str">
        <f>IF(A9710="","",IFERROR(VLOOKUP(A9710,'1. DATOS GENERALES DEL PROYECTO'!$A$14:$B$10125,2,0),"Verifique el NIT o adicione primero en DATOS GENERALES DEL PROYECTO"))</f>
        <v/>
      </c>
      <c r="C9710" s="25"/>
      <c r="D9710" s="32" t="str">
        <f>IF(C9710="","",IFERROR(VLOOKUP(C9710,'1. DATOS GENERALES DEL PROYECTO'!$C$14:$D$10058,2,0),"Verifique la ficha del proyecto o adicione primero en DATOS GENERALES DEL PROYECTO"))</f>
        <v/>
      </c>
      <c r="E9710" s="25"/>
      <c r="F9710" s="25"/>
      <c r="G9710" s="34"/>
      <c r="H9710" s="55"/>
      <c r="I9710" s="56"/>
      <c r="J9710" s="35"/>
      <c r="K9710" s="43" t="str">
        <f t="shared" si="154"/>
        <v/>
      </c>
    </row>
    <row r="9711" spans="1:11" ht="54" customHeight="1" x14ac:dyDescent="0.25">
      <c r="A9711" s="125"/>
      <c r="B9711" s="82" t="str">
        <f>IF(A9711="","",IFERROR(VLOOKUP(A9711,'1. DATOS GENERALES DEL PROYECTO'!$A$14:$B$10125,2,0),"Verifique el NIT o adicione primero en DATOS GENERALES DEL PROYECTO"))</f>
        <v/>
      </c>
      <c r="C9711" s="25"/>
      <c r="D9711" s="32" t="str">
        <f>IF(C9711="","",IFERROR(VLOOKUP(C9711,'1. DATOS GENERALES DEL PROYECTO'!$C$14:$D$10058,2,0),"Verifique la ficha del proyecto o adicione primero en DATOS GENERALES DEL PROYECTO"))</f>
        <v/>
      </c>
      <c r="E9711" s="25"/>
      <c r="F9711" s="25"/>
      <c r="G9711" s="34"/>
      <c r="H9711" s="55"/>
      <c r="I9711" s="56"/>
      <c r="J9711" s="35"/>
      <c r="K9711" s="43" t="str">
        <f t="shared" si="154"/>
        <v/>
      </c>
    </row>
    <row r="9712" spans="1:11" ht="54" customHeight="1" x14ac:dyDescent="0.25">
      <c r="A9712" s="125"/>
      <c r="B9712" s="82" t="str">
        <f>IF(A9712="","",IFERROR(VLOOKUP(A9712,'1. DATOS GENERALES DEL PROYECTO'!$A$14:$B$10125,2,0),"Verifique el NIT o adicione primero en DATOS GENERALES DEL PROYECTO"))</f>
        <v/>
      </c>
      <c r="C9712" s="25"/>
      <c r="D9712" s="32" t="str">
        <f>IF(C9712="","",IFERROR(VLOOKUP(C9712,'1. DATOS GENERALES DEL PROYECTO'!$C$14:$D$10058,2,0),"Verifique la ficha del proyecto o adicione primero en DATOS GENERALES DEL PROYECTO"))</f>
        <v/>
      </c>
      <c r="E9712" s="25"/>
      <c r="F9712" s="25"/>
      <c r="G9712" s="34"/>
      <c r="H9712" s="55"/>
      <c r="I9712" s="56"/>
      <c r="J9712" s="35"/>
      <c r="K9712" s="43" t="str">
        <f t="shared" si="154"/>
        <v/>
      </c>
    </row>
    <row r="9713" spans="1:11" ht="54" customHeight="1" x14ac:dyDescent="0.25">
      <c r="A9713" s="125"/>
      <c r="B9713" s="82" t="str">
        <f>IF(A9713="","",IFERROR(VLOOKUP(A9713,'1. DATOS GENERALES DEL PROYECTO'!$A$14:$B$10125,2,0),"Verifique el NIT o adicione primero en DATOS GENERALES DEL PROYECTO"))</f>
        <v/>
      </c>
      <c r="C9713" s="25"/>
      <c r="D9713" s="32" t="str">
        <f>IF(C9713="","",IFERROR(VLOOKUP(C9713,'1. DATOS GENERALES DEL PROYECTO'!$C$14:$D$10058,2,0),"Verifique la ficha del proyecto o adicione primero en DATOS GENERALES DEL PROYECTO"))</f>
        <v/>
      </c>
      <c r="E9713" s="25"/>
      <c r="F9713" s="25"/>
      <c r="G9713" s="34"/>
      <c r="H9713" s="55"/>
      <c r="I9713" s="56"/>
      <c r="J9713" s="35"/>
      <c r="K9713" s="43" t="str">
        <f t="shared" si="154"/>
        <v/>
      </c>
    </row>
    <row r="9714" spans="1:11" ht="54" customHeight="1" x14ac:dyDescent="0.25">
      <c r="A9714" s="125"/>
      <c r="B9714" s="82" t="str">
        <f>IF(A9714="","",IFERROR(VLOOKUP(A9714,'1. DATOS GENERALES DEL PROYECTO'!$A$14:$B$10125,2,0),"Verifique el NIT o adicione primero en DATOS GENERALES DEL PROYECTO"))</f>
        <v/>
      </c>
      <c r="C9714" s="25"/>
      <c r="D9714" s="32" t="str">
        <f>IF(C9714="","",IFERROR(VLOOKUP(C9714,'1. DATOS GENERALES DEL PROYECTO'!$C$14:$D$10058,2,0),"Verifique la ficha del proyecto o adicione primero en DATOS GENERALES DEL PROYECTO"))</f>
        <v/>
      </c>
      <c r="E9714" s="25"/>
      <c r="F9714" s="25"/>
      <c r="G9714" s="34"/>
      <c r="H9714" s="55"/>
      <c r="I9714" s="56"/>
      <c r="J9714" s="35"/>
      <c r="K9714" s="43" t="str">
        <f t="shared" si="154"/>
        <v/>
      </c>
    </row>
    <row r="9715" spans="1:11" ht="54" customHeight="1" x14ac:dyDescent="0.25">
      <c r="A9715" s="125"/>
      <c r="B9715" s="82" t="str">
        <f>IF(A9715="","",IFERROR(VLOOKUP(A9715,'1. DATOS GENERALES DEL PROYECTO'!$A$14:$B$10125,2,0),"Verifique el NIT o adicione primero en DATOS GENERALES DEL PROYECTO"))</f>
        <v/>
      </c>
      <c r="C9715" s="25"/>
      <c r="D9715" s="32" t="str">
        <f>IF(C9715="","",IFERROR(VLOOKUP(C9715,'1. DATOS GENERALES DEL PROYECTO'!$C$14:$D$10058,2,0),"Verifique la ficha del proyecto o adicione primero en DATOS GENERALES DEL PROYECTO"))</f>
        <v/>
      </c>
      <c r="E9715" s="25"/>
      <c r="F9715" s="25"/>
      <c r="G9715" s="34"/>
      <c r="H9715" s="55"/>
      <c r="I9715" s="56"/>
      <c r="J9715" s="35"/>
      <c r="K9715" s="43" t="str">
        <f t="shared" si="154"/>
        <v/>
      </c>
    </row>
    <row r="9716" spans="1:11" ht="54" customHeight="1" x14ac:dyDescent="0.25">
      <c r="A9716" s="125"/>
      <c r="B9716" s="82" t="str">
        <f>IF(A9716="","",IFERROR(VLOOKUP(A9716,'1. DATOS GENERALES DEL PROYECTO'!$A$14:$B$10125,2,0),"Verifique el NIT o adicione primero en DATOS GENERALES DEL PROYECTO"))</f>
        <v/>
      </c>
      <c r="C9716" s="25"/>
      <c r="D9716" s="32" t="str">
        <f>IF(C9716="","",IFERROR(VLOOKUP(C9716,'1. DATOS GENERALES DEL PROYECTO'!$C$14:$D$10058,2,0),"Verifique la ficha del proyecto o adicione primero en DATOS GENERALES DEL PROYECTO"))</f>
        <v/>
      </c>
      <c r="E9716" s="25"/>
      <c r="F9716" s="25"/>
      <c r="G9716" s="34"/>
      <c r="H9716" s="55"/>
      <c r="I9716" s="56"/>
      <c r="J9716" s="35"/>
      <c r="K9716" s="43" t="str">
        <f t="shared" si="154"/>
        <v/>
      </c>
    </row>
    <row r="9717" spans="1:11" ht="54" customHeight="1" x14ac:dyDescent="0.25">
      <c r="A9717" s="125"/>
      <c r="B9717" s="82" t="str">
        <f>IF(A9717="","",IFERROR(VLOOKUP(A9717,'1. DATOS GENERALES DEL PROYECTO'!$A$14:$B$10125,2,0),"Verifique el NIT o adicione primero en DATOS GENERALES DEL PROYECTO"))</f>
        <v/>
      </c>
      <c r="C9717" s="25"/>
      <c r="D9717" s="32" t="str">
        <f>IF(C9717="","",IFERROR(VLOOKUP(C9717,'1. DATOS GENERALES DEL PROYECTO'!$C$14:$D$10058,2,0),"Verifique la ficha del proyecto o adicione primero en DATOS GENERALES DEL PROYECTO"))</f>
        <v/>
      </c>
      <c r="E9717" s="25"/>
      <c r="F9717" s="25"/>
      <c r="G9717" s="34"/>
      <c r="H9717" s="55"/>
      <c r="I9717" s="56"/>
      <c r="J9717" s="35"/>
      <c r="K9717" s="43" t="str">
        <f t="shared" si="154"/>
        <v/>
      </c>
    </row>
    <row r="9718" spans="1:11" ht="54" customHeight="1" x14ac:dyDescent="0.25">
      <c r="A9718" s="125"/>
      <c r="B9718" s="82" t="str">
        <f>IF(A9718="","",IFERROR(VLOOKUP(A9718,'1. DATOS GENERALES DEL PROYECTO'!$A$14:$B$10125,2,0),"Verifique el NIT o adicione primero en DATOS GENERALES DEL PROYECTO"))</f>
        <v/>
      </c>
      <c r="C9718" s="25"/>
      <c r="D9718" s="32" t="str">
        <f>IF(C9718="","",IFERROR(VLOOKUP(C9718,'1. DATOS GENERALES DEL PROYECTO'!$C$14:$D$10058,2,0),"Verifique la ficha del proyecto o adicione primero en DATOS GENERALES DEL PROYECTO"))</f>
        <v/>
      </c>
      <c r="E9718" s="25"/>
      <c r="F9718" s="25"/>
      <c r="G9718" s="34"/>
      <c r="H9718" s="55"/>
      <c r="I9718" s="56"/>
      <c r="J9718" s="35"/>
      <c r="K9718" s="43" t="str">
        <f t="shared" si="154"/>
        <v/>
      </c>
    </row>
    <row r="9719" spans="1:11" ht="54" customHeight="1" x14ac:dyDescent="0.25">
      <c r="A9719" s="125"/>
      <c r="B9719" s="82" t="str">
        <f>IF(A9719="","",IFERROR(VLOOKUP(A9719,'1. DATOS GENERALES DEL PROYECTO'!$A$14:$B$10125,2,0),"Verifique el NIT o adicione primero en DATOS GENERALES DEL PROYECTO"))</f>
        <v/>
      </c>
      <c r="C9719" s="25"/>
      <c r="D9719" s="32" t="str">
        <f>IF(C9719="","",IFERROR(VLOOKUP(C9719,'1. DATOS GENERALES DEL PROYECTO'!$C$14:$D$10058,2,0),"Verifique la ficha del proyecto o adicione primero en DATOS GENERALES DEL PROYECTO"))</f>
        <v/>
      </c>
      <c r="E9719" s="25"/>
      <c r="F9719" s="25"/>
      <c r="G9719" s="34"/>
      <c r="H9719" s="55"/>
      <c r="I9719" s="56"/>
      <c r="J9719" s="35"/>
      <c r="K9719" s="43" t="str">
        <f t="shared" si="154"/>
        <v/>
      </c>
    </row>
    <row r="9720" spans="1:11" ht="54" customHeight="1" x14ac:dyDescent="0.25">
      <c r="A9720" s="125"/>
      <c r="B9720" s="82" t="str">
        <f>IF(A9720="","",IFERROR(VLOOKUP(A9720,'1. DATOS GENERALES DEL PROYECTO'!$A$14:$B$10125,2,0),"Verifique el NIT o adicione primero en DATOS GENERALES DEL PROYECTO"))</f>
        <v/>
      </c>
      <c r="C9720" s="25"/>
      <c r="D9720" s="32" t="str">
        <f>IF(C9720="","",IFERROR(VLOOKUP(C9720,'1. DATOS GENERALES DEL PROYECTO'!$C$14:$D$10058,2,0),"Verifique la ficha del proyecto o adicione primero en DATOS GENERALES DEL PROYECTO"))</f>
        <v/>
      </c>
      <c r="E9720" s="25"/>
      <c r="F9720" s="25"/>
      <c r="G9720" s="34"/>
      <c r="H9720" s="55"/>
      <c r="I9720" s="56"/>
      <c r="J9720" s="35"/>
      <c r="K9720" s="43" t="str">
        <f t="shared" si="154"/>
        <v/>
      </c>
    </row>
    <row r="9721" spans="1:11" ht="54" customHeight="1" x14ac:dyDescent="0.25">
      <c r="A9721" s="125"/>
      <c r="B9721" s="82" t="str">
        <f>IF(A9721="","",IFERROR(VLOOKUP(A9721,'1. DATOS GENERALES DEL PROYECTO'!$A$14:$B$10125,2,0),"Verifique el NIT o adicione primero en DATOS GENERALES DEL PROYECTO"))</f>
        <v/>
      </c>
      <c r="C9721" s="25"/>
      <c r="D9721" s="32" t="str">
        <f>IF(C9721="","",IFERROR(VLOOKUP(C9721,'1. DATOS GENERALES DEL PROYECTO'!$C$14:$D$10058,2,0),"Verifique la ficha del proyecto o adicione primero en DATOS GENERALES DEL PROYECTO"))</f>
        <v/>
      </c>
      <c r="E9721" s="25"/>
      <c r="F9721" s="25"/>
      <c r="G9721" s="34"/>
      <c r="H9721" s="55"/>
      <c r="I9721" s="56"/>
      <c r="J9721" s="35"/>
      <c r="K9721" s="43" t="str">
        <f t="shared" si="154"/>
        <v/>
      </c>
    </row>
    <row r="9722" spans="1:11" ht="54" customHeight="1" x14ac:dyDescent="0.25">
      <c r="A9722" s="125"/>
      <c r="B9722" s="82" t="str">
        <f>IF(A9722="","",IFERROR(VLOOKUP(A9722,'1. DATOS GENERALES DEL PROYECTO'!$A$14:$B$10125,2,0),"Verifique el NIT o adicione primero en DATOS GENERALES DEL PROYECTO"))</f>
        <v/>
      </c>
      <c r="C9722" s="25"/>
      <c r="D9722" s="32" t="str">
        <f>IF(C9722="","",IFERROR(VLOOKUP(C9722,'1. DATOS GENERALES DEL PROYECTO'!$C$14:$D$10058,2,0),"Verifique la ficha del proyecto o adicione primero en DATOS GENERALES DEL PROYECTO"))</f>
        <v/>
      </c>
      <c r="E9722" s="25"/>
      <c r="F9722" s="25"/>
      <c r="G9722" s="34"/>
      <c r="H9722" s="55"/>
      <c r="I9722" s="56"/>
      <c r="J9722" s="35"/>
      <c r="K9722" s="43" t="str">
        <f t="shared" si="154"/>
        <v/>
      </c>
    </row>
    <row r="9723" spans="1:11" ht="54" customHeight="1" x14ac:dyDescent="0.25">
      <c r="A9723" s="125"/>
      <c r="B9723" s="82" t="str">
        <f>IF(A9723="","",IFERROR(VLOOKUP(A9723,'1. DATOS GENERALES DEL PROYECTO'!$A$14:$B$10125,2,0),"Verifique el NIT o adicione primero en DATOS GENERALES DEL PROYECTO"))</f>
        <v/>
      </c>
      <c r="C9723" s="25"/>
      <c r="D9723" s="32" t="str">
        <f>IF(C9723="","",IFERROR(VLOOKUP(C9723,'1. DATOS GENERALES DEL PROYECTO'!$C$14:$D$10058,2,0),"Verifique la ficha del proyecto o adicione primero en DATOS GENERALES DEL PROYECTO"))</f>
        <v/>
      </c>
      <c r="E9723" s="25"/>
      <c r="F9723" s="25"/>
      <c r="G9723" s="34"/>
      <c r="H9723" s="55"/>
      <c r="I9723" s="56"/>
      <c r="J9723" s="35"/>
      <c r="K9723" s="43" t="str">
        <f t="shared" si="154"/>
        <v/>
      </c>
    </row>
    <row r="9724" spans="1:11" ht="54" customHeight="1" x14ac:dyDescent="0.25">
      <c r="A9724" s="125"/>
      <c r="B9724" s="82" t="str">
        <f>IF(A9724="","",IFERROR(VLOOKUP(A9724,'1. DATOS GENERALES DEL PROYECTO'!$A$14:$B$10125,2,0),"Verifique el NIT o adicione primero en DATOS GENERALES DEL PROYECTO"))</f>
        <v/>
      </c>
      <c r="C9724" s="25"/>
      <c r="D9724" s="32" t="str">
        <f>IF(C9724="","",IFERROR(VLOOKUP(C9724,'1. DATOS GENERALES DEL PROYECTO'!$C$14:$D$10058,2,0),"Verifique la ficha del proyecto o adicione primero en DATOS GENERALES DEL PROYECTO"))</f>
        <v/>
      </c>
      <c r="E9724" s="25"/>
      <c r="F9724" s="25"/>
      <c r="G9724" s="34"/>
      <c r="H9724" s="55"/>
      <c r="I9724" s="56"/>
      <c r="J9724" s="35"/>
      <c r="K9724" s="43" t="str">
        <f t="shared" si="154"/>
        <v/>
      </c>
    </row>
    <row r="9725" spans="1:11" ht="54" customHeight="1" x14ac:dyDescent="0.25">
      <c r="A9725" s="125"/>
      <c r="B9725" s="82" t="str">
        <f>IF(A9725="","",IFERROR(VLOOKUP(A9725,'1. DATOS GENERALES DEL PROYECTO'!$A$14:$B$10125,2,0),"Verifique el NIT o adicione primero en DATOS GENERALES DEL PROYECTO"))</f>
        <v/>
      </c>
      <c r="C9725" s="25"/>
      <c r="D9725" s="32" t="str">
        <f>IF(C9725="","",IFERROR(VLOOKUP(C9725,'1. DATOS GENERALES DEL PROYECTO'!$C$14:$D$10058,2,0),"Verifique la ficha del proyecto o adicione primero en DATOS GENERALES DEL PROYECTO"))</f>
        <v/>
      </c>
      <c r="E9725" s="25"/>
      <c r="F9725" s="25"/>
      <c r="G9725" s="34"/>
      <c r="H9725" s="55"/>
      <c r="I9725" s="56"/>
      <c r="J9725" s="35"/>
      <c r="K9725" s="43" t="str">
        <f t="shared" si="154"/>
        <v/>
      </c>
    </row>
    <row r="9726" spans="1:11" ht="54" customHeight="1" x14ac:dyDescent="0.25">
      <c r="A9726" s="125"/>
      <c r="B9726" s="82" t="str">
        <f>IF(A9726="","",IFERROR(VLOOKUP(A9726,'1. DATOS GENERALES DEL PROYECTO'!$A$14:$B$10125,2,0),"Verifique el NIT o adicione primero en DATOS GENERALES DEL PROYECTO"))</f>
        <v/>
      </c>
      <c r="C9726" s="25"/>
      <c r="D9726" s="32" t="str">
        <f>IF(C9726="","",IFERROR(VLOOKUP(C9726,'1. DATOS GENERALES DEL PROYECTO'!$C$14:$D$10058,2,0),"Verifique la ficha del proyecto o adicione primero en DATOS GENERALES DEL PROYECTO"))</f>
        <v/>
      </c>
      <c r="E9726" s="25"/>
      <c r="F9726" s="25"/>
      <c r="G9726" s="34"/>
      <c r="H9726" s="55"/>
      <c r="I9726" s="56"/>
      <c r="J9726" s="35"/>
      <c r="K9726" s="43" t="str">
        <f t="shared" si="154"/>
        <v/>
      </c>
    </row>
    <row r="9727" spans="1:11" ht="54" customHeight="1" x14ac:dyDescent="0.25">
      <c r="A9727" s="125"/>
      <c r="B9727" s="82" t="str">
        <f>IF(A9727="","",IFERROR(VLOOKUP(A9727,'1. DATOS GENERALES DEL PROYECTO'!$A$14:$B$10125,2,0),"Verifique el NIT o adicione primero en DATOS GENERALES DEL PROYECTO"))</f>
        <v/>
      </c>
      <c r="C9727" s="25"/>
      <c r="D9727" s="32" t="str">
        <f>IF(C9727="","",IFERROR(VLOOKUP(C9727,'1. DATOS GENERALES DEL PROYECTO'!$C$14:$D$10058,2,0),"Verifique la ficha del proyecto o adicione primero en DATOS GENERALES DEL PROYECTO"))</f>
        <v/>
      </c>
      <c r="E9727" s="25"/>
      <c r="F9727" s="25"/>
      <c r="G9727" s="34"/>
      <c r="H9727" s="55"/>
      <c r="I9727" s="56"/>
      <c r="J9727" s="35"/>
      <c r="K9727" s="43" t="str">
        <f t="shared" si="154"/>
        <v/>
      </c>
    </row>
    <row r="9728" spans="1:11" ht="54" customHeight="1" x14ac:dyDescent="0.25">
      <c r="A9728" s="125"/>
      <c r="B9728" s="82" t="str">
        <f>IF(A9728="","",IFERROR(VLOOKUP(A9728,'1. DATOS GENERALES DEL PROYECTO'!$A$14:$B$10125,2,0),"Verifique el NIT o adicione primero en DATOS GENERALES DEL PROYECTO"))</f>
        <v/>
      </c>
      <c r="C9728" s="25"/>
      <c r="D9728" s="32" t="str">
        <f>IF(C9728="","",IFERROR(VLOOKUP(C9728,'1. DATOS GENERALES DEL PROYECTO'!$C$14:$D$10058,2,0),"Verifique la ficha del proyecto o adicione primero en DATOS GENERALES DEL PROYECTO"))</f>
        <v/>
      </c>
      <c r="E9728" s="25"/>
      <c r="F9728" s="25"/>
      <c r="G9728" s="34"/>
      <c r="H9728" s="55"/>
      <c r="I9728" s="56"/>
      <c r="J9728" s="35"/>
      <c r="K9728" s="43" t="str">
        <f t="shared" si="154"/>
        <v/>
      </c>
    </row>
    <row r="9729" spans="1:11" ht="54" customHeight="1" x14ac:dyDescent="0.25">
      <c r="A9729" s="125"/>
      <c r="B9729" s="82" t="str">
        <f>IF(A9729="","",IFERROR(VLOOKUP(A9729,'1. DATOS GENERALES DEL PROYECTO'!$A$14:$B$10125,2,0),"Verifique el NIT o adicione primero en DATOS GENERALES DEL PROYECTO"))</f>
        <v/>
      </c>
      <c r="C9729" s="25"/>
      <c r="D9729" s="32" t="str">
        <f>IF(C9729="","",IFERROR(VLOOKUP(C9729,'1. DATOS GENERALES DEL PROYECTO'!$C$14:$D$10058,2,0),"Verifique la ficha del proyecto o adicione primero en DATOS GENERALES DEL PROYECTO"))</f>
        <v/>
      </c>
      <c r="E9729" s="25"/>
      <c r="F9729" s="25"/>
      <c r="G9729" s="34"/>
      <c r="H9729" s="55"/>
      <c r="I9729" s="56"/>
      <c r="J9729" s="35"/>
      <c r="K9729" s="43" t="str">
        <f t="shared" ref="K9729:K9792" si="155">IF(I9729&gt;H9729,"El valor de la obligación NO puede ser mayor al compromiso",IF(H9729="","",I9729/H9729))</f>
        <v/>
      </c>
    </row>
    <row r="9730" spans="1:11" ht="54" customHeight="1" x14ac:dyDescent="0.25">
      <c r="A9730" s="125"/>
      <c r="B9730" s="82" t="str">
        <f>IF(A9730="","",IFERROR(VLOOKUP(A9730,'1. DATOS GENERALES DEL PROYECTO'!$A$14:$B$10125,2,0),"Verifique el NIT o adicione primero en DATOS GENERALES DEL PROYECTO"))</f>
        <v/>
      </c>
      <c r="C9730" s="25"/>
      <c r="D9730" s="32" t="str">
        <f>IF(C9730="","",IFERROR(VLOOKUP(C9730,'1. DATOS GENERALES DEL PROYECTO'!$C$14:$D$10058,2,0),"Verifique la ficha del proyecto o adicione primero en DATOS GENERALES DEL PROYECTO"))</f>
        <v/>
      </c>
      <c r="E9730" s="25"/>
      <c r="F9730" s="25"/>
      <c r="G9730" s="34"/>
      <c r="H9730" s="55"/>
      <c r="I9730" s="56"/>
      <c r="J9730" s="35"/>
      <c r="K9730" s="43" t="str">
        <f t="shared" si="155"/>
        <v/>
      </c>
    </row>
    <row r="9731" spans="1:11" ht="54" customHeight="1" x14ac:dyDescent="0.25">
      <c r="A9731" s="125"/>
      <c r="B9731" s="82" t="str">
        <f>IF(A9731="","",IFERROR(VLOOKUP(A9731,'1. DATOS GENERALES DEL PROYECTO'!$A$14:$B$10125,2,0),"Verifique el NIT o adicione primero en DATOS GENERALES DEL PROYECTO"))</f>
        <v/>
      </c>
      <c r="C9731" s="25"/>
      <c r="D9731" s="32" t="str">
        <f>IF(C9731="","",IFERROR(VLOOKUP(C9731,'1. DATOS GENERALES DEL PROYECTO'!$C$14:$D$10058,2,0),"Verifique la ficha del proyecto o adicione primero en DATOS GENERALES DEL PROYECTO"))</f>
        <v/>
      </c>
      <c r="E9731" s="25"/>
      <c r="F9731" s="25"/>
      <c r="G9731" s="34"/>
      <c r="H9731" s="55"/>
      <c r="I9731" s="56"/>
      <c r="J9731" s="35"/>
      <c r="K9731" s="43" t="str">
        <f t="shared" si="155"/>
        <v/>
      </c>
    </row>
    <row r="9732" spans="1:11" ht="54" customHeight="1" x14ac:dyDescent="0.25">
      <c r="A9732" s="125"/>
      <c r="B9732" s="82" t="str">
        <f>IF(A9732="","",IFERROR(VLOOKUP(A9732,'1. DATOS GENERALES DEL PROYECTO'!$A$14:$B$10125,2,0),"Verifique el NIT o adicione primero en DATOS GENERALES DEL PROYECTO"))</f>
        <v/>
      </c>
      <c r="C9732" s="25"/>
      <c r="D9732" s="32" t="str">
        <f>IF(C9732="","",IFERROR(VLOOKUP(C9732,'1. DATOS GENERALES DEL PROYECTO'!$C$14:$D$10058,2,0),"Verifique la ficha del proyecto o adicione primero en DATOS GENERALES DEL PROYECTO"))</f>
        <v/>
      </c>
      <c r="E9732" s="25"/>
      <c r="F9732" s="25"/>
      <c r="G9732" s="34"/>
      <c r="H9732" s="55"/>
      <c r="I9732" s="56"/>
      <c r="J9732" s="35"/>
      <c r="K9732" s="43" t="str">
        <f t="shared" si="155"/>
        <v/>
      </c>
    </row>
    <row r="9733" spans="1:11" ht="54" customHeight="1" x14ac:dyDescent="0.25">
      <c r="A9733" s="125"/>
      <c r="B9733" s="82" t="str">
        <f>IF(A9733="","",IFERROR(VLOOKUP(A9733,'1. DATOS GENERALES DEL PROYECTO'!$A$14:$B$10125,2,0),"Verifique el NIT o adicione primero en DATOS GENERALES DEL PROYECTO"))</f>
        <v/>
      </c>
      <c r="C9733" s="25"/>
      <c r="D9733" s="32" t="str">
        <f>IF(C9733="","",IFERROR(VLOOKUP(C9733,'1. DATOS GENERALES DEL PROYECTO'!$C$14:$D$10058,2,0),"Verifique la ficha del proyecto o adicione primero en DATOS GENERALES DEL PROYECTO"))</f>
        <v/>
      </c>
      <c r="E9733" s="25"/>
      <c r="F9733" s="25"/>
      <c r="G9733" s="34"/>
      <c r="H9733" s="55"/>
      <c r="I9733" s="56"/>
      <c r="J9733" s="35"/>
      <c r="K9733" s="43" t="str">
        <f t="shared" si="155"/>
        <v/>
      </c>
    </row>
    <row r="9734" spans="1:11" ht="54" customHeight="1" x14ac:dyDescent="0.25">
      <c r="A9734" s="125"/>
      <c r="B9734" s="82" t="str">
        <f>IF(A9734="","",IFERROR(VLOOKUP(A9734,'1. DATOS GENERALES DEL PROYECTO'!$A$14:$B$10125,2,0),"Verifique el NIT o adicione primero en DATOS GENERALES DEL PROYECTO"))</f>
        <v/>
      </c>
      <c r="C9734" s="25"/>
      <c r="D9734" s="32" t="str">
        <f>IF(C9734="","",IFERROR(VLOOKUP(C9734,'1. DATOS GENERALES DEL PROYECTO'!$C$14:$D$10058,2,0),"Verifique la ficha del proyecto o adicione primero en DATOS GENERALES DEL PROYECTO"))</f>
        <v/>
      </c>
      <c r="E9734" s="25"/>
      <c r="F9734" s="25"/>
      <c r="G9734" s="34"/>
      <c r="H9734" s="55"/>
      <c r="I9734" s="56"/>
      <c r="J9734" s="35"/>
      <c r="K9734" s="43" t="str">
        <f t="shared" si="155"/>
        <v/>
      </c>
    </row>
    <row r="9735" spans="1:11" ht="54" customHeight="1" x14ac:dyDescent="0.25">
      <c r="A9735" s="125"/>
      <c r="B9735" s="82" t="str">
        <f>IF(A9735="","",IFERROR(VLOOKUP(A9735,'1. DATOS GENERALES DEL PROYECTO'!$A$14:$B$10125,2,0),"Verifique el NIT o adicione primero en DATOS GENERALES DEL PROYECTO"))</f>
        <v/>
      </c>
      <c r="C9735" s="25"/>
      <c r="D9735" s="32" t="str">
        <f>IF(C9735="","",IFERROR(VLOOKUP(C9735,'1. DATOS GENERALES DEL PROYECTO'!$C$14:$D$10058,2,0),"Verifique la ficha del proyecto o adicione primero en DATOS GENERALES DEL PROYECTO"))</f>
        <v/>
      </c>
      <c r="E9735" s="25"/>
      <c r="F9735" s="25"/>
      <c r="G9735" s="34"/>
      <c r="H9735" s="55"/>
      <c r="I9735" s="56"/>
      <c r="J9735" s="35"/>
      <c r="K9735" s="43" t="str">
        <f t="shared" si="155"/>
        <v/>
      </c>
    </row>
    <row r="9736" spans="1:11" ht="54" customHeight="1" x14ac:dyDescent="0.25">
      <c r="A9736" s="125"/>
      <c r="B9736" s="82" t="str">
        <f>IF(A9736="","",IFERROR(VLOOKUP(A9736,'1. DATOS GENERALES DEL PROYECTO'!$A$14:$B$10125,2,0),"Verifique el NIT o adicione primero en DATOS GENERALES DEL PROYECTO"))</f>
        <v/>
      </c>
      <c r="C9736" s="25"/>
      <c r="D9736" s="32" t="str">
        <f>IF(C9736="","",IFERROR(VLOOKUP(C9736,'1. DATOS GENERALES DEL PROYECTO'!$C$14:$D$10058,2,0),"Verifique la ficha del proyecto o adicione primero en DATOS GENERALES DEL PROYECTO"))</f>
        <v/>
      </c>
      <c r="E9736" s="25"/>
      <c r="F9736" s="25"/>
      <c r="G9736" s="34"/>
      <c r="H9736" s="55"/>
      <c r="I9736" s="56"/>
      <c r="J9736" s="35"/>
      <c r="K9736" s="43" t="str">
        <f t="shared" si="155"/>
        <v/>
      </c>
    </row>
    <row r="9737" spans="1:11" ht="54" customHeight="1" x14ac:dyDescent="0.25">
      <c r="A9737" s="125"/>
      <c r="B9737" s="82" t="str">
        <f>IF(A9737="","",IFERROR(VLOOKUP(A9737,'1. DATOS GENERALES DEL PROYECTO'!$A$14:$B$10125,2,0),"Verifique el NIT o adicione primero en DATOS GENERALES DEL PROYECTO"))</f>
        <v/>
      </c>
      <c r="C9737" s="25"/>
      <c r="D9737" s="32" t="str">
        <f>IF(C9737="","",IFERROR(VLOOKUP(C9737,'1. DATOS GENERALES DEL PROYECTO'!$C$14:$D$10058,2,0),"Verifique la ficha del proyecto o adicione primero en DATOS GENERALES DEL PROYECTO"))</f>
        <v/>
      </c>
      <c r="E9737" s="25"/>
      <c r="F9737" s="25"/>
      <c r="G9737" s="34"/>
      <c r="H9737" s="55"/>
      <c r="I9737" s="56"/>
      <c r="J9737" s="35"/>
      <c r="K9737" s="43" t="str">
        <f t="shared" si="155"/>
        <v/>
      </c>
    </row>
    <row r="9738" spans="1:11" ht="54" customHeight="1" x14ac:dyDescent="0.25">
      <c r="A9738" s="125"/>
      <c r="B9738" s="82" t="str">
        <f>IF(A9738="","",IFERROR(VLOOKUP(A9738,'1. DATOS GENERALES DEL PROYECTO'!$A$14:$B$10125,2,0),"Verifique el NIT o adicione primero en DATOS GENERALES DEL PROYECTO"))</f>
        <v/>
      </c>
      <c r="C9738" s="25"/>
      <c r="D9738" s="32" t="str">
        <f>IF(C9738="","",IFERROR(VLOOKUP(C9738,'1. DATOS GENERALES DEL PROYECTO'!$C$14:$D$10058,2,0),"Verifique la ficha del proyecto o adicione primero en DATOS GENERALES DEL PROYECTO"))</f>
        <v/>
      </c>
      <c r="E9738" s="25"/>
      <c r="F9738" s="25"/>
      <c r="G9738" s="34"/>
      <c r="H9738" s="55"/>
      <c r="I9738" s="56"/>
      <c r="J9738" s="35"/>
      <c r="K9738" s="43" t="str">
        <f t="shared" si="155"/>
        <v/>
      </c>
    </row>
    <row r="9739" spans="1:11" ht="54" customHeight="1" x14ac:dyDescent="0.25">
      <c r="A9739" s="125"/>
      <c r="B9739" s="82" t="str">
        <f>IF(A9739="","",IFERROR(VLOOKUP(A9739,'1. DATOS GENERALES DEL PROYECTO'!$A$14:$B$10125,2,0),"Verifique el NIT o adicione primero en DATOS GENERALES DEL PROYECTO"))</f>
        <v/>
      </c>
      <c r="C9739" s="25"/>
      <c r="D9739" s="32" t="str">
        <f>IF(C9739="","",IFERROR(VLOOKUP(C9739,'1. DATOS GENERALES DEL PROYECTO'!$C$14:$D$10058,2,0),"Verifique la ficha del proyecto o adicione primero en DATOS GENERALES DEL PROYECTO"))</f>
        <v/>
      </c>
      <c r="E9739" s="25"/>
      <c r="F9739" s="25"/>
      <c r="G9739" s="34"/>
      <c r="H9739" s="55"/>
      <c r="I9739" s="56"/>
      <c r="J9739" s="35"/>
      <c r="K9739" s="43" t="str">
        <f t="shared" si="155"/>
        <v/>
      </c>
    </row>
    <row r="9740" spans="1:11" ht="54" customHeight="1" x14ac:dyDescent="0.25">
      <c r="A9740" s="125"/>
      <c r="B9740" s="82" t="str">
        <f>IF(A9740="","",IFERROR(VLOOKUP(A9740,'1. DATOS GENERALES DEL PROYECTO'!$A$14:$B$10125,2,0),"Verifique el NIT o adicione primero en DATOS GENERALES DEL PROYECTO"))</f>
        <v/>
      </c>
      <c r="C9740" s="25"/>
      <c r="D9740" s="32" t="str">
        <f>IF(C9740="","",IFERROR(VLOOKUP(C9740,'1. DATOS GENERALES DEL PROYECTO'!$C$14:$D$10058,2,0),"Verifique la ficha del proyecto o adicione primero en DATOS GENERALES DEL PROYECTO"))</f>
        <v/>
      </c>
      <c r="E9740" s="25"/>
      <c r="F9740" s="25"/>
      <c r="G9740" s="34"/>
      <c r="H9740" s="55"/>
      <c r="I9740" s="56"/>
      <c r="J9740" s="35"/>
      <c r="K9740" s="43" t="str">
        <f t="shared" si="155"/>
        <v/>
      </c>
    </row>
    <row r="9741" spans="1:11" ht="54" customHeight="1" x14ac:dyDescent="0.25">
      <c r="A9741" s="125"/>
      <c r="B9741" s="82" t="str">
        <f>IF(A9741="","",IFERROR(VLOOKUP(A9741,'1. DATOS GENERALES DEL PROYECTO'!$A$14:$B$10125,2,0),"Verifique el NIT o adicione primero en DATOS GENERALES DEL PROYECTO"))</f>
        <v/>
      </c>
      <c r="C9741" s="25"/>
      <c r="D9741" s="32" t="str">
        <f>IF(C9741="","",IFERROR(VLOOKUP(C9741,'1. DATOS GENERALES DEL PROYECTO'!$C$14:$D$10058,2,0),"Verifique la ficha del proyecto o adicione primero en DATOS GENERALES DEL PROYECTO"))</f>
        <v/>
      </c>
      <c r="E9741" s="25"/>
      <c r="F9741" s="25"/>
      <c r="G9741" s="34"/>
      <c r="H9741" s="55"/>
      <c r="I9741" s="56"/>
      <c r="J9741" s="35"/>
      <c r="K9741" s="43" t="str">
        <f t="shared" si="155"/>
        <v/>
      </c>
    </row>
    <row r="9742" spans="1:11" ht="54" customHeight="1" x14ac:dyDescent="0.25">
      <c r="A9742" s="125"/>
      <c r="B9742" s="82" t="str">
        <f>IF(A9742="","",IFERROR(VLOOKUP(A9742,'1. DATOS GENERALES DEL PROYECTO'!$A$14:$B$10125,2,0),"Verifique el NIT o adicione primero en DATOS GENERALES DEL PROYECTO"))</f>
        <v/>
      </c>
      <c r="C9742" s="25"/>
      <c r="D9742" s="32" t="str">
        <f>IF(C9742="","",IFERROR(VLOOKUP(C9742,'1. DATOS GENERALES DEL PROYECTO'!$C$14:$D$10058,2,0),"Verifique la ficha del proyecto o adicione primero en DATOS GENERALES DEL PROYECTO"))</f>
        <v/>
      </c>
      <c r="E9742" s="25"/>
      <c r="F9742" s="25"/>
      <c r="G9742" s="34"/>
      <c r="H9742" s="55"/>
      <c r="I9742" s="56"/>
      <c r="J9742" s="35"/>
      <c r="K9742" s="43" t="str">
        <f t="shared" si="155"/>
        <v/>
      </c>
    </row>
    <row r="9743" spans="1:11" ht="54" customHeight="1" x14ac:dyDescent="0.25">
      <c r="A9743" s="125"/>
      <c r="B9743" s="82" t="str">
        <f>IF(A9743="","",IFERROR(VLOOKUP(A9743,'1. DATOS GENERALES DEL PROYECTO'!$A$14:$B$10125,2,0),"Verifique el NIT o adicione primero en DATOS GENERALES DEL PROYECTO"))</f>
        <v/>
      </c>
      <c r="C9743" s="25"/>
      <c r="D9743" s="32" t="str">
        <f>IF(C9743="","",IFERROR(VLOOKUP(C9743,'1. DATOS GENERALES DEL PROYECTO'!$C$14:$D$10058,2,0),"Verifique la ficha del proyecto o adicione primero en DATOS GENERALES DEL PROYECTO"))</f>
        <v/>
      </c>
      <c r="E9743" s="25"/>
      <c r="F9743" s="25"/>
      <c r="G9743" s="34"/>
      <c r="H9743" s="55"/>
      <c r="I9743" s="56"/>
      <c r="J9743" s="35"/>
      <c r="K9743" s="43" t="str">
        <f t="shared" si="155"/>
        <v/>
      </c>
    </row>
    <row r="9744" spans="1:11" ht="54" customHeight="1" x14ac:dyDescent="0.25">
      <c r="A9744" s="125"/>
      <c r="B9744" s="82" t="str">
        <f>IF(A9744="","",IFERROR(VLOOKUP(A9744,'1. DATOS GENERALES DEL PROYECTO'!$A$14:$B$10125,2,0),"Verifique el NIT o adicione primero en DATOS GENERALES DEL PROYECTO"))</f>
        <v/>
      </c>
      <c r="C9744" s="25"/>
      <c r="D9744" s="32" t="str">
        <f>IF(C9744="","",IFERROR(VLOOKUP(C9744,'1. DATOS GENERALES DEL PROYECTO'!$C$14:$D$10058,2,0),"Verifique la ficha del proyecto o adicione primero en DATOS GENERALES DEL PROYECTO"))</f>
        <v/>
      </c>
      <c r="E9744" s="25"/>
      <c r="F9744" s="25"/>
      <c r="G9744" s="34"/>
      <c r="H9744" s="55"/>
      <c r="I9744" s="56"/>
      <c r="J9744" s="35"/>
      <c r="K9744" s="43" t="str">
        <f t="shared" si="155"/>
        <v/>
      </c>
    </row>
    <row r="9745" spans="1:11" ht="54" customHeight="1" x14ac:dyDescent="0.25">
      <c r="A9745" s="125"/>
      <c r="B9745" s="82" t="str">
        <f>IF(A9745="","",IFERROR(VLOOKUP(A9745,'1. DATOS GENERALES DEL PROYECTO'!$A$14:$B$10125,2,0),"Verifique el NIT o adicione primero en DATOS GENERALES DEL PROYECTO"))</f>
        <v/>
      </c>
      <c r="C9745" s="25"/>
      <c r="D9745" s="32" t="str">
        <f>IF(C9745="","",IFERROR(VLOOKUP(C9745,'1. DATOS GENERALES DEL PROYECTO'!$C$14:$D$10058,2,0),"Verifique la ficha del proyecto o adicione primero en DATOS GENERALES DEL PROYECTO"))</f>
        <v/>
      </c>
      <c r="E9745" s="25"/>
      <c r="F9745" s="25"/>
      <c r="G9745" s="34"/>
      <c r="H9745" s="55"/>
      <c r="I9745" s="56"/>
      <c r="J9745" s="35"/>
      <c r="K9745" s="43" t="str">
        <f t="shared" si="155"/>
        <v/>
      </c>
    </row>
    <row r="9746" spans="1:11" ht="54" customHeight="1" x14ac:dyDescent="0.25">
      <c r="A9746" s="125"/>
      <c r="B9746" s="82" t="str">
        <f>IF(A9746="","",IFERROR(VLOOKUP(A9746,'1. DATOS GENERALES DEL PROYECTO'!$A$14:$B$10125,2,0),"Verifique el NIT o adicione primero en DATOS GENERALES DEL PROYECTO"))</f>
        <v/>
      </c>
      <c r="C9746" s="25"/>
      <c r="D9746" s="32" t="str">
        <f>IF(C9746="","",IFERROR(VLOOKUP(C9746,'1. DATOS GENERALES DEL PROYECTO'!$C$14:$D$10058,2,0),"Verifique la ficha del proyecto o adicione primero en DATOS GENERALES DEL PROYECTO"))</f>
        <v/>
      </c>
      <c r="E9746" s="25"/>
      <c r="F9746" s="25"/>
      <c r="G9746" s="34"/>
      <c r="H9746" s="55"/>
      <c r="I9746" s="56"/>
      <c r="J9746" s="35"/>
      <c r="K9746" s="43" t="str">
        <f t="shared" si="155"/>
        <v/>
      </c>
    </row>
    <row r="9747" spans="1:11" ht="54" customHeight="1" x14ac:dyDescent="0.25">
      <c r="A9747" s="125"/>
      <c r="B9747" s="82" t="str">
        <f>IF(A9747="","",IFERROR(VLOOKUP(A9747,'1. DATOS GENERALES DEL PROYECTO'!$A$14:$B$10125,2,0),"Verifique el NIT o adicione primero en DATOS GENERALES DEL PROYECTO"))</f>
        <v/>
      </c>
      <c r="C9747" s="25"/>
      <c r="D9747" s="32" t="str">
        <f>IF(C9747="","",IFERROR(VLOOKUP(C9747,'1. DATOS GENERALES DEL PROYECTO'!$C$14:$D$10058,2,0),"Verifique la ficha del proyecto o adicione primero en DATOS GENERALES DEL PROYECTO"))</f>
        <v/>
      </c>
      <c r="E9747" s="25"/>
      <c r="F9747" s="25"/>
      <c r="G9747" s="34"/>
      <c r="H9747" s="55"/>
      <c r="I9747" s="56"/>
      <c r="J9747" s="35"/>
      <c r="K9747" s="43" t="str">
        <f t="shared" si="155"/>
        <v/>
      </c>
    </row>
    <row r="9748" spans="1:11" ht="54" customHeight="1" x14ac:dyDescent="0.25">
      <c r="A9748" s="125"/>
      <c r="B9748" s="82" t="str">
        <f>IF(A9748="","",IFERROR(VLOOKUP(A9748,'1. DATOS GENERALES DEL PROYECTO'!$A$14:$B$10125,2,0),"Verifique el NIT o adicione primero en DATOS GENERALES DEL PROYECTO"))</f>
        <v/>
      </c>
      <c r="C9748" s="25"/>
      <c r="D9748" s="32" t="str">
        <f>IF(C9748="","",IFERROR(VLOOKUP(C9748,'1. DATOS GENERALES DEL PROYECTO'!$C$14:$D$10058,2,0),"Verifique la ficha del proyecto o adicione primero en DATOS GENERALES DEL PROYECTO"))</f>
        <v/>
      </c>
      <c r="E9748" s="25"/>
      <c r="F9748" s="25"/>
      <c r="G9748" s="34"/>
      <c r="H9748" s="55"/>
      <c r="I9748" s="56"/>
      <c r="J9748" s="35"/>
      <c r="K9748" s="43" t="str">
        <f t="shared" si="155"/>
        <v/>
      </c>
    </row>
    <row r="9749" spans="1:11" ht="54" customHeight="1" x14ac:dyDescent="0.25">
      <c r="A9749" s="125"/>
      <c r="B9749" s="82" t="str">
        <f>IF(A9749="","",IFERROR(VLOOKUP(A9749,'1. DATOS GENERALES DEL PROYECTO'!$A$14:$B$10125,2,0),"Verifique el NIT o adicione primero en DATOS GENERALES DEL PROYECTO"))</f>
        <v/>
      </c>
      <c r="C9749" s="25"/>
      <c r="D9749" s="32" t="str">
        <f>IF(C9749="","",IFERROR(VLOOKUP(C9749,'1. DATOS GENERALES DEL PROYECTO'!$C$14:$D$10058,2,0),"Verifique la ficha del proyecto o adicione primero en DATOS GENERALES DEL PROYECTO"))</f>
        <v/>
      </c>
      <c r="E9749" s="25"/>
      <c r="F9749" s="25"/>
      <c r="G9749" s="34"/>
      <c r="H9749" s="55"/>
      <c r="I9749" s="56"/>
      <c r="J9749" s="35"/>
      <c r="K9749" s="43" t="str">
        <f t="shared" si="155"/>
        <v/>
      </c>
    </row>
    <row r="9750" spans="1:11" ht="54" customHeight="1" x14ac:dyDescent="0.25">
      <c r="A9750" s="125"/>
      <c r="B9750" s="82" t="str">
        <f>IF(A9750="","",IFERROR(VLOOKUP(A9750,'1. DATOS GENERALES DEL PROYECTO'!$A$14:$B$10125,2,0),"Verifique el NIT o adicione primero en DATOS GENERALES DEL PROYECTO"))</f>
        <v/>
      </c>
      <c r="C9750" s="25"/>
      <c r="D9750" s="32" t="str">
        <f>IF(C9750="","",IFERROR(VLOOKUP(C9750,'1. DATOS GENERALES DEL PROYECTO'!$C$14:$D$10058,2,0),"Verifique la ficha del proyecto o adicione primero en DATOS GENERALES DEL PROYECTO"))</f>
        <v/>
      </c>
      <c r="E9750" s="25"/>
      <c r="F9750" s="25"/>
      <c r="G9750" s="34"/>
      <c r="H9750" s="55"/>
      <c r="I9750" s="56"/>
      <c r="J9750" s="35"/>
      <c r="K9750" s="43" t="str">
        <f t="shared" si="155"/>
        <v/>
      </c>
    </row>
    <row r="9751" spans="1:11" ht="54" customHeight="1" x14ac:dyDescent="0.25">
      <c r="A9751" s="125"/>
      <c r="B9751" s="82" t="str">
        <f>IF(A9751="","",IFERROR(VLOOKUP(A9751,'1. DATOS GENERALES DEL PROYECTO'!$A$14:$B$10125,2,0),"Verifique el NIT o adicione primero en DATOS GENERALES DEL PROYECTO"))</f>
        <v/>
      </c>
      <c r="C9751" s="25"/>
      <c r="D9751" s="32" t="str">
        <f>IF(C9751="","",IFERROR(VLOOKUP(C9751,'1. DATOS GENERALES DEL PROYECTO'!$C$14:$D$10058,2,0),"Verifique la ficha del proyecto o adicione primero en DATOS GENERALES DEL PROYECTO"))</f>
        <v/>
      </c>
      <c r="E9751" s="25"/>
      <c r="F9751" s="25"/>
      <c r="G9751" s="34"/>
      <c r="H9751" s="55"/>
      <c r="I9751" s="56"/>
      <c r="J9751" s="35"/>
      <c r="K9751" s="43" t="str">
        <f t="shared" si="155"/>
        <v/>
      </c>
    </row>
    <row r="9752" spans="1:11" ht="54" customHeight="1" x14ac:dyDescent="0.25">
      <c r="A9752" s="125"/>
      <c r="B9752" s="82" t="str">
        <f>IF(A9752="","",IFERROR(VLOOKUP(A9752,'1. DATOS GENERALES DEL PROYECTO'!$A$14:$B$10125,2,0),"Verifique el NIT o adicione primero en DATOS GENERALES DEL PROYECTO"))</f>
        <v/>
      </c>
      <c r="C9752" s="25"/>
      <c r="D9752" s="32" t="str">
        <f>IF(C9752="","",IFERROR(VLOOKUP(C9752,'1. DATOS GENERALES DEL PROYECTO'!$C$14:$D$10058,2,0),"Verifique la ficha del proyecto o adicione primero en DATOS GENERALES DEL PROYECTO"))</f>
        <v/>
      </c>
      <c r="E9752" s="25"/>
      <c r="F9752" s="25"/>
      <c r="G9752" s="34"/>
      <c r="H9752" s="55"/>
      <c r="I9752" s="56"/>
      <c r="J9752" s="35"/>
      <c r="K9752" s="43" t="str">
        <f t="shared" si="155"/>
        <v/>
      </c>
    </row>
    <row r="9753" spans="1:11" ht="54" customHeight="1" x14ac:dyDescent="0.25">
      <c r="A9753" s="125"/>
      <c r="B9753" s="82" t="str">
        <f>IF(A9753="","",IFERROR(VLOOKUP(A9753,'1. DATOS GENERALES DEL PROYECTO'!$A$14:$B$10125,2,0),"Verifique el NIT o adicione primero en DATOS GENERALES DEL PROYECTO"))</f>
        <v/>
      </c>
      <c r="C9753" s="25"/>
      <c r="D9753" s="32" t="str">
        <f>IF(C9753="","",IFERROR(VLOOKUP(C9753,'1. DATOS GENERALES DEL PROYECTO'!$C$14:$D$10058,2,0),"Verifique la ficha del proyecto o adicione primero en DATOS GENERALES DEL PROYECTO"))</f>
        <v/>
      </c>
      <c r="E9753" s="25"/>
      <c r="F9753" s="25"/>
      <c r="G9753" s="34"/>
      <c r="H9753" s="55"/>
      <c r="I9753" s="56"/>
      <c r="J9753" s="35"/>
      <c r="K9753" s="43" t="str">
        <f t="shared" si="155"/>
        <v/>
      </c>
    </row>
    <row r="9754" spans="1:11" ht="54" customHeight="1" x14ac:dyDescent="0.25">
      <c r="A9754" s="125"/>
      <c r="B9754" s="82" t="str">
        <f>IF(A9754="","",IFERROR(VLOOKUP(A9754,'1. DATOS GENERALES DEL PROYECTO'!$A$14:$B$10125,2,0),"Verifique el NIT o adicione primero en DATOS GENERALES DEL PROYECTO"))</f>
        <v/>
      </c>
      <c r="C9754" s="25"/>
      <c r="D9754" s="32" t="str">
        <f>IF(C9754="","",IFERROR(VLOOKUP(C9754,'1. DATOS GENERALES DEL PROYECTO'!$C$14:$D$10058,2,0),"Verifique la ficha del proyecto o adicione primero en DATOS GENERALES DEL PROYECTO"))</f>
        <v/>
      </c>
      <c r="E9754" s="25"/>
      <c r="F9754" s="25"/>
      <c r="G9754" s="34"/>
      <c r="H9754" s="55"/>
      <c r="I9754" s="56"/>
      <c r="J9754" s="35"/>
      <c r="K9754" s="43" t="str">
        <f t="shared" si="155"/>
        <v/>
      </c>
    </row>
    <row r="9755" spans="1:11" ht="54" customHeight="1" x14ac:dyDescent="0.25">
      <c r="A9755" s="125"/>
      <c r="B9755" s="82" t="str">
        <f>IF(A9755="","",IFERROR(VLOOKUP(A9755,'1. DATOS GENERALES DEL PROYECTO'!$A$14:$B$10125,2,0),"Verifique el NIT o adicione primero en DATOS GENERALES DEL PROYECTO"))</f>
        <v/>
      </c>
      <c r="C9755" s="25"/>
      <c r="D9755" s="32" t="str">
        <f>IF(C9755="","",IFERROR(VLOOKUP(C9755,'1. DATOS GENERALES DEL PROYECTO'!$C$14:$D$10058,2,0),"Verifique la ficha del proyecto o adicione primero en DATOS GENERALES DEL PROYECTO"))</f>
        <v/>
      </c>
      <c r="E9755" s="25"/>
      <c r="F9755" s="25"/>
      <c r="G9755" s="34"/>
      <c r="H9755" s="55"/>
      <c r="I9755" s="56"/>
      <c r="J9755" s="35"/>
      <c r="K9755" s="43" t="str">
        <f t="shared" si="155"/>
        <v/>
      </c>
    </row>
    <row r="9756" spans="1:11" ht="54" customHeight="1" x14ac:dyDescent="0.25">
      <c r="A9756" s="125"/>
      <c r="B9756" s="82" t="str">
        <f>IF(A9756="","",IFERROR(VLOOKUP(A9756,'1. DATOS GENERALES DEL PROYECTO'!$A$14:$B$10125,2,0),"Verifique el NIT o adicione primero en DATOS GENERALES DEL PROYECTO"))</f>
        <v/>
      </c>
      <c r="C9756" s="25"/>
      <c r="D9756" s="32" t="str">
        <f>IF(C9756="","",IFERROR(VLOOKUP(C9756,'1. DATOS GENERALES DEL PROYECTO'!$C$14:$D$10058,2,0),"Verifique la ficha del proyecto o adicione primero en DATOS GENERALES DEL PROYECTO"))</f>
        <v/>
      </c>
      <c r="E9756" s="25"/>
      <c r="F9756" s="25"/>
      <c r="G9756" s="34"/>
      <c r="H9756" s="55"/>
      <c r="I9756" s="56"/>
      <c r="J9756" s="35"/>
      <c r="K9756" s="43" t="str">
        <f t="shared" si="155"/>
        <v/>
      </c>
    </row>
    <row r="9757" spans="1:11" ht="54" customHeight="1" x14ac:dyDescent="0.25">
      <c r="A9757" s="125"/>
      <c r="B9757" s="82" t="str">
        <f>IF(A9757="","",IFERROR(VLOOKUP(A9757,'1. DATOS GENERALES DEL PROYECTO'!$A$14:$B$10125,2,0),"Verifique el NIT o adicione primero en DATOS GENERALES DEL PROYECTO"))</f>
        <v/>
      </c>
      <c r="C9757" s="25"/>
      <c r="D9757" s="32" t="str">
        <f>IF(C9757="","",IFERROR(VLOOKUP(C9757,'1. DATOS GENERALES DEL PROYECTO'!$C$14:$D$10058,2,0),"Verifique la ficha del proyecto o adicione primero en DATOS GENERALES DEL PROYECTO"))</f>
        <v/>
      </c>
      <c r="E9757" s="25"/>
      <c r="F9757" s="25"/>
      <c r="G9757" s="34"/>
      <c r="H9757" s="55"/>
      <c r="I9757" s="56"/>
      <c r="J9757" s="35"/>
      <c r="K9757" s="43" t="str">
        <f t="shared" si="155"/>
        <v/>
      </c>
    </row>
    <row r="9758" spans="1:11" ht="54" customHeight="1" x14ac:dyDescent="0.25">
      <c r="A9758" s="125"/>
      <c r="B9758" s="82" t="str">
        <f>IF(A9758="","",IFERROR(VLOOKUP(A9758,'1. DATOS GENERALES DEL PROYECTO'!$A$14:$B$10125,2,0),"Verifique el NIT o adicione primero en DATOS GENERALES DEL PROYECTO"))</f>
        <v/>
      </c>
      <c r="C9758" s="25"/>
      <c r="D9758" s="32" t="str">
        <f>IF(C9758="","",IFERROR(VLOOKUP(C9758,'1. DATOS GENERALES DEL PROYECTO'!$C$14:$D$10058,2,0),"Verifique la ficha del proyecto o adicione primero en DATOS GENERALES DEL PROYECTO"))</f>
        <v/>
      </c>
      <c r="E9758" s="25"/>
      <c r="F9758" s="25"/>
      <c r="G9758" s="34"/>
      <c r="H9758" s="55"/>
      <c r="I9758" s="56"/>
      <c r="J9758" s="35"/>
      <c r="K9758" s="43" t="str">
        <f t="shared" si="155"/>
        <v/>
      </c>
    </row>
    <row r="9759" spans="1:11" ht="54" customHeight="1" x14ac:dyDescent="0.25">
      <c r="A9759" s="125"/>
      <c r="B9759" s="82" t="str">
        <f>IF(A9759="","",IFERROR(VLOOKUP(A9759,'1. DATOS GENERALES DEL PROYECTO'!$A$14:$B$10125,2,0),"Verifique el NIT o adicione primero en DATOS GENERALES DEL PROYECTO"))</f>
        <v/>
      </c>
      <c r="C9759" s="25"/>
      <c r="D9759" s="32" t="str">
        <f>IF(C9759="","",IFERROR(VLOOKUP(C9759,'1. DATOS GENERALES DEL PROYECTO'!$C$14:$D$10058,2,0),"Verifique la ficha del proyecto o adicione primero en DATOS GENERALES DEL PROYECTO"))</f>
        <v/>
      </c>
      <c r="E9759" s="25"/>
      <c r="F9759" s="25"/>
      <c r="G9759" s="34"/>
      <c r="H9759" s="55"/>
      <c r="I9759" s="56"/>
      <c r="J9759" s="35"/>
      <c r="K9759" s="43" t="str">
        <f t="shared" si="155"/>
        <v/>
      </c>
    </row>
    <row r="9760" spans="1:11" ht="54" customHeight="1" x14ac:dyDescent="0.25">
      <c r="A9760" s="125"/>
      <c r="B9760" s="82" t="str">
        <f>IF(A9760="","",IFERROR(VLOOKUP(A9760,'1. DATOS GENERALES DEL PROYECTO'!$A$14:$B$10125,2,0),"Verifique el NIT o adicione primero en DATOS GENERALES DEL PROYECTO"))</f>
        <v/>
      </c>
      <c r="C9760" s="25"/>
      <c r="D9760" s="32" t="str">
        <f>IF(C9760="","",IFERROR(VLOOKUP(C9760,'1. DATOS GENERALES DEL PROYECTO'!$C$14:$D$10058,2,0),"Verifique la ficha del proyecto o adicione primero en DATOS GENERALES DEL PROYECTO"))</f>
        <v/>
      </c>
      <c r="E9760" s="25"/>
      <c r="F9760" s="25"/>
      <c r="G9760" s="34"/>
      <c r="H9760" s="55"/>
      <c r="I9760" s="56"/>
      <c r="J9760" s="35"/>
      <c r="K9760" s="43" t="str">
        <f t="shared" si="155"/>
        <v/>
      </c>
    </row>
    <row r="9761" spans="1:11" ht="54" customHeight="1" x14ac:dyDescent="0.25">
      <c r="A9761" s="125"/>
      <c r="B9761" s="82" t="str">
        <f>IF(A9761="","",IFERROR(VLOOKUP(A9761,'1. DATOS GENERALES DEL PROYECTO'!$A$14:$B$10125,2,0),"Verifique el NIT o adicione primero en DATOS GENERALES DEL PROYECTO"))</f>
        <v/>
      </c>
      <c r="C9761" s="25"/>
      <c r="D9761" s="32" t="str">
        <f>IF(C9761="","",IFERROR(VLOOKUP(C9761,'1. DATOS GENERALES DEL PROYECTO'!$C$14:$D$10058,2,0),"Verifique la ficha del proyecto o adicione primero en DATOS GENERALES DEL PROYECTO"))</f>
        <v/>
      </c>
      <c r="E9761" s="25"/>
      <c r="F9761" s="25"/>
      <c r="G9761" s="34"/>
      <c r="H9761" s="55"/>
      <c r="I9761" s="56"/>
      <c r="J9761" s="35"/>
      <c r="K9761" s="43" t="str">
        <f t="shared" si="155"/>
        <v/>
      </c>
    </row>
    <row r="9762" spans="1:11" ht="54" customHeight="1" x14ac:dyDescent="0.25">
      <c r="A9762" s="125"/>
      <c r="B9762" s="82" t="str">
        <f>IF(A9762="","",IFERROR(VLOOKUP(A9762,'1. DATOS GENERALES DEL PROYECTO'!$A$14:$B$10125,2,0),"Verifique el NIT o adicione primero en DATOS GENERALES DEL PROYECTO"))</f>
        <v/>
      </c>
      <c r="C9762" s="25"/>
      <c r="D9762" s="32" t="str">
        <f>IF(C9762="","",IFERROR(VLOOKUP(C9762,'1. DATOS GENERALES DEL PROYECTO'!$C$14:$D$10058,2,0),"Verifique la ficha del proyecto o adicione primero en DATOS GENERALES DEL PROYECTO"))</f>
        <v/>
      </c>
      <c r="E9762" s="25"/>
      <c r="F9762" s="25"/>
      <c r="G9762" s="34"/>
      <c r="H9762" s="55"/>
      <c r="I9762" s="56"/>
      <c r="J9762" s="35"/>
      <c r="K9762" s="43" t="str">
        <f t="shared" si="155"/>
        <v/>
      </c>
    </row>
    <row r="9763" spans="1:11" ht="54" customHeight="1" x14ac:dyDescent="0.25">
      <c r="A9763" s="125"/>
      <c r="B9763" s="82" t="str">
        <f>IF(A9763="","",IFERROR(VLOOKUP(A9763,'1. DATOS GENERALES DEL PROYECTO'!$A$14:$B$10125,2,0),"Verifique el NIT o adicione primero en DATOS GENERALES DEL PROYECTO"))</f>
        <v/>
      </c>
      <c r="C9763" s="25"/>
      <c r="D9763" s="32" t="str">
        <f>IF(C9763="","",IFERROR(VLOOKUP(C9763,'1. DATOS GENERALES DEL PROYECTO'!$C$14:$D$10058,2,0),"Verifique la ficha del proyecto o adicione primero en DATOS GENERALES DEL PROYECTO"))</f>
        <v/>
      </c>
      <c r="E9763" s="25"/>
      <c r="F9763" s="25"/>
      <c r="G9763" s="34"/>
      <c r="H9763" s="55"/>
      <c r="I9763" s="56"/>
      <c r="J9763" s="35"/>
      <c r="K9763" s="43" t="str">
        <f t="shared" si="155"/>
        <v/>
      </c>
    </row>
    <row r="9764" spans="1:11" ht="54" customHeight="1" x14ac:dyDescent="0.25">
      <c r="A9764" s="125"/>
      <c r="B9764" s="82" t="str">
        <f>IF(A9764="","",IFERROR(VLOOKUP(A9764,'1. DATOS GENERALES DEL PROYECTO'!$A$14:$B$10125,2,0),"Verifique el NIT o adicione primero en DATOS GENERALES DEL PROYECTO"))</f>
        <v/>
      </c>
      <c r="C9764" s="25"/>
      <c r="D9764" s="32" t="str">
        <f>IF(C9764="","",IFERROR(VLOOKUP(C9764,'1. DATOS GENERALES DEL PROYECTO'!$C$14:$D$10058,2,0),"Verifique la ficha del proyecto o adicione primero en DATOS GENERALES DEL PROYECTO"))</f>
        <v/>
      </c>
      <c r="E9764" s="25"/>
      <c r="F9764" s="25"/>
      <c r="G9764" s="34"/>
      <c r="H9764" s="55"/>
      <c r="I9764" s="56"/>
      <c r="J9764" s="35"/>
      <c r="K9764" s="43" t="str">
        <f t="shared" si="155"/>
        <v/>
      </c>
    </row>
    <row r="9765" spans="1:11" ht="54" customHeight="1" x14ac:dyDescent="0.25">
      <c r="A9765" s="125"/>
      <c r="B9765" s="82" t="str">
        <f>IF(A9765="","",IFERROR(VLOOKUP(A9765,'1. DATOS GENERALES DEL PROYECTO'!$A$14:$B$10125,2,0),"Verifique el NIT o adicione primero en DATOS GENERALES DEL PROYECTO"))</f>
        <v/>
      </c>
      <c r="C9765" s="25"/>
      <c r="D9765" s="32" t="str">
        <f>IF(C9765="","",IFERROR(VLOOKUP(C9765,'1. DATOS GENERALES DEL PROYECTO'!$C$14:$D$10058,2,0),"Verifique la ficha del proyecto o adicione primero en DATOS GENERALES DEL PROYECTO"))</f>
        <v/>
      </c>
      <c r="E9765" s="25"/>
      <c r="F9765" s="25"/>
      <c r="G9765" s="34"/>
      <c r="H9765" s="55"/>
      <c r="I9765" s="56"/>
      <c r="J9765" s="35"/>
      <c r="K9765" s="43" t="str">
        <f t="shared" si="155"/>
        <v/>
      </c>
    </row>
    <row r="9766" spans="1:11" ht="54" customHeight="1" x14ac:dyDescent="0.25">
      <c r="A9766" s="125"/>
      <c r="B9766" s="82" t="str">
        <f>IF(A9766="","",IFERROR(VLOOKUP(A9766,'1. DATOS GENERALES DEL PROYECTO'!$A$14:$B$10125,2,0),"Verifique el NIT o adicione primero en DATOS GENERALES DEL PROYECTO"))</f>
        <v/>
      </c>
      <c r="C9766" s="25"/>
      <c r="D9766" s="32" t="str">
        <f>IF(C9766="","",IFERROR(VLOOKUP(C9766,'1. DATOS GENERALES DEL PROYECTO'!$C$14:$D$10058,2,0),"Verifique la ficha del proyecto o adicione primero en DATOS GENERALES DEL PROYECTO"))</f>
        <v/>
      </c>
      <c r="E9766" s="25"/>
      <c r="F9766" s="25"/>
      <c r="G9766" s="34"/>
      <c r="H9766" s="55"/>
      <c r="I9766" s="56"/>
      <c r="J9766" s="35"/>
      <c r="K9766" s="43" t="str">
        <f t="shared" si="155"/>
        <v/>
      </c>
    </row>
    <row r="9767" spans="1:11" ht="54" customHeight="1" x14ac:dyDescent="0.25">
      <c r="A9767" s="125"/>
      <c r="B9767" s="82" t="str">
        <f>IF(A9767="","",IFERROR(VLOOKUP(A9767,'1. DATOS GENERALES DEL PROYECTO'!$A$14:$B$10125,2,0),"Verifique el NIT o adicione primero en DATOS GENERALES DEL PROYECTO"))</f>
        <v/>
      </c>
      <c r="C9767" s="25"/>
      <c r="D9767" s="32" t="str">
        <f>IF(C9767="","",IFERROR(VLOOKUP(C9767,'1. DATOS GENERALES DEL PROYECTO'!$C$14:$D$10058,2,0),"Verifique la ficha del proyecto o adicione primero en DATOS GENERALES DEL PROYECTO"))</f>
        <v/>
      </c>
      <c r="E9767" s="25"/>
      <c r="F9767" s="25"/>
      <c r="G9767" s="34"/>
      <c r="H9767" s="55"/>
      <c r="I9767" s="56"/>
      <c r="J9767" s="35"/>
      <c r="K9767" s="43" t="str">
        <f t="shared" si="155"/>
        <v/>
      </c>
    </row>
    <row r="9768" spans="1:11" ht="54" customHeight="1" x14ac:dyDescent="0.25">
      <c r="A9768" s="125"/>
      <c r="B9768" s="82" t="str">
        <f>IF(A9768="","",IFERROR(VLOOKUP(A9768,'1. DATOS GENERALES DEL PROYECTO'!$A$14:$B$10125,2,0),"Verifique el NIT o adicione primero en DATOS GENERALES DEL PROYECTO"))</f>
        <v/>
      </c>
      <c r="C9768" s="25"/>
      <c r="D9768" s="32" t="str">
        <f>IF(C9768="","",IFERROR(VLOOKUP(C9768,'1. DATOS GENERALES DEL PROYECTO'!$C$14:$D$10058,2,0),"Verifique la ficha del proyecto o adicione primero en DATOS GENERALES DEL PROYECTO"))</f>
        <v/>
      </c>
      <c r="E9768" s="25"/>
      <c r="F9768" s="25"/>
      <c r="G9768" s="34"/>
      <c r="H9768" s="55"/>
      <c r="I9768" s="56"/>
      <c r="J9768" s="35"/>
      <c r="K9768" s="43" t="str">
        <f t="shared" si="155"/>
        <v/>
      </c>
    </row>
    <row r="9769" spans="1:11" ht="54" customHeight="1" x14ac:dyDescent="0.25">
      <c r="A9769" s="125"/>
      <c r="B9769" s="82" t="str">
        <f>IF(A9769="","",IFERROR(VLOOKUP(A9769,'1. DATOS GENERALES DEL PROYECTO'!$A$14:$B$10125,2,0),"Verifique el NIT o adicione primero en DATOS GENERALES DEL PROYECTO"))</f>
        <v/>
      </c>
      <c r="C9769" s="25"/>
      <c r="D9769" s="32" t="str">
        <f>IF(C9769="","",IFERROR(VLOOKUP(C9769,'1. DATOS GENERALES DEL PROYECTO'!$C$14:$D$10058,2,0),"Verifique la ficha del proyecto o adicione primero en DATOS GENERALES DEL PROYECTO"))</f>
        <v/>
      </c>
      <c r="E9769" s="25"/>
      <c r="F9769" s="25"/>
      <c r="G9769" s="34"/>
      <c r="H9769" s="55"/>
      <c r="I9769" s="56"/>
      <c r="J9769" s="35"/>
      <c r="K9769" s="43" t="str">
        <f t="shared" si="155"/>
        <v/>
      </c>
    </row>
    <row r="9770" spans="1:11" ht="54" customHeight="1" x14ac:dyDescent="0.25">
      <c r="A9770" s="125"/>
      <c r="B9770" s="82" t="str">
        <f>IF(A9770="","",IFERROR(VLOOKUP(A9770,'1. DATOS GENERALES DEL PROYECTO'!$A$14:$B$10125,2,0),"Verifique el NIT o adicione primero en DATOS GENERALES DEL PROYECTO"))</f>
        <v/>
      </c>
      <c r="C9770" s="25"/>
      <c r="D9770" s="32" t="str">
        <f>IF(C9770="","",IFERROR(VLOOKUP(C9770,'1. DATOS GENERALES DEL PROYECTO'!$C$14:$D$10058,2,0),"Verifique la ficha del proyecto o adicione primero en DATOS GENERALES DEL PROYECTO"))</f>
        <v/>
      </c>
      <c r="E9770" s="25"/>
      <c r="F9770" s="25"/>
      <c r="G9770" s="34"/>
      <c r="H9770" s="55"/>
      <c r="I9770" s="56"/>
      <c r="J9770" s="35"/>
      <c r="K9770" s="43" t="str">
        <f t="shared" si="155"/>
        <v/>
      </c>
    </row>
    <row r="9771" spans="1:11" ht="54" customHeight="1" x14ac:dyDescent="0.25">
      <c r="A9771" s="125"/>
      <c r="B9771" s="82" t="str">
        <f>IF(A9771="","",IFERROR(VLOOKUP(A9771,'1. DATOS GENERALES DEL PROYECTO'!$A$14:$B$10125,2,0),"Verifique el NIT o adicione primero en DATOS GENERALES DEL PROYECTO"))</f>
        <v/>
      </c>
      <c r="C9771" s="25"/>
      <c r="D9771" s="32" t="str">
        <f>IF(C9771="","",IFERROR(VLOOKUP(C9771,'1. DATOS GENERALES DEL PROYECTO'!$C$14:$D$10058,2,0),"Verifique la ficha del proyecto o adicione primero en DATOS GENERALES DEL PROYECTO"))</f>
        <v/>
      </c>
      <c r="E9771" s="25"/>
      <c r="F9771" s="25"/>
      <c r="G9771" s="34"/>
      <c r="H9771" s="55"/>
      <c r="I9771" s="56"/>
      <c r="J9771" s="35"/>
      <c r="K9771" s="43" t="str">
        <f t="shared" si="155"/>
        <v/>
      </c>
    </row>
    <row r="9772" spans="1:11" ht="54" customHeight="1" x14ac:dyDescent="0.25">
      <c r="A9772" s="125"/>
      <c r="B9772" s="82" t="str">
        <f>IF(A9772="","",IFERROR(VLOOKUP(A9772,'1. DATOS GENERALES DEL PROYECTO'!$A$14:$B$10125,2,0),"Verifique el NIT o adicione primero en DATOS GENERALES DEL PROYECTO"))</f>
        <v/>
      </c>
      <c r="C9772" s="25"/>
      <c r="D9772" s="32" t="str">
        <f>IF(C9772="","",IFERROR(VLOOKUP(C9772,'1. DATOS GENERALES DEL PROYECTO'!$C$14:$D$10058,2,0),"Verifique la ficha del proyecto o adicione primero en DATOS GENERALES DEL PROYECTO"))</f>
        <v/>
      </c>
      <c r="E9772" s="25"/>
      <c r="F9772" s="25"/>
      <c r="G9772" s="34"/>
      <c r="H9772" s="55"/>
      <c r="I9772" s="56"/>
      <c r="J9772" s="35"/>
      <c r="K9772" s="43" t="str">
        <f t="shared" si="155"/>
        <v/>
      </c>
    </row>
    <row r="9773" spans="1:11" ht="54" customHeight="1" x14ac:dyDescent="0.25">
      <c r="A9773" s="125"/>
      <c r="B9773" s="82" t="str">
        <f>IF(A9773="","",IFERROR(VLOOKUP(A9773,'1. DATOS GENERALES DEL PROYECTO'!$A$14:$B$10125,2,0),"Verifique el NIT o adicione primero en DATOS GENERALES DEL PROYECTO"))</f>
        <v/>
      </c>
      <c r="C9773" s="25"/>
      <c r="D9773" s="32" t="str">
        <f>IF(C9773="","",IFERROR(VLOOKUP(C9773,'1. DATOS GENERALES DEL PROYECTO'!$C$14:$D$10058,2,0),"Verifique la ficha del proyecto o adicione primero en DATOS GENERALES DEL PROYECTO"))</f>
        <v/>
      </c>
      <c r="E9773" s="25"/>
      <c r="F9773" s="25"/>
      <c r="G9773" s="34"/>
      <c r="H9773" s="55"/>
      <c r="I9773" s="56"/>
      <c r="J9773" s="35"/>
      <c r="K9773" s="43" t="str">
        <f t="shared" si="155"/>
        <v/>
      </c>
    </row>
    <row r="9774" spans="1:11" ht="54" customHeight="1" x14ac:dyDescent="0.25">
      <c r="A9774" s="125"/>
      <c r="B9774" s="82" t="str">
        <f>IF(A9774="","",IFERROR(VLOOKUP(A9774,'1. DATOS GENERALES DEL PROYECTO'!$A$14:$B$10125,2,0),"Verifique el NIT o adicione primero en DATOS GENERALES DEL PROYECTO"))</f>
        <v/>
      </c>
      <c r="C9774" s="25"/>
      <c r="D9774" s="32" t="str">
        <f>IF(C9774="","",IFERROR(VLOOKUP(C9774,'1. DATOS GENERALES DEL PROYECTO'!$C$14:$D$10058,2,0),"Verifique la ficha del proyecto o adicione primero en DATOS GENERALES DEL PROYECTO"))</f>
        <v/>
      </c>
      <c r="E9774" s="25"/>
      <c r="F9774" s="25"/>
      <c r="G9774" s="34"/>
      <c r="H9774" s="55"/>
      <c r="I9774" s="56"/>
      <c r="J9774" s="35"/>
      <c r="K9774" s="43" t="str">
        <f t="shared" si="155"/>
        <v/>
      </c>
    </row>
    <row r="9775" spans="1:11" ht="54" customHeight="1" x14ac:dyDescent="0.25">
      <c r="A9775" s="125"/>
      <c r="B9775" s="82" t="str">
        <f>IF(A9775="","",IFERROR(VLOOKUP(A9775,'1. DATOS GENERALES DEL PROYECTO'!$A$14:$B$10125,2,0),"Verifique el NIT o adicione primero en DATOS GENERALES DEL PROYECTO"))</f>
        <v/>
      </c>
      <c r="C9775" s="25"/>
      <c r="D9775" s="32" t="str">
        <f>IF(C9775="","",IFERROR(VLOOKUP(C9775,'1. DATOS GENERALES DEL PROYECTO'!$C$14:$D$10058,2,0),"Verifique la ficha del proyecto o adicione primero en DATOS GENERALES DEL PROYECTO"))</f>
        <v/>
      </c>
      <c r="E9775" s="25"/>
      <c r="F9775" s="25"/>
      <c r="G9775" s="34"/>
      <c r="H9775" s="55"/>
      <c r="I9775" s="56"/>
      <c r="J9775" s="35"/>
      <c r="K9775" s="43" t="str">
        <f t="shared" si="155"/>
        <v/>
      </c>
    </row>
    <row r="9776" spans="1:11" ht="54" customHeight="1" x14ac:dyDescent="0.25">
      <c r="A9776" s="125"/>
      <c r="B9776" s="82" t="str">
        <f>IF(A9776="","",IFERROR(VLOOKUP(A9776,'1. DATOS GENERALES DEL PROYECTO'!$A$14:$B$10125,2,0),"Verifique el NIT o adicione primero en DATOS GENERALES DEL PROYECTO"))</f>
        <v/>
      </c>
      <c r="C9776" s="25"/>
      <c r="D9776" s="32" t="str">
        <f>IF(C9776="","",IFERROR(VLOOKUP(C9776,'1. DATOS GENERALES DEL PROYECTO'!$C$14:$D$10058,2,0),"Verifique la ficha del proyecto o adicione primero en DATOS GENERALES DEL PROYECTO"))</f>
        <v/>
      </c>
      <c r="E9776" s="25"/>
      <c r="F9776" s="25"/>
      <c r="G9776" s="34"/>
      <c r="H9776" s="55"/>
      <c r="I9776" s="56"/>
      <c r="J9776" s="35"/>
      <c r="K9776" s="43" t="str">
        <f t="shared" si="155"/>
        <v/>
      </c>
    </row>
    <row r="9777" spans="1:11" ht="54" customHeight="1" x14ac:dyDescent="0.25">
      <c r="A9777" s="125"/>
      <c r="B9777" s="82" t="str">
        <f>IF(A9777="","",IFERROR(VLOOKUP(A9777,'1. DATOS GENERALES DEL PROYECTO'!$A$14:$B$10125,2,0),"Verifique el NIT o adicione primero en DATOS GENERALES DEL PROYECTO"))</f>
        <v/>
      </c>
      <c r="C9777" s="25"/>
      <c r="D9777" s="32" t="str">
        <f>IF(C9777="","",IFERROR(VLOOKUP(C9777,'1. DATOS GENERALES DEL PROYECTO'!$C$14:$D$10058,2,0),"Verifique la ficha del proyecto o adicione primero en DATOS GENERALES DEL PROYECTO"))</f>
        <v/>
      </c>
      <c r="E9777" s="25"/>
      <c r="F9777" s="25"/>
      <c r="G9777" s="34"/>
      <c r="H9777" s="55"/>
      <c r="I9777" s="56"/>
      <c r="J9777" s="35"/>
      <c r="K9777" s="43" t="str">
        <f t="shared" si="155"/>
        <v/>
      </c>
    </row>
    <row r="9778" spans="1:11" ht="54" customHeight="1" x14ac:dyDescent="0.25">
      <c r="A9778" s="125"/>
      <c r="B9778" s="82" t="str">
        <f>IF(A9778="","",IFERROR(VLOOKUP(A9778,'1. DATOS GENERALES DEL PROYECTO'!$A$14:$B$10125,2,0),"Verifique el NIT o adicione primero en DATOS GENERALES DEL PROYECTO"))</f>
        <v/>
      </c>
      <c r="C9778" s="25"/>
      <c r="D9778" s="32" t="str">
        <f>IF(C9778="","",IFERROR(VLOOKUP(C9778,'1. DATOS GENERALES DEL PROYECTO'!$C$14:$D$10058,2,0),"Verifique la ficha del proyecto o adicione primero en DATOS GENERALES DEL PROYECTO"))</f>
        <v/>
      </c>
      <c r="E9778" s="25"/>
      <c r="F9778" s="25"/>
      <c r="G9778" s="34"/>
      <c r="H9778" s="55"/>
      <c r="I9778" s="56"/>
      <c r="J9778" s="35"/>
      <c r="K9778" s="43" t="str">
        <f t="shared" si="155"/>
        <v/>
      </c>
    </row>
    <row r="9779" spans="1:11" ht="54" customHeight="1" x14ac:dyDescent="0.25">
      <c r="A9779" s="125"/>
      <c r="B9779" s="82" t="str">
        <f>IF(A9779="","",IFERROR(VLOOKUP(A9779,'1. DATOS GENERALES DEL PROYECTO'!$A$14:$B$10125,2,0),"Verifique el NIT o adicione primero en DATOS GENERALES DEL PROYECTO"))</f>
        <v/>
      </c>
      <c r="C9779" s="25"/>
      <c r="D9779" s="32" t="str">
        <f>IF(C9779="","",IFERROR(VLOOKUP(C9779,'1. DATOS GENERALES DEL PROYECTO'!$C$14:$D$10058,2,0),"Verifique la ficha del proyecto o adicione primero en DATOS GENERALES DEL PROYECTO"))</f>
        <v/>
      </c>
      <c r="E9779" s="25"/>
      <c r="F9779" s="25"/>
      <c r="G9779" s="34"/>
      <c r="H9779" s="55"/>
      <c r="I9779" s="56"/>
      <c r="J9779" s="35"/>
      <c r="K9779" s="43" t="str">
        <f t="shared" si="155"/>
        <v/>
      </c>
    </row>
    <row r="9780" spans="1:11" ht="54" customHeight="1" x14ac:dyDescent="0.25">
      <c r="A9780" s="125"/>
      <c r="B9780" s="82" t="str">
        <f>IF(A9780="","",IFERROR(VLOOKUP(A9780,'1. DATOS GENERALES DEL PROYECTO'!$A$14:$B$10125,2,0),"Verifique el NIT o adicione primero en DATOS GENERALES DEL PROYECTO"))</f>
        <v/>
      </c>
      <c r="C9780" s="25"/>
      <c r="D9780" s="32" t="str">
        <f>IF(C9780="","",IFERROR(VLOOKUP(C9780,'1. DATOS GENERALES DEL PROYECTO'!$C$14:$D$10058,2,0),"Verifique la ficha del proyecto o adicione primero en DATOS GENERALES DEL PROYECTO"))</f>
        <v/>
      </c>
      <c r="E9780" s="25"/>
      <c r="F9780" s="25"/>
      <c r="G9780" s="34"/>
      <c r="H9780" s="55"/>
      <c r="I9780" s="56"/>
      <c r="J9780" s="35"/>
      <c r="K9780" s="43" t="str">
        <f t="shared" si="155"/>
        <v/>
      </c>
    </row>
    <row r="9781" spans="1:11" ht="54" customHeight="1" x14ac:dyDescent="0.25">
      <c r="A9781" s="125"/>
      <c r="B9781" s="82" t="str">
        <f>IF(A9781="","",IFERROR(VLOOKUP(A9781,'1. DATOS GENERALES DEL PROYECTO'!$A$14:$B$10125,2,0),"Verifique el NIT o adicione primero en DATOS GENERALES DEL PROYECTO"))</f>
        <v/>
      </c>
      <c r="C9781" s="25"/>
      <c r="D9781" s="32" t="str">
        <f>IF(C9781="","",IFERROR(VLOOKUP(C9781,'1. DATOS GENERALES DEL PROYECTO'!$C$14:$D$10058,2,0),"Verifique la ficha del proyecto o adicione primero en DATOS GENERALES DEL PROYECTO"))</f>
        <v/>
      </c>
      <c r="E9781" s="25"/>
      <c r="F9781" s="25"/>
      <c r="G9781" s="34"/>
      <c r="H9781" s="55"/>
      <c r="I9781" s="56"/>
      <c r="J9781" s="35"/>
      <c r="K9781" s="43" t="str">
        <f t="shared" si="155"/>
        <v/>
      </c>
    </row>
    <row r="9782" spans="1:11" ht="54" customHeight="1" x14ac:dyDescent="0.25">
      <c r="A9782" s="125"/>
      <c r="B9782" s="82" t="str">
        <f>IF(A9782="","",IFERROR(VLOOKUP(A9782,'1. DATOS GENERALES DEL PROYECTO'!$A$14:$B$10125,2,0),"Verifique el NIT o adicione primero en DATOS GENERALES DEL PROYECTO"))</f>
        <v/>
      </c>
      <c r="C9782" s="25"/>
      <c r="D9782" s="32" t="str">
        <f>IF(C9782="","",IFERROR(VLOOKUP(C9782,'1. DATOS GENERALES DEL PROYECTO'!$C$14:$D$10058,2,0),"Verifique la ficha del proyecto o adicione primero en DATOS GENERALES DEL PROYECTO"))</f>
        <v/>
      </c>
      <c r="E9782" s="25"/>
      <c r="F9782" s="25"/>
      <c r="G9782" s="34"/>
      <c r="H9782" s="55"/>
      <c r="I9782" s="56"/>
      <c r="J9782" s="35"/>
      <c r="K9782" s="43" t="str">
        <f t="shared" si="155"/>
        <v/>
      </c>
    </row>
    <row r="9783" spans="1:11" ht="54" customHeight="1" x14ac:dyDescent="0.25">
      <c r="A9783" s="125"/>
      <c r="B9783" s="82" t="str">
        <f>IF(A9783="","",IFERROR(VLOOKUP(A9783,'1. DATOS GENERALES DEL PROYECTO'!$A$14:$B$10125,2,0),"Verifique el NIT o adicione primero en DATOS GENERALES DEL PROYECTO"))</f>
        <v/>
      </c>
      <c r="C9783" s="25"/>
      <c r="D9783" s="32" t="str">
        <f>IF(C9783="","",IFERROR(VLOOKUP(C9783,'1. DATOS GENERALES DEL PROYECTO'!$C$14:$D$10058,2,0),"Verifique la ficha del proyecto o adicione primero en DATOS GENERALES DEL PROYECTO"))</f>
        <v/>
      </c>
      <c r="E9783" s="25"/>
      <c r="F9783" s="25"/>
      <c r="G9783" s="34"/>
      <c r="H9783" s="55"/>
      <c r="I9783" s="56"/>
      <c r="J9783" s="35"/>
      <c r="K9783" s="43" t="str">
        <f t="shared" si="155"/>
        <v/>
      </c>
    </row>
    <row r="9784" spans="1:11" ht="54" customHeight="1" x14ac:dyDescent="0.25">
      <c r="A9784" s="125"/>
      <c r="B9784" s="82" t="str">
        <f>IF(A9784="","",IFERROR(VLOOKUP(A9784,'1. DATOS GENERALES DEL PROYECTO'!$A$14:$B$10125,2,0),"Verifique el NIT o adicione primero en DATOS GENERALES DEL PROYECTO"))</f>
        <v/>
      </c>
      <c r="C9784" s="25"/>
      <c r="D9784" s="32" t="str">
        <f>IF(C9784="","",IFERROR(VLOOKUP(C9784,'1. DATOS GENERALES DEL PROYECTO'!$C$14:$D$10058,2,0),"Verifique la ficha del proyecto o adicione primero en DATOS GENERALES DEL PROYECTO"))</f>
        <v/>
      </c>
      <c r="E9784" s="25"/>
      <c r="F9784" s="25"/>
      <c r="G9784" s="34"/>
      <c r="H9784" s="55"/>
      <c r="I9784" s="56"/>
      <c r="J9784" s="35"/>
      <c r="K9784" s="43" t="str">
        <f t="shared" si="155"/>
        <v/>
      </c>
    </row>
    <row r="9785" spans="1:11" ht="54" customHeight="1" x14ac:dyDescent="0.25">
      <c r="A9785" s="125"/>
      <c r="B9785" s="82" t="str">
        <f>IF(A9785="","",IFERROR(VLOOKUP(A9785,'1. DATOS GENERALES DEL PROYECTO'!$A$14:$B$10125,2,0),"Verifique el NIT o adicione primero en DATOS GENERALES DEL PROYECTO"))</f>
        <v/>
      </c>
      <c r="C9785" s="25"/>
      <c r="D9785" s="32" t="str">
        <f>IF(C9785="","",IFERROR(VLOOKUP(C9785,'1. DATOS GENERALES DEL PROYECTO'!$C$14:$D$10058,2,0),"Verifique la ficha del proyecto o adicione primero en DATOS GENERALES DEL PROYECTO"))</f>
        <v/>
      </c>
      <c r="E9785" s="25"/>
      <c r="F9785" s="25"/>
      <c r="G9785" s="34"/>
      <c r="H9785" s="55"/>
      <c r="I9785" s="56"/>
      <c r="J9785" s="35"/>
      <c r="K9785" s="43" t="str">
        <f t="shared" si="155"/>
        <v/>
      </c>
    </row>
    <row r="9786" spans="1:11" ht="54" customHeight="1" x14ac:dyDescent="0.25">
      <c r="A9786" s="125"/>
      <c r="B9786" s="82" t="str">
        <f>IF(A9786="","",IFERROR(VLOOKUP(A9786,'1. DATOS GENERALES DEL PROYECTO'!$A$14:$B$10125,2,0),"Verifique el NIT o adicione primero en DATOS GENERALES DEL PROYECTO"))</f>
        <v/>
      </c>
      <c r="C9786" s="25"/>
      <c r="D9786" s="32" t="str">
        <f>IF(C9786="","",IFERROR(VLOOKUP(C9786,'1. DATOS GENERALES DEL PROYECTO'!$C$14:$D$10058,2,0),"Verifique la ficha del proyecto o adicione primero en DATOS GENERALES DEL PROYECTO"))</f>
        <v/>
      </c>
      <c r="E9786" s="25"/>
      <c r="F9786" s="25"/>
      <c r="G9786" s="34"/>
      <c r="H9786" s="55"/>
      <c r="I9786" s="56"/>
      <c r="J9786" s="35"/>
      <c r="K9786" s="43" t="str">
        <f t="shared" si="155"/>
        <v/>
      </c>
    </row>
    <row r="9787" spans="1:11" ht="54" customHeight="1" x14ac:dyDescent="0.25">
      <c r="A9787" s="125"/>
      <c r="B9787" s="82" t="str">
        <f>IF(A9787="","",IFERROR(VLOOKUP(A9787,'1. DATOS GENERALES DEL PROYECTO'!$A$14:$B$10125,2,0),"Verifique el NIT o adicione primero en DATOS GENERALES DEL PROYECTO"))</f>
        <v/>
      </c>
      <c r="C9787" s="25"/>
      <c r="D9787" s="32" t="str">
        <f>IF(C9787="","",IFERROR(VLOOKUP(C9787,'1. DATOS GENERALES DEL PROYECTO'!$C$14:$D$10058,2,0),"Verifique la ficha del proyecto o adicione primero en DATOS GENERALES DEL PROYECTO"))</f>
        <v/>
      </c>
      <c r="E9787" s="25"/>
      <c r="F9787" s="25"/>
      <c r="G9787" s="34"/>
      <c r="H9787" s="55"/>
      <c r="I9787" s="56"/>
      <c r="J9787" s="35"/>
      <c r="K9787" s="43" t="str">
        <f t="shared" si="155"/>
        <v/>
      </c>
    </row>
    <row r="9788" spans="1:11" ht="54" customHeight="1" x14ac:dyDescent="0.25">
      <c r="A9788" s="125"/>
      <c r="B9788" s="82" t="str">
        <f>IF(A9788="","",IFERROR(VLOOKUP(A9788,'1. DATOS GENERALES DEL PROYECTO'!$A$14:$B$10125,2,0),"Verifique el NIT o adicione primero en DATOS GENERALES DEL PROYECTO"))</f>
        <v/>
      </c>
      <c r="C9788" s="25"/>
      <c r="D9788" s="32" t="str">
        <f>IF(C9788="","",IFERROR(VLOOKUP(C9788,'1. DATOS GENERALES DEL PROYECTO'!$C$14:$D$10058,2,0),"Verifique la ficha del proyecto o adicione primero en DATOS GENERALES DEL PROYECTO"))</f>
        <v/>
      </c>
      <c r="E9788" s="25"/>
      <c r="F9788" s="25"/>
      <c r="G9788" s="34"/>
      <c r="H9788" s="55"/>
      <c r="I9788" s="56"/>
      <c r="J9788" s="35"/>
      <c r="K9788" s="43" t="str">
        <f t="shared" si="155"/>
        <v/>
      </c>
    </row>
    <row r="9789" spans="1:11" ht="54" customHeight="1" x14ac:dyDescent="0.25">
      <c r="A9789" s="125"/>
      <c r="B9789" s="82" t="str">
        <f>IF(A9789="","",IFERROR(VLOOKUP(A9789,'1. DATOS GENERALES DEL PROYECTO'!$A$14:$B$10125,2,0),"Verifique el NIT o adicione primero en DATOS GENERALES DEL PROYECTO"))</f>
        <v/>
      </c>
      <c r="C9789" s="25"/>
      <c r="D9789" s="32" t="str">
        <f>IF(C9789="","",IFERROR(VLOOKUP(C9789,'1. DATOS GENERALES DEL PROYECTO'!$C$14:$D$10058,2,0),"Verifique la ficha del proyecto o adicione primero en DATOS GENERALES DEL PROYECTO"))</f>
        <v/>
      </c>
      <c r="E9789" s="25"/>
      <c r="F9789" s="25"/>
      <c r="G9789" s="34"/>
      <c r="H9789" s="55"/>
      <c r="I9789" s="56"/>
      <c r="J9789" s="35"/>
      <c r="K9789" s="43" t="str">
        <f t="shared" si="155"/>
        <v/>
      </c>
    </row>
    <row r="9790" spans="1:11" ht="54" customHeight="1" x14ac:dyDescent="0.25">
      <c r="A9790" s="125"/>
      <c r="B9790" s="82" t="str">
        <f>IF(A9790="","",IFERROR(VLOOKUP(A9790,'1. DATOS GENERALES DEL PROYECTO'!$A$14:$B$10125,2,0),"Verifique el NIT o adicione primero en DATOS GENERALES DEL PROYECTO"))</f>
        <v/>
      </c>
      <c r="C9790" s="25"/>
      <c r="D9790" s="32" t="str">
        <f>IF(C9790="","",IFERROR(VLOOKUP(C9790,'1. DATOS GENERALES DEL PROYECTO'!$C$14:$D$10058,2,0),"Verifique la ficha del proyecto o adicione primero en DATOS GENERALES DEL PROYECTO"))</f>
        <v/>
      </c>
      <c r="E9790" s="25"/>
      <c r="F9790" s="25"/>
      <c r="G9790" s="34"/>
      <c r="H9790" s="55"/>
      <c r="I9790" s="56"/>
      <c r="J9790" s="35"/>
      <c r="K9790" s="43" t="str">
        <f t="shared" si="155"/>
        <v/>
      </c>
    </row>
    <row r="9791" spans="1:11" ht="54" customHeight="1" x14ac:dyDescent="0.25">
      <c r="A9791" s="125"/>
      <c r="B9791" s="82" t="str">
        <f>IF(A9791="","",IFERROR(VLOOKUP(A9791,'1. DATOS GENERALES DEL PROYECTO'!$A$14:$B$10125,2,0),"Verifique el NIT o adicione primero en DATOS GENERALES DEL PROYECTO"))</f>
        <v/>
      </c>
      <c r="C9791" s="25"/>
      <c r="D9791" s="32" t="str">
        <f>IF(C9791="","",IFERROR(VLOOKUP(C9791,'1. DATOS GENERALES DEL PROYECTO'!$C$14:$D$10058,2,0),"Verifique la ficha del proyecto o adicione primero en DATOS GENERALES DEL PROYECTO"))</f>
        <v/>
      </c>
      <c r="E9791" s="25"/>
      <c r="F9791" s="25"/>
      <c r="G9791" s="34"/>
      <c r="H9791" s="55"/>
      <c r="I9791" s="56"/>
      <c r="J9791" s="35"/>
      <c r="K9791" s="43" t="str">
        <f t="shared" si="155"/>
        <v/>
      </c>
    </row>
    <row r="9792" spans="1:11" ht="54" customHeight="1" x14ac:dyDescent="0.25">
      <c r="A9792" s="125"/>
      <c r="B9792" s="82" t="str">
        <f>IF(A9792="","",IFERROR(VLOOKUP(A9792,'1. DATOS GENERALES DEL PROYECTO'!$A$14:$B$10125,2,0),"Verifique el NIT o adicione primero en DATOS GENERALES DEL PROYECTO"))</f>
        <v/>
      </c>
      <c r="C9792" s="25"/>
      <c r="D9792" s="32" t="str">
        <f>IF(C9792="","",IFERROR(VLOOKUP(C9792,'1. DATOS GENERALES DEL PROYECTO'!$C$14:$D$10058,2,0),"Verifique la ficha del proyecto o adicione primero en DATOS GENERALES DEL PROYECTO"))</f>
        <v/>
      </c>
      <c r="E9792" s="25"/>
      <c r="F9792" s="25"/>
      <c r="G9792" s="34"/>
      <c r="H9792" s="55"/>
      <c r="I9792" s="56"/>
      <c r="J9792" s="35"/>
      <c r="K9792" s="43" t="str">
        <f t="shared" si="155"/>
        <v/>
      </c>
    </row>
    <row r="9793" spans="1:11" ht="54" customHeight="1" x14ac:dyDescent="0.25">
      <c r="A9793" s="125"/>
      <c r="B9793" s="82" t="str">
        <f>IF(A9793="","",IFERROR(VLOOKUP(A9793,'1. DATOS GENERALES DEL PROYECTO'!$A$14:$B$10125,2,0),"Verifique el NIT o adicione primero en DATOS GENERALES DEL PROYECTO"))</f>
        <v/>
      </c>
      <c r="C9793" s="25"/>
      <c r="D9793" s="32" t="str">
        <f>IF(C9793="","",IFERROR(VLOOKUP(C9793,'1. DATOS GENERALES DEL PROYECTO'!$C$14:$D$10058,2,0),"Verifique la ficha del proyecto o adicione primero en DATOS GENERALES DEL PROYECTO"))</f>
        <v/>
      </c>
      <c r="E9793" s="25"/>
      <c r="F9793" s="25"/>
      <c r="G9793" s="34"/>
      <c r="H9793" s="55"/>
      <c r="I9793" s="56"/>
      <c r="J9793" s="35"/>
      <c r="K9793" s="43" t="str">
        <f t="shared" ref="K9793:K9856" si="156">IF(I9793&gt;H9793,"El valor de la obligación NO puede ser mayor al compromiso",IF(H9793="","",I9793/H9793))</f>
        <v/>
      </c>
    </row>
    <row r="9794" spans="1:11" ht="54" customHeight="1" x14ac:dyDescent="0.25">
      <c r="A9794" s="125"/>
      <c r="B9794" s="82" t="str">
        <f>IF(A9794="","",IFERROR(VLOOKUP(A9794,'1. DATOS GENERALES DEL PROYECTO'!$A$14:$B$10125,2,0),"Verifique el NIT o adicione primero en DATOS GENERALES DEL PROYECTO"))</f>
        <v/>
      </c>
      <c r="C9794" s="25"/>
      <c r="D9794" s="32" t="str">
        <f>IF(C9794="","",IFERROR(VLOOKUP(C9794,'1. DATOS GENERALES DEL PROYECTO'!$C$14:$D$10058,2,0),"Verifique la ficha del proyecto o adicione primero en DATOS GENERALES DEL PROYECTO"))</f>
        <v/>
      </c>
      <c r="E9794" s="25"/>
      <c r="F9794" s="25"/>
      <c r="G9794" s="34"/>
      <c r="H9794" s="55"/>
      <c r="I9794" s="56"/>
      <c r="J9794" s="35"/>
      <c r="K9794" s="43" t="str">
        <f t="shared" si="156"/>
        <v/>
      </c>
    </row>
    <row r="9795" spans="1:11" ht="54" customHeight="1" x14ac:dyDescent="0.25">
      <c r="A9795" s="125"/>
      <c r="B9795" s="82" t="str">
        <f>IF(A9795="","",IFERROR(VLOOKUP(A9795,'1. DATOS GENERALES DEL PROYECTO'!$A$14:$B$10125,2,0),"Verifique el NIT o adicione primero en DATOS GENERALES DEL PROYECTO"))</f>
        <v/>
      </c>
      <c r="C9795" s="25"/>
      <c r="D9795" s="32" t="str">
        <f>IF(C9795="","",IFERROR(VLOOKUP(C9795,'1. DATOS GENERALES DEL PROYECTO'!$C$14:$D$10058,2,0),"Verifique la ficha del proyecto o adicione primero en DATOS GENERALES DEL PROYECTO"))</f>
        <v/>
      </c>
      <c r="E9795" s="25"/>
      <c r="F9795" s="25"/>
      <c r="G9795" s="34"/>
      <c r="H9795" s="55"/>
      <c r="I9795" s="56"/>
      <c r="J9795" s="35"/>
      <c r="K9795" s="43" t="str">
        <f t="shared" si="156"/>
        <v/>
      </c>
    </row>
    <row r="9796" spans="1:11" ht="54" customHeight="1" x14ac:dyDescent="0.25">
      <c r="A9796" s="125"/>
      <c r="B9796" s="82" t="str">
        <f>IF(A9796="","",IFERROR(VLOOKUP(A9796,'1. DATOS GENERALES DEL PROYECTO'!$A$14:$B$10125,2,0),"Verifique el NIT o adicione primero en DATOS GENERALES DEL PROYECTO"))</f>
        <v/>
      </c>
      <c r="C9796" s="25"/>
      <c r="D9796" s="32" t="str">
        <f>IF(C9796="","",IFERROR(VLOOKUP(C9796,'1. DATOS GENERALES DEL PROYECTO'!$C$14:$D$10058,2,0),"Verifique la ficha del proyecto o adicione primero en DATOS GENERALES DEL PROYECTO"))</f>
        <v/>
      </c>
      <c r="E9796" s="25"/>
      <c r="F9796" s="25"/>
      <c r="G9796" s="34"/>
      <c r="H9796" s="55"/>
      <c r="I9796" s="56"/>
      <c r="J9796" s="35"/>
      <c r="K9796" s="43" t="str">
        <f t="shared" si="156"/>
        <v/>
      </c>
    </row>
    <row r="9797" spans="1:11" ht="54" customHeight="1" x14ac:dyDescent="0.25">
      <c r="A9797" s="125"/>
      <c r="B9797" s="82" t="str">
        <f>IF(A9797="","",IFERROR(VLOOKUP(A9797,'1. DATOS GENERALES DEL PROYECTO'!$A$14:$B$10125,2,0),"Verifique el NIT o adicione primero en DATOS GENERALES DEL PROYECTO"))</f>
        <v/>
      </c>
      <c r="C9797" s="25"/>
      <c r="D9797" s="32" t="str">
        <f>IF(C9797="","",IFERROR(VLOOKUP(C9797,'1. DATOS GENERALES DEL PROYECTO'!$C$14:$D$10058,2,0),"Verifique la ficha del proyecto o adicione primero en DATOS GENERALES DEL PROYECTO"))</f>
        <v/>
      </c>
      <c r="E9797" s="25"/>
      <c r="F9797" s="25"/>
      <c r="G9797" s="34"/>
      <c r="H9797" s="55"/>
      <c r="I9797" s="56"/>
      <c r="J9797" s="35"/>
      <c r="K9797" s="43" t="str">
        <f t="shared" si="156"/>
        <v/>
      </c>
    </row>
    <row r="9798" spans="1:11" ht="54" customHeight="1" x14ac:dyDescent="0.25">
      <c r="A9798" s="125"/>
      <c r="B9798" s="82" t="str">
        <f>IF(A9798="","",IFERROR(VLOOKUP(A9798,'1. DATOS GENERALES DEL PROYECTO'!$A$14:$B$10125,2,0),"Verifique el NIT o adicione primero en DATOS GENERALES DEL PROYECTO"))</f>
        <v/>
      </c>
      <c r="C9798" s="25"/>
      <c r="D9798" s="32" t="str">
        <f>IF(C9798="","",IFERROR(VLOOKUP(C9798,'1. DATOS GENERALES DEL PROYECTO'!$C$14:$D$10058,2,0),"Verifique la ficha del proyecto o adicione primero en DATOS GENERALES DEL PROYECTO"))</f>
        <v/>
      </c>
      <c r="E9798" s="25"/>
      <c r="F9798" s="25"/>
      <c r="G9798" s="34"/>
      <c r="H9798" s="55"/>
      <c r="I9798" s="56"/>
      <c r="J9798" s="35"/>
      <c r="K9798" s="43" t="str">
        <f t="shared" si="156"/>
        <v/>
      </c>
    </row>
    <row r="9799" spans="1:11" ht="54" customHeight="1" x14ac:dyDescent="0.25">
      <c r="A9799" s="125"/>
      <c r="B9799" s="82" t="str">
        <f>IF(A9799="","",IFERROR(VLOOKUP(A9799,'1. DATOS GENERALES DEL PROYECTO'!$A$14:$B$10125,2,0),"Verifique el NIT o adicione primero en DATOS GENERALES DEL PROYECTO"))</f>
        <v/>
      </c>
      <c r="C9799" s="25"/>
      <c r="D9799" s="32" t="str">
        <f>IF(C9799="","",IFERROR(VLOOKUP(C9799,'1. DATOS GENERALES DEL PROYECTO'!$C$14:$D$10058,2,0),"Verifique la ficha del proyecto o adicione primero en DATOS GENERALES DEL PROYECTO"))</f>
        <v/>
      </c>
      <c r="E9799" s="25"/>
      <c r="F9799" s="25"/>
      <c r="G9799" s="34"/>
      <c r="H9799" s="55"/>
      <c r="I9799" s="56"/>
      <c r="J9799" s="35"/>
      <c r="K9799" s="43" t="str">
        <f t="shared" si="156"/>
        <v/>
      </c>
    </row>
    <row r="9800" spans="1:11" ht="54" customHeight="1" x14ac:dyDescent="0.25">
      <c r="A9800" s="125"/>
      <c r="B9800" s="82" t="str">
        <f>IF(A9800="","",IFERROR(VLOOKUP(A9800,'1. DATOS GENERALES DEL PROYECTO'!$A$14:$B$10125,2,0),"Verifique el NIT o adicione primero en DATOS GENERALES DEL PROYECTO"))</f>
        <v/>
      </c>
      <c r="C9800" s="25"/>
      <c r="D9800" s="32" t="str">
        <f>IF(C9800="","",IFERROR(VLOOKUP(C9800,'1. DATOS GENERALES DEL PROYECTO'!$C$14:$D$10058,2,0),"Verifique la ficha del proyecto o adicione primero en DATOS GENERALES DEL PROYECTO"))</f>
        <v/>
      </c>
      <c r="E9800" s="25"/>
      <c r="F9800" s="25"/>
      <c r="G9800" s="34"/>
      <c r="H9800" s="55"/>
      <c r="I9800" s="56"/>
      <c r="J9800" s="35"/>
      <c r="K9800" s="43" t="str">
        <f t="shared" si="156"/>
        <v/>
      </c>
    </row>
    <row r="9801" spans="1:11" ht="54" customHeight="1" x14ac:dyDescent="0.25">
      <c r="A9801" s="125"/>
      <c r="B9801" s="82" t="str">
        <f>IF(A9801="","",IFERROR(VLOOKUP(A9801,'1. DATOS GENERALES DEL PROYECTO'!$A$14:$B$10125,2,0),"Verifique el NIT o adicione primero en DATOS GENERALES DEL PROYECTO"))</f>
        <v/>
      </c>
      <c r="C9801" s="25"/>
      <c r="D9801" s="32" t="str">
        <f>IF(C9801="","",IFERROR(VLOOKUP(C9801,'1. DATOS GENERALES DEL PROYECTO'!$C$14:$D$10058,2,0),"Verifique la ficha del proyecto o adicione primero en DATOS GENERALES DEL PROYECTO"))</f>
        <v/>
      </c>
      <c r="E9801" s="25"/>
      <c r="F9801" s="25"/>
      <c r="G9801" s="34"/>
      <c r="H9801" s="55"/>
      <c r="I9801" s="56"/>
      <c r="J9801" s="35"/>
      <c r="K9801" s="43" t="str">
        <f t="shared" si="156"/>
        <v/>
      </c>
    </row>
    <row r="9802" spans="1:11" ht="54" customHeight="1" x14ac:dyDescent="0.25">
      <c r="A9802" s="125"/>
      <c r="B9802" s="82" t="str">
        <f>IF(A9802="","",IFERROR(VLOOKUP(A9802,'1. DATOS GENERALES DEL PROYECTO'!$A$14:$B$10125,2,0),"Verifique el NIT o adicione primero en DATOS GENERALES DEL PROYECTO"))</f>
        <v/>
      </c>
      <c r="C9802" s="25"/>
      <c r="D9802" s="32" t="str">
        <f>IF(C9802="","",IFERROR(VLOOKUP(C9802,'1. DATOS GENERALES DEL PROYECTO'!$C$14:$D$10058,2,0),"Verifique la ficha del proyecto o adicione primero en DATOS GENERALES DEL PROYECTO"))</f>
        <v/>
      </c>
      <c r="E9802" s="25"/>
      <c r="F9802" s="25"/>
      <c r="G9802" s="34"/>
      <c r="H9802" s="55"/>
      <c r="I9802" s="56"/>
      <c r="J9802" s="35"/>
      <c r="K9802" s="43" t="str">
        <f t="shared" si="156"/>
        <v/>
      </c>
    </row>
    <row r="9803" spans="1:11" ht="54" customHeight="1" x14ac:dyDescent="0.25">
      <c r="A9803" s="125"/>
      <c r="B9803" s="82" t="str">
        <f>IF(A9803="","",IFERROR(VLOOKUP(A9803,'1. DATOS GENERALES DEL PROYECTO'!$A$14:$B$10125,2,0),"Verifique el NIT o adicione primero en DATOS GENERALES DEL PROYECTO"))</f>
        <v/>
      </c>
      <c r="C9803" s="25"/>
      <c r="D9803" s="32" t="str">
        <f>IF(C9803="","",IFERROR(VLOOKUP(C9803,'1. DATOS GENERALES DEL PROYECTO'!$C$14:$D$10058,2,0),"Verifique la ficha del proyecto o adicione primero en DATOS GENERALES DEL PROYECTO"))</f>
        <v/>
      </c>
      <c r="E9803" s="25"/>
      <c r="F9803" s="25"/>
      <c r="G9803" s="34"/>
      <c r="H9803" s="55"/>
      <c r="I9803" s="56"/>
      <c r="J9803" s="35"/>
      <c r="K9803" s="43" t="str">
        <f t="shared" si="156"/>
        <v/>
      </c>
    </row>
    <row r="9804" spans="1:11" ht="54" customHeight="1" x14ac:dyDescent="0.25">
      <c r="A9804" s="125"/>
      <c r="B9804" s="82" t="str">
        <f>IF(A9804="","",IFERROR(VLOOKUP(A9804,'1. DATOS GENERALES DEL PROYECTO'!$A$14:$B$10125,2,0),"Verifique el NIT o adicione primero en DATOS GENERALES DEL PROYECTO"))</f>
        <v/>
      </c>
      <c r="C9804" s="25"/>
      <c r="D9804" s="32" t="str">
        <f>IF(C9804="","",IFERROR(VLOOKUP(C9804,'1. DATOS GENERALES DEL PROYECTO'!$C$14:$D$10058,2,0),"Verifique la ficha del proyecto o adicione primero en DATOS GENERALES DEL PROYECTO"))</f>
        <v/>
      </c>
      <c r="E9804" s="25"/>
      <c r="F9804" s="25"/>
      <c r="G9804" s="34"/>
      <c r="H9804" s="55"/>
      <c r="I9804" s="56"/>
      <c r="J9804" s="35"/>
      <c r="K9804" s="43" t="str">
        <f t="shared" si="156"/>
        <v/>
      </c>
    </row>
    <row r="9805" spans="1:11" ht="54" customHeight="1" x14ac:dyDescent="0.25">
      <c r="A9805" s="125"/>
      <c r="B9805" s="82" t="str">
        <f>IF(A9805="","",IFERROR(VLOOKUP(A9805,'1. DATOS GENERALES DEL PROYECTO'!$A$14:$B$10125,2,0),"Verifique el NIT o adicione primero en DATOS GENERALES DEL PROYECTO"))</f>
        <v/>
      </c>
      <c r="C9805" s="25"/>
      <c r="D9805" s="32" t="str">
        <f>IF(C9805="","",IFERROR(VLOOKUP(C9805,'1. DATOS GENERALES DEL PROYECTO'!$C$14:$D$10058,2,0),"Verifique la ficha del proyecto o adicione primero en DATOS GENERALES DEL PROYECTO"))</f>
        <v/>
      </c>
      <c r="E9805" s="25"/>
      <c r="F9805" s="25"/>
      <c r="G9805" s="34"/>
      <c r="H9805" s="55"/>
      <c r="I9805" s="56"/>
      <c r="J9805" s="35"/>
      <c r="K9805" s="43" t="str">
        <f t="shared" si="156"/>
        <v/>
      </c>
    </row>
    <row r="9806" spans="1:11" ht="54" customHeight="1" x14ac:dyDescent="0.25">
      <c r="A9806" s="125"/>
      <c r="B9806" s="82" t="str">
        <f>IF(A9806="","",IFERROR(VLOOKUP(A9806,'1. DATOS GENERALES DEL PROYECTO'!$A$14:$B$10125,2,0),"Verifique el NIT o adicione primero en DATOS GENERALES DEL PROYECTO"))</f>
        <v/>
      </c>
      <c r="C9806" s="25"/>
      <c r="D9806" s="32" t="str">
        <f>IF(C9806="","",IFERROR(VLOOKUP(C9806,'1. DATOS GENERALES DEL PROYECTO'!$C$14:$D$10058,2,0),"Verifique la ficha del proyecto o adicione primero en DATOS GENERALES DEL PROYECTO"))</f>
        <v/>
      </c>
      <c r="E9806" s="25"/>
      <c r="F9806" s="25"/>
      <c r="G9806" s="34"/>
      <c r="H9806" s="55"/>
      <c r="I9806" s="56"/>
      <c r="J9806" s="35"/>
      <c r="K9806" s="43" t="str">
        <f t="shared" si="156"/>
        <v/>
      </c>
    </row>
    <row r="9807" spans="1:11" ht="54" customHeight="1" x14ac:dyDescent="0.25">
      <c r="A9807" s="125"/>
      <c r="B9807" s="82" t="str">
        <f>IF(A9807="","",IFERROR(VLOOKUP(A9807,'1. DATOS GENERALES DEL PROYECTO'!$A$14:$B$10125,2,0),"Verifique el NIT o adicione primero en DATOS GENERALES DEL PROYECTO"))</f>
        <v/>
      </c>
      <c r="C9807" s="25"/>
      <c r="D9807" s="32" t="str">
        <f>IF(C9807="","",IFERROR(VLOOKUP(C9807,'1. DATOS GENERALES DEL PROYECTO'!$C$14:$D$10058,2,0),"Verifique la ficha del proyecto o adicione primero en DATOS GENERALES DEL PROYECTO"))</f>
        <v/>
      </c>
      <c r="E9807" s="25"/>
      <c r="F9807" s="25"/>
      <c r="G9807" s="34"/>
      <c r="H9807" s="55"/>
      <c r="I9807" s="56"/>
      <c r="J9807" s="35"/>
      <c r="K9807" s="43" t="str">
        <f t="shared" si="156"/>
        <v/>
      </c>
    </row>
    <row r="9808" spans="1:11" ht="54" customHeight="1" x14ac:dyDescent="0.25">
      <c r="A9808" s="125"/>
      <c r="B9808" s="82" t="str">
        <f>IF(A9808="","",IFERROR(VLOOKUP(A9808,'1. DATOS GENERALES DEL PROYECTO'!$A$14:$B$10125,2,0),"Verifique el NIT o adicione primero en DATOS GENERALES DEL PROYECTO"))</f>
        <v/>
      </c>
      <c r="C9808" s="25"/>
      <c r="D9808" s="32" t="str">
        <f>IF(C9808="","",IFERROR(VLOOKUP(C9808,'1. DATOS GENERALES DEL PROYECTO'!$C$14:$D$10058,2,0),"Verifique la ficha del proyecto o adicione primero en DATOS GENERALES DEL PROYECTO"))</f>
        <v/>
      </c>
      <c r="E9808" s="25"/>
      <c r="F9808" s="25"/>
      <c r="G9808" s="34"/>
      <c r="H9808" s="55"/>
      <c r="I9808" s="56"/>
      <c r="J9808" s="35"/>
      <c r="K9808" s="43" t="str">
        <f t="shared" si="156"/>
        <v/>
      </c>
    </row>
    <row r="9809" spans="1:11" ht="54" customHeight="1" x14ac:dyDescent="0.25">
      <c r="A9809" s="125"/>
      <c r="B9809" s="82" t="str">
        <f>IF(A9809="","",IFERROR(VLOOKUP(A9809,'1. DATOS GENERALES DEL PROYECTO'!$A$14:$B$10125,2,0),"Verifique el NIT o adicione primero en DATOS GENERALES DEL PROYECTO"))</f>
        <v/>
      </c>
      <c r="C9809" s="25"/>
      <c r="D9809" s="32" t="str">
        <f>IF(C9809="","",IFERROR(VLOOKUP(C9809,'1. DATOS GENERALES DEL PROYECTO'!$C$14:$D$10058,2,0),"Verifique la ficha del proyecto o adicione primero en DATOS GENERALES DEL PROYECTO"))</f>
        <v/>
      </c>
      <c r="E9809" s="25"/>
      <c r="F9809" s="25"/>
      <c r="G9809" s="34"/>
      <c r="H9809" s="55"/>
      <c r="I9809" s="56"/>
      <c r="J9809" s="35"/>
      <c r="K9809" s="43" t="str">
        <f t="shared" si="156"/>
        <v/>
      </c>
    </row>
    <row r="9810" spans="1:11" ht="54" customHeight="1" x14ac:dyDescent="0.25">
      <c r="A9810" s="125"/>
      <c r="B9810" s="82" t="str">
        <f>IF(A9810="","",IFERROR(VLOOKUP(A9810,'1. DATOS GENERALES DEL PROYECTO'!$A$14:$B$10125,2,0),"Verifique el NIT o adicione primero en DATOS GENERALES DEL PROYECTO"))</f>
        <v/>
      </c>
      <c r="C9810" s="25"/>
      <c r="D9810" s="32" t="str">
        <f>IF(C9810="","",IFERROR(VLOOKUP(C9810,'1. DATOS GENERALES DEL PROYECTO'!$C$14:$D$10058,2,0),"Verifique la ficha del proyecto o adicione primero en DATOS GENERALES DEL PROYECTO"))</f>
        <v/>
      </c>
      <c r="E9810" s="25"/>
      <c r="F9810" s="25"/>
      <c r="G9810" s="34"/>
      <c r="H9810" s="55"/>
      <c r="I9810" s="56"/>
      <c r="J9810" s="35"/>
      <c r="K9810" s="43" t="str">
        <f t="shared" si="156"/>
        <v/>
      </c>
    </row>
    <row r="9811" spans="1:11" ht="54" customHeight="1" x14ac:dyDescent="0.25">
      <c r="A9811" s="125"/>
      <c r="B9811" s="82" t="str">
        <f>IF(A9811="","",IFERROR(VLOOKUP(A9811,'1. DATOS GENERALES DEL PROYECTO'!$A$14:$B$10125,2,0),"Verifique el NIT o adicione primero en DATOS GENERALES DEL PROYECTO"))</f>
        <v/>
      </c>
      <c r="C9811" s="25"/>
      <c r="D9811" s="32" t="str">
        <f>IF(C9811="","",IFERROR(VLOOKUP(C9811,'1. DATOS GENERALES DEL PROYECTO'!$C$14:$D$10058,2,0),"Verifique la ficha del proyecto o adicione primero en DATOS GENERALES DEL PROYECTO"))</f>
        <v/>
      </c>
      <c r="E9811" s="25"/>
      <c r="F9811" s="25"/>
      <c r="G9811" s="34"/>
      <c r="H9811" s="55"/>
      <c r="I9811" s="56"/>
      <c r="J9811" s="35"/>
      <c r="K9811" s="43" t="str">
        <f t="shared" si="156"/>
        <v/>
      </c>
    </row>
    <row r="9812" spans="1:11" ht="54" customHeight="1" x14ac:dyDescent="0.25">
      <c r="A9812" s="125"/>
      <c r="B9812" s="82" t="str">
        <f>IF(A9812="","",IFERROR(VLOOKUP(A9812,'1. DATOS GENERALES DEL PROYECTO'!$A$14:$B$10125,2,0),"Verifique el NIT o adicione primero en DATOS GENERALES DEL PROYECTO"))</f>
        <v/>
      </c>
      <c r="C9812" s="25"/>
      <c r="D9812" s="32" t="str">
        <f>IF(C9812="","",IFERROR(VLOOKUP(C9812,'1. DATOS GENERALES DEL PROYECTO'!$C$14:$D$10058,2,0),"Verifique la ficha del proyecto o adicione primero en DATOS GENERALES DEL PROYECTO"))</f>
        <v/>
      </c>
      <c r="E9812" s="25"/>
      <c r="F9812" s="25"/>
      <c r="G9812" s="34"/>
      <c r="H9812" s="55"/>
      <c r="I9812" s="56"/>
      <c r="J9812" s="35"/>
      <c r="K9812" s="43" t="str">
        <f t="shared" si="156"/>
        <v/>
      </c>
    </row>
    <row r="9813" spans="1:11" ht="54" customHeight="1" x14ac:dyDescent="0.25">
      <c r="A9813" s="125"/>
      <c r="B9813" s="82" t="str">
        <f>IF(A9813="","",IFERROR(VLOOKUP(A9813,'1. DATOS GENERALES DEL PROYECTO'!$A$14:$B$10125,2,0),"Verifique el NIT o adicione primero en DATOS GENERALES DEL PROYECTO"))</f>
        <v/>
      </c>
      <c r="C9813" s="25"/>
      <c r="D9813" s="32" t="str">
        <f>IF(C9813="","",IFERROR(VLOOKUP(C9813,'1. DATOS GENERALES DEL PROYECTO'!$C$14:$D$10058,2,0),"Verifique la ficha del proyecto o adicione primero en DATOS GENERALES DEL PROYECTO"))</f>
        <v/>
      </c>
      <c r="E9813" s="25"/>
      <c r="F9813" s="25"/>
      <c r="G9813" s="34"/>
      <c r="H9813" s="55"/>
      <c r="I9813" s="56"/>
      <c r="J9813" s="35"/>
      <c r="K9813" s="43" t="str">
        <f t="shared" si="156"/>
        <v/>
      </c>
    </row>
    <row r="9814" spans="1:11" ht="54" customHeight="1" x14ac:dyDescent="0.25">
      <c r="A9814" s="125"/>
      <c r="B9814" s="82" t="str">
        <f>IF(A9814="","",IFERROR(VLOOKUP(A9814,'1. DATOS GENERALES DEL PROYECTO'!$A$14:$B$10125,2,0),"Verifique el NIT o adicione primero en DATOS GENERALES DEL PROYECTO"))</f>
        <v/>
      </c>
      <c r="C9814" s="25"/>
      <c r="D9814" s="32" t="str">
        <f>IF(C9814="","",IFERROR(VLOOKUP(C9814,'1. DATOS GENERALES DEL PROYECTO'!$C$14:$D$10058,2,0),"Verifique la ficha del proyecto o adicione primero en DATOS GENERALES DEL PROYECTO"))</f>
        <v/>
      </c>
      <c r="E9814" s="25"/>
      <c r="F9814" s="25"/>
      <c r="G9814" s="34"/>
      <c r="H9814" s="55"/>
      <c r="I9814" s="56"/>
      <c r="J9814" s="35"/>
      <c r="K9814" s="43" t="str">
        <f t="shared" si="156"/>
        <v/>
      </c>
    </row>
    <row r="9815" spans="1:11" ht="54" customHeight="1" x14ac:dyDescent="0.25">
      <c r="A9815" s="125"/>
      <c r="B9815" s="82" t="str">
        <f>IF(A9815="","",IFERROR(VLOOKUP(A9815,'1. DATOS GENERALES DEL PROYECTO'!$A$14:$B$10125,2,0),"Verifique el NIT o adicione primero en DATOS GENERALES DEL PROYECTO"))</f>
        <v/>
      </c>
      <c r="C9815" s="25"/>
      <c r="D9815" s="32" t="str">
        <f>IF(C9815="","",IFERROR(VLOOKUP(C9815,'1. DATOS GENERALES DEL PROYECTO'!$C$14:$D$10058,2,0),"Verifique la ficha del proyecto o adicione primero en DATOS GENERALES DEL PROYECTO"))</f>
        <v/>
      </c>
      <c r="E9815" s="25"/>
      <c r="F9815" s="25"/>
      <c r="G9815" s="34"/>
      <c r="H9815" s="55"/>
      <c r="I9815" s="56"/>
      <c r="J9815" s="35"/>
      <c r="K9815" s="43" t="str">
        <f t="shared" si="156"/>
        <v/>
      </c>
    </row>
    <row r="9816" spans="1:11" ht="54" customHeight="1" x14ac:dyDescent="0.25">
      <c r="A9816" s="125"/>
      <c r="B9816" s="82" t="str">
        <f>IF(A9816="","",IFERROR(VLOOKUP(A9816,'1. DATOS GENERALES DEL PROYECTO'!$A$14:$B$10125,2,0),"Verifique el NIT o adicione primero en DATOS GENERALES DEL PROYECTO"))</f>
        <v/>
      </c>
      <c r="C9816" s="25"/>
      <c r="D9816" s="32" t="str">
        <f>IF(C9816="","",IFERROR(VLOOKUP(C9816,'1. DATOS GENERALES DEL PROYECTO'!$C$14:$D$10058,2,0),"Verifique la ficha del proyecto o adicione primero en DATOS GENERALES DEL PROYECTO"))</f>
        <v/>
      </c>
      <c r="E9816" s="25"/>
      <c r="F9816" s="25"/>
      <c r="G9816" s="34"/>
      <c r="H9816" s="55"/>
      <c r="I9816" s="56"/>
      <c r="J9816" s="35"/>
      <c r="K9816" s="43" t="str">
        <f t="shared" si="156"/>
        <v/>
      </c>
    </row>
    <row r="9817" spans="1:11" ht="54" customHeight="1" x14ac:dyDescent="0.25">
      <c r="A9817" s="125"/>
      <c r="B9817" s="82" t="str">
        <f>IF(A9817="","",IFERROR(VLOOKUP(A9817,'1. DATOS GENERALES DEL PROYECTO'!$A$14:$B$10125,2,0),"Verifique el NIT o adicione primero en DATOS GENERALES DEL PROYECTO"))</f>
        <v/>
      </c>
      <c r="C9817" s="25"/>
      <c r="D9817" s="32" t="str">
        <f>IF(C9817="","",IFERROR(VLOOKUP(C9817,'1. DATOS GENERALES DEL PROYECTO'!$C$14:$D$10058,2,0),"Verifique la ficha del proyecto o adicione primero en DATOS GENERALES DEL PROYECTO"))</f>
        <v/>
      </c>
      <c r="E9817" s="25"/>
      <c r="F9817" s="25"/>
      <c r="G9817" s="34"/>
      <c r="H9817" s="55"/>
      <c r="I9817" s="56"/>
      <c r="J9817" s="35"/>
      <c r="K9817" s="43" t="str">
        <f t="shared" si="156"/>
        <v/>
      </c>
    </row>
    <row r="9818" spans="1:11" ht="54" customHeight="1" x14ac:dyDescent="0.25">
      <c r="A9818" s="125"/>
      <c r="B9818" s="82" t="str">
        <f>IF(A9818="","",IFERROR(VLOOKUP(A9818,'1. DATOS GENERALES DEL PROYECTO'!$A$14:$B$10125,2,0),"Verifique el NIT o adicione primero en DATOS GENERALES DEL PROYECTO"))</f>
        <v/>
      </c>
      <c r="C9818" s="25"/>
      <c r="D9818" s="32" t="str">
        <f>IF(C9818="","",IFERROR(VLOOKUP(C9818,'1. DATOS GENERALES DEL PROYECTO'!$C$14:$D$10058,2,0),"Verifique la ficha del proyecto o adicione primero en DATOS GENERALES DEL PROYECTO"))</f>
        <v/>
      </c>
      <c r="E9818" s="25"/>
      <c r="F9818" s="25"/>
      <c r="G9818" s="34"/>
      <c r="H9818" s="55"/>
      <c r="I9818" s="56"/>
      <c r="J9818" s="35"/>
      <c r="K9818" s="43" t="str">
        <f t="shared" si="156"/>
        <v/>
      </c>
    </row>
    <row r="9819" spans="1:11" ht="54" customHeight="1" x14ac:dyDescent="0.25">
      <c r="A9819" s="125"/>
      <c r="B9819" s="82" t="str">
        <f>IF(A9819="","",IFERROR(VLOOKUP(A9819,'1. DATOS GENERALES DEL PROYECTO'!$A$14:$B$10125,2,0),"Verifique el NIT o adicione primero en DATOS GENERALES DEL PROYECTO"))</f>
        <v/>
      </c>
      <c r="C9819" s="25"/>
      <c r="D9819" s="32" t="str">
        <f>IF(C9819="","",IFERROR(VLOOKUP(C9819,'1. DATOS GENERALES DEL PROYECTO'!$C$14:$D$10058,2,0),"Verifique la ficha del proyecto o adicione primero en DATOS GENERALES DEL PROYECTO"))</f>
        <v/>
      </c>
      <c r="E9819" s="25"/>
      <c r="F9819" s="25"/>
      <c r="G9819" s="34"/>
      <c r="H9819" s="55"/>
      <c r="I9819" s="56"/>
      <c r="J9819" s="35"/>
      <c r="K9819" s="43" t="str">
        <f t="shared" si="156"/>
        <v/>
      </c>
    </row>
    <row r="9820" spans="1:11" ht="54" customHeight="1" x14ac:dyDescent="0.25">
      <c r="A9820" s="125"/>
      <c r="B9820" s="82" t="str">
        <f>IF(A9820="","",IFERROR(VLOOKUP(A9820,'1. DATOS GENERALES DEL PROYECTO'!$A$14:$B$10125,2,0),"Verifique el NIT o adicione primero en DATOS GENERALES DEL PROYECTO"))</f>
        <v/>
      </c>
      <c r="C9820" s="25"/>
      <c r="D9820" s="32" t="str">
        <f>IF(C9820="","",IFERROR(VLOOKUP(C9820,'1. DATOS GENERALES DEL PROYECTO'!$C$14:$D$10058,2,0),"Verifique la ficha del proyecto o adicione primero en DATOS GENERALES DEL PROYECTO"))</f>
        <v/>
      </c>
      <c r="E9820" s="25"/>
      <c r="F9820" s="25"/>
      <c r="G9820" s="34"/>
      <c r="H9820" s="55"/>
      <c r="I9820" s="56"/>
      <c r="J9820" s="35"/>
      <c r="K9820" s="43" t="str">
        <f t="shared" si="156"/>
        <v/>
      </c>
    </row>
    <row r="9821" spans="1:11" ht="54" customHeight="1" x14ac:dyDescent="0.25">
      <c r="A9821" s="125"/>
      <c r="B9821" s="82" t="str">
        <f>IF(A9821="","",IFERROR(VLOOKUP(A9821,'1. DATOS GENERALES DEL PROYECTO'!$A$14:$B$10125,2,0),"Verifique el NIT o adicione primero en DATOS GENERALES DEL PROYECTO"))</f>
        <v/>
      </c>
      <c r="C9821" s="25"/>
      <c r="D9821" s="32" t="str">
        <f>IF(C9821="","",IFERROR(VLOOKUP(C9821,'1. DATOS GENERALES DEL PROYECTO'!$C$14:$D$10058,2,0),"Verifique la ficha del proyecto o adicione primero en DATOS GENERALES DEL PROYECTO"))</f>
        <v/>
      </c>
      <c r="E9821" s="25"/>
      <c r="F9821" s="25"/>
      <c r="G9821" s="34"/>
      <c r="H9821" s="55"/>
      <c r="I9821" s="56"/>
      <c r="J9821" s="35"/>
      <c r="K9821" s="43" t="str">
        <f t="shared" si="156"/>
        <v/>
      </c>
    </row>
    <row r="9822" spans="1:11" ht="54" customHeight="1" x14ac:dyDescent="0.25">
      <c r="A9822" s="125"/>
      <c r="B9822" s="82" t="str">
        <f>IF(A9822="","",IFERROR(VLOOKUP(A9822,'1. DATOS GENERALES DEL PROYECTO'!$A$14:$B$10125,2,0),"Verifique el NIT o adicione primero en DATOS GENERALES DEL PROYECTO"))</f>
        <v/>
      </c>
      <c r="C9822" s="25"/>
      <c r="D9822" s="32" t="str">
        <f>IF(C9822="","",IFERROR(VLOOKUP(C9822,'1. DATOS GENERALES DEL PROYECTO'!$C$14:$D$10058,2,0),"Verifique la ficha del proyecto o adicione primero en DATOS GENERALES DEL PROYECTO"))</f>
        <v/>
      </c>
      <c r="E9822" s="25"/>
      <c r="F9822" s="25"/>
      <c r="G9822" s="34"/>
      <c r="H9822" s="55"/>
      <c r="I9822" s="56"/>
      <c r="J9822" s="35"/>
      <c r="K9822" s="43" t="str">
        <f t="shared" si="156"/>
        <v/>
      </c>
    </row>
    <row r="9823" spans="1:11" ht="54" customHeight="1" x14ac:dyDescent="0.25">
      <c r="A9823" s="125"/>
      <c r="B9823" s="82" t="str">
        <f>IF(A9823="","",IFERROR(VLOOKUP(A9823,'1. DATOS GENERALES DEL PROYECTO'!$A$14:$B$10125,2,0),"Verifique el NIT o adicione primero en DATOS GENERALES DEL PROYECTO"))</f>
        <v/>
      </c>
      <c r="C9823" s="25"/>
      <c r="D9823" s="32" t="str">
        <f>IF(C9823="","",IFERROR(VLOOKUP(C9823,'1. DATOS GENERALES DEL PROYECTO'!$C$14:$D$10058,2,0),"Verifique la ficha del proyecto o adicione primero en DATOS GENERALES DEL PROYECTO"))</f>
        <v/>
      </c>
      <c r="E9823" s="25"/>
      <c r="F9823" s="25"/>
      <c r="G9823" s="34"/>
      <c r="H9823" s="55"/>
      <c r="I9823" s="56"/>
      <c r="J9823" s="35"/>
      <c r="K9823" s="43" t="str">
        <f t="shared" si="156"/>
        <v/>
      </c>
    </row>
    <row r="9824" spans="1:11" ht="54" customHeight="1" x14ac:dyDescent="0.25">
      <c r="A9824" s="125"/>
      <c r="B9824" s="82" t="str">
        <f>IF(A9824="","",IFERROR(VLOOKUP(A9824,'1. DATOS GENERALES DEL PROYECTO'!$A$14:$B$10125,2,0),"Verifique el NIT o adicione primero en DATOS GENERALES DEL PROYECTO"))</f>
        <v/>
      </c>
      <c r="C9824" s="25"/>
      <c r="D9824" s="32" t="str">
        <f>IF(C9824="","",IFERROR(VLOOKUP(C9824,'1. DATOS GENERALES DEL PROYECTO'!$C$14:$D$10058,2,0),"Verifique la ficha del proyecto o adicione primero en DATOS GENERALES DEL PROYECTO"))</f>
        <v/>
      </c>
      <c r="E9824" s="25"/>
      <c r="F9824" s="25"/>
      <c r="G9824" s="34"/>
      <c r="H9824" s="55"/>
      <c r="I9824" s="56"/>
      <c r="J9824" s="35"/>
      <c r="K9824" s="43" t="str">
        <f t="shared" si="156"/>
        <v/>
      </c>
    </row>
    <row r="9825" spans="1:11" ht="54" customHeight="1" x14ac:dyDescent="0.25">
      <c r="A9825" s="125"/>
      <c r="B9825" s="82" t="str">
        <f>IF(A9825="","",IFERROR(VLOOKUP(A9825,'1. DATOS GENERALES DEL PROYECTO'!$A$14:$B$10125,2,0),"Verifique el NIT o adicione primero en DATOS GENERALES DEL PROYECTO"))</f>
        <v/>
      </c>
      <c r="C9825" s="25"/>
      <c r="D9825" s="32" t="str">
        <f>IF(C9825="","",IFERROR(VLOOKUP(C9825,'1. DATOS GENERALES DEL PROYECTO'!$C$14:$D$10058,2,0),"Verifique la ficha del proyecto o adicione primero en DATOS GENERALES DEL PROYECTO"))</f>
        <v/>
      </c>
      <c r="E9825" s="25"/>
      <c r="F9825" s="25"/>
      <c r="G9825" s="34"/>
      <c r="H9825" s="55"/>
      <c r="I9825" s="56"/>
      <c r="J9825" s="35"/>
      <c r="K9825" s="43" t="str">
        <f t="shared" si="156"/>
        <v/>
      </c>
    </row>
    <row r="9826" spans="1:11" ht="54" customHeight="1" x14ac:dyDescent="0.25">
      <c r="A9826" s="125"/>
      <c r="B9826" s="82" t="str">
        <f>IF(A9826="","",IFERROR(VLOOKUP(A9826,'1. DATOS GENERALES DEL PROYECTO'!$A$14:$B$10125,2,0),"Verifique el NIT o adicione primero en DATOS GENERALES DEL PROYECTO"))</f>
        <v/>
      </c>
      <c r="C9826" s="25"/>
      <c r="D9826" s="32" t="str">
        <f>IF(C9826="","",IFERROR(VLOOKUP(C9826,'1. DATOS GENERALES DEL PROYECTO'!$C$14:$D$10058,2,0),"Verifique la ficha del proyecto o adicione primero en DATOS GENERALES DEL PROYECTO"))</f>
        <v/>
      </c>
      <c r="E9826" s="25"/>
      <c r="F9826" s="25"/>
      <c r="G9826" s="34"/>
      <c r="H9826" s="55"/>
      <c r="I9826" s="56"/>
      <c r="J9826" s="35"/>
      <c r="K9826" s="43" t="str">
        <f t="shared" si="156"/>
        <v/>
      </c>
    </row>
    <row r="9827" spans="1:11" ht="54" customHeight="1" x14ac:dyDescent="0.25">
      <c r="A9827" s="125"/>
      <c r="B9827" s="82" t="str">
        <f>IF(A9827="","",IFERROR(VLOOKUP(A9827,'1. DATOS GENERALES DEL PROYECTO'!$A$14:$B$10125,2,0),"Verifique el NIT o adicione primero en DATOS GENERALES DEL PROYECTO"))</f>
        <v/>
      </c>
      <c r="C9827" s="25"/>
      <c r="D9827" s="32" t="str">
        <f>IF(C9827="","",IFERROR(VLOOKUP(C9827,'1. DATOS GENERALES DEL PROYECTO'!$C$14:$D$10058,2,0),"Verifique la ficha del proyecto o adicione primero en DATOS GENERALES DEL PROYECTO"))</f>
        <v/>
      </c>
      <c r="E9827" s="25"/>
      <c r="F9827" s="25"/>
      <c r="G9827" s="34"/>
      <c r="H9827" s="55"/>
      <c r="I9827" s="56"/>
      <c r="J9827" s="35"/>
      <c r="K9827" s="43" t="str">
        <f t="shared" si="156"/>
        <v/>
      </c>
    </row>
    <row r="9828" spans="1:11" ht="54" customHeight="1" x14ac:dyDescent="0.25">
      <c r="A9828" s="125"/>
      <c r="B9828" s="82" t="str">
        <f>IF(A9828="","",IFERROR(VLOOKUP(A9828,'1. DATOS GENERALES DEL PROYECTO'!$A$14:$B$10125,2,0),"Verifique el NIT o adicione primero en DATOS GENERALES DEL PROYECTO"))</f>
        <v/>
      </c>
      <c r="C9828" s="25"/>
      <c r="D9828" s="32" t="str">
        <f>IF(C9828="","",IFERROR(VLOOKUP(C9828,'1. DATOS GENERALES DEL PROYECTO'!$C$14:$D$10058,2,0),"Verifique la ficha del proyecto o adicione primero en DATOS GENERALES DEL PROYECTO"))</f>
        <v/>
      </c>
      <c r="E9828" s="25"/>
      <c r="F9828" s="25"/>
      <c r="G9828" s="34"/>
      <c r="H9828" s="55"/>
      <c r="I9828" s="56"/>
      <c r="J9828" s="35"/>
      <c r="K9828" s="43" t="str">
        <f t="shared" si="156"/>
        <v/>
      </c>
    </row>
    <row r="9829" spans="1:11" ht="54" customHeight="1" x14ac:dyDescent="0.25">
      <c r="A9829" s="125"/>
      <c r="B9829" s="82" t="str">
        <f>IF(A9829="","",IFERROR(VLOOKUP(A9829,'1. DATOS GENERALES DEL PROYECTO'!$A$14:$B$10125,2,0),"Verifique el NIT o adicione primero en DATOS GENERALES DEL PROYECTO"))</f>
        <v/>
      </c>
      <c r="C9829" s="25"/>
      <c r="D9829" s="32" t="str">
        <f>IF(C9829="","",IFERROR(VLOOKUP(C9829,'1. DATOS GENERALES DEL PROYECTO'!$C$14:$D$10058,2,0),"Verifique la ficha del proyecto o adicione primero en DATOS GENERALES DEL PROYECTO"))</f>
        <v/>
      </c>
      <c r="E9829" s="25"/>
      <c r="F9829" s="25"/>
      <c r="G9829" s="34"/>
      <c r="H9829" s="55"/>
      <c r="I9829" s="56"/>
      <c r="J9829" s="35"/>
      <c r="K9829" s="43" t="str">
        <f t="shared" si="156"/>
        <v/>
      </c>
    </row>
    <row r="9830" spans="1:11" ht="54" customHeight="1" x14ac:dyDescent="0.25">
      <c r="A9830" s="125"/>
      <c r="B9830" s="82" t="str">
        <f>IF(A9830="","",IFERROR(VLOOKUP(A9830,'1. DATOS GENERALES DEL PROYECTO'!$A$14:$B$10125,2,0),"Verifique el NIT o adicione primero en DATOS GENERALES DEL PROYECTO"))</f>
        <v/>
      </c>
      <c r="C9830" s="25"/>
      <c r="D9830" s="32" t="str">
        <f>IF(C9830="","",IFERROR(VLOOKUP(C9830,'1. DATOS GENERALES DEL PROYECTO'!$C$14:$D$10058,2,0),"Verifique la ficha del proyecto o adicione primero en DATOS GENERALES DEL PROYECTO"))</f>
        <v/>
      </c>
      <c r="E9830" s="25"/>
      <c r="F9830" s="25"/>
      <c r="G9830" s="34"/>
      <c r="H9830" s="55"/>
      <c r="I9830" s="56"/>
      <c r="J9830" s="35"/>
      <c r="K9830" s="43" t="str">
        <f t="shared" si="156"/>
        <v/>
      </c>
    </row>
    <row r="9831" spans="1:11" ht="54" customHeight="1" x14ac:dyDescent="0.25">
      <c r="A9831" s="125"/>
      <c r="B9831" s="82" t="str">
        <f>IF(A9831="","",IFERROR(VLOOKUP(A9831,'1. DATOS GENERALES DEL PROYECTO'!$A$14:$B$10125,2,0),"Verifique el NIT o adicione primero en DATOS GENERALES DEL PROYECTO"))</f>
        <v/>
      </c>
      <c r="C9831" s="25"/>
      <c r="D9831" s="32" t="str">
        <f>IF(C9831="","",IFERROR(VLOOKUP(C9831,'1. DATOS GENERALES DEL PROYECTO'!$C$14:$D$10058,2,0),"Verifique la ficha del proyecto o adicione primero en DATOS GENERALES DEL PROYECTO"))</f>
        <v/>
      </c>
      <c r="E9831" s="25"/>
      <c r="F9831" s="25"/>
      <c r="G9831" s="34"/>
      <c r="H9831" s="55"/>
      <c r="I9831" s="56"/>
      <c r="J9831" s="35"/>
      <c r="K9831" s="43" t="str">
        <f t="shared" si="156"/>
        <v/>
      </c>
    </row>
    <row r="9832" spans="1:11" ht="54" customHeight="1" x14ac:dyDescent="0.25">
      <c r="A9832" s="125"/>
      <c r="B9832" s="82" t="str">
        <f>IF(A9832="","",IFERROR(VLOOKUP(A9832,'1. DATOS GENERALES DEL PROYECTO'!$A$14:$B$10125,2,0),"Verifique el NIT o adicione primero en DATOS GENERALES DEL PROYECTO"))</f>
        <v/>
      </c>
      <c r="C9832" s="25"/>
      <c r="D9832" s="32" t="str">
        <f>IF(C9832="","",IFERROR(VLOOKUP(C9832,'1. DATOS GENERALES DEL PROYECTO'!$C$14:$D$10058,2,0),"Verifique la ficha del proyecto o adicione primero en DATOS GENERALES DEL PROYECTO"))</f>
        <v/>
      </c>
      <c r="E9832" s="25"/>
      <c r="F9832" s="25"/>
      <c r="G9832" s="34"/>
      <c r="H9832" s="55"/>
      <c r="I9832" s="56"/>
      <c r="J9832" s="35"/>
      <c r="K9832" s="43" t="str">
        <f t="shared" si="156"/>
        <v/>
      </c>
    </row>
    <row r="9833" spans="1:11" ht="54" customHeight="1" x14ac:dyDescent="0.25">
      <c r="A9833" s="125"/>
      <c r="B9833" s="82" t="str">
        <f>IF(A9833="","",IFERROR(VLOOKUP(A9833,'1. DATOS GENERALES DEL PROYECTO'!$A$14:$B$10125,2,0),"Verifique el NIT o adicione primero en DATOS GENERALES DEL PROYECTO"))</f>
        <v/>
      </c>
      <c r="C9833" s="25"/>
      <c r="D9833" s="32" t="str">
        <f>IF(C9833="","",IFERROR(VLOOKUP(C9833,'1. DATOS GENERALES DEL PROYECTO'!$C$14:$D$10058,2,0),"Verifique la ficha del proyecto o adicione primero en DATOS GENERALES DEL PROYECTO"))</f>
        <v/>
      </c>
      <c r="E9833" s="25"/>
      <c r="F9833" s="25"/>
      <c r="G9833" s="34"/>
      <c r="H9833" s="55"/>
      <c r="I9833" s="56"/>
      <c r="J9833" s="35"/>
      <c r="K9833" s="43" t="str">
        <f t="shared" si="156"/>
        <v/>
      </c>
    </row>
    <row r="9834" spans="1:11" ht="54" customHeight="1" x14ac:dyDescent="0.25">
      <c r="A9834" s="125"/>
      <c r="B9834" s="82" t="str">
        <f>IF(A9834="","",IFERROR(VLOOKUP(A9834,'1. DATOS GENERALES DEL PROYECTO'!$A$14:$B$10125,2,0),"Verifique el NIT o adicione primero en DATOS GENERALES DEL PROYECTO"))</f>
        <v/>
      </c>
      <c r="C9834" s="25"/>
      <c r="D9834" s="32" t="str">
        <f>IF(C9834="","",IFERROR(VLOOKUP(C9834,'1. DATOS GENERALES DEL PROYECTO'!$C$14:$D$10058,2,0),"Verifique la ficha del proyecto o adicione primero en DATOS GENERALES DEL PROYECTO"))</f>
        <v/>
      </c>
      <c r="E9834" s="25"/>
      <c r="F9834" s="25"/>
      <c r="G9834" s="34"/>
      <c r="H9834" s="55"/>
      <c r="I9834" s="56"/>
      <c r="J9834" s="35"/>
      <c r="K9834" s="43" t="str">
        <f t="shared" si="156"/>
        <v/>
      </c>
    </row>
    <row r="9835" spans="1:11" ht="54" customHeight="1" x14ac:dyDescent="0.25">
      <c r="A9835" s="125"/>
      <c r="B9835" s="82" t="str">
        <f>IF(A9835="","",IFERROR(VLOOKUP(A9835,'1. DATOS GENERALES DEL PROYECTO'!$A$14:$B$10125,2,0),"Verifique el NIT o adicione primero en DATOS GENERALES DEL PROYECTO"))</f>
        <v/>
      </c>
      <c r="C9835" s="25"/>
      <c r="D9835" s="32" t="str">
        <f>IF(C9835="","",IFERROR(VLOOKUP(C9835,'1. DATOS GENERALES DEL PROYECTO'!$C$14:$D$10058,2,0),"Verifique la ficha del proyecto o adicione primero en DATOS GENERALES DEL PROYECTO"))</f>
        <v/>
      </c>
      <c r="E9835" s="25"/>
      <c r="F9835" s="25"/>
      <c r="G9835" s="34"/>
      <c r="H9835" s="55"/>
      <c r="I9835" s="56"/>
      <c r="J9835" s="35"/>
      <c r="K9835" s="43" t="str">
        <f t="shared" si="156"/>
        <v/>
      </c>
    </row>
    <row r="9836" spans="1:11" ht="54" customHeight="1" x14ac:dyDescent="0.25">
      <c r="A9836" s="125"/>
      <c r="B9836" s="82" t="str">
        <f>IF(A9836="","",IFERROR(VLOOKUP(A9836,'1. DATOS GENERALES DEL PROYECTO'!$A$14:$B$10125,2,0),"Verifique el NIT o adicione primero en DATOS GENERALES DEL PROYECTO"))</f>
        <v/>
      </c>
      <c r="C9836" s="25"/>
      <c r="D9836" s="32" t="str">
        <f>IF(C9836="","",IFERROR(VLOOKUP(C9836,'1. DATOS GENERALES DEL PROYECTO'!$C$14:$D$10058,2,0),"Verifique la ficha del proyecto o adicione primero en DATOS GENERALES DEL PROYECTO"))</f>
        <v/>
      </c>
      <c r="E9836" s="25"/>
      <c r="F9836" s="25"/>
      <c r="G9836" s="34"/>
      <c r="H9836" s="55"/>
      <c r="I9836" s="56"/>
      <c r="J9836" s="35"/>
      <c r="K9836" s="43" t="str">
        <f t="shared" si="156"/>
        <v/>
      </c>
    </row>
    <row r="9837" spans="1:11" ht="54" customHeight="1" x14ac:dyDescent="0.25">
      <c r="A9837" s="125"/>
      <c r="B9837" s="82" t="str">
        <f>IF(A9837="","",IFERROR(VLOOKUP(A9837,'1. DATOS GENERALES DEL PROYECTO'!$A$14:$B$10125,2,0),"Verifique el NIT o adicione primero en DATOS GENERALES DEL PROYECTO"))</f>
        <v/>
      </c>
      <c r="C9837" s="25"/>
      <c r="D9837" s="32" t="str">
        <f>IF(C9837="","",IFERROR(VLOOKUP(C9837,'1. DATOS GENERALES DEL PROYECTO'!$C$14:$D$10058,2,0),"Verifique la ficha del proyecto o adicione primero en DATOS GENERALES DEL PROYECTO"))</f>
        <v/>
      </c>
      <c r="E9837" s="25"/>
      <c r="F9837" s="25"/>
      <c r="G9837" s="34"/>
      <c r="H9837" s="55"/>
      <c r="I9837" s="56"/>
      <c r="J9837" s="35"/>
      <c r="K9837" s="43" t="str">
        <f t="shared" si="156"/>
        <v/>
      </c>
    </row>
    <row r="9838" spans="1:11" ht="54" customHeight="1" x14ac:dyDescent="0.25">
      <c r="A9838" s="125"/>
      <c r="B9838" s="82" t="str">
        <f>IF(A9838="","",IFERROR(VLOOKUP(A9838,'1. DATOS GENERALES DEL PROYECTO'!$A$14:$B$10125,2,0),"Verifique el NIT o adicione primero en DATOS GENERALES DEL PROYECTO"))</f>
        <v/>
      </c>
      <c r="C9838" s="25"/>
      <c r="D9838" s="32" t="str">
        <f>IF(C9838="","",IFERROR(VLOOKUP(C9838,'1. DATOS GENERALES DEL PROYECTO'!$C$14:$D$10058,2,0),"Verifique la ficha del proyecto o adicione primero en DATOS GENERALES DEL PROYECTO"))</f>
        <v/>
      </c>
      <c r="E9838" s="25"/>
      <c r="F9838" s="25"/>
      <c r="G9838" s="34"/>
      <c r="H9838" s="55"/>
      <c r="I9838" s="56"/>
      <c r="J9838" s="35"/>
      <c r="K9838" s="43" t="str">
        <f t="shared" si="156"/>
        <v/>
      </c>
    </row>
    <row r="9839" spans="1:11" ht="54" customHeight="1" x14ac:dyDescent="0.25">
      <c r="A9839" s="125"/>
      <c r="B9839" s="82" t="str">
        <f>IF(A9839="","",IFERROR(VLOOKUP(A9839,'1. DATOS GENERALES DEL PROYECTO'!$A$14:$B$10125,2,0),"Verifique el NIT o adicione primero en DATOS GENERALES DEL PROYECTO"))</f>
        <v/>
      </c>
      <c r="C9839" s="25"/>
      <c r="D9839" s="32" t="str">
        <f>IF(C9839="","",IFERROR(VLOOKUP(C9839,'1. DATOS GENERALES DEL PROYECTO'!$C$14:$D$10058,2,0),"Verifique la ficha del proyecto o adicione primero en DATOS GENERALES DEL PROYECTO"))</f>
        <v/>
      </c>
      <c r="E9839" s="25"/>
      <c r="F9839" s="25"/>
      <c r="G9839" s="34"/>
      <c r="H9839" s="55"/>
      <c r="I9839" s="56"/>
      <c r="J9839" s="35"/>
      <c r="K9839" s="43" t="str">
        <f t="shared" si="156"/>
        <v/>
      </c>
    </row>
    <row r="9840" spans="1:11" ht="54" customHeight="1" x14ac:dyDescent="0.25">
      <c r="A9840" s="125"/>
      <c r="B9840" s="82" t="str">
        <f>IF(A9840="","",IFERROR(VLOOKUP(A9840,'1. DATOS GENERALES DEL PROYECTO'!$A$14:$B$10125,2,0),"Verifique el NIT o adicione primero en DATOS GENERALES DEL PROYECTO"))</f>
        <v/>
      </c>
      <c r="C9840" s="25"/>
      <c r="D9840" s="32" t="str">
        <f>IF(C9840="","",IFERROR(VLOOKUP(C9840,'1. DATOS GENERALES DEL PROYECTO'!$C$14:$D$10058,2,0),"Verifique la ficha del proyecto o adicione primero en DATOS GENERALES DEL PROYECTO"))</f>
        <v/>
      </c>
      <c r="E9840" s="25"/>
      <c r="F9840" s="25"/>
      <c r="G9840" s="34"/>
      <c r="H9840" s="55"/>
      <c r="I9840" s="56"/>
      <c r="J9840" s="35"/>
      <c r="K9840" s="43" t="str">
        <f t="shared" si="156"/>
        <v/>
      </c>
    </row>
    <row r="9841" spans="1:11" ht="54" customHeight="1" x14ac:dyDescent="0.25">
      <c r="A9841" s="125"/>
      <c r="B9841" s="82" t="str">
        <f>IF(A9841="","",IFERROR(VLOOKUP(A9841,'1. DATOS GENERALES DEL PROYECTO'!$A$14:$B$10125,2,0),"Verifique el NIT o adicione primero en DATOS GENERALES DEL PROYECTO"))</f>
        <v/>
      </c>
      <c r="C9841" s="25"/>
      <c r="D9841" s="32" t="str">
        <f>IF(C9841="","",IFERROR(VLOOKUP(C9841,'1. DATOS GENERALES DEL PROYECTO'!$C$14:$D$10058,2,0),"Verifique la ficha del proyecto o adicione primero en DATOS GENERALES DEL PROYECTO"))</f>
        <v/>
      </c>
      <c r="E9841" s="25"/>
      <c r="F9841" s="25"/>
      <c r="G9841" s="34"/>
      <c r="H9841" s="55"/>
      <c r="I9841" s="56"/>
      <c r="J9841" s="35"/>
      <c r="K9841" s="43" t="str">
        <f t="shared" si="156"/>
        <v/>
      </c>
    </row>
    <row r="9842" spans="1:11" ht="54" customHeight="1" x14ac:dyDescent="0.25">
      <c r="A9842" s="125"/>
      <c r="B9842" s="82" t="str">
        <f>IF(A9842="","",IFERROR(VLOOKUP(A9842,'1. DATOS GENERALES DEL PROYECTO'!$A$14:$B$10125,2,0),"Verifique el NIT o adicione primero en DATOS GENERALES DEL PROYECTO"))</f>
        <v/>
      </c>
      <c r="C9842" s="25"/>
      <c r="D9842" s="32" t="str">
        <f>IF(C9842="","",IFERROR(VLOOKUP(C9842,'1. DATOS GENERALES DEL PROYECTO'!$C$14:$D$10058,2,0),"Verifique la ficha del proyecto o adicione primero en DATOS GENERALES DEL PROYECTO"))</f>
        <v/>
      </c>
      <c r="E9842" s="25"/>
      <c r="F9842" s="25"/>
      <c r="G9842" s="34"/>
      <c r="H9842" s="55"/>
      <c r="I9842" s="56"/>
      <c r="J9842" s="35"/>
      <c r="K9842" s="43" t="str">
        <f t="shared" si="156"/>
        <v/>
      </c>
    </row>
    <row r="9843" spans="1:11" ht="54" customHeight="1" x14ac:dyDescent="0.25">
      <c r="A9843" s="125"/>
      <c r="B9843" s="82" t="str">
        <f>IF(A9843="","",IFERROR(VLOOKUP(A9843,'1. DATOS GENERALES DEL PROYECTO'!$A$14:$B$10125,2,0),"Verifique el NIT o adicione primero en DATOS GENERALES DEL PROYECTO"))</f>
        <v/>
      </c>
      <c r="C9843" s="25"/>
      <c r="D9843" s="32" t="str">
        <f>IF(C9843="","",IFERROR(VLOOKUP(C9843,'1. DATOS GENERALES DEL PROYECTO'!$C$14:$D$10058,2,0),"Verifique la ficha del proyecto o adicione primero en DATOS GENERALES DEL PROYECTO"))</f>
        <v/>
      </c>
      <c r="E9843" s="25"/>
      <c r="F9843" s="25"/>
      <c r="G9843" s="34"/>
      <c r="H9843" s="55"/>
      <c r="I9843" s="56"/>
      <c r="J9843" s="35"/>
      <c r="K9843" s="43" t="str">
        <f t="shared" si="156"/>
        <v/>
      </c>
    </row>
    <row r="9844" spans="1:11" ht="54" customHeight="1" x14ac:dyDescent="0.25">
      <c r="A9844" s="125"/>
      <c r="B9844" s="82" t="str">
        <f>IF(A9844="","",IFERROR(VLOOKUP(A9844,'1. DATOS GENERALES DEL PROYECTO'!$A$14:$B$10125,2,0),"Verifique el NIT o adicione primero en DATOS GENERALES DEL PROYECTO"))</f>
        <v/>
      </c>
      <c r="C9844" s="25"/>
      <c r="D9844" s="32" t="str">
        <f>IF(C9844="","",IFERROR(VLOOKUP(C9844,'1. DATOS GENERALES DEL PROYECTO'!$C$14:$D$10058,2,0),"Verifique la ficha del proyecto o adicione primero en DATOS GENERALES DEL PROYECTO"))</f>
        <v/>
      </c>
      <c r="E9844" s="25"/>
      <c r="F9844" s="25"/>
      <c r="G9844" s="34"/>
      <c r="H9844" s="55"/>
      <c r="I9844" s="56"/>
      <c r="J9844" s="35"/>
      <c r="K9844" s="43" t="str">
        <f t="shared" si="156"/>
        <v/>
      </c>
    </row>
    <row r="9845" spans="1:11" ht="54" customHeight="1" x14ac:dyDescent="0.25">
      <c r="A9845" s="125"/>
      <c r="B9845" s="82" t="str">
        <f>IF(A9845="","",IFERROR(VLOOKUP(A9845,'1. DATOS GENERALES DEL PROYECTO'!$A$14:$B$10125,2,0),"Verifique el NIT o adicione primero en DATOS GENERALES DEL PROYECTO"))</f>
        <v/>
      </c>
      <c r="C9845" s="25"/>
      <c r="D9845" s="32" t="str">
        <f>IF(C9845="","",IFERROR(VLOOKUP(C9845,'1. DATOS GENERALES DEL PROYECTO'!$C$14:$D$10058,2,0),"Verifique la ficha del proyecto o adicione primero en DATOS GENERALES DEL PROYECTO"))</f>
        <v/>
      </c>
      <c r="E9845" s="25"/>
      <c r="F9845" s="25"/>
      <c r="G9845" s="34"/>
      <c r="H9845" s="55"/>
      <c r="I9845" s="56"/>
      <c r="J9845" s="35"/>
      <c r="K9845" s="43" t="str">
        <f t="shared" si="156"/>
        <v/>
      </c>
    </row>
    <row r="9846" spans="1:11" ht="54" customHeight="1" x14ac:dyDescent="0.25">
      <c r="A9846" s="125"/>
      <c r="B9846" s="82" t="str">
        <f>IF(A9846="","",IFERROR(VLOOKUP(A9846,'1. DATOS GENERALES DEL PROYECTO'!$A$14:$B$10125,2,0),"Verifique el NIT o adicione primero en DATOS GENERALES DEL PROYECTO"))</f>
        <v/>
      </c>
      <c r="C9846" s="25"/>
      <c r="D9846" s="32" t="str">
        <f>IF(C9846="","",IFERROR(VLOOKUP(C9846,'1. DATOS GENERALES DEL PROYECTO'!$C$14:$D$10058,2,0),"Verifique la ficha del proyecto o adicione primero en DATOS GENERALES DEL PROYECTO"))</f>
        <v/>
      </c>
      <c r="E9846" s="25"/>
      <c r="F9846" s="25"/>
      <c r="G9846" s="34"/>
      <c r="H9846" s="55"/>
      <c r="I9846" s="56"/>
      <c r="J9846" s="35"/>
      <c r="K9846" s="43" t="str">
        <f t="shared" si="156"/>
        <v/>
      </c>
    </row>
    <row r="9847" spans="1:11" ht="54" customHeight="1" x14ac:dyDescent="0.25">
      <c r="A9847" s="125"/>
      <c r="B9847" s="82" t="str">
        <f>IF(A9847="","",IFERROR(VLOOKUP(A9847,'1. DATOS GENERALES DEL PROYECTO'!$A$14:$B$10125,2,0),"Verifique el NIT o adicione primero en DATOS GENERALES DEL PROYECTO"))</f>
        <v/>
      </c>
      <c r="C9847" s="25"/>
      <c r="D9847" s="32" t="str">
        <f>IF(C9847="","",IFERROR(VLOOKUP(C9847,'1. DATOS GENERALES DEL PROYECTO'!$C$14:$D$10058,2,0),"Verifique la ficha del proyecto o adicione primero en DATOS GENERALES DEL PROYECTO"))</f>
        <v/>
      </c>
      <c r="E9847" s="25"/>
      <c r="F9847" s="25"/>
      <c r="G9847" s="34"/>
      <c r="H9847" s="55"/>
      <c r="I9847" s="56"/>
      <c r="J9847" s="35"/>
      <c r="K9847" s="43" t="str">
        <f t="shared" si="156"/>
        <v/>
      </c>
    </row>
    <row r="9848" spans="1:11" ht="54" customHeight="1" x14ac:dyDescent="0.25">
      <c r="A9848" s="125"/>
      <c r="B9848" s="82" t="str">
        <f>IF(A9848="","",IFERROR(VLOOKUP(A9848,'1. DATOS GENERALES DEL PROYECTO'!$A$14:$B$10125,2,0),"Verifique el NIT o adicione primero en DATOS GENERALES DEL PROYECTO"))</f>
        <v/>
      </c>
      <c r="C9848" s="25"/>
      <c r="D9848" s="32" t="str">
        <f>IF(C9848="","",IFERROR(VLOOKUP(C9848,'1. DATOS GENERALES DEL PROYECTO'!$C$14:$D$10058,2,0),"Verifique la ficha del proyecto o adicione primero en DATOS GENERALES DEL PROYECTO"))</f>
        <v/>
      </c>
      <c r="E9848" s="25"/>
      <c r="F9848" s="25"/>
      <c r="G9848" s="34"/>
      <c r="H9848" s="55"/>
      <c r="I9848" s="56"/>
      <c r="J9848" s="35"/>
      <c r="K9848" s="43" t="str">
        <f t="shared" si="156"/>
        <v/>
      </c>
    </row>
    <row r="9849" spans="1:11" ht="54" customHeight="1" x14ac:dyDescent="0.25">
      <c r="A9849" s="125"/>
      <c r="B9849" s="82" t="str">
        <f>IF(A9849="","",IFERROR(VLOOKUP(A9849,'1. DATOS GENERALES DEL PROYECTO'!$A$14:$B$10125,2,0),"Verifique el NIT o adicione primero en DATOS GENERALES DEL PROYECTO"))</f>
        <v/>
      </c>
      <c r="C9849" s="25"/>
      <c r="D9849" s="32" t="str">
        <f>IF(C9849="","",IFERROR(VLOOKUP(C9849,'1. DATOS GENERALES DEL PROYECTO'!$C$14:$D$10058,2,0),"Verifique la ficha del proyecto o adicione primero en DATOS GENERALES DEL PROYECTO"))</f>
        <v/>
      </c>
      <c r="E9849" s="25"/>
      <c r="F9849" s="25"/>
      <c r="G9849" s="34"/>
      <c r="H9849" s="55"/>
      <c r="I9849" s="56"/>
      <c r="J9849" s="35"/>
      <c r="K9849" s="43" t="str">
        <f t="shared" si="156"/>
        <v/>
      </c>
    </row>
    <row r="9850" spans="1:11" ht="54" customHeight="1" x14ac:dyDescent="0.25">
      <c r="A9850" s="125"/>
      <c r="B9850" s="82" t="str">
        <f>IF(A9850="","",IFERROR(VLOOKUP(A9850,'1. DATOS GENERALES DEL PROYECTO'!$A$14:$B$10125,2,0),"Verifique el NIT o adicione primero en DATOS GENERALES DEL PROYECTO"))</f>
        <v/>
      </c>
      <c r="C9850" s="25"/>
      <c r="D9850" s="32" t="str">
        <f>IF(C9850="","",IFERROR(VLOOKUP(C9850,'1. DATOS GENERALES DEL PROYECTO'!$C$14:$D$10058,2,0),"Verifique la ficha del proyecto o adicione primero en DATOS GENERALES DEL PROYECTO"))</f>
        <v/>
      </c>
      <c r="E9850" s="25"/>
      <c r="F9850" s="25"/>
      <c r="G9850" s="34"/>
      <c r="H9850" s="55"/>
      <c r="I9850" s="56"/>
      <c r="J9850" s="35"/>
      <c r="K9850" s="43" t="str">
        <f t="shared" si="156"/>
        <v/>
      </c>
    </row>
    <row r="9851" spans="1:11" ht="54" customHeight="1" x14ac:dyDescent="0.25">
      <c r="A9851" s="125"/>
      <c r="B9851" s="82" t="str">
        <f>IF(A9851="","",IFERROR(VLOOKUP(A9851,'1. DATOS GENERALES DEL PROYECTO'!$A$14:$B$10125,2,0),"Verifique el NIT o adicione primero en DATOS GENERALES DEL PROYECTO"))</f>
        <v/>
      </c>
      <c r="C9851" s="25"/>
      <c r="D9851" s="32" t="str">
        <f>IF(C9851="","",IFERROR(VLOOKUP(C9851,'1. DATOS GENERALES DEL PROYECTO'!$C$14:$D$10058,2,0),"Verifique la ficha del proyecto o adicione primero en DATOS GENERALES DEL PROYECTO"))</f>
        <v/>
      </c>
      <c r="E9851" s="25"/>
      <c r="F9851" s="25"/>
      <c r="G9851" s="34"/>
      <c r="H9851" s="55"/>
      <c r="I9851" s="56"/>
      <c r="J9851" s="35"/>
      <c r="K9851" s="43" t="str">
        <f t="shared" si="156"/>
        <v/>
      </c>
    </row>
    <row r="9852" spans="1:11" ht="54" customHeight="1" x14ac:dyDescent="0.25">
      <c r="A9852" s="125"/>
      <c r="B9852" s="82" t="str">
        <f>IF(A9852="","",IFERROR(VLOOKUP(A9852,'1. DATOS GENERALES DEL PROYECTO'!$A$14:$B$10125,2,0),"Verifique el NIT o adicione primero en DATOS GENERALES DEL PROYECTO"))</f>
        <v/>
      </c>
      <c r="C9852" s="25"/>
      <c r="D9852" s="32" t="str">
        <f>IF(C9852="","",IFERROR(VLOOKUP(C9852,'1. DATOS GENERALES DEL PROYECTO'!$C$14:$D$10058,2,0),"Verifique la ficha del proyecto o adicione primero en DATOS GENERALES DEL PROYECTO"))</f>
        <v/>
      </c>
      <c r="E9852" s="25"/>
      <c r="F9852" s="25"/>
      <c r="G9852" s="34"/>
      <c r="H9852" s="55"/>
      <c r="I9852" s="56"/>
      <c r="J9852" s="35"/>
      <c r="K9852" s="43" t="str">
        <f t="shared" si="156"/>
        <v/>
      </c>
    </row>
    <row r="9853" spans="1:11" ht="54" customHeight="1" x14ac:dyDescent="0.25">
      <c r="A9853" s="125"/>
      <c r="B9853" s="82" t="str">
        <f>IF(A9853="","",IFERROR(VLOOKUP(A9853,'1. DATOS GENERALES DEL PROYECTO'!$A$14:$B$10125,2,0),"Verifique el NIT o adicione primero en DATOS GENERALES DEL PROYECTO"))</f>
        <v/>
      </c>
      <c r="C9853" s="25"/>
      <c r="D9853" s="32" t="str">
        <f>IF(C9853="","",IFERROR(VLOOKUP(C9853,'1. DATOS GENERALES DEL PROYECTO'!$C$14:$D$10058,2,0),"Verifique la ficha del proyecto o adicione primero en DATOS GENERALES DEL PROYECTO"))</f>
        <v/>
      </c>
      <c r="E9853" s="25"/>
      <c r="F9853" s="25"/>
      <c r="G9853" s="34"/>
      <c r="H9853" s="55"/>
      <c r="I9853" s="56"/>
      <c r="J9853" s="35"/>
      <c r="K9853" s="43" t="str">
        <f t="shared" si="156"/>
        <v/>
      </c>
    </row>
    <row r="9854" spans="1:11" ht="54" customHeight="1" x14ac:dyDescent="0.25">
      <c r="A9854" s="125"/>
      <c r="B9854" s="82" t="str">
        <f>IF(A9854="","",IFERROR(VLOOKUP(A9854,'1. DATOS GENERALES DEL PROYECTO'!$A$14:$B$10125,2,0),"Verifique el NIT o adicione primero en DATOS GENERALES DEL PROYECTO"))</f>
        <v/>
      </c>
      <c r="C9854" s="25"/>
      <c r="D9854" s="32" t="str">
        <f>IF(C9854="","",IFERROR(VLOOKUP(C9854,'1. DATOS GENERALES DEL PROYECTO'!$C$14:$D$10058,2,0),"Verifique la ficha del proyecto o adicione primero en DATOS GENERALES DEL PROYECTO"))</f>
        <v/>
      </c>
      <c r="E9854" s="25"/>
      <c r="F9854" s="25"/>
      <c r="G9854" s="34"/>
      <c r="H9854" s="55"/>
      <c r="I9854" s="56"/>
      <c r="J9854" s="35"/>
      <c r="K9854" s="43" t="str">
        <f t="shared" si="156"/>
        <v/>
      </c>
    </row>
    <row r="9855" spans="1:11" ht="54" customHeight="1" x14ac:dyDescent="0.25">
      <c r="A9855" s="125"/>
      <c r="B9855" s="82" t="str">
        <f>IF(A9855="","",IFERROR(VLOOKUP(A9855,'1. DATOS GENERALES DEL PROYECTO'!$A$14:$B$10125,2,0),"Verifique el NIT o adicione primero en DATOS GENERALES DEL PROYECTO"))</f>
        <v/>
      </c>
      <c r="C9855" s="25"/>
      <c r="D9855" s="32" t="str">
        <f>IF(C9855="","",IFERROR(VLOOKUP(C9855,'1. DATOS GENERALES DEL PROYECTO'!$C$14:$D$10058,2,0),"Verifique la ficha del proyecto o adicione primero en DATOS GENERALES DEL PROYECTO"))</f>
        <v/>
      </c>
      <c r="E9855" s="25"/>
      <c r="F9855" s="25"/>
      <c r="G9855" s="34"/>
      <c r="H9855" s="55"/>
      <c r="I9855" s="56"/>
      <c r="J9855" s="35"/>
      <c r="K9855" s="43" t="str">
        <f t="shared" si="156"/>
        <v/>
      </c>
    </row>
    <row r="9856" spans="1:11" ht="54" customHeight="1" x14ac:dyDescent="0.25">
      <c r="A9856" s="125"/>
      <c r="B9856" s="82" t="str">
        <f>IF(A9856="","",IFERROR(VLOOKUP(A9856,'1. DATOS GENERALES DEL PROYECTO'!$A$14:$B$10125,2,0),"Verifique el NIT o adicione primero en DATOS GENERALES DEL PROYECTO"))</f>
        <v/>
      </c>
      <c r="C9856" s="25"/>
      <c r="D9856" s="32" t="str">
        <f>IF(C9856="","",IFERROR(VLOOKUP(C9856,'1. DATOS GENERALES DEL PROYECTO'!$C$14:$D$10058,2,0),"Verifique la ficha del proyecto o adicione primero en DATOS GENERALES DEL PROYECTO"))</f>
        <v/>
      </c>
      <c r="E9856" s="25"/>
      <c r="F9856" s="25"/>
      <c r="G9856" s="34"/>
      <c r="H9856" s="55"/>
      <c r="I9856" s="56"/>
      <c r="J9856" s="35"/>
      <c r="K9856" s="43" t="str">
        <f t="shared" si="156"/>
        <v/>
      </c>
    </row>
    <row r="9857" spans="1:11" ht="54" customHeight="1" x14ac:dyDescent="0.25">
      <c r="A9857" s="125"/>
      <c r="B9857" s="82" t="str">
        <f>IF(A9857="","",IFERROR(VLOOKUP(A9857,'1. DATOS GENERALES DEL PROYECTO'!$A$14:$B$10125,2,0),"Verifique el NIT o adicione primero en DATOS GENERALES DEL PROYECTO"))</f>
        <v/>
      </c>
      <c r="C9857" s="25"/>
      <c r="D9857" s="32" t="str">
        <f>IF(C9857="","",IFERROR(VLOOKUP(C9857,'1. DATOS GENERALES DEL PROYECTO'!$C$14:$D$10058,2,0),"Verifique la ficha del proyecto o adicione primero en DATOS GENERALES DEL PROYECTO"))</f>
        <v/>
      </c>
      <c r="E9857" s="25"/>
      <c r="F9857" s="25"/>
      <c r="G9857" s="34"/>
      <c r="H9857" s="55"/>
      <c r="I9857" s="56"/>
      <c r="J9857" s="35"/>
      <c r="K9857" s="43" t="str">
        <f t="shared" ref="K9857:K9920" si="157">IF(I9857&gt;H9857,"El valor de la obligación NO puede ser mayor al compromiso",IF(H9857="","",I9857/H9857))</f>
        <v/>
      </c>
    </row>
    <row r="9858" spans="1:11" ht="54" customHeight="1" x14ac:dyDescent="0.25">
      <c r="A9858" s="125"/>
      <c r="B9858" s="82" t="str">
        <f>IF(A9858="","",IFERROR(VLOOKUP(A9858,'1. DATOS GENERALES DEL PROYECTO'!$A$14:$B$10125,2,0),"Verifique el NIT o adicione primero en DATOS GENERALES DEL PROYECTO"))</f>
        <v/>
      </c>
      <c r="C9858" s="25"/>
      <c r="D9858" s="32" t="str">
        <f>IF(C9858="","",IFERROR(VLOOKUP(C9858,'1. DATOS GENERALES DEL PROYECTO'!$C$14:$D$10058,2,0),"Verifique la ficha del proyecto o adicione primero en DATOS GENERALES DEL PROYECTO"))</f>
        <v/>
      </c>
      <c r="E9858" s="25"/>
      <c r="F9858" s="25"/>
      <c r="G9858" s="34"/>
      <c r="H9858" s="55"/>
      <c r="I9858" s="56"/>
      <c r="J9858" s="35"/>
      <c r="K9858" s="43" t="str">
        <f t="shared" si="157"/>
        <v/>
      </c>
    </row>
    <row r="9859" spans="1:11" ht="54" customHeight="1" x14ac:dyDescent="0.25">
      <c r="A9859" s="125"/>
      <c r="B9859" s="82" t="str">
        <f>IF(A9859="","",IFERROR(VLOOKUP(A9859,'1. DATOS GENERALES DEL PROYECTO'!$A$14:$B$10125,2,0),"Verifique el NIT o adicione primero en DATOS GENERALES DEL PROYECTO"))</f>
        <v/>
      </c>
      <c r="C9859" s="25"/>
      <c r="D9859" s="32" t="str">
        <f>IF(C9859="","",IFERROR(VLOOKUP(C9859,'1. DATOS GENERALES DEL PROYECTO'!$C$14:$D$10058,2,0),"Verifique la ficha del proyecto o adicione primero en DATOS GENERALES DEL PROYECTO"))</f>
        <v/>
      </c>
      <c r="E9859" s="25"/>
      <c r="F9859" s="25"/>
      <c r="G9859" s="34"/>
      <c r="H9859" s="55"/>
      <c r="I9859" s="56"/>
      <c r="J9859" s="35"/>
      <c r="K9859" s="43" t="str">
        <f t="shared" si="157"/>
        <v/>
      </c>
    </row>
    <row r="9860" spans="1:11" ht="54" customHeight="1" x14ac:dyDescent="0.25">
      <c r="A9860" s="125"/>
      <c r="B9860" s="82" t="str">
        <f>IF(A9860="","",IFERROR(VLOOKUP(A9860,'1. DATOS GENERALES DEL PROYECTO'!$A$14:$B$10125,2,0),"Verifique el NIT o adicione primero en DATOS GENERALES DEL PROYECTO"))</f>
        <v/>
      </c>
      <c r="C9860" s="25"/>
      <c r="D9860" s="32" t="str">
        <f>IF(C9860="","",IFERROR(VLOOKUP(C9860,'1. DATOS GENERALES DEL PROYECTO'!$C$14:$D$10058,2,0),"Verifique la ficha del proyecto o adicione primero en DATOS GENERALES DEL PROYECTO"))</f>
        <v/>
      </c>
      <c r="E9860" s="25"/>
      <c r="F9860" s="25"/>
      <c r="G9860" s="34"/>
      <c r="H9860" s="55"/>
      <c r="I9860" s="56"/>
      <c r="J9860" s="35"/>
      <c r="K9860" s="43" t="str">
        <f t="shared" si="157"/>
        <v/>
      </c>
    </row>
    <row r="9861" spans="1:11" ht="54" customHeight="1" x14ac:dyDescent="0.25">
      <c r="A9861" s="125"/>
      <c r="B9861" s="82" t="str">
        <f>IF(A9861="","",IFERROR(VLOOKUP(A9861,'1. DATOS GENERALES DEL PROYECTO'!$A$14:$B$10125,2,0),"Verifique el NIT o adicione primero en DATOS GENERALES DEL PROYECTO"))</f>
        <v/>
      </c>
      <c r="C9861" s="25"/>
      <c r="D9861" s="32" t="str">
        <f>IF(C9861="","",IFERROR(VLOOKUP(C9861,'1. DATOS GENERALES DEL PROYECTO'!$C$14:$D$10058,2,0),"Verifique la ficha del proyecto o adicione primero en DATOS GENERALES DEL PROYECTO"))</f>
        <v/>
      </c>
      <c r="E9861" s="25"/>
      <c r="F9861" s="25"/>
      <c r="G9861" s="34"/>
      <c r="H9861" s="55"/>
      <c r="I9861" s="56"/>
      <c r="J9861" s="35"/>
      <c r="K9861" s="43" t="str">
        <f t="shared" si="157"/>
        <v/>
      </c>
    </row>
    <row r="9862" spans="1:11" ht="54" customHeight="1" x14ac:dyDescent="0.25">
      <c r="A9862" s="125"/>
      <c r="B9862" s="82" t="str">
        <f>IF(A9862="","",IFERROR(VLOOKUP(A9862,'1. DATOS GENERALES DEL PROYECTO'!$A$14:$B$10125,2,0),"Verifique el NIT o adicione primero en DATOS GENERALES DEL PROYECTO"))</f>
        <v/>
      </c>
      <c r="C9862" s="25"/>
      <c r="D9862" s="32" t="str">
        <f>IF(C9862="","",IFERROR(VLOOKUP(C9862,'1. DATOS GENERALES DEL PROYECTO'!$C$14:$D$10058,2,0),"Verifique la ficha del proyecto o adicione primero en DATOS GENERALES DEL PROYECTO"))</f>
        <v/>
      </c>
      <c r="E9862" s="25"/>
      <c r="F9862" s="25"/>
      <c r="G9862" s="34"/>
      <c r="H9862" s="55"/>
      <c r="I9862" s="56"/>
      <c r="J9862" s="35"/>
      <c r="K9862" s="43" t="str">
        <f t="shared" si="157"/>
        <v/>
      </c>
    </row>
    <row r="9863" spans="1:11" ht="54" customHeight="1" x14ac:dyDescent="0.25">
      <c r="A9863" s="125"/>
      <c r="B9863" s="82" t="str">
        <f>IF(A9863="","",IFERROR(VLOOKUP(A9863,'1. DATOS GENERALES DEL PROYECTO'!$A$14:$B$10125,2,0),"Verifique el NIT o adicione primero en DATOS GENERALES DEL PROYECTO"))</f>
        <v/>
      </c>
      <c r="C9863" s="25"/>
      <c r="D9863" s="32" t="str">
        <f>IF(C9863="","",IFERROR(VLOOKUP(C9863,'1. DATOS GENERALES DEL PROYECTO'!$C$14:$D$10058,2,0),"Verifique la ficha del proyecto o adicione primero en DATOS GENERALES DEL PROYECTO"))</f>
        <v/>
      </c>
      <c r="E9863" s="25"/>
      <c r="F9863" s="25"/>
      <c r="G9863" s="34"/>
      <c r="H9863" s="55"/>
      <c r="I9863" s="56"/>
      <c r="J9863" s="35"/>
      <c r="K9863" s="43" t="str">
        <f t="shared" si="157"/>
        <v/>
      </c>
    </row>
    <row r="9864" spans="1:11" ht="54" customHeight="1" x14ac:dyDescent="0.25">
      <c r="A9864" s="125"/>
      <c r="B9864" s="82" t="str">
        <f>IF(A9864="","",IFERROR(VLOOKUP(A9864,'1. DATOS GENERALES DEL PROYECTO'!$A$14:$B$10125,2,0),"Verifique el NIT o adicione primero en DATOS GENERALES DEL PROYECTO"))</f>
        <v/>
      </c>
      <c r="C9864" s="25"/>
      <c r="D9864" s="32" t="str">
        <f>IF(C9864="","",IFERROR(VLOOKUP(C9864,'1. DATOS GENERALES DEL PROYECTO'!$C$14:$D$10058,2,0),"Verifique la ficha del proyecto o adicione primero en DATOS GENERALES DEL PROYECTO"))</f>
        <v/>
      </c>
      <c r="E9864" s="25"/>
      <c r="F9864" s="25"/>
      <c r="G9864" s="34"/>
      <c r="H9864" s="55"/>
      <c r="I9864" s="56"/>
      <c r="J9864" s="35"/>
      <c r="K9864" s="43" t="str">
        <f t="shared" si="157"/>
        <v/>
      </c>
    </row>
    <row r="9865" spans="1:11" ht="54" customHeight="1" x14ac:dyDescent="0.25">
      <c r="A9865" s="125"/>
      <c r="B9865" s="82" t="str">
        <f>IF(A9865="","",IFERROR(VLOOKUP(A9865,'1. DATOS GENERALES DEL PROYECTO'!$A$14:$B$10125,2,0),"Verifique el NIT o adicione primero en DATOS GENERALES DEL PROYECTO"))</f>
        <v/>
      </c>
      <c r="C9865" s="25"/>
      <c r="D9865" s="32" t="str">
        <f>IF(C9865="","",IFERROR(VLOOKUP(C9865,'1. DATOS GENERALES DEL PROYECTO'!$C$14:$D$10058,2,0),"Verifique la ficha del proyecto o adicione primero en DATOS GENERALES DEL PROYECTO"))</f>
        <v/>
      </c>
      <c r="E9865" s="25"/>
      <c r="F9865" s="25"/>
      <c r="G9865" s="34"/>
      <c r="H9865" s="55"/>
      <c r="I9865" s="56"/>
      <c r="J9865" s="35"/>
      <c r="K9865" s="43" t="str">
        <f t="shared" si="157"/>
        <v/>
      </c>
    </row>
    <row r="9866" spans="1:11" ht="54" customHeight="1" x14ac:dyDescent="0.25">
      <c r="A9866" s="125"/>
      <c r="B9866" s="82" t="str">
        <f>IF(A9866="","",IFERROR(VLOOKUP(A9866,'1. DATOS GENERALES DEL PROYECTO'!$A$14:$B$10125,2,0),"Verifique el NIT o adicione primero en DATOS GENERALES DEL PROYECTO"))</f>
        <v/>
      </c>
      <c r="C9866" s="25"/>
      <c r="D9866" s="32" t="str">
        <f>IF(C9866="","",IFERROR(VLOOKUP(C9866,'1. DATOS GENERALES DEL PROYECTO'!$C$14:$D$10058,2,0),"Verifique la ficha del proyecto o adicione primero en DATOS GENERALES DEL PROYECTO"))</f>
        <v/>
      </c>
      <c r="E9866" s="25"/>
      <c r="F9866" s="25"/>
      <c r="G9866" s="34"/>
      <c r="H9866" s="55"/>
      <c r="I9866" s="56"/>
      <c r="J9866" s="35"/>
      <c r="K9866" s="43" t="str">
        <f t="shared" si="157"/>
        <v/>
      </c>
    </row>
    <row r="9867" spans="1:11" ht="54" customHeight="1" x14ac:dyDescent="0.25">
      <c r="A9867" s="125"/>
      <c r="B9867" s="82" t="str">
        <f>IF(A9867="","",IFERROR(VLOOKUP(A9867,'1. DATOS GENERALES DEL PROYECTO'!$A$14:$B$10125,2,0),"Verifique el NIT o adicione primero en DATOS GENERALES DEL PROYECTO"))</f>
        <v/>
      </c>
      <c r="C9867" s="25"/>
      <c r="D9867" s="32" t="str">
        <f>IF(C9867="","",IFERROR(VLOOKUP(C9867,'1. DATOS GENERALES DEL PROYECTO'!$C$14:$D$10058,2,0),"Verifique la ficha del proyecto o adicione primero en DATOS GENERALES DEL PROYECTO"))</f>
        <v/>
      </c>
      <c r="E9867" s="25"/>
      <c r="F9867" s="25"/>
      <c r="G9867" s="34"/>
      <c r="H9867" s="55"/>
      <c r="I9867" s="56"/>
      <c r="J9867" s="35"/>
      <c r="K9867" s="43" t="str">
        <f t="shared" si="157"/>
        <v/>
      </c>
    </row>
    <row r="9868" spans="1:11" ht="54" customHeight="1" x14ac:dyDescent="0.25">
      <c r="A9868" s="125"/>
      <c r="B9868" s="82" t="str">
        <f>IF(A9868="","",IFERROR(VLOOKUP(A9868,'1. DATOS GENERALES DEL PROYECTO'!$A$14:$B$10125,2,0),"Verifique el NIT o adicione primero en DATOS GENERALES DEL PROYECTO"))</f>
        <v/>
      </c>
      <c r="C9868" s="25"/>
      <c r="D9868" s="32" t="str">
        <f>IF(C9868="","",IFERROR(VLOOKUP(C9868,'1. DATOS GENERALES DEL PROYECTO'!$C$14:$D$10058,2,0),"Verifique la ficha del proyecto o adicione primero en DATOS GENERALES DEL PROYECTO"))</f>
        <v/>
      </c>
      <c r="E9868" s="25"/>
      <c r="F9868" s="25"/>
      <c r="G9868" s="34"/>
      <c r="H9868" s="55"/>
      <c r="I9868" s="56"/>
      <c r="J9868" s="35"/>
      <c r="K9868" s="43" t="str">
        <f t="shared" si="157"/>
        <v/>
      </c>
    </row>
    <row r="9869" spans="1:11" ht="54" customHeight="1" x14ac:dyDescent="0.25">
      <c r="A9869" s="125"/>
      <c r="B9869" s="82" t="str">
        <f>IF(A9869="","",IFERROR(VLOOKUP(A9869,'1. DATOS GENERALES DEL PROYECTO'!$A$14:$B$10125,2,0),"Verifique el NIT o adicione primero en DATOS GENERALES DEL PROYECTO"))</f>
        <v/>
      </c>
      <c r="C9869" s="25"/>
      <c r="D9869" s="32" t="str">
        <f>IF(C9869="","",IFERROR(VLOOKUP(C9869,'1. DATOS GENERALES DEL PROYECTO'!$C$14:$D$10058,2,0),"Verifique la ficha del proyecto o adicione primero en DATOS GENERALES DEL PROYECTO"))</f>
        <v/>
      </c>
      <c r="E9869" s="25"/>
      <c r="F9869" s="25"/>
      <c r="G9869" s="34"/>
      <c r="H9869" s="55"/>
      <c r="I9869" s="56"/>
      <c r="J9869" s="35"/>
      <c r="K9869" s="43" t="str">
        <f t="shared" si="157"/>
        <v/>
      </c>
    </row>
    <row r="9870" spans="1:11" ht="54" customHeight="1" x14ac:dyDescent="0.25">
      <c r="A9870" s="125"/>
      <c r="B9870" s="82" t="str">
        <f>IF(A9870="","",IFERROR(VLOOKUP(A9870,'1. DATOS GENERALES DEL PROYECTO'!$A$14:$B$10125,2,0),"Verifique el NIT o adicione primero en DATOS GENERALES DEL PROYECTO"))</f>
        <v/>
      </c>
      <c r="C9870" s="25"/>
      <c r="D9870" s="32" t="str">
        <f>IF(C9870="","",IFERROR(VLOOKUP(C9870,'1. DATOS GENERALES DEL PROYECTO'!$C$14:$D$10058,2,0),"Verifique la ficha del proyecto o adicione primero en DATOS GENERALES DEL PROYECTO"))</f>
        <v/>
      </c>
      <c r="E9870" s="25"/>
      <c r="F9870" s="25"/>
      <c r="G9870" s="34"/>
      <c r="H9870" s="55"/>
      <c r="I9870" s="56"/>
      <c r="J9870" s="35"/>
      <c r="K9870" s="43" t="str">
        <f t="shared" si="157"/>
        <v/>
      </c>
    </row>
    <row r="9871" spans="1:11" ht="54" customHeight="1" x14ac:dyDescent="0.25">
      <c r="A9871" s="125"/>
      <c r="B9871" s="82" t="str">
        <f>IF(A9871="","",IFERROR(VLOOKUP(A9871,'1. DATOS GENERALES DEL PROYECTO'!$A$14:$B$10125,2,0),"Verifique el NIT o adicione primero en DATOS GENERALES DEL PROYECTO"))</f>
        <v/>
      </c>
      <c r="C9871" s="25"/>
      <c r="D9871" s="32" t="str">
        <f>IF(C9871="","",IFERROR(VLOOKUP(C9871,'1. DATOS GENERALES DEL PROYECTO'!$C$14:$D$10058,2,0),"Verifique la ficha del proyecto o adicione primero en DATOS GENERALES DEL PROYECTO"))</f>
        <v/>
      </c>
      <c r="E9871" s="25"/>
      <c r="F9871" s="25"/>
      <c r="G9871" s="34"/>
      <c r="H9871" s="55"/>
      <c r="I9871" s="56"/>
      <c r="J9871" s="35"/>
      <c r="K9871" s="43" t="str">
        <f t="shared" si="157"/>
        <v/>
      </c>
    </row>
    <row r="9872" spans="1:11" ht="54" customHeight="1" x14ac:dyDescent="0.25">
      <c r="A9872" s="125"/>
      <c r="B9872" s="82" t="str">
        <f>IF(A9872="","",IFERROR(VLOOKUP(A9872,'1. DATOS GENERALES DEL PROYECTO'!$A$14:$B$10125,2,0),"Verifique el NIT o adicione primero en DATOS GENERALES DEL PROYECTO"))</f>
        <v/>
      </c>
      <c r="C9872" s="25"/>
      <c r="D9872" s="32" t="str">
        <f>IF(C9872="","",IFERROR(VLOOKUP(C9872,'1. DATOS GENERALES DEL PROYECTO'!$C$14:$D$10058,2,0),"Verifique la ficha del proyecto o adicione primero en DATOS GENERALES DEL PROYECTO"))</f>
        <v/>
      </c>
      <c r="E9872" s="25"/>
      <c r="F9872" s="25"/>
      <c r="G9872" s="34"/>
      <c r="H9872" s="55"/>
      <c r="I9872" s="56"/>
      <c r="J9872" s="35"/>
      <c r="K9872" s="43" t="str">
        <f t="shared" si="157"/>
        <v/>
      </c>
    </row>
    <row r="9873" spans="1:11" ht="54" customHeight="1" x14ac:dyDescent="0.25">
      <c r="A9873" s="125"/>
      <c r="B9873" s="82" t="str">
        <f>IF(A9873="","",IFERROR(VLOOKUP(A9873,'1. DATOS GENERALES DEL PROYECTO'!$A$14:$B$10125,2,0),"Verifique el NIT o adicione primero en DATOS GENERALES DEL PROYECTO"))</f>
        <v/>
      </c>
      <c r="C9873" s="25"/>
      <c r="D9873" s="32" t="str">
        <f>IF(C9873="","",IFERROR(VLOOKUP(C9873,'1. DATOS GENERALES DEL PROYECTO'!$C$14:$D$10058,2,0),"Verifique la ficha del proyecto o adicione primero en DATOS GENERALES DEL PROYECTO"))</f>
        <v/>
      </c>
      <c r="E9873" s="25"/>
      <c r="F9873" s="25"/>
      <c r="G9873" s="34"/>
      <c r="H9873" s="55"/>
      <c r="I9873" s="56"/>
      <c r="J9873" s="35"/>
      <c r="K9873" s="43" t="str">
        <f t="shared" si="157"/>
        <v/>
      </c>
    </row>
    <row r="9874" spans="1:11" ht="54" customHeight="1" x14ac:dyDescent="0.25">
      <c r="A9874" s="125"/>
      <c r="B9874" s="82" t="str">
        <f>IF(A9874="","",IFERROR(VLOOKUP(A9874,'1. DATOS GENERALES DEL PROYECTO'!$A$14:$B$10125,2,0),"Verifique el NIT o adicione primero en DATOS GENERALES DEL PROYECTO"))</f>
        <v/>
      </c>
      <c r="C9874" s="25"/>
      <c r="D9874" s="32" t="str">
        <f>IF(C9874="","",IFERROR(VLOOKUP(C9874,'1. DATOS GENERALES DEL PROYECTO'!$C$14:$D$10058,2,0),"Verifique la ficha del proyecto o adicione primero en DATOS GENERALES DEL PROYECTO"))</f>
        <v/>
      </c>
      <c r="E9874" s="25"/>
      <c r="F9874" s="25"/>
      <c r="G9874" s="34"/>
      <c r="H9874" s="55"/>
      <c r="I9874" s="56"/>
      <c r="J9874" s="35"/>
      <c r="K9874" s="43" t="str">
        <f t="shared" si="157"/>
        <v/>
      </c>
    </row>
    <row r="9875" spans="1:11" ht="54" customHeight="1" x14ac:dyDescent="0.25">
      <c r="A9875" s="125"/>
      <c r="B9875" s="82" t="str">
        <f>IF(A9875="","",IFERROR(VLOOKUP(A9875,'1. DATOS GENERALES DEL PROYECTO'!$A$14:$B$10125,2,0),"Verifique el NIT o adicione primero en DATOS GENERALES DEL PROYECTO"))</f>
        <v/>
      </c>
      <c r="C9875" s="25"/>
      <c r="D9875" s="32" t="str">
        <f>IF(C9875="","",IFERROR(VLOOKUP(C9875,'1. DATOS GENERALES DEL PROYECTO'!$C$14:$D$10058,2,0),"Verifique la ficha del proyecto o adicione primero en DATOS GENERALES DEL PROYECTO"))</f>
        <v/>
      </c>
      <c r="E9875" s="25"/>
      <c r="F9875" s="25"/>
      <c r="G9875" s="34"/>
      <c r="H9875" s="55"/>
      <c r="I9875" s="56"/>
      <c r="J9875" s="35"/>
      <c r="K9875" s="43" t="str">
        <f t="shared" si="157"/>
        <v/>
      </c>
    </row>
    <row r="9876" spans="1:11" ht="54" customHeight="1" x14ac:dyDescent="0.25">
      <c r="A9876" s="125"/>
      <c r="B9876" s="82" t="str">
        <f>IF(A9876="","",IFERROR(VLOOKUP(A9876,'1. DATOS GENERALES DEL PROYECTO'!$A$14:$B$10125,2,0),"Verifique el NIT o adicione primero en DATOS GENERALES DEL PROYECTO"))</f>
        <v/>
      </c>
      <c r="C9876" s="25"/>
      <c r="D9876" s="32" t="str">
        <f>IF(C9876="","",IFERROR(VLOOKUP(C9876,'1. DATOS GENERALES DEL PROYECTO'!$C$14:$D$10058,2,0),"Verifique la ficha del proyecto o adicione primero en DATOS GENERALES DEL PROYECTO"))</f>
        <v/>
      </c>
      <c r="E9876" s="25"/>
      <c r="F9876" s="25"/>
      <c r="G9876" s="34"/>
      <c r="H9876" s="55"/>
      <c r="I9876" s="56"/>
      <c r="J9876" s="35"/>
      <c r="K9876" s="43" t="str">
        <f t="shared" si="157"/>
        <v/>
      </c>
    </row>
    <row r="9877" spans="1:11" ht="54" customHeight="1" x14ac:dyDescent="0.25">
      <c r="A9877" s="125"/>
      <c r="B9877" s="82" t="str">
        <f>IF(A9877="","",IFERROR(VLOOKUP(A9877,'1. DATOS GENERALES DEL PROYECTO'!$A$14:$B$10125,2,0),"Verifique el NIT o adicione primero en DATOS GENERALES DEL PROYECTO"))</f>
        <v/>
      </c>
      <c r="C9877" s="25"/>
      <c r="D9877" s="32" t="str">
        <f>IF(C9877="","",IFERROR(VLOOKUP(C9877,'1. DATOS GENERALES DEL PROYECTO'!$C$14:$D$10058,2,0),"Verifique la ficha del proyecto o adicione primero en DATOS GENERALES DEL PROYECTO"))</f>
        <v/>
      </c>
      <c r="E9877" s="25"/>
      <c r="F9877" s="25"/>
      <c r="G9877" s="34"/>
      <c r="H9877" s="55"/>
      <c r="I9877" s="56"/>
      <c r="J9877" s="35"/>
      <c r="K9877" s="43" t="str">
        <f t="shared" si="157"/>
        <v/>
      </c>
    </row>
    <row r="9878" spans="1:11" ht="54" customHeight="1" x14ac:dyDescent="0.25">
      <c r="A9878" s="125"/>
      <c r="B9878" s="82" t="str">
        <f>IF(A9878="","",IFERROR(VLOOKUP(A9878,'1. DATOS GENERALES DEL PROYECTO'!$A$14:$B$10125,2,0),"Verifique el NIT o adicione primero en DATOS GENERALES DEL PROYECTO"))</f>
        <v/>
      </c>
      <c r="C9878" s="25"/>
      <c r="D9878" s="32" t="str">
        <f>IF(C9878="","",IFERROR(VLOOKUP(C9878,'1. DATOS GENERALES DEL PROYECTO'!$C$14:$D$10058,2,0),"Verifique la ficha del proyecto o adicione primero en DATOS GENERALES DEL PROYECTO"))</f>
        <v/>
      </c>
      <c r="E9878" s="25"/>
      <c r="F9878" s="25"/>
      <c r="G9878" s="34"/>
      <c r="H9878" s="55"/>
      <c r="I9878" s="56"/>
      <c r="J9878" s="35"/>
      <c r="K9878" s="43" t="str">
        <f t="shared" si="157"/>
        <v/>
      </c>
    </row>
    <row r="9879" spans="1:11" ht="54" customHeight="1" x14ac:dyDescent="0.25">
      <c r="A9879" s="125"/>
      <c r="B9879" s="82" t="str">
        <f>IF(A9879="","",IFERROR(VLOOKUP(A9879,'1. DATOS GENERALES DEL PROYECTO'!$A$14:$B$10125,2,0),"Verifique el NIT o adicione primero en DATOS GENERALES DEL PROYECTO"))</f>
        <v/>
      </c>
      <c r="C9879" s="25"/>
      <c r="D9879" s="32" t="str">
        <f>IF(C9879="","",IFERROR(VLOOKUP(C9879,'1. DATOS GENERALES DEL PROYECTO'!$C$14:$D$10058,2,0),"Verifique la ficha del proyecto o adicione primero en DATOS GENERALES DEL PROYECTO"))</f>
        <v/>
      </c>
      <c r="E9879" s="25"/>
      <c r="F9879" s="25"/>
      <c r="G9879" s="34"/>
      <c r="H9879" s="55"/>
      <c r="I9879" s="56"/>
      <c r="J9879" s="35"/>
      <c r="K9879" s="43" t="str">
        <f t="shared" si="157"/>
        <v/>
      </c>
    </row>
    <row r="9880" spans="1:11" ht="54" customHeight="1" x14ac:dyDescent="0.25">
      <c r="A9880" s="125"/>
      <c r="B9880" s="82" t="str">
        <f>IF(A9880="","",IFERROR(VLOOKUP(A9880,'1. DATOS GENERALES DEL PROYECTO'!$A$14:$B$10125,2,0),"Verifique el NIT o adicione primero en DATOS GENERALES DEL PROYECTO"))</f>
        <v/>
      </c>
      <c r="C9880" s="25"/>
      <c r="D9880" s="32" t="str">
        <f>IF(C9880="","",IFERROR(VLOOKUP(C9880,'1. DATOS GENERALES DEL PROYECTO'!$C$14:$D$10058,2,0),"Verifique la ficha del proyecto o adicione primero en DATOS GENERALES DEL PROYECTO"))</f>
        <v/>
      </c>
      <c r="E9880" s="25"/>
      <c r="F9880" s="25"/>
      <c r="G9880" s="34"/>
      <c r="H9880" s="55"/>
      <c r="I9880" s="56"/>
      <c r="J9880" s="35"/>
      <c r="K9880" s="43" t="str">
        <f t="shared" si="157"/>
        <v/>
      </c>
    </row>
    <row r="9881" spans="1:11" ht="54" customHeight="1" x14ac:dyDescent="0.25">
      <c r="A9881" s="125"/>
      <c r="B9881" s="82" t="str">
        <f>IF(A9881="","",IFERROR(VLOOKUP(A9881,'1. DATOS GENERALES DEL PROYECTO'!$A$14:$B$10125,2,0),"Verifique el NIT o adicione primero en DATOS GENERALES DEL PROYECTO"))</f>
        <v/>
      </c>
      <c r="C9881" s="25"/>
      <c r="D9881" s="32" t="str">
        <f>IF(C9881="","",IFERROR(VLOOKUP(C9881,'1. DATOS GENERALES DEL PROYECTO'!$C$14:$D$10058,2,0),"Verifique la ficha del proyecto o adicione primero en DATOS GENERALES DEL PROYECTO"))</f>
        <v/>
      </c>
      <c r="E9881" s="25"/>
      <c r="F9881" s="25"/>
      <c r="G9881" s="34"/>
      <c r="H9881" s="55"/>
      <c r="I9881" s="56"/>
      <c r="J9881" s="35"/>
      <c r="K9881" s="43" t="str">
        <f t="shared" si="157"/>
        <v/>
      </c>
    </row>
    <row r="9882" spans="1:11" ht="54" customHeight="1" x14ac:dyDescent="0.25">
      <c r="A9882" s="125"/>
      <c r="B9882" s="82" t="str">
        <f>IF(A9882="","",IFERROR(VLOOKUP(A9882,'1. DATOS GENERALES DEL PROYECTO'!$A$14:$B$10125,2,0),"Verifique el NIT o adicione primero en DATOS GENERALES DEL PROYECTO"))</f>
        <v/>
      </c>
      <c r="C9882" s="25"/>
      <c r="D9882" s="32" t="str">
        <f>IF(C9882="","",IFERROR(VLOOKUP(C9882,'1. DATOS GENERALES DEL PROYECTO'!$C$14:$D$10058,2,0),"Verifique la ficha del proyecto o adicione primero en DATOS GENERALES DEL PROYECTO"))</f>
        <v/>
      </c>
      <c r="E9882" s="25"/>
      <c r="F9882" s="25"/>
      <c r="G9882" s="34"/>
      <c r="H9882" s="55"/>
      <c r="I9882" s="56"/>
      <c r="J9882" s="35"/>
      <c r="K9882" s="43" t="str">
        <f t="shared" si="157"/>
        <v/>
      </c>
    </row>
    <row r="9883" spans="1:11" ht="54" customHeight="1" x14ac:dyDescent="0.25">
      <c r="A9883" s="125"/>
      <c r="B9883" s="82" t="str">
        <f>IF(A9883="","",IFERROR(VLOOKUP(A9883,'1. DATOS GENERALES DEL PROYECTO'!$A$14:$B$10125,2,0),"Verifique el NIT o adicione primero en DATOS GENERALES DEL PROYECTO"))</f>
        <v/>
      </c>
      <c r="C9883" s="25"/>
      <c r="D9883" s="32" t="str">
        <f>IF(C9883="","",IFERROR(VLOOKUP(C9883,'1. DATOS GENERALES DEL PROYECTO'!$C$14:$D$10058,2,0),"Verifique la ficha del proyecto o adicione primero en DATOS GENERALES DEL PROYECTO"))</f>
        <v/>
      </c>
      <c r="E9883" s="25"/>
      <c r="F9883" s="25"/>
      <c r="G9883" s="34"/>
      <c r="H9883" s="55"/>
      <c r="I9883" s="56"/>
      <c r="J9883" s="35"/>
      <c r="K9883" s="43" t="str">
        <f t="shared" si="157"/>
        <v/>
      </c>
    </row>
    <row r="9884" spans="1:11" ht="54" customHeight="1" x14ac:dyDescent="0.25">
      <c r="A9884" s="125"/>
      <c r="B9884" s="82" t="str">
        <f>IF(A9884="","",IFERROR(VLOOKUP(A9884,'1. DATOS GENERALES DEL PROYECTO'!$A$14:$B$10125,2,0),"Verifique el NIT o adicione primero en DATOS GENERALES DEL PROYECTO"))</f>
        <v/>
      </c>
      <c r="C9884" s="25"/>
      <c r="D9884" s="32" t="str">
        <f>IF(C9884="","",IFERROR(VLOOKUP(C9884,'1. DATOS GENERALES DEL PROYECTO'!$C$14:$D$10058,2,0),"Verifique la ficha del proyecto o adicione primero en DATOS GENERALES DEL PROYECTO"))</f>
        <v/>
      </c>
      <c r="E9884" s="25"/>
      <c r="F9884" s="25"/>
      <c r="G9884" s="34"/>
      <c r="H9884" s="55"/>
      <c r="I9884" s="56"/>
      <c r="J9884" s="35"/>
      <c r="K9884" s="43" t="str">
        <f t="shared" si="157"/>
        <v/>
      </c>
    </row>
    <row r="9885" spans="1:11" ht="54" customHeight="1" x14ac:dyDescent="0.25">
      <c r="A9885" s="125"/>
      <c r="B9885" s="82" t="str">
        <f>IF(A9885="","",IFERROR(VLOOKUP(A9885,'1. DATOS GENERALES DEL PROYECTO'!$A$14:$B$10125,2,0),"Verifique el NIT o adicione primero en DATOS GENERALES DEL PROYECTO"))</f>
        <v/>
      </c>
      <c r="C9885" s="25"/>
      <c r="D9885" s="32" t="str">
        <f>IF(C9885="","",IFERROR(VLOOKUP(C9885,'1. DATOS GENERALES DEL PROYECTO'!$C$14:$D$10058,2,0),"Verifique la ficha del proyecto o adicione primero en DATOS GENERALES DEL PROYECTO"))</f>
        <v/>
      </c>
      <c r="E9885" s="25"/>
      <c r="F9885" s="25"/>
      <c r="G9885" s="34"/>
      <c r="H9885" s="55"/>
      <c r="I9885" s="56"/>
      <c r="J9885" s="35"/>
      <c r="K9885" s="43" t="str">
        <f t="shared" si="157"/>
        <v/>
      </c>
    </row>
    <row r="9886" spans="1:11" ht="54" customHeight="1" x14ac:dyDescent="0.25">
      <c r="A9886" s="125"/>
      <c r="B9886" s="82" t="str">
        <f>IF(A9886="","",IFERROR(VLOOKUP(A9886,'1. DATOS GENERALES DEL PROYECTO'!$A$14:$B$10125,2,0),"Verifique el NIT o adicione primero en DATOS GENERALES DEL PROYECTO"))</f>
        <v/>
      </c>
      <c r="C9886" s="25"/>
      <c r="D9886" s="32" t="str">
        <f>IF(C9886="","",IFERROR(VLOOKUP(C9886,'1. DATOS GENERALES DEL PROYECTO'!$C$14:$D$10058,2,0),"Verifique la ficha del proyecto o adicione primero en DATOS GENERALES DEL PROYECTO"))</f>
        <v/>
      </c>
      <c r="E9886" s="25"/>
      <c r="F9886" s="25"/>
      <c r="G9886" s="34"/>
      <c r="H9886" s="55"/>
      <c r="I9886" s="56"/>
      <c r="J9886" s="35"/>
      <c r="K9886" s="43" t="str">
        <f t="shared" si="157"/>
        <v/>
      </c>
    </row>
    <row r="9887" spans="1:11" ht="54" customHeight="1" x14ac:dyDescent="0.25">
      <c r="A9887" s="125"/>
      <c r="B9887" s="82" t="str">
        <f>IF(A9887="","",IFERROR(VLOOKUP(A9887,'1. DATOS GENERALES DEL PROYECTO'!$A$14:$B$10125,2,0),"Verifique el NIT o adicione primero en DATOS GENERALES DEL PROYECTO"))</f>
        <v/>
      </c>
      <c r="C9887" s="25"/>
      <c r="D9887" s="32" t="str">
        <f>IF(C9887="","",IFERROR(VLOOKUP(C9887,'1. DATOS GENERALES DEL PROYECTO'!$C$14:$D$10058,2,0),"Verifique la ficha del proyecto o adicione primero en DATOS GENERALES DEL PROYECTO"))</f>
        <v/>
      </c>
      <c r="E9887" s="25"/>
      <c r="F9887" s="25"/>
      <c r="G9887" s="34"/>
      <c r="H9887" s="55"/>
      <c r="I9887" s="56"/>
      <c r="J9887" s="35"/>
      <c r="K9887" s="43" t="str">
        <f t="shared" si="157"/>
        <v/>
      </c>
    </row>
    <row r="9888" spans="1:11" ht="54" customHeight="1" x14ac:dyDescent="0.25">
      <c r="A9888" s="125"/>
      <c r="B9888" s="82" t="str">
        <f>IF(A9888="","",IFERROR(VLOOKUP(A9888,'1. DATOS GENERALES DEL PROYECTO'!$A$14:$B$10125,2,0),"Verifique el NIT o adicione primero en DATOS GENERALES DEL PROYECTO"))</f>
        <v/>
      </c>
      <c r="C9888" s="25"/>
      <c r="D9888" s="32" t="str">
        <f>IF(C9888="","",IFERROR(VLOOKUP(C9888,'1. DATOS GENERALES DEL PROYECTO'!$C$14:$D$10058,2,0),"Verifique la ficha del proyecto o adicione primero en DATOS GENERALES DEL PROYECTO"))</f>
        <v/>
      </c>
      <c r="E9888" s="25"/>
      <c r="F9888" s="25"/>
      <c r="G9888" s="34"/>
      <c r="H9888" s="55"/>
      <c r="I9888" s="56"/>
      <c r="J9888" s="35"/>
      <c r="K9888" s="43" t="str">
        <f t="shared" si="157"/>
        <v/>
      </c>
    </row>
    <row r="9889" spans="1:11" ht="54" customHeight="1" x14ac:dyDescent="0.25">
      <c r="A9889" s="125"/>
      <c r="B9889" s="82" t="str">
        <f>IF(A9889="","",IFERROR(VLOOKUP(A9889,'1. DATOS GENERALES DEL PROYECTO'!$A$14:$B$10125,2,0),"Verifique el NIT o adicione primero en DATOS GENERALES DEL PROYECTO"))</f>
        <v/>
      </c>
      <c r="C9889" s="25"/>
      <c r="D9889" s="32" t="str">
        <f>IF(C9889="","",IFERROR(VLOOKUP(C9889,'1. DATOS GENERALES DEL PROYECTO'!$C$14:$D$10058,2,0),"Verifique la ficha del proyecto o adicione primero en DATOS GENERALES DEL PROYECTO"))</f>
        <v/>
      </c>
      <c r="E9889" s="25"/>
      <c r="F9889" s="25"/>
      <c r="G9889" s="34"/>
      <c r="H9889" s="55"/>
      <c r="I9889" s="56"/>
      <c r="J9889" s="35"/>
      <c r="K9889" s="43" t="str">
        <f t="shared" si="157"/>
        <v/>
      </c>
    </row>
    <row r="9890" spans="1:11" ht="54" customHeight="1" x14ac:dyDescent="0.25">
      <c r="A9890" s="125"/>
      <c r="B9890" s="82" t="str">
        <f>IF(A9890="","",IFERROR(VLOOKUP(A9890,'1. DATOS GENERALES DEL PROYECTO'!$A$14:$B$10125,2,0),"Verifique el NIT o adicione primero en DATOS GENERALES DEL PROYECTO"))</f>
        <v/>
      </c>
      <c r="C9890" s="25"/>
      <c r="D9890" s="32" t="str">
        <f>IF(C9890="","",IFERROR(VLOOKUP(C9890,'1. DATOS GENERALES DEL PROYECTO'!$C$14:$D$10058,2,0),"Verifique la ficha del proyecto o adicione primero en DATOS GENERALES DEL PROYECTO"))</f>
        <v/>
      </c>
      <c r="E9890" s="25"/>
      <c r="F9890" s="25"/>
      <c r="G9890" s="34"/>
      <c r="H9890" s="55"/>
      <c r="I9890" s="56"/>
      <c r="J9890" s="35"/>
      <c r="K9890" s="43" t="str">
        <f t="shared" si="157"/>
        <v/>
      </c>
    </row>
    <row r="9891" spans="1:11" ht="54" customHeight="1" x14ac:dyDescent="0.25">
      <c r="A9891" s="125"/>
      <c r="B9891" s="82" t="str">
        <f>IF(A9891="","",IFERROR(VLOOKUP(A9891,'1. DATOS GENERALES DEL PROYECTO'!$A$14:$B$10125,2,0),"Verifique el NIT o adicione primero en DATOS GENERALES DEL PROYECTO"))</f>
        <v/>
      </c>
      <c r="C9891" s="25"/>
      <c r="D9891" s="32" t="str">
        <f>IF(C9891="","",IFERROR(VLOOKUP(C9891,'1. DATOS GENERALES DEL PROYECTO'!$C$14:$D$10058,2,0),"Verifique la ficha del proyecto o adicione primero en DATOS GENERALES DEL PROYECTO"))</f>
        <v/>
      </c>
      <c r="E9891" s="25"/>
      <c r="F9891" s="25"/>
      <c r="G9891" s="34"/>
      <c r="H9891" s="55"/>
      <c r="I9891" s="56"/>
      <c r="J9891" s="35"/>
      <c r="K9891" s="43" t="str">
        <f t="shared" si="157"/>
        <v/>
      </c>
    </row>
    <row r="9892" spans="1:11" ht="54" customHeight="1" x14ac:dyDescent="0.25">
      <c r="A9892" s="125"/>
      <c r="B9892" s="82" t="str">
        <f>IF(A9892="","",IFERROR(VLOOKUP(A9892,'1. DATOS GENERALES DEL PROYECTO'!$A$14:$B$10125,2,0),"Verifique el NIT o adicione primero en DATOS GENERALES DEL PROYECTO"))</f>
        <v/>
      </c>
      <c r="C9892" s="25"/>
      <c r="D9892" s="32" t="str">
        <f>IF(C9892="","",IFERROR(VLOOKUP(C9892,'1. DATOS GENERALES DEL PROYECTO'!$C$14:$D$10058,2,0),"Verifique la ficha del proyecto o adicione primero en DATOS GENERALES DEL PROYECTO"))</f>
        <v/>
      </c>
      <c r="E9892" s="25"/>
      <c r="F9892" s="25"/>
      <c r="G9892" s="34"/>
      <c r="H9892" s="55"/>
      <c r="I9892" s="56"/>
      <c r="J9892" s="35"/>
      <c r="K9892" s="43" t="str">
        <f t="shared" si="157"/>
        <v/>
      </c>
    </row>
    <row r="9893" spans="1:11" ht="54" customHeight="1" x14ac:dyDescent="0.25">
      <c r="A9893" s="125"/>
      <c r="B9893" s="82" t="str">
        <f>IF(A9893="","",IFERROR(VLOOKUP(A9893,'1. DATOS GENERALES DEL PROYECTO'!$A$14:$B$10125,2,0),"Verifique el NIT o adicione primero en DATOS GENERALES DEL PROYECTO"))</f>
        <v/>
      </c>
      <c r="C9893" s="25"/>
      <c r="D9893" s="32" t="str">
        <f>IF(C9893="","",IFERROR(VLOOKUP(C9893,'1. DATOS GENERALES DEL PROYECTO'!$C$14:$D$10058,2,0),"Verifique la ficha del proyecto o adicione primero en DATOS GENERALES DEL PROYECTO"))</f>
        <v/>
      </c>
      <c r="E9893" s="25"/>
      <c r="F9893" s="25"/>
      <c r="G9893" s="34"/>
      <c r="H9893" s="55"/>
      <c r="I9893" s="56"/>
      <c r="J9893" s="35"/>
      <c r="K9893" s="43" t="str">
        <f t="shared" si="157"/>
        <v/>
      </c>
    </row>
    <row r="9894" spans="1:11" ht="54" customHeight="1" x14ac:dyDescent="0.25">
      <c r="A9894" s="125"/>
      <c r="B9894" s="82" t="str">
        <f>IF(A9894="","",IFERROR(VLOOKUP(A9894,'1. DATOS GENERALES DEL PROYECTO'!$A$14:$B$10125,2,0),"Verifique el NIT o adicione primero en DATOS GENERALES DEL PROYECTO"))</f>
        <v/>
      </c>
      <c r="C9894" s="25"/>
      <c r="D9894" s="32" t="str">
        <f>IF(C9894="","",IFERROR(VLOOKUP(C9894,'1. DATOS GENERALES DEL PROYECTO'!$C$14:$D$10058,2,0),"Verifique la ficha del proyecto o adicione primero en DATOS GENERALES DEL PROYECTO"))</f>
        <v/>
      </c>
      <c r="E9894" s="25"/>
      <c r="F9894" s="25"/>
      <c r="G9894" s="34"/>
      <c r="H9894" s="55"/>
      <c r="I9894" s="56"/>
      <c r="J9894" s="35"/>
      <c r="K9894" s="43" t="str">
        <f t="shared" si="157"/>
        <v/>
      </c>
    </row>
    <row r="9895" spans="1:11" ht="54" customHeight="1" x14ac:dyDescent="0.25">
      <c r="A9895" s="125"/>
      <c r="B9895" s="82" t="str">
        <f>IF(A9895="","",IFERROR(VLOOKUP(A9895,'1. DATOS GENERALES DEL PROYECTO'!$A$14:$B$10125,2,0),"Verifique el NIT o adicione primero en DATOS GENERALES DEL PROYECTO"))</f>
        <v/>
      </c>
      <c r="C9895" s="25"/>
      <c r="D9895" s="32" t="str">
        <f>IF(C9895="","",IFERROR(VLOOKUP(C9895,'1. DATOS GENERALES DEL PROYECTO'!$C$14:$D$10058,2,0),"Verifique la ficha del proyecto o adicione primero en DATOS GENERALES DEL PROYECTO"))</f>
        <v/>
      </c>
      <c r="E9895" s="25"/>
      <c r="F9895" s="25"/>
      <c r="G9895" s="34"/>
      <c r="H9895" s="55"/>
      <c r="I9895" s="56"/>
      <c r="J9895" s="35"/>
      <c r="K9895" s="43" t="str">
        <f t="shared" si="157"/>
        <v/>
      </c>
    </row>
    <row r="9896" spans="1:11" ht="54" customHeight="1" x14ac:dyDescent="0.25">
      <c r="A9896" s="125"/>
      <c r="B9896" s="82" t="str">
        <f>IF(A9896="","",IFERROR(VLOOKUP(A9896,'1. DATOS GENERALES DEL PROYECTO'!$A$14:$B$10125,2,0),"Verifique el NIT o adicione primero en DATOS GENERALES DEL PROYECTO"))</f>
        <v/>
      </c>
      <c r="C9896" s="25"/>
      <c r="D9896" s="32" t="str">
        <f>IF(C9896="","",IFERROR(VLOOKUP(C9896,'1. DATOS GENERALES DEL PROYECTO'!$C$14:$D$10058,2,0),"Verifique la ficha del proyecto o adicione primero en DATOS GENERALES DEL PROYECTO"))</f>
        <v/>
      </c>
      <c r="E9896" s="25"/>
      <c r="F9896" s="25"/>
      <c r="G9896" s="34"/>
      <c r="H9896" s="55"/>
      <c r="I9896" s="56"/>
      <c r="J9896" s="35"/>
      <c r="K9896" s="43" t="str">
        <f t="shared" si="157"/>
        <v/>
      </c>
    </row>
    <row r="9897" spans="1:11" ht="54" customHeight="1" x14ac:dyDescent="0.25">
      <c r="A9897" s="125"/>
      <c r="B9897" s="82" t="str">
        <f>IF(A9897="","",IFERROR(VLOOKUP(A9897,'1. DATOS GENERALES DEL PROYECTO'!$A$14:$B$10125,2,0),"Verifique el NIT o adicione primero en DATOS GENERALES DEL PROYECTO"))</f>
        <v/>
      </c>
      <c r="C9897" s="25"/>
      <c r="D9897" s="32" t="str">
        <f>IF(C9897="","",IFERROR(VLOOKUP(C9897,'1. DATOS GENERALES DEL PROYECTO'!$C$14:$D$10058,2,0),"Verifique la ficha del proyecto o adicione primero en DATOS GENERALES DEL PROYECTO"))</f>
        <v/>
      </c>
      <c r="E9897" s="25"/>
      <c r="F9897" s="25"/>
      <c r="G9897" s="34"/>
      <c r="H9897" s="55"/>
      <c r="I9897" s="56"/>
      <c r="J9897" s="35"/>
      <c r="K9897" s="43" t="str">
        <f t="shared" si="157"/>
        <v/>
      </c>
    </row>
    <row r="9898" spans="1:11" ht="54" customHeight="1" x14ac:dyDescent="0.25">
      <c r="A9898" s="125"/>
      <c r="B9898" s="82" t="str">
        <f>IF(A9898="","",IFERROR(VLOOKUP(A9898,'1. DATOS GENERALES DEL PROYECTO'!$A$14:$B$10125,2,0),"Verifique el NIT o adicione primero en DATOS GENERALES DEL PROYECTO"))</f>
        <v/>
      </c>
      <c r="C9898" s="25"/>
      <c r="D9898" s="32" t="str">
        <f>IF(C9898="","",IFERROR(VLOOKUP(C9898,'1. DATOS GENERALES DEL PROYECTO'!$C$14:$D$10058,2,0),"Verifique la ficha del proyecto o adicione primero en DATOS GENERALES DEL PROYECTO"))</f>
        <v/>
      </c>
      <c r="E9898" s="25"/>
      <c r="F9898" s="25"/>
      <c r="G9898" s="34"/>
      <c r="H9898" s="55"/>
      <c r="I9898" s="56"/>
      <c r="J9898" s="35"/>
      <c r="K9898" s="43" t="str">
        <f t="shared" si="157"/>
        <v/>
      </c>
    </row>
    <row r="9899" spans="1:11" ht="54" customHeight="1" x14ac:dyDescent="0.25">
      <c r="A9899" s="125"/>
      <c r="B9899" s="82" t="str">
        <f>IF(A9899="","",IFERROR(VLOOKUP(A9899,'1. DATOS GENERALES DEL PROYECTO'!$A$14:$B$10125,2,0),"Verifique el NIT o adicione primero en DATOS GENERALES DEL PROYECTO"))</f>
        <v/>
      </c>
      <c r="C9899" s="25"/>
      <c r="D9899" s="32" t="str">
        <f>IF(C9899="","",IFERROR(VLOOKUP(C9899,'1. DATOS GENERALES DEL PROYECTO'!$C$14:$D$10058,2,0),"Verifique la ficha del proyecto o adicione primero en DATOS GENERALES DEL PROYECTO"))</f>
        <v/>
      </c>
      <c r="E9899" s="25"/>
      <c r="F9899" s="25"/>
      <c r="G9899" s="34"/>
      <c r="H9899" s="55"/>
      <c r="I9899" s="56"/>
      <c r="J9899" s="35"/>
      <c r="K9899" s="43" t="str">
        <f t="shared" si="157"/>
        <v/>
      </c>
    </row>
    <row r="9900" spans="1:11" ht="54" customHeight="1" x14ac:dyDescent="0.25">
      <c r="A9900" s="125"/>
      <c r="B9900" s="82" t="str">
        <f>IF(A9900="","",IFERROR(VLOOKUP(A9900,'1. DATOS GENERALES DEL PROYECTO'!$A$14:$B$10125,2,0),"Verifique el NIT o adicione primero en DATOS GENERALES DEL PROYECTO"))</f>
        <v/>
      </c>
      <c r="C9900" s="25"/>
      <c r="D9900" s="32" t="str">
        <f>IF(C9900="","",IFERROR(VLOOKUP(C9900,'1. DATOS GENERALES DEL PROYECTO'!$C$14:$D$10058,2,0),"Verifique la ficha del proyecto o adicione primero en DATOS GENERALES DEL PROYECTO"))</f>
        <v/>
      </c>
      <c r="E9900" s="25"/>
      <c r="F9900" s="25"/>
      <c r="G9900" s="34"/>
      <c r="H9900" s="55"/>
      <c r="I9900" s="56"/>
      <c r="J9900" s="35"/>
      <c r="K9900" s="43" t="str">
        <f t="shared" si="157"/>
        <v/>
      </c>
    </row>
    <row r="9901" spans="1:11" ht="54" customHeight="1" x14ac:dyDescent="0.25">
      <c r="A9901" s="125"/>
      <c r="B9901" s="82" t="str">
        <f>IF(A9901="","",IFERROR(VLOOKUP(A9901,'1. DATOS GENERALES DEL PROYECTO'!$A$14:$B$10125,2,0),"Verifique el NIT o adicione primero en DATOS GENERALES DEL PROYECTO"))</f>
        <v/>
      </c>
      <c r="C9901" s="25"/>
      <c r="D9901" s="32" t="str">
        <f>IF(C9901="","",IFERROR(VLOOKUP(C9901,'1. DATOS GENERALES DEL PROYECTO'!$C$14:$D$10058,2,0),"Verifique la ficha del proyecto o adicione primero en DATOS GENERALES DEL PROYECTO"))</f>
        <v/>
      </c>
      <c r="E9901" s="25"/>
      <c r="F9901" s="25"/>
      <c r="G9901" s="34"/>
      <c r="H9901" s="55"/>
      <c r="I9901" s="56"/>
      <c r="J9901" s="35"/>
      <c r="K9901" s="43" t="str">
        <f t="shared" si="157"/>
        <v/>
      </c>
    </row>
    <row r="9902" spans="1:11" ht="54" customHeight="1" x14ac:dyDescent="0.25">
      <c r="A9902" s="125"/>
      <c r="B9902" s="82" t="str">
        <f>IF(A9902="","",IFERROR(VLOOKUP(A9902,'1. DATOS GENERALES DEL PROYECTO'!$A$14:$B$10125,2,0),"Verifique el NIT o adicione primero en DATOS GENERALES DEL PROYECTO"))</f>
        <v/>
      </c>
      <c r="C9902" s="25"/>
      <c r="D9902" s="32" t="str">
        <f>IF(C9902="","",IFERROR(VLOOKUP(C9902,'1. DATOS GENERALES DEL PROYECTO'!$C$14:$D$10058,2,0),"Verifique la ficha del proyecto o adicione primero en DATOS GENERALES DEL PROYECTO"))</f>
        <v/>
      </c>
      <c r="E9902" s="25"/>
      <c r="F9902" s="25"/>
      <c r="G9902" s="34"/>
      <c r="H9902" s="55"/>
      <c r="I9902" s="56"/>
      <c r="J9902" s="35"/>
      <c r="K9902" s="43" t="str">
        <f t="shared" si="157"/>
        <v/>
      </c>
    </row>
    <row r="9903" spans="1:11" ht="54" customHeight="1" x14ac:dyDescent="0.25">
      <c r="A9903" s="125"/>
      <c r="B9903" s="82" t="str">
        <f>IF(A9903="","",IFERROR(VLOOKUP(A9903,'1. DATOS GENERALES DEL PROYECTO'!$A$14:$B$10125,2,0),"Verifique el NIT o adicione primero en DATOS GENERALES DEL PROYECTO"))</f>
        <v/>
      </c>
      <c r="C9903" s="25"/>
      <c r="D9903" s="32" t="str">
        <f>IF(C9903="","",IFERROR(VLOOKUP(C9903,'1. DATOS GENERALES DEL PROYECTO'!$C$14:$D$10058,2,0),"Verifique la ficha del proyecto o adicione primero en DATOS GENERALES DEL PROYECTO"))</f>
        <v/>
      </c>
      <c r="E9903" s="25"/>
      <c r="F9903" s="25"/>
      <c r="G9903" s="34"/>
      <c r="H9903" s="55"/>
      <c r="I9903" s="56"/>
      <c r="J9903" s="35"/>
      <c r="K9903" s="43" t="str">
        <f t="shared" si="157"/>
        <v/>
      </c>
    </row>
    <row r="9904" spans="1:11" ht="54" customHeight="1" x14ac:dyDescent="0.25">
      <c r="A9904" s="125"/>
      <c r="B9904" s="82" t="str">
        <f>IF(A9904="","",IFERROR(VLOOKUP(A9904,'1. DATOS GENERALES DEL PROYECTO'!$A$14:$B$10125,2,0),"Verifique el NIT o adicione primero en DATOS GENERALES DEL PROYECTO"))</f>
        <v/>
      </c>
      <c r="C9904" s="25"/>
      <c r="D9904" s="32" t="str">
        <f>IF(C9904="","",IFERROR(VLOOKUP(C9904,'1. DATOS GENERALES DEL PROYECTO'!$C$14:$D$10058,2,0),"Verifique la ficha del proyecto o adicione primero en DATOS GENERALES DEL PROYECTO"))</f>
        <v/>
      </c>
      <c r="E9904" s="25"/>
      <c r="F9904" s="25"/>
      <c r="G9904" s="34"/>
      <c r="H9904" s="55"/>
      <c r="I9904" s="56"/>
      <c r="J9904" s="35"/>
      <c r="K9904" s="43" t="str">
        <f t="shared" si="157"/>
        <v/>
      </c>
    </row>
    <row r="9905" spans="1:11" ht="54" customHeight="1" x14ac:dyDescent="0.25">
      <c r="A9905" s="125"/>
      <c r="B9905" s="82" t="str">
        <f>IF(A9905="","",IFERROR(VLOOKUP(A9905,'1. DATOS GENERALES DEL PROYECTO'!$A$14:$B$10125,2,0),"Verifique el NIT o adicione primero en DATOS GENERALES DEL PROYECTO"))</f>
        <v/>
      </c>
      <c r="C9905" s="25"/>
      <c r="D9905" s="32" t="str">
        <f>IF(C9905="","",IFERROR(VLOOKUP(C9905,'1. DATOS GENERALES DEL PROYECTO'!$C$14:$D$10058,2,0),"Verifique la ficha del proyecto o adicione primero en DATOS GENERALES DEL PROYECTO"))</f>
        <v/>
      </c>
      <c r="E9905" s="25"/>
      <c r="F9905" s="25"/>
      <c r="G9905" s="34"/>
      <c r="H9905" s="55"/>
      <c r="I9905" s="56"/>
      <c r="J9905" s="35"/>
      <c r="K9905" s="43" t="str">
        <f t="shared" si="157"/>
        <v/>
      </c>
    </row>
    <row r="9906" spans="1:11" ht="54" customHeight="1" x14ac:dyDescent="0.25">
      <c r="A9906" s="125"/>
      <c r="B9906" s="82" t="str">
        <f>IF(A9906="","",IFERROR(VLOOKUP(A9906,'1. DATOS GENERALES DEL PROYECTO'!$A$14:$B$10125,2,0),"Verifique el NIT o adicione primero en DATOS GENERALES DEL PROYECTO"))</f>
        <v/>
      </c>
      <c r="C9906" s="25"/>
      <c r="D9906" s="32" t="str">
        <f>IF(C9906="","",IFERROR(VLOOKUP(C9906,'1. DATOS GENERALES DEL PROYECTO'!$C$14:$D$10058,2,0),"Verifique la ficha del proyecto o adicione primero en DATOS GENERALES DEL PROYECTO"))</f>
        <v/>
      </c>
      <c r="E9906" s="25"/>
      <c r="F9906" s="25"/>
      <c r="G9906" s="34"/>
      <c r="H9906" s="55"/>
      <c r="I9906" s="56"/>
      <c r="J9906" s="35"/>
      <c r="K9906" s="43" t="str">
        <f t="shared" si="157"/>
        <v/>
      </c>
    </row>
    <row r="9907" spans="1:11" ht="54" customHeight="1" x14ac:dyDescent="0.25">
      <c r="A9907" s="125"/>
      <c r="B9907" s="82" t="str">
        <f>IF(A9907="","",IFERROR(VLOOKUP(A9907,'1. DATOS GENERALES DEL PROYECTO'!$A$14:$B$10125,2,0),"Verifique el NIT o adicione primero en DATOS GENERALES DEL PROYECTO"))</f>
        <v/>
      </c>
      <c r="C9907" s="25"/>
      <c r="D9907" s="32" t="str">
        <f>IF(C9907="","",IFERROR(VLOOKUP(C9907,'1. DATOS GENERALES DEL PROYECTO'!$C$14:$D$10058,2,0),"Verifique la ficha del proyecto o adicione primero en DATOS GENERALES DEL PROYECTO"))</f>
        <v/>
      </c>
      <c r="E9907" s="25"/>
      <c r="F9907" s="25"/>
      <c r="G9907" s="34"/>
      <c r="H9907" s="55"/>
      <c r="I9907" s="56"/>
      <c r="J9907" s="35"/>
      <c r="K9907" s="43" t="str">
        <f t="shared" si="157"/>
        <v/>
      </c>
    </row>
    <row r="9908" spans="1:11" ht="54" customHeight="1" x14ac:dyDescent="0.25">
      <c r="A9908" s="125"/>
      <c r="B9908" s="82" t="str">
        <f>IF(A9908="","",IFERROR(VLOOKUP(A9908,'1. DATOS GENERALES DEL PROYECTO'!$A$14:$B$10125,2,0),"Verifique el NIT o adicione primero en DATOS GENERALES DEL PROYECTO"))</f>
        <v/>
      </c>
      <c r="C9908" s="25"/>
      <c r="D9908" s="32" t="str">
        <f>IF(C9908="","",IFERROR(VLOOKUP(C9908,'1. DATOS GENERALES DEL PROYECTO'!$C$14:$D$10058,2,0),"Verifique la ficha del proyecto o adicione primero en DATOS GENERALES DEL PROYECTO"))</f>
        <v/>
      </c>
      <c r="E9908" s="25"/>
      <c r="F9908" s="25"/>
      <c r="G9908" s="34"/>
      <c r="H9908" s="55"/>
      <c r="I9908" s="56"/>
      <c r="J9908" s="35"/>
      <c r="K9908" s="43" t="str">
        <f t="shared" si="157"/>
        <v/>
      </c>
    </row>
    <row r="9909" spans="1:11" ht="54" customHeight="1" x14ac:dyDescent="0.25">
      <c r="A9909" s="125"/>
      <c r="B9909" s="82" t="str">
        <f>IF(A9909="","",IFERROR(VLOOKUP(A9909,'1. DATOS GENERALES DEL PROYECTO'!$A$14:$B$10125,2,0),"Verifique el NIT o adicione primero en DATOS GENERALES DEL PROYECTO"))</f>
        <v/>
      </c>
      <c r="C9909" s="25"/>
      <c r="D9909" s="32" t="str">
        <f>IF(C9909="","",IFERROR(VLOOKUP(C9909,'1. DATOS GENERALES DEL PROYECTO'!$C$14:$D$10058,2,0),"Verifique la ficha del proyecto o adicione primero en DATOS GENERALES DEL PROYECTO"))</f>
        <v/>
      </c>
      <c r="E9909" s="25"/>
      <c r="F9909" s="25"/>
      <c r="G9909" s="34"/>
      <c r="H9909" s="55"/>
      <c r="I9909" s="56"/>
      <c r="J9909" s="35"/>
      <c r="K9909" s="43" t="str">
        <f t="shared" si="157"/>
        <v/>
      </c>
    </row>
    <row r="9910" spans="1:11" ht="54" customHeight="1" x14ac:dyDescent="0.25">
      <c r="A9910" s="125"/>
      <c r="B9910" s="82" t="str">
        <f>IF(A9910="","",IFERROR(VLOOKUP(A9910,'1. DATOS GENERALES DEL PROYECTO'!$A$14:$B$10125,2,0),"Verifique el NIT o adicione primero en DATOS GENERALES DEL PROYECTO"))</f>
        <v/>
      </c>
      <c r="C9910" s="25"/>
      <c r="D9910" s="32" t="str">
        <f>IF(C9910="","",IFERROR(VLOOKUP(C9910,'1. DATOS GENERALES DEL PROYECTO'!$C$14:$D$10058,2,0),"Verifique la ficha del proyecto o adicione primero en DATOS GENERALES DEL PROYECTO"))</f>
        <v/>
      </c>
      <c r="E9910" s="25"/>
      <c r="F9910" s="25"/>
      <c r="G9910" s="34"/>
      <c r="H9910" s="55"/>
      <c r="I9910" s="56"/>
      <c r="J9910" s="35"/>
      <c r="K9910" s="43" t="str">
        <f t="shared" si="157"/>
        <v/>
      </c>
    </row>
    <row r="9911" spans="1:11" ht="54" customHeight="1" x14ac:dyDescent="0.25">
      <c r="A9911" s="125"/>
      <c r="B9911" s="82" t="str">
        <f>IF(A9911="","",IFERROR(VLOOKUP(A9911,'1. DATOS GENERALES DEL PROYECTO'!$A$14:$B$10125,2,0),"Verifique el NIT o adicione primero en DATOS GENERALES DEL PROYECTO"))</f>
        <v/>
      </c>
      <c r="C9911" s="25"/>
      <c r="D9911" s="32" t="str">
        <f>IF(C9911="","",IFERROR(VLOOKUP(C9911,'1. DATOS GENERALES DEL PROYECTO'!$C$14:$D$10058,2,0),"Verifique la ficha del proyecto o adicione primero en DATOS GENERALES DEL PROYECTO"))</f>
        <v/>
      </c>
      <c r="E9911" s="25"/>
      <c r="F9911" s="25"/>
      <c r="G9911" s="34"/>
      <c r="H9911" s="55"/>
      <c r="I9911" s="56"/>
      <c r="J9911" s="35"/>
      <c r="K9911" s="43" t="str">
        <f t="shared" si="157"/>
        <v/>
      </c>
    </row>
    <row r="9912" spans="1:11" ht="54" customHeight="1" x14ac:dyDescent="0.25">
      <c r="A9912" s="125"/>
      <c r="B9912" s="82" t="str">
        <f>IF(A9912="","",IFERROR(VLOOKUP(A9912,'1. DATOS GENERALES DEL PROYECTO'!$A$14:$B$10125,2,0),"Verifique el NIT o adicione primero en DATOS GENERALES DEL PROYECTO"))</f>
        <v/>
      </c>
      <c r="C9912" s="25"/>
      <c r="D9912" s="32" t="str">
        <f>IF(C9912="","",IFERROR(VLOOKUP(C9912,'1. DATOS GENERALES DEL PROYECTO'!$C$14:$D$10058,2,0),"Verifique la ficha del proyecto o adicione primero en DATOS GENERALES DEL PROYECTO"))</f>
        <v/>
      </c>
      <c r="E9912" s="25"/>
      <c r="F9912" s="25"/>
      <c r="G9912" s="34"/>
      <c r="H9912" s="55"/>
      <c r="I9912" s="56"/>
      <c r="J9912" s="35"/>
      <c r="K9912" s="43" t="str">
        <f t="shared" si="157"/>
        <v/>
      </c>
    </row>
    <row r="9913" spans="1:11" ht="54" customHeight="1" x14ac:dyDescent="0.25">
      <c r="A9913" s="125"/>
      <c r="B9913" s="82" t="str">
        <f>IF(A9913="","",IFERROR(VLOOKUP(A9913,'1. DATOS GENERALES DEL PROYECTO'!$A$14:$B$10125,2,0),"Verifique el NIT o adicione primero en DATOS GENERALES DEL PROYECTO"))</f>
        <v/>
      </c>
      <c r="C9913" s="25"/>
      <c r="D9913" s="32" t="str">
        <f>IF(C9913="","",IFERROR(VLOOKUP(C9913,'1. DATOS GENERALES DEL PROYECTO'!$C$14:$D$10058,2,0),"Verifique la ficha del proyecto o adicione primero en DATOS GENERALES DEL PROYECTO"))</f>
        <v/>
      </c>
      <c r="E9913" s="25"/>
      <c r="F9913" s="25"/>
      <c r="G9913" s="34"/>
      <c r="H9913" s="55"/>
      <c r="I9913" s="56"/>
      <c r="J9913" s="35"/>
      <c r="K9913" s="43" t="str">
        <f t="shared" si="157"/>
        <v/>
      </c>
    </row>
    <row r="9914" spans="1:11" ht="54" customHeight="1" x14ac:dyDescent="0.25">
      <c r="A9914" s="125"/>
      <c r="B9914" s="82" t="str">
        <f>IF(A9914="","",IFERROR(VLOOKUP(A9914,'1. DATOS GENERALES DEL PROYECTO'!$A$14:$B$10125,2,0),"Verifique el NIT o adicione primero en DATOS GENERALES DEL PROYECTO"))</f>
        <v/>
      </c>
      <c r="C9914" s="25"/>
      <c r="D9914" s="32" t="str">
        <f>IF(C9914="","",IFERROR(VLOOKUP(C9914,'1. DATOS GENERALES DEL PROYECTO'!$C$14:$D$10058,2,0),"Verifique la ficha del proyecto o adicione primero en DATOS GENERALES DEL PROYECTO"))</f>
        <v/>
      </c>
      <c r="E9914" s="25"/>
      <c r="F9914" s="25"/>
      <c r="G9914" s="34"/>
      <c r="H9914" s="55"/>
      <c r="I9914" s="56"/>
      <c r="J9914" s="35"/>
      <c r="K9914" s="43" t="str">
        <f t="shared" si="157"/>
        <v/>
      </c>
    </row>
    <row r="9915" spans="1:11" ht="54" customHeight="1" x14ac:dyDescent="0.25">
      <c r="A9915" s="125"/>
      <c r="B9915" s="82" t="str">
        <f>IF(A9915="","",IFERROR(VLOOKUP(A9915,'1. DATOS GENERALES DEL PROYECTO'!$A$14:$B$10125,2,0),"Verifique el NIT o adicione primero en DATOS GENERALES DEL PROYECTO"))</f>
        <v/>
      </c>
      <c r="C9915" s="25"/>
      <c r="D9915" s="32" t="str">
        <f>IF(C9915="","",IFERROR(VLOOKUP(C9915,'1. DATOS GENERALES DEL PROYECTO'!$C$14:$D$10058,2,0),"Verifique la ficha del proyecto o adicione primero en DATOS GENERALES DEL PROYECTO"))</f>
        <v/>
      </c>
      <c r="E9915" s="25"/>
      <c r="F9915" s="25"/>
      <c r="G9915" s="34"/>
      <c r="H9915" s="55"/>
      <c r="I9915" s="56"/>
      <c r="J9915" s="35"/>
      <c r="K9915" s="43" t="str">
        <f t="shared" si="157"/>
        <v/>
      </c>
    </row>
    <row r="9916" spans="1:11" ht="54" customHeight="1" x14ac:dyDescent="0.25">
      <c r="A9916" s="125"/>
      <c r="B9916" s="82" t="str">
        <f>IF(A9916="","",IFERROR(VLOOKUP(A9916,'1. DATOS GENERALES DEL PROYECTO'!$A$14:$B$10125,2,0),"Verifique el NIT o adicione primero en DATOS GENERALES DEL PROYECTO"))</f>
        <v/>
      </c>
      <c r="C9916" s="25"/>
      <c r="D9916" s="32" t="str">
        <f>IF(C9916="","",IFERROR(VLOOKUP(C9916,'1. DATOS GENERALES DEL PROYECTO'!$C$14:$D$10058,2,0),"Verifique la ficha del proyecto o adicione primero en DATOS GENERALES DEL PROYECTO"))</f>
        <v/>
      </c>
      <c r="E9916" s="25"/>
      <c r="F9916" s="25"/>
      <c r="G9916" s="34"/>
      <c r="H9916" s="55"/>
      <c r="I9916" s="56"/>
      <c r="J9916" s="35"/>
      <c r="K9916" s="43" t="str">
        <f t="shared" si="157"/>
        <v/>
      </c>
    </row>
    <row r="9917" spans="1:11" ht="54" customHeight="1" x14ac:dyDescent="0.25">
      <c r="A9917" s="125"/>
      <c r="B9917" s="82" t="str">
        <f>IF(A9917="","",IFERROR(VLOOKUP(A9917,'1. DATOS GENERALES DEL PROYECTO'!$A$14:$B$10125,2,0),"Verifique el NIT o adicione primero en DATOS GENERALES DEL PROYECTO"))</f>
        <v/>
      </c>
      <c r="C9917" s="25"/>
      <c r="D9917" s="32" t="str">
        <f>IF(C9917="","",IFERROR(VLOOKUP(C9917,'1. DATOS GENERALES DEL PROYECTO'!$C$14:$D$10058,2,0),"Verifique la ficha del proyecto o adicione primero en DATOS GENERALES DEL PROYECTO"))</f>
        <v/>
      </c>
      <c r="E9917" s="25"/>
      <c r="F9917" s="25"/>
      <c r="G9917" s="34"/>
      <c r="H9917" s="55"/>
      <c r="I9917" s="56"/>
      <c r="J9917" s="35"/>
      <c r="K9917" s="43" t="str">
        <f t="shared" si="157"/>
        <v/>
      </c>
    </row>
    <row r="9918" spans="1:11" ht="54" customHeight="1" x14ac:dyDescent="0.25">
      <c r="A9918" s="125"/>
      <c r="B9918" s="82" t="str">
        <f>IF(A9918="","",IFERROR(VLOOKUP(A9918,'1. DATOS GENERALES DEL PROYECTO'!$A$14:$B$10125,2,0),"Verifique el NIT o adicione primero en DATOS GENERALES DEL PROYECTO"))</f>
        <v/>
      </c>
      <c r="C9918" s="25"/>
      <c r="D9918" s="32" t="str">
        <f>IF(C9918="","",IFERROR(VLOOKUP(C9918,'1. DATOS GENERALES DEL PROYECTO'!$C$14:$D$10058,2,0),"Verifique la ficha del proyecto o adicione primero en DATOS GENERALES DEL PROYECTO"))</f>
        <v/>
      </c>
      <c r="E9918" s="25"/>
      <c r="F9918" s="25"/>
      <c r="G9918" s="34"/>
      <c r="H9918" s="55"/>
      <c r="I9918" s="56"/>
      <c r="J9918" s="35"/>
      <c r="K9918" s="43" t="str">
        <f t="shared" si="157"/>
        <v/>
      </c>
    </row>
    <row r="9919" spans="1:11" ht="54" customHeight="1" x14ac:dyDescent="0.25">
      <c r="A9919" s="125"/>
      <c r="B9919" s="82" t="str">
        <f>IF(A9919="","",IFERROR(VLOOKUP(A9919,'1. DATOS GENERALES DEL PROYECTO'!$A$14:$B$10125,2,0),"Verifique el NIT o adicione primero en DATOS GENERALES DEL PROYECTO"))</f>
        <v/>
      </c>
      <c r="C9919" s="25"/>
      <c r="D9919" s="32" t="str">
        <f>IF(C9919="","",IFERROR(VLOOKUP(C9919,'1. DATOS GENERALES DEL PROYECTO'!$C$14:$D$10058,2,0),"Verifique la ficha del proyecto o adicione primero en DATOS GENERALES DEL PROYECTO"))</f>
        <v/>
      </c>
      <c r="E9919" s="25"/>
      <c r="F9919" s="25"/>
      <c r="G9919" s="34"/>
      <c r="H9919" s="55"/>
      <c r="I9919" s="56"/>
      <c r="J9919" s="35"/>
      <c r="K9919" s="43" t="str">
        <f t="shared" si="157"/>
        <v/>
      </c>
    </row>
    <row r="9920" spans="1:11" ht="54" customHeight="1" x14ac:dyDescent="0.25">
      <c r="A9920" s="125"/>
      <c r="B9920" s="82" t="str">
        <f>IF(A9920="","",IFERROR(VLOOKUP(A9920,'1. DATOS GENERALES DEL PROYECTO'!$A$14:$B$10125,2,0),"Verifique el NIT o adicione primero en DATOS GENERALES DEL PROYECTO"))</f>
        <v/>
      </c>
      <c r="C9920" s="25"/>
      <c r="D9920" s="32" t="str">
        <f>IF(C9920="","",IFERROR(VLOOKUP(C9920,'1. DATOS GENERALES DEL PROYECTO'!$C$14:$D$10058,2,0),"Verifique la ficha del proyecto o adicione primero en DATOS GENERALES DEL PROYECTO"))</f>
        <v/>
      </c>
      <c r="E9920" s="25"/>
      <c r="F9920" s="25"/>
      <c r="G9920" s="34"/>
      <c r="H9920" s="55"/>
      <c r="I9920" s="56"/>
      <c r="J9920" s="35"/>
      <c r="K9920" s="43" t="str">
        <f t="shared" si="157"/>
        <v/>
      </c>
    </row>
    <row r="9921" spans="1:11" ht="54" customHeight="1" x14ac:dyDescent="0.25">
      <c r="A9921" s="125"/>
      <c r="B9921" s="82" t="str">
        <f>IF(A9921="","",IFERROR(VLOOKUP(A9921,'1. DATOS GENERALES DEL PROYECTO'!$A$14:$B$10125,2,0),"Verifique el NIT o adicione primero en DATOS GENERALES DEL PROYECTO"))</f>
        <v/>
      </c>
      <c r="C9921" s="25"/>
      <c r="D9921" s="32" t="str">
        <f>IF(C9921="","",IFERROR(VLOOKUP(C9921,'1. DATOS GENERALES DEL PROYECTO'!$C$14:$D$10058,2,0),"Verifique la ficha del proyecto o adicione primero en DATOS GENERALES DEL PROYECTO"))</f>
        <v/>
      </c>
      <c r="E9921" s="25"/>
      <c r="F9921" s="25"/>
      <c r="G9921" s="34"/>
      <c r="H9921" s="55"/>
      <c r="I9921" s="56"/>
      <c r="J9921" s="35"/>
      <c r="K9921" s="43" t="str">
        <f t="shared" ref="K9921:K9984" si="158">IF(I9921&gt;H9921,"El valor de la obligación NO puede ser mayor al compromiso",IF(H9921="","",I9921/H9921))</f>
        <v/>
      </c>
    </row>
    <row r="9922" spans="1:11" ht="54" customHeight="1" x14ac:dyDescent="0.25">
      <c r="A9922" s="125"/>
      <c r="B9922" s="82" t="str">
        <f>IF(A9922="","",IFERROR(VLOOKUP(A9922,'1. DATOS GENERALES DEL PROYECTO'!$A$14:$B$10125,2,0),"Verifique el NIT o adicione primero en DATOS GENERALES DEL PROYECTO"))</f>
        <v/>
      </c>
      <c r="C9922" s="25"/>
      <c r="D9922" s="32" t="str">
        <f>IF(C9922="","",IFERROR(VLOOKUP(C9922,'1. DATOS GENERALES DEL PROYECTO'!$C$14:$D$10058,2,0),"Verifique la ficha del proyecto o adicione primero en DATOS GENERALES DEL PROYECTO"))</f>
        <v/>
      </c>
      <c r="E9922" s="25"/>
      <c r="F9922" s="25"/>
      <c r="G9922" s="34"/>
      <c r="H9922" s="55"/>
      <c r="I9922" s="56"/>
      <c r="J9922" s="35"/>
      <c r="K9922" s="43" t="str">
        <f t="shared" si="158"/>
        <v/>
      </c>
    </row>
    <row r="9923" spans="1:11" ht="54" customHeight="1" x14ac:dyDescent="0.25">
      <c r="A9923" s="125"/>
      <c r="B9923" s="82" t="str">
        <f>IF(A9923="","",IFERROR(VLOOKUP(A9923,'1. DATOS GENERALES DEL PROYECTO'!$A$14:$B$10125,2,0),"Verifique el NIT o adicione primero en DATOS GENERALES DEL PROYECTO"))</f>
        <v/>
      </c>
      <c r="C9923" s="25"/>
      <c r="D9923" s="32" t="str">
        <f>IF(C9923="","",IFERROR(VLOOKUP(C9923,'1. DATOS GENERALES DEL PROYECTO'!$C$14:$D$10058,2,0),"Verifique la ficha del proyecto o adicione primero en DATOS GENERALES DEL PROYECTO"))</f>
        <v/>
      </c>
      <c r="E9923" s="25"/>
      <c r="F9923" s="25"/>
      <c r="G9923" s="34"/>
      <c r="H9923" s="55"/>
      <c r="I9923" s="56"/>
      <c r="J9923" s="35"/>
      <c r="K9923" s="43" t="str">
        <f t="shared" si="158"/>
        <v/>
      </c>
    </row>
    <row r="9924" spans="1:11" ht="54" customHeight="1" x14ac:dyDescent="0.25">
      <c r="A9924" s="125"/>
      <c r="B9924" s="82" t="str">
        <f>IF(A9924="","",IFERROR(VLOOKUP(A9924,'1. DATOS GENERALES DEL PROYECTO'!$A$14:$B$10125,2,0),"Verifique el NIT o adicione primero en DATOS GENERALES DEL PROYECTO"))</f>
        <v/>
      </c>
      <c r="C9924" s="25"/>
      <c r="D9924" s="32" t="str">
        <f>IF(C9924="","",IFERROR(VLOOKUP(C9924,'1. DATOS GENERALES DEL PROYECTO'!$C$14:$D$10058,2,0),"Verifique la ficha del proyecto o adicione primero en DATOS GENERALES DEL PROYECTO"))</f>
        <v/>
      </c>
      <c r="E9924" s="25"/>
      <c r="F9924" s="25"/>
      <c r="G9924" s="34"/>
      <c r="H9924" s="55"/>
      <c r="I9924" s="56"/>
      <c r="J9924" s="35"/>
      <c r="K9924" s="43" t="str">
        <f t="shared" si="158"/>
        <v/>
      </c>
    </row>
    <row r="9925" spans="1:11" ht="54" customHeight="1" x14ac:dyDescent="0.25">
      <c r="A9925" s="125"/>
      <c r="B9925" s="82" t="str">
        <f>IF(A9925="","",IFERROR(VLOOKUP(A9925,'1. DATOS GENERALES DEL PROYECTO'!$A$14:$B$10125,2,0),"Verifique el NIT o adicione primero en DATOS GENERALES DEL PROYECTO"))</f>
        <v/>
      </c>
      <c r="C9925" s="25"/>
      <c r="D9925" s="32" t="str">
        <f>IF(C9925="","",IFERROR(VLOOKUP(C9925,'1. DATOS GENERALES DEL PROYECTO'!$C$14:$D$10058,2,0),"Verifique la ficha del proyecto o adicione primero en DATOS GENERALES DEL PROYECTO"))</f>
        <v/>
      </c>
      <c r="E9925" s="25"/>
      <c r="F9925" s="25"/>
      <c r="G9925" s="34"/>
      <c r="H9925" s="55"/>
      <c r="I9925" s="56"/>
      <c r="J9925" s="35"/>
      <c r="K9925" s="43" t="str">
        <f t="shared" si="158"/>
        <v/>
      </c>
    </row>
    <row r="9926" spans="1:11" ht="54" customHeight="1" x14ac:dyDescent="0.25">
      <c r="A9926" s="125"/>
      <c r="B9926" s="82" t="str">
        <f>IF(A9926="","",IFERROR(VLOOKUP(A9926,'1. DATOS GENERALES DEL PROYECTO'!$A$14:$B$10125,2,0),"Verifique el NIT o adicione primero en DATOS GENERALES DEL PROYECTO"))</f>
        <v/>
      </c>
      <c r="C9926" s="25"/>
      <c r="D9926" s="32" t="str">
        <f>IF(C9926="","",IFERROR(VLOOKUP(C9926,'1. DATOS GENERALES DEL PROYECTO'!$C$14:$D$10058,2,0),"Verifique la ficha del proyecto o adicione primero en DATOS GENERALES DEL PROYECTO"))</f>
        <v/>
      </c>
      <c r="E9926" s="25"/>
      <c r="F9926" s="25"/>
      <c r="G9926" s="34"/>
      <c r="H9926" s="55"/>
      <c r="I9926" s="56"/>
      <c r="J9926" s="35"/>
      <c r="K9926" s="43" t="str">
        <f t="shared" si="158"/>
        <v/>
      </c>
    </row>
    <row r="9927" spans="1:11" ht="54" customHeight="1" x14ac:dyDescent="0.25">
      <c r="A9927" s="125"/>
      <c r="B9927" s="82" t="str">
        <f>IF(A9927="","",IFERROR(VLOOKUP(A9927,'1. DATOS GENERALES DEL PROYECTO'!$A$14:$B$10125,2,0),"Verifique el NIT o adicione primero en DATOS GENERALES DEL PROYECTO"))</f>
        <v/>
      </c>
      <c r="C9927" s="25"/>
      <c r="D9927" s="32" t="str">
        <f>IF(C9927="","",IFERROR(VLOOKUP(C9927,'1. DATOS GENERALES DEL PROYECTO'!$C$14:$D$10058,2,0),"Verifique la ficha del proyecto o adicione primero en DATOS GENERALES DEL PROYECTO"))</f>
        <v/>
      </c>
      <c r="E9927" s="25"/>
      <c r="F9927" s="25"/>
      <c r="G9927" s="34"/>
      <c r="H9927" s="55"/>
      <c r="I9927" s="56"/>
      <c r="J9927" s="35"/>
      <c r="K9927" s="43" t="str">
        <f t="shared" si="158"/>
        <v/>
      </c>
    </row>
    <row r="9928" spans="1:11" ht="54" customHeight="1" x14ac:dyDescent="0.25">
      <c r="A9928" s="125"/>
      <c r="B9928" s="82" t="str">
        <f>IF(A9928="","",IFERROR(VLOOKUP(A9928,'1. DATOS GENERALES DEL PROYECTO'!$A$14:$B$10125,2,0),"Verifique el NIT o adicione primero en DATOS GENERALES DEL PROYECTO"))</f>
        <v/>
      </c>
      <c r="C9928" s="25"/>
      <c r="D9928" s="32" t="str">
        <f>IF(C9928="","",IFERROR(VLOOKUP(C9928,'1. DATOS GENERALES DEL PROYECTO'!$C$14:$D$10058,2,0),"Verifique la ficha del proyecto o adicione primero en DATOS GENERALES DEL PROYECTO"))</f>
        <v/>
      </c>
      <c r="E9928" s="25"/>
      <c r="F9928" s="25"/>
      <c r="G9928" s="34"/>
      <c r="H9928" s="55"/>
      <c r="I9928" s="56"/>
      <c r="J9928" s="35"/>
      <c r="K9928" s="43" t="str">
        <f t="shared" si="158"/>
        <v/>
      </c>
    </row>
    <row r="9929" spans="1:11" ht="54" customHeight="1" x14ac:dyDescent="0.25">
      <c r="A9929" s="125"/>
      <c r="B9929" s="82" t="str">
        <f>IF(A9929="","",IFERROR(VLOOKUP(A9929,'1. DATOS GENERALES DEL PROYECTO'!$A$14:$B$10125,2,0),"Verifique el NIT o adicione primero en DATOS GENERALES DEL PROYECTO"))</f>
        <v/>
      </c>
      <c r="C9929" s="25"/>
      <c r="D9929" s="32" t="str">
        <f>IF(C9929="","",IFERROR(VLOOKUP(C9929,'1. DATOS GENERALES DEL PROYECTO'!$C$14:$D$10058,2,0),"Verifique la ficha del proyecto o adicione primero en DATOS GENERALES DEL PROYECTO"))</f>
        <v/>
      </c>
      <c r="E9929" s="25"/>
      <c r="F9929" s="25"/>
      <c r="G9929" s="34"/>
      <c r="H9929" s="55"/>
      <c r="I9929" s="56"/>
      <c r="J9929" s="35"/>
      <c r="K9929" s="43" t="str">
        <f t="shared" si="158"/>
        <v/>
      </c>
    </row>
    <row r="9930" spans="1:11" ht="54" customHeight="1" x14ac:dyDescent="0.25">
      <c r="A9930" s="125"/>
      <c r="B9930" s="82" t="str">
        <f>IF(A9930="","",IFERROR(VLOOKUP(A9930,'1. DATOS GENERALES DEL PROYECTO'!$A$14:$B$10125,2,0),"Verifique el NIT o adicione primero en DATOS GENERALES DEL PROYECTO"))</f>
        <v/>
      </c>
      <c r="C9930" s="25"/>
      <c r="D9930" s="32" t="str">
        <f>IF(C9930="","",IFERROR(VLOOKUP(C9930,'1. DATOS GENERALES DEL PROYECTO'!$C$14:$D$10058,2,0),"Verifique la ficha del proyecto o adicione primero en DATOS GENERALES DEL PROYECTO"))</f>
        <v/>
      </c>
      <c r="E9930" s="25"/>
      <c r="F9930" s="25"/>
      <c r="G9930" s="34"/>
      <c r="H9930" s="55"/>
      <c r="I9930" s="56"/>
      <c r="J9930" s="35"/>
      <c r="K9930" s="43" t="str">
        <f t="shared" si="158"/>
        <v/>
      </c>
    </row>
    <row r="9931" spans="1:11" ht="54" customHeight="1" x14ac:dyDescent="0.25">
      <c r="A9931" s="125"/>
      <c r="B9931" s="82" t="str">
        <f>IF(A9931="","",IFERROR(VLOOKUP(A9931,'1. DATOS GENERALES DEL PROYECTO'!$A$14:$B$10125,2,0),"Verifique el NIT o adicione primero en DATOS GENERALES DEL PROYECTO"))</f>
        <v/>
      </c>
      <c r="C9931" s="25"/>
      <c r="D9931" s="32" t="str">
        <f>IF(C9931="","",IFERROR(VLOOKUP(C9931,'1. DATOS GENERALES DEL PROYECTO'!$C$14:$D$10058,2,0),"Verifique la ficha del proyecto o adicione primero en DATOS GENERALES DEL PROYECTO"))</f>
        <v/>
      </c>
      <c r="E9931" s="25"/>
      <c r="F9931" s="25"/>
      <c r="G9931" s="34"/>
      <c r="H9931" s="55"/>
      <c r="I9931" s="56"/>
      <c r="J9931" s="35"/>
      <c r="K9931" s="43" t="str">
        <f t="shared" si="158"/>
        <v/>
      </c>
    </row>
    <row r="9932" spans="1:11" ht="54" customHeight="1" x14ac:dyDescent="0.25">
      <c r="A9932" s="125"/>
      <c r="B9932" s="82" t="str">
        <f>IF(A9932="","",IFERROR(VLOOKUP(A9932,'1. DATOS GENERALES DEL PROYECTO'!$A$14:$B$10125,2,0),"Verifique el NIT o adicione primero en DATOS GENERALES DEL PROYECTO"))</f>
        <v/>
      </c>
      <c r="C9932" s="25"/>
      <c r="D9932" s="32" t="str">
        <f>IF(C9932="","",IFERROR(VLOOKUP(C9932,'1. DATOS GENERALES DEL PROYECTO'!$C$14:$D$10058,2,0),"Verifique la ficha del proyecto o adicione primero en DATOS GENERALES DEL PROYECTO"))</f>
        <v/>
      </c>
      <c r="E9932" s="25"/>
      <c r="F9932" s="25"/>
      <c r="G9932" s="34"/>
      <c r="H9932" s="55"/>
      <c r="I9932" s="56"/>
      <c r="J9932" s="35"/>
      <c r="K9932" s="43" t="str">
        <f t="shared" si="158"/>
        <v/>
      </c>
    </row>
    <row r="9933" spans="1:11" ht="54" customHeight="1" x14ac:dyDescent="0.25">
      <c r="A9933" s="125"/>
      <c r="B9933" s="82" t="str">
        <f>IF(A9933="","",IFERROR(VLOOKUP(A9933,'1. DATOS GENERALES DEL PROYECTO'!$A$14:$B$10125,2,0),"Verifique el NIT o adicione primero en DATOS GENERALES DEL PROYECTO"))</f>
        <v/>
      </c>
      <c r="C9933" s="25"/>
      <c r="D9933" s="32" t="str">
        <f>IF(C9933="","",IFERROR(VLOOKUP(C9933,'1. DATOS GENERALES DEL PROYECTO'!$C$14:$D$10058,2,0),"Verifique la ficha del proyecto o adicione primero en DATOS GENERALES DEL PROYECTO"))</f>
        <v/>
      </c>
      <c r="E9933" s="25"/>
      <c r="F9933" s="25"/>
      <c r="G9933" s="34"/>
      <c r="H9933" s="55"/>
      <c r="I9933" s="56"/>
      <c r="J9933" s="35"/>
      <c r="K9933" s="43" t="str">
        <f t="shared" si="158"/>
        <v/>
      </c>
    </row>
    <row r="9934" spans="1:11" ht="54" customHeight="1" x14ac:dyDescent="0.25">
      <c r="A9934" s="125"/>
      <c r="B9934" s="82" t="str">
        <f>IF(A9934="","",IFERROR(VLOOKUP(A9934,'1. DATOS GENERALES DEL PROYECTO'!$A$14:$B$10125,2,0),"Verifique el NIT o adicione primero en DATOS GENERALES DEL PROYECTO"))</f>
        <v/>
      </c>
      <c r="C9934" s="25"/>
      <c r="D9934" s="32" t="str">
        <f>IF(C9934="","",IFERROR(VLOOKUP(C9934,'1. DATOS GENERALES DEL PROYECTO'!$C$14:$D$10058,2,0),"Verifique la ficha del proyecto o adicione primero en DATOS GENERALES DEL PROYECTO"))</f>
        <v/>
      </c>
      <c r="E9934" s="25"/>
      <c r="F9934" s="25"/>
      <c r="G9934" s="34"/>
      <c r="H9934" s="55"/>
      <c r="I9934" s="56"/>
      <c r="J9934" s="35"/>
      <c r="K9934" s="43" t="str">
        <f t="shared" si="158"/>
        <v/>
      </c>
    </row>
    <row r="9935" spans="1:11" ht="54" customHeight="1" x14ac:dyDescent="0.25">
      <c r="A9935" s="125"/>
      <c r="B9935" s="82" t="str">
        <f>IF(A9935="","",IFERROR(VLOOKUP(A9935,'1. DATOS GENERALES DEL PROYECTO'!$A$14:$B$10125,2,0),"Verifique el NIT o adicione primero en DATOS GENERALES DEL PROYECTO"))</f>
        <v/>
      </c>
      <c r="C9935" s="25"/>
      <c r="D9935" s="32" t="str">
        <f>IF(C9935="","",IFERROR(VLOOKUP(C9935,'1. DATOS GENERALES DEL PROYECTO'!$C$14:$D$10058,2,0),"Verifique la ficha del proyecto o adicione primero en DATOS GENERALES DEL PROYECTO"))</f>
        <v/>
      </c>
      <c r="E9935" s="25"/>
      <c r="F9935" s="25"/>
      <c r="G9935" s="34"/>
      <c r="H9935" s="55"/>
      <c r="I9935" s="56"/>
      <c r="J9935" s="35"/>
      <c r="K9935" s="43" t="str">
        <f t="shared" si="158"/>
        <v/>
      </c>
    </row>
    <row r="9936" spans="1:11" ht="54" customHeight="1" x14ac:dyDescent="0.25">
      <c r="A9936" s="125"/>
      <c r="B9936" s="82" t="str">
        <f>IF(A9936="","",IFERROR(VLOOKUP(A9936,'1. DATOS GENERALES DEL PROYECTO'!$A$14:$B$10125,2,0),"Verifique el NIT o adicione primero en DATOS GENERALES DEL PROYECTO"))</f>
        <v/>
      </c>
      <c r="C9936" s="25"/>
      <c r="D9936" s="32" t="str">
        <f>IF(C9936="","",IFERROR(VLOOKUP(C9936,'1. DATOS GENERALES DEL PROYECTO'!$C$14:$D$10058,2,0),"Verifique la ficha del proyecto o adicione primero en DATOS GENERALES DEL PROYECTO"))</f>
        <v/>
      </c>
      <c r="E9936" s="25"/>
      <c r="F9936" s="25"/>
      <c r="G9936" s="34"/>
      <c r="H9936" s="55"/>
      <c r="I9936" s="56"/>
      <c r="J9936" s="35"/>
      <c r="K9936" s="43" t="str">
        <f t="shared" si="158"/>
        <v/>
      </c>
    </row>
    <row r="9937" spans="1:11" ht="54" customHeight="1" x14ac:dyDescent="0.25">
      <c r="A9937" s="125"/>
      <c r="B9937" s="82" t="str">
        <f>IF(A9937="","",IFERROR(VLOOKUP(A9937,'1. DATOS GENERALES DEL PROYECTO'!$A$14:$B$10125,2,0),"Verifique el NIT o adicione primero en DATOS GENERALES DEL PROYECTO"))</f>
        <v/>
      </c>
      <c r="C9937" s="25"/>
      <c r="D9937" s="32" t="str">
        <f>IF(C9937="","",IFERROR(VLOOKUP(C9937,'1. DATOS GENERALES DEL PROYECTO'!$C$14:$D$10058,2,0),"Verifique la ficha del proyecto o adicione primero en DATOS GENERALES DEL PROYECTO"))</f>
        <v/>
      </c>
      <c r="E9937" s="25"/>
      <c r="F9937" s="25"/>
      <c r="G9937" s="34"/>
      <c r="H9937" s="55"/>
      <c r="I9937" s="56"/>
      <c r="J9937" s="35"/>
      <c r="K9937" s="43" t="str">
        <f t="shared" si="158"/>
        <v/>
      </c>
    </row>
    <row r="9938" spans="1:11" ht="54" customHeight="1" x14ac:dyDescent="0.25">
      <c r="A9938" s="125"/>
      <c r="B9938" s="82" t="str">
        <f>IF(A9938="","",IFERROR(VLOOKUP(A9938,'1. DATOS GENERALES DEL PROYECTO'!$A$14:$B$10125,2,0),"Verifique el NIT o adicione primero en DATOS GENERALES DEL PROYECTO"))</f>
        <v/>
      </c>
      <c r="C9938" s="25"/>
      <c r="D9938" s="32" t="str">
        <f>IF(C9938="","",IFERROR(VLOOKUP(C9938,'1. DATOS GENERALES DEL PROYECTO'!$C$14:$D$10058,2,0),"Verifique la ficha del proyecto o adicione primero en DATOS GENERALES DEL PROYECTO"))</f>
        <v/>
      </c>
      <c r="E9938" s="25"/>
      <c r="F9938" s="25"/>
      <c r="G9938" s="34"/>
      <c r="H9938" s="55"/>
      <c r="I9938" s="56"/>
      <c r="J9938" s="35"/>
      <c r="K9938" s="43" t="str">
        <f t="shared" si="158"/>
        <v/>
      </c>
    </row>
    <row r="9939" spans="1:11" ht="54" customHeight="1" x14ac:dyDescent="0.25">
      <c r="A9939" s="125"/>
      <c r="B9939" s="82" t="str">
        <f>IF(A9939="","",IFERROR(VLOOKUP(A9939,'1. DATOS GENERALES DEL PROYECTO'!$A$14:$B$10125,2,0),"Verifique el NIT o adicione primero en DATOS GENERALES DEL PROYECTO"))</f>
        <v/>
      </c>
      <c r="C9939" s="25"/>
      <c r="D9939" s="32" t="str">
        <f>IF(C9939="","",IFERROR(VLOOKUP(C9939,'1. DATOS GENERALES DEL PROYECTO'!$C$14:$D$10058,2,0),"Verifique la ficha del proyecto o adicione primero en DATOS GENERALES DEL PROYECTO"))</f>
        <v/>
      </c>
      <c r="E9939" s="25"/>
      <c r="F9939" s="25"/>
      <c r="G9939" s="34"/>
      <c r="H9939" s="55"/>
      <c r="I9939" s="56"/>
      <c r="J9939" s="35"/>
      <c r="K9939" s="43" t="str">
        <f t="shared" si="158"/>
        <v/>
      </c>
    </row>
    <row r="9940" spans="1:11" ht="54" customHeight="1" x14ac:dyDescent="0.25">
      <c r="A9940" s="125"/>
      <c r="B9940" s="82" t="str">
        <f>IF(A9940="","",IFERROR(VLOOKUP(A9940,'1. DATOS GENERALES DEL PROYECTO'!$A$14:$B$10125,2,0),"Verifique el NIT o adicione primero en DATOS GENERALES DEL PROYECTO"))</f>
        <v/>
      </c>
      <c r="C9940" s="25"/>
      <c r="D9940" s="32" t="str">
        <f>IF(C9940="","",IFERROR(VLOOKUP(C9940,'1. DATOS GENERALES DEL PROYECTO'!$C$14:$D$10058,2,0),"Verifique la ficha del proyecto o adicione primero en DATOS GENERALES DEL PROYECTO"))</f>
        <v/>
      </c>
      <c r="E9940" s="25"/>
      <c r="F9940" s="25"/>
      <c r="G9940" s="34"/>
      <c r="H9940" s="55"/>
      <c r="I9940" s="56"/>
      <c r="J9940" s="35"/>
      <c r="K9940" s="43" t="str">
        <f t="shared" si="158"/>
        <v/>
      </c>
    </row>
    <row r="9941" spans="1:11" ht="54" customHeight="1" x14ac:dyDescent="0.25">
      <c r="A9941" s="125"/>
      <c r="B9941" s="82" t="str">
        <f>IF(A9941="","",IFERROR(VLOOKUP(A9941,'1. DATOS GENERALES DEL PROYECTO'!$A$14:$B$10125,2,0),"Verifique el NIT o adicione primero en DATOS GENERALES DEL PROYECTO"))</f>
        <v/>
      </c>
      <c r="C9941" s="25"/>
      <c r="D9941" s="32" t="str">
        <f>IF(C9941="","",IFERROR(VLOOKUP(C9941,'1. DATOS GENERALES DEL PROYECTO'!$C$14:$D$10058,2,0),"Verifique la ficha del proyecto o adicione primero en DATOS GENERALES DEL PROYECTO"))</f>
        <v/>
      </c>
      <c r="E9941" s="25"/>
      <c r="F9941" s="25"/>
      <c r="G9941" s="34"/>
      <c r="H9941" s="55"/>
      <c r="I9941" s="56"/>
      <c r="J9941" s="35"/>
      <c r="K9941" s="43" t="str">
        <f t="shared" si="158"/>
        <v/>
      </c>
    </row>
    <row r="9942" spans="1:11" ht="54" customHeight="1" x14ac:dyDescent="0.25">
      <c r="A9942" s="125"/>
      <c r="B9942" s="82" t="str">
        <f>IF(A9942="","",IFERROR(VLOOKUP(A9942,'1. DATOS GENERALES DEL PROYECTO'!$A$14:$B$10125,2,0),"Verifique el NIT o adicione primero en DATOS GENERALES DEL PROYECTO"))</f>
        <v/>
      </c>
      <c r="C9942" s="25"/>
      <c r="D9942" s="32" t="str">
        <f>IF(C9942="","",IFERROR(VLOOKUP(C9942,'1. DATOS GENERALES DEL PROYECTO'!$C$14:$D$10058,2,0),"Verifique la ficha del proyecto o adicione primero en DATOS GENERALES DEL PROYECTO"))</f>
        <v/>
      </c>
      <c r="E9942" s="25"/>
      <c r="F9942" s="25"/>
      <c r="G9942" s="34"/>
      <c r="H9942" s="55"/>
      <c r="I9942" s="56"/>
      <c r="J9942" s="35"/>
      <c r="K9942" s="43" t="str">
        <f t="shared" si="158"/>
        <v/>
      </c>
    </row>
    <row r="9943" spans="1:11" ht="54" customHeight="1" x14ac:dyDescent="0.25">
      <c r="A9943" s="125"/>
      <c r="B9943" s="82" t="str">
        <f>IF(A9943="","",IFERROR(VLOOKUP(A9943,'1. DATOS GENERALES DEL PROYECTO'!$A$14:$B$10125,2,0),"Verifique el NIT o adicione primero en DATOS GENERALES DEL PROYECTO"))</f>
        <v/>
      </c>
      <c r="C9943" s="25"/>
      <c r="D9943" s="32" t="str">
        <f>IF(C9943="","",IFERROR(VLOOKUP(C9943,'1. DATOS GENERALES DEL PROYECTO'!$C$14:$D$10058,2,0),"Verifique la ficha del proyecto o adicione primero en DATOS GENERALES DEL PROYECTO"))</f>
        <v/>
      </c>
      <c r="E9943" s="25"/>
      <c r="F9943" s="25"/>
      <c r="G9943" s="34"/>
      <c r="H9943" s="55"/>
      <c r="I9943" s="56"/>
      <c r="J9943" s="35"/>
      <c r="K9943" s="43" t="str">
        <f t="shared" si="158"/>
        <v/>
      </c>
    </row>
    <row r="9944" spans="1:11" ht="54" customHeight="1" x14ac:dyDescent="0.25">
      <c r="A9944" s="125"/>
      <c r="B9944" s="82" t="str">
        <f>IF(A9944="","",IFERROR(VLOOKUP(A9944,'1. DATOS GENERALES DEL PROYECTO'!$A$14:$B$10125,2,0),"Verifique el NIT o adicione primero en DATOS GENERALES DEL PROYECTO"))</f>
        <v/>
      </c>
      <c r="C9944" s="25"/>
      <c r="D9944" s="32" t="str">
        <f>IF(C9944="","",IFERROR(VLOOKUP(C9944,'1. DATOS GENERALES DEL PROYECTO'!$C$14:$D$10058,2,0),"Verifique la ficha del proyecto o adicione primero en DATOS GENERALES DEL PROYECTO"))</f>
        <v/>
      </c>
      <c r="E9944" s="25"/>
      <c r="F9944" s="25"/>
      <c r="G9944" s="34"/>
      <c r="H9944" s="55"/>
      <c r="I9944" s="56"/>
      <c r="J9944" s="35"/>
      <c r="K9944" s="43" t="str">
        <f t="shared" si="158"/>
        <v/>
      </c>
    </row>
    <row r="9945" spans="1:11" ht="54" customHeight="1" x14ac:dyDescent="0.25">
      <c r="A9945" s="125"/>
      <c r="B9945" s="82" t="str">
        <f>IF(A9945="","",IFERROR(VLOOKUP(A9945,'1. DATOS GENERALES DEL PROYECTO'!$A$14:$B$10125,2,0),"Verifique el NIT o adicione primero en DATOS GENERALES DEL PROYECTO"))</f>
        <v/>
      </c>
      <c r="C9945" s="25"/>
      <c r="D9945" s="32" t="str">
        <f>IF(C9945="","",IFERROR(VLOOKUP(C9945,'1. DATOS GENERALES DEL PROYECTO'!$C$14:$D$10058,2,0),"Verifique la ficha del proyecto o adicione primero en DATOS GENERALES DEL PROYECTO"))</f>
        <v/>
      </c>
      <c r="E9945" s="25"/>
      <c r="F9945" s="25"/>
      <c r="G9945" s="34"/>
      <c r="H9945" s="55"/>
      <c r="I9945" s="56"/>
      <c r="J9945" s="35"/>
      <c r="K9945" s="43" t="str">
        <f t="shared" si="158"/>
        <v/>
      </c>
    </row>
    <row r="9946" spans="1:11" ht="54" customHeight="1" x14ac:dyDescent="0.25">
      <c r="A9946" s="125"/>
      <c r="B9946" s="82" t="str">
        <f>IF(A9946="","",IFERROR(VLOOKUP(A9946,'1. DATOS GENERALES DEL PROYECTO'!$A$14:$B$10125,2,0),"Verifique el NIT o adicione primero en DATOS GENERALES DEL PROYECTO"))</f>
        <v/>
      </c>
      <c r="C9946" s="25"/>
      <c r="D9946" s="32" t="str">
        <f>IF(C9946="","",IFERROR(VLOOKUP(C9946,'1. DATOS GENERALES DEL PROYECTO'!$C$14:$D$10058,2,0),"Verifique la ficha del proyecto o adicione primero en DATOS GENERALES DEL PROYECTO"))</f>
        <v/>
      </c>
      <c r="E9946" s="25"/>
      <c r="F9946" s="25"/>
      <c r="G9946" s="34"/>
      <c r="H9946" s="55"/>
      <c r="I9946" s="56"/>
      <c r="J9946" s="35"/>
      <c r="K9946" s="43" t="str">
        <f t="shared" si="158"/>
        <v/>
      </c>
    </row>
    <row r="9947" spans="1:11" ht="54" customHeight="1" x14ac:dyDescent="0.25">
      <c r="A9947" s="125"/>
      <c r="B9947" s="82" t="str">
        <f>IF(A9947="","",IFERROR(VLOOKUP(A9947,'1. DATOS GENERALES DEL PROYECTO'!$A$14:$B$10125,2,0),"Verifique el NIT o adicione primero en DATOS GENERALES DEL PROYECTO"))</f>
        <v/>
      </c>
      <c r="C9947" s="25"/>
      <c r="D9947" s="32" t="str">
        <f>IF(C9947="","",IFERROR(VLOOKUP(C9947,'1. DATOS GENERALES DEL PROYECTO'!$C$14:$D$10058,2,0),"Verifique la ficha del proyecto o adicione primero en DATOS GENERALES DEL PROYECTO"))</f>
        <v/>
      </c>
      <c r="E9947" s="25"/>
      <c r="F9947" s="25"/>
      <c r="G9947" s="34"/>
      <c r="H9947" s="55"/>
      <c r="I9947" s="56"/>
      <c r="J9947" s="35"/>
      <c r="K9947" s="43" t="str">
        <f t="shared" si="158"/>
        <v/>
      </c>
    </row>
    <row r="9948" spans="1:11" ht="54" customHeight="1" x14ac:dyDescent="0.25">
      <c r="A9948" s="125"/>
      <c r="B9948" s="82" t="str">
        <f>IF(A9948="","",IFERROR(VLOOKUP(A9948,'1. DATOS GENERALES DEL PROYECTO'!$A$14:$B$10125,2,0),"Verifique el NIT o adicione primero en DATOS GENERALES DEL PROYECTO"))</f>
        <v/>
      </c>
      <c r="C9948" s="25"/>
      <c r="D9948" s="32" t="str">
        <f>IF(C9948="","",IFERROR(VLOOKUP(C9948,'1. DATOS GENERALES DEL PROYECTO'!$C$14:$D$10058,2,0),"Verifique la ficha del proyecto o adicione primero en DATOS GENERALES DEL PROYECTO"))</f>
        <v/>
      </c>
      <c r="E9948" s="25"/>
      <c r="F9948" s="25"/>
      <c r="G9948" s="34"/>
      <c r="H9948" s="55"/>
      <c r="I9948" s="56"/>
      <c r="J9948" s="35"/>
      <c r="K9948" s="43" t="str">
        <f t="shared" si="158"/>
        <v/>
      </c>
    </row>
    <row r="9949" spans="1:11" ht="54" customHeight="1" x14ac:dyDescent="0.25">
      <c r="A9949" s="125"/>
      <c r="B9949" s="82" t="str">
        <f>IF(A9949="","",IFERROR(VLOOKUP(A9949,'1. DATOS GENERALES DEL PROYECTO'!$A$14:$B$10125,2,0),"Verifique el NIT o adicione primero en DATOS GENERALES DEL PROYECTO"))</f>
        <v/>
      </c>
      <c r="C9949" s="25"/>
      <c r="D9949" s="32" t="str">
        <f>IF(C9949="","",IFERROR(VLOOKUP(C9949,'1. DATOS GENERALES DEL PROYECTO'!$C$14:$D$10058,2,0),"Verifique la ficha del proyecto o adicione primero en DATOS GENERALES DEL PROYECTO"))</f>
        <v/>
      </c>
      <c r="E9949" s="25"/>
      <c r="F9949" s="25"/>
      <c r="G9949" s="34"/>
      <c r="H9949" s="55"/>
      <c r="I9949" s="56"/>
      <c r="J9949" s="35"/>
      <c r="K9949" s="43" t="str">
        <f t="shared" si="158"/>
        <v/>
      </c>
    </row>
    <row r="9950" spans="1:11" ht="54" customHeight="1" x14ac:dyDescent="0.25">
      <c r="A9950" s="125"/>
      <c r="B9950" s="82" t="str">
        <f>IF(A9950="","",IFERROR(VLOOKUP(A9950,'1. DATOS GENERALES DEL PROYECTO'!$A$14:$B$10125,2,0),"Verifique el NIT o adicione primero en DATOS GENERALES DEL PROYECTO"))</f>
        <v/>
      </c>
      <c r="C9950" s="25"/>
      <c r="D9950" s="32" t="str">
        <f>IF(C9950="","",IFERROR(VLOOKUP(C9950,'1. DATOS GENERALES DEL PROYECTO'!$C$14:$D$10058,2,0),"Verifique la ficha del proyecto o adicione primero en DATOS GENERALES DEL PROYECTO"))</f>
        <v/>
      </c>
      <c r="E9950" s="25"/>
      <c r="F9950" s="25"/>
      <c r="G9950" s="34"/>
      <c r="H9950" s="55"/>
      <c r="I9950" s="56"/>
      <c r="J9950" s="35"/>
      <c r="K9950" s="43" t="str">
        <f t="shared" si="158"/>
        <v/>
      </c>
    </row>
    <row r="9951" spans="1:11" ht="54" customHeight="1" x14ac:dyDescent="0.25">
      <c r="A9951" s="125"/>
      <c r="B9951" s="82" t="str">
        <f>IF(A9951="","",IFERROR(VLOOKUP(A9951,'1. DATOS GENERALES DEL PROYECTO'!$A$14:$B$10125,2,0),"Verifique el NIT o adicione primero en DATOS GENERALES DEL PROYECTO"))</f>
        <v/>
      </c>
      <c r="C9951" s="25"/>
      <c r="D9951" s="32" t="str">
        <f>IF(C9951="","",IFERROR(VLOOKUP(C9951,'1. DATOS GENERALES DEL PROYECTO'!$C$14:$D$10058,2,0),"Verifique la ficha del proyecto o adicione primero en DATOS GENERALES DEL PROYECTO"))</f>
        <v/>
      </c>
      <c r="E9951" s="25"/>
      <c r="F9951" s="25"/>
      <c r="G9951" s="34"/>
      <c r="H9951" s="55"/>
      <c r="I9951" s="56"/>
      <c r="J9951" s="35"/>
      <c r="K9951" s="43" t="str">
        <f t="shared" si="158"/>
        <v/>
      </c>
    </row>
    <row r="9952" spans="1:11" ht="54" customHeight="1" x14ac:dyDescent="0.25">
      <c r="A9952" s="125"/>
      <c r="B9952" s="82" t="str">
        <f>IF(A9952="","",IFERROR(VLOOKUP(A9952,'1. DATOS GENERALES DEL PROYECTO'!$A$14:$B$10125,2,0),"Verifique el NIT o adicione primero en DATOS GENERALES DEL PROYECTO"))</f>
        <v/>
      </c>
      <c r="C9952" s="25"/>
      <c r="D9952" s="32" t="str">
        <f>IF(C9952="","",IFERROR(VLOOKUP(C9952,'1. DATOS GENERALES DEL PROYECTO'!$C$14:$D$10058,2,0),"Verifique la ficha del proyecto o adicione primero en DATOS GENERALES DEL PROYECTO"))</f>
        <v/>
      </c>
      <c r="E9952" s="25"/>
      <c r="F9952" s="25"/>
      <c r="G9952" s="34"/>
      <c r="H9952" s="55"/>
      <c r="I9952" s="56"/>
      <c r="J9952" s="35"/>
      <c r="K9952" s="43" t="str">
        <f t="shared" si="158"/>
        <v/>
      </c>
    </row>
    <row r="9953" spans="1:11" ht="54" customHeight="1" x14ac:dyDescent="0.25">
      <c r="A9953" s="125"/>
      <c r="B9953" s="82" t="str">
        <f>IF(A9953="","",IFERROR(VLOOKUP(A9953,'1. DATOS GENERALES DEL PROYECTO'!$A$14:$B$10125,2,0),"Verifique el NIT o adicione primero en DATOS GENERALES DEL PROYECTO"))</f>
        <v/>
      </c>
      <c r="C9953" s="25"/>
      <c r="D9953" s="32" t="str">
        <f>IF(C9953="","",IFERROR(VLOOKUP(C9953,'1. DATOS GENERALES DEL PROYECTO'!$C$14:$D$10058,2,0),"Verifique la ficha del proyecto o adicione primero en DATOS GENERALES DEL PROYECTO"))</f>
        <v/>
      </c>
      <c r="E9953" s="25"/>
      <c r="F9953" s="25"/>
      <c r="G9953" s="34"/>
      <c r="H9953" s="55"/>
      <c r="I9953" s="56"/>
      <c r="J9953" s="35"/>
      <c r="K9953" s="43" t="str">
        <f t="shared" si="158"/>
        <v/>
      </c>
    </row>
    <row r="9954" spans="1:11" ht="54" customHeight="1" x14ac:dyDescent="0.25">
      <c r="A9954" s="125"/>
      <c r="B9954" s="82" t="str">
        <f>IF(A9954="","",IFERROR(VLOOKUP(A9954,'1. DATOS GENERALES DEL PROYECTO'!$A$14:$B$10125,2,0),"Verifique el NIT o adicione primero en DATOS GENERALES DEL PROYECTO"))</f>
        <v/>
      </c>
      <c r="C9954" s="25"/>
      <c r="D9954" s="32" t="str">
        <f>IF(C9954="","",IFERROR(VLOOKUP(C9954,'1. DATOS GENERALES DEL PROYECTO'!$C$14:$D$10058,2,0),"Verifique la ficha del proyecto o adicione primero en DATOS GENERALES DEL PROYECTO"))</f>
        <v/>
      </c>
      <c r="E9954" s="25"/>
      <c r="F9954" s="25"/>
      <c r="G9954" s="34"/>
      <c r="H9954" s="55"/>
      <c r="I9954" s="56"/>
      <c r="J9954" s="35"/>
      <c r="K9954" s="43" t="str">
        <f t="shared" si="158"/>
        <v/>
      </c>
    </row>
    <row r="9955" spans="1:11" ht="54" customHeight="1" x14ac:dyDescent="0.25">
      <c r="A9955" s="125"/>
      <c r="B9955" s="82" t="str">
        <f>IF(A9955="","",IFERROR(VLOOKUP(A9955,'1. DATOS GENERALES DEL PROYECTO'!$A$14:$B$10125,2,0),"Verifique el NIT o adicione primero en DATOS GENERALES DEL PROYECTO"))</f>
        <v/>
      </c>
      <c r="C9955" s="25"/>
      <c r="D9955" s="32" t="str">
        <f>IF(C9955="","",IFERROR(VLOOKUP(C9955,'1. DATOS GENERALES DEL PROYECTO'!$C$14:$D$10058,2,0),"Verifique la ficha del proyecto o adicione primero en DATOS GENERALES DEL PROYECTO"))</f>
        <v/>
      </c>
      <c r="E9955" s="25"/>
      <c r="F9955" s="25"/>
      <c r="G9955" s="34"/>
      <c r="H9955" s="55"/>
      <c r="I9955" s="56"/>
      <c r="J9955" s="35"/>
      <c r="K9955" s="43" t="str">
        <f t="shared" si="158"/>
        <v/>
      </c>
    </row>
    <row r="9956" spans="1:11" ht="54" customHeight="1" x14ac:dyDescent="0.25">
      <c r="A9956" s="125"/>
      <c r="B9956" s="82" t="str">
        <f>IF(A9956="","",IFERROR(VLOOKUP(A9956,'1. DATOS GENERALES DEL PROYECTO'!$A$14:$B$10125,2,0),"Verifique el NIT o adicione primero en DATOS GENERALES DEL PROYECTO"))</f>
        <v/>
      </c>
      <c r="C9956" s="25"/>
      <c r="D9956" s="32" t="str">
        <f>IF(C9956="","",IFERROR(VLOOKUP(C9956,'1. DATOS GENERALES DEL PROYECTO'!$C$14:$D$10058,2,0),"Verifique la ficha del proyecto o adicione primero en DATOS GENERALES DEL PROYECTO"))</f>
        <v/>
      </c>
      <c r="E9956" s="25"/>
      <c r="F9956" s="25"/>
      <c r="G9956" s="34"/>
      <c r="H9956" s="55"/>
      <c r="I9956" s="56"/>
      <c r="J9956" s="35"/>
      <c r="K9956" s="43" t="str">
        <f t="shared" si="158"/>
        <v/>
      </c>
    </row>
    <row r="9957" spans="1:11" ht="54" customHeight="1" x14ac:dyDescent="0.25">
      <c r="A9957" s="125"/>
      <c r="B9957" s="82" t="str">
        <f>IF(A9957="","",IFERROR(VLOOKUP(A9957,'1. DATOS GENERALES DEL PROYECTO'!$A$14:$B$10125,2,0),"Verifique el NIT o adicione primero en DATOS GENERALES DEL PROYECTO"))</f>
        <v/>
      </c>
      <c r="C9957" s="25"/>
      <c r="D9957" s="32" t="str">
        <f>IF(C9957="","",IFERROR(VLOOKUP(C9957,'1. DATOS GENERALES DEL PROYECTO'!$C$14:$D$10058,2,0),"Verifique la ficha del proyecto o adicione primero en DATOS GENERALES DEL PROYECTO"))</f>
        <v/>
      </c>
      <c r="E9957" s="25"/>
      <c r="F9957" s="25"/>
      <c r="G9957" s="34"/>
      <c r="H9957" s="55"/>
      <c r="I9957" s="56"/>
      <c r="J9957" s="35"/>
      <c r="K9957" s="43" t="str">
        <f t="shared" si="158"/>
        <v/>
      </c>
    </row>
    <row r="9958" spans="1:11" ht="54" customHeight="1" x14ac:dyDescent="0.25">
      <c r="A9958" s="125"/>
      <c r="B9958" s="82" t="str">
        <f>IF(A9958="","",IFERROR(VLOOKUP(A9958,'1. DATOS GENERALES DEL PROYECTO'!$A$14:$B$10125,2,0),"Verifique el NIT o adicione primero en DATOS GENERALES DEL PROYECTO"))</f>
        <v/>
      </c>
      <c r="C9958" s="25"/>
      <c r="D9958" s="32" t="str">
        <f>IF(C9958="","",IFERROR(VLOOKUP(C9958,'1. DATOS GENERALES DEL PROYECTO'!$C$14:$D$10058,2,0),"Verifique la ficha del proyecto o adicione primero en DATOS GENERALES DEL PROYECTO"))</f>
        <v/>
      </c>
      <c r="E9958" s="25"/>
      <c r="F9958" s="25"/>
      <c r="G9958" s="34"/>
      <c r="H9958" s="55"/>
      <c r="I9958" s="56"/>
      <c r="J9958" s="35"/>
      <c r="K9958" s="43" t="str">
        <f t="shared" si="158"/>
        <v/>
      </c>
    </row>
    <row r="9959" spans="1:11" ht="54" customHeight="1" x14ac:dyDescent="0.25">
      <c r="A9959" s="125"/>
      <c r="B9959" s="82" t="str">
        <f>IF(A9959="","",IFERROR(VLOOKUP(A9959,'1. DATOS GENERALES DEL PROYECTO'!$A$14:$B$10125,2,0),"Verifique el NIT o adicione primero en DATOS GENERALES DEL PROYECTO"))</f>
        <v/>
      </c>
      <c r="C9959" s="25"/>
      <c r="D9959" s="32" t="str">
        <f>IF(C9959="","",IFERROR(VLOOKUP(C9959,'1. DATOS GENERALES DEL PROYECTO'!$C$14:$D$10058,2,0),"Verifique la ficha del proyecto o adicione primero en DATOS GENERALES DEL PROYECTO"))</f>
        <v/>
      </c>
      <c r="E9959" s="25"/>
      <c r="F9959" s="25"/>
      <c r="G9959" s="34"/>
      <c r="H9959" s="55"/>
      <c r="I9959" s="56"/>
      <c r="J9959" s="35"/>
      <c r="K9959" s="43" t="str">
        <f t="shared" si="158"/>
        <v/>
      </c>
    </row>
    <row r="9960" spans="1:11" ht="54" customHeight="1" x14ac:dyDescent="0.25">
      <c r="A9960" s="125"/>
      <c r="B9960" s="82" t="str">
        <f>IF(A9960="","",IFERROR(VLOOKUP(A9960,'1. DATOS GENERALES DEL PROYECTO'!$A$14:$B$10125,2,0),"Verifique el NIT o adicione primero en DATOS GENERALES DEL PROYECTO"))</f>
        <v/>
      </c>
      <c r="C9960" s="25"/>
      <c r="D9960" s="32" t="str">
        <f>IF(C9960="","",IFERROR(VLOOKUP(C9960,'1. DATOS GENERALES DEL PROYECTO'!$C$14:$D$10058,2,0),"Verifique la ficha del proyecto o adicione primero en DATOS GENERALES DEL PROYECTO"))</f>
        <v/>
      </c>
      <c r="E9960" s="25"/>
      <c r="F9960" s="25"/>
      <c r="G9960" s="34"/>
      <c r="H9960" s="55"/>
      <c r="I9960" s="56"/>
      <c r="J9960" s="35"/>
      <c r="K9960" s="43" t="str">
        <f t="shared" si="158"/>
        <v/>
      </c>
    </row>
    <row r="9961" spans="1:11" ht="54" customHeight="1" x14ac:dyDescent="0.25">
      <c r="A9961" s="125"/>
      <c r="B9961" s="82" t="str">
        <f>IF(A9961="","",IFERROR(VLOOKUP(A9961,'1. DATOS GENERALES DEL PROYECTO'!$A$14:$B$10125,2,0),"Verifique el NIT o adicione primero en DATOS GENERALES DEL PROYECTO"))</f>
        <v/>
      </c>
      <c r="C9961" s="25"/>
      <c r="D9961" s="32" t="str">
        <f>IF(C9961="","",IFERROR(VLOOKUP(C9961,'1. DATOS GENERALES DEL PROYECTO'!$C$14:$D$10058,2,0),"Verifique la ficha del proyecto o adicione primero en DATOS GENERALES DEL PROYECTO"))</f>
        <v/>
      </c>
      <c r="E9961" s="25"/>
      <c r="F9961" s="25"/>
      <c r="G9961" s="34"/>
      <c r="H9961" s="55"/>
      <c r="I9961" s="56"/>
      <c r="J9961" s="35"/>
      <c r="K9961" s="43" t="str">
        <f t="shared" si="158"/>
        <v/>
      </c>
    </row>
    <row r="9962" spans="1:11" ht="54" customHeight="1" x14ac:dyDescent="0.25">
      <c r="A9962" s="125"/>
      <c r="B9962" s="82" t="str">
        <f>IF(A9962="","",IFERROR(VLOOKUP(A9962,'1. DATOS GENERALES DEL PROYECTO'!$A$14:$B$10125,2,0),"Verifique el NIT o adicione primero en DATOS GENERALES DEL PROYECTO"))</f>
        <v/>
      </c>
      <c r="C9962" s="25"/>
      <c r="D9962" s="32" t="str">
        <f>IF(C9962="","",IFERROR(VLOOKUP(C9962,'1. DATOS GENERALES DEL PROYECTO'!$C$14:$D$10058,2,0),"Verifique la ficha del proyecto o adicione primero en DATOS GENERALES DEL PROYECTO"))</f>
        <v/>
      </c>
      <c r="E9962" s="25"/>
      <c r="F9962" s="25"/>
      <c r="G9962" s="34"/>
      <c r="H9962" s="55"/>
      <c r="I9962" s="56"/>
      <c r="J9962" s="35"/>
      <c r="K9962" s="43" t="str">
        <f t="shared" si="158"/>
        <v/>
      </c>
    </row>
    <row r="9963" spans="1:11" ht="54" customHeight="1" x14ac:dyDescent="0.25">
      <c r="A9963" s="125"/>
      <c r="B9963" s="82" t="str">
        <f>IF(A9963="","",IFERROR(VLOOKUP(A9963,'1. DATOS GENERALES DEL PROYECTO'!$A$14:$B$10125,2,0),"Verifique el NIT o adicione primero en DATOS GENERALES DEL PROYECTO"))</f>
        <v/>
      </c>
      <c r="C9963" s="25"/>
      <c r="D9963" s="32" t="str">
        <f>IF(C9963="","",IFERROR(VLOOKUP(C9963,'1. DATOS GENERALES DEL PROYECTO'!$C$14:$D$10058,2,0),"Verifique la ficha del proyecto o adicione primero en DATOS GENERALES DEL PROYECTO"))</f>
        <v/>
      </c>
      <c r="E9963" s="25"/>
      <c r="F9963" s="25"/>
      <c r="G9963" s="34"/>
      <c r="H9963" s="55"/>
      <c r="I9963" s="56"/>
      <c r="J9963" s="35"/>
      <c r="K9963" s="43" t="str">
        <f t="shared" si="158"/>
        <v/>
      </c>
    </row>
    <row r="9964" spans="1:11" ht="54" customHeight="1" x14ac:dyDescent="0.25">
      <c r="A9964" s="125"/>
      <c r="B9964" s="82" t="str">
        <f>IF(A9964="","",IFERROR(VLOOKUP(A9964,'1. DATOS GENERALES DEL PROYECTO'!$A$14:$B$10125,2,0),"Verifique el NIT o adicione primero en DATOS GENERALES DEL PROYECTO"))</f>
        <v/>
      </c>
      <c r="C9964" s="25"/>
      <c r="D9964" s="32" t="str">
        <f>IF(C9964="","",IFERROR(VLOOKUP(C9964,'1. DATOS GENERALES DEL PROYECTO'!$C$14:$D$10058,2,0),"Verifique la ficha del proyecto o adicione primero en DATOS GENERALES DEL PROYECTO"))</f>
        <v/>
      </c>
      <c r="E9964" s="25"/>
      <c r="F9964" s="25"/>
      <c r="G9964" s="34"/>
      <c r="H9964" s="55"/>
      <c r="I9964" s="56"/>
      <c r="J9964" s="35"/>
      <c r="K9964" s="43" t="str">
        <f t="shared" si="158"/>
        <v/>
      </c>
    </row>
    <row r="9965" spans="1:11" ht="54" customHeight="1" x14ac:dyDescent="0.25">
      <c r="A9965" s="125"/>
      <c r="B9965" s="82" t="str">
        <f>IF(A9965="","",IFERROR(VLOOKUP(A9965,'1. DATOS GENERALES DEL PROYECTO'!$A$14:$B$10125,2,0),"Verifique el NIT o adicione primero en DATOS GENERALES DEL PROYECTO"))</f>
        <v/>
      </c>
      <c r="C9965" s="25"/>
      <c r="D9965" s="32" t="str">
        <f>IF(C9965="","",IFERROR(VLOOKUP(C9965,'1. DATOS GENERALES DEL PROYECTO'!$C$14:$D$10058,2,0),"Verifique la ficha del proyecto o adicione primero en DATOS GENERALES DEL PROYECTO"))</f>
        <v/>
      </c>
      <c r="E9965" s="25"/>
      <c r="F9965" s="25"/>
      <c r="G9965" s="34"/>
      <c r="H9965" s="55"/>
      <c r="I9965" s="56"/>
      <c r="J9965" s="35"/>
      <c r="K9965" s="43" t="str">
        <f t="shared" si="158"/>
        <v/>
      </c>
    </row>
    <row r="9966" spans="1:11" ht="54" customHeight="1" x14ac:dyDescent="0.25">
      <c r="A9966" s="125"/>
      <c r="B9966" s="82" t="str">
        <f>IF(A9966="","",IFERROR(VLOOKUP(A9966,'1. DATOS GENERALES DEL PROYECTO'!$A$14:$B$10125,2,0),"Verifique el NIT o adicione primero en DATOS GENERALES DEL PROYECTO"))</f>
        <v/>
      </c>
      <c r="C9966" s="25"/>
      <c r="D9966" s="32" t="str">
        <f>IF(C9966="","",IFERROR(VLOOKUP(C9966,'1. DATOS GENERALES DEL PROYECTO'!$C$14:$D$10058,2,0),"Verifique la ficha del proyecto o adicione primero en DATOS GENERALES DEL PROYECTO"))</f>
        <v/>
      </c>
      <c r="E9966" s="25"/>
      <c r="F9966" s="25"/>
      <c r="G9966" s="34"/>
      <c r="H9966" s="55"/>
      <c r="I9966" s="56"/>
      <c r="J9966" s="35"/>
      <c r="K9966" s="43" t="str">
        <f t="shared" si="158"/>
        <v/>
      </c>
    </row>
    <row r="9967" spans="1:11" ht="54" customHeight="1" x14ac:dyDescent="0.25">
      <c r="A9967" s="125"/>
      <c r="B9967" s="82" t="str">
        <f>IF(A9967="","",IFERROR(VLOOKUP(A9967,'1. DATOS GENERALES DEL PROYECTO'!$A$14:$B$10125,2,0),"Verifique el NIT o adicione primero en DATOS GENERALES DEL PROYECTO"))</f>
        <v/>
      </c>
      <c r="C9967" s="25"/>
      <c r="D9967" s="32" t="str">
        <f>IF(C9967="","",IFERROR(VLOOKUP(C9967,'1. DATOS GENERALES DEL PROYECTO'!$C$14:$D$10058,2,0),"Verifique la ficha del proyecto o adicione primero en DATOS GENERALES DEL PROYECTO"))</f>
        <v/>
      </c>
      <c r="E9967" s="25"/>
      <c r="F9967" s="25"/>
      <c r="G9967" s="34"/>
      <c r="H9967" s="55"/>
      <c r="I9967" s="56"/>
      <c r="J9967" s="35"/>
      <c r="K9967" s="43" t="str">
        <f t="shared" si="158"/>
        <v/>
      </c>
    </row>
    <row r="9968" spans="1:11" ht="54" customHeight="1" x14ac:dyDescent="0.25">
      <c r="A9968" s="125"/>
      <c r="B9968" s="82" t="str">
        <f>IF(A9968="","",IFERROR(VLOOKUP(A9968,'1. DATOS GENERALES DEL PROYECTO'!$A$14:$B$10125,2,0),"Verifique el NIT o adicione primero en DATOS GENERALES DEL PROYECTO"))</f>
        <v/>
      </c>
      <c r="C9968" s="25"/>
      <c r="D9968" s="32" t="str">
        <f>IF(C9968="","",IFERROR(VLOOKUP(C9968,'1. DATOS GENERALES DEL PROYECTO'!$C$14:$D$10058,2,0),"Verifique la ficha del proyecto o adicione primero en DATOS GENERALES DEL PROYECTO"))</f>
        <v/>
      </c>
      <c r="E9968" s="25"/>
      <c r="F9968" s="25"/>
      <c r="G9968" s="34"/>
      <c r="H9968" s="55"/>
      <c r="I9968" s="56"/>
      <c r="J9968" s="35"/>
      <c r="K9968" s="43" t="str">
        <f t="shared" si="158"/>
        <v/>
      </c>
    </row>
    <row r="9969" spans="1:11" ht="54" customHeight="1" x14ac:dyDescent="0.25">
      <c r="A9969" s="125"/>
      <c r="B9969" s="82" t="str">
        <f>IF(A9969="","",IFERROR(VLOOKUP(A9969,'1. DATOS GENERALES DEL PROYECTO'!$A$14:$B$10125,2,0),"Verifique el NIT o adicione primero en DATOS GENERALES DEL PROYECTO"))</f>
        <v/>
      </c>
      <c r="C9969" s="25"/>
      <c r="D9969" s="32" t="str">
        <f>IF(C9969="","",IFERROR(VLOOKUP(C9969,'1. DATOS GENERALES DEL PROYECTO'!$C$14:$D$10058,2,0),"Verifique la ficha del proyecto o adicione primero en DATOS GENERALES DEL PROYECTO"))</f>
        <v/>
      </c>
      <c r="E9969" s="25"/>
      <c r="F9969" s="25"/>
      <c r="G9969" s="34"/>
      <c r="H9969" s="55"/>
      <c r="I9969" s="56"/>
      <c r="J9969" s="35"/>
      <c r="K9969" s="43" t="str">
        <f t="shared" si="158"/>
        <v/>
      </c>
    </row>
    <row r="9970" spans="1:11" ht="54" customHeight="1" x14ac:dyDescent="0.25">
      <c r="A9970" s="125"/>
      <c r="B9970" s="82" t="str">
        <f>IF(A9970="","",IFERROR(VLOOKUP(A9970,'1. DATOS GENERALES DEL PROYECTO'!$A$14:$B$10125,2,0),"Verifique el NIT o adicione primero en DATOS GENERALES DEL PROYECTO"))</f>
        <v/>
      </c>
      <c r="C9970" s="25"/>
      <c r="D9970" s="32" t="str">
        <f>IF(C9970="","",IFERROR(VLOOKUP(C9970,'1. DATOS GENERALES DEL PROYECTO'!$C$14:$D$10058,2,0),"Verifique la ficha del proyecto o adicione primero en DATOS GENERALES DEL PROYECTO"))</f>
        <v/>
      </c>
      <c r="E9970" s="25"/>
      <c r="F9970" s="25"/>
      <c r="G9970" s="34"/>
      <c r="H9970" s="55"/>
      <c r="I9970" s="56"/>
      <c r="J9970" s="35"/>
      <c r="K9970" s="43" t="str">
        <f t="shared" si="158"/>
        <v/>
      </c>
    </row>
    <row r="9971" spans="1:11" ht="54" customHeight="1" x14ac:dyDescent="0.25">
      <c r="A9971" s="125"/>
      <c r="B9971" s="82" t="str">
        <f>IF(A9971="","",IFERROR(VLOOKUP(A9971,'1. DATOS GENERALES DEL PROYECTO'!$A$14:$B$10125,2,0),"Verifique el NIT o adicione primero en DATOS GENERALES DEL PROYECTO"))</f>
        <v/>
      </c>
      <c r="C9971" s="25"/>
      <c r="D9971" s="32" t="str">
        <f>IF(C9971="","",IFERROR(VLOOKUP(C9971,'1. DATOS GENERALES DEL PROYECTO'!$C$14:$D$10058,2,0),"Verifique la ficha del proyecto o adicione primero en DATOS GENERALES DEL PROYECTO"))</f>
        <v/>
      </c>
      <c r="E9971" s="25"/>
      <c r="F9971" s="25"/>
      <c r="G9971" s="34"/>
      <c r="H9971" s="55"/>
      <c r="I9971" s="56"/>
      <c r="J9971" s="35"/>
      <c r="K9971" s="43" t="str">
        <f t="shared" si="158"/>
        <v/>
      </c>
    </row>
    <row r="9972" spans="1:11" ht="54" customHeight="1" x14ac:dyDescent="0.25">
      <c r="A9972" s="125"/>
      <c r="B9972" s="82" t="str">
        <f>IF(A9972="","",IFERROR(VLOOKUP(A9972,'1. DATOS GENERALES DEL PROYECTO'!$A$14:$B$10125,2,0),"Verifique el NIT o adicione primero en DATOS GENERALES DEL PROYECTO"))</f>
        <v/>
      </c>
      <c r="C9972" s="25"/>
      <c r="D9972" s="32" t="str">
        <f>IF(C9972="","",IFERROR(VLOOKUP(C9972,'1. DATOS GENERALES DEL PROYECTO'!$C$14:$D$10058,2,0),"Verifique la ficha del proyecto o adicione primero en DATOS GENERALES DEL PROYECTO"))</f>
        <v/>
      </c>
      <c r="E9972" s="25"/>
      <c r="F9972" s="25"/>
      <c r="G9972" s="34"/>
      <c r="H9972" s="55"/>
      <c r="I9972" s="56"/>
      <c r="J9972" s="35"/>
      <c r="K9972" s="43" t="str">
        <f t="shared" si="158"/>
        <v/>
      </c>
    </row>
    <row r="9973" spans="1:11" ht="54" customHeight="1" x14ac:dyDescent="0.25">
      <c r="A9973" s="125"/>
      <c r="B9973" s="82" t="str">
        <f>IF(A9973="","",IFERROR(VLOOKUP(A9973,'1. DATOS GENERALES DEL PROYECTO'!$A$14:$B$10125,2,0),"Verifique el NIT o adicione primero en DATOS GENERALES DEL PROYECTO"))</f>
        <v/>
      </c>
      <c r="C9973" s="25"/>
      <c r="D9973" s="32" t="str">
        <f>IF(C9973="","",IFERROR(VLOOKUP(C9973,'1. DATOS GENERALES DEL PROYECTO'!$C$14:$D$10058,2,0),"Verifique la ficha del proyecto o adicione primero en DATOS GENERALES DEL PROYECTO"))</f>
        <v/>
      </c>
      <c r="E9973" s="25"/>
      <c r="F9973" s="25"/>
      <c r="G9973" s="34"/>
      <c r="H9973" s="55"/>
      <c r="I9973" s="56"/>
      <c r="J9973" s="35"/>
      <c r="K9973" s="43" t="str">
        <f t="shared" si="158"/>
        <v/>
      </c>
    </row>
    <row r="9974" spans="1:11" ht="54" customHeight="1" x14ac:dyDescent="0.25">
      <c r="A9974" s="125"/>
      <c r="B9974" s="82" t="str">
        <f>IF(A9974="","",IFERROR(VLOOKUP(A9974,'1. DATOS GENERALES DEL PROYECTO'!$A$14:$B$10125,2,0),"Verifique el NIT o adicione primero en DATOS GENERALES DEL PROYECTO"))</f>
        <v/>
      </c>
      <c r="C9974" s="25"/>
      <c r="D9974" s="32" t="str">
        <f>IF(C9974="","",IFERROR(VLOOKUP(C9974,'1. DATOS GENERALES DEL PROYECTO'!$C$14:$D$10058,2,0),"Verifique la ficha del proyecto o adicione primero en DATOS GENERALES DEL PROYECTO"))</f>
        <v/>
      </c>
      <c r="E9974" s="25"/>
      <c r="F9974" s="25"/>
      <c r="G9974" s="34"/>
      <c r="H9974" s="55"/>
      <c r="I9974" s="56"/>
      <c r="J9974" s="35"/>
      <c r="K9974" s="43" t="str">
        <f t="shared" si="158"/>
        <v/>
      </c>
    </row>
    <row r="9975" spans="1:11" ht="54" customHeight="1" x14ac:dyDescent="0.25">
      <c r="A9975" s="125"/>
      <c r="B9975" s="82" t="str">
        <f>IF(A9975="","",IFERROR(VLOOKUP(A9975,'1. DATOS GENERALES DEL PROYECTO'!$A$14:$B$10125,2,0),"Verifique el NIT o adicione primero en DATOS GENERALES DEL PROYECTO"))</f>
        <v/>
      </c>
      <c r="C9975" s="25"/>
      <c r="D9975" s="32" t="str">
        <f>IF(C9975="","",IFERROR(VLOOKUP(C9975,'1. DATOS GENERALES DEL PROYECTO'!$C$14:$D$10058,2,0),"Verifique la ficha del proyecto o adicione primero en DATOS GENERALES DEL PROYECTO"))</f>
        <v/>
      </c>
      <c r="E9975" s="25"/>
      <c r="F9975" s="25"/>
      <c r="G9975" s="34"/>
      <c r="H9975" s="55"/>
      <c r="I9975" s="56"/>
      <c r="J9975" s="35"/>
      <c r="K9975" s="43" t="str">
        <f t="shared" si="158"/>
        <v/>
      </c>
    </row>
    <row r="9976" spans="1:11" ht="54" customHeight="1" x14ac:dyDescent="0.25">
      <c r="A9976" s="125"/>
      <c r="B9976" s="82" t="str">
        <f>IF(A9976="","",IFERROR(VLOOKUP(A9976,'1. DATOS GENERALES DEL PROYECTO'!$A$14:$B$10125,2,0),"Verifique el NIT o adicione primero en DATOS GENERALES DEL PROYECTO"))</f>
        <v/>
      </c>
      <c r="C9976" s="25"/>
      <c r="D9976" s="32" t="str">
        <f>IF(C9976="","",IFERROR(VLOOKUP(C9976,'1. DATOS GENERALES DEL PROYECTO'!$C$14:$D$10058,2,0),"Verifique la ficha del proyecto o adicione primero en DATOS GENERALES DEL PROYECTO"))</f>
        <v/>
      </c>
      <c r="E9976" s="25"/>
      <c r="F9976" s="25"/>
      <c r="G9976" s="34"/>
      <c r="H9976" s="55"/>
      <c r="I9976" s="56"/>
      <c r="J9976" s="35"/>
      <c r="K9976" s="43" t="str">
        <f t="shared" si="158"/>
        <v/>
      </c>
    </row>
    <row r="9977" spans="1:11" ht="54" customHeight="1" x14ac:dyDescent="0.25">
      <c r="A9977" s="125"/>
      <c r="B9977" s="82" t="str">
        <f>IF(A9977="","",IFERROR(VLOOKUP(A9977,'1. DATOS GENERALES DEL PROYECTO'!$A$14:$B$10125,2,0),"Verifique el NIT o adicione primero en DATOS GENERALES DEL PROYECTO"))</f>
        <v/>
      </c>
      <c r="C9977" s="25"/>
      <c r="D9977" s="32" t="str">
        <f>IF(C9977="","",IFERROR(VLOOKUP(C9977,'1. DATOS GENERALES DEL PROYECTO'!$C$14:$D$10058,2,0),"Verifique la ficha del proyecto o adicione primero en DATOS GENERALES DEL PROYECTO"))</f>
        <v/>
      </c>
      <c r="E9977" s="25"/>
      <c r="F9977" s="25"/>
      <c r="G9977" s="34"/>
      <c r="H9977" s="55"/>
      <c r="I9977" s="56"/>
      <c r="J9977" s="35"/>
      <c r="K9977" s="43" t="str">
        <f t="shared" si="158"/>
        <v/>
      </c>
    </row>
    <row r="9978" spans="1:11" ht="54" customHeight="1" x14ac:dyDescent="0.25">
      <c r="A9978" s="125"/>
      <c r="B9978" s="82" t="str">
        <f>IF(A9978="","",IFERROR(VLOOKUP(A9978,'1. DATOS GENERALES DEL PROYECTO'!$A$14:$B$10125,2,0),"Verifique el NIT o adicione primero en DATOS GENERALES DEL PROYECTO"))</f>
        <v/>
      </c>
      <c r="C9978" s="25"/>
      <c r="D9978" s="32" t="str">
        <f>IF(C9978="","",IFERROR(VLOOKUP(C9978,'1. DATOS GENERALES DEL PROYECTO'!$C$14:$D$10058,2,0),"Verifique la ficha del proyecto o adicione primero en DATOS GENERALES DEL PROYECTO"))</f>
        <v/>
      </c>
      <c r="E9978" s="25"/>
      <c r="F9978" s="25"/>
      <c r="G9978" s="34"/>
      <c r="H9978" s="55"/>
      <c r="I9978" s="56"/>
      <c r="J9978" s="35"/>
      <c r="K9978" s="43" t="str">
        <f t="shared" si="158"/>
        <v/>
      </c>
    </row>
    <row r="9979" spans="1:11" ht="54" customHeight="1" x14ac:dyDescent="0.25">
      <c r="A9979" s="125"/>
      <c r="B9979" s="82" t="str">
        <f>IF(A9979="","",IFERROR(VLOOKUP(A9979,'1. DATOS GENERALES DEL PROYECTO'!$A$14:$B$10125,2,0),"Verifique el NIT o adicione primero en DATOS GENERALES DEL PROYECTO"))</f>
        <v/>
      </c>
      <c r="C9979" s="25"/>
      <c r="D9979" s="32" t="str">
        <f>IF(C9979="","",IFERROR(VLOOKUP(C9979,'1. DATOS GENERALES DEL PROYECTO'!$C$14:$D$10058,2,0),"Verifique la ficha del proyecto o adicione primero en DATOS GENERALES DEL PROYECTO"))</f>
        <v/>
      </c>
      <c r="E9979" s="25"/>
      <c r="F9979" s="25"/>
      <c r="G9979" s="34"/>
      <c r="H9979" s="55"/>
      <c r="I9979" s="56"/>
      <c r="J9979" s="35"/>
      <c r="K9979" s="43" t="str">
        <f t="shared" si="158"/>
        <v/>
      </c>
    </row>
    <row r="9980" spans="1:11" ht="54" customHeight="1" x14ac:dyDescent="0.25">
      <c r="A9980" s="125"/>
      <c r="B9980" s="82" t="str">
        <f>IF(A9980="","",IFERROR(VLOOKUP(A9980,'1. DATOS GENERALES DEL PROYECTO'!$A$14:$B$10125,2,0),"Verifique el NIT o adicione primero en DATOS GENERALES DEL PROYECTO"))</f>
        <v/>
      </c>
      <c r="C9980" s="25"/>
      <c r="D9980" s="32" t="str">
        <f>IF(C9980="","",IFERROR(VLOOKUP(C9980,'1. DATOS GENERALES DEL PROYECTO'!$C$14:$D$10058,2,0),"Verifique la ficha del proyecto o adicione primero en DATOS GENERALES DEL PROYECTO"))</f>
        <v/>
      </c>
      <c r="E9980" s="25"/>
      <c r="F9980" s="25"/>
      <c r="G9980" s="34"/>
      <c r="H9980" s="55"/>
      <c r="I9980" s="56"/>
      <c r="J9980" s="35"/>
      <c r="K9980" s="43" t="str">
        <f t="shared" si="158"/>
        <v/>
      </c>
    </row>
    <row r="9981" spans="1:11" ht="54" customHeight="1" x14ac:dyDescent="0.25">
      <c r="A9981" s="125"/>
      <c r="B9981" s="82" t="str">
        <f>IF(A9981="","",IFERROR(VLOOKUP(A9981,'1. DATOS GENERALES DEL PROYECTO'!$A$14:$B$10125,2,0),"Verifique el NIT o adicione primero en DATOS GENERALES DEL PROYECTO"))</f>
        <v/>
      </c>
      <c r="C9981" s="25"/>
      <c r="D9981" s="32" t="str">
        <f>IF(C9981="","",IFERROR(VLOOKUP(C9981,'1. DATOS GENERALES DEL PROYECTO'!$C$14:$D$10058,2,0),"Verifique la ficha del proyecto o adicione primero en DATOS GENERALES DEL PROYECTO"))</f>
        <v/>
      </c>
      <c r="E9981" s="25"/>
      <c r="F9981" s="25"/>
      <c r="G9981" s="34"/>
      <c r="H9981" s="55"/>
      <c r="I9981" s="56"/>
      <c r="J9981" s="35"/>
      <c r="K9981" s="43" t="str">
        <f t="shared" si="158"/>
        <v/>
      </c>
    </row>
    <row r="9982" spans="1:11" ht="54" customHeight="1" x14ac:dyDescent="0.25">
      <c r="A9982" s="125"/>
      <c r="B9982" s="82" t="str">
        <f>IF(A9982="","",IFERROR(VLOOKUP(A9982,'1. DATOS GENERALES DEL PROYECTO'!$A$14:$B$10125,2,0),"Verifique el NIT o adicione primero en DATOS GENERALES DEL PROYECTO"))</f>
        <v/>
      </c>
      <c r="C9982" s="25"/>
      <c r="D9982" s="32" t="str">
        <f>IF(C9982="","",IFERROR(VLOOKUP(C9982,'1. DATOS GENERALES DEL PROYECTO'!$C$14:$D$10058,2,0),"Verifique la ficha del proyecto o adicione primero en DATOS GENERALES DEL PROYECTO"))</f>
        <v/>
      </c>
      <c r="E9982" s="25"/>
      <c r="F9982" s="25"/>
      <c r="G9982" s="34"/>
      <c r="H9982" s="55"/>
      <c r="I9982" s="56"/>
      <c r="J9982" s="35"/>
      <c r="K9982" s="43" t="str">
        <f t="shared" si="158"/>
        <v/>
      </c>
    </row>
    <row r="9983" spans="1:11" ht="54" customHeight="1" x14ac:dyDescent="0.25">
      <c r="A9983" s="125"/>
      <c r="B9983" s="82" t="str">
        <f>IF(A9983="","",IFERROR(VLOOKUP(A9983,'1. DATOS GENERALES DEL PROYECTO'!$A$14:$B$10125,2,0),"Verifique el NIT o adicione primero en DATOS GENERALES DEL PROYECTO"))</f>
        <v/>
      </c>
      <c r="C9983" s="25"/>
      <c r="D9983" s="32" t="str">
        <f>IF(C9983="","",IFERROR(VLOOKUP(C9983,'1. DATOS GENERALES DEL PROYECTO'!$C$14:$D$10058,2,0),"Verifique la ficha del proyecto o adicione primero en DATOS GENERALES DEL PROYECTO"))</f>
        <v/>
      </c>
      <c r="E9983" s="25"/>
      <c r="F9983" s="25"/>
      <c r="G9983" s="34"/>
      <c r="H9983" s="55"/>
      <c r="I9983" s="56"/>
      <c r="J9983" s="35"/>
      <c r="K9983" s="43" t="str">
        <f t="shared" si="158"/>
        <v/>
      </c>
    </row>
    <row r="9984" spans="1:11" ht="54" customHeight="1" x14ac:dyDescent="0.25">
      <c r="A9984" s="125"/>
      <c r="B9984" s="82" t="str">
        <f>IF(A9984="","",IFERROR(VLOOKUP(A9984,'1. DATOS GENERALES DEL PROYECTO'!$A$14:$B$10125,2,0),"Verifique el NIT o adicione primero en DATOS GENERALES DEL PROYECTO"))</f>
        <v/>
      </c>
      <c r="C9984" s="25"/>
      <c r="D9984" s="32" t="str">
        <f>IF(C9984="","",IFERROR(VLOOKUP(C9984,'1. DATOS GENERALES DEL PROYECTO'!$C$14:$D$10058,2,0),"Verifique la ficha del proyecto o adicione primero en DATOS GENERALES DEL PROYECTO"))</f>
        <v/>
      </c>
      <c r="E9984" s="25"/>
      <c r="F9984" s="25"/>
      <c r="G9984" s="34"/>
      <c r="H9984" s="55"/>
      <c r="I9984" s="56"/>
      <c r="J9984" s="35"/>
      <c r="K9984" s="43" t="str">
        <f t="shared" si="158"/>
        <v/>
      </c>
    </row>
    <row r="9985" spans="1:11" ht="54" customHeight="1" x14ac:dyDescent="0.25">
      <c r="A9985" s="125"/>
      <c r="B9985" s="82" t="str">
        <f>IF(A9985="","",IFERROR(VLOOKUP(A9985,'1. DATOS GENERALES DEL PROYECTO'!$A$14:$B$10125,2,0),"Verifique el NIT o adicione primero en DATOS GENERALES DEL PROYECTO"))</f>
        <v/>
      </c>
      <c r="C9985" s="25"/>
      <c r="D9985" s="32" t="str">
        <f>IF(C9985="","",IFERROR(VLOOKUP(C9985,'1. DATOS GENERALES DEL PROYECTO'!$C$14:$D$10058,2,0),"Verifique la ficha del proyecto o adicione primero en DATOS GENERALES DEL PROYECTO"))</f>
        <v/>
      </c>
      <c r="E9985" s="25"/>
      <c r="F9985" s="25"/>
      <c r="G9985" s="34"/>
      <c r="H9985" s="55"/>
      <c r="I9985" s="56"/>
      <c r="J9985" s="35"/>
      <c r="K9985" s="43" t="str">
        <f t="shared" ref="K9985:K10029" si="159">IF(I9985&gt;H9985,"El valor de la obligación NO puede ser mayor al compromiso",IF(H9985="","",I9985/H9985))</f>
        <v/>
      </c>
    </row>
    <row r="9986" spans="1:11" ht="54" customHeight="1" x14ac:dyDescent="0.25">
      <c r="A9986" s="125"/>
      <c r="B9986" s="82" t="str">
        <f>IF(A9986="","",IFERROR(VLOOKUP(A9986,'1. DATOS GENERALES DEL PROYECTO'!$A$14:$B$10125,2,0),"Verifique el NIT o adicione primero en DATOS GENERALES DEL PROYECTO"))</f>
        <v/>
      </c>
      <c r="C9986" s="25"/>
      <c r="D9986" s="32" t="str">
        <f>IF(C9986="","",IFERROR(VLOOKUP(C9986,'1. DATOS GENERALES DEL PROYECTO'!$C$14:$D$10058,2,0),"Verifique la ficha del proyecto o adicione primero en DATOS GENERALES DEL PROYECTO"))</f>
        <v/>
      </c>
      <c r="E9986" s="25"/>
      <c r="F9986" s="25"/>
      <c r="G9986" s="34"/>
      <c r="H9986" s="55"/>
      <c r="I9986" s="56"/>
      <c r="J9986" s="35"/>
      <c r="K9986" s="43" t="str">
        <f t="shared" si="159"/>
        <v/>
      </c>
    </row>
    <row r="9987" spans="1:11" ht="54" customHeight="1" x14ac:dyDescent="0.25">
      <c r="A9987" s="125"/>
      <c r="B9987" s="82" t="str">
        <f>IF(A9987="","",IFERROR(VLOOKUP(A9987,'1. DATOS GENERALES DEL PROYECTO'!$A$14:$B$10125,2,0),"Verifique el NIT o adicione primero en DATOS GENERALES DEL PROYECTO"))</f>
        <v/>
      </c>
      <c r="C9987" s="25"/>
      <c r="D9987" s="32" t="str">
        <f>IF(C9987="","",IFERROR(VLOOKUP(C9987,'1. DATOS GENERALES DEL PROYECTO'!$C$14:$D$10058,2,0),"Verifique la ficha del proyecto o adicione primero en DATOS GENERALES DEL PROYECTO"))</f>
        <v/>
      </c>
      <c r="E9987" s="25"/>
      <c r="F9987" s="25"/>
      <c r="G9987" s="34"/>
      <c r="H9987" s="55"/>
      <c r="I9987" s="56"/>
      <c r="J9987" s="35"/>
      <c r="K9987" s="43" t="str">
        <f t="shared" si="159"/>
        <v/>
      </c>
    </row>
    <row r="9988" spans="1:11" ht="54" customHeight="1" x14ac:dyDescent="0.25">
      <c r="A9988" s="125"/>
      <c r="B9988" s="82" t="str">
        <f>IF(A9988="","",IFERROR(VLOOKUP(A9988,'1. DATOS GENERALES DEL PROYECTO'!$A$14:$B$10125,2,0),"Verifique el NIT o adicione primero en DATOS GENERALES DEL PROYECTO"))</f>
        <v/>
      </c>
      <c r="C9988" s="25"/>
      <c r="D9988" s="32" t="str">
        <f>IF(C9988="","",IFERROR(VLOOKUP(C9988,'1. DATOS GENERALES DEL PROYECTO'!$C$14:$D$10058,2,0),"Verifique la ficha del proyecto o adicione primero en DATOS GENERALES DEL PROYECTO"))</f>
        <v/>
      </c>
      <c r="E9988" s="25"/>
      <c r="F9988" s="25"/>
      <c r="G9988" s="34"/>
      <c r="H9988" s="55"/>
      <c r="I9988" s="56"/>
      <c r="J9988" s="35"/>
      <c r="K9988" s="43" t="str">
        <f t="shared" si="159"/>
        <v/>
      </c>
    </row>
    <row r="9989" spans="1:11" ht="54" customHeight="1" x14ac:dyDescent="0.25">
      <c r="A9989" s="125"/>
      <c r="B9989" s="82" t="str">
        <f>IF(A9989="","",IFERROR(VLOOKUP(A9989,'1. DATOS GENERALES DEL PROYECTO'!$A$14:$B$10125,2,0),"Verifique el NIT o adicione primero en DATOS GENERALES DEL PROYECTO"))</f>
        <v/>
      </c>
      <c r="C9989" s="25"/>
      <c r="D9989" s="32" t="str">
        <f>IF(C9989="","",IFERROR(VLOOKUP(C9989,'1. DATOS GENERALES DEL PROYECTO'!$C$14:$D$10058,2,0),"Verifique la ficha del proyecto o adicione primero en DATOS GENERALES DEL PROYECTO"))</f>
        <v/>
      </c>
      <c r="E9989" s="25"/>
      <c r="F9989" s="25"/>
      <c r="G9989" s="34"/>
      <c r="H9989" s="55"/>
      <c r="I9989" s="56"/>
      <c r="J9989" s="35"/>
      <c r="K9989" s="43" t="str">
        <f t="shared" si="159"/>
        <v/>
      </c>
    </row>
    <row r="9990" spans="1:11" ht="54" customHeight="1" x14ac:dyDescent="0.25">
      <c r="A9990" s="125"/>
      <c r="B9990" s="82" t="str">
        <f>IF(A9990="","",IFERROR(VLOOKUP(A9990,'1. DATOS GENERALES DEL PROYECTO'!$A$14:$B$10125,2,0),"Verifique el NIT o adicione primero en DATOS GENERALES DEL PROYECTO"))</f>
        <v/>
      </c>
      <c r="C9990" s="25"/>
      <c r="D9990" s="32" t="str">
        <f>IF(C9990="","",IFERROR(VLOOKUP(C9990,'1. DATOS GENERALES DEL PROYECTO'!$C$14:$D$10058,2,0),"Verifique la ficha del proyecto o adicione primero en DATOS GENERALES DEL PROYECTO"))</f>
        <v/>
      </c>
      <c r="E9990" s="25"/>
      <c r="F9990" s="25"/>
      <c r="G9990" s="34"/>
      <c r="H9990" s="55"/>
      <c r="I9990" s="56"/>
      <c r="J9990" s="35"/>
      <c r="K9990" s="43" t="str">
        <f t="shared" si="159"/>
        <v/>
      </c>
    </row>
    <row r="9991" spans="1:11" ht="54" customHeight="1" x14ac:dyDescent="0.25">
      <c r="A9991" s="125"/>
      <c r="B9991" s="82" t="str">
        <f>IF(A9991="","",IFERROR(VLOOKUP(A9991,'1. DATOS GENERALES DEL PROYECTO'!$A$14:$B$10125,2,0),"Verifique el NIT o adicione primero en DATOS GENERALES DEL PROYECTO"))</f>
        <v/>
      </c>
      <c r="C9991" s="25"/>
      <c r="D9991" s="32" t="str">
        <f>IF(C9991="","",IFERROR(VLOOKUP(C9991,'1. DATOS GENERALES DEL PROYECTO'!$C$14:$D$10058,2,0),"Verifique la ficha del proyecto o adicione primero en DATOS GENERALES DEL PROYECTO"))</f>
        <v/>
      </c>
      <c r="E9991" s="25"/>
      <c r="F9991" s="25"/>
      <c r="G9991" s="34"/>
      <c r="H9991" s="55"/>
      <c r="I9991" s="56"/>
      <c r="J9991" s="35"/>
      <c r="K9991" s="43" t="str">
        <f t="shared" si="159"/>
        <v/>
      </c>
    </row>
    <row r="9992" spans="1:11" ht="54" customHeight="1" x14ac:dyDescent="0.25">
      <c r="A9992" s="125"/>
      <c r="B9992" s="82" t="str">
        <f>IF(A9992="","",IFERROR(VLOOKUP(A9992,'1. DATOS GENERALES DEL PROYECTO'!$A$14:$B$10125,2,0),"Verifique el NIT o adicione primero en DATOS GENERALES DEL PROYECTO"))</f>
        <v/>
      </c>
      <c r="C9992" s="25"/>
      <c r="D9992" s="32" t="str">
        <f>IF(C9992="","",IFERROR(VLOOKUP(C9992,'1. DATOS GENERALES DEL PROYECTO'!$C$14:$D$10058,2,0),"Verifique la ficha del proyecto o adicione primero en DATOS GENERALES DEL PROYECTO"))</f>
        <v/>
      </c>
      <c r="E9992" s="25"/>
      <c r="F9992" s="25"/>
      <c r="G9992" s="34"/>
      <c r="H9992" s="55"/>
      <c r="I9992" s="56"/>
      <c r="J9992" s="35"/>
      <c r="K9992" s="43" t="str">
        <f t="shared" si="159"/>
        <v/>
      </c>
    </row>
    <row r="9993" spans="1:11" ht="54" customHeight="1" x14ac:dyDescent="0.25">
      <c r="A9993" s="125"/>
      <c r="B9993" s="82" t="str">
        <f>IF(A9993="","",IFERROR(VLOOKUP(A9993,'1. DATOS GENERALES DEL PROYECTO'!$A$14:$B$10125,2,0),"Verifique el NIT o adicione primero en DATOS GENERALES DEL PROYECTO"))</f>
        <v/>
      </c>
      <c r="C9993" s="25"/>
      <c r="D9993" s="32" t="str">
        <f>IF(C9993="","",IFERROR(VLOOKUP(C9993,'1. DATOS GENERALES DEL PROYECTO'!$C$14:$D$10058,2,0),"Verifique la ficha del proyecto o adicione primero en DATOS GENERALES DEL PROYECTO"))</f>
        <v/>
      </c>
      <c r="E9993" s="25"/>
      <c r="F9993" s="25"/>
      <c r="G9993" s="34"/>
      <c r="H9993" s="55"/>
      <c r="I9993" s="56"/>
      <c r="J9993" s="35"/>
      <c r="K9993" s="43" t="str">
        <f t="shared" si="159"/>
        <v/>
      </c>
    </row>
    <row r="9994" spans="1:11" ht="54" customHeight="1" x14ac:dyDescent="0.25">
      <c r="A9994" s="125"/>
      <c r="B9994" s="82" t="str">
        <f>IF(A9994="","",IFERROR(VLOOKUP(A9994,'1. DATOS GENERALES DEL PROYECTO'!$A$14:$B$10125,2,0),"Verifique el NIT o adicione primero en DATOS GENERALES DEL PROYECTO"))</f>
        <v/>
      </c>
      <c r="C9994" s="25"/>
      <c r="D9994" s="32" t="str">
        <f>IF(C9994="","",IFERROR(VLOOKUP(C9994,'1. DATOS GENERALES DEL PROYECTO'!$C$14:$D$10058,2,0),"Verifique la ficha del proyecto o adicione primero en DATOS GENERALES DEL PROYECTO"))</f>
        <v/>
      </c>
      <c r="E9994" s="25"/>
      <c r="F9994" s="25"/>
      <c r="G9994" s="34"/>
      <c r="H9994" s="55"/>
      <c r="I9994" s="56"/>
      <c r="J9994" s="35"/>
      <c r="K9994" s="43" t="str">
        <f t="shared" si="159"/>
        <v/>
      </c>
    </row>
    <row r="9995" spans="1:11" ht="54" customHeight="1" x14ac:dyDescent="0.25">
      <c r="A9995" s="125"/>
      <c r="B9995" s="82" t="str">
        <f>IF(A9995="","",IFERROR(VLOOKUP(A9995,'1. DATOS GENERALES DEL PROYECTO'!$A$14:$B$10125,2,0),"Verifique el NIT o adicione primero en DATOS GENERALES DEL PROYECTO"))</f>
        <v/>
      </c>
      <c r="C9995" s="25"/>
      <c r="D9995" s="32" t="str">
        <f>IF(C9995="","",IFERROR(VLOOKUP(C9995,'1. DATOS GENERALES DEL PROYECTO'!$C$14:$D$10058,2,0),"Verifique la ficha del proyecto o adicione primero en DATOS GENERALES DEL PROYECTO"))</f>
        <v/>
      </c>
      <c r="E9995" s="25"/>
      <c r="F9995" s="25"/>
      <c r="G9995" s="34"/>
      <c r="H9995" s="55"/>
      <c r="I9995" s="56"/>
      <c r="J9995" s="35"/>
      <c r="K9995" s="43" t="str">
        <f t="shared" si="159"/>
        <v/>
      </c>
    </row>
    <row r="9996" spans="1:11" ht="54" customHeight="1" x14ac:dyDescent="0.25">
      <c r="A9996" s="125"/>
      <c r="B9996" s="82" t="str">
        <f>IF(A9996="","",IFERROR(VLOOKUP(A9996,'1. DATOS GENERALES DEL PROYECTO'!$A$14:$B$10125,2,0),"Verifique el NIT o adicione primero en DATOS GENERALES DEL PROYECTO"))</f>
        <v/>
      </c>
      <c r="C9996" s="25"/>
      <c r="D9996" s="32" t="str">
        <f>IF(C9996="","",IFERROR(VLOOKUP(C9996,'1. DATOS GENERALES DEL PROYECTO'!$C$14:$D$10058,2,0),"Verifique la ficha del proyecto o adicione primero en DATOS GENERALES DEL PROYECTO"))</f>
        <v/>
      </c>
      <c r="E9996" s="25"/>
      <c r="F9996" s="25"/>
      <c r="G9996" s="34"/>
      <c r="H9996" s="55"/>
      <c r="I9996" s="56"/>
      <c r="J9996" s="35"/>
      <c r="K9996" s="43" t="str">
        <f t="shared" si="159"/>
        <v/>
      </c>
    </row>
    <row r="9997" spans="1:11" ht="54" customHeight="1" x14ac:dyDescent="0.25">
      <c r="A9997" s="125"/>
      <c r="B9997" s="82" t="str">
        <f>IF(A9997="","",IFERROR(VLOOKUP(A9997,'1. DATOS GENERALES DEL PROYECTO'!$A$14:$B$10125,2,0),"Verifique el NIT o adicione primero en DATOS GENERALES DEL PROYECTO"))</f>
        <v/>
      </c>
      <c r="C9997" s="25"/>
      <c r="D9997" s="32" t="str">
        <f>IF(C9997="","",IFERROR(VLOOKUP(C9997,'1. DATOS GENERALES DEL PROYECTO'!$C$14:$D$10058,2,0),"Verifique la ficha del proyecto o adicione primero en DATOS GENERALES DEL PROYECTO"))</f>
        <v/>
      </c>
      <c r="E9997" s="25"/>
      <c r="F9997" s="25"/>
      <c r="G9997" s="34"/>
      <c r="H9997" s="55"/>
      <c r="I9997" s="56"/>
      <c r="J9997" s="35"/>
      <c r="K9997" s="43" t="str">
        <f t="shared" si="159"/>
        <v/>
      </c>
    </row>
    <row r="9998" spans="1:11" ht="54" customHeight="1" x14ac:dyDescent="0.25">
      <c r="A9998" s="125"/>
      <c r="B9998" s="82" t="str">
        <f>IF(A9998="","",IFERROR(VLOOKUP(A9998,'1. DATOS GENERALES DEL PROYECTO'!$A$14:$B$10125,2,0),"Verifique el NIT o adicione primero en DATOS GENERALES DEL PROYECTO"))</f>
        <v/>
      </c>
      <c r="C9998" s="25"/>
      <c r="D9998" s="32" t="str">
        <f>IF(C9998="","",IFERROR(VLOOKUP(C9998,'1. DATOS GENERALES DEL PROYECTO'!$C$14:$D$10058,2,0),"Verifique la ficha del proyecto o adicione primero en DATOS GENERALES DEL PROYECTO"))</f>
        <v/>
      </c>
      <c r="E9998" s="25"/>
      <c r="F9998" s="25"/>
      <c r="G9998" s="34"/>
      <c r="H9998" s="55"/>
      <c r="I9998" s="56"/>
      <c r="J9998" s="35"/>
      <c r="K9998" s="43" t="str">
        <f t="shared" si="159"/>
        <v/>
      </c>
    </row>
    <row r="9999" spans="1:11" ht="54" customHeight="1" x14ac:dyDescent="0.25">
      <c r="A9999" s="125"/>
      <c r="B9999" s="82" t="str">
        <f>IF(A9999="","",IFERROR(VLOOKUP(A9999,'1. DATOS GENERALES DEL PROYECTO'!$A$14:$B$10125,2,0),"Verifique el NIT o adicione primero en DATOS GENERALES DEL PROYECTO"))</f>
        <v/>
      </c>
      <c r="C9999" s="25"/>
      <c r="D9999" s="32" t="str">
        <f>IF(C9999="","",IFERROR(VLOOKUP(C9999,'1. DATOS GENERALES DEL PROYECTO'!$C$14:$D$10058,2,0),"Verifique la ficha del proyecto o adicione primero en DATOS GENERALES DEL PROYECTO"))</f>
        <v/>
      </c>
      <c r="E9999" s="25"/>
      <c r="F9999" s="25"/>
      <c r="G9999" s="34"/>
      <c r="H9999" s="55"/>
      <c r="I9999" s="56"/>
      <c r="J9999" s="35"/>
      <c r="K9999" s="43" t="str">
        <f t="shared" si="159"/>
        <v/>
      </c>
    </row>
    <row r="10000" spans="1:11" ht="54" customHeight="1" x14ac:dyDescent="0.25">
      <c r="A10000" s="125"/>
      <c r="B10000" s="82" t="str">
        <f>IF(A10000="","",IFERROR(VLOOKUP(A10000,'1. DATOS GENERALES DEL PROYECTO'!$A$14:$B$10125,2,0),"Verifique el NIT o adicione primero en DATOS GENERALES DEL PROYECTO"))</f>
        <v/>
      </c>
      <c r="C10000" s="25"/>
      <c r="D10000" s="32" t="str">
        <f>IF(C10000="","",IFERROR(VLOOKUP(C10000,'1. DATOS GENERALES DEL PROYECTO'!$C$14:$D$10058,2,0),"Verifique la ficha del proyecto o adicione primero en DATOS GENERALES DEL PROYECTO"))</f>
        <v/>
      </c>
      <c r="E10000" s="25"/>
      <c r="F10000" s="25"/>
      <c r="G10000" s="34"/>
      <c r="H10000" s="55"/>
      <c r="I10000" s="56"/>
      <c r="J10000" s="35"/>
      <c r="K10000" s="43" t="str">
        <f t="shared" si="159"/>
        <v/>
      </c>
    </row>
    <row r="10001" spans="1:11" ht="54" customHeight="1" x14ac:dyDescent="0.25">
      <c r="A10001" s="125"/>
      <c r="B10001" s="82" t="str">
        <f>IF(A10001="","",IFERROR(VLOOKUP(A10001,'1. DATOS GENERALES DEL PROYECTO'!$A$14:$B$10125,2,0),"Verifique el NIT o adicione primero en DATOS GENERALES DEL PROYECTO"))</f>
        <v/>
      </c>
      <c r="C10001" s="25"/>
      <c r="D10001" s="32" t="str">
        <f>IF(C10001="","",IFERROR(VLOOKUP(C10001,'1. DATOS GENERALES DEL PROYECTO'!$C$14:$D$10058,2,0),"Verifique la ficha del proyecto o adicione primero en DATOS GENERALES DEL PROYECTO"))</f>
        <v/>
      </c>
      <c r="E10001" s="25"/>
      <c r="F10001" s="25"/>
      <c r="G10001" s="34"/>
      <c r="H10001" s="55"/>
      <c r="I10001" s="56"/>
      <c r="J10001" s="35"/>
      <c r="K10001" s="43" t="str">
        <f t="shared" si="159"/>
        <v/>
      </c>
    </row>
    <row r="10002" spans="1:11" ht="54" customHeight="1" x14ac:dyDescent="0.25">
      <c r="A10002" s="125"/>
      <c r="B10002" s="82" t="str">
        <f>IF(A10002="","",IFERROR(VLOOKUP(A10002,'1. DATOS GENERALES DEL PROYECTO'!$A$14:$B$10125,2,0),"Verifique el NIT o adicione primero en DATOS GENERALES DEL PROYECTO"))</f>
        <v/>
      </c>
      <c r="C10002" s="25"/>
      <c r="D10002" s="32" t="str">
        <f>IF(C10002="","",IFERROR(VLOOKUP(C10002,'1. DATOS GENERALES DEL PROYECTO'!$C$14:$D$10058,2,0),"Verifique la ficha del proyecto o adicione primero en DATOS GENERALES DEL PROYECTO"))</f>
        <v/>
      </c>
      <c r="E10002" s="25"/>
      <c r="F10002" s="25"/>
      <c r="G10002" s="34"/>
      <c r="H10002" s="55"/>
      <c r="I10002" s="56"/>
      <c r="J10002" s="35"/>
      <c r="K10002" s="43" t="str">
        <f t="shared" si="159"/>
        <v/>
      </c>
    </row>
    <row r="10003" spans="1:11" ht="54" customHeight="1" x14ac:dyDescent="0.25">
      <c r="A10003" s="125"/>
      <c r="B10003" s="82" t="str">
        <f>IF(A10003="","",IFERROR(VLOOKUP(A10003,'1. DATOS GENERALES DEL PROYECTO'!$A$14:$B$10125,2,0),"Verifique el NIT o adicione primero en DATOS GENERALES DEL PROYECTO"))</f>
        <v/>
      </c>
      <c r="C10003" s="25"/>
      <c r="D10003" s="32" t="str">
        <f>IF(C10003="","",IFERROR(VLOOKUP(C10003,'1. DATOS GENERALES DEL PROYECTO'!$C$14:$D$10058,2,0),"Verifique la ficha del proyecto o adicione primero en DATOS GENERALES DEL PROYECTO"))</f>
        <v/>
      </c>
      <c r="E10003" s="25"/>
      <c r="F10003" s="25"/>
      <c r="G10003" s="34"/>
      <c r="H10003" s="55"/>
      <c r="I10003" s="56"/>
      <c r="J10003" s="35"/>
      <c r="K10003" s="43" t="str">
        <f t="shared" si="159"/>
        <v/>
      </c>
    </row>
    <row r="10004" spans="1:11" ht="54" customHeight="1" x14ac:dyDescent="0.25">
      <c r="A10004" s="125"/>
      <c r="B10004" s="82" t="str">
        <f>IF(A10004="","",IFERROR(VLOOKUP(A10004,'1. DATOS GENERALES DEL PROYECTO'!$A$14:$B$10125,2,0),"Verifique el NIT o adicione primero en DATOS GENERALES DEL PROYECTO"))</f>
        <v/>
      </c>
      <c r="C10004" s="25"/>
      <c r="D10004" s="32" t="str">
        <f>IF(C10004="","",IFERROR(VLOOKUP(C10004,'1. DATOS GENERALES DEL PROYECTO'!$C$14:$D$10058,2,0),"Verifique la ficha del proyecto o adicione primero en DATOS GENERALES DEL PROYECTO"))</f>
        <v/>
      </c>
      <c r="E10004" s="25"/>
      <c r="F10004" s="25"/>
      <c r="G10004" s="34"/>
      <c r="H10004" s="55"/>
      <c r="I10004" s="56"/>
      <c r="J10004" s="35"/>
      <c r="K10004" s="43" t="str">
        <f t="shared" si="159"/>
        <v/>
      </c>
    </row>
    <row r="10005" spans="1:11" ht="54" customHeight="1" x14ac:dyDescent="0.25">
      <c r="A10005" s="125"/>
      <c r="B10005" s="82" t="str">
        <f>IF(A10005="","",IFERROR(VLOOKUP(A10005,'1. DATOS GENERALES DEL PROYECTO'!$A$14:$B$10125,2,0),"Verifique el NIT o adicione primero en DATOS GENERALES DEL PROYECTO"))</f>
        <v/>
      </c>
      <c r="C10005" s="25"/>
      <c r="D10005" s="32" t="str">
        <f>IF(C10005="","",IFERROR(VLOOKUP(C10005,'1. DATOS GENERALES DEL PROYECTO'!$C$14:$D$10058,2,0),"Verifique la ficha del proyecto o adicione primero en DATOS GENERALES DEL PROYECTO"))</f>
        <v/>
      </c>
      <c r="E10005" s="25"/>
      <c r="F10005" s="25"/>
      <c r="G10005" s="34"/>
      <c r="H10005" s="55"/>
      <c r="I10005" s="56"/>
      <c r="J10005" s="35"/>
      <c r="K10005" s="43" t="str">
        <f t="shared" si="159"/>
        <v/>
      </c>
    </row>
    <row r="10006" spans="1:11" ht="54" customHeight="1" x14ac:dyDescent="0.25">
      <c r="A10006" s="125"/>
      <c r="B10006" s="82" t="str">
        <f>IF(A10006="","",IFERROR(VLOOKUP(A10006,'1. DATOS GENERALES DEL PROYECTO'!$A$14:$B$10125,2,0),"Verifique el NIT o adicione primero en DATOS GENERALES DEL PROYECTO"))</f>
        <v/>
      </c>
      <c r="C10006" s="25"/>
      <c r="D10006" s="32" t="str">
        <f>IF(C10006="","",IFERROR(VLOOKUP(C10006,'1. DATOS GENERALES DEL PROYECTO'!$C$14:$D$10058,2,0),"Verifique la ficha del proyecto o adicione primero en DATOS GENERALES DEL PROYECTO"))</f>
        <v/>
      </c>
      <c r="E10006" s="25"/>
      <c r="F10006" s="25"/>
      <c r="G10006" s="34"/>
      <c r="H10006" s="55"/>
      <c r="I10006" s="56"/>
      <c r="J10006" s="35"/>
      <c r="K10006" s="43" t="str">
        <f t="shared" si="159"/>
        <v/>
      </c>
    </row>
    <row r="10007" spans="1:11" ht="54" customHeight="1" x14ac:dyDescent="0.25">
      <c r="A10007" s="125"/>
      <c r="B10007" s="82" t="str">
        <f>IF(A10007="","",IFERROR(VLOOKUP(A10007,'1. DATOS GENERALES DEL PROYECTO'!$A$14:$B$10125,2,0),"Verifique el NIT o adicione primero en DATOS GENERALES DEL PROYECTO"))</f>
        <v/>
      </c>
      <c r="C10007" s="25"/>
      <c r="D10007" s="32" t="str">
        <f>IF(C10007="","",IFERROR(VLOOKUP(C10007,'1. DATOS GENERALES DEL PROYECTO'!$C$14:$D$10058,2,0),"Verifique la ficha del proyecto o adicione primero en DATOS GENERALES DEL PROYECTO"))</f>
        <v/>
      </c>
      <c r="E10007" s="25"/>
      <c r="F10007" s="25"/>
      <c r="G10007" s="34"/>
      <c r="H10007" s="55"/>
      <c r="I10007" s="56"/>
      <c r="J10007" s="35"/>
      <c r="K10007" s="43" t="str">
        <f t="shared" si="159"/>
        <v/>
      </c>
    </row>
    <row r="10008" spans="1:11" ht="54" customHeight="1" x14ac:dyDescent="0.25">
      <c r="A10008" s="125"/>
      <c r="B10008" s="82" t="str">
        <f>IF(A10008="","",IFERROR(VLOOKUP(A10008,'1. DATOS GENERALES DEL PROYECTO'!$A$14:$B$10125,2,0),"Verifique el NIT o adicione primero en DATOS GENERALES DEL PROYECTO"))</f>
        <v/>
      </c>
      <c r="C10008" s="25"/>
      <c r="D10008" s="32" t="str">
        <f>IF(C10008="","",IFERROR(VLOOKUP(C10008,'1. DATOS GENERALES DEL PROYECTO'!$C$14:$D$10058,2,0),"Verifique la ficha del proyecto o adicione primero en DATOS GENERALES DEL PROYECTO"))</f>
        <v/>
      </c>
      <c r="E10008" s="25"/>
      <c r="F10008" s="25"/>
      <c r="G10008" s="34"/>
      <c r="H10008" s="55"/>
      <c r="I10008" s="56"/>
      <c r="J10008" s="35"/>
      <c r="K10008" s="43" t="str">
        <f t="shared" si="159"/>
        <v/>
      </c>
    </row>
    <row r="10009" spans="1:11" ht="54" customHeight="1" x14ac:dyDescent="0.25">
      <c r="A10009" s="125"/>
      <c r="B10009" s="82" t="str">
        <f>IF(A10009="","",IFERROR(VLOOKUP(A10009,'1. DATOS GENERALES DEL PROYECTO'!$A$14:$B$10125,2,0),"Verifique el NIT o adicione primero en DATOS GENERALES DEL PROYECTO"))</f>
        <v/>
      </c>
      <c r="C10009" s="25"/>
      <c r="D10009" s="32" t="str">
        <f>IF(C10009="","",IFERROR(VLOOKUP(C10009,'1. DATOS GENERALES DEL PROYECTO'!$C$14:$D$10058,2,0),"Verifique la ficha del proyecto o adicione primero en DATOS GENERALES DEL PROYECTO"))</f>
        <v/>
      </c>
      <c r="E10009" s="25"/>
      <c r="F10009" s="25"/>
      <c r="G10009" s="34"/>
      <c r="H10009" s="55"/>
      <c r="I10009" s="56"/>
      <c r="J10009" s="35"/>
      <c r="K10009" s="43" t="str">
        <f t="shared" si="159"/>
        <v/>
      </c>
    </row>
    <row r="10010" spans="1:11" ht="54" customHeight="1" x14ac:dyDescent="0.25">
      <c r="A10010" s="125"/>
      <c r="B10010" s="82" t="str">
        <f>IF(A10010="","",IFERROR(VLOOKUP(A10010,'1. DATOS GENERALES DEL PROYECTO'!$A$14:$B$10125,2,0),"Verifique el NIT o adicione primero en DATOS GENERALES DEL PROYECTO"))</f>
        <v/>
      </c>
      <c r="C10010" s="25"/>
      <c r="D10010" s="32" t="str">
        <f>IF(C10010="","",IFERROR(VLOOKUP(C10010,'1. DATOS GENERALES DEL PROYECTO'!$C$14:$D$10058,2,0),"Verifique la ficha del proyecto o adicione primero en DATOS GENERALES DEL PROYECTO"))</f>
        <v/>
      </c>
      <c r="E10010" s="25"/>
      <c r="F10010" s="25"/>
      <c r="G10010" s="34"/>
      <c r="H10010" s="55"/>
      <c r="I10010" s="56"/>
      <c r="J10010" s="35"/>
      <c r="K10010" s="43" t="str">
        <f t="shared" si="159"/>
        <v/>
      </c>
    </row>
    <row r="10011" spans="1:11" ht="54" customHeight="1" x14ac:dyDescent="0.25">
      <c r="A10011" s="125"/>
      <c r="B10011" s="82" t="str">
        <f>IF(A10011="","",IFERROR(VLOOKUP(A10011,'1. DATOS GENERALES DEL PROYECTO'!$A$14:$B$10125,2,0),"Verifique el NIT o adicione primero en DATOS GENERALES DEL PROYECTO"))</f>
        <v/>
      </c>
      <c r="C10011" s="25"/>
      <c r="D10011" s="32" t="str">
        <f>IF(C10011="","",IFERROR(VLOOKUP(C10011,'1. DATOS GENERALES DEL PROYECTO'!$C$14:$D$10058,2,0),"Verifique la ficha del proyecto o adicione primero en DATOS GENERALES DEL PROYECTO"))</f>
        <v/>
      </c>
      <c r="E10011" s="25"/>
      <c r="F10011" s="25"/>
      <c r="G10011" s="34"/>
      <c r="H10011" s="55"/>
      <c r="I10011" s="56"/>
      <c r="J10011" s="35"/>
      <c r="K10011" s="43" t="str">
        <f t="shared" si="159"/>
        <v/>
      </c>
    </row>
    <row r="10012" spans="1:11" ht="54" customHeight="1" x14ac:dyDescent="0.25">
      <c r="A10012" s="125"/>
      <c r="B10012" s="82" t="str">
        <f>IF(A10012="","",IFERROR(VLOOKUP(A10012,'1. DATOS GENERALES DEL PROYECTO'!$A$14:$B$10125,2,0),"Verifique el NIT o adicione primero en DATOS GENERALES DEL PROYECTO"))</f>
        <v/>
      </c>
      <c r="C10012" s="25"/>
      <c r="D10012" s="32" t="str">
        <f>IF(C10012="","",IFERROR(VLOOKUP(C10012,'1. DATOS GENERALES DEL PROYECTO'!$C$14:$D$10058,2,0),"Verifique la ficha del proyecto o adicione primero en DATOS GENERALES DEL PROYECTO"))</f>
        <v/>
      </c>
      <c r="E10012" s="25"/>
      <c r="F10012" s="25"/>
      <c r="G10012" s="34"/>
      <c r="H10012" s="55"/>
      <c r="I10012" s="56"/>
      <c r="J10012" s="35"/>
      <c r="K10012" s="43" t="str">
        <f t="shared" si="159"/>
        <v/>
      </c>
    </row>
    <row r="10013" spans="1:11" ht="54" customHeight="1" x14ac:dyDescent="0.25">
      <c r="A10013" s="125"/>
      <c r="B10013" s="82" t="str">
        <f>IF(A10013="","",IFERROR(VLOOKUP(A10013,'1. DATOS GENERALES DEL PROYECTO'!$A$14:$B$10125,2,0),"Verifique el NIT o adicione primero en DATOS GENERALES DEL PROYECTO"))</f>
        <v/>
      </c>
      <c r="C10013" s="25"/>
      <c r="D10013" s="32" t="str">
        <f>IF(C10013="","",IFERROR(VLOOKUP(C10013,'1. DATOS GENERALES DEL PROYECTO'!$C$14:$D$10058,2,0),"Verifique la ficha del proyecto o adicione primero en DATOS GENERALES DEL PROYECTO"))</f>
        <v/>
      </c>
      <c r="E10013" s="25"/>
      <c r="F10013" s="25"/>
      <c r="G10013" s="34"/>
      <c r="H10013" s="55"/>
      <c r="I10013" s="56"/>
      <c r="J10013" s="35"/>
      <c r="K10013" s="43" t="str">
        <f t="shared" si="159"/>
        <v/>
      </c>
    </row>
    <row r="10014" spans="1:11" ht="54" customHeight="1" x14ac:dyDescent="0.25">
      <c r="A10014" s="125"/>
      <c r="B10014" s="82" t="str">
        <f>IF(A10014="","",IFERROR(VLOOKUP(A10014,'1. DATOS GENERALES DEL PROYECTO'!$A$14:$B$10125,2,0),"Verifique el NIT o adicione primero en DATOS GENERALES DEL PROYECTO"))</f>
        <v/>
      </c>
      <c r="C10014" s="25"/>
      <c r="D10014" s="32" t="str">
        <f>IF(C10014="","",IFERROR(VLOOKUP(C10014,'1. DATOS GENERALES DEL PROYECTO'!$C$14:$D$10058,2,0),"Verifique la ficha del proyecto o adicione primero en DATOS GENERALES DEL PROYECTO"))</f>
        <v/>
      </c>
      <c r="E10014" s="25"/>
      <c r="F10014" s="25"/>
      <c r="G10014" s="34"/>
      <c r="H10014" s="55"/>
      <c r="I10014" s="56"/>
      <c r="J10014" s="35"/>
      <c r="K10014" s="43" t="str">
        <f t="shared" si="159"/>
        <v/>
      </c>
    </row>
    <row r="10015" spans="1:11" ht="54" customHeight="1" x14ac:dyDescent="0.25">
      <c r="A10015" s="125"/>
      <c r="B10015" s="82" t="str">
        <f>IF(A10015="","",IFERROR(VLOOKUP(A10015,'1. DATOS GENERALES DEL PROYECTO'!$A$14:$B$10125,2,0),"Verifique el NIT o adicione primero en DATOS GENERALES DEL PROYECTO"))</f>
        <v/>
      </c>
      <c r="C10015" s="25"/>
      <c r="D10015" s="32" t="str">
        <f>IF(C10015="","",IFERROR(VLOOKUP(C10015,'1. DATOS GENERALES DEL PROYECTO'!$C$14:$D$10058,2,0),"Verifique la ficha del proyecto o adicione primero en DATOS GENERALES DEL PROYECTO"))</f>
        <v/>
      </c>
      <c r="E10015" s="25"/>
      <c r="F10015" s="25"/>
      <c r="G10015" s="34"/>
      <c r="H10015" s="55"/>
      <c r="I10015" s="56"/>
      <c r="J10015" s="35"/>
      <c r="K10015" s="43" t="str">
        <f t="shared" si="159"/>
        <v/>
      </c>
    </row>
    <row r="10016" spans="1:11" ht="54" customHeight="1" x14ac:dyDescent="0.25">
      <c r="A10016" s="125"/>
      <c r="B10016" s="82" t="str">
        <f>IF(A10016="","",IFERROR(VLOOKUP(A10016,'1. DATOS GENERALES DEL PROYECTO'!$A$14:$B$10125,2,0),"Verifique el NIT o adicione primero en DATOS GENERALES DEL PROYECTO"))</f>
        <v/>
      </c>
      <c r="C10016" s="25"/>
      <c r="D10016" s="32" t="str">
        <f>IF(C10016="","",IFERROR(VLOOKUP(C10016,'1. DATOS GENERALES DEL PROYECTO'!$C$14:$D$10058,2,0),"Verifique la ficha del proyecto o adicione primero en DATOS GENERALES DEL PROYECTO"))</f>
        <v/>
      </c>
      <c r="E10016" s="25"/>
      <c r="F10016" s="25"/>
      <c r="G10016" s="34"/>
      <c r="H10016" s="55"/>
      <c r="I10016" s="56"/>
      <c r="J10016" s="35"/>
      <c r="K10016" s="43" t="str">
        <f t="shared" si="159"/>
        <v/>
      </c>
    </row>
    <row r="10017" spans="1:11" ht="54" customHeight="1" x14ac:dyDescent="0.25">
      <c r="A10017" s="125"/>
      <c r="B10017" s="82" t="str">
        <f>IF(A10017="","",IFERROR(VLOOKUP(A10017,'1. DATOS GENERALES DEL PROYECTO'!$A$14:$B$10125,2,0),"Verifique el NIT o adicione primero en DATOS GENERALES DEL PROYECTO"))</f>
        <v/>
      </c>
      <c r="C10017" s="25"/>
      <c r="D10017" s="32" t="str">
        <f>IF(C10017="","",IFERROR(VLOOKUP(C10017,'1. DATOS GENERALES DEL PROYECTO'!$C$14:$D$10058,2,0),"Verifique la ficha del proyecto o adicione primero en DATOS GENERALES DEL PROYECTO"))</f>
        <v/>
      </c>
      <c r="E10017" s="25"/>
      <c r="F10017" s="25"/>
      <c r="G10017" s="34"/>
      <c r="H10017" s="55"/>
      <c r="I10017" s="56"/>
      <c r="J10017" s="35"/>
      <c r="K10017" s="43" t="str">
        <f t="shared" si="159"/>
        <v/>
      </c>
    </row>
    <row r="10018" spans="1:11" ht="54" customHeight="1" x14ac:dyDescent="0.25">
      <c r="A10018" s="125"/>
      <c r="B10018" s="82" t="str">
        <f>IF(A10018="","",IFERROR(VLOOKUP(A10018,'1. DATOS GENERALES DEL PROYECTO'!$A$14:$B$10125,2,0),"Verifique el NIT o adicione primero en DATOS GENERALES DEL PROYECTO"))</f>
        <v/>
      </c>
      <c r="C10018" s="25"/>
      <c r="D10018" s="32" t="str">
        <f>IF(C10018="","",IFERROR(VLOOKUP(C10018,'1. DATOS GENERALES DEL PROYECTO'!$C$14:$D$10058,2,0),"Verifique la ficha del proyecto o adicione primero en DATOS GENERALES DEL PROYECTO"))</f>
        <v/>
      </c>
      <c r="E10018" s="25"/>
      <c r="F10018" s="25"/>
      <c r="G10018" s="34"/>
      <c r="H10018" s="55"/>
      <c r="I10018" s="56"/>
      <c r="J10018" s="35"/>
      <c r="K10018" s="43" t="str">
        <f t="shared" si="159"/>
        <v/>
      </c>
    </row>
    <row r="10019" spans="1:11" ht="54" customHeight="1" x14ac:dyDescent="0.25">
      <c r="A10019" s="125"/>
      <c r="B10019" s="82" t="str">
        <f>IF(A10019="","",IFERROR(VLOOKUP(A10019,'1. DATOS GENERALES DEL PROYECTO'!$A$14:$B$10125,2,0),"Verifique el NIT o adicione primero en DATOS GENERALES DEL PROYECTO"))</f>
        <v/>
      </c>
      <c r="C10019" s="25"/>
      <c r="D10019" s="32" t="str">
        <f>IF(C10019="","",IFERROR(VLOOKUP(C10019,'1. DATOS GENERALES DEL PROYECTO'!$C$14:$D$10058,2,0),"Verifique la ficha del proyecto o adicione primero en DATOS GENERALES DEL PROYECTO"))</f>
        <v/>
      </c>
      <c r="E10019" s="25"/>
      <c r="F10019" s="25"/>
      <c r="G10019" s="34"/>
      <c r="H10019" s="55"/>
      <c r="I10019" s="56"/>
      <c r="J10019" s="35"/>
      <c r="K10019" s="43" t="str">
        <f t="shared" si="159"/>
        <v/>
      </c>
    </row>
    <row r="10020" spans="1:11" ht="54" customHeight="1" x14ac:dyDescent="0.25">
      <c r="A10020" s="125"/>
      <c r="B10020" s="82" t="str">
        <f>IF(A10020="","",IFERROR(VLOOKUP(A10020,'1. DATOS GENERALES DEL PROYECTO'!$A$14:$B$10125,2,0),"Verifique el NIT o adicione primero en DATOS GENERALES DEL PROYECTO"))</f>
        <v/>
      </c>
      <c r="C10020" s="25"/>
      <c r="D10020" s="32" t="str">
        <f>IF(C10020="","",IFERROR(VLOOKUP(C10020,'1. DATOS GENERALES DEL PROYECTO'!$C$14:$D$10058,2,0),"Verifique la ficha del proyecto o adicione primero en DATOS GENERALES DEL PROYECTO"))</f>
        <v/>
      </c>
      <c r="E10020" s="25"/>
      <c r="F10020" s="25"/>
      <c r="G10020" s="34"/>
      <c r="H10020" s="55"/>
      <c r="I10020" s="56"/>
      <c r="J10020" s="35"/>
      <c r="K10020" s="43" t="str">
        <f t="shared" si="159"/>
        <v/>
      </c>
    </row>
    <row r="10021" spans="1:11" ht="15.75" x14ac:dyDescent="0.25">
      <c r="B10021" s="82" t="str">
        <f>IF(A10021="","",IFERROR(VLOOKUP(A10021,'1. DATOS GENERALES DEL PROYECTO'!$A$14:$B$10125,2,0),"Verifique el NIT o adicione primero en DATOS GENERALES DEL PROYECTO"))</f>
        <v/>
      </c>
      <c r="D10021" s="32" t="str">
        <f>IF(C10021="","",IFERROR(VLOOKUP(C10021,'1. DATOS GENERALES DEL PROYECTO'!$C$14:$D$10058,2,0),"Verifique la ficha del proyecto o adicione primero en DATOS GENERALES DEL PROYECTO"))</f>
        <v/>
      </c>
      <c r="E10021" s="25"/>
      <c r="F10021" s="25"/>
      <c r="K10021" s="43" t="str">
        <f t="shared" si="159"/>
        <v/>
      </c>
    </row>
    <row r="10022" spans="1:11" ht="15.75" x14ac:dyDescent="0.25">
      <c r="B10022" s="82" t="str">
        <f>IF(A10022="","",IFERROR(VLOOKUP(A10022,'1. DATOS GENERALES DEL PROYECTO'!$A$14:$B$10125,2,0),"Verifique el NIT o adicione primero en DATOS GENERALES DEL PROYECTO"))</f>
        <v/>
      </c>
      <c r="D10022" s="32" t="str">
        <f>IF(C10022="","",IFERROR(VLOOKUP(C10022,'1. DATOS GENERALES DEL PROYECTO'!$C$14:$D$10058,2,0),"Verifique la ficha del proyecto o adicione primero en DATOS GENERALES DEL PROYECTO"))</f>
        <v/>
      </c>
      <c r="E10022" s="25"/>
      <c r="F10022" s="25"/>
      <c r="K10022" s="43" t="str">
        <f t="shared" si="159"/>
        <v/>
      </c>
    </row>
    <row r="10023" spans="1:11" ht="15.75" x14ac:dyDescent="0.25">
      <c r="B10023" s="82" t="str">
        <f>IF(A10023="","",IFERROR(VLOOKUP(A10023,'1. DATOS GENERALES DEL PROYECTO'!$A$14:$B$10125,2,0),"Verifique el NIT o adicione primero en DATOS GENERALES DEL PROYECTO"))</f>
        <v/>
      </c>
      <c r="D10023" s="32" t="str">
        <f>IF(C10023="","",IFERROR(VLOOKUP(C10023,'1. DATOS GENERALES DEL PROYECTO'!$C$14:$D$10058,2,0),"Verifique la ficha del proyecto o adicione primero en DATOS GENERALES DEL PROYECTO"))</f>
        <v/>
      </c>
      <c r="E10023" s="25"/>
      <c r="F10023" s="25"/>
      <c r="K10023" s="43" t="str">
        <f t="shared" si="159"/>
        <v/>
      </c>
    </row>
    <row r="10024" spans="1:11" ht="15.75" x14ac:dyDescent="0.25">
      <c r="B10024" s="82" t="str">
        <f>IF(A10024="","",IFERROR(VLOOKUP(A10024,'1. DATOS GENERALES DEL PROYECTO'!$A$14:$B$10125,2,0),"Verifique el NIT o adicione primero en DATOS GENERALES DEL PROYECTO"))</f>
        <v/>
      </c>
      <c r="D10024" s="32" t="str">
        <f>IF(C10024="","",IFERROR(VLOOKUP(C10024,'1. DATOS GENERALES DEL PROYECTO'!$C$14:$D$10058,2,0),"Verifique la ficha del proyecto o adicione primero en DATOS GENERALES DEL PROYECTO"))</f>
        <v/>
      </c>
      <c r="E10024" s="25"/>
      <c r="F10024" s="25"/>
      <c r="K10024" s="43" t="str">
        <f t="shared" si="159"/>
        <v/>
      </c>
    </row>
    <row r="10025" spans="1:11" ht="15.75" x14ac:dyDescent="0.25">
      <c r="B10025" s="82" t="str">
        <f>IF(A10025="","",IFERROR(VLOOKUP(A10025,'1. DATOS GENERALES DEL PROYECTO'!$A$14:$B$10125,2,0),"Verifique el NIT o adicione primero en DATOS GENERALES DEL PROYECTO"))</f>
        <v/>
      </c>
      <c r="D10025" s="32" t="str">
        <f>IF(C10025="","",IFERROR(VLOOKUP(C10025,'1. DATOS GENERALES DEL PROYECTO'!$C$14:$D$10058,2,0),"Verifique la ficha del proyecto o adicione primero en DATOS GENERALES DEL PROYECTO"))</f>
        <v/>
      </c>
      <c r="E10025" s="25"/>
      <c r="F10025" s="25"/>
      <c r="K10025" s="43" t="str">
        <f t="shared" si="159"/>
        <v/>
      </c>
    </row>
    <row r="10026" spans="1:11" ht="15.75" x14ac:dyDescent="0.25">
      <c r="B10026" s="82" t="str">
        <f>IF(A10026="","",IFERROR(VLOOKUP(A10026,'1. DATOS GENERALES DEL PROYECTO'!$A$14:$B$10125,2,0),"Verifique el NIT o adicione primero en DATOS GENERALES DEL PROYECTO"))</f>
        <v/>
      </c>
      <c r="D10026" s="32" t="str">
        <f>IF(C10026="","",IFERROR(VLOOKUP(C10026,'1. DATOS GENERALES DEL PROYECTO'!$C$14:$D$10058,2,0),"Verifique la ficha del proyecto o adicione primero en DATOS GENERALES DEL PROYECTO"))</f>
        <v/>
      </c>
      <c r="E10026" s="25"/>
      <c r="F10026" s="25"/>
      <c r="K10026" s="43" t="str">
        <f t="shared" si="159"/>
        <v/>
      </c>
    </row>
    <row r="10027" spans="1:11" ht="15.75" x14ac:dyDescent="0.25">
      <c r="B10027" s="82" t="str">
        <f>IF(A10027="","",IFERROR(VLOOKUP(A10027,'1. DATOS GENERALES DEL PROYECTO'!$A$14:$B$10125,2,0),"Verifique el NIT o adicione primero en DATOS GENERALES DEL PROYECTO"))</f>
        <v/>
      </c>
      <c r="D10027" s="32" t="str">
        <f>IF(C10027="","",IFERROR(VLOOKUP(C10027,'1. DATOS GENERALES DEL PROYECTO'!$C$14:$D$10058,2,0),"Verifique la ficha del proyecto o adicione primero en DATOS GENERALES DEL PROYECTO"))</f>
        <v/>
      </c>
      <c r="E10027" s="25"/>
      <c r="F10027" s="25"/>
      <c r="K10027" s="43" t="str">
        <f t="shared" si="159"/>
        <v/>
      </c>
    </row>
    <row r="10028" spans="1:11" ht="15.75" x14ac:dyDescent="0.25">
      <c r="B10028" s="82" t="str">
        <f>IF(A10028="","",IFERROR(VLOOKUP(A10028,'1. DATOS GENERALES DEL PROYECTO'!$A$14:$B$10125,2,0),"Verifique el NIT o adicione primero en DATOS GENERALES DEL PROYECTO"))</f>
        <v/>
      </c>
      <c r="D10028" s="32" t="str">
        <f>IF(C10028="","",IFERROR(VLOOKUP(C10028,'1. DATOS GENERALES DEL PROYECTO'!$C$14:$D$10058,2,0),"Verifique la ficha del proyecto o adicione primero en DATOS GENERALES DEL PROYECTO"))</f>
        <v/>
      </c>
      <c r="E10028" s="25"/>
      <c r="F10028" s="25"/>
      <c r="K10028" s="43" t="str">
        <f t="shared" si="159"/>
        <v/>
      </c>
    </row>
    <row r="10029" spans="1:11" ht="15.75" x14ac:dyDescent="0.25">
      <c r="B10029" s="82" t="str">
        <f>IF(A10029="","",IFERROR(VLOOKUP(A10029,'1. DATOS GENERALES DEL PROYECTO'!$A$14:$B$10125,2,0),"Verifique el NIT o adicione primero en DATOS GENERALES DEL PROYECTO"))</f>
        <v/>
      </c>
      <c r="D10029" s="32" t="str">
        <f>IF(C10029="","",IFERROR(VLOOKUP(C10029,'1. DATOS GENERALES DEL PROYECTO'!$C$14:$D$10058,2,0),"Verifique la ficha del proyecto o adicione primero en DATOS GENERALES DEL PROYECTO"))</f>
        <v/>
      </c>
      <c r="E10029" s="25"/>
      <c r="F10029" s="25"/>
      <c r="K10029" s="43" t="str">
        <f t="shared" si="159"/>
        <v/>
      </c>
    </row>
  </sheetData>
  <mergeCells count="3">
    <mergeCell ref="B4:F4"/>
    <mergeCell ref="A2:F2"/>
    <mergeCell ref="G2:K3"/>
  </mergeCells>
  <phoneticPr fontId="37" type="noConversion"/>
  <dataValidations count="5">
    <dataValidation allowBlank="1" showInputMessage="1" showErrorMessage="1" error="El NIT es un numero de 9 digitos entre 800000000 y 899999999, sin digito de verificación, ni puntos ni comas" sqref="C119:C121 C112:C113 C145:C10020 C133:C143 C5" xr:uid="{DF245D6C-4B81-47BD-B995-A42F2406250E}"/>
    <dataValidation type="decimal" allowBlank="1" showInputMessage="1" showErrorMessage="1" sqref="H5:I10020 G5:G86 G88:G10020" xr:uid="{52C18B7C-2FD1-4775-9CDC-B6D94B9070FF}">
      <formula1>0</formula1>
      <formula2>999999999999</formula2>
    </dataValidation>
    <dataValidation type="whole" allowBlank="1" showInputMessage="1" showErrorMessage="1" error="El NIT es un numero de 9 digitos entre 800000000 y 899999999, sin digito de verificación, ni puntos ni comas" sqref="A5:A10020" xr:uid="{F221DD87-0794-4852-B576-3B96872B20A8}">
      <formula1>800000000</formula1>
      <formula2>899999999</formula2>
    </dataValidation>
    <dataValidation type="decimal" allowBlank="1" showInputMessage="1" showErrorMessage="1" error="El avance físico NO puede ser mayor a100%" sqref="J5:J10020" xr:uid="{6F23F5D9-D81B-44D2-BC6A-827BAF7E471E}">
      <formula1>0</formula1>
      <formula2>1</formula2>
    </dataValidation>
    <dataValidation type="decimal" allowBlank="1" showInputMessage="1" showErrorMessage="1" sqref="G87" xr:uid="{0C0C44F3-AE85-4DAB-94A6-812DF21FBB30}">
      <formula1>0</formula1>
      <formula2>999999999999999</formula2>
    </dataValidation>
  </dataValidations>
  <pageMargins left="0.75" right="0.75" top="1" bottom="1" header="0.5" footer="0.5"/>
  <pageSetup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prompt="ELIJA EL TRIMESTRE DEL AÑO A REGISTRAR" xr:uid="{DA2DDFFF-EC28-4A30-BF4D-80CF09CFF204}">
          <x14:formula1>
            <xm:f>Hoja2!$AK$2:$AK$5</xm:f>
          </x14:formula1>
          <xm:sqref>F5:F85 F88:F10029</xm:sqref>
        </x14:dataValidation>
        <x14:dataValidation type="list" allowBlank="1" showInputMessage="1" showErrorMessage="1" prompt="ELIJA EL AÑO A REGISTRAR" xr:uid="{0F0470D8-6D1F-4C46-A61E-2F3708AC085D}">
          <x14:formula1>
            <xm:f>Hoja2!$AK$7:$AK$11</xm:f>
          </x14:formula1>
          <xm:sqref>E5:E85 E88:E1002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F96254-57A7-4AE0-94F4-45872B35E1B8}">
  <sheetPr codeName="Hoja4">
    <tabColor rgb="FF00B0F0"/>
  </sheetPr>
  <dimension ref="A1:K10053"/>
  <sheetViews>
    <sheetView showGridLines="0" zoomScale="60" zoomScaleNormal="60" workbookViewId="0">
      <pane ySplit="6" topLeftCell="A108" activePane="bottomLeft" state="frozen"/>
      <selection activeCell="A6" sqref="A6"/>
      <selection pane="bottomLeft" activeCell="A116" sqref="A116"/>
    </sheetView>
  </sheetViews>
  <sheetFormatPr baseColWidth="10" defaultColWidth="11.42578125" defaultRowHeight="15" x14ac:dyDescent="0.25"/>
  <cols>
    <col min="1" max="1" width="18" style="122" bestFit="1" customWidth="1"/>
    <col min="2" max="2" width="61" bestFit="1" customWidth="1"/>
    <col min="3" max="3" width="11.5703125" bestFit="1" customWidth="1"/>
    <col min="4" max="4" width="13.7109375" bestFit="1" customWidth="1"/>
    <col min="5" max="5" width="30.7109375" customWidth="1"/>
    <col min="6" max="6" width="45.28515625" customWidth="1"/>
    <col min="7" max="7" width="35.7109375" customWidth="1"/>
    <col min="8" max="8" width="26.7109375" customWidth="1"/>
    <col min="9" max="9" width="61" bestFit="1" customWidth="1"/>
    <col min="10" max="10" width="34.42578125" customWidth="1"/>
  </cols>
  <sheetData>
    <row r="1" spans="1:11" ht="15.75" x14ac:dyDescent="0.25">
      <c r="A1" s="121"/>
    </row>
    <row r="2" spans="1:11" s="3" customFormat="1" ht="56.45" customHeight="1" x14ac:dyDescent="0.25">
      <c r="A2" s="111" t="s">
        <v>21</v>
      </c>
      <c r="B2" s="111"/>
      <c r="C2" s="111"/>
      <c r="D2" s="111"/>
      <c r="E2" s="111"/>
      <c r="F2" s="111"/>
      <c r="G2" s="115" t="str">
        <f>CONCATENATE(IFERROR(VLOOKUP("Verifique el NIT o adicione primero en DATOS GENERALES DEL PROYECTO",$B$6:$B$9961,1,0),""),CHAR(10),IFERROR(VLOOKUP("Verifique la ficha del proyecto o adicione primero en DATOS GENERALES DEL PROYECTO",$F$6:$F$9961,1,0),""))</f>
        <v xml:space="preserve">
</v>
      </c>
      <c r="H2" s="115"/>
      <c r="I2" s="115"/>
      <c r="J2" s="115"/>
      <c r="K2" s="115"/>
    </row>
    <row r="3" spans="1:11" x14ac:dyDescent="0.25">
      <c r="G3" s="115"/>
      <c r="H3" s="115"/>
      <c r="I3" s="115"/>
      <c r="J3" s="115"/>
      <c r="K3" s="115"/>
    </row>
    <row r="4" spans="1:11" s="9" customFormat="1" ht="58.15" customHeight="1" x14ac:dyDescent="0.25">
      <c r="A4" s="123" t="s">
        <v>20</v>
      </c>
      <c r="B4" s="114" t="s">
        <v>22</v>
      </c>
      <c r="C4" s="114"/>
      <c r="D4" s="114"/>
      <c r="E4" s="114"/>
      <c r="F4" s="114"/>
    </row>
    <row r="5" spans="1:11" s="9" customFormat="1" ht="12.75" customHeight="1" thickBot="1" x14ac:dyDescent="0.3">
      <c r="A5" s="123"/>
      <c r="B5" s="19"/>
      <c r="C5" s="19"/>
      <c r="D5" s="19"/>
      <c r="E5" s="19"/>
      <c r="F5" s="19"/>
    </row>
    <row r="6" spans="1:11" ht="32.1" customHeight="1" thickBot="1" x14ac:dyDescent="0.3">
      <c r="A6" s="124" t="s">
        <v>1277</v>
      </c>
      <c r="B6" s="68" t="s">
        <v>1278</v>
      </c>
      <c r="C6" s="68" t="s">
        <v>1162</v>
      </c>
      <c r="D6" s="68" t="s">
        <v>26</v>
      </c>
      <c r="E6" s="68" t="s">
        <v>1291</v>
      </c>
      <c r="F6" s="68" t="s">
        <v>1273</v>
      </c>
      <c r="G6" s="68" t="s">
        <v>1279</v>
      </c>
      <c r="H6" s="68" t="s">
        <v>1307</v>
      </c>
      <c r="I6" s="68" t="s">
        <v>1280</v>
      </c>
      <c r="J6" s="68" t="s">
        <v>1281</v>
      </c>
    </row>
    <row r="7" spans="1:11" ht="15.75" x14ac:dyDescent="0.25">
      <c r="A7" s="117">
        <v>804000292</v>
      </c>
      <c r="B7" s="85" t="str">
        <f>IF(A7="","",IFERROR(VLOOKUP(A7,'1. DATOS GENERALES DEL PROYECTO'!$A$14:$B$225,2,0),"Verifique el NIT o adicione primero en DATOS GENERALES DEL PROYECTO"))</f>
        <v>CORPORACIÓN AUTÓNOMA REGIONAL DE SANTANDER - CAS -</v>
      </c>
      <c r="C7" s="39">
        <v>2023</v>
      </c>
      <c r="D7" s="39" t="s">
        <v>29</v>
      </c>
      <c r="E7" s="89" t="s">
        <v>2225</v>
      </c>
      <c r="F7" s="85" t="str">
        <f>IF(E7="","",IFERROR(VLOOKUP(E7,'1. DATOS GENERALES DEL PROYECTO'!$C$6:$D$10058,2,0),"Verifique la ficha del proyecto o adicione primero en DATOS GENERALES DEL PROYECTO"))</f>
        <v>APROVECHAMIENTO DE RESIDUOS DEL PROCESO PRODUCTIVO CAFETERO, A PARTIR DE SU TRANSFORMACION EN ABONOS ORGANICOS, COMO ESTRATEGIA PARA MITIGAR EL IMPACTO SOBRE LOS ECOSISTEMAS, EN EL MUNICIPIO DE PARAMO EN SANTANDER</v>
      </c>
      <c r="G7" s="86" t="s">
        <v>1100</v>
      </c>
      <c r="H7" s="97">
        <v>147763885</v>
      </c>
      <c r="I7" s="86" t="s">
        <v>1192</v>
      </c>
      <c r="J7" s="86" t="s">
        <v>1799</v>
      </c>
    </row>
    <row r="8" spans="1:11" ht="15.75" x14ac:dyDescent="0.25">
      <c r="A8" s="117">
        <v>804000292</v>
      </c>
      <c r="B8" s="85" t="str">
        <f>IF(A8="","",IFERROR(VLOOKUP(A8,'1. DATOS GENERALES DEL PROYECTO'!$A$14:$B$225,2,0),"Verifique el NIT o adicione primero en DATOS GENERALES DEL PROYECTO"))</f>
        <v>CORPORACIÓN AUTÓNOMA REGIONAL DE SANTANDER - CAS -</v>
      </c>
      <c r="C8" s="39">
        <v>2023</v>
      </c>
      <c r="D8" s="39" t="s">
        <v>29</v>
      </c>
      <c r="E8" s="89" t="s">
        <v>2226</v>
      </c>
      <c r="F8" s="85" t="str">
        <f>IF(E8="","",IFERROR(VLOOKUP(E8,'1. DATOS GENERALES DEL PROYECTO'!$C$6:$D$10058,2,0),"Verifique la ficha del proyecto o adicione primero en DATOS GENERALES DEL PROYECTO"))</f>
        <v xml:space="preserve">EVALUACIÓN FINANCIERA DE LA IMPLEMENTACIÓN DE UNA PLANTA DE VALORACIÓN ENERGÉTICA DE LOS RESIDUOS DE LA JURISDICCIÓN DE LA C.A.S.  CON UNA PROPUESTA TÉCNICA Y ECONÓMICA PARA UN PROYECTO PILOTO DE UNA PLANTA “WASTE TO ENERGY “ E IMPLEMENTACIÓN DE UN SISTEMA DE APROVECHAMIENTO DE LOS RESIDUOS ORGÁNICOS POR COMPOSTAJE PARA EL PROCESAMIENTO DE RESIDUOS ORGÁNICOS EN UN MUNICIPIO DE POBLACIÓN MENOR A 2000 HABITANTES </v>
      </c>
      <c r="G8" s="86" t="s">
        <v>1100</v>
      </c>
      <c r="H8" s="97">
        <v>638784272</v>
      </c>
      <c r="I8" s="86" t="s">
        <v>1192</v>
      </c>
      <c r="J8" s="86" t="s">
        <v>1325</v>
      </c>
    </row>
    <row r="9" spans="1:11" ht="15.75" x14ac:dyDescent="0.25">
      <c r="A9" s="117">
        <v>804000292</v>
      </c>
      <c r="B9" s="85" t="str">
        <f>IF(A9="","",IFERROR(VLOOKUP(A9,'1. DATOS GENERALES DEL PROYECTO'!$A$14:$B$225,2,0),"Verifique el NIT o adicione primero en DATOS GENERALES DEL PROYECTO"))</f>
        <v>CORPORACIÓN AUTÓNOMA REGIONAL DE SANTANDER - CAS -</v>
      </c>
      <c r="C9" s="39">
        <v>2023</v>
      </c>
      <c r="D9" s="39" t="s">
        <v>29</v>
      </c>
      <c r="E9" s="89" t="s">
        <v>1797</v>
      </c>
      <c r="F9" s="85" t="str">
        <f>IF(E9="","",IFERROR(VLOOKUP(E9,'1. DATOS GENERALES DEL PROYECTO'!$C$6:$D$10058,2,0),"Verifique la ficha del proyecto o adicione primero en DATOS GENERALES DEL PROYECTO"))</f>
        <v>FORTALECER LAS INICIATIVAS DE NEGOCIOS VERDES REALIZANDO UN POSICIONAMIENTO PRESENCIAL A TRAVÉS DE LA PARTICIPACIÓN DE CIEN (100) NEGOCIOS VERDES CERTIFICADOS EN ÁREAS DE JURISDICCIÓN DE LA CAS, EN EL PRIMER ENCUENTRO EMPRESARIAL BINACIONAL DEL PACTO POR EL MEDIO AMBIENTE Y LA SOSTENIBILIDAD “PACMA - BINACIONAL” COLOMBIA/VENEZUELA, BUCARAMANGA - SANTANDER (CENTRO DE CONVENCIONES NEOMUNDO JUNIO 22-24 DE 2023).</v>
      </c>
      <c r="G9" s="86" t="s">
        <v>1100</v>
      </c>
      <c r="H9" s="91">
        <v>250376000</v>
      </c>
      <c r="I9" s="86" t="s">
        <v>1192</v>
      </c>
      <c r="J9" s="86" t="s">
        <v>1799</v>
      </c>
    </row>
    <row r="10" spans="1:11" ht="15.75" x14ac:dyDescent="0.25">
      <c r="A10" s="117">
        <v>804000292</v>
      </c>
      <c r="B10" s="85" t="str">
        <f>IF(A10="","",IFERROR(VLOOKUP(A10,'1. DATOS GENERALES DEL PROYECTO'!$A$14:$B$225,2,0),"Verifique el NIT o adicione primero en DATOS GENERALES DEL PROYECTO"))</f>
        <v>CORPORACIÓN AUTÓNOMA REGIONAL DE SANTANDER - CAS -</v>
      </c>
      <c r="C10" s="39">
        <v>2023</v>
      </c>
      <c r="D10" s="39" t="s">
        <v>29</v>
      </c>
      <c r="E10" s="89" t="s">
        <v>1802</v>
      </c>
      <c r="F10" s="85" t="str">
        <f>IF(E10="","",IFERROR(VLOOKUP(E10,'1. DATOS GENERALES DEL PROYECTO'!$C$6:$D$10058,2,0),"Verifique la ficha del proyecto o adicione primero en DATOS GENERALES DEL PROYECTO"))</f>
        <v>DESARROLLO DE ACCIONES DEFINIDAS DENTRO DEL PLAN MAESTRO DE ARBOLADO EN EL ÁREA URBANA DEL DISTRITO DE BARRANCABERMEJA</v>
      </c>
      <c r="G10" s="86" t="s">
        <v>1247</v>
      </c>
      <c r="H10" s="91">
        <v>900000000</v>
      </c>
      <c r="I10" s="86" t="s">
        <v>1192</v>
      </c>
      <c r="J10" s="86" t="s">
        <v>2234</v>
      </c>
    </row>
    <row r="11" spans="1:11" ht="15.75" x14ac:dyDescent="0.25">
      <c r="A11" s="117">
        <v>804000292</v>
      </c>
      <c r="B11" s="85" t="str">
        <f>IF(A11="","",IFERROR(VLOOKUP(A11,'1. DATOS GENERALES DEL PROYECTO'!$A$14:$B$225,2,0),"Verifique el NIT o adicione primero en DATOS GENERALES DEL PROYECTO"))</f>
        <v>CORPORACIÓN AUTÓNOMA REGIONAL DE SANTANDER - CAS -</v>
      </c>
      <c r="C11" s="39">
        <v>2023</v>
      </c>
      <c r="D11" s="39" t="s">
        <v>29</v>
      </c>
      <c r="E11" s="89" t="s">
        <v>2232</v>
      </c>
      <c r="F11" s="85" t="str">
        <f>IF(E11="","",IFERROR(VLOOKUP(E11,'1. DATOS GENERALES DEL PROYECTO'!$C$6:$D$10058,2,0),"Verifique la ficha del proyecto o adicione primero en DATOS GENERALES DEL PROYECTO"))</f>
        <v>IMPLEMENTACIÓN DE DOS SISTEMAS FOTOVOLTAICOS DE AUTOGENERACIÓN DE PEQUEÑA ESCALA (AGPE) EN LA PLANTA DE TRATAMIENTO DE AGUA POTABLE DEL MUNICIPIO DE CIMITARRA - SANTANDER</v>
      </c>
      <c r="G11" s="86" t="s">
        <v>1100</v>
      </c>
      <c r="H11" s="91">
        <v>81967042</v>
      </c>
      <c r="I11" s="86" t="s">
        <v>1192</v>
      </c>
      <c r="J11" s="86" t="s">
        <v>1325</v>
      </c>
    </row>
    <row r="12" spans="1:11" ht="15.75" x14ac:dyDescent="0.25">
      <c r="A12" s="117">
        <v>804000292</v>
      </c>
      <c r="B12" s="85" t="str">
        <f>IF(A12="","",IFERROR(VLOOKUP(A12,'1. DATOS GENERALES DEL PROYECTO'!$A$14:$B$225,2,0),"Verifique el NIT o adicione primero en DATOS GENERALES DEL PROYECTO"))</f>
        <v>CORPORACIÓN AUTÓNOMA REGIONAL DE SANTANDER - CAS -</v>
      </c>
      <c r="C12" s="39">
        <v>2023</v>
      </c>
      <c r="D12" s="39" t="s">
        <v>29</v>
      </c>
      <c r="E12" s="89" t="s">
        <v>2232</v>
      </c>
      <c r="F12" s="85" t="str">
        <f>IF(E12="","",IFERROR(VLOOKUP(E12,'1. DATOS GENERALES DEL PROYECTO'!$C$6:$D$10058,2,0),"Verifique la ficha del proyecto o adicione primero en DATOS GENERALES DEL PROYECTO"))</f>
        <v>IMPLEMENTACIÓN DE DOS SISTEMAS FOTOVOLTAICOS DE AUTOGENERACIÓN DE PEQUEÑA ESCALA (AGPE) EN LA PLANTA DE TRATAMIENTO DE AGUA POTABLE DEL MUNICIPIO DE CIMITARRA - SANTANDER</v>
      </c>
      <c r="G12" s="86" t="s">
        <v>1247</v>
      </c>
      <c r="H12" s="91">
        <v>184233262</v>
      </c>
      <c r="I12" s="86" t="s">
        <v>1192</v>
      </c>
      <c r="J12" s="86" t="s">
        <v>2234</v>
      </c>
    </row>
    <row r="13" spans="1:11" ht="15.75" x14ac:dyDescent="0.25">
      <c r="A13" s="117">
        <v>804000292</v>
      </c>
      <c r="B13" s="85" t="str">
        <f>IF(A13="","",IFERROR(VLOOKUP(A13,'1. DATOS GENERALES DEL PROYECTO'!$A$14:$B$225,2,0),"Verifique el NIT o adicione primero en DATOS GENERALES DEL PROYECTO"))</f>
        <v>CORPORACIÓN AUTÓNOMA REGIONAL DE SANTANDER - CAS -</v>
      </c>
      <c r="C13" s="39">
        <v>2023</v>
      </c>
      <c r="D13" s="39" t="s">
        <v>29</v>
      </c>
      <c r="E13" s="89" t="s">
        <v>1807</v>
      </c>
      <c r="F13" s="85" t="str">
        <f>IF(E13="","",IFERROR(VLOOKUP(E13,'1. DATOS GENERALES DEL PROYECTO'!$C$6:$D$10058,2,0),"Verifique la ficha del proyecto o adicione primero en DATOS GENERALES DEL PROYECTO"))</f>
        <v>FORTALECIMIENTO A LA ESTRATEGIA DE ACOMPAÑAMIENTO, MONITOREO, SEGUIMIENTO Y CONTROL DEL RUIDO, A TRAVÉS DE LA CALIBRACIÓN DE DOS SONÓMETROS PROPIEDAD DE LA CORPORACIÓN AUTÓNOMA REGIONAL DE SANTANDER CAS</v>
      </c>
      <c r="G13" s="86" t="s">
        <v>1100</v>
      </c>
      <c r="H13" s="91">
        <v>17332350</v>
      </c>
      <c r="I13" s="86" t="s">
        <v>1192</v>
      </c>
      <c r="J13" s="86" t="s">
        <v>1325</v>
      </c>
    </row>
    <row r="14" spans="1:11" ht="15.75" x14ac:dyDescent="0.25">
      <c r="A14" s="117">
        <v>804000292</v>
      </c>
      <c r="B14" s="85" t="str">
        <f>IF(A14="","",IFERROR(VLOOKUP(A14,'1. DATOS GENERALES DEL PROYECTO'!$A$14:$B$225,2,0),"Verifique el NIT o adicione primero en DATOS GENERALES DEL PROYECTO"))</f>
        <v>CORPORACIÓN AUTÓNOMA REGIONAL DE SANTANDER - CAS -</v>
      </c>
      <c r="C14" s="39">
        <v>2023</v>
      </c>
      <c r="D14" s="39" t="s">
        <v>29</v>
      </c>
      <c r="E14" s="89" t="s">
        <v>1812</v>
      </c>
      <c r="F14" s="85" t="str">
        <f>IF(E14="","",IFERROR(VLOOKUP(E14,'1. DATOS GENERALES DEL PROYECTO'!$C$6:$D$10058,2,0),"Verifique la ficha del proyecto o adicione primero en DATOS GENERALES DEL PROYECTO"))</f>
        <v>LEVANTAMIENTO Y CONSOLIDACIÓN DEL ESTUDIO SEMIDETALLADO DE LOS SUELOS DE LA CUENCA DEL RÍO FONCE (SUBZONA HIDROGRÁFICA RÍO FONCE – 2402), APLICANDO MAPEO DIGITAL DE SUELOS</v>
      </c>
      <c r="G14" s="86" t="s">
        <v>1100</v>
      </c>
      <c r="H14" s="91">
        <v>643640740.28999996</v>
      </c>
      <c r="I14" s="86" t="s">
        <v>1192</v>
      </c>
      <c r="J14" s="86" t="s">
        <v>1799</v>
      </c>
    </row>
    <row r="15" spans="1:11" ht="15.75" x14ac:dyDescent="0.25">
      <c r="A15" s="117">
        <v>804000292</v>
      </c>
      <c r="B15" s="85" t="str">
        <f>IF(A15="","",IFERROR(VLOOKUP(A15,'1. DATOS GENERALES DEL PROYECTO'!$A$14:$B$225,2,0),"Verifique el NIT o adicione primero en DATOS GENERALES DEL PROYECTO"))</f>
        <v>CORPORACIÓN AUTÓNOMA REGIONAL DE SANTANDER - CAS -</v>
      </c>
      <c r="C15" s="39">
        <v>2023</v>
      </c>
      <c r="D15" s="39" t="s">
        <v>29</v>
      </c>
      <c r="E15" s="89" t="s">
        <v>1813</v>
      </c>
      <c r="F15" s="85" t="str">
        <f>IF(E15="","",IFERROR(VLOOKUP(E15,'1. DATOS GENERALES DEL PROYECTO'!$C$6:$D$10058,2,0),"Verifique la ficha del proyecto o adicione primero en DATOS GENERALES DEL PROYECTO"))</f>
        <v xml:space="preserve">ESTUDIO SEMIDETALLADO DE SUELOS APLICANDO MAPEO DIGITAL DE SUELOS Y ACTUALIZACIÓN DE COBERTURAS DE LA TIERRA DE 182700 HA, LOCALIZADAS EN LA CUENCA DE LOS AFLUENTES DIRECTOS AL RÍO LEBRIJA MEDIO – (2319-04) </v>
      </c>
      <c r="G15" s="86" t="s">
        <v>1100</v>
      </c>
      <c r="H15" s="91">
        <v>851679338</v>
      </c>
      <c r="I15" s="86" t="s">
        <v>1192</v>
      </c>
      <c r="J15" s="86" t="s">
        <v>1799</v>
      </c>
    </row>
    <row r="16" spans="1:11" ht="15.75" x14ac:dyDescent="0.25">
      <c r="A16" s="117">
        <v>804000292</v>
      </c>
      <c r="B16" s="85" t="str">
        <f>IF(A16="","",IFERROR(VLOOKUP(A16,'1. DATOS GENERALES DEL PROYECTO'!$A$14:$B$225,2,0),"Verifique el NIT o adicione primero en DATOS GENERALES DEL PROYECTO"))</f>
        <v>CORPORACIÓN AUTÓNOMA REGIONAL DE SANTANDER - CAS -</v>
      </c>
      <c r="C16" s="39">
        <v>2023</v>
      </c>
      <c r="D16" s="39" t="s">
        <v>29</v>
      </c>
      <c r="E16" s="89" t="s">
        <v>1334</v>
      </c>
      <c r="F16" s="85" t="str">
        <f>IF(E16="","",IFERROR(VLOOKUP(E16,'1. DATOS GENERALES DEL PROYECTO'!$C$6:$D$10058,2,0),"Verifique la ficha del proyecto o adicione primero en DATOS GENERALES DEL PROYECTO"))</f>
        <v>TRAMITAR PERMISOS DE LICENCIAS AMBIENTALES RADICADAS EN LA VIGENCIA 2023 DE LA CORPORACIÓN AUTÓNOMA REGIONAL DE SANTANDER.</v>
      </c>
      <c r="G16" s="86" t="s">
        <v>722</v>
      </c>
      <c r="H16" s="91">
        <v>412827194</v>
      </c>
      <c r="I16" s="86" t="s">
        <v>1192</v>
      </c>
      <c r="J16" s="86" t="s">
        <v>1730</v>
      </c>
    </row>
    <row r="17" spans="1:10" ht="15.75" x14ac:dyDescent="0.25">
      <c r="A17" s="117">
        <v>804000292</v>
      </c>
      <c r="B17" s="85" t="str">
        <f>IF(A17="","",IFERROR(VLOOKUP(A17,'1. DATOS GENERALES DEL PROYECTO'!$A$14:$B$225,2,0),"Verifique el NIT o adicione primero en DATOS GENERALES DEL PROYECTO"))</f>
        <v>CORPORACIÓN AUTÓNOMA REGIONAL DE SANTANDER - CAS -</v>
      </c>
      <c r="C17" s="39">
        <v>2023</v>
      </c>
      <c r="D17" s="39" t="s">
        <v>29</v>
      </c>
      <c r="E17" s="89" t="s">
        <v>1849</v>
      </c>
      <c r="F17" s="85" t="str">
        <f>IF(E17="","",IFERROR(VLOOKUP(E17,'1. DATOS GENERALES DEL PROYECTO'!$C$6:$D$10058,2,0),"Verifique la ficha del proyecto o adicione primero en DATOS GENERALES DEL PROYECTO"))</f>
        <v>REALIZAR SEGUIMIENTO A PERMISOS DE EMISIONES ATMOSFÉRICAS Y DEMÁS INSTRUMENTOS DE CONTROL Y MANEJO DE LA VIGENCIA 2023 OTORGADOS EN LA JURISDICCIÓN DE LA C.A.S</v>
      </c>
      <c r="G17" s="86" t="s">
        <v>1100</v>
      </c>
      <c r="H17" s="91">
        <v>47694102</v>
      </c>
      <c r="I17" s="86" t="s">
        <v>1192</v>
      </c>
      <c r="J17" s="86" t="s">
        <v>1325</v>
      </c>
    </row>
    <row r="18" spans="1:10" ht="15.75" x14ac:dyDescent="0.25">
      <c r="A18" s="117">
        <v>804000292</v>
      </c>
      <c r="B18" s="85" t="str">
        <f>IF(A18="","",IFERROR(VLOOKUP(A18,'1. DATOS GENERALES DEL PROYECTO'!$A$14:$B$225,2,0),"Verifique el NIT o adicione primero en DATOS GENERALES DEL PROYECTO"))</f>
        <v>CORPORACIÓN AUTÓNOMA REGIONAL DE SANTANDER - CAS -</v>
      </c>
      <c r="C18" s="39">
        <v>2023</v>
      </c>
      <c r="D18" s="39" t="s">
        <v>29</v>
      </c>
      <c r="E18" s="39" t="s">
        <v>1441</v>
      </c>
      <c r="F18" s="85" t="str">
        <f>IF(E18="","",IFERROR(VLOOKUP(E18,'1. DATOS GENERALES DEL PROYECTO'!$C$8:$D$10058,2,0),"Verifique la ficha del proyecto o adicione primero en DATOS GENERALES DEL PROYECTO"))</f>
        <v>RESOLVER LOS ACTOS ADMINISTRATIVOS DE DETERMINACIÓN DE LA RESPONSABILIDAD DE LOS PROCESOS SANCIONATORIOS EN LOS TIEMPOS ESTABLECIDOS POR LA LEY EN LA VIGENCIA 2023 EN LA JURISDICCION DE LA CAS.</v>
      </c>
      <c r="G18" s="86" t="s">
        <v>1100</v>
      </c>
      <c r="H18" s="91">
        <v>68067252</v>
      </c>
      <c r="I18" s="86" t="s">
        <v>1192</v>
      </c>
      <c r="J18" s="86" t="s">
        <v>1325</v>
      </c>
    </row>
    <row r="19" spans="1:10" ht="15.75" x14ac:dyDescent="0.25">
      <c r="A19" s="117">
        <v>804000292</v>
      </c>
      <c r="B19" s="85" t="str">
        <f>IF(A19="","",IFERROR(VLOOKUP(A19,'1. DATOS GENERALES DEL PROYECTO'!$A$14:$B$225,2,0),"Verifique el NIT o adicione primero en DATOS GENERALES DEL PROYECTO"))</f>
        <v>CORPORACIÓN AUTÓNOMA REGIONAL DE SANTANDER - CAS -</v>
      </c>
      <c r="C19" s="39">
        <v>2023</v>
      </c>
      <c r="D19" s="39" t="s">
        <v>29</v>
      </c>
      <c r="E19" s="39" t="s">
        <v>1864</v>
      </c>
      <c r="F19" s="85" t="str">
        <f>IF(E19="","",IFERROR(VLOOKUP(E19,'1. DATOS GENERALES DEL PROYECTO'!$C$8:$D$10058,2,0),"Verifique la ficha del proyecto o adicione primero en DATOS GENERALES DEL PROYECTO"))</f>
        <v>RESOLVER LOS ACTOS ADMINISTRATIVOS DE CESACIÓN DE LA RESPONSABILIDAD DE LOS PROCESOS SANCIONATORIOS EN LOS TIEMPOS ESTABLECIDOS POR LA LEY ENLA VIGENCIA 2023 DE LA JURISDICCION CAS</v>
      </c>
      <c r="G19" s="86" t="s">
        <v>1100</v>
      </c>
      <c r="H19" s="91">
        <v>38664507</v>
      </c>
      <c r="I19" s="86" t="s">
        <v>1192</v>
      </c>
      <c r="J19" s="86" t="s">
        <v>1325</v>
      </c>
    </row>
    <row r="20" spans="1:10" ht="15.75" x14ac:dyDescent="0.25">
      <c r="A20" s="117">
        <v>804000292</v>
      </c>
      <c r="B20" s="85" t="str">
        <f>IF(A20="","",IFERROR(VLOOKUP(A20,'1. DATOS GENERALES DEL PROYECTO'!$A$14:$B$225,2,0),"Verifique el NIT o adicione primero en DATOS GENERALES DEL PROYECTO"))</f>
        <v>CORPORACIÓN AUTÓNOMA REGIONAL DE SANTANDER - CAS -</v>
      </c>
      <c r="C20" s="39">
        <v>2023</v>
      </c>
      <c r="D20" s="39" t="s">
        <v>29</v>
      </c>
      <c r="E20" s="39" t="s">
        <v>1871</v>
      </c>
      <c r="F20" s="85" t="str">
        <f>IF(E20="","",IFERROR(VLOOKUP(E20,'1. DATOS GENERALES DEL PROYECTO'!$C$8:$D$10058,2,0),"Verifique la ficha del proyecto o adicione primero en DATOS GENERALES DEL PROYECTO"))</f>
        <v>RESOLVER LOS ACTOS ADMINISTRATIVOS DE INICIACIÓN DE PROCEDIMIENTOS SANCIONATORIOS EN LOS TIEMPOS ESTABLECIDOS POR LA LEY DE LA VIGENCIA 2023 EN LA JURISDICCION CAS.</v>
      </c>
      <c r="G20" s="86" t="s">
        <v>1100</v>
      </c>
      <c r="H20" s="91">
        <v>19826300</v>
      </c>
      <c r="I20" s="86" t="s">
        <v>1192</v>
      </c>
      <c r="J20" s="86" t="s">
        <v>1325</v>
      </c>
    </row>
    <row r="21" spans="1:10" ht="15.75" x14ac:dyDescent="0.25">
      <c r="A21" s="117">
        <v>804000292</v>
      </c>
      <c r="B21" s="85" t="str">
        <f>IF(A21="","",IFERROR(VLOOKUP(A21,'1. DATOS GENERALES DEL PROYECTO'!$A$14:$B$225,2,0),"Verifique el NIT o adicione primero en DATOS GENERALES DEL PROYECTO"))</f>
        <v>CORPORACIÓN AUTÓNOMA REGIONAL DE SANTANDER - CAS -</v>
      </c>
      <c r="C21" s="39">
        <v>2023</v>
      </c>
      <c r="D21" s="39" t="s">
        <v>29</v>
      </c>
      <c r="E21" s="39" t="s">
        <v>1461</v>
      </c>
      <c r="F21" s="85" t="str">
        <f>IF(E21="","",IFERROR(VLOOKUP(E21,'1. DATOS GENERALES DEL PROYECTO'!$C$8:$D$10058,2,0),"Verifique la ficha del proyecto o adicione primero en DATOS GENERALES DEL PROYECTO"))</f>
        <v>CONSTRUCCIÓN DE ESTUFAS ECOLÓGICAS PARA LEÑA COMO ACCIÓN PARA LA MITIGACIÓN DE GASES DE EFECTO INVERNADERO, EN LOS SECTORES RURALES DE LOS MUNICIPIOS DE LA JURISDICCIÓN DE LA CORPORACIÓN AUTÓNOMA REGIONAL DE SANTANDER</v>
      </c>
      <c r="G21" s="86" t="s">
        <v>1100</v>
      </c>
      <c r="H21" s="91">
        <v>90440145.599999994</v>
      </c>
      <c r="I21" s="86" t="s">
        <v>1192</v>
      </c>
      <c r="J21" s="86" t="s">
        <v>1325</v>
      </c>
    </row>
    <row r="22" spans="1:10" ht="15.75" x14ac:dyDescent="0.25">
      <c r="A22" s="117">
        <v>804000292</v>
      </c>
      <c r="B22" s="85" t="str">
        <f>IF(A22="","",IFERROR(VLOOKUP(A22,'1. DATOS GENERALES DEL PROYECTO'!$A$14:$B$225,2,0),"Verifique el NIT o adicione primero en DATOS GENERALES DEL PROYECTO"))</f>
        <v>CORPORACIÓN AUTÓNOMA REGIONAL DE SANTANDER - CAS -</v>
      </c>
      <c r="C22" s="39">
        <v>2023</v>
      </c>
      <c r="D22" s="39" t="s">
        <v>29</v>
      </c>
      <c r="E22" s="39" t="s">
        <v>2243</v>
      </c>
      <c r="F22" s="85" t="str">
        <f>IF(E22="","",IFERROR(VLOOKUP(E22,'1. DATOS GENERALES DEL PROYECTO'!$C$8:$D$10058,2,0),"Verifique la ficha del proyecto o adicione primero en DATOS GENERALES DEL PROYECTO"))</f>
        <v>CONSTRUCCIÓN DE ESTUFAS ECOLÓGICAS PARA LEÑA EN MAMPOSTERIA Y  ESTUFAS ECOLÓGICAS  PARA LEÑA CON DISPOSITIVO TERMOELÉCTRICO COMO ACCIÓN PARA LA MITIGACIÓN DE GASES DE EFECTO INVERNADERO Y GENERACIÓN DE ENERGÍA ALTERNATIVAS, EN LOS SECTORES RURALES DE  LOS MUNICIPIOS DE LA JURISDICCIÓN DE LA CORPORACIÓN AUTÓNOMA REGIONAL DE SANTANDER</v>
      </c>
      <c r="G22" s="86" t="s">
        <v>1100</v>
      </c>
      <c r="H22" s="91">
        <v>796061432.80999994</v>
      </c>
      <c r="I22" s="86" t="s">
        <v>1192</v>
      </c>
      <c r="J22" s="86" t="s">
        <v>1325</v>
      </c>
    </row>
    <row r="23" spans="1:10" ht="15.75" x14ac:dyDescent="0.25">
      <c r="A23" s="117">
        <v>804000292</v>
      </c>
      <c r="B23" s="85" t="str">
        <f>IF(A23="","",IFERROR(VLOOKUP(A23,'1. DATOS GENERALES DEL PROYECTO'!$A$14:$B$225,2,0),"Verifique el NIT o adicione primero en DATOS GENERALES DEL PROYECTO"))</f>
        <v>CORPORACIÓN AUTÓNOMA REGIONAL DE SANTANDER - CAS -</v>
      </c>
      <c r="C23" s="39">
        <v>2023</v>
      </c>
      <c r="D23" s="39" t="s">
        <v>29</v>
      </c>
      <c r="E23" s="39" t="s">
        <v>1880</v>
      </c>
      <c r="F23" s="85" t="str">
        <f>IF(E23="","",IFERROR(VLOOKUP(E23,'1. DATOS GENERALES DEL PROYECTO'!$C$8:$D$10058,2,0),"Verifique la ficha del proyecto o adicione primero en DATOS GENERALES DEL PROYECTO"))</f>
        <v>AUNAR ESFUERZOS PARA APOYO A LAS ACTIVIDADES DEL PLAN DE VIDA DE LAS COMUNIDADES INDÍGENAS U’WAS, MEDIANTE LA CONSTRUCCION DE SOLUCIONES INDIVIDUALES DE ABASTECIMIENTO DE AGUA, SECTOR AGUABLANCA FASE II, JURIDICCION DE CAS, MUNICIPIO DE CERRITO, DEPARTAMENTO DE SANTANDER.</v>
      </c>
      <c r="G23" s="86" t="s">
        <v>1100</v>
      </c>
      <c r="H23" s="91">
        <v>724168875</v>
      </c>
      <c r="I23" s="86" t="s">
        <v>1192</v>
      </c>
      <c r="J23" s="86" t="s">
        <v>1325</v>
      </c>
    </row>
    <row r="24" spans="1:10" ht="15.75" x14ac:dyDescent="0.25">
      <c r="A24" s="117">
        <v>804000292</v>
      </c>
      <c r="B24" s="85" t="str">
        <f>IF(A24="","",IFERROR(VLOOKUP(A24,'1. DATOS GENERALES DEL PROYECTO'!$A$14:$B$225,2,0),"Verifique el NIT o adicione primero en DATOS GENERALES DEL PROYECTO"))</f>
        <v>CORPORACIÓN AUTÓNOMA REGIONAL DE SANTANDER - CAS -</v>
      </c>
      <c r="C24" s="39">
        <v>2023</v>
      </c>
      <c r="D24" s="39" t="s">
        <v>29</v>
      </c>
      <c r="E24" s="39" t="s">
        <v>1469</v>
      </c>
      <c r="F24" s="85" t="str">
        <f>IF(E24="","",IFERROR(VLOOKUP(E24,'1. DATOS GENERALES DEL PROYECTO'!$C$8:$D$10058,2,0),"Verifique la ficha del proyecto o adicione primero en DATOS GENERALES DEL PROYECTO"))</f>
        <v>TRAMITAR PERMISOS DE CONCESIONES DE AGUAS RADICADAS EN LA VIGENCIA 2023 DE LA CORPORACIÓN AUTÓNOMA REGIONAL DE SANTANDER</v>
      </c>
      <c r="G24" s="86" t="s">
        <v>1100</v>
      </c>
      <c r="H24" s="91">
        <v>57016445</v>
      </c>
      <c r="I24" s="86" t="s">
        <v>1192</v>
      </c>
      <c r="J24" s="86" t="s">
        <v>1325</v>
      </c>
    </row>
    <row r="25" spans="1:10" ht="15.75" x14ac:dyDescent="0.25">
      <c r="A25" s="117">
        <v>804000292</v>
      </c>
      <c r="B25" s="85" t="str">
        <f>IF(A25="","",IFERROR(VLOOKUP(A25,'1. DATOS GENERALES DEL PROYECTO'!$A$14:$B$225,2,0),"Verifique el NIT o adicione primero en DATOS GENERALES DEL PROYECTO"))</f>
        <v>CORPORACIÓN AUTÓNOMA REGIONAL DE SANTANDER - CAS -</v>
      </c>
      <c r="C25" s="39">
        <v>2023</v>
      </c>
      <c r="D25" s="39" t="s">
        <v>29</v>
      </c>
      <c r="E25" s="39" t="s">
        <v>1469</v>
      </c>
      <c r="F25" s="85" t="str">
        <f>IF(E25="","",IFERROR(VLOOKUP(E25,'1. DATOS GENERALES DEL PROYECTO'!$C$8:$D$10058,2,0),"Verifique la ficha del proyecto o adicione primero en DATOS GENERALES DEL PROYECTO"))</f>
        <v>TRAMITAR PERMISOS DE CONCESIONES DE AGUAS RADICADAS EN LA VIGENCIA 2023 DE LA CORPORACIÓN AUTÓNOMA REGIONAL DE SANTANDER</v>
      </c>
      <c r="G25" s="86" t="s">
        <v>722</v>
      </c>
      <c r="H25" s="91">
        <v>139342170</v>
      </c>
      <c r="I25" s="86" t="s">
        <v>1192</v>
      </c>
      <c r="J25" s="86" t="s">
        <v>1730</v>
      </c>
    </row>
    <row r="26" spans="1:10" ht="15.75" x14ac:dyDescent="0.25">
      <c r="A26" s="117">
        <v>804000292</v>
      </c>
      <c r="B26" s="85" t="str">
        <f>IF(A26="","",IFERROR(VLOOKUP(A26,'1. DATOS GENERALES DEL PROYECTO'!$A$14:$B$225,2,0),"Verifique el NIT o adicione primero en DATOS GENERALES DEL PROYECTO"))</f>
        <v>CORPORACIÓN AUTÓNOMA REGIONAL DE SANTANDER - CAS -</v>
      </c>
      <c r="C26" s="39">
        <v>2023</v>
      </c>
      <c r="D26" s="39" t="s">
        <v>29</v>
      </c>
      <c r="E26" s="39" t="s">
        <v>1517</v>
      </c>
      <c r="F26" s="85" t="str">
        <f>IF(E26="","",IFERROR(VLOOKUP(E26,'1. DATOS GENERALES DEL PROYECTO'!$C$8:$D$10058,2,0),"Verifique la ficha del proyecto o adicione primero en DATOS GENERALES DEL PROYECTO"))</f>
        <v>TRAMITAR PERMISOS DE VERTIMIENTOS RADICADAS EN LA VIGENCIA 2023 EN LA CORPORACIÓN AUTÓNOMA REGIONAL DE SANTANDER</v>
      </c>
      <c r="G26" s="86" t="s">
        <v>1100</v>
      </c>
      <c r="H26" s="91">
        <v>119802747</v>
      </c>
      <c r="I26" s="86" t="s">
        <v>1192</v>
      </c>
      <c r="J26" s="86" t="s">
        <v>1325</v>
      </c>
    </row>
    <row r="27" spans="1:10" ht="15.75" x14ac:dyDescent="0.25">
      <c r="A27" s="117">
        <v>804000292</v>
      </c>
      <c r="B27" s="85" t="str">
        <f>IF(A27="","",IFERROR(VLOOKUP(A27,'1. DATOS GENERALES DEL PROYECTO'!$A$14:$B$225,2,0),"Verifique el NIT o adicione primero en DATOS GENERALES DEL PROYECTO"))</f>
        <v>CORPORACIÓN AUTÓNOMA REGIONAL DE SANTANDER - CAS -</v>
      </c>
      <c r="C27" s="39">
        <v>2023</v>
      </c>
      <c r="D27" s="39" t="s">
        <v>29</v>
      </c>
      <c r="E27" s="39" t="s">
        <v>1542</v>
      </c>
      <c r="F27" s="85" t="str">
        <f>IF(E27="","",IFERROR(VLOOKUP(E27,'1. DATOS GENERALES DEL PROYECTO'!$C$8:$D$10058,2,0),"Verifique la ficha del proyecto o adicione primero en DATOS GENERALES DEL PROYECTO"))</f>
        <v>TRAMITAR SOLICITUDES DE PERMISOS DE APROVECHAMIENTOS FORESTALES RADICADOS EN LA VIGENCIA 2023 DE LA CORPORACIÓN AUTÓNOMA REGIONAL DE SANTANDER.</v>
      </c>
      <c r="G27" s="86" t="s">
        <v>1100</v>
      </c>
      <c r="H27" s="91">
        <v>109668494</v>
      </c>
      <c r="I27" s="86" t="s">
        <v>1192</v>
      </c>
      <c r="J27" s="86" t="s">
        <v>1325</v>
      </c>
    </row>
    <row r="28" spans="1:10" ht="15.75" x14ac:dyDescent="0.25">
      <c r="A28" s="117">
        <v>804000292</v>
      </c>
      <c r="B28" s="85" t="str">
        <f>IF(A28="","",IFERROR(VLOOKUP(A28,'1. DATOS GENERALES DEL PROYECTO'!$A$14:$B$225,2,0),"Verifique el NIT o adicione primero en DATOS GENERALES DEL PROYECTO"))</f>
        <v>CORPORACIÓN AUTÓNOMA REGIONAL DE SANTANDER - CAS -</v>
      </c>
      <c r="C28" s="39">
        <v>2023</v>
      </c>
      <c r="D28" s="39" t="s">
        <v>29</v>
      </c>
      <c r="E28" s="39" t="s">
        <v>1571</v>
      </c>
      <c r="F28" s="85" t="str">
        <f>IF(E28="","",IFERROR(VLOOKUP(E28,'1. DATOS GENERALES DEL PROYECTO'!$C$8:$D$10058,2,0),"Verifique la ficha del proyecto o adicione primero en DATOS GENERALES DEL PROYECTO"))</f>
        <v>TRAMITAR SOLICITUDES DE EMISIONES ATMOSFÉRICAS RADICADAS EN LA VIGENCIA 2023 DE LA CORPORACIÓN AUTÓNOMA REGIONAL DE SANTANDER.</v>
      </c>
      <c r="G28" s="86" t="s">
        <v>1100</v>
      </c>
      <c r="H28" s="91">
        <v>35773427</v>
      </c>
      <c r="I28" s="86" t="s">
        <v>1192</v>
      </c>
      <c r="J28" s="86" t="s">
        <v>1325</v>
      </c>
    </row>
    <row r="29" spans="1:10" ht="15.75" x14ac:dyDescent="0.25">
      <c r="A29" s="117">
        <v>804000292</v>
      </c>
      <c r="B29" s="85" t="str">
        <f>IF(A29="","",IFERROR(VLOOKUP(A29,'1. DATOS GENERALES DEL PROYECTO'!$A$14:$B$225,2,0),"Verifique el NIT o adicione primero en DATOS GENERALES DEL PROYECTO"))</f>
        <v>CORPORACIÓN AUTÓNOMA REGIONAL DE SANTANDER - CAS -</v>
      </c>
      <c r="C29" s="39">
        <v>2023</v>
      </c>
      <c r="D29" s="39" t="s">
        <v>29</v>
      </c>
      <c r="E29" s="39" t="s">
        <v>1579</v>
      </c>
      <c r="F29" s="85" t="str">
        <f>IF(E29="","",IFERROR(VLOOKUP(E29,'1. DATOS GENERALES DEL PROYECTO'!$C$8:$D$10058,2,0),"Verifique la ficha del proyecto o adicione primero en DATOS GENERALES DEL PROYECTO"))</f>
        <v>REALIZAR EL SEGUIMIENTO A LICENCIAS AMBIENTALES Y DEMÁS INSTRUMENTOS DE CONTROL Y MANEJO DE LA VIGENCIA 2023 EN LA JURISDICCIÓN DE LA CAS.</v>
      </c>
      <c r="G29" s="86" t="s">
        <v>722</v>
      </c>
      <c r="H29" s="91">
        <v>591649207</v>
      </c>
      <c r="I29" s="86" t="s">
        <v>1192</v>
      </c>
      <c r="J29" s="86" t="s">
        <v>1730</v>
      </c>
    </row>
    <row r="30" spans="1:10" ht="15.75" x14ac:dyDescent="0.25">
      <c r="A30" s="117">
        <v>804000292</v>
      </c>
      <c r="B30" s="85" t="str">
        <f>IF(A30="","",IFERROR(VLOOKUP(A30,'1. DATOS GENERALES DEL PROYECTO'!$A$14:$B$225,2,0),"Verifique el NIT o adicione primero en DATOS GENERALES DEL PROYECTO"))</f>
        <v>CORPORACIÓN AUTÓNOMA REGIONAL DE SANTANDER - CAS -</v>
      </c>
      <c r="C30" s="39">
        <v>2023</v>
      </c>
      <c r="D30" s="39" t="s">
        <v>29</v>
      </c>
      <c r="E30" s="39" t="s">
        <v>1688</v>
      </c>
      <c r="F30" s="85" t="str">
        <f>IF(E30="","",IFERROR(VLOOKUP(E30,'1. DATOS GENERALES DEL PROYECTO'!$C$8:$D$10058,2,0),"Verifique la ficha del proyecto o adicione primero en DATOS GENERALES DEL PROYECTO"))</f>
        <v>REALIZAR SEGUIMIENTO A CONCESIONES DE AGUA Y DEMÁS INSTRUMENTOS DE CONTROL Y MANEJO DE LA VIGENCIA 2023 EN LA JURISDICCIÓN DE LA CAS.</v>
      </c>
      <c r="G30" s="86" t="s">
        <v>722</v>
      </c>
      <c r="H30" s="91">
        <v>178506511</v>
      </c>
      <c r="I30" s="86" t="s">
        <v>1192</v>
      </c>
      <c r="J30" s="86" t="s">
        <v>1730</v>
      </c>
    </row>
    <row r="31" spans="1:10" ht="15.75" x14ac:dyDescent="0.25">
      <c r="A31" s="117">
        <v>804000292</v>
      </c>
      <c r="B31" s="85" t="str">
        <f>IF(A31="","",IFERROR(VLOOKUP(A31,'1. DATOS GENERALES DEL PROYECTO'!$A$14:$B$225,2,0),"Verifique el NIT o adicione primero en DATOS GENERALES DEL PROYECTO"))</f>
        <v>CORPORACIÓN AUTÓNOMA REGIONAL DE SANTANDER - CAS -</v>
      </c>
      <c r="C31" s="39">
        <v>2023</v>
      </c>
      <c r="D31" s="39" t="s">
        <v>29</v>
      </c>
      <c r="E31" s="39" t="s">
        <v>1752</v>
      </c>
      <c r="F31" s="85" t="str">
        <f>IF(E31="","",IFERROR(VLOOKUP(E31,'1. DATOS GENERALES DEL PROYECTO'!$C$8:$D$10058,2,0),"Verifique la ficha del proyecto o adicione primero en DATOS GENERALES DEL PROYECTO"))</f>
        <v>REALIZAR SEGUIMIENTO A PERMISOS DE VERTIMIENTOS Y DEMÁS INSTRUMENTOS DE CONTROL Y MANEJO DE LA VIGENCIA 2023 OTORGADOS EN LA JURISDICCIÓN DE LA C.A.S</v>
      </c>
      <c r="G31" s="86" t="s">
        <v>1100</v>
      </c>
      <c r="H31" s="91">
        <v>116704746</v>
      </c>
      <c r="I31" s="86" t="s">
        <v>1192</v>
      </c>
      <c r="J31" s="86" t="s">
        <v>1325</v>
      </c>
    </row>
    <row r="32" spans="1:10" ht="15.75" x14ac:dyDescent="0.25">
      <c r="A32" s="117">
        <v>804000292</v>
      </c>
      <c r="B32" s="85" t="str">
        <f>IF(A32="","",IFERROR(VLOOKUP(A32,'1. DATOS GENERALES DEL PROYECTO'!$A$14:$B$225,2,0),"Verifique el NIT o adicione primero en DATOS GENERALES DEL PROYECTO"))</f>
        <v>CORPORACIÓN AUTÓNOMA REGIONAL DE SANTANDER - CAS -</v>
      </c>
      <c r="C32" s="39">
        <v>2023</v>
      </c>
      <c r="D32" s="39" t="s">
        <v>29</v>
      </c>
      <c r="E32" s="39" t="s">
        <v>2053</v>
      </c>
      <c r="F32" s="85" t="str">
        <f>IF(E32="","",IFERROR(VLOOKUP(E32,'1. DATOS GENERALES DEL PROYECTO'!$C$8:$D$10058,2,0),"Verifique la ficha del proyecto o adicione primero en DATOS GENERALES DEL PROYECTO"))</f>
        <v>REALIZAR SEGUIMIENTO A PERMISOS DE APROVECHAMIENTO FORESTAL OTORGADOS EN LA VIGENCIA 2023 POR LA CORPORACIÓN AUTÓNOMA REGIONAL DE SANTANDER EN SU JURISDICCIÓN</v>
      </c>
      <c r="G32" s="86" t="s">
        <v>1100</v>
      </c>
      <c r="H32" s="91">
        <v>108528294</v>
      </c>
      <c r="I32" s="86" t="s">
        <v>1192</v>
      </c>
      <c r="J32" s="86" t="s">
        <v>1325</v>
      </c>
    </row>
    <row r="33" spans="1:10" ht="15.75" x14ac:dyDescent="0.25">
      <c r="A33" s="117">
        <v>804000292</v>
      </c>
      <c r="B33" s="85" t="str">
        <f>IF(A33="","",IFERROR(VLOOKUP(A33,'1. DATOS GENERALES DEL PROYECTO'!$A$14:$B$225,2,0),"Verifique el NIT o adicione primero en DATOS GENERALES DEL PROYECTO"))</f>
        <v>CORPORACIÓN AUTÓNOMA REGIONAL DE SANTANDER - CAS -</v>
      </c>
      <c r="C33" s="39">
        <v>2023</v>
      </c>
      <c r="D33" s="39" t="s">
        <v>29</v>
      </c>
      <c r="E33" s="39" t="s">
        <v>2067</v>
      </c>
      <c r="F33" s="85" t="str">
        <f>IF(E33="","",IFERROR(VLOOKUP(E33,'1. DATOS GENERALES DEL PROYECTO'!$C$8:$D$10058,2,0),"Verifique la ficha del proyecto o adicione primero en DATOS GENERALES DEL PROYECTO"))</f>
        <v>REALIZAR ACCIONES DE MANEJO QUE PERMITAN LA PROTECCION Y CONSERVACION DEL CONDOR ANDINO, FORTALECIENDO CAPACIDADES COMUNITARIAS PARA LA ATENCION DE LA ESPECIE Y REDUCCION DE AMENAZAS A SU CONSEVACION Y REDUCCION DEL CONFLICTO FAUNA – HUMANO EN EL AREA DEL PARAMO ALMORZADERO JURISIDICCION DE LA CAS</v>
      </c>
      <c r="G33" s="86" t="s">
        <v>722</v>
      </c>
      <c r="H33" s="91">
        <v>337992322.82999998</v>
      </c>
      <c r="I33" s="86" t="s">
        <v>1192</v>
      </c>
      <c r="J33" s="86" t="s">
        <v>2072</v>
      </c>
    </row>
    <row r="34" spans="1:10" ht="15.75" x14ac:dyDescent="0.25">
      <c r="A34" s="117">
        <v>804000292</v>
      </c>
      <c r="B34" s="85" t="str">
        <f>IF(A34="","",IFERROR(VLOOKUP(A34,'1. DATOS GENERALES DEL PROYECTO'!$A$14:$B$225,2,0),"Verifique el NIT o adicione primero en DATOS GENERALES DEL PROYECTO"))</f>
        <v>CORPORACIÓN AUTÓNOMA REGIONAL DE SANTANDER - CAS -</v>
      </c>
      <c r="C34" s="39">
        <v>2023</v>
      </c>
      <c r="D34" s="39" t="s">
        <v>29</v>
      </c>
      <c r="E34" s="39" t="s">
        <v>2303</v>
      </c>
      <c r="F34" s="85" t="str">
        <f>IF(E34="","",IFERROR(VLOOKUP(E34,'1. DATOS GENERALES DEL PROYECTO'!$C$8:$D$10058,2,0),"Verifique la ficha del proyecto o adicione primero en DATOS GENERALES DEL PROYECTO"))</f>
        <v>REHABILITACIÓN FORESTAL EN PREDIOS PÚBLICOS Y PRIVADOS, PARA PROTEGER  ZONAS DE IMPORTANCIA HÍDRICA Y AMBIENTAL EN LA JURISDICCIÓN DE LA CAS EN EL DEPARTAMENTO DE SANTANDER</v>
      </c>
      <c r="G34" s="86" t="s">
        <v>1161</v>
      </c>
      <c r="H34" s="91">
        <v>3315240132</v>
      </c>
      <c r="I34" s="86" t="s">
        <v>1192</v>
      </c>
      <c r="J34" s="86" t="s">
        <v>2306</v>
      </c>
    </row>
    <row r="35" spans="1:10" ht="15.75" x14ac:dyDescent="0.25">
      <c r="A35" s="117">
        <v>804000292</v>
      </c>
      <c r="B35" s="85" t="str">
        <f>IF(A35="","",IFERROR(VLOOKUP(A35,'1. DATOS GENERALES DEL PROYECTO'!$A$14:$B$225,2,0),"Verifique el NIT o adicione primero en DATOS GENERALES DEL PROYECTO"))</f>
        <v>CORPORACIÓN AUTÓNOMA REGIONAL DE SANTANDER - CAS -</v>
      </c>
      <c r="C35" s="39">
        <v>2023</v>
      </c>
      <c r="D35" s="39" t="s">
        <v>29</v>
      </c>
      <c r="E35" s="39" t="s">
        <v>2303</v>
      </c>
      <c r="F35" s="85" t="str">
        <f>IF(E35="","",IFERROR(VLOOKUP(E35,'1. DATOS GENERALES DEL PROYECTO'!$C$8:$D$10058,2,0),"Verifique la ficha del proyecto o adicione primero en DATOS GENERALES DEL PROYECTO"))</f>
        <v>REHABILITACIÓN FORESTAL EN PREDIOS PÚBLICOS Y PRIVADOS, PARA PROTEGER  ZONAS DE IMPORTANCIA HÍDRICA Y AMBIENTAL EN LA JURISDICCIÓN DE LA CAS EN EL DEPARTAMENTO DE SANTANDER</v>
      </c>
      <c r="G35" s="86" t="s">
        <v>1247</v>
      </c>
      <c r="H35" s="91">
        <v>49237129.840000004</v>
      </c>
      <c r="I35" s="86" t="s">
        <v>1192</v>
      </c>
      <c r="J35" s="86" t="s">
        <v>2307</v>
      </c>
    </row>
    <row r="36" spans="1:10" ht="15.75" x14ac:dyDescent="0.25">
      <c r="A36" s="117">
        <v>804000292</v>
      </c>
      <c r="B36" s="85" t="str">
        <f>IF(A36="","",IFERROR(VLOOKUP(A36,'1. DATOS GENERALES DEL PROYECTO'!$A$14:$B$225,2,0),"Verifique el NIT o adicione primero en DATOS GENERALES DEL PROYECTO"))</f>
        <v>CORPORACIÓN AUTÓNOMA REGIONAL DE SANTANDER - CAS -</v>
      </c>
      <c r="C36" s="39">
        <v>2023</v>
      </c>
      <c r="D36" s="39" t="s">
        <v>29</v>
      </c>
      <c r="E36" s="39" t="s">
        <v>2313</v>
      </c>
      <c r="F36" s="85" t="str">
        <f>IF(E36="","",IFERROR(VLOOKUP(E36,'1. DATOS GENERALES DEL PROYECTO'!$C$8:$D$10058,2,0),"Verifique la ficha del proyecto o adicione primero en DATOS GENERALES DEL PROYECTO"))</f>
        <v>ELABORACIÓN DE ESTUDIO DIAGNÓSTICO PARA DETERMINAR LOS LINEAMIENTOS PARA REALIZAR PAGOS POR SERVICIOS AMBIENTALES EN ÁREAS ESTRATÉGICAS DE LA JURISDICCIÓN DE LA CORPORACIÓN AUTÓNOMA REGIONAL DE SANTANDER CAS</v>
      </c>
      <c r="G36" s="86" t="s">
        <v>1247</v>
      </c>
      <c r="H36" s="91">
        <v>79110608</v>
      </c>
      <c r="I36" s="86" t="s">
        <v>1192</v>
      </c>
      <c r="J36" s="86" t="s">
        <v>1725</v>
      </c>
    </row>
    <row r="37" spans="1:10" ht="15.75" x14ac:dyDescent="0.25">
      <c r="A37" s="117">
        <v>804000292</v>
      </c>
      <c r="B37" s="85" t="str">
        <f>IF(A37="","",IFERROR(VLOOKUP(A37,'1. DATOS GENERALES DEL PROYECTO'!$A$14:$B$225,2,0),"Verifique el NIT o adicione primero en DATOS GENERALES DEL PROYECTO"))</f>
        <v>CORPORACIÓN AUTÓNOMA REGIONAL DE SANTANDER - CAS -</v>
      </c>
      <c r="C37" s="39">
        <v>2023</v>
      </c>
      <c r="D37" s="39" t="s">
        <v>29</v>
      </c>
      <c r="E37" s="39" t="s">
        <v>1723</v>
      </c>
      <c r="F37" s="85" t="str">
        <f>IF(E37="","",IFERROR(VLOOKUP(E37,'1. DATOS GENERALES DEL PROYECTO'!$C$8:$D$10058,2,0),"Verifique la ficha del proyecto o adicione primero en DATOS GENERALES DEL PROYECTO"))</f>
        <v>FORMULACIÓN DEL PLAN DE MANEJO DEL DRMI SERRANÍA DE YARIGUIES Y DEL PLAN DE MANEJO DEL PARAMO YARIGUIES COMO ESTRATEGIA DE CONSERVACIÓN DE LOS RECURSOS NATURALES EN 20 MUNICIPIOS DE LA JURISDICCIÓN DE LA CAS, SANTANDER</v>
      </c>
      <c r="G37" s="86" t="s">
        <v>1247</v>
      </c>
      <c r="H37" s="91">
        <v>185229926</v>
      </c>
      <c r="I37" s="86" t="s">
        <v>1192</v>
      </c>
      <c r="J37" s="86" t="s">
        <v>1725</v>
      </c>
    </row>
    <row r="38" spans="1:10" ht="15.75" x14ac:dyDescent="0.25">
      <c r="A38" s="117">
        <v>804000292</v>
      </c>
      <c r="B38" s="85" t="str">
        <f>IF(A38="","",IFERROR(VLOOKUP(A38,'1. DATOS GENERALES DEL PROYECTO'!$A$14:$B$225,2,0),"Verifique el NIT o adicione primero en DATOS GENERALES DEL PROYECTO"))</f>
        <v>CORPORACIÓN AUTÓNOMA REGIONAL DE SANTANDER - CAS -</v>
      </c>
      <c r="C38" s="39">
        <v>2023</v>
      </c>
      <c r="D38" s="39" t="s">
        <v>29</v>
      </c>
      <c r="E38" s="39" t="s">
        <v>1723</v>
      </c>
      <c r="F38" s="85" t="str">
        <f>IF(E38="","",IFERROR(VLOOKUP(E38,'1. DATOS GENERALES DEL PROYECTO'!$C$8:$D$10058,2,0),"Verifique la ficha del proyecto o adicione primero en DATOS GENERALES DEL PROYECTO"))</f>
        <v>FORMULACIÓN DEL PLAN DE MANEJO DEL DRMI SERRANÍA DE YARIGUIES Y DEL PLAN DE MANEJO DEL PARAMO YARIGUIES COMO ESTRATEGIA DE CONSERVACIÓN DE LOS RECURSOS NATURALES EN 20 MUNICIPIOS DE LA JURISDICCIÓN DE LA CAS, SANTANDER</v>
      </c>
      <c r="G38" s="86" t="s">
        <v>722</v>
      </c>
      <c r="H38" s="91">
        <v>23489222</v>
      </c>
      <c r="I38" s="86" t="s">
        <v>1192</v>
      </c>
      <c r="J38" s="86" t="s">
        <v>1726</v>
      </c>
    </row>
    <row r="39" spans="1:10" ht="15.75" x14ac:dyDescent="0.25">
      <c r="A39" s="117">
        <v>804000292</v>
      </c>
      <c r="B39" s="85" t="str">
        <f>IF(A39="","",IFERROR(VLOOKUP(A39,'1. DATOS GENERALES DEL PROYECTO'!$A$14:$B$225,2,0),"Verifique el NIT o adicione primero en DATOS GENERALES DEL PROYECTO"))</f>
        <v>CORPORACIÓN AUTÓNOMA REGIONAL DE SANTANDER - CAS -</v>
      </c>
      <c r="C39" s="39">
        <v>2023</v>
      </c>
      <c r="D39" s="39" t="s">
        <v>29</v>
      </c>
      <c r="E39" s="39" t="s">
        <v>1723</v>
      </c>
      <c r="F39" s="85" t="str">
        <f>IF(E39="","",IFERROR(VLOOKUP(E39,'1. DATOS GENERALES DEL PROYECTO'!$C$8:$D$10058,2,0),"Verifique la ficha del proyecto o adicione primero en DATOS GENERALES DEL PROYECTO"))</f>
        <v>FORMULACIÓN DEL PLAN DE MANEJO DEL DRMI SERRANÍA DE YARIGUIES Y DEL PLAN DE MANEJO DEL PARAMO YARIGUIES COMO ESTRATEGIA DE CONSERVACIÓN DE LOS RECURSOS NATURALES EN 20 MUNICIPIOS DE LA JURISDICCIÓN DE LA CAS, SANTANDER</v>
      </c>
      <c r="G39" s="86" t="s">
        <v>1247</v>
      </c>
      <c r="H39" s="91">
        <v>1958712019.0999999</v>
      </c>
      <c r="I39" s="86" t="s">
        <v>1192</v>
      </c>
      <c r="J39" s="86" t="s">
        <v>1727</v>
      </c>
    </row>
    <row r="40" spans="1:10" ht="15.75" x14ac:dyDescent="0.25">
      <c r="A40" s="117">
        <v>804000292</v>
      </c>
      <c r="B40" s="85" t="str">
        <f>IF(A40="","",IFERROR(VLOOKUP(A40,'1. DATOS GENERALES DEL PROYECTO'!$A$14:$B$225,2,0),"Verifique el NIT o adicione primero en DATOS GENERALES DEL PROYECTO"))</f>
        <v>CORPORACIÓN AUTÓNOMA REGIONAL DE SANTANDER - CAS -</v>
      </c>
      <c r="C40" s="39">
        <v>2023</v>
      </c>
      <c r="D40" s="39" t="s">
        <v>29</v>
      </c>
      <c r="E40" s="39" t="s">
        <v>1723</v>
      </c>
      <c r="F40" s="85" t="str">
        <f>IF(E40="","",IFERROR(VLOOKUP(E40,'1. DATOS GENERALES DEL PROYECTO'!$C$8:$D$10058,2,0),"Verifique la ficha del proyecto o adicione primero en DATOS GENERALES DEL PROYECTO"))</f>
        <v>FORMULACIÓN DEL PLAN DE MANEJO DEL DRMI SERRANÍA DE YARIGUIES Y DEL PLAN DE MANEJO DEL PARAMO YARIGUIES COMO ESTRATEGIA DE CONSERVACIÓN DE LOS RECURSOS NATURALES EN 20 MUNICIPIOS DE LA JURISDICCIÓN DE LA CAS, SANTANDER</v>
      </c>
      <c r="G40" s="86" t="s">
        <v>1100</v>
      </c>
      <c r="H40" s="91">
        <v>137568990</v>
      </c>
      <c r="I40" s="86" t="s">
        <v>1192</v>
      </c>
      <c r="J40" s="86" t="s">
        <v>1728</v>
      </c>
    </row>
    <row r="41" spans="1:10" ht="15.75" x14ac:dyDescent="0.25">
      <c r="A41" s="117">
        <v>804000292</v>
      </c>
      <c r="B41" s="85" t="str">
        <f>IF(A41="","",IFERROR(VLOOKUP(A41,'1. DATOS GENERALES DEL PROYECTO'!$A$14:$B$225,2,0),"Verifique el NIT o adicione primero en DATOS GENERALES DEL PROYECTO"))</f>
        <v>CORPORACIÓN AUTÓNOMA REGIONAL DE SANTANDER - CAS -</v>
      </c>
      <c r="C41" s="39">
        <v>2023</v>
      </c>
      <c r="D41" s="39" t="s">
        <v>29</v>
      </c>
      <c r="E41" s="39" t="s">
        <v>1723</v>
      </c>
      <c r="F41" s="85" t="str">
        <f>IF(E41="","",IFERROR(VLOOKUP(E41,'1. DATOS GENERALES DEL PROYECTO'!$C$8:$D$10058,2,0),"Verifique la ficha del proyecto o adicione primero en DATOS GENERALES DEL PROYECTO"))</f>
        <v>FORMULACIÓN DEL PLAN DE MANEJO DEL DRMI SERRANÍA DE YARIGUIES Y DEL PLAN DE MANEJO DEL PARAMO YARIGUIES COMO ESTRATEGIA DE CONSERVACIÓN DE LOS RECURSOS NATURALES EN 20 MUNICIPIOS DE LA JURISDICCIÓN DE LA CAS, SANTANDER</v>
      </c>
      <c r="G41" s="86" t="s">
        <v>722</v>
      </c>
      <c r="H41" s="91">
        <v>1199922044.8599999</v>
      </c>
      <c r="I41" s="86" t="s">
        <v>1192</v>
      </c>
      <c r="J41" s="86" t="s">
        <v>1738</v>
      </c>
    </row>
    <row r="42" spans="1:10" ht="15.75" x14ac:dyDescent="0.25">
      <c r="A42" s="117">
        <v>804000292</v>
      </c>
      <c r="B42" s="85" t="str">
        <f>IF(A42="","",IFERROR(VLOOKUP(A42,'1. DATOS GENERALES DEL PROYECTO'!$A$14:$B$225,2,0),"Verifique el NIT o adicione primero en DATOS GENERALES DEL PROYECTO"))</f>
        <v>CORPORACIÓN AUTÓNOMA REGIONAL DE SANTANDER - CAS -</v>
      </c>
      <c r="C42" s="39">
        <v>2023</v>
      </c>
      <c r="D42" s="39" t="s">
        <v>29</v>
      </c>
      <c r="E42" s="39" t="s">
        <v>1723</v>
      </c>
      <c r="F42" s="85" t="str">
        <f>IF(E42="","",IFERROR(VLOOKUP(E42,'1. DATOS GENERALES DEL PROYECTO'!$C$8:$D$10058,2,0),"Verifique la ficha del proyecto o adicione primero en DATOS GENERALES DEL PROYECTO"))</f>
        <v>FORMULACIÓN DEL PLAN DE MANEJO DEL DRMI SERRANÍA DE YARIGUIES Y DEL PLAN DE MANEJO DEL PARAMO YARIGUIES COMO ESTRATEGIA DE CONSERVACIÓN DE LOS RECURSOS NATURALES EN 20 MUNICIPIOS DE LA JURISDICCIÓN DE LA CAS, SANTANDER</v>
      </c>
      <c r="G42" s="86" t="s">
        <v>722</v>
      </c>
      <c r="H42" s="91">
        <v>590520282.29999995</v>
      </c>
      <c r="I42" s="86" t="s">
        <v>1192</v>
      </c>
      <c r="J42" s="86" t="s">
        <v>1738</v>
      </c>
    </row>
    <row r="43" spans="1:10" ht="15.75" x14ac:dyDescent="0.25">
      <c r="A43" s="117">
        <v>804000292</v>
      </c>
      <c r="B43" s="85" t="str">
        <f>IF(A43="","",IFERROR(VLOOKUP(A43,'1. DATOS GENERALES DEL PROYECTO'!$A$14:$B$225,2,0),"Verifique el NIT o adicione primero en DATOS GENERALES DEL PROYECTO"))</f>
        <v>CORPORACIÓN AUTÓNOMA REGIONAL DE SANTANDER - CAS -</v>
      </c>
      <c r="C43" s="39">
        <v>2023</v>
      </c>
      <c r="D43" s="39" t="s">
        <v>29</v>
      </c>
      <c r="E43" s="39" t="s">
        <v>1723</v>
      </c>
      <c r="F43" s="85" t="str">
        <f>IF(E43="","",IFERROR(VLOOKUP(E43,'1. DATOS GENERALES DEL PROYECTO'!$C$8:$D$10058,2,0),"Verifique la ficha del proyecto o adicione primero en DATOS GENERALES DEL PROYECTO"))</f>
        <v>FORMULACIÓN DEL PLAN DE MANEJO DEL DRMI SERRANÍA DE YARIGUIES Y DEL PLAN DE MANEJO DEL PARAMO YARIGUIES COMO ESTRATEGIA DE CONSERVACIÓN DE LOS RECURSOS NATURALES EN 20 MUNICIPIOS DE LA JURISDICCIÓN DE LA CAS, SANTANDER</v>
      </c>
      <c r="G43" s="86" t="s">
        <v>722</v>
      </c>
      <c r="H43" s="91">
        <v>386465300</v>
      </c>
      <c r="I43" s="86" t="s">
        <v>1192</v>
      </c>
      <c r="J43" s="86" t="s">
        <v>1729</v>
      </c>
    </row>
    <row r="44" spans="1:10" ht="15.75" x14ac:dyDescent="0.25">
      <c r="A44" s="117">
        <v>804000292</v>
      </c>
      <c r="B44" s="85" t="str">
        <f>IF(A44="","",IFERROR(VLOOKUP(A44,'1. DATOS GENERALES DEL PROYECTO'!$A$14:$B$225,2,0),"Verifique el NIT o adicione primero en DATOS GENERALES DEL PROYECTO"))</f>
        <v>CORPORACIÓN AUTÓNOMA REGIONAL DE SANTANDER - CAS -</v>
      </c>
      <c r="C44" s="39">
        <v>2023</v>
      </c>
      <c r="D44" s="39" t="s">
        <v>29</v>
      </c>
      <c r="E44" s="39" t="s">
        <v>2076</v>
      </c>
      <c r="F44" s="85" t="str">
        <f>IF(E44="","",IFERROR(VLOOKUP(E44,'1. DATOS GENERALES DEL PROYECTO'!$C$8:$D$10058,2,0),"Verifique la ficha del proyecto o adicione primero en DATOS GENERALES DEL PROYECTO"))</f>
        <v>AUNAR ESFUERZOS ENTRE LA CORPORACIÓN AUTÓNOMA REGIONAL DE SANTANDER – CAS Y LA CORPORACIÓN PARA EL MANEJO SOSTENIBLE DE LOS BOSQUES MASBOSQUES, EN LA OPERACIÓN DE LA PLATAFORMA TECNOLÓGICA BANCO2 Y EL MANEJO FINANCIERO DE LOS RECURSOS DESTINADOS PARA EL PAGO DE LAS FAMILIAS ASOCIADAS A LOS PROYECTOS DE PAGOS POR SERVICIOS AMBIENTALES EN LA JURISDICCIÓN DE LA CORPORACIÓN AUTÓNOMA REGIONAL DE SANTANDER – CAS</v>
      </c>
      <c r="G44" s="86" t="s">
        <v>1247</v>
      </c>
      <c r="H44" s="91">
        <v>58774220</v>
      </c>
      <c r="I44" s="86" t="s">
        <v>1192</v>
      </c>
      <c r="J44" s="86" t="s">
        <v>1725</v>
      </c>
    </row>
    <row r="45" spans="1:10" ht="15.75" x14ac:dyDescent="0.25">
      <c r="A45" s="117">
        <v>804000292</v>
      </c>
      <c r="B45" s="85" t="str">
        <f>IF(A45="","",IFERROR(VLOOKUP(A45,'1. DATOS GENERALES DEL PROYECTO'!$A$14:$B$225,2,0),"Verifique el NIT o adicione primero en DATOS GENERALES DEL PROYECTO"))</f>
        <v>CORPORACIÓN AUTÓNOMA REGIONAL DE SANTANDER - CAS -</v>
      </c>
      <c r="C45" s="39">
        <v>2023</v>
      </c>
      <c r="D45" s="39" t="s">
        <v>29</v>
      </c>
      <c r="E45" s="39" t="s">
        <v>2076</v>
      </c>
      <c r="F45" s="85" t="str">
        <f>IF(E45="","",IFERROR(VLOOKUP(E45,'1. DATOS GENERALES DEL PROYECTO'!$C$8:$D$10058,2,0),"Verifique la ficha del proyecto o adicione primero en DATOS GENERALES DEL PROYECTO"))</f>
        <v>AUNAR ESFUERZOS ENTRE LA CORPORACIÓN AUTÓNOMA REGIONAL DE SANTANDER – CAS Y LA CORPORACIÓN PARA EL MANEJO SOSTENIBLE DE LOS BOSQUES MASBOSQUES, EN LA OPERACIÓN DE LA PLATAFORMA TECNOLÓGICA BANCO2 Y EL MANEJO FINANCIERO DE LOS RECURSOS DESTINADOS PARA EL PAGO DE LAS FAMILIAS ASOCIADAS A LOS PROYECTOS DE PAGOS POR SERVICIOS AMBIENTALES EN LA JURISDICCIÓN DE LA CORPORACIÓN AUTÓNOMA REGIONAL DE SANTANDER – CAS</v>
      </c>
      <c r="G45" s="86" t="s">
        <v>1247</v>
      </c>
      <c r="H45" s="91">
        <v>70000000</v>
      </c>
      <c r="I45" s="86" t="s">
        <v>1192</v>
      </c>
      <c r="J45" s="86" t="s">
        <v>1727</v>
      </c>
    </row>
    <row r="46" spans="1:10" ht="15.75" x14ac:dyDescent="0.25">
      <c r="A46" s="117">
        <v>804000292</v>
      </c>
      <c r="B46" s="85" t="str">
        <f>IF(A46="","",IFERROR(VLOOKUP(A46,'1. DATOS GENERALES DEL PROYECTO'!$A$14:$B$225,2,0),"Verifique el NIT o adicione primero en DATOS GENERALES DEL PROYECTO"))</f>
        <v>CORPORACIÓN AUTÓNOMA REGIONAL DE SANTANDER - CAS -</v>
      </c>
      <c r="C46" s="39">
        <v>2023</v>
      </c>
      <c r="D46" s="39" t="s">
        <v>29</v>
      </c>
      <c r="E46" s="39" t="s">
        <v>2076</v>
      </c>
      <c r="F46" s="85" t="str">
        <f>IF(E46="","",IFERROR(VLOOKUP(E46,'1. DATOS GENERALES DEL PROYECTO'!$C$8:$D$10058,2,0),"Verifique la ficha del proyecto o adicione primero en DATOS GENERALES DEL PROYECTO"))</f>
        <v>AUNAR ESFUERZOS ENTRE LA CORPORACIÓN AUTÓNOMA REGIONAL DE SANTANDER – CAS Y LA CORPORACIÓN PARA EL MANEJO SOSTENIBLE DE LOS BOSQUES MASBOSQUES, EN LA OPERACIÓN DE LA PLATAFORMA TECNOLÓGICA BANCO2 Y EL MANEJO FINANCIERO DE LOS RECURSOS DESTINADOS PARA EL PAGO DE LAS FAMILIAS ASOCIADAS A LOS PROYECTOS DE PAGOS POR SERVICIOS AMBIENTALES EN LA JURISDICCIÓN DE LA CORPORACIÓN AUTÓNOMA REGIONAL DE SANTANDER – CAS</v>
      </c>
      <c r="G46" s="86" t="s">
        <v>1247</v>
      </c>
      <c r="H46" s="91">
        <v>4283866</v>
      </c>
      <c r="I46" s="86" t="s">
        <v>1192</v>
      </c>
      <c r="J46" s="86" t="s">
        <v>2077</v>
      </c>
    </row>
    <row r="47" spans="1:10" ht="15.75" x14ac:dyDescent="0.25">
      <c r="A47" s="117">
        <v>804000292</v>
      </c>
      <c r="B47" s="85" t="str">
        <f>IF(A47="","",IFERROR(VLOOKUP(A47,'1. DATOS GENERALES DEL PROYECTO'!$A$14:$B$225,2,0),"Verifique el NIT o adicione primero en DATOS GENERALES DEL PROYECTO"))</f>
        <v>CORPORACIÓN AUTÓNOMA REGIONAL DE SANTANDER - CAS -</v>
      </c>
      <c r="C47" s="39">
        <v>2023</v>
      </c>
      <c r="D47" s="39" t="s">
        <v>29</v>
      </c>
      <c r="E47" s="39" t="s">
        <v>2325</v>
      </c>
      <c r="F47" s="85" t="str">
        <f>IF(E47="","",IFERROR(VLOOKUP(E47,'1. DATOS GENERALES DEL PROYECTO'!$C$8:$D$10058,2,0),"Verifique la ficha del proyecto o adicione primero en DATOS GENERALES DEL PROYECTO"))</f>
        <v>COMPRAVENTA DE INSUMOS COMO APOYO A LOS VIVEROS PARA PRODUCCIÓN DE MATERIAL VEGETAL CON ESPECIES NATIVAS DE LA REGIÓN EN LA JURISDICCIÓN DE LA CORPORACIÓN AUTÓNOMA REGIONAL DE SANTANDER - CAS</v>
      </c>
      <c r="G47" s="86" t="s">
        <v>1247</v>
      </c>
      <c r="H47" s="91">
        <v>11990580</v>
      </c>
      <c r="I47" s="86" t="s">
        <v>1192</v>
      </c>
      <c r="J47" s="86" t="s">
        <v>2077</v>
      </c>
    </row>
    <row r="48" spans="1:10" ht="15.75" x14ac:dyDescent="0.25">
      <c r="A48" s="117">
        <v>804000292</v>
      </c>
      <c r="B48" s="85" t="str">
        <f>IF(A48="","",IFERROR(VLOOKUP(A48,'1. DATOS GENERALES DEL PROYECTO'!$A$14:$B$225,2,0),"Verifique el NIT o adicione primero en DATOS GENERALES DEL PROYECTO"))</f>
        <v>CORPORACIÓN AUTÓNOMA REGIONAL DE SANTANDER - CAS -</v>
      </c>
      <c r="C48" s="39">
        <v>2023</v>
      </c>
      <c r="D48" s="39" t="s">
        <v>29</v>
      </c>
      <c r="E48" s="39" t="s">
        <v>2329</v>
      </c>
      <c r="F48" s="85" t="str">
        <f>IF(E48="","",IFERROR(VLOOKUP(E48,'1. DATOS GENERALES DEL PROYECTO'!$C$8:$D$10058,2,0),"Verifique la ficha del proyecto o adicione primero en DATOS GENERALES DEL PROYECTO"))</f>
        <v>FORTALECIMIENTO DE LA CAPACIDAD OPERACIONAL DE LA UNIDAD DE REACCIÓN AMBIENTAL INMEDIATA (URAI), MEDIANTE LA ADECUACIÓN DE LA CAMIONETA TOYOTA HILUX DE PROPIEDAD DE LA CORPORACIÓN AUTONOMA REGIONAL DE SANTANDER – CAS, ADSCRITA A LA SUBDIRECIÓN DE AUTORIDAD AMBIENTAL.</v>
      </c>
      <c r="G48" s="86" t="s">
        <v>1100</v>
      </c>
      <c r="H48" s="91">
        <v>152700000</v>
      </c>
      <c r="I48" s="86" t="s">
        <v>1192</v>
      </c>
      <c r="J48" s="86" t="s">
        <v>1728</v>
      </c>
    </row>
    <row r="49" spans="1:10" ht="15.75" x14ac:dyDescent="0.25">
      <c r="A49" s="117">
        <v>804000292</v>
      </c>
      <c r="B49" s="85" t="str">
        <f>IF(A49="","",IFERROR(VLOOKUP(A49,'1. DATOS GENERALES DEL PROYECTO'!$A$14:$B$225,2,0),"Verifique el NIT o adicione primero en DATOS GENERALES DEL PROYECTO"))</f>
        <v>CORPORACIÓN AUTÓNOMA REGIONAL DE SANTANDER - CAS -</v>
      </c>
      <c r="C49" s="39">
        <v>2023</v>
      </c>
      <c r="D49" s="39" t="s">
        <v>29</v>
      </c>
      <c r="E49" s="39" t="s">
        <v>2334</v>
      </c>
      <c r="F49" s="85" t="str">
        <f>IF(E49="","",IFERROR(VLOOKUP(E49,'1. DATOS GENERALES DEL PROYECTO'!$C$8:$D$10058,2,0),"Verifique la ficha del proyecto o adicione primero en DATOS GENERALES DEL PROYECTO"))</f>
        <v>GESTIÓN SOSTENIBLE DE BOSQUES Y MEDIOS DE VIDA DE COMUNIDADES RURALES DE SAN VICENTE Y EL CARMEN DE CHUCURÍ, EN SANTANDER</v>
      </c>
      <c r="G49" s="86" t="s">
        <v>722</v>
      </c>
      <c r="H49" s="91">
        <v>37650000</v>
      </c>
      <c r="I49" s="86" t="s">
        <v>1192</v>
      </c>
      <c r="J49" s="86" t="s">
        <v>2339</v>
      </c>
    </row>
    <row r="50" spans="1:10" ht="15.75" x14ac:dyDescent="0.25">
      <c r="A50" s="117">
        <v>804000292</v>
      </c>
      <c r="B50" s="85" t="str">
        <f>IF(A50="","",IFERROR(VLOOKUP(A50,'1. DATOS GENERALES DEL PROYECTO'!$A$14:$B$225,2,0),"Verifique el NIT o adicione primero en DATOS GENERALES DEL PROYECTO"))</f>
        <v>CORPORACIÓN AUTÓNOMA REGIONAL DE SANTANDER - CAS -</v>
      </c>
      <c r="C50" s="39">
        <v>2023</v>
      </c>
      <c r="D50" s="39" t="s">
        <v>29</v>
      </c>
      <c r="E50" s="39" t="s">
        <v>2335</v>
      </c>
      <c r="F50" s="85" t="str">
        <f>IF(E50="","",IFERROR(VLOOKUP(E50,'1. DATOS GENERALES DEL PROYECTO'!$C$8:$D$10058,2,0),"Verifique la ficha del proyecto o adicione primero en DATOS GENERALES DEL PROYECTO"))</f>
        <v>FORTALECIMIENTO EN EL MANEJO Y GESTIÓN DE LOS SISTEMAS AGROFORESTALES EN LOS MUNICIPIOS DE SAN VICENTE Y EL CARMEN DE CHUCURÍ COMO ESTRATEGIA PARA INCENTIVAR LA CULTURA FORESTAL LEGAL CON ENFOQUE EN SOLUCIONES BASADAS EN NATURALEZA-SBN</v>
      </c>
      <c r="G50" s="86" t="s">
        <v>1247</v>
      </c>
      <c r="H50" s="91">
        <v>63498662.420000002</v>
      </c>
      <c r="I50" s="86" t="s">
        <v>1192</v>
      </c>
      <c r="J50" s="86" t="s">
        <v>1725</v>
      </c>
    </row>
    <row r="51" spans="1:10" ht="15.75" x14ac:dyDescent="0.25">
      <c r="A51" s="117">
        <v>804000292</v>
      </c>
      <c r="B51" s="85" t="str">
        <f>IF(A51="","",IFERROR(VLOOKUP(A51,'1. DATOS GENERALES DEL PROYECTO'!$A$14:$B$225,2,0),"Verifique el NIT o adicione primero en DATOS GENERALES DEL PROYECTO"))</f>
        <v>CORPORACIÓN AUTÓNOMA REGIONAL DE SANTANDER - CAS -</v>
      </c>
      <c r="C51" s="39">
        <v>2023</v>
      </c>
      <c r="D51" s="39" t="s">
        <v>29</v>
      </c>
      <c r="E51" s="39" t="s">
        <v>2335</v>
      </c>
      <c r="F51" s="85" t="str">
        <f>IF(E51="","",IFERROR(VLOOKUP(E51,'1. DATOS GENERALES DEL PROYECTO'!$C$8:$D$10058,2,0),"Verifique la ficha del proyecto o adicione primero en DATOS GENERALES DEL PROYECTO"))</f>
        <v>FORTALECIMIENTO EN EL MANEJO Y GESTIÓN DE LOS SISTEMAS AGROFORESTALES EN LOS MUNICIPIOS DE SAN VICENTE Y EL CARMEN DE CHUCURÍ COMO ESTRATEGIA PARA INCENTIVAR LA CULTURA FORESTAL LEGAL CON ENFOQUE EN SOLUCIONES BASADAS EN NATURALEZA-SBN</v>
      </c>
      <c r="G51" s="86" t="s">
        <v>1247</v>
      </c>
      <c r="H51" s="91">
        <v>252160152.5</v>
      </c>
      <c r="I51" s="86" t="s">
        <v>1192</v>
      </c>
      <c r="J51" s="86" t="s">
        <v>2077</v>
      </c>
    </row>
    <row r="52" spans="1:10" ht="15.75" x14ac:dyDescent="0.25">
      <c r="A52" s="117">
        <v>804000292</v>
      </c>
      <c r="B52" s="85" t="str">
        <f>IF(A52="","",IFERROR(VLOOKUP(A52,'1. DATOS GENERALES DEL PROYECTO'!$A$14:$B$225,2,0),"Verifique el NIT o adicione primero en DATOS GENERALES DEL PROYECTO"))</f>
        <v>CORPORACIÓN AUTÓNOMA REGIONAL DE SANTANDER - CAS -</v>
      </c>
      <c r="C52" s="39">
        <v>2023</v>
      </c>
      <c r="D52" s="39" t="s">
        <v>29</v>
      </c>
      <c r="E52" s="39" t="s">
        <v>2335</v>
      </c>
      <c r="F52" s="85" t="str">
        <f>IF(E52="","",IFERROR(VLOOKUP(E52,'1. DATOS GENERALES DEL PROYECTO'!$C$8:$D$10058,2,0),"Verifique la ficha del proyecto o adicione primero en DATOS GENERALES DEL PROYECTO"))</f>
        <v>FORTALECIMIENTO EN EL MANEJO Y GESTIÓN DE LOS SISTEMAS AGROFORESTALES EN LOS MUNICIPIOS DE SAN VICENTE Y EL CARMEN DE CHUCURÍ COMO ESTRATEGIA PARA INCENTIVAR LA CULTURA FORESTAL LEGAL CON ENFOQUE EN SOLUCIONES BASADAS EN NATURALEZA-SBN</v>
      </c>
      <c r="G52" s="86" t="s">
        <v>1247</v>
      </c>
      <c r="H52" s="91">
        <v>109080000</v>
      </c>
      <c r="I52" s="86" t="s">
        <v>1192</v>
      </c>
      <c r="J52" s="86" t="s">
        <v>2109</v>
      </c>
    </row>
    <row r="53" spans="1:10" ht="15.75" x14ac:dyDescent="0.25">
      <c r="A53" s="117">
        <v>804000292</v>
      </c>
      <c r="B53" s="85" t="str">
        <f>IF(A53="","",IFERROR(VLOOKUP(A53,'1. DATOS GENERALES DEL PROYECTO'!$A$14:$B$225,2,0),"Verifique el NIT o adicione primero en DATOS GENERALES DEL PROYECTO"))</f>
        <v>CORPORACIÓN AUTÓNOMA REGIONAL DE SANTANDER - CAS -</v>
      </c>
      <c r="C53" s="39">
        <v>2023</v>
      </c>
      <c r="D53" s="39" t="s">
        <v>29</v>
      </c>
      <c r="E53" s="39" t="s">
        <v>2103</v>
      </c>
      <c r="F53" s="85" t="str">
        <f>IF(E53="","",IFERROR(VLOOKUP(E53,'1. DATOS GENERALES DEL PROYECTO'!$C$8:$D$10058,2,0),"Verifique la ficha del proyecto o adicione primero en DATOS GENERALES DEL PROYECTO"))</f>
        <v>ACCIONES DE RECUPERACIÓN DE ESPECIES FORESTALES NATIVAS CON ALGUN GRADO DE RIESGO O AMENAZA, EN EL DISTRITO REGIONAL DE MANEJO INTEGRADO (DRMI) SERRANÍA DE LOS YARIGUIES</v>
      </c>
      <c r="G53" s="86" t="s">
        <v>722</v>
      </c>
      <c r="H53" s="91">
        <v>6494649</v>
      </c>
      <c r="I53" s="86" t="s">
        <v>1192</v>
      </c>
      <c r="J53" s="86" t="s">
        <v>2109</v>
      </c>
    </row>
    <row r="54" spans="1:10" ht="15.75" x14ac:dyDescent="0.25">
      <c r="A54" s="117">
        <v>804000292</v>
      </c>
      <c r="B54" s="85" t="str">
        <f>IF(A54="","",IFERROR(VLOOKUP(A54,'1. DATOS GENERALES DEL PROYECTO'!$A$14:$B$225,2,0),"Verifique el NIT o adicione primero en DATOS GENERALES DEL PROYECTO"))</f>
        <v>CORPORACIÓN AUTÓNOMA REGIONAL DE SANTANDER - CAS -</v>
      </c>
      <c r="C54" s="39">
        <v>2023</v>
      </c>
      <c r="D54" s="39" t="s">
        <v>29</v>
      </c>
      <c r="E54" s="39" t="s">
        <v>2104</v>
      </c>
      <c r="F54" s="85" t="str">
        <f>IF(E54="","",IFERROR(VLOOKUP(E54,'1. DATOS GENERALES DEL PROYECTO'!$C$8:$D$10058,2,0),"Verifique la ficha del proyecto o adicione primero en DATOS GENERALES DEL PROYECTO"))</f>
        <v>AUNAR ESFUERZOS ADMINISTRATIVOS, TECNICOS Y FINANCIEROS ENTRE LA CORPORACION AUTONOMA REGIONAL DE SANTANDER Y LA UNIVERSIDAD INDUSTRIAL DE SANTANDER PARA REALIZAR EL PROYECTO DE INVESTIGACION DENOMINADO: “EVALUACIÓN DE DIFERENTES ASOCIACIONES ENTRE STIGMACOCCUS ASPER, FUMAGINAS Y QUERCUS HUMBOLDTII PARA EL MEJORAMIENTO DE LA COMERCIALIZACIÓN DEL MIELATO DE ROBLE Y EL ESTADO FITOSANITARIO DE LOS ROBLEDALES UBICADOS EN LOS MUNICIPIOS DE MOLAGAVITA, CONCEPCION Y ENCISO DE LA PROVINCIA DE GARCIA ROVIRA- DEPARTAMENTO DE SANTANDER</v>
      </c>
      <c r="G54" s="86" t="s">
        <v>1247</v>
      </c>
      <c r="H54" s="91">
        <v>269805000</v>
      </c>
      <c r="I54" s="86" t="s">
        <v>1192</v>
      </c>
      <c r="J54" s="86" t="s">
        <v>1725</v>
      </c>
    </row>
    <row r="55" spans="1:10" ht="15.75" x14ac:dyDescent="0.25">
      <c r="A55" s="117">
        <v>804000292</v>
      </c>
      <c r="B55" s="85" t="str">
        <f>IF(A55="","",IFERROR(VLOOKUP(A55,'1. DATOS GENERALES DEL PROYECTO'!$A$14:$B$225,2,0),"Verifique el NIT o adicione primero en DATOS GENERALES DEL PROYECTO"))</f>
        <v>CORPORACIÓN AUTÓNOMA REGIONAL DE SANTANDER - CAS -</v>
      </c>
      <c r="C55" s="39">
        <v>2023</v>
      </c>
      <c r="D55" s="39" t="s">
        <v>29</v>
      </c>
      <c r="E55" s="39" t="s">
        <v>2116</v>
      </c>
      <c r="F55" s="85" t="str">
        <f>IF(E55="","",IFERROR(VLOOKUP(E55,'1. DATOS GENERALES DEL PROYECTO'!$C$8:$D$10058,2,0),"Verifique la ficha del proyecto o adicione primero en DATOS GENERALES DEL PROYECTO"))</f>
        <v xml:space="preserve">CONTRATAR LOS SERVICIOS DE UN OPERADOR LOGÍSTICO EN MARCO DEL CONVENIO INTERADMINISTRATIVO NO.CO1.PCCNTR.205639 ENTRE LA CORPORACIÓN AUTÓNOMA REGIONAL DE SANTANDER Y LA GOBERNACIÓN DE SANTANDER CUYO OBJETO ES IMPLEMENTACION DE UNA ESTRATEGIA PARA LA CREACION DE UN PRODUCTO TURISTICO DE NATURALEZA EN EL DEPARTAMENTO DE SANTANDER </v>
      </c>
      <c r="G55" s="86" t="s">
        <v>1100</v>
      </c>
      <c r="H55" s="91">
        <v>3561786</v>
      </c>
      <c r="I55" s="86" t="s">
        <v>1192</v>
      </c>
      <c r="J55" s="86" t="s">
        <v>1325</v>
      </c>
    </row>
    <row r="56" spans="1:10" ht="15.75" x14ac:dyDescent="0.25">
      <c r="A56" s="117">
        <v>804000292</v>
      </c>
      <c r="B56" s="85" t="str">
        <f>IF(A56="","",IFERROR(VLOOKUP(A56,'1. DATOS GENERALES DEL PROYECTO'!$A$14:$B$225,2,0),"Verifique el NIT o adicione primero en DATOS GENERALES DEL PROYECTO"))</f>
        <v>CORPORACIÓN AUTÓNOMA REGIONAL DE SANTANDER - CAS -</v>
      </c>
      <c r="C56" s="39">
        <v>2023</v>
      </c>
      <c r="D56" s="39" t="s">
        <v>29</v>
      </c>
      <c r="E56" s="39" t="s">
        <v>2346</v>
      </c>
      <c r="F56" s="85" t="str">
        <f>IF(E56="","",IFERROR(VLOOKUP(E56,'1. DATOS GENERALES DEL PROYECTO'!$C$8:$D$10058,2,0),"Verifique la ficha del proyecto o adicione primero en DATOS GENERALES DEL PROYECTO"))</f>
        <v>IMPLEMENTACIÓN Y EJECUCIÓN DE ACTIVIDADES DE PREVENCIÓN, MANEJO Y CONTROL DE LA ESPECIE INVASOR CARACOL GIGANTE AFRICANO (ACHATINA FULICA) EN LOS MUNICIPIOS DE JURISDICCIÓN DE LA CAS.</v>
      </c>
      <c r="G56" s="86" t="s">
        <v>1100</v>
      </c>
      <c r="H56" s="91">
        <v>26199000</v>
      </c>
      <c r="I56" s="86" t="s">
        <v>1192</v>
      </c>
      <c r="J56" s="86" t="s">
        <v>1325</v>
      </c>
    </row>
    <row r="57" spans="1:10" ht="15.75" x14ac:dyDescent="0.25">
      <c r="A57" s="117">
        <v>804000292</v>
      </c>
      <c r="B57" s="85" t="str">
        <f>IF(A57="","",IFERROR(VLOOKUP(A57,'1. DATOS GENERALES DEL PROYECTO'!$A$14:$B$225,2,0),"Verifique el NIT o adicione primero en DATOS GENERALES DEL PROYECTO"))</f>
        <v>CORPORACIÓN AUTÓNOMA REGIONAL DE SANTANDER - CAS -</v>
      </c>
      <c r="C57" s="39">
        <v>2023</v>
      </c>
      <c r="D57" s="39" t="s">
        <v>29</v>
      </c>
      <c r="E57" s="39" t="s">
        <v>2351</v>
      </c>
      <c r="F57" s="85" t="str">
        <f>IF(E57="","",IFERROR(VLOOKUP(E57,'1. DATOS GENERALES DEL PROYECTO'!$C$8:$D$10058,2,0),"Verifique la ficha del proyecto o adicione primero en DATOS GENERALES DEL PROYECTO"))</f>
        <v xml:space="preserve">REALIZAR LABORES DE MANTENIMIENTO Y MANEJO SILVICULTURAL A PLANTACIONES, PARA CONSOLIDAR LOS PROCESOS DE RESTAURACIÓN, REHABILITACIÓN Y RECUPERACIÓN REALIZADOS POR LA CORPORACIÓN AUTÓNOMA REGIONAL DE SANTANDER EN ÁREAS ESTRATÉGICAS Y DE PROTECCIÓN EN CUENCAS HIDROGRÁFICAS DE LA JURISDICCIÓN </v>
      </c>
      <c r="G57" s="86" t="s">
        <v>1247</v>
      </c>
      <c r="H57" s="91">
        <v>599918857</v>
      </c>
      <c r="I57" s="86" t="s">
        <v>1192</v>
      </c>
      <c r="J57" s="86" t="s">
        <v>1725</v>
      </c>
    </row>
    <row r="58" spans="1:10" ht="15.75" x14ac:dyDescent="0.25">
      <c r="A58" s="117">
        <v>804000292</v>
      </c>
      <c r="B58" s="85" t="str">
        <f>IF(A58="","",IFERROR(VLOOKUP(A58,'1. DATOS GENERALES DEL PROYECTO'!$A$14:$B$225,2,0),"Verifique el NIT o adicione primero en DATOS GENERALES DEL PROYECTO"))</f>
        <v>CORPORACIÓN AUTÓNOMA REGIONAL DE SANTANDER - CAS -</v>
      </c>
      <c r="C58" s="39">
        <v>2023</v>
      </c>
      <c r="D58" s="39" t="s">
        <v>29</v>
      </c>
      <c r="E58" s="39" t="s">
        <v>2351</v>
      </c>
      <c r="F58" s="85" t="str">
        <f>IF(E58="","",IFERROR(VLOOKUP(E58,'1. DATOS GENERALES DEL PROYECTO'!$C$8:$D$10058,2,0),"Verifique la ficha del proyecto o adicione primero en DATOS GENERALES DEL PROYECTO"))</f>
        <v xml:space="preserve">REALIZAR LABORES DE MANTENIMIENTO Y MANEJO SILVICULTURAL A PLANTACIONES, PARA CONSOLIDAR LOS PROCESOS DE RESTAURACIÓN, REHABILITACIÓN Y RECUPERACIÓN REALIZADOS POR LA CORPORACIÓN AUTÓNOMA REGIONAL DE SANTANDER EN ÁREAS ESTRATÉGICAS Y DE PROTECCIÓN EN CUENCAS HIDROGRÁFICAS DE LA JURISDICCIÓN </v>
      </c>
      <c r="G58" s="86" t="s">
        <v>1247</v>
      </c>
      <c r="H58" s="91">
        <v>30000000</v>
      </c>
      <c r="I58" s="86" t="s">
        <v>1192</v>
      </c>
      <c r="J58" s="86" t="s">
        <v>1727</v>
      </c>
    </row>
    <row r="59" spans="1:10" ht="15.75" x14ac:dyDescent="0.25">
      <c r="A59" s="117">
        <v>804000292</v>
      </c>
      <c r="B59" s="85" t="str">
        <f>IF(A59="","",IFERROR(VLOOKUP(A59,'1. DATOS GENERALES DEL PROYECTO'!$A$14:$B$225,2,0),"Verifique el NIT o adicione primero en DATOS GENERALES DEL PROYECTO"))</f>
        <v>CORPORACIÓN AUTÓNOMA REGIONAL DE SANTANDER - CAS -</v>
      </c>
      <c r="C59" s="39">
        <v>2023</v>
      </c>
      <c r="D59" s="39" t="s">
        <v>29</v>
      </c>
      <c r="E59" s="39" t="s">
        <v>1716</v>
      </c>
      <c r="F59" s="85" t="str">
        <f>IF(E59="","",IFERROR(VLOOKUP(E59,'1. DATOS GENERALES DEL PROYECTO'!$C$8:$D$10058,2,0),"Verifique la ficha del proyecto o adicione primero en DATOS GENERALES DEL PROYECTO"))</f>
        <v>EJECUCIÓN DE ESTRATEGIA, PARA LA ADECUADA Y OPORTUNA NUTRICIÓN DE ESPECIES DE FAUNA SILVESTRE INGRESADAS AL HOGAR DE PASO, DE LA CORPORACIÓN AUTÓNOMA REGIONAL DE SANTANDER CAS</v>
      </c>
      <c r="G59" s="86" t="s">
        <v>1247</v>
      </c>
      <c r="H59" s="91">
        <v>60000000</v>
      </c>
      <c r="I59" s="86" t="s">
        <v>1192</v>
      </c>
      <c r="J59" s="86" t="s">
        <v>1725</v>
      </c>
    </row>
    <row r="60" spans="1:10" ht="15.75" x14ac:dyDescent="0.25">
      <c r="A60" s="117">
        <v>804000292</v>
      </c>
      <c r="B60" s="85" t="str">
        <f>IF(A60="","",IFERROR(VLOOKUP(A60,'1. DATOS GENERALES DEL PROYECTO'!$A$14:$B$225,2,0),"Verifique el NIT o adicione primero en DATOS GENERALES DEL PROYECTO"))</f>
        <v>CORPORACIÓN AUTÓNOMA REGIONAL DE SANTANDER - CAS -</v>
      </c>
      <c r="C60" s="39">
        <v>2023</v>
      </c>
      <c r="D60" s="39" t="s">
        <v>29</v>
      </c>
      <c r="E60" s="39" t="s">
        <v>2124</v>
      </c>
      <c r="F60" s="85" t="str">
        <f>IF(E60="","",IFERROR(VLOOKUP(E60,'1. DATOS GENERALES DEL PROYECTO'!$C$8:$D$10058,2,0),"Verifique la ficha del proyecto o adicione primero en DATOS GENERALES DEL PROYECTO"))</f>
        <v>ADQUISICIÒN DE CINCO MIL (5.000) UNIDADES FÍSICAS DE PAPEL DE SEGURIDAD PARA LA IMPRESIÓN DE SALVOCONDUCTOS ÚNICOS NACIONALES EN LINEA – SUNL.</v>
      </c>
      <c r="G60" s="86" t="s">
        <v>1247</v>
      </c>
      <c r="H60" s="91">
        <v>18903150</v>
      </c>
      <c r="I60" s="86" t="s">
        <v>1192</v>
      </c>
      <c r="J60" s="86" t="s">
        <v>1725</v>
      </c>
    </row>
    <row r="61" spans="1:10" ht="15.75" x14ac:dyDescent="0.25">
      <c r="A61" s="117">
        <v>804000292</v>
      </c>
      <c r="B61" s="85" t="str">
        <f>IF(A61="","",IFERROR(VLOOKUP(A61,'1. DATOS GENERALES DEL PROYECTO'!$A$14:$B$225,2,0),"Verifique el NIT o adicione primero en DATOS GENERALES DEL PROYECTO"))</f>
        <v>CORPORACIÓN AUTÓNOMA REGIONAL DE SANTANDER - CAS -</v>
      </c>
      <c r="C61" s="39">
        <v>2023</v>
      </c>
      <c r="D61" s="39" t="s">
        <v>29</v>
      </c>
      <c r="E61" s="39" t="s">
        <v>2125</v>
      </c>
      <c r="F61" s="85" t="str">
        <f>IF(E61="","",IFERROR(VLOOKUP(E61,'1. DATOS GENERALES DEL PROYECTO'!$C$8:$D$10058,2,0),"Verifique la ficha del proyecto o adicione primero en DATOS GENERALES DEL PROYECTO"))</f>
        <v>EJECUTAR ACTIVIDADES DE APOYO TÉCNICO Y LOGÍSTICO PARA EL DESARROLLO DE OPERATIVOS DE VIGILANCIA, SEGUIMIENTO Y CONTROL DE FLORA MADERABLE Y NO MADERABLE, JUNTO CON LA MOVILIZACIÓN, CARGUE Y DESCARGUE; MARCADO E INMUNIZADO DE LAS ESPECIES FORESTALES DECOMISADAS EN LA JURISDICCIÓN DE LA CAS.</v>
      </c>
      <c r="G61" s="86" t="s">
        <v>1247</v>
      </c>
      <c r="H61" s="91">
        <v>186045343</v>
      </c>
      <c r="I61" s="86" t="s">
        <v>1192</v>
      </c>
      <c r="J61" s="86" t="s">
        <v>1725</v>
      </c>
    </row>
    <row r="62" spans="1:10" ht="15.75" x14ac:dyDescent="0.25">
      <c r="A62" s="117">
        <v>804000292</v>
      </c>
      <c r="B62" s="85" t="str">
        <f>IF(A62="","",IFERROR(VLOOKUP(A62,'1. DATOS GENERALES DEL PROYECTO'!$A$14:$B$225,2,0),"Verifique el NIT o adicione primero en DATOS GENERALES DEL PROYECTO"))</f>
        <v>CORPORACIÓN AUTÓNOMA REGIONAL DE SANTANDER - CAS -</v>
      </c>
      <c r="C62" s="39">
        <v>2023</v>
      </c>
      <c r="D62" s="39" t="s">
        <v>29</v>
      </c>
      <c r="E62" s="39" t="s">
        <v>2125</v>
      </c>
      <c r="F62" s="85" t="str">
        <f>IF(E62="","",IFERROR(VLOOKUP(E62,'1. DATOS GENERALES DEL PROYECTO'!$C$8:$D$10058,2,0),"Verifique la ficha del proyecto o adicione primero en DATOS GENERALES DEL PROYECTO"))</f>
        <v>EJECUTAR ACTIVIDADES DE APOYO TÉCNICO Y LOGÍSTICO PARA EL DESARROLLO DE OPERATIVOS DE VIGILANCIA, SEGUIMIENTO Y CONTROL DE FLORA MADERABLE Y NO MADERABLE, JUNTO CON LA MOVILIZACIÓN, CARGUE Y DESCARGUE; MARCADO E INMUNIZADO DE LAS ESPECIES FORESTALES DECOMISADAS EN LA JURISDICCIÓN DE LA CAS.</v>
      </c>
      <c r="G62" s="86" t="s">
        <v>1100</v>
      </c>
      <c r="H62" s="91">
        <v>30000000</v>
      </c>
      <c r="I62" s="86" t="s">
        <v>1192</v>
      </c>
      <c r="J62" s="86" t="s">
        <v>1325</v>
      </c>
    </row>
    <row r="63" spans="1:10" ht="15.75" x14ac:dyDescent="0.25">
      <c r="A63" s="117">
        <v>804000292</v>
      </c>
      <c r="B63" s="85" t="str">
        <f>IF(A63="","",IFERROR(VLOOKUP(A63,'1. DATOS GENERALES DEL PROYECTO'!$A$14:$B$225,2,0),"Verifique el NIT o adicione primero en DATOS GENERALES DEL PROYECTO"))</f>
        <v>CORPORACIÓN AUTÓNOMA REGIONAL DE SANTANDER - CAS -</v>
      </c>
      <c r="C63" s="39">
        <v>2023</v>
      </c>
      <c r="D63" s="39" t="s">
        <v>29</v>
      </c>
      <c r="E63" s="39" t="s">
        <v>2126</v>
      </c>
      <c r="F63" s="85" t="str">
        <f>IF(E63="","",IFERROR(VLOOKUP(E63,'1. DATOS GENERALES DEL PROYECTO'!$C$8:$D$10058,2,0),"Verifique la ficha del proyecto o adicione primero en DATOS GENERALES DEL PROYECTO"))</f>
        <v>EJECUCIÓN DE PROGRAMAS DE RECEPCIÓN, VALORACIÓN, MANEJO, SOSTENIMIENTO, REHABILITACIÓN Y DISPOSICION FINAL DE ESPECÍMENES DE FAUNA SILVESTRE QUE HAYAN SIDO OBJETO DE ENTREGAS VOLUNTARIAS, RESCATES Y/O DECOMISOS EN JURISDICCIÓN DE LA CORPORACIÓN AUTÓNOMA REGIONAL DE SANTANDER – CAS, VIGENCIA 2023.</v>
      </c>
      <c r="G63" s="86" t="s">
        <v>1247</v>
      </c>
      <c r="H63" s="91">
        <v>95000000</v>
      </c>
      <c r="I63" s="86" t="s">
        <v>1192</v>
      </c>
      <c r="J63" s="86" t="s">
        <v>1725</v>
      </c>
    </row>
    <row r="64" spans="1:10" ht="15.75" x14ac:dyDescent="0.25">
      <c r="A64" s="117">
        <v>804000292</v>
      </c>
      <c r="B64" s="85" t="str">
        <f>IF(A64="","",IFERROR(VLOOKUP(A64,'1. DATOS GENERALES DEL PROYECTO'!$A$14:$B$225,2,0),"Verifique el NIT o adicione primero en DATOS GENERALES DEL PROYECTO"))</f>
        <v>CORPORACIÓN AUTÓNOMA REGIONAL DE SANTANDER - CAS -</v>
      </c>
      <c r="C64" s="39">
        <v>2023</v>
      </c>
      <c r="D64" s="39" t="s">
        <v>29</v>
      </c>
      <c r="E64" s="39" t="s">
        <v>2142</v>
      </c>
      <c r="F64" s="85" t="str">
        <f>IF(E64="","",IFERROR(VLOOKUP(E64,'1. DATOS GENERALES DEL PROYECTO'!$C$8:$D$10058,2,0),"Verifique la ficha del proyecto o adicione primero en DATOS GENERALES DEL PROYECTO"))</f>
        <v>CONTRATAR AVALÚOS DE PREDIOS RURALES DE IMPORTANCIA ESTRATÉGICA PARA LA PROTECCIÓN Y CONSERVACIÓN DE LOS RECURSOS NATURALES RENOVABLES, UBICADOS EN ZONAS RURALES DEL ÁREA DE JURISDICCIÓN DE LA CAS, DEPARTAMENTO DE SANTANDER</v>
      </c>
      <c r="G64" s="86" t="s">
        <v>1247</v>
      </c>
      <c r="H64" s="91">
        <v>8900000</v>
      </c>
      <c r="I64" s="86" t="s">
        <v>1192</v>
      </c>
      <c r="J64" s="86" t="s">
        <v>1725</v>
      </c>
    </row>
    <row r="65" spans="1:10" ht="15.75" x14ac:dyDescent="0.25">
      <c r="A65" s="117">
        <v>804000292</v>
      </c>
      <c r="B65" s="85" t="str">
        <f>IF(A65="","",IFERROR(VLOOKUP(A65,'1. DATOS GENERALES DEL PROYECTO'!$A$14:$B$225,2,0),"Verifique el NIT o adicione primero en DATOS GENERALES DEL PROYECTO"))</f>
        <v>CORPORACIÓN AUTÓNOMA REGIONAL DE SANTANDER - CAS -</v>
      </c>
      <c r="C65" s="39">
        <v>2023</v>
      </c>
      <c r="D65" s="39" t="s">
        <v>29</v>
      </c>
      <c r="E65" s="39" t="s">
        <v>2147</v>
      </c>
      <c r="F65" s="85" t="str">
        <f>IF(E65="","",IFERROR(VLOOKUP(E65,'1. DATOS GENERALES DEL PROYECTO'!$C$8:$D$10058,2,0),"Verifique la ficha del proyecto o adicione primero en DATOS GENERALES DEL PROYECTO"))</f>
        <v>ACTUALIZACION DEL PLAN DE MANEJO DEL DISTRITO REGIONAL DE MANEJO INTEGRADO DRMI DE LOS PARAMOS DE GUANTIVA Y LA RUSIA, BOSQUE DE ROBLE Y SUS ZONAS ALEDAÑAS.</v>
      </c>
      <c r="G65" s="86" t="s">
        <v>1247</v>
      </c>
      <c r="H65" s="91">
        <v>1189086165.01</v>
      </c>
      <c r="I65" s="86" t="s">
        <v>1192</v>
      </c>
      <c r="J65" s="86" t="s">
        <v>1725</v>
      </c>
    </row>
    <row r="66" spans="1:10" ht="15.75" x14ac:dyDescent="0.25">
      <c r="A66" s="117">
        <v>804000292</v>
      </c>
      <c r="B66" s="85" t="str">
        <f>IF(A66="","",IFERROR(VLOOKUP(A66,'1. DATOS GENERALES DEL PROYECTO'!$A$14:$B$225,2,0),"Verifique el NIT o adicione primero en DATOS GENERALES DEL PROYECTO"))</f>
        <v>CORPORACIÓN AUTÓNOMA REGIONAL DE SANTANDER - CAS -</v>
      </c>
      <c r="C66" s="39">
        <v>2023</v>
      </c>
      <c r="D66" s="39" t="s">
        <v>29</v>
      </c>
      <c r="E66" s="39" t="s">
        <v>2363</v>
      </c>
      <c r="F66" s="85" t="str">
        <f>IF(E66="","",IFERROR(VLOOKUP(E66,'1. DATOS GENERALES DEL PROYECTO'!$C$8:$D$10058,2,0),"Verifique la ficha del proyecto o adicione primero en DATOS GENERALES DEL PROYECTO"))</f>
        <v>ACTUALIZACIÓN DE LOS ESTUDIOS SOPORTE PARA LA REGLAMENTACIÓN DEL USO DE LAS AGUAS DE LA CORRIENTE HIDRICA QUEBRADA SUSALÍ EN EL MUNICIPIO DEL CERRITO, SANTANDER</v>
      </c>
      <c r="G66" s="86" t="s">
        <v>1161</v>
      </c>
      <c r="H66" s="91">
        <v>16111472.060000001</v>
      </c>
      <c r="I66" s="86" t="s">
        <v>1192</v>
      </c>
      <c r="J66" s="86" t="s">
        <v>2167</v>
      </c>
    </row>
    <row r="67" spans="1:10" ht="15.75" x14ac:dyDescent="0.25">
      <c r="A67" s="117">
        <v>804000292</v>
      </c>
      <c r="B67" s="85" t="str">
        <f>IF(A67="","",IFERROR(VLOOKUP(A67,'1. DATOS GENERALES DEL PROYECTO'!$A$14:$B$225,2,0),"Verifique el NIT o adicione primero en DATOS GENERALES DEL PROYECTO"))</f>
        <v>CORPORACIÓN AUTÓNOMA REGIONAL DE SANTANDER - CAS -</v>
      </c>
      <c r="C67" s="39">
        <v>2023</v>
      </c>
      <c r="D67" s="39" t="s">
        <v>29</v>
      </c>
      <c r="E67" s="39" t="s">
        <v>2363</v>
      </c>
      <c r="F67" s="85" t="str">
        <f>IF(E67="","",IFERROR(VLOOKUP(E67,'1. DATOS GENERALES DEL PROYECTO'!$C$8:$D$10058,2,0),"Verifique la ficha del proyecto o adicione primero en DATOS GENERALES DEL PROYECTO"))</f>
        <v>ACTUALIZACIÓN DE LOS ESTUDIOS SOPORTE PARA LA REGLAMENTACIÓN DEL USO DE LAS AGUAS DE LA CORRIENTE HIDRICA QUEBRADA SUSALÍ EN EL MUNICIPIO DEL CERRITO, SANTANDER</v>
      </c>
      <c r="G67" s="86" t="s">
        <v>1161</v>
      </c>
      <c r="H67" s="91">
        <v>29023437.079999998</v>
      </c>
      <c r="I67" s="86" t="s">
        <v>1192</v>
      </c>
      <c r="J67" s="86" t="s">
        <v>2339</v>
      </c>
    </row>
    <row r="68" spans="1:10" ht="15.75" x14ac:dyDescent="0.25">
      <c r="A68" s="117">
        <v>804000292</v>
      </c>
      <c r="B68" s="85" t="str">
        <f>IF(A68="","",IFERROR(VLOOKUP(A68,'1. DATOS GENERALES DEL PROYECTO'!$A$14:$B$225,2,0),"Verifique el NIT o adicione primero en DATOS GENERALES DEL PROYECTO"))</f>
        <v>CORPORACIÓN AUTÓNOMA REGIONAL DE SANTANDER - CAS -</v>
      </c>
      <c r="C68" s="39">
        <v>2023</v>
      </c>
      <c r="D68" s="39" t="s">
        <v>29</v>
      </c>
      <c r="E68" s="39" t="s">
        <v>2363</v>
      </c>
      <c r="F68" s="85" t="str">
        <f>IF(E68="","",IFERROR(VLOOKUP(E68,'1. DATOS GENERALES DEL PROYECTO'!$C$8:$D$10058,2,0),"Verifique la ficha del proyecto o adicione primero en DATOS GENERALES DEL PROYECTO"))</f>
        <v>ACTUALIZACIÓN DE LOS ESTUDIOS SOPORTE PARA LA REGLAMENTACIÓN DEL USO DE LAS AGUAS DE LA CORRIENTE HIDRICA QUEBRADA SUSALÍ EN EL MUNICIPIO DEL CERRITO, SANTANDER</v>
      </c>
      <c r="G68" s="86" t="s">
        <v>722</v>
      </c>
      <c r="H68" s="91">
        <v>90087562.579999998</v>
      </c>
      <c r="I68" s="86" t="s">
        <v>1192</v>
      </c>
      <c r="J68" s="86" t="s">
        <v>2365</v>
      </c>
    </row>
    <row r="69" spans="1:10" ht="15.75" x14ac:dyDescent="0.25">
      <c r="A69" s="117">
        <v>804000292</v>
      </c>
      <c r="B69" s="85" t="str">
        <f>IF(A69="","",IFERROR(VLOOKUP(A69,'1. DATOS GENERALES DEL PROYECTO'!$A$14:$B$225,2,0),"Verifique el NIT o adicione primero en DATOS GENERALES DEL PROYECTO"))</f>
        <v>CORPORACIÓN AUTÓNOMA REGIONAL DE SANTANDER - CAS -</v>
      </c>
      <c r="C69" s="39">
        <v>2023</v>
      </c>
      <c r="D69" s="39" t="s">
        <v>29</v>
      </c>
      <c r="E69" s="39" t="s">
        <v>2151</v>
      </c>
      <c r="F69" s="85" t="str">
        <f>IF(E69="","",IFERROR(VLOOKUP(E69,'1. DATOS GENERALES DEL PROYECTO'!$C$8:$D$10058,2,0),"Verifique la ficha del proyecto o adicione primero en DATOS GENERALES DEL PROYECTO"))</f>
        <v>ACTUALIZACIÓN DE LOS ESTUDIOS SOPORTE PARA LA REGLAMENTACIÓN DEL USO DE LAS AGUAS EN LA CORRIENTE HIDRICA QUEBRADA LA LAJA Y SUS TRIBUTARIOS EN LOS MUNICIPIOS DE ARATOCA Y CURITI, SANTANDER</v>
      </c>
      <c r="G69" s="86" t="s">
        <v>1247</v>
      </c>
      <c r="H69" s="91">
        <v>394130869</v>
      </c>
      <c r="I69" s="86" t="s">
        <v>1192</v>
      </c>
      <c r="J69" s="86" t="s">
        <v>1725</v>
      </c>
    </row>
    <row r="70" spans="1:10" ht="15.75" x14ac:dyDescent="0.25">
      <c r="A70" s="117">
        <v>804000292</v>
      </c>
      <c r="B70" s="85" t="str">
        <f>IF(A70="","",IFERROR(VLOOKUP(A70,'1. DATOS GENERALES DEL PROYECTO'!$A$14:$B$225,2,0),"Verifique el NIT o adicione primero en DATOS GENERALES DEL PROYECTO"))</f>
        <v>CORPORACIÓN AUTÓNOMA REGIONAL DE SANTANDER - CAS -</v>
      </c>
      <c r="C70" s="39">
        <v>2023</v>
      </c>
      <c r="D70" s="39" t="s">
        <v>29</v>
      </c>
      <c r="E70" s="39" t="s">
        <v>2151</v>
      </c>
      <c r="F70" s="85" t="str">
        <f>IF(E70="","",IFERROR(VLOOKUP(E70,'1. DATOS GENERALES DEL PROYECTO'!$C$8:$D$10058,2,0),"Verifique la ficha del proyecto o adicione primero en DATOS GENERALES DEL PROYECTO"))</f>
        <v>ACTUALIZACIÓN DE LOS ESTUDIOS SOPORTE PARA LA REGLAMENTACIÓN DEL USO DE LAS AGUAS EN LA CORRIENTE HIDRICA QUEBRADA LA LAJA Y SUS TRIBUTARIOS EN LOS MUNICIPIOS DE ARATOCA Y CURITI, SANTANDER</v>
      </c>
      <c r="G70" s="86" t="s">
        <v>1247</v>
      </c>
      <c r="H70" s="91">
        <v>100000000</v>
      </c>
      <c r="I70" s="86" t="s">
        <v>1192</v>
      </c>
      <c r="J70" s="86" t="s">
        <v>1738</v>
      </c>
    </row>
    <row r="71" spans="1:10" ht="15.75" x14ac:dyDescent="0.25">
      <c r="A71" s="117">
        <v>804000292</v>
      </c>
      <c r="B71" s="85" t="str">
        <f>IF(A71="","",IFERROR(VLOOKUP(A71,'1. DATOS GENERALES DEL PROYECTO'!$A$14:$B$225,2,0),"Verifique el NIT o adicione primero en DATOS GENERALES DEL PROYECTO"))</f>
        <v>CORPORACIÓN AUTÓNOMA REGIONAL DE SANTANDER - CAS -</v>
      </c>
      <c r="C71" s="39">
        <v>2023</v>
      </c>
      <c r="D71" s="39" t="s">
        <v>29</v>
      </c>
      <c r="E71" s="39" t="s">
        <v>1735</v>
      </c>
      <c r="F71" s="85" t="str">
        <f>IF(E71="","",IFERROR(VLOOKUP(E71,'1. DATOS GENERALES DEL PROYECTO'!$C$8:$D$10058,2,0),"Verifique la ficha del proyecto o adicione primero en DATOS GENERALES DEL PROYECTO"))</f>
        <v>ELABORACIÓN DE LOS ESTUDIOS SOPORTE PARA LA REGLAMENTACIÓN DEL USO DE LAS AGUAS EN LA CORRIENTE HÍDRICA QUEBRADA LA LAJA Y SUS TRIBUTARIOS EN JURISDICCIÓN DEL MUNICIPIO DE PINCHOTE, SANTANDER”</v>
      </c>
      <c r="G71" s="86" t="s">
        <v>1247</v>
      </c>
      <c r="H71" s="91">
        <v>183637454</v>
      </c>
      <c r="I71" s="86" t="s">
        <v>1192</v>
      </c>
      <c r="J71" s="86" t="s">
        <v>1725</v>
      </c>
    </row>
    <row r="72" spans="1:10" ht="15.75" x14ac:dyDescent="0.25">
      <c r="A72" s="117">
        <v>804000292</v>
      </c>
      <c r="B72" s="85" t="str">
        <f>IF(A72="","",IFERROR(VLOOKUP(A72,'1. DATOS GENERALES DEL PROYECTO'!$A$14:$B$225,2,0),"Verifique el NIT o adicione primero en DATOS GENERALES DEL PROYECTO"))</f>
        <v>CORPORACIÓN AUTÓNOMA REGIONAL DE SANTANDER - CAS -</v>
      </c>
      <c r="C72" s="39">
        <v>2023</v>
      </c>
      <c r="D72" s="39" t="s">
        <v>29</v>
      </c>
      <c r="E72" s="39" t="s">
        <v>1735</v>
      </c>
      <c r="F72" s="85" t="str">
        <f>IF(E72="","",IFERROR(VLOOKUP(E72,'1. DATOS GENERALES DEL PROYECTO'!$C$8:$D$10058,2,0),"Verifique la ficha del proyecto o adicione primero en DATOS GENERALES DEL PROYECTO"))</f>
        <v>ELABORACIÓN DE LOS ESTUDIOS SOPORTE PARA LA REGLAMENTACIÓN DEL USO DE LAS AGUAS EN LA CORRIENTE HÍDRICA QUEBRADA LA LAJA Y SUS TRIBUTARIOS EN JURISDICCIÓN DEL MUNICIPIO DE PINCHOTE, SANTANDER”</v>
      </c>
      <c r="G72" s="86" t="s">
        <v>1247</v>
      </c>
      <c r="H72" s="91">
        <v>350000000</v>
      </c>
      <c r="I72" s="86" t="s">
        <v>1192</v>
      </c>
      <c r="J72" s="86" t="s">
        <v>2077</v>
      </c>
    </row>
    <row r="73" spans="1:10" ht="15.75" x14ac:dyDescent="0.25">
      <c r="A73" s="117">
        <v>804000292</v>
      </c>
      <c r="B73" s="85" t="str">
        <f>IF(A73="","",IFERROR(VLOOKUP(A73,'1. DATOS GENERALES DEL PROYECTO'!$A$14:$B$225,2,0),"Verifique el NIT o adicione primero en DATOS GENERALES DEL PROYECTO"))</f>
        <v>CORPORACIÓN AUTÓNOMA REGIONAL DE SANTANDER - CAS -</v>
      </c>
      <c r="C73" s="39">
        <v>2023</v>
      </c>
      <c r="D73" s="39" t="s">
        <v>29</v>
      </c>
      <c r="E73" s="39" t="s">
        <v>2369</v>
      </c>
      <c r="F73" s="85" t="str">
        <f>IF(E73="","",IFERROR(VLOOKUP(E73,'1. DATOS GENERALES DEL PROYECTO'!$C$8:$D$10058,2,0),"Verifique la ficha del proyecto o adicione primero en DATOS GENERALES DEL PROYECTO"))</f>
        <v>FORTALECIMIENTO DE LA INFRAESTRUCTURA NATURAL Y CONSTRUIDA, Y DE LAS CAPACIDADES COMUNITARIAS, PARA MEJORAR LA GESTION INTEGRAL DE LOS ECOSISTEMAS ESTRATEGICOS DE RECARGA HIDRICA DE ACUEDUCTOS RURALES, EN MUNICIPIOS DEL AREA DE INFLUENCIA DE LA CAS.</v>
      </c>
      <c r="G73" s="86" t="s">
        <v>722</v>
      </c>
      <c r="H73" s="91">
        <v>154036665.66</v>
      </c>
      <c r="I73" s="86" t="s">
        <v>1192</v>
      </c>
      <c r="J73" s="86" t="s">
        <v>1726</v>
      </c>
    </row>
    <row r="74" spans="1:10" ht="15.75" x14ac:dyDescent="0.25">
      <c r="A74" s="117">
        <v>804000292</v>
      </c>
      <c r="B74" s="85" t="str">
        <f>IF(A74="","",IFERROR(VLOOKUP(A74,'1. DATOS GENERALES DEL PROYECTO'!$A$14:$B$225,2,0),"Verifique el NIT o adicione primero en DATOS GENERALES DEL PROYECTO"))</f>
        <v>CORPORACIÓN AUTÓNOMA REGIONAL DE SANTANDER - CAS -</v>
      </c>
      <c r="C74" s="39">
        <v>2023</v>
      </c>
      <c r="D74" s="39" t="s">
        <v>29</v>
      </c>
      <c r="E74" s="39" t="s">
        <v>2374</v>
      </c>
      <c r="F74" s="85" t="str">
        <f>IF(E74="","",IFERROR(VLOOKUP(E74,'1. DATOS GENERALES DEL PROYECTO'!$C$8:$D$10058,2,0),"Verifique la ficha del proyecto o adicione primero en DATOS GENERALES DEL PROYECTO"))</f>
        <v>ACOTAMIENTO DE LA RONDA HIDRICA DEL ECOSISTEMA ACUATICO PRIORIZADO “CIENAGA DE PARIRI” EN LOS MUNICIPIOS DE SABANA DE TORRES Y PUERTO WILCHES EN EL DEPARTAMENTO DE SANTANDER.</v>
      </c>
      <c r="G74" s="86" t="s">
        <v>1247</v>
      </c>
      <c r="H74" s="91">
        <v>678080022</v>
      </c>
      <c r="I74" s="86" t="s">
        <v>1192</v>
      </c>
      <c r="J74" s="86" t="s">
        <v>2077</v>
      </c>
    </row>
    <row r="75" spans="1:10" ht="15.75" x14ac:dyDescent="0.25">
      <c r="A75" s="117">
        <v>804000292</v>
      </c>
      <c r="B75" s="85" t="str">
        <f>IF(A75="","",IFERROR(VLOOKUP(A75,'1. DATOS GENERALES DEL PROYECTO'!$A$14:$B$225,2,0),"Verifique el NIT o adicione primero en DATOS GENERALES DEL PROYECTO"))</f>
        <v>CORPORACIÓN AUTÓNOMA REGIONAL DE SANTANDER - CAS -</v>
      </c>
      <c r="C75" s="39">
        <v>2023</v>
      </c>
      <c r="D75" s="39" t="s">
        <v>29</v>
      </c>
      <c r="E75" s="39" t="s">
        <v>1742</v>
      </c>
      <c r="F75" s="85" t="str">
        <f>IF(E75="","",IFERROR(VLOOKUP(E75,'1. DATOS GENERALES DEL PROYECTO'!$C$8:$D$10058,2,0),"Verifique la ficha del proyecto o adicione primero en DATOS GENERALES DEL PROYECTO"))</f>
        <v>ARTICULACIÓN DE ASPECTOS TÉCNICOS PARA LA FORMULACIÓN DEL PLAN DE ORDENAMIENTO DEL RECURSO HÍDRICO PORH, DE LA CIÉNAGA SAN SILVESTRE EN EL MUNICIPIO DE BARRANCABERMEJA</v>
      </c>
      <c r="G75" s="86" t="s">
        <v>1247</v>
      </c>
      <c r="H75" s="91">
        <v>153093441</v>
      </c>
      <c r="I75" s="86" t="s">
        <v>1192</v>
      </c>
      <c r="J75" s="86" t="s">
        <v>1725</v>
      </c>
    </row>
    <row r="76" spans="1:10" ht="15.75" x14ac:dyDescent="0.25">
      <c r="A76" s="117">
        <v>804000292</v>
      </c>
      <c r="B76" s="85" t="str">
        <f>IF(A76="","",IFERROR(VLOOKUP(A76,'1. DATOS GENERALES DEL PROYECTO'!$A$14:$B$225,2,0),"Verifique el NIT o adicione primero en DATOS GENERALES DEL PROYECTO"))</f>
        <v>CORPORACIÓN AUTÓNOMA REGIONAL DE SANTANDER - CAS -</v>
      </c>
      <c r="C76" s="39">
        <v>2023</v>
      </c>
      <c r="D76" s="39" t="s">
        <v>29</v>
      </c>
      <c r="E76" s="39" t="s">
        <v>2155</v>
      </c>
      <c r="F76" s="85" t="str">
        <f>IF(E76="","",IFERROR(VLOOKUP(E76,'1. DATOS GENERALES DEL PROYECTO'!$C$8:$D$10058,2,0),"Verifique la ficha del proyecto o adicione primero en DATOS GENERALES DEL PROYECTO"))</f>
        <v>PLAN DE ORDENAMIENTO DEL RECURSO HIDRICO (PORH) DEL RIO BAJO CHICAMOCHA EN LA JURISDICCION DE LA CORPORACION AUTONOMA REGIONAL DE SANTANDER CAS.</v>
      </c>
      <c r="G76" s="86" t="s">
        <v>1247</v>
      </c>
      <c r="H76" s="91">
        <v>77462754.5</v>
      </c>
      <c r="I76" s="86" t="s">
        <v>1192</v>
      </c>
      <c r="J76" s="86" t="s">
        <v>2077</v>
      </c>
    </row>
    <row r="77" spans="1:10" ht="15.75" x14ac:dyDescent="0.25">
      <c r="A77" s="117">
        <v>804000292</v>
      </c>
      <c r="B77" s="85" t="str">
        <f>IF(A77="","",IFERROR(VLOOKUP(A77,'1. DATOS GENERALES DEL PROYECTO'!$A$14:$B$225,2,0),"Verifique el NIT o adicione primero en DATOS GENERALES DEL PROYECTO"))</f>
        <v>CORPORACIÓN AUTÓNOMA REGIONAL DE SANTANDER - CAS -</v>
      </c>
      <c r="C77" s="39">
        <v>2023</v>
      </c>
      <c r="D77" s="39" t="s">
        <v>29</v>
      </c>
      <c r="E77" s="39" t="s">
        <v>2382</v>
      </c>
      <c r="F77" s="85" t="str">
        <f>IF(E77="","",IFERROR(VLOOKUP(E77,'1. DATOS GENERALES DEL PROYECTO'!$C$8:$D$10058,2,0),"Verifique la ficha del proyecto o adicione primero en DATOS GENERALES DEL PROYECTO"))</f>
        <v xml:space="preserve">ESTUDIO PARA FORMULACION DEL PLAN DE ORDENAMIENTO DEL RECURSO HIDRICO (PORH) DE LA CIENAGA DE PAREDES EN LA JURISDICCION DE LA CORPORACION AUTONOMA REGIONAL DE SANTANDER CAS. </v>
      </c>
      <c r="G77" s="86" t="s">
        <v>721</v>
      </c>
      <c r="H77" s="91">
        <v>828217568</v>
      </c>
      <c r="I77" s="86" t="s">
        <v>1192</v>
      </c>
      <c r="J77" s="86" t="s">
        <v>721</v>
      </c>
    </row>
    <row r="78" spans="1:10" ht="15.75" x14ac:dyDescent="0.25">
      <c r="A78" s="117">
        <v>804000292</v>
      </c>
      <c r="B78" s="85" t="str">
        <f>IF(A78="","",IFERROR(VLOOKUP(A78,'1. DATOS GENERALES DEL PROYECTO'!$A$14:$B$225,2,0),"Verifique el NIT o adicione primero en DATOS GENERALES DEL PROYECTO"))</f>
        <v>CORPORACIÓN AUTÓNOMA REGIONAL DE SANTANDER - CAS -</v>
      </c>
      <c r="C78" s="39">
        <v>2023</v>
      </c>
      <c r="D78" s="39" t="s">
        <v>29</v>
      </c>
      <c r="E78" s="39" t="s">
        <v>2382</v>
      </c>
      <c r="F78" s="85" t="str">
        <f>IF(E78="","",IFERROR(VLOOKUP(E78,'1. DATOS GENERALES DEL PROYECTO'!$C$8:$D$10058,2,0),"Verifique la ficha del proyecto o adicione primero en DATOS GENERALES DEL PROYECTO"))</f>
        <v xml:space="preserve">ESTUDIO PARA FORMULACION DEL PLAN DE ORDENAMIENTO DEL RECURSO HIDRICO (PORH) DE LA CIENAGA DE PAREDES EN LA JURISDICCION DE LA CORPORACION AUTONOMA REGIONAL DE SANTANDER CAS. </v>
      </c>
      <c r="G78" s="86" t="s">
        <v>722</v>
      </c>
      <c r="H78" s="91">
        <v>130203910.56</v>
      </c>
      <c r="I78" s="86" t="s">
        <v>1192</v>
      </c>
      <c r="J78" s="86" t="s">
        <v>2384</v>
      </c>
    </row>
    <row r="79" spans="1:10" ht="15.75" x14ac:dyDescent="0.25">
      <c r="A79" s="117">
        <v>804000292</v>
      </c>
      <c r="B79" s="85" t="str">
        <f>IF(A79="","",IFERROR(VLOOKUP(A79,'1. DATOS GENERALES DEL PROYECTO'!$A$14:$B$225,2,0),"Verifique el NIT o adicione primero en DATOS GENERALES DEL PROYECTO"))</f>
        <v>CORPORACIÓN AUTÓNOMA REGIONAL DE SANTANDER - CAS -</v>
      </c>
      <c r="C79" s="39">
        <v>2023</v>
      </c>
      <c r="D79" s="39" t="s">
        <v>29</v>
      </c>
      <c r="E79" s="39" t="s">
        <v>2160</v>
      </c>
      <c r="F79" s="85" t="str">
        <f>IF(E79="","",IFERROR(VLOOKUP(E79,'1. DATOS GENERALES DEL PROYECTO'!$C$8:$D$10058,2,0),"Verifique la ficha del proyecto o adicione primero en DATOS GENERALES DEL PROYECTO"))</f>
        <v>AUNAR ESFUERZOS ENTRE LA CORPORACIÓN AUTONOMA REGIONAL DE SANTANDER-CAS Y EL MUNICIPIO DE CABRERA PARA LA CONSTRUCCIÓN DE LA PLANTA DE TRATAMIENTO DE AGUAS RESIDUALES DEL CASCO URBANO DEL MUNICIPIO DE CABRERA SANTANDER</v>
      </c>
      <c r="G79" s="86" t="s">
        <v>721</v>
      </c>
      <c r="H79" s="91">
        <v>45479325</v>
      </c>
      <c r="I79" s="86" t="s">
        <v>1192</v>
      </c>
      <c r="J79" s="86" t="s">
        <v>721</v>
      </c>
    </row>
    <row r="80" spans="1:10" ht="15.75" x14ac:dyDescent="0.25">
      <c r="A80" s="117">
        <v>804000292</v>
      </c>
      <c r="B80" s="85" t="str">
        <f>IF(A80="","",IFERROR(VLOOKUP(A80,'1. DATOS GENERALES DEL PROYECTO'!$A$14:$B$225,2,0),"Verifique el NIT o adicione primero en DATOS GENERALES DEL PROYECTO"))</f>
        <v>CORPORACIÓN AUTÓNOMA REGIONAL DE SANTANDER - CAS -</v>
      </c>
      <c r="C80" s="39">
        <v>2023</v>
      </c>
      <c r="D80" s="39" t="s">
        <v>29</v>
      </c>
      <c r="E80" s="39" t="s">
        <v>2160</v>
      </c>
      <c r="F80" s="85" t="str">
        <f>IF(E80="","",IFERROR(VLOOKUP(E80,'1. DATOS GENERALES DEL PROYECTO'!$C$8:$D$10058,2,0),"Verifique la ficha del proyecto o adicione primero en DATOS GENERALES DEL PROYECTO"))</f>
        <v>AUNAR ESFUERZOS ENTRE LA CORPORACIÓN AUTONOMA REGIONAL DE SANTANDER-CAS Y EL MUNICIPIO DE CABRERA PARA LA CONSTRUCCIÓN DE LA PLANTA DE TRATAMIENTO DE AGUAS RESIDUALES DEL CASCO URBANO DEL MUNICIPIO DE CABRERA SANTANDER</v>
      </c>
      <c r="G80" s="86" t="s">
        <v>1161</v>
      </c>
      <c r="H80" s="91">
        <v>16706120</v>
      </c>
      <c r="I80" s="86" t="s">
        <v>1192</v>
      </c>
      <c r="J80" s="86" t="s">
        <v>2167</v>
      </c>
    </row>
    <row r="81" spans="1:10" ht="15.75" x14ac:dyDescent="0.25">
      <c r="A81" s="117">
        <v>804000292</v>
      </c>
      <c r="B81" s="85" t="str">
        <f>IF(A81="","",IFERROR(VLOOKUP(A81,'1. DATOS GENERALES DEL PROYECTO'!$A$14:$B$225,2,0),"Verifique el NIT o adicione primero en DATOS GENERALES DEL PROYECTO"))</f>
        <v>CORPORACIÓN AUTÓNOMA REGIONAL DE SANTANDER - CAS -</v>
      </c>
      <c r="C81" s="39">
        <v>2023</v>
      </c>
      <c r="D81" s="39" t="s">
        <v>29</v>
      </c>
      <c r="E81" s="39" t="s">
        <v>1747</v>
      </c>
      <c r="F81" s="85" t="str">
        <f>IF(E81="","",IFERROR(VLOOKUP(E81,'1. DATOS GENERALES DEL PROYECTO'!$C$8:$D$10058,2,0),"Verifique la ficha del proyecto o adicione primero en DATOS GENERALES DEL PROYECTO"))</f>
        <v>REALIZAR LOS ESTUDIOS Y DISEÑOS DEL SISTEMA DE TRATAMIENTO DE AGUAS RESIDUALES Y ELABORACIÓN DEL PLAN MAESTRO DE ALCANTARILLADO A INGENIERIA DE DETALLE PARA EL CASCO URBANO DEL MUNICIPIO DE CIMITARRA SANTANDER.</v>
      </c>
      <c r="G81" s="86" t="s">
        <v>1247</v>
      </c>
      <c r="H81" s="91">
        <v>30000000</v>
      </c>
      <c r="I81" s="86" t="s">
        <v>1192</v>
      </c>
      <c r="J81" s="86" t="s">
        <v>1727</v>
      </c>
    </row>
    <row r="82" spans="1:10" ht="15.75" x14ac:dyDescent="0.25">
      <c r="A82" s="117">
        <v>804000292</v>
      </c>
      <c r="B82" s="85" t="str">
        <f>IF(A82="","",IFERROR(VLOOKUP(A82,'1. DATOS GENERALES DEL PROYECTO'!$A$14:$B$225,2,0),"Verifique el NIT o adicione primero en DATOS GENERALES DEL PROYECTO"))</f>
        <v>CORPORACIÓN AUTÓNOMA REGIONAL DE SANTANDER - CAS -</v>
      </c>
      <c r="C82" s="39">
        <v>2023</v>
      </c>
      <c r="D82" s="39" t="s">
        <v>29</v>
      </c>
      <c r="E82" s="39" t="s">
        <v>2161</v>
      </c>
      <c r="F82" s="85" t="str">
        <f>IF(E82="","",IFERROR(VLOOKUP(E82,'1. DATOS GENERALES DEL PROYECTO'!$C$8:$D$10058,2,0),"Verifique la ficha del proyecto o adicione primero en DATOS GENERALES DEL PROYECTO"))</f>
        <v>ESTUDIOS Y DISEÑOS PARA LA CONSTRUCCION DE LA PLANTA DE TRATAMIENTO DE AGUA RESIDUAL DEL MUNICIPIO DE ENCINO SANTANDER</v>
      </c>
      <c r="G82" s="86" t="s">
        <v>721</v>
      </c>
      <c r="H82" s="91">
        <v>1000930132</v>
      </c>
      <c r="I82" s="86" t="s">
        <v>1192</v>
      </c>
      <c r="J82" s="86" t="s">
        <v>1325</v>
      </c>
    </row>
    <row r="83" spans="1:10" ht="15.75" x14ac:dyDescent="0.25">
      <c r="A83" s="117">
        <v>804000292</v>
      </c>
      <c r="B83" s="85" t="str">
        <f>IF(A83="","",IFERROR(VLOOKUP(A83,'1. DATOS GENERALES DEL PROYECTO'!$A$14:$B$225,2,0),"Verifique el NIT o adicione primero en DATOS GENERALES DEL PROYECTO"))</f>
        <v>CORPORACIÓN AUTÓNOMA REGIONAL DE SANTANDER - CAS -</v>
      </c>
      <c r="C83" s="39">
        <v>2023</v>
      </c>
      <c r="D83" s="39" t="s">
        <v>29</v>
      </c>
      <c r="E83" s="39" t="s">
        <v>2162</v>
      </c>
      <c r="F83" s="85" t="str">
        <f>IF(E83="","",IFERROR(VLOOKUP(E83,'1. DATOS GENERALES DEL PROYECTO'!$C$8:$D$10058,2,0),"Verifique la ficha del proyecto o adicione primero en DATOS GENERALES DEL PROYECTO"))</f>
        <v>MANTENIMIENTO, AMPLIACIÓN Y PUESTA EN MARCHA DE LA PLANTA DE TRATAM¡ENTO DE AGUAS RESIDUALES DOMESTICAS DEL CASCO URBANO DEL MUNICIPIO DE SAN BENITO SANTANDER</v>
      </c>
      <c r="G83" s="86" t="s">
        <v>721</v>
      </c>
      <c r="H83" s="91">
        <v>446181838.81</v>
      </c>
      <c r="I83" s="86" t="s">
        <v>1192</v>
      </c>
      <c r="J83" s="86" t="s">
        <v>1325</v>
      </c>
    </row>
    <row r="84" spans="1:10" ht="15.75" x14ac:dyDescent="0.25">
      <c r="A84" s="117">
        <v>804000292</v>
      </c>
      <c r="B84" s="85" t="str">
        <f>IF(A84="","",IFERROR(VLOOKUP(A84,'1. DATOS GENERALES DEL PROYECTO'!$A$14:$B$225,2,0),"Verifique el NIT o adicione primero en DATOS GENERALES DEL PROYECTO"))</f>
        <v>CORPORACIÓN AUTÓNOMA REGIONAL DE SANTANDER - CAS -</v>
      </c>
      <c r="C84" s="39">
        <v>2023</v>
      </c>
      <c r="D84" s="39" t="s">
        <v>29</v>
      </c>
      <c r="E84" s="39" t="s">
        <v>2177</v>
      </c>
      <c r="F84" s="85" t="str">
        <f>IF(E84="","",IFERROR(VLOOKUP(E84,'1. DATOS GENERALES DEL PROYECTO'!$C$8:$D$10058,2,0),"Verifique la ficha del proyecto o adicione primero en DATOS GENERALES DEL PROYECTO"))</f>
        <v>CONTRATAR LOS SERVICIOS DE UN LABORATORIO ACREDITADO POR EL IDEAM PARA ESTABLECER LA CALIDAD Y CARACTERÍSTICAS FISICOQUÍMICAS Y MICROBIOLÓGICAS EN LOS DIFERENTES CUERPOS DE AGUA LOTICOS Y LENTICOS, AGUAS RESIDUALES, AGUAS SUBTERRÁNEAS, SUELOS, LODOS, SEDIMENTOS Y RESIDUOS PELIGROSOS DE LOS DIFERENTES USUARIOS Y  FUENTES HÍDRICAS QUE HACEN PARTE DE LA JURISDICCIÓN DE LA CAS</v>
      </c>
      <c r="G84" s="86" t="s">
        <v>1247</v>
      </c>
      <c r="H84" s="91">
        <v>150000000</v>
      </c>
      <c r="I84" s="86" t="s">
        <v>1192</v>
      </c>
      <c r="J84" s="86" t="s">
        <v>1725</v>
      </c>
    </row>
    <row r="85" spans="1:10" ht="15.75" x14ac:dyDescent="0.25">
      <c r="A85" s="117">
        <v>804000292</v>
      </c>
      <c r="B85" s="85" t="str">
        <f>IF(A85="","",IFERROR(VLOOKUP(A85,'1. DATOS GENERALES DEL PROYECTO'!$A$14:$B$225,2,0),"Verifique el NIT o adicione primero en DATOS GENERALES DEL PROYECTO"))</f>
        <v>CORPORACIÓN AUTÓNOMA REGIONAL DE SANTANDER - CAS -</v>
      </c>
      <c r="C85" s="39">
        <v>2023</v>
      </c>
      <c r="D85" s="39" t="s">
        <v>29</v>
      </c>
      <c r="E85" s="39" t="s">
        <v>2177</v>
      </c>
      <c r="F85" s="85" t="str">
        <f>IF(E85="","",IFERROR(VLOOKUP(E85,'1. DATOS GENERALES DEL PROYECTO'!$C$8:$D$10058,2,0),"Verifique la ficha del proyecto o adicione primero en DATOS GENERALES DEL PROYECTO"))</f>
        <v>CONTRATAR LOS SERVICIOS DE UN LABORATORIO ACREDITADO POR EL IDEAM PARA ESTABLECER LA CALIDAD Y CARACTERÍSTICAS FISICOQUÍMICAS Y MICROBIOLÓGICAS EN LOS DIFERENTES CUERPOS DE AGUA LOTICOS Y LENTICOS, AGUAS RESIDUALES, AGUAS SUBTERRÁNEAS, SUELOS, LODOS, SEDIMENTOS Y RESIDUOS PELIGROSOS DE LOS DIFERENTES USUARIOS Y  FUENTES HÍDRICAS QUE HACEN PARTE DE LA JURISDICCIÓN DE LA CAS</v>
      </c>
      <c r="G85" s="86" t="s">
        <v>1247</v>
      </c>
      <c r="H85" s="91">
        <v>150000000</v>
      </c>
      <c r="I85" s="86" t="s">
        <v>1192</v>
      </c>
      <c r="J85" s="86" t="s">
        <v>2077</v>
      </c>
    </row>
    <row r="86" spans="1:10" ht="15.75" x14ac:dyDescent="0.25">
      <c r="A86" s="117">
        <v>804000292</v>
      </c>
      <c r="B86" s="85" t="str">
        <f>IF(A86="","",IFERROR(VLOOKUP(A86,'1. DATOS GENERALES DEL PROYECTO'!$A$14:$B$225,2,0),"Verifique el NIT o adicione primero en DATOS GENERALES DEL PROYECTO"))</f>
        <v>CORPORACIÓN AUTÓNOMA REGIONAL DE SANTANDER - CAS -</v>
      </c>
      <c r="C86" s="39">
        <v>2023</v>
      </c>
      <c r="D86" s="39" t="s">
        <v>29</v>
      </c>
      <c r="E86" s="39" t="s">
        <v>2177</v>
      </c>
      <c r="F86" s="85" t="str">
        <f>IF(E86="","",IFERROR(VLOOKUP(E86,'1. DATOS GENERALES DEL PROYECTO'!$C$8:$D$10058,2,0),"Verifique la ficha del proyecto o adicione primero en DATOS GENERALES DEL PROYECTO"))</f>
        <v>CONTRATAR LOS SERVICIOS DE UN LABORATORIO ACREDITADO POR EL IDEAM PARA ESTABLECER LA CALIDAD Y CARACTERÍSTICAS FISICOQUÍMICAS Y MICROBIOLÓGICAS EN LOS DIFERENTES CUERPOS DE AGUA LOTICOS Y LENTICOS, AGUAS RESIDUALES, AGUAS SUBTERRÁNEAS, SUELOS, LODOS, SEDIMENTOS Y RESIDUOS PELIGROSOS DE LOS DIFERENTES USUARIOS Y  FUENTES HÍDRICAS QUE HACEN PARTE DE LA JURISDICCIÓN DE LA CAS</v>
      </c>
      <c r="G86" s="86" t="s">
        <v>722</v>
      </c>
      <c r="H86" s="91">
        <v>150000000</v>
      </c>
      <c r="I86" s="86" t="s">
        <v>1192</v>
      </c>
      <c r="J86" s="86" t="s">
        <v>2384</v>
      </c>
    </row>
    <row r="87" spans="1:10" ht="15.75" x14ac:dyDescent="0.25">
      <c r="A87" s="117">
        <v>804000292</v>
      </c>
      <c r="B87" s="85" t="str">
        <f>IF(A87="","",IFERROR(VLOOKUP(A87,'1. DATOS GENERALES DEL PROYECTO'!$A$14:$B$225,2,0),"Verifique el NIT o adicione primero en DATOS GENERALES DEL PROYECTO"))</f>
        <v>CORPORACIÓN AUTÓNOMA REGIONAL DE SANTANDER - CAS -</v>
      </c>
      <c r="C87" s="39">
        <v>2023</v>
      </c>
      <c r="D87" s="39" t="s">
        <v>29</v>
      </c>
      <c r="E87" s="39" t="s">
        <v>1765</v>
      </c>
      <c r="F87" s="85" t="str">
        <f>IF(E87="","",IFERROR(VLOOKUP(E87,'1. DATOS GENERALES DEL PROYECTO'!$C$8:$D$10058,2,0),"Verifique la ficha del proyecto o adicione primero en DATOS GENERALES DEL PROYECTO"))</f>
        <v>CONSTRUCCIÓN DE UN SISTEMA DE ABASTECIMIENTO DE AGUA PARA CONSUMO DE LAS FAMILIAS DE LA COMUNIDAD INDÍGENA DACHI DRUA, EN LA VEREDA CAMPO CAPOTE, MUNICIPIO DE PUERTO PARRA, SANTANDER, EN EL MARCO DE LA PROTOCOLIZACIÓN DE ACUERDOS DEL POMCA DEL RÍO OPÓN</v>
      </c>
      <c r="G87" s="86" t="s">
        <v>1247</v>
      </c>
      <c r="H87" s="91">
        <v>7589429</v>
      </c>
      <c r="I87" s="86" t="s">
        <v>1192</v>
      </c>
      <c r="J87" s="86" t="s">
        <v>2307</v>
      </c>
    </row>
    <row r="88" spans="1:10" ht="15.75" x14ac:dyDescent="0.25">
      <c r="A88" s="117">
        <v>804000292</v>
      </c>
      <c r="B88" s="85" t="str">
        <f>IF(A88="","",IFERROR(VLOOKUP(A88,'1. DATOS GENERALES DEL PROYECTO'!$A$14:$B$225,2,0),"Verifique el NIT o adicione primero en DATOS GENERALES DEL PROYECTO"))</f>
        <v>CORPORACIÓN AUTÓNOMA REGIONAL DE SANTANDER - CAS -</v>
      </c>
      <c r="C88" s="39">
        <v>2023</v>
      </c>
      <c r="D88" s="39" t="s">
        <v>29</v>
      </c>
      <c r="E88" s="39" t="s">
        <v>2389</v>
      </c>
      <c r="F88" s="85" t="str">
        <f>IF(E88="","",IFERROR(VLOOKUP(E88,'1. DATOS GENERALES DEL PROYECTO'!$C$8:$D$10058,2,0),"Verifique la ficha del proyecto o adicione primero en DATOS GENERALES DEL PROYECTO"))</f>
        <v>INSTALACIÓN DE PIEZÓMETROS PARA EL MONITOREO DE LA CALIDAD Y COMPORTAMIENTO DINÁMICO DEL ACUÍFERO EN EL SECTOR DE LA MESA, MUNICIPIO DE LOS SANTOS.</v>
      </c>
      <c r="G88" s="86"/>
      <c r="H88" s="91">
        <v>45794525</v>
      </c>
      <c r="I88" s="86" t="s">
        <v>1192</v>
      </c>
      <c r="J88" s="86" t="s">
        <v>2384</v>
      </c>
    </row>
    <row r="89" spans="1:10" ht="15.75" x14ac:dyDescent="0.25">
      <c r="A89" s="117">
        <v>804000292</v>
      </c>
      <c r="B89" s="85" t="str">
        <f>IF(A89="","",IFERROR(VLOOKUP(A89,'1. DATOS GENERALES DEL PROYECTO'!$A$14:$B$225,2,0),"Verifique el NIT o adicione primero en DATOS GENERALES DEL PROYECTO"))</f>
        <v>CORPORACIÓN AUTÓNOMA REGIONAL DE SANTANDER - CAS -</v>
      </c>
      <c r="C89" s="39">
        <v>2023</v>
      </c>
      <c r="D89" s="39" t="s">
        <v>29</v>
      </c>
      <c r="E89" s="39" t="s">
        <v>2182</v>
      </c>
      <c r="F89" s="85" t="str">
        <f>IF(E89="","",IFERROR(VLOOKUP(E89,'1. DATOS GENERALES DEL PROYECTO'!$C$8:$D$10058,2,0),"Verifique la ficha del proyecto o adicione primero en DATOS GENERALES DEL PROYECTO"))</f>
        <v>FORMULACIÓN DEL PLAN DE MANEJO AMBIENTAL PMA DEL SISTEMA ACUÍFERO SAN GIL - BARICHARA, EN EL DEPARTAMENTO DE SANTANDER.</v>
      </c>
      <c r="G89" s="86" t="s">
        <v>1247</v>
      </c>
      <c r="H89" s="91">
        <v>1626954881</v>
      </c>
      <c r="I89" s="86" t="s">
        <v>1192</v>
      </c>
      <c r="J89" s="86" t="s">
        <v>2077</v>
      </c>
    </row>
    <row r="90" spans="1:10" ht="15.75" x14ac:dyDescent="0.25">
      <c r="A90" s="117">
        <v>804000292</v>
      </c>
      <c r="B90" s="85" t="str">
        <f>IF(A90="","",IFERROR(VLOOKUP(A90,'1. DATOS GENERALES DEL PROYECTO'!$A$14:$B$225,2,0),"Verifique el NIT o adicione primero en DATOS GENERALES DEL PROYECTO"))</f>
        <v>CORPORACIÓN AUTÓNOMA REGIONAL DE SANTANDER - CAS -</v>
      </c>
      <c r="C90" s="39">
        <v>2023</v>
      </c>
      <c r="D90" s="39" t="s">
        <v>29</v>
      </c>
      <c r="E90" s="39" t="s">
        <v>2394</v>
      </c>
      <c r="F90" s="85" t="str">
        <f>IF(E90="","",IFERROR(VLOOKUP(E90,'1. DATOS GENERALES DEL PROYECTO'!$C$8:$D$10058,2,0),"Verifique la ficha del proyecto o adicione primero en DATOS GENERALES DEL PROYECTO"))</f>
        <v>FORTALECIMIENTO DE LA RECOPILACIÓN Y ESTRUCTURACIÓN DE INFORMACIÓN CONFIABLE DE LAS FUENTES HIDROLÓGICAS EN LA JURISDICCIÓN DE LA CORPORACIÓN AUTÓNOMA REGIONAL DE SANTANDER – CAS, QUEBRADAS SANTA ROSA, CINCO MIL, CURITI Y RÍO PIENTA</v>
      </c>
      <c r="G90" s="86" t="s">
        <v>1100</v>
      </c>
      <c r="H90" s="91">
        <v>169997400</v>
      </c>
      <c r="I90" s="86" t="s">
        <v>1192</v>
      </c>
      <c r="J90" s="86" t="s">
        <v>2397</v>
      </c>
    </row>
    <row r="91" spans="1:10" ht="15.75" x14ac:dyDescent="0.25">
      <c r="A91" s="117">
        <v>804000292</v>
      </c>
      <c r="B91" s="85" t="str">
        <f>IF(A91="","",IFERROR(VLOOKUP(A91,'1. DATOS GENERALES DEL PROYECTO'!$A$14:$B$225,2,0),"Verifique el NIT o adicione primero en DATOS GENERALES DEL PROYECTO"))</f>
        <v>CORPORACIÓN AUTÓNOMA REGIONAL DE SANTANDER - CAS -</v>
      </c>
      <c r="C91" s="39">
        <v>2023</v>
      </c>
      <c r="D91" s="39" t="s">
        <v>29</v>
      </c>
      <c r="E91" s="39" t="s">
        <v>2394</v>
      </c>
      <c r="F91" s="85" t="str">
        <f>IF(E91="","",IFERROR(VLOOKUP(E91,'1. DATOS GENERALES DEL PROYECTO'!$C$8:$D$10058,2,0),"Verifique la ficha del proyecto o adicione primero en DATOS GENERALES DEL PROYECTO"))</f>
        <v>FORTALECIMIENTO DE LA RECOPILACIÓN Y ESTRUCTURACIÓN DE INFORMACIÓN CONFIABLE DE LAS FUENTES HIDROLÓGICAS EN LA JURISDICCIÓN DE LA CORPORACIÓN AUTÓNOMA REGIONAL DE SANTANDER – CAS, QUEBRADAS SANTA ROSA, CINCO MIL, CURITI Y RÍO PIENTA</v>
      </c>
      <c r="G91" s="86" t="s">
        <v>1247</v>
      </c>
      <c r="H91" s="91">
        <v>416871600</v>
      </c>
      <c r="I91" s="86" t="s">
        <v>1192</v>
      </c>
      <c r="J91" s="86" t="s">
        <v>1727</v>
      </c>
    </row>
    <row r="92" spans="1:10" ht="15.75" x14ac:dyDescent="0.25">
      <c r="A92" s="117">
        <v>804000292</v>
      </c>
      <c r="B92" s="85" t="str">
        <f>IF(A92="","",IFERROR(VLOOKUP(A92,'1. DATOS GENERALES DEL PROYECTO'!$A$14:$B$225,2,0),"Verifique el NIT o adicione primero en DATOS GENERALES DEL PROYECTO"))</f>
        <v>CORPORACIÓN AUTÓNOMA REGIONAL DE SANTANDER - CAS -</v>
      </c>
      <c r="C92" s="39">
        <v>2023</v>
      </c>
      <c r="D92" s="39" t="s">
        <v>29</v>
      </c>
      <c r="E92" s="39" t="s">
        <v>1770</v>
      </c>
      <c r="F92" s="85" t="str">
        <f>IF(E92="","",IFERROR(VLOOKUP(E92,'1. DATOS GENERALES DEL PROYECTO'!$C$8:$D$10058,2,0),"Verifique la ficha del proyecto o adicione primero en DATOS GENERALES DEL PROYECTO"))</f>
        <v>IMPLEMENTACIÓN Y PUESTA EN OPERACIÓN DE UN SISTEMA INTEGRAL DE VIGILANCIA DE LA CALIDAD DEL AIRE PARA EL DISTRITO DE BARRANCABERMEJA, SANTANDER</v>
      </c>
      <c r="G92" s="86" t="s">
        <v>1247</v>
      </c>
      <c r="H92" s="91">
        <v>152046665.81</v>
      </c>
      <c r="I92" s="86" t="s">
        <v>1192</v>
      </c>
      <c r="J92" s="86" t="s">
        <v>1727</v>
      </c>
    </row>
    <row r="93" spans="1:10" ht="15.75" x14ac:dyDescent="0.25">
      <c r="A93" s="117">
        <v>804000292</v>
      </c>
      <c r="B93" s="85" t="str">
        <f>IF(A93="","",IFERROR(VLOOKUP(A93,'1. DATOS GENERALES DEL PROYECTO'!$A$14:$B$225,2,0),"Verifique el NIT o adicione primero en DATOS GENERALES DEL PROYECTO"))</f>
        <v>CORPORACIÓN AUTÓNOMA REGIONAL DE SANTANDER - CAS -</v>
      </c>
      <c r="C93" s="39">
        <v>2023</v>
      </c>
      <c r="D93" s="39" t="s">
        <v>29</v>
      </c>
      <c r="E93" s="39" t="s">
        <v>1770</v>
      </c>
      <c r="F93" s="85" t="str">
        <f>IF(E93="","",IFERROR(VLOOKUP(E93,'1. DATOS GENERALES DEL PROYECTO'!$C$8:$D$10058,2,0),"Verifique la ficha del proyecto o adicione primero en DATOS GENERALES DEL PROYECTO"))</f>
        <v>IMPLEMENTACIÓN Y PUESTA EN OPERACIÓN DE UN SISTEMA INTEGRAL DE VIGILANCIA DE LA CALIDAD DEL AIRE PARA EL DISTRITO DE BARRANCABERMEJA, SANTANDER</v>
      </c>
      <c r="G93" s="86" t="s">
        <v>722</v>
      </c>
      <c r="H93" s="91">
        <v>341107010.5</v>
      </c>
      <c r="I93" s="86" t="s">
        <v>1192</v>
      </c>
      <c r="J93" s="86" t="s">
        <v>1772</v>
      </c>
    </row>
    <row r="94" spans="1:10" ht="15.75" x14ac:dyDescent="0.25">
      <c r="A94" s="117">
        <v>804000292</v>
      </c>
      <c r="B94" s="85" t="str">
        <f>IF(A94="","",IFERROR(VLOOKUP(A94,'1. DATOS GENERALES DEL PROYECTO'!$A$14:$B$225,2,0),"Verifique el NIT o adicione primero en DATOS GENERALES DEL PROYECTO"))</f>
        <v>CORPORACIÓN AUTÓNOMA REGIONAL DE SANTANDER - CAS -</v>
      </c>
      <c r="C94" s="39">
        <v>2023</v>
      </c>
      <c r="D94" s="39" t="s">
        <v>29</v>
      </c>
      <c r="E94" s="39" t="s">
        <v>1770</v>
      </c>
      <c r="F94" s="85" t="str">
        <f>IF(E94="","",IFERROR(VLOOKUP(E94,'1. DATOS GENERALES DEL PROYECTO'!$C$8:$D$10058,2,0),"Verifique la ficha del proyecto o adicione primero en DATOS GENERALES DEL PROYECTO"))</f>
        <v>IMPLEMENTACIÓN Y PUESTA EN OPERACIÓN DE UN SISTEMA INTEGRAL DE VIGILANCIA DE LA CALIDAD DEL AIRE PARA EL DISTRITO DE BARRANCABERMEJA, SANTANDER</v>
      </c>
      <c r="G94" s="86" t="s">
        <v>1100</v>
      </c>
      <c r="H94" s="91">
        <v>439936200</v>
      </c>
      <c r="I94" s="86" t="s">
        <v>1192</v>
      </c>
      <c r="J94" s="86" t="s">
        <v>2397</v>
      </c>
    </row>
    <row r="95" spans="1:10" ht="15.75" x14ac:dyDescent="0.25">
      <c r="A95" s="117">
        <v>804000292</v>
      </c>
      <c r="B95" s="85" t="str">
        <f>IF(A95="","",IFERROR(VLOOKUP(A95,'1. DATOS GENERALES DEL PROYECTO'!$A$14:$B$225,2,0),"Verifique el NIT o adicione primero en DATOS GENERALES DEL PROYECTO"))</f>
        <v>CORPORACIÓN AUTÓNOMA REGIONAL DE SANTANDER - CAS -</v>
      </c>
      <c r="C95" s="39">
        <v>2023</v>
      </c>
      <c r="D95" s="39" t="s">
        <v>29</v>
      </c>
      <c r="E95" s="39" t="s">
        <v>1770</v>
      </c>
      <c r="F95" s="85" t="str">
        <f>IF(E95="","",IFERROR(VLOOKUP(E95,'1. DATOS GENERALES DEL PROYECTO'!$C$8:$D$10058,2,0),"Verifique la ficha del proyecto o adicione primero en DATOS GENERALES DEL PROYECTO"))</f>
        <v>IMPLEMENTACIÓN Y PUESTA EN OPERACIÓN DE UN SISTEMA INTEGRAL DE VIGILANCIA DE LA CALIDAD DEL AIRE PARA EL DISTRITO DE BARRANCABERMEJA, SANTANDER</v>
      </c>
      <c r="G95" s="86" t="s">
        <v>1247</v>
      </c>
      <c r="H95" s="91">
        <v>500000000</v>
      </c>
      <c r="I95" s="86" t="s">
        <v>1192</v>
      </c>
      <c r="J95" s="86" t="s">
        <v>1727</v>
      </c>
    </row>
    <row r="96" spans="1:10" ht="15.75" x14ac:dyDescent="0.25">
      <c r="A96" s="117">
        <v>804000292</v>
      </c>
      <c r="B96" s="85" t="str">
        <f>IF(A96="","",IFERROR(VLOOKUP(A96,'1. DATOS GENERALES DEL PROYECTO'!$A$14:$B$225,2,0),"Verifique el NIT o adicione primero en DATOS GENERALES DEL PROYECTO"))</f>
        <v>CORPORACIÓN AUTÓNOMA REGIONAL DE SANTANDER - CAS -</v>
      </c>
      <c r="C96" s="39">
        <v>2023</v>
      </c>
      <c r="D96" s="39" t="s">
        <v>29</v>
      </c>
      <c r="E96" s="39" t="s">
        <v>2403</v>
      </c>
      <c r="F96" s="85" t="str">
        <f>IF(E96="","",IFERROR(VLOOKUP(E96,'1. DATOS GENERALES DEL PROYECTO'!$C$8:$D$10058,2,0),"Verifique la ficha del proyecto o adicione primero en DATOS GENERALES DEL PROYECTO"))</f>
        <v>REALIZAR PROCESO DE ACTUALIZACIÓN Y REPORTE DE INFORMACIÓN EN EL SISTEMA DE INFORMACIÓN DEL RECURSO HIDRICO SIRH DE LA VIGENCIA 2023, EN EL MARCO DE ARTICULACIÒN DE ACCIONES ENTRE LA OFICINA GIT Y SAO DE LA CAS</v>
      </c>
      <c r="G96" s="86" t="s">
        <v>1100</v>
      </c>
      <c r="H96" s="91">
        <v>271227</v>
      </c>
      <c r="I96" s="86" t="s">
        <v>1192</v>
      </c>
      <c r="J96" s="86" t="s">
        <v>2397</v>
      </c>
    </row>
    <row r="97" spans="1:10" ht="15.75" x14ac:dyDescent="0.25">
      <c r="A97" s="117">
        <v>804000292</v>
      </c>
      <c r="B97" s="85" t="str">
        <f>IF(A97="","",IFERROR(VLOOKUP(A97,'1. DATOS GENERALES DEL PROYECTO'!$A$14:$B$225,2,0),"Verifique el NIT o adicione primero en DATOS GENERALES DEL PROYECTO"))</f>
        <v>CORPORACIÓN AUTÓNOMA REGIONAL DE SANTANDER - CAS -</v>
      </c>
      <c r="C97" s="39">
        <v>2023</v>
      </c>
      <c r="D97" s="39" t="s">
        <v>29</v>
      </c>
      <c r="E97" s="39" t="s">
        <v>2191</v>
      </c>
      <c r="F97" s="85" t="str">
        <f>IF(E97="","",IFERROR(VLOOKUP(E97,'1. DATOS GENERALES DEL PROYECTO'!$C$8:$D$10058,2,0),"Verifique la ficha del proyecto o adicione primero en DATOS GENERALES DEL PROYECTO"))</f>
        <v xml:space="preserve">FORTALECIMIENTO DEL CENTRO DE INFORMACIÓN DE TRAMITES AMBIENTALES CITA POR MEDIO DE LA ACTUALIZACIÓN Y MIGRACIÓN DE MÓDULOS PENDIENTES A CITA 2, ASÍ COMO TAMBIÉN BRIDAR SOPORTE EN SEGUNDO NIVEL Y CAPACITACIÓN A LOS USUARIOS, DEL MISMO MODO, LA INTEGRACIÓN DE LA VENTANILLA INTEGRAL DE TRAMITES AMBIENTALES -VITAL- CON EL APLICATIVO CITA DE LA CORPORACIÓN AUTÓNOMA REGIONAL DE SANTANDER -CAS- </v>
      </c>
      <c r="G97" s="86" t="s">
        <v>1100</v>
      </c>
      <c r="H97" s="91">
        <v>369385715</v>
      </c>
      <c r="I97" s="86" t="s">
        <v>1192</v>
      </c>
      <c r="J97" s="86" t="s">
        <v>2397</v>
      </c>
    </row>
    <row r="98" spans="1:10" ht="15.75" x14ac:dyDescent="0.25">
      <c r="A98" s="117">
        <v>804000292</v>
      </c>
      <c r="B98" s="85" t="str">
        <f>IF(A98="","",IFERROR(VLOOKUP(A98,'1. DATOS GENERALES DEL PROYECTO'!$A$14:$B$225,2,0),"Verifique el NIT o adicione primero en DATOS GENERALES DEL PROYECTO"))</f>
        <v>CORPORACIÓN AUTÓNOMA REGIONAL DE SANTANDER - CAS -</v>
      </c>
      <c r="C98" s="39">
        <v>2023</v>
      </c>
      <c r="D98" s="39" t="s">
        <v>29</v>
      </c>
      <c r="E98" s="39" t="s">
        <v>2411</v>
      </c>
      <c r="F98" s="85" t="str">
        <f>IF(E98="","",IFERROR(VLOOKUP(E98,'1. DATOS GENERALES DEL PROYECTO'!$C$8:$D$10058,2,0),"Verifique la ficha del proyecto o adicione primero en DATOS GENERALES DEL PROYECTO"))</f>
        <v xml:space="preserve">REALIZAR UNA EVALUACIÓN FINANCIERA PARA FORTALECER LA VIABILIDAD DE INVERSIÓN DE IMPLEMENTAR DE UNA PLATAFORMA 5.0 QUE PERMITA LA GESTION INTEGRAL DE LOS PROCESOS DE LA CAS Y DESARROLLO DE UN APLICATIVO PILOTO TABLERO DE CONTROL DE GESTIÓN INCORPORANDO TÉCNICAS COMO MACHINE LEARNING, BUSINESS ANALYTICS PARA APOYO EN LA TOMA DE DECISIONES EN LA ENTIDAD. </v>
      </c>
      <c r="G98" s="86" t="s">
        <v>1100</v>
      </c>
      <c r="H98" s="91">
        <v>390161760</v>
      </c>
      <c r="I98" s="86" t="s">
        <v>1192</v>
      </c>
      <c r="J98" s="86" t="s">
        <v>2397</v>
      </c>
    </row>
    <row r="99" spans="1:10" ht="15.75" x14ac:dyDescent="0.25">
      <c r="A99" s="117">
        <v>804000292</v>
      </c>
      <c r="B99" s="85" t="str">
        <f>IF(A99="","",IFERROR(VLOOKUP(A99,'1. DATOS GENERALES DEL PROYECTO'!$A$14:$B$225,2,0),"Verifique el NIT o adicione primero en DATOS GENERALES DEL PROYECTO"))</f>
        <v>CORPORACIÓN AUTÓNOMA REGIONAL DE SANTANDER - CAS -</v>
      </c>
      <c r="C99" s="39">
        <v>2023</v>
      </c>
      <c r="D99" s="39" t="s">
        <v>29</v>
      </c>
      <c r="E99" s="39" t="s">
        <v>2415</v>
      </c>
      <c r="F99" s="85" t="str">
        <f>IF(E99="","",IFERROR(VLOOKUP(E99,'1. DATOS GENERALES DEL PROYECTO'!$C$8:$D$10058,2,0),"Verifique la ficha del proyecto o adicione primero en DATOS GENERALES DEL PROYECTO"))</f>
        <v>DESARROLLAR SERVICIO DE GESTIÓN, OPERACIÓN Y ADMINISTRACIÓN DEL PROYECTO  DE GOBERNANZA Y GOBERNABILIDAD AMBIENTAL  A TRAVÉS DE LA IMPLEMENTACIÓN DE ESTRATEGIAS  DE COMUNICACIÓN, DIVULGACIÓN Y REPRODUCCIÓN DE INFORMACIÓN Y MENSAJES  EN MEDIOS, PLATAFORMAS  Y REPERTORIOS DIGITALES,  QUE TENGAN ALCANCE EN LOS MUNICIPIOS DE  LA CAS</v>
      </c>
      <c r="G99" s="86" t="s">
        <v>1100</v>
      </c>
      <c r="H99" s="91">
        <v>205540335</v>
      </c>
      <c r="I99" s="86" t="s">
        <v>1192</v>
      </c>
      <c r="J99" s="86" t="s">
        <v>2397</v>
      </c>
    </row>
    <row r="100" spans="1:10" ht="15.75" x14ac:dyDescent="0.25">
      <c r="A100" s="117">
        <v>804000292</v>
      </c>
      <c r="B100" s="85" t="str">
        <f>IF(A100="","",IFERROR(VLOOKUP(A100,'1. DATOS GENERALES DEL PROYECTO'!$A$14:$B$225,2,0),"Verifique el NIT o adicione primero en DATOS GENERALES DEL PROYECTO"))</f>
        <v>CORPORACIÓN AUTÓNOMA REGIONAL DE SANTANDER - CAS -</v>
      </c>
      <c r="C100" s="39">
        <v>2023</v>
      </c>
      <c r="D100" s="39" t="s">
        <v>29</v>
      </c>
      <c r="E100" s="39" t="s">
        <v>2196</v>
      </c>
      <c r="F100" s="85" t="str">
        <f>IF(E100="","",IFERROR(VLOOKUP(E100,'1. DATOS GENERALES DEL PROYECTO'!$C$8:$D$10058,2,0),"Verifique la ficha del proyecto o adicione primero en DATOS GENERALES DEL PROYECTO"))</f>
        <v>DESARROLLAR SERVICIO DE PRODUCCION, DISEÑO Y ELABORACION DE MATERIALES, MEDIOS Y HERRAMIENTAS, PARA FORTALECER EL DESARROLLO E IMPLEMENTACION DEL PROYECTO DE GOBERNANZA Y GOBERNABILIDAD AMBIENTAL, Y SUS ESTRATEGIAS Y ACCIONES DE EDUCACION, COMUNICACIÓN E INFORMACION CON SUS PUBLICOS INTERNOS Y EXTERNOS.”</v>
      </c>
      <c r="G100" s="86" t="s">
        <v>1100</v>
      </c>
      <c r="H100" s="91">
        <v>667445980</v>
      </c>
      <c r="I100" s="86" t="s">
        <v>1192</v>
      </c>
      <c r="J100" s="86" t="s">
        <v>2397</v>
      </c>
    </row>
    <row r="101" spans="1:10" ht="15.75" x14ac:dyDescent="0.25">
      <c r="A101" s="117">
        <v>804000292</v>
      </c>
      <c r="B101" s="85" t="str">
        <f>IF(A101="","",IFERROR(VLOOKUP(A101,'1. DATOS GENERALES DEL PROYECTO'!$A$14:$B$225,2,0),"Verifique el NIT o adicione primero en DATOS GENERALES DEL PROYECTO"))</f>
        <v>CORPORACIÓN AUTÓNOMA REGIONAL DE SANTANDER - CAS -</v>
      </c>
      <c r="C101" s="39">
        <v>2023</v>
      </c>
      <c r="D101" s="39" t="s">
        <v>29</v>
      </c>
      <c r="E101" s="39" t="s">
        <v>2416</v>
      </c>
      <c r="F101" s="85" t="str">
        <f>IF(E101="","",IFERROR(VLOOKUP(E101,'1. DATOS GENERALES DEL PROYECTO'!$C$8:$D$10058,2,0),"Verifique la ficha del proyecto o adicione primero en DATOS GENERALES DEL PROYECTO"))</f>
        <v xml:space="preserve">DISEÑAR Y ELABORAR REVISTA DIGITAL CONSIDERANDO LA GESTIÓN REALIZADA POR LA CAS DURANTE EL CUATRIENIO EN LA RENDICION DE CUENTAS Y ASI MISMO AVANZAR EN EL POSICIONAMIENTO DE LA IMAGEN CORPORATIVA DE LA ENTIDAD EN ESCENARIOS DIGITALES, POR MEDIO DE RUTA DE ACOMPAÑAMIENTO PARA LOGRAR SELLO DE EXCELENCIA EN LA POLITICA DE GOBIERNO DIGITAL. </v>
      </c>
      <c r="G101" s="86" t="s">
        <v>1100</v>
      </c>
      <c r="H101" s="91">
        <v>27727000</v>
      </c>
      <c r="I101" s="86" t="s">
        <v>1192</v>
      </c>
      <c r="J101" s="86" t="s">
        <v>2397</v>
      </c>
    </row>
    <row r="102" spans="1:10" ht="15.75" x14ac:dyDescent="0.25">
      <c r="A102" s="117">
        <v>804000292</v>
      </c>
      <c r="B102" s="85" t="str">
        <f>IF(A102="","",IFERROR(VLOOKUP(A102,'1. DATOS GENERALES DEL PROYECTO'!$A$14:$B$225,2,0),"Verifique el NIT o adicione primero en DATOS GENERALES DEL PROYECTO"))</f>
        <v>CORPORACIÓN AUTÓNOMA REGIONAL DE SANTANDER - CAS -</v>
      </c>
      <c r="C102" s="39">
        <v>2023</v>
      </c>
      <c r="D102" s="39" t="s">
        <v>29</v>
      </c>
      <c r="E102" s="39" t="s">
        <v>2423</v>
      </c>
      <c r="F102" s="85" t="str">
        <f>IF(E102="","",IFERROR(VLOOKUP(E102,'1. DATOS GENERALES DEL PROYECTO'!$C$8:$D$10058,2,0),"Verifique la ficha del proyecto o adicione primero en DATOS GENERALES DEL PROYECTO"))</f>
        <v>COFINANCIAR Y CREAR ALIANZAS ESTRATÉGICAS ENTRE ESTADO, ACADEMIA Y EMPRESA PARA LA ACTUALIZACIÓN DE LOS POT, ACOMPAÑAMIENTO, ATENCIÓN O ASESORÍA A LOS MUNICIPIOS.</v>
      </c>
      <c r="G102" s="86" t="s">
        <v>1100</v>
      </c>
      <c r="H102" s="91">
        <v>109084</v>
      </c>
      <c r="I102" s="86" t="s">
        <v>1192</v>
      </c>
      <c r="J102" s="86" t="s">
        <v>2397</v>
      </c>
    </row>
    <row r="103" spans="1:10" ht="15.75" x14ac:dyDescent="0.25">
      <c r="A103" s="117">
        <v>804000292</v>
      </c>
      <c r="B103" s="85" t="str">
        <f>IF(A103="","",IFERROR(VLOOKUP(A103,'1. DATOS GENERALES DEL PROYECTO'!$A$14:$B$225,2,0),"Verifique el NIT o adicione primero en DATOS GENERALES DEL PROYECTO"))</f>
        <v>CORPORACIÓN AUTÓNOMA REGIONAL DE SANTANDER - CAS -</v>
      </c>
      <c r="C103" s="39">
        <v>2023</v>
      </c>
      <c r="D103" s="39" t="s">
        <v>29</v>
      </c>
      <c r="E103" s="39" t="s">
        <v>2206</v>
      </c>
      <c r="F103" s="85" t="str">
        <f>IF(E103="","",IFERROR(VLOOKUP(E103,'1. DATOS GENERALES DEL PROYECTO'!$C$8:$D$10058,2,0),"Verifique la ficha del proyecto o adicione primero en DATOS GENERALES DEL PROYECTO"))</f>
        <v>CONSTRUCCIÓN DE OBRAS HIDRAULICAS PARA LA MITIGACIÓN DE RIESGO EN ZONAS CRÍTICAS DE CAMPO CAPOTE EN EL MUNICIPIO DE PUERTO PARRA, SANTANDER.</v>
      </c>
      <c r="H103" s="91">
        <v>132954603.05</v>
      </c>
      <c r="I103" s="86" t="s">
        <v>1192</v>
      </c>
      <c r="J103" s="86" t="s">
        <v>2397</v>
      </c>
    </row>
    <row r="104" spans="1:10" ht="15.75" x14ac:dyDescent="0.25">
      <c r="A104" s="117">
        <v>804000292</v>
      </c>
      <c r="B104" s="85" t="str">
        <f>IF(A104="","",IFERROR(VLOOKUP(A104,'1. DATOS GENERALES DEL PROYECTO'!$A$14:$B$225,2,0),"Verifique el NIT o adicione primero en DATOS GENERALES DEL PROYECTO"))</f>
        <v>CORPORACIÓN AUTÓNOMA REGIONAL DE SANTANDER - CAS -</v>
      </c>
      <c r="C104" s="39">
        <v>2023</v>
      </c>
      <c r="D104" s="39" t="s">
        <v>29</v>
      </c>
      <c r="E104" s="39" t="s">
        <v>2424</v>
      </c>
      <c r="F104" s="85" t="str">
        <f>IF(E104="","",IFERROR(VLOOKUP(E104,'1. DATOS GENERALES DEL PROYECTO'!$C$8:$D$10058,2,0),"Verifique la ficha del proyecto o adicione primero en DATOS GENERALES DEL PROYECTO"))</f>
        <v xml:space="preserve">ELABORACION DEL ESTUDIO BÁSICO DE AMENAZA PARA EL MUNICIPIO DE JORDÁN, SANTANDER. </v>
      </c>
      <c r="G104" s="86" t="s">
        <v>1100</v>
      </c>
      <c r="H104" s="91">
        <v>487595294.75999999</v>
      </c>
      <c r="I104" s="86" t="s">
        <v>1192</v>
      </c>
      <c r="J104" s="86" t="s">
        <v>2397</v>
      </c>
    </row>
    <row r="105" spans="1:10" ht="15.75" x14ac:dyDescent="0.25">
      <c r="A105" s="117">
        <v>804000292</v>
      </c>
      <c r="B105" s="85" t="str">
        <f>IF(A105="","",IFERROR(VLOOKUP(A105,'1. DATOS GENERALES DEL PROYECTO'!$A$14:$B$225,2,0),"Verifique el NIT o adicione primero en DATOS GENERALES DEL PROYECTO"))</f>
        <v>CORPORACIÓN AUTÓNOMA REGIONAL DE SANTANDER - CAS -</v>
      </c>
      <c r="C105" s="39">
        <v>2023</v>
      </c>
      <c r="D105" s="39" t="s">
        <v>29</v>
      </c>
      <c r="E105" s="39" t="s">
        <v>1776</v>
      </c>
      <c r="F105" s="85" t="str">
        <f>IF(E105="","",IFERROR(VLOOKUP(E105,'1. DATOS GENERALES DEL PROYECTO'!$C$8:$D$10058,2,0),"Verifique la ficha del proyecto o adicione primero en DATOS GENERALES DEL PROYECTO"))</f>
        <v>SEGUNDA FASE PARA LA IMPLEMENTACIÓN DE ACCIONES DE LA ESTRATEGIA SUBREGIONAL DE CONTROL DE DEFORESTACIÓN Y PLAN INTEGRAL DE CAMBIO CLIMÁTICO, EN EL DEPARTAMENTO DESANTANDER</v>
      </c>
      <c r="G105" s="86" t="s">
        <v>1247</v>
      </c>
      <c r="H105" s="91">
        <v>23344048</v>
      </c>
      <c r="I105" s="86" t="s">
        <v>1192</v>
      </c>
      <c r="J105" s="86" t="s">
        <v>1725</v>
      </c>
    </row>
    <row r="106" spans="1:10" ht="15.75" x14ac:dyDescent="0.25">
      <c r="A106" s="117">
        <v>804000292</v>
      </c>
      <c r="B106" s="85" t="str">
        <f>IF(A106="","",IFERROR(VLOOKUP(A106,'1. DATOS GENERALES DEL PROYECTO'!$A$14:$B$225,2,0),"Verifique el NIT o adicione primero en DATOS GENERALES DEL PROYECTO"))</f>
        <v>CORPORACIÓN AUTÓNOMA REGIONAL DE SANTANDER - CAS -</v>
      </c>
      <c r="C106" s="39">
        <v>2023</v>
      </c>
      <c r="D106" s="39" t="s">
        <v>29</v>
      </c>
      <c r="E106" s="39" t="s">
        <v>2429</v>
      </c>
      <c r="F106" s="85" t="str">
        <f>IF(E106="","",IFERROR(VLOOKUP(E106,'1. DATOS GENERALES DEL PROYECTO'!$C$8:$D$10058,2,0),"Verifique la ficha del proyecto o adicione primero en DATOS GENERALES DEL PROYECTO"))</f>
        <v>PÁRAMO VITAL: EDUCACIÓN, CAMBIO Y CONSERVACIÓN DE RECURSOS ECOSISTÉMICOS EN EL PÁRAMO DEL ALMORZADERO</v>
      </c>
      <c r="G106" s="86" t="s">
        <v>1100</v>
      </c>
      <c r="H106" s="91">
        <v>73937757.480000004</v>
      </c>
      <c r="I106" s="86" t="s">
        <v>1192</v>
      </c>
      <c r="J106" s="86" t="s">
        <v>2397</v>
      </c>
    </row>
    <row r="107" spans="1:10" ht="15.75" x14ac:dyDescent="0.25">
      <c r="A107" s="117">
        <v>804000292</v>
      </c>
      <c r="B107" s="85" t="str">
        <f>IF(A107="","",IFERROR(VLOOKUP(A107,'1. DATOS GENERALES DEL PROYECTO'!$A$14:$B$225,2,0),"Verifique el NIT o adicione primero en DATOS GENERALES DEL PROYECTO"))</f>
        <v>CORPORACIÓN AUTÓNOMA REGIONAL DE SANTANDER - CAS -</v>
      </c>
      <c r="C107" s="39">
        <v>2023</v>
      </c>
      <c r="D107" s="39" t="s">
        <v>29</v>
      </c>
      <c r="E107" s="39" t="s">
        <v>2429</v>
      </c>
      <c r="F107" s="85" t="str">
        <f>IF(E107="","",IFERROR(VLOOKUP(E107,'1. DATOS GENERALES DEL PROYECTO'!$C$8:$D$10058,2,0),"Verifique la ficha del proyecto o adicione primero en DATOS GENERALES DEL PROYECTO"))</f>
        <v>PÁRAMO VITAL: EDUCACIÓN, CAMBIO Y CONSERVACIÓN DE RECURSOS ECOSISTÉMICOS EN EL PÁRAMO DEL ALMORZADERO</v>
      </c>
      <c r="G107" s="86" t="s">
        <v>1247</v>
      </c>
      <c r="H107" s="91">
        <v>250000000</v>
      </c>
      <c r="I107" s="86" t="s">
        <v>1192</v>
      </c>
      <c r="J107" s="86" t="s">
        <v>2077</v>
      </c>
    </row>
    <row r="108" spans="1:10" ht="15.75" x14ac:dyDescent="0.25">
      <c r="A108" s="117">
        <v>804000292</v>
      </c>
      <c r="B108" s="85" t="str">
        <f>IF(A108="","",IFERROR(VLOOKUP(A108,'1. DATOS GENERALES DEL PROYECTO'!$A$14:$B$225,2,0),"Verifique el NIT o adicione primero en DATOS GENERALES DEL PROYECTO"))</f>
        <v>CORPORACIÓN AUTÓNOMA REGIONAL DE SANTANDER - CAS -</v>
      </c>
      <c r="C108" s="39">
        <v>2023</v>
      </c>
      <c r="D108" s="39" t="s">
        <v>29</v>
      </c>
      <c r="E108" s="39" t="s">
        <v>1782</v>
      </c>
      <c r="F108" s="85" t="str">
        <f>IF(E108="","",IFERROR(VLOOKUP(E108,'1. DATOS GENERALES DEL PROYECTO'!$C$8:$D$10058,2,0),"Verifique la ficha del proyecto o adicione primero en DATOS GENERALES DEL PROYECTO"))</f>
        <v>«DIVERCAS» - HISTORIAS DE UN SANTANDER BIODIVERSO, “AMENIZADO”, UNA PROPUESTA PEDAGÓGICA CREATIVA PARA LA EDUCACIÓN AMBIENTAL EN LA JURISDICCIÓN CAS.</v>
      </c>
      <c r="G108" s="86" t="s">
        <v>1100</v>
      </c>
      <c r="H108" s="91">
        <v>70983143</v>
      </c>
      <c r="I108" s="86" t="s">
        <v>1192</v>
      </c>
      <c r="J108" s="86" t="s">
        <v>2397</v>
      </c>
    </row>
    <row r="109" spans="1:10" ht="15.75" x14ac:dyDescent="0.25">
      <c r="A109" s="117">
        <v>804000292</v>
      </c>
      <c r="B109" s="85" t="str">
        <f>IF(A109="","",IFERROR(VLOOKUP(A109,'1. DATOS GENERALES DEL PROYECTO'!$A$14:$B$225,2,0),"Verifique el NIT o adicione primero en DATOS GENERALES DEL PROYECTO"))</f>
        <v>CORPORACIÓN AUTÓNOMA REGIONAL DE SANTANDER - CAS -</v>
      </c>
      <c r="C109" s="39">
        <v>2023</v>
      </c>
      <c r="D109" s="39" t="s">
        <v>29</v>
      </c>
      <c r="E109" s="39" t="s">
        <v>2434</v>
      </c>
      <c r="F109" s="85" t="str">
        <f>IF(E109="","",IFERROR(VLOOKUP(E109,'1. DATOS GENERALES DEL PROYECTO'!$C$8:$D$10058,2,0),"Verifique la ficha del proyecto o adicione primero en DATOS GENERALES DEL PROYECTO"))</f>
        <v>IMPLEMENTAR ACTIVIDADES DE EDUCACIÓN AMBIENTAL Y PARTICIPACIÓN CIUDADANA EN MARCO DEL CONCURSO GUANE DE ORO EN SU VERSIÓN 36, REALIZADO EN EL MUNICIPIO DE SAN GIL - SANTANDER.</v>
      </c>
      <c r="G109" s="86" t="s">
        <v>1100</v>
      </c>
      <c r="H109" s="91">
        <v>15648487</v>
      </c>
      <c r="I109" s="86" t="s">
        <v>1192</v>
      </c>
      <c r="J109" s="86" t="s">
        <v>2397</v>
      </c>
    </row>
    <row r="110" spans="1:10" ht="15.75" x14ac:dyDescent="0.25">
      <c r="A110" s="117">
        <v>804000292</v>
      </c>
      <c r="B110" s="85" t="str">
        <f>IF(A110="","",IFERROR(VLOOKUP(A110,'1. DATOS GENERALES DEL PROYECTO'!$A$14:$B$225,2,0),"Verifique el NIT o adicione primero en DATOS GENERALES DEL PROYECTO"))</f>
        <v>CORPORACIÓN AUTÓNOMA REGIONAL DE SANTANDER - CAS -</v>
      </c>
      <c r="C110" s="39">
        <v>2023</v>
      </c>
      <c r="D110" s="39" t="s">
        <v>29</v>
      </c>
      <c r="E110" s="39" t="s">
        <v>2439</v>
      </c>
      <c r="F110" s="85" t="str">
        <f>IF(E110="","",IFERROR(VLOOKUP(E110,'1. DATOS GENERALES DEL PROYECTO'!$C$8:$D$10058,2,0),"Verifique la ficha del proyecto o adicione primero en DATOS GENERALES DEL PROYECTO"))</f>
        <v xml:space="preserve">CREACIÓN E IMPLEMENTACIÓN DE RUTA ECOPEDAGÓGICA EN LA REPRESA LOS POZOS DEL MUNICIPIO DE LOS SANTOS – SANTANDER, EN EL MARCO DE LA ESTRATEGIA PROCEDA DE LA CORPORACIÓN AUTONOMA REGIONAL DE SANTANDER – CAS.” </v>
      </c>
      <c r="G110" s="86" t="s">
        <v>1100</v>
      </c>
      <c r="H110" s="91">
        <v>25172614</v>
      </c>
      <c r="I110" s="86" t="s">
        <v>1192</v>
      </c>
      <c r="J110" s="86" t="s">
        <v>2397</v>
      </c>
    </row>
    <row r="111" spans="1:10" ht="15.75" x14ac:dyDescent="0.25">
      <c r="A111" s="117">
        <v>804000292</v>
      </c>
      <c r="B111" s="85" t="str">
        <f>IF(A111="","",IFERROR(VLOOKUP(A111,'1. DATOS GENERALES DEL PROYECTO'!$A$14:$B$225,2,0),"Verifique el NIT o adicione primero en DATOS GENERALES DEL PROYECTO"))</f>
        <v>CORPORACIÓN AUTÓNOMA REGIONAL DE SANTANDER - CAS -</v>
      </c>
      <c r="C111" s="39">
        <v>2023</v>
      </c>
      <c r="D111" s="39" t="s">
        <v>29</v>
      </c>
      <c r="E111" s="39" t="s">
        <v>2214</v>
      </c>
      <c r="F111" s="85" t="str">
        <f>IF(E111="","",IFERROR(VLOOKUP(E111,'1. DATOS GENERALES DEL PROYECTO'!$C$8:$D$10058,2,0),"Verifique la ficha del proyecto o adicione primero en DATOS GENERALES DEL PROYECTO"))</f>
        <v>DESARROLLAR ESTRATEGIA EDUCATIVO AMBIENTAL CON JUNTAS DE ACCION COMUNAL, ORIENTADA AL CONOCIMIENTO DE LA ECONOMIA CIRCULAR, CONSIDERANDO EXPERIENCIAS EXITOSAS PRESENTES EN EL AREA DE JURISDICCIÒN DE LA CAS.</v>
      </c>
      <c r="G111" s="86" t="s">
        <v>1100</v>
      </c>
      <c r="H111" s="91">
        <v>24966265</v>
      </c>
      <c r="I111" s="86" t="s">
        <v>1192</v>
      </c>
      <c r="J111" s="86" t="s">
        <v>1325</v>
      </c>
    </row>
    <row r="112" spans="1:10" ht="15.75" x14ac:dyDescent="0.25">
      <c r="A112" s="117">
        <v>804000292</v>
      </c>
      <c r="B112" s="85" t="str">
        <f>IF(A112="","",IFERROR(VLOOKUP(A112,'1. DATOS GENERALES DEL PROYECTO'!$A$14:$B$225,2,0),"Verifique el NIT o adicione primero en DATOS GENERALES DEL PROYECTO"))</f>
        <v>CORPORACIÓN AUTÓNOMA REGIONAL DE SANTANDER - CAS -</v>
      </c>
      <c r="C112" s="39">
        <v>2023</v>
      </c>
      <c r="D112" s="39" t="s">
        <v>29</v>
      </c>
      <c r="E112" s="39" t="s">
        <v>2215</v>
      </c>
      <c r="F112" s="85" t="str">
        <f>IF(E112="","",IFERROR(VLOOKUP(E112,'1. DATOS GENERALES DEL PROYECTO'!$C$8:$D$10058,2,0),"Verifique la ficha del proyecto o adicione primero en DATOS GENERALES DEL PROYECTO"))</f>
        <v>IMPLEMENTAR HUERTAS CASERAS ORGÁNICAS CONSIDERANDO EL ENFOQUE ECONOMÍA CIRCULAR, ORIENTADAS A FAMILIAS VULNERABLES DE VEINTICINCO (25) MUNICIPIOS DE LA JURISDICCIÓN CAS, DEPARTAMENTO SANTANDER</v>
      </c>
      <c r="G112" s="86" t="s">
        <v>1247</v>
      </c>
      <c r="H112" s="91">
        <v>539632499.75</v>
      </c>
      <c r="I112" s="86" t="s">
        <v>1192</v>
      </c>
      <c r="J112" s="86" t="s">
        <v>2077</v>
      </c>
    </row>
    <row r="113" spans="1:10" ht="15.75" x14ac:dyDescent="0.25">
      <c r="A113" s="117">
        <v>804000292</v>
      </c>
      <c r="B113" s="85" t="str">
        <f>IF(A113="","",IFERROR(VLOOKUP(A113,'1. DATOS GENERALES DEL PROYECTO'!$A$14:$B$225,2,0),"Verifique el NIT o adicione primero en DATOS GENERALES DEL PROYECTO"))</f>
        <v>CORPORACIÓN AUTÓNOMA REGIONAL DE SANTANDER - CAS -</v>
      </c>
      <c r="C113" s="39">
        <v>2023</v>
      </c>
      <c r="D113" s="39" t="s">
        <v>29</v>
      </c>
      <c r="E113" s="39" t="s">
        <v>2444</v>
      </c>
      <c r="F113" s="85" t="str">
        <f>IF(E113="","",IFERROR(VLOOKUP(E113,'1. DATOS GENERALES DEL PROYECTO'!$C$8:$D$10058,2,0),"Verifique la ficha del proyecto o adicione primero en DATOS GENERALES DEL PROYECTO"))</f>
        <v>PROGRAMA DE ACOMPAÑAMIENTO A LOS EQUIPOS GESTORES DE SUSTENTABILIDAD ALIMENTARIA QUE DESARROLLAN PROCESOS DE EDUCACIÓN AMBIENTAL Y ECONOMÍA CIRCULAR PARA LA GENERACIÓN DE SISTEMAS SOSTENIBLES DE PRODUCCIÓN ALIMENTARIA, CON EL FIN DE CONTRIBUIR A LA RECUPERACIÓN DE SUELOS Y LA RESTAURACIÓN DE LOS ECOSISTEMAS EN LOS MUNICIPIOS QUE FORMAN PARTE DE LA JURISDICCIÓN DE LA CAS</v>
      </c>
      <c r="G113" s="86" t="s">
        <v>1247</v>
      </c>
      <c r="H113" s="91">
        <v>49016670</v>
      </c>
      <c r="I113" s="86" t="s">
        <v>1192</v>
      </c>
      <c r="J113" s="86" t="s">
        <v>2077</v>
      </c>
    </row>
    <row r="114" spans="1:10" ht="15.75" x14ac:dyDescent="0.25">
      <c r="A114" s="117">
        <v>804000292</v>
      </c>
      <c r="B114" s="85" t="str">
        <f>IF(A114="","",IFERROR(VLOOKUP(A114,'1. DATOS GENERALES DEL PROYECTO'!$A$14:$B$225,2,0),"Verifique el NIT o adicione primero en DATOS GENERALES DEL PROYECTO"))</f>
        <v>CORPORACIÓN AUTÓNOMA REGIONAL DE SANTANDER - CAS -</v>
      </c>
      <c r="C114" s="39">
        <v>2023</v>
      </c>
      <c r="D114" s="39" t="s">
        <v>29</v>
      </c>
      <c r="E114" s="39" t="s">
        <v>1788</v>
      </c>
      <c r="F114" s="85" t="str">
        <f>IF(E114="","",IFERROR(VLOOKUP(E114,'1. DATOS GENERALES DEL PROYECTO'!$C$8:$D$10058,2,0),"Verifique la ficha del proyecto o adicione primero en DATOS GENERALES DEL PROYECTO"))</f>
        <v>ADECUACION Y REMODELACION DE LA SEDE PRINCIPAL DE LA CORPORACION AUTONOMA REGIONAL – CAS PARA LA DISMINUCION DEL DÉFICIT  CUALITATIVO Y CUANTITATIVO EQUIPAMIENTO FISICO EN LA CIUDAD DE SAN GIL.</v>
      </c>
      <c r="G114" s="86" t="s">
        <v>1100</v>
      </c>
      <c r="H114" s="91">
        <v>953867996.00999999</v>
      </c>
      <c r="I114" s="86" t="s">
        <v>1192</v>
      </c>
      <c r="J114" s="86" t="s">
        <v>1325</v>
      </c>
    </row>
    <row r="115" spans="1:10" ht="15.75" x14ac:dyDescent="0.25">
      <c r="A115" s="117">
        <v>804000292</v>
      </c>
      <c r="B115" s="85" t="str">
        <f>IF(A115="","",IFERROR(VLOOKUP(A115,'1. DATOS GENERALES DEL PROYECTO'!$A$14:$B$225,2,0),"Verifique el NIT o adicione primero en DATOS GENERALES DEL PROYECTO"))</f>
        <v>CORPORACIÓN AUTÓNOMA REGIONAL DE SANTANDER - CAS -</v>
      </c>
      <c r="C115" s="39">
        <v>2024</v>
      </c>
      <c r="D115" s="39" t="s">
        <v>27</v>
      </c>
      <c r="E115" s="39" t="str">
        <f>'1. DATOS GENERALES DEL PROYECTO'!C86</f>
        <v>811.01.01 -2024</v>
      </c>
      <c r="F115" s="85" t="str">
        <f>IF(E115="","",IFERROR(VLOOKUP(E115,'1. DATOS GENERALES DEL PROYECTO'!$C$14:$D$10058,2,0),"Verifique la ficha del proyecto o adicione primero en DATOS GENERALES DEL PROYECTO"))</f>
        <v>CONTRATACIÓN DE PERSONAL IDÓNEO PARA APOYAR EL DESARROLLO DE ACCIONES MISIONALES RELACIONADAS CON TRÁMITES AMBIENTALES, PLANEACIÓN, SEGUIMIENTO Y APOYO A LA GESTIÓN, EN CUMPLIMIENTO DE METAS DEL PLAN DE ACCIÓN Y DEMÁS SERVICIOS QUE PRESTA LA ENTIDAD PARA EL CONTROL Y MANEJO DE LOS RECURSOS NATURALES RENOVABLES EN LA JURISDICCIÓN DE LA CAS</v>
      </c>
      <c r="G115" s="86"/>
      <c r="H115" s="91">
        <f>'2. CADENA PRESUPUESTAL'!H86</f>
        <v>1323126773</v>
      </c>
      <c r="I115" s="86" t="str">
        <f>'2. CADENA PRESUPUESTAL'!B86</f>
        <v>CORPORACIÓN AUTÓNOMA REGIONAL DE SANTANDER - CAS -</v>
      </c>
      <c r="J115" s="86"/>
    </row>
    <row r="116" spans="1:10" ht="15.75" x14ac:dyDescent="0.25">
      <c r="A116" s="117">
        <v>804000292</v>
      </c>
      <c r="B116" s="85" t="str">
        <f>IF(A116="","",IFERROR(VLOOKUP(A116,'1. DATOS GENERALES DEL PROYECTO'!$A$14:$B$225,2,0),"Verifique el NIT o adicione primero en DATOS GENERALES DEL PROYECTO"))</f>
        <v>CORPORACIÓN AUTÓNOMA REGIONAL DE SANTANDER - CAS -</v>
      </c>
      <c r="C116" s="39">
        <v>2024</v>
      </c>
      <c r="D116" s="39" t="s">
        <v>27</v>
      </c>
      <c r="E116" s="39" t="str">
        <f>'1. DATOS GENERALES DEL PROYECTO'!C87</f>
        <v>211.07.02-2024</v>
      </c>
      <c r="F116" s="85" t="str">
        <f>IF(E116="","",IFERROR(VLOOKUP(E116,'1. DATOS GENERALES DEL PROYECTO'!$C$14:$D$10058,2,0),"Verifique la ficha del proyecto o adicione primero en DATOS GENERALES DEL PROYECTO"))</f>
        <v>EJECUCIÓN DE ESTRATEGIA, PARA LA ADECUADA Y OPORTUNA NUTRICIÓN DE ESPECIES DE FAUNA SILVESTRE INGRESADAS AL HOGAR DE PASO, DE LA CORPORACIÓN AUTÓNOMA REGIONAL DE SANTANDER CAS</v>
      </c>
      <c r="G116" s="86"/>
      <c r="H116" s="91">
        <f>'2. CADENA PRESUPUESTAL'!H87</f>
        <v>0</v>
      </c>
      <c r="I116" s="86" t="str">
        <f>'2. CADENA PRESUPUESTAL'!B87</f>
        <v>CORPORACIÓN AUTÓNOMA REGIONAL DE SANTANDER - CAS -</v>
      </c>
      <c r="J116" s="86"/>
    </row>
    <row r="117" spans="1:10" ht="15.75" x14ac:dyDescent="0.25">
      <c r="A117" s="117"/>
      <c r="B117" s="85" t="str">
        <f>IF(A117="","",IFERROR(VLOOKUP(A117,'1. DATOS GENERALES DEL PROYECTO'!$A$14:$B$225,2,0),"Verifique el NIT o adicione primero en DATOS GENERALES DEL PROYECTO"))</f>
        <v/>
      </c>
      <c r="C117" s="39"/>
      <c r="D117" s="39"/>
      <c r="E117" s="25"/>
      <c r="F117" s="85" t="str">
        <f>IF(E117="","",IFERROR(VLOOKUP(E117,'1. DATOS GENERALES DEL PROYECTO'!$C$14:$D$10058,2,0),"Verifique la ficha del proyecto o adicione primero en DATOS GENERALES DEL PROYECTO"))</f>
        <v/>
      </c>
      <c r="G117" s="86"/>
      <c r="H117" s="91"/>
      <c r="I117" s="86"/>
      <c r="J117" s="86"/>
    </row>
    <row r="118" spans="1:10" ht="15.75" x14ac:dyDescent="0.25">
      <c r="A118" s="117"/>
      <c r="B118" s="85" t="str">
        <f>IF(A118="","",IFERROR(VLOOKUP(A118,'1. DATOS GENERALES DEL PROYECTO'!$A$14:$B$225,2,0),"Verifique el NIT o adicione primero en DATOS GENERALES DEL PROYECTO"))</f>
        <v/>
      </c>
      <c r="C118" s="39"/>
      <c r="D118" s="39"/>
      <c r="E118" s="39"/>
      <c r="F118" s="85" t="str">
        <f>IF(E118="","",IFERROR(VLOOKUP(E118,'1. DATOS GENERALES DEL PROYECTO'!$C$14:$D$10058,2,0),"Verifique la ficha del proyecto o adicione primero en DATOS GENERALES DEL PROYECTO"))</f>
        <v/>
      </c>
      <c r="G118" s="86"/>
      <c r="H118" s="91"/>
      <c r="I118" s="86"/>
      <c r="J118" s="86"/>
    </row>
    <row r="119" spans="1:10" ht="15.75" x14ac:dyDescent="0.25">
      <c r="A119" s="117"/>
      <c r="B119" s="85" t="str">
        <f>IF(A119="","",IFERROR(VLOOKUP(A119,'1. DATOS GENERALES DEL PROYECTO'!$A$14:$B$225,2,0),"Verifique el NIT o adicione primero en DATOS GENERALES DEL PROYECTO"))</f>
        <v/>
      </c>
      <c r="C119" s="39"/>
      <c r="D119" s="39"/>
      <c r="E119" s="39"/>
      <c r="F119" s="85" t="str">
        <f>IF(E119="","",IFERROR(VLOOKUP(E119,'1. DATOS GENERALES DEL PROYECTO'!$C$14:$D$10058,2,0),"Verifique la ficha del proyecto o adicione primero en DATOS GENERALES DEL PROYECTO"))</f>
        <v/>
      </c>
      <c r="G119" s="86"/>
      <c r="H119" s="91"/>
      <c r="I119" s="86"/>
      <c r="J119" s="86"/>
    </row>
    <row r="120" spans="1:10" ht="15.75" x14ac:dyDescent="0.25">
      <c r="A120" s="117"/>
      <c r="B120" s="85" t="str">
        <f>IF(A120="","",IFERROR(VLOOKUP(A120,'1. DATOS GENERALES DEL PROYECTO'!$A$14:$B$225,2,0),"Verifique el NIT o adicione primero en DATOS GENERALES DEL PROYECTO"))</f>
        <v/>
      </c>
      <c r="C120" s="39"/>
      <c r="D120" s="39"/>
      <c r="E120" s="39"/>
      <c r="F120" s="85" t="str">
        <f>IF(E120="","",IFERROR(VLOOKUP(E120,'1. DATOS GENERALES DEL PROYECTO'!$C$14:$D$10058,2,0),"Verifique la ficha del proyecto o adicione primero en DATOS GENERALES DEL PROYECTO"))</f>
        <v/>
      </c>
      <c r="G120" s="86"/>
      <c r="H120" s="91"/>
      <c r="I120" s="86"/>
      <c r="J120" s="86"/>
    </row>
    <row r="121" spans="1:10" ht="15.75" x14ac:dyDescent="0.25">
      <c r="A121" s="117"/>
      <c r="B121" s="85" t="str">
        <f>IF(A121="","",IFERROR(VLOOKUP(A121,'1. DATOS GENERALES DEL PROYECTO'!$A$14:$B$225,2,0),"Verifique el NIT o adicione primero en DATOS GENERALES DEL PROYECTO"))</f>
        <v/>
      </c>
      <c r="C121" s="39"/>
      <c r="D121" s="39"/>
      <c r="E121" s="39"/>
      <c r="F121" s="85" t="str">
        <f>IF(E121="","",IFERROR(VLOOKUP(E121,'1. DATOS GENERALES DEL PROYECTO'!$C$14:$D$10058,2,0),"Verifique la ficha del proyecto o adicione primero en DATOS GENERALES DEL PROYECTO"))</f>
        <v/>
      </c>
      <c r="G121" s="86"/>
      <c r="H121" s="91"/>
      <c r="I121" s="86"/>
      <c r="J121" s="86"/>
    </row>
    <row r="122" spans="1:10" ht="15.75" x14ac:dyDescent="0.25">
      <c r="A122" s="117"/>
      <c r="B122" s="85" t="str">
        <f>IF(A122="","",IFERROR(VLOOKUP(A122,'1. DATOS GENERALES DEL PROYECTO'!$A$14:$B$225,2,0),"Verifique el NIT o adicione primero en DATOS GENERALES DEL PROYECTO"))</f>
        <v/>
      </c>
      <c r="C122" s="39"/>
      <c r="D122" s="39"/>
      <c r="E122" s="39"/>
      <c r="F122" s="85" t="str">
        <f>IF(E122="","",IFERROR(VLOOKUP(E122,'1. DATOS GENERALES DEL PROYECTO'!$C$14:$D$10058,2,0),"Verifique la ficha del proyecto o adicione primero en DATOS GENERALES DEL PROYECTO"))</f>
        <v/>
      </c>
      <c r="G122" s="86"/>
      <c r="H122" s="91"/>
      <c r="I122" s="86"/>
      <c r="J122" s="86"/>
    </row>
    <row r="123" spans="1:10" ht="15.75" x14ac:dyDescent="0.25">
      <c r="A123" s="117"/>
      <c r="B123" s="85" t="str">
        <f>IF(A123="","",IFERROR(VLOOKUP(A123,'1. DATOS GENERALES DEL PROYECTO'!$A$14:$B$225,2,0),"Verifique el NIT o adicione primero en DATOS GENERALES DEL PROYECTO"))</f>
        <v/>
      </c>
      <c r="C123" s="39"/>
      <c r="D123" s="39"/>
      <c r="E123" s="39"/>
      <c r="F123" s="85" t="str">
        <f>IF(E123="","",IFERROR(VLOOKUP(E123,'1. DATOS GENERALES DEL PROYECTO'!$C$14:$D$10058,2,0),"Verifique la ficha del proyecto o adicione primero en DATOS GENERALES DEL PROYECTO"))</f>
        <v/>
      </c>
      <c r="G123" s="86"/>
      <c r="H123" s="91"/>
      <c r="I123" s="86"/>
      <c r="J123" s="86"/>
    </row>
    <row r="124" spans="1:10" ht="15.75" x14ac:dyDescent="0.25">
      <c r="A124" s="117"/>
      <c r="B124" s="85" t="str">
        <f>IF(A124="","",IFERROR(VLOOKUP(A124,'1. DATOS GENERALES DEL PROYECTO'!$A$14:$B$225,2,0),"Verifique el NIT o adicione primero en DATOS GENERALES DEL PROYECTO"))</f>
        <v/>
      </c>
      <c r="C124" s="39"/>
      <c r="D124" s="39"/>
      <c r="E124" s="25"/>
      <c r="F124" s="85" t="str">
        <f>IF(E124="","",IFERROR(VLOOKUP(E124,'1. DATOS GENERALES DEL PROYECTO'!$C$14:$D$10058,2,0),"Verifique la ficha del proyecto o adicione primero en DATOS GENERALES DEL PROYECTO"))</f>
        <v/>
      </c>
      <c r="G124" s="86"/>
      <c r="H124" s="91"/>
      <c r="I124" s="86"/>
      <c r="J124" s="86"/>
    </row>
    <row r="125" spans="1:10" ht="15.75" x14ac:dyDescent="0.25">
      <c r="A125" s="117"/>
      <c r="B125" s="85" t="str">
        <f>IF(A125="","",IFERROR(VLOOKUP(A125,'1. DATOS GENERALES DEL PROYECTO'!$A$14:$B$225,2,0),"Verifique el NIT o adicione primero en DATOS GENERALES DEL PROYECTO"))</f>
        <v/>
      </c>
      <c r="C125" s="39"/>
      <c r="D125" s="39"/>
      <c r="E125" s="25"/>
      <c r="F125" s="85" t="str">
        <f>IF(E125="","",IFERROR(VLOOKUP(E125,'1. DATOS GENERALES DEL PROYECTO'!$C$14:$D$10058,2,0),"Verifique la ficha del proyecto o adicione primero en DATOS GENERALES DEL PROYECTO"))</f>
        <v/>
      </c>
      <c r="G125" s="86"/>
      <c r="H125" s="91"/>
      <c r="I125" s="86"/>
      <c r="J125" s="86"/>
    </row>
    <row r="126" spans="1:10" ht="15.75" x14ac:dyDescent="0.25">
      <c r="A126" s="117"/>
      <c r="B126" s="85" t="str">
        <f>IF(A126="","",IFERROR(VLOOKUP(A126,'1. DATOS GENERALES DEL PROYECTO'!$A$14:$B$225,2,0),"Verifique el NIT o adicione primero en DATOS GENERALES DEL PROYECTO"))</f>
        <v/>
      </c>
      <c r="C126" s="39"/>
      <c r="D126" s="39"/>
      <c r="E126" s="25"/>
      <c r="F126" s="85" t="str">
        <f>IF(E126="","",IFERROR(VLOOKUP(E126,'1. DATOS GENERALES DEL PROYECTO'!$C$14:$D$10058,2,0),"Verifique la ficha del proyecto o adicione primero en DATOS GENERALES DEL PROYECTO"))</f>
        <v/>
      </c>
      <c r="G126" s="86"/>
      <c r="H126" s="91"/>
      <c r="I126" s="86"/>
      <c r="J126" s="86"/>
    </row>
    <row r="127" spans="1:10" ht="15.75" x14ac:dyDescent="0.25">
      <c r="A127" s="117"/>
      <c r="B127" s="85" t="str">
        <f>IF(A127="","",IFERROR(VLOOKUP(A127,'1. DATOS GENERALES DEL PROYECTO'!$A$14:$B$225,2,0),"Verifique el NIT o adicione primero en DATOS GENERALES DEL PROYECTO"))</f>
        <v/>
      </c>
      <c r="C127" s="39"/>
      <c r="D127" s="39"/>
      <c r="E127" s="25"/>
      <c r="F127" s="85" t="str">
        <f>IF(E127="","",IFERROR(VLOOKUP(E127,'1. DATOS GENERALES DEL PROYECTO'!$C$14:$D$10058,2,0),"Verifique la ficha del proyecto o adicione primero en DATOS GENERALES DEL PROYECTO"))</f>
        <v/>
      </c>
      <c r="G127" s="86"/>
      <c r="H127" s="91"/>
      <c r="I127" s="86"/>
      <c r="J127" s="86"/>
    </row>
    <row r="128" spans="1:10" ht="15.75" x14ac:dyDescent="0.25">
      <c r="A128" s="117"/>
      <c r="B128" s="85" t="str">
        <f>IF(A128="","",IFERROR(VLOOKUP(A128,'1. DATOS GENERALES DEL PROYECTO'!$A$14:$B$225,2,0),"Verifique el NIT o adicione primero en DATOS GENERALES DEL PROYECTO"))</f>
        <v/>
      </c>
      <c r="C128" s="39"/>
      <c r="D128" s="39"/>
      <c r="E128" s="25"/>
      <c r="F128" s="85" t="str">
        <f>IF(E128="","",IFERROR(VLOOKUP(E128,'1. DATOS GENERALES DEL PROYECTO'!$C$14:$D$10058,2,0),"Verifique la ficha del proyecto o adicione primero en DATOS GENERALES DEL PROYECTO"))</f>
        <v/>
      </c>
      <c r="G128" s="86"/>
      <c r="H128" s="91"/>
      <c r="I128" s="86"/>
      <c r="J128" s="86"/>
    </row>
    <row r="129" spans="1:10" ht="15.75" x14ac:dyDescent="0.25">
      <c r="A129" s="117"/>
      <c r="B129" s="85" t="str">
        <f>IF(A129="","",IFERROR(VLOOKUP(A129,'1. DATOS GENERALES DEL PROYECTO'!$A$14:$B$225,2,0),"Verifique el NIT o adicione primero en DATOS GENERALES DEL PROYECTO"))</f>
        <v/>
      </c>
      <c r="C129" s="39"/>
      <c r="D129" s="39"/>
      <c r="E129" s="25"/>
      <c r="F129" s="85" t="str">
        <f>IF(E129="","",IFERROR(VLOOKUP(E129,'1. DATOS GENERALES DEL PROYECTO'!$C$14:$D$10058,2,0),"Verifique la ficha del proyecto o adicione primero en DATOS GENERALES DEL PROYECTO"))</f>
        <v/>
      </c>
      <c r="G129" s="86"/>
      <c r="H129" s="91"/>
      <c r="I129" s="86"/>
      <c r="J129" s="86"/>
    </row>
    <row r="130" spans="1:10" ht="15.75" x14ac:dyDescent="0.25">
      <c r="A130" s="117"/>
      <c r="B130" s="85" t="str">
        <f>IF(A130="","",IFERROR(VLOOKUP(A130,'1. DATOS GENERALES DEL PROYECTO'!$A$14:$B$225,2,0),"Verifique el NIT o adicione primero en DATOS GENERALES DEL PROYECTO"))</f>
        <v/>
      </c>
      <c r="C130" s="39"/>
      <c r="D130" s="39"/>
      <c r="E130" s="39"/>
      <c r="F130" s="85" t="str">
        <f>IF(E130="","",IFERROR(VLOOKUP(E130,'1. DATOS GENERALES DEL PROYECTO'!$C$14:$D$10058,2,0),"Verifique la ficha del proyecto o adicione primero en DATOS GENERALES DEL PROYECTO"))</f>
        <v/>
      </c>
      <c r="G130" s="86"/>
      <c r="H130" s="91"/>
      <c r="I130" s="86"/>
      <c r="J130" s="86"/>
    </row>
    <row r="131" spans="1:10" ht="15.75" x14ac:dyDescent="0.25">
      <c r="A131" s="117"/>
      <c r="B131" s="85" t="str">
        <f>IF(A131="","",IFERROR(VLOOKUP(A131,'1. DATOS GENERALES DEL PROYECTO'!$A$14:$B$225,2,0),"Verifique el NIT o adicione primero en DATOS GENERALES DEL PROYECTO"))</f>
        <v/>
      </c>
      <c r="C131" s="39"/>
      <c r="D131" s="39"/>
      <c r="E131" s="39"/>
      <c r="F131" s="85" t="str">
        <f>IF(E131="","",IFERROR(VLOOKUP(E131,'1. DATOS GENERALES DEL PROYECTO'!$C$14:$D$10058,2,0),"Verifique la ficha del proyecto o adicione primero en DATOS GENERALES DEL PROYECTO"))</f>
        <v/>
      </c>
      <c r="G131" s="86"/>
      <c r="H131" s="91"/>
      <c r="I131" s="86"/>
      <c r="J131" s="86"/>
    </row>
    <row r="132" spans="1:10" ht="15.75" x14ac:dyDescent="0.25">
      <c r="A132" s="117"/>
      <c r="B132" s="85" t="str">
        <f>IF(A132="","",IFERROR(VLOOKUP(A132,'1. DATOS GENERALES DEL PROYECTO'!$A$14:$B$225,2,0),"Verifique el NIT o adicione primero en DATOS GENERALES DEL PROYECTO"))</f>
        <v/>
      </c>
      <c r="C132" s="39"/>
      <c r="D132" s="39"/>
      <c r="E132" s="39"/>
      <c r="F132" s="85" t="str">
        <f>IF(E132="","",IFERROR(VLOOKUP(E132,'1. DATOS GENERALES DEL PROYECTO'!$C$14:$D$10058,2,0),"Verifique la ficha del proyecto o adicione primero en DATOS GENERALES DEL PROYECTO"))</f>
        <v/>
      </c>
      <c r="G132" s="86"/>
      <c r="H132" s="91"/>
      <c r="I132" s="86"/>
      <c r="J132" s="86"/>
    </row>
    <row r="133" spans="1:10" ht="15.75" x14ac:dyDescent="0.25">
      <c r="A133" s="117"/>
      <c r="B133" s="85" t="str">
        <f>IF(A133="","",IFERROR(VLOOKUP(A133,'1. DATOS GENERALES DEL PROYECTO'!$A$14:$B$225,2,0),"Verifique el NIT o adicione primero en DATOS GENERALES DEL PROYECTO"))</f>
        <v/>
      </c>
      <c r="C133" s="39"/>
      <c r="D133" s="39"/>
      <c r="E133" s="39"/>
      <c r="F133" s="85" t="str">
        <f>IF(E133="","",IFERROR(VLOOKUP(E133,'1. DATOS GENERALES DEL PROYECTO'!$C$14:$D$10058,2,0),"Verifique la ficha del proyecto o adicione primero en DATOS GENERALES DEL PROYECTO"))</f>
        <v/>
      </c>
      <c r="G133" s="86"/>
      <c r="H133" s="91"/>
      <c r="I133" s="86"/>
      <c r="J133" s="86"/>
    </row>
    <row r="134" spans="1:10" ht="15.75" x14ac:dyDescent="0.25">
      <c r="A134" s="117"/>
      <c r="B134" s="85" t="str">
        <f>IF(A134="","",IFERROR(VLOOKUP(A134,'1. DATOS GENERALES DEL PROYECTO'!$A$14:$B$225,2,0),"Verifique el NIT o adicione primero en DATOS GENERALES DEL PROYECTO"))</f>
        <v/>
      </c>
      <c r="C134" s="39"/>
      <c r="D134" s="39"/>
      <c r="E134" s="39"/>
      <c r="F134" s="85" t="str">
        <f>IF(E134="","",IFERROR(VLOOKUP(E134,'1. DATOS GENERALES DEL PROYECTO'!$C$14:$D$10058,2,0),"Verifique la ficha del proyecto o adicione primero en DATOS GENERALES DEL PROYECTO"))</f>
        <v/>
      </c>
      <c r="G134" s="86"/>
      <c r="H134" s="91"/>
      <c r="I134" s="86"/>
      <c r="J134" s="86"/>
    </row>
    <row r="135" spans="1:10" ht="15.75" x14ac:dyDescent="0.25">
      <c r="A135" s="117"/>
      <c r="B135" s="85" t="str">
        <f>IF(A135="","",IFERROR(VLOOKUP(A135,'1. DATOS GENERALES DEL PROYECTO'!$A$14:$B$225,2,0),"Verifique el NIT o adicione primero en DATOS GENERALES DEL PROYECTO"))</f>
        <v/>
      </c>
      <c r="C135" s="39"/>
      <c r="D135" s="39"/>
      <c r="E135" s="39"/>
      <c r="F135" s="85" t="str">
        <f>IF(E135="","",IFERROR(VLOOKUP(E135,'1. DATOS GENERALES DEL PROYECTO'!$C$14:$D$10058,2,0),"Verifique la ficha del proyecto o adicione primero en DATOS GENERALES DEL PROYECTO"))</f>
        <v/>
      </c>
      <c r="G135" s="86"/>
      <c r="H135" s="91"/>
      <c r="I135" s="86"/>
      <c r="J135" s="86"/>
    </row>
    <row r="136" spans="1:10" ht="15.75" x14ac:dyDescent="0.25">
      <c r="A136" s="117"/>
      <c r="B136" s="85" t="str">
        <f>IF(A136="","",IFERROR(VLOOKUP(A136,'1. DATOS GENERALES DEL PROYECTO'!$A$14:$B$225,2,0),"Verifique el NIT o adicione primero en DATOS GENERALES DEL PROYECTO"))</f>
        <v/>
      </c>
      <c r="C136" s="39"/>
      <c r="D136" s="39"/>
      <c r="E136" s="39"/>
      <c r="F136" s="85" t="str">
        <f>IF(E136="","",IFERROR(VLOOKUP(E136,'1. DATOS GENERALES DEL PROYECTO'!$C$14:$D$10058,2,0),"Verifique la ficha del proyecto o adicione primero en DATOS GENERALES DEL PROYECTO"))</f>
        <v/>
      </c>
      <c r="G136" s="86"/>
      <c r="H136" s="91"/>
      <c r="I136" s="86"/>
      <c r="J136" s="86"/>
    </row>
    <row r="137" spans="1:10" ht="15.75" x14ac:dyDescent="0.25">
      <c r="A137" s="117"/>
      <c r="B137" s="85" t="str">
        <f>IF(A137="","",IFERROR(VLOOKUP(A137,'1. DATOS GENERALES DEL PROYECTO'!$A$14:$B$225,2,0),"Verifique el NIT o adicione primero en DATOS GENERALES DEL PROYECTO"))</f>
        <v/>
      </c>
      <c r="C137" s="39"/>
      <c r="D137" s="39"/>
      <c r="E137" s="39"/>
      <c r="F137" s="85" t="str">
        <f>IF(E137="","",IFERROR(VLOOKUP(E137,'1. DATOS GENERALES DEL PROYECTO'!$C$14:$D$10058,2,0),"Verifique la ficha del proyecto o adicione primero en DATOS GENERALES DEL PROYECTO"))</f>
        <v/>
      </c>
      <c r="G137" s="86"/>
      <c r="H137" s="91"/>
      <c r="I137" s="86"/>
      <c r="J137" s="86"/>
    </row>
    <row r="138" spans="1:10" ht="15.75" x14ac:dyDescent="0.25">
      <c r="A138" s="117"/>
      <c r="B138" s="85" t="str">
        <f>IF(A138="","",IFERROR(VLOOKUP(A138,'1. DATOS GENERALES DEL PROYECTO'!$A$14:$B$225,2,0),"Verifique el NIT o adicione primero en DATOS GENERALES DEL PROYECTO"))</f>
        <v/>
      </c>
      <c r="C138" s="39"/>
      <c r="D138" s="39"/>
      <c r="E138" s="39"/>
      <c r="F138" s="85" t="str">
        <f>IF(E138="","",IFERROR(VLOOKUP(E138,'1. DATOS GENERALES DEL PROYECTO'!$C$14:$D$10058,2,0),"Verifique la ficha del proyecto o adicione primero en DATOS GENERALES DEL PROYECTO"))</f>
        <v/>
      </c>
      <c r="G138" s="86"/>
      <c r="H138" s="91"/>
      <c r="I138" s="86"/>
      <c r="J138" s="86"/>
    </row>
    <row r="139" spans="1:10" ht="15.75" x14ac:dyDescent="0.25">
      <c r="A139" s="117"/>
      <c r="B139" s="85" t="str">
        <f>IF(A139="","",IFERROR(VLOOKUP(A139,'1. DATOS GENERALES DEL PROYECTO'!$A$14:$B$225,2,0),"Verifique el NIT o adicione primero en DATOS GENERALES DEL PROYECTO"))</f>
        <v/>
      </c>
      <c r="C139" s="39"/>
      <c r="D139" s="39"/>
      <c r="E139" s="25"/>
      <c r="F139" s="85" t="str">
        <f>IF(E139="","",IFERROR(VLOOKUP(E139,'1. DATOS GENERALES DEL PROYECTO'!$C$14:$D$10058,2,0),"Verifique la ficha del proyecto o adicione primero en DATOS GENERALES DEL PROYECTO"))</f>
        <v/>
      </c>
      <c r="G139" s="86"/>
      <c r="H139" s="91"/>
      <c r="I139" s="86"/>
      <c r="J139" s="86"/>
    </row>
    <row r="140" spans="1:10" ht="15.75" x14ac:dyDescent="0.25">
      <c r="A140" s="117"/>
      <c r="B140" s="85" t="str">
        <f>IF(A140="","",IFERROR(VLOOKUP(A140,'1. DATOS GENERALES DEL PROYECTO'!$A$14:$B$225,2,0),"Verifique el NIT o adicione primero en DATOS GENERALES DEL PROYECTO"))</f>
        <v/>
      </c>
      <c r="C140" s="39"/>
      <c r="D140" s="39"/>
      <c r="E140" s="25"/>
      <c r="F140" s="85" t="str">
        <f>IF(E140="","",IFERROR(VLOOKUP(E140,'1. DATOS GENERALES DEL PROYECTO'!$C$14:$D$10058,2,0),"Verifique la ficha del proyecto o adicione primero en DATOS GENERALES DEL PROYECTO"))</f>
        <v/>
      </c>
      <c r="G140" s="86"/>
      <c r="H140" s="91"/>
      <c r="I140" s="86"/>
      <c r="J140" s="86"/>
    </row>
    <row r="141" spans="1:10" ht="15.75" x14ac:dyDescent="0.25">
      <c r="A141" s="117"/>
      <c r="B141" s="85" t="str">
        <f>IF(A141="","",IFERROR(VLOOKUP(A141,'1. DATOS GENERALES DEL PROYECTO'!$A$14:$B$225,2,0),"Verifique el NIT o adicione primero en DATOS GENERALES DEL PROYECTO"))</f>
        <v/>
      </c>
      <c r="C141" s="39"/>
      <c r="D141" s="39"/>
      <c r="E141" s="39"/>
      <c r="F141" s="85" t="str">
        <f>IF(E141="","",IFERROR(VLOOKUP(E141,'1. DATOS GENERALES DEL PROYECTO'!$C$14:$D$10058,2,0),"Verifique la ficha del proyecto o adicione primero en DATOS GENERALES DEL PROYECTO"))</f>
        <v/>
      </c>
      <c r="G141" s="86"/>
      <c r="H141" s="91"/>
      <c r="I141" s="86"/>
      <c r="J141" s="86"/>
    </row>
    <row r="142" spans="1:10" ht="15.75" x14ac:dyDescent="0.25">
      <c r="A142" s="117"/>
      <c r="B142" s="85" t="str">
        <f>IF(A142="","",IFERROR(VLOOKUP(A142,'1. DATOS GENERALES DEL PROYECTO'!$A$14:$B$225,2,0),"Verifique el NIT o adicione primero en DATOS GENERALES DEL PROYECTO"))</f>
        <v/>
      </c>
      <c r="C142" s="39"/>
      <c r="D142" s="39"/>
      <c r="E142" s="39"/>
      <c r="F142" s="85" t="str">
        <f>IF(E142="","",IFERROR(VLOOKUP(E142,'1. DATOS GENERALES DEL PROYECTO'!$C$14:$D$10058,2,0),"Verifique la ficha del proyecto o adicione primero en DATOS GENERALES DEL PROYECTO"))</f>
        <v/>
      </c>
      <c r="G142" s="86"/>
      <c r="H142" s="91"/>
      <c r="I142" s="86"/>
      <c r="J142" s="86"/>
    </row>
    <row r="143" spans="1:10" ht="15.75" x14ac:dyDescent="0.25">
      <c r="A143" s="117"/>
      <c r="B143" s="85" t="str">
        <f>IF(A143="","",IFERROR(VLOOKUP(A143,'1. DATOS GENERALES DEL PROYECTO'!$A$14:$B$225,2,0),"Verifique el NIT o adicione primero en DATOS GENERALES DEL PROYECTO"))</f>
        <v/>
      </c>
      <c r="C143" s="39"/>
      <c r="D143" s="39"/>
      <c r="E143" s="39"/>
      <c r="F143" s="85" t="str">
        <f>IF(E143="","",IFERROR(VLOOKUP(E143,'1. DATOS GENERALES DEL PROYECTO'!$C$14:$D$10058,2,0),"Verifique la ficha del proyecto o adicione primero en DATOS GENERALES DEL PROYECTO"))</f>
        <v/>
      </c>
      <c r="G143" s="86"/>
      <c r="H143" s="91"/>
      <c r="I143" s="86"/>
      <c r="J143" s="86"/>
    </row>
    <row r="144" spans="1:10" ht="15.75" x14ac:dyDescent="0.25">
      <c r="A144" s="117"/>
      <c r="B144" s="85" t="str">
        <f>IF(A144="","",IFERROR(VLOOKUP(A144,'1. DATOS GENERALES DEL PROYECTO'!$A$14:$B$225,2,0),"Verifique el NIT o adicione primero en DATOS GENERALES DEL PROYECTO"))</f>
        <v/>
      </c>
      <c r="C144" s="39"/>
      <c r="D144" s="39"/>
      <c r="E144" s="39"/>
      <c r="F144" s="85" t="str">
        <f>IF(E144="","",IFERROR(VLOOKUP(E144,'1. DATOS GENERALES DEL PROYECTO'!$C$14:$D$10058,2,0),"Verifique la ficha del proyecto o adicione primero en DATOS GENERALES DEL PROYECTO"))</f>
        <v/>
      </c>
      <c r="G144" s="86"/>
      <c r="H144" s="91"/>
      <c r="I144" s="86"/>
      <c r="J144" s="86"/>
    </row>
    <row r="145" spans="1:10" ht="15.75" x14ac:dyDescent="0.25">
      <c r="A145" s="117"/>
      <c r="B145" s="85" t="str">
        <f>IF(A145="","",IFERROR(VLOOKUP(A145,'1. DATOS GENERALES DEL PROYECTO'!$A$14:$B$225,2,0),"Verifique el NIT o adicione primero en DATOS GENERALES DEL PROYECTO"))</f>
        <v/>
      </c>
      <c r="C145" s="39"/>
      <c r="D145" s="39"/>
      <c r="E145" s="39"/>
      <c r="F145" s="85" t="str">
        <f>IF(E145="","",IFERROR(VLOOKUP(E145,'1. DATOS GENERALES DEL PROYECTO'!$C$14:$D$10058,2,0),"Verifique la ficha del proyecto o adicione primero en DATOS GENERALES DEL PROYECTO"))</f>
        <v/>
      </c>
      <c r="G145" s="86"/>
      <c r="H145" s="91"/>
      <c r="I145" s="86"/>
      <c r="J145" s="86"/>
    </row>
    <row r="146" spans="1:10" ht="15.75" x14ac:dyDescent="0.25">
      <c r="A146" s="117"/>
      <c r="B146" s="85" t="str">
        <f>IF(A146="","",IFERROR(VLOOKUP(A146,'1. DATOS GENERALES DEL PROYECTO'!$A$14:$B$225,2,0),"Verifique el NIT o adicione primero en DATOS GENERALES DEL PROYECTO"))</f>
        <v/>
      </c>
      <c r="C146" s="39"/>
      <c r="D146" s="39"/>
      <c r="E146" s="39"/>
      <c r="F146" s="85" t="str">
        <f>IF(E146="","",IFERROR(VLOOKUP(E146,'1. DATOS GENERALES DEL PROYECTO'!$C$14:$D$10058,2,0),"Verifique la ficha del proyecto o adicione primero en DATOS GENERALES DEL PROYECTO"))</f>
        <v/>
      </c>
      <c r="G146" s="86"/>
      <c r="H146" s="91"/>
      <c r="I146" s="86"/>
      <c r="J146" s="86"/>
    </row>
    <row r="147" spans="1:10" ht="15.75" x14ac:dyDescent="0.25">
      <c r="A147" s="117"/>
      <c r="B147" s="85" t="str">
        <f>IF(A147="","",IFERROR(VLOOKUP(A147,'1. DATOS GENERALES DEL PROYECTO'!$A$14:$B$225,2,0),"Verifique el NIT o adicione primero en DATOS GENERALES DEL PROYECTO"))</f>
        <v/>
      </c>
      <c r="C147" s="39"/>
      <c r="D147" s="39"/>
      <c r="E147" s="39"/>
      <c r="F147" s="85" t="str">
        <f>IF(E147="","",IFERROR(VLOOKUP(E147,'1. DATOS GENERALES DEL PROYECTO'!$C$14:$D$10058,2,0),"Verifique la ficha del proyecto o adicione primero en DATOS GENERALES DEL PROYECTO"))</f>
        <v/>
      </c>
      <c r="G147" s="86"/>
      <c r="H147" s="91"/>
      <c r="I147" s="86"/>
      <c r="J147" s="86"/>
    </row>
    <row r="148" spans="1:10" ht="15.75" x14ac:dyDescent="0.25">
      <c r="A148" s="117"/>
      <c r="B148" s="85" t="str">
        <f>IF(A148="","",IFERROR(VLOOKUP(A148,'1. DATOS GENERALES DEL PROYECTO'!$A$14:$B$225,2,0),"Verifique el NIT o adicione primero en DATOS GENERALES DEL PROYECTO"))</f>
        <v/>
      </c>
      <c r="C148" s="39"/>
      <c r="D148" s="39"/>
      <c r="E148" s="39"/>
      <c r="F148" s="85" t="str">
        <f>IF(E148="","",IFERROR(VLOOKUP(E148,'1. DATOS GENERALES DEL PROYECTO'!$C$14:$D$10058,2,0),"Verifique la ficha del proyecto o adicione primero en DATOS GENERALES DEL PROYECTO"))</f>
        <v/>
      </c>
      <c r="G148" s="86"/>
      <c r="H148" s="91"/>
      <c r="I148" s="86"/>
      <c r="J148" s="86"/>
    </row>
    <row r="149" spans="1:10" ht="15.75" x14ac:dyDescent="0.25">
      <c r="A149" s="117"/>
      <c r="B149" s="85" t="str">
        <f>IF(A149="","",IFERROR(VLOOKUP(A149,'1. DATOS GENERALES DEL PROYECTO'!$A$14:$B$225,2,0),"Verifique el NIT o adicione primero en DATOS GENERALES DEL PROYECTO"))</f>
        <v/>
      </c>
      <c r="C149" s="39"/>
      <c r="D149" s="39"/>
      <c r="E149" s="39"/>
      <c r="F149" s="85" t="str">
        <f>IF(E149="","",IFERROR(VLOOKUP(E149,'1. DATOS GENERALES DEL PROYECTO'!$C$14:$D$10058,2,0),"Verifique la ficha del proyecto o adicione primero en DATOS GENERALES DEL PROYECTO"))</f>
        <v/>
      </c>
      <c r="G149" s="86"/>
      <c r="H149" s="91"/>
      <c r="I149" s="86"/>
      <c r="J149" s="86"/>
    </row>
    <row r="150" spans="1:10" ht="15.75" x14ac:dyDescent="0.25">
      <c r="A150" s="117"/>
      <c r="B150" s="85" t="str">
        <f>IF(A150="","",IFERROR(VLOOKUP(A150,'1. DATOS GENERALES DEL PROYECTO'!$A$14:$B$225,2,0),"Verifique el NIT o adicione primero en DATOS GENERALES DEL PROYECTO"))</f>
        <v/>
      </c>
      <c r="C150" s="39"/>
      <c r="D150" s="39"/>
      <c r="E150" s="25"/>
      <c r="F150" s="85" t="str">
        <f>IF(E150="","",IFERROR(VLOOKUP(E150,'1. DATOS GENERALES DEL PROYECTO'!$C$14:$D$10058,2,0),"Verifique la ficha del proyecto o adicione primero en DATOS GENERALES DEL PROYECTO"))</f>
        <v/>
      </c>
      <c r="G150" s="86"/>
      <c r="H150" s="91"/>
      <c r="I150" s="86"/>
      <c r="J150" s="86"/>
    </row>
    <row r="151" spans="1:10" ht="15.75" x14ac:dyDescent="0.25">
      <c r="A151" s="117"/>
      <c r="B151" s="85" t="str">
        <f>IF(A151="","",IFERROR(VLOOKUP(A151,'1. DATOS GENERALES DEL PROYECTO'!$A$14:$B$225,2,0),"Verifique el NIT o adicione primero en DATOS GENERALES DEL PROYECTO"))</f>
        <v/>
      </c>
      <c r="C151" s="39"/>
      <c r="D151" s="39"/>
      <c r="E151" s="25"/>
      <c r="F151" s="85" t="str">
        <f>IF(E151="","",IFERROR(VLOOKUP(E151,'1. DATOS GENERALES DEL PROYECTO'!$C$14:$D$10058,2,0),"Verifique la ficha del proyecto o adicione primero en DATOS GENERALES DEL PROYECTO"))</f>
        <v/>
      </c>
      <c r="G151" s="86"/>
      <c r="H151" s="91"/>
      <c r="I151" s="86"/>
      <c r="J151" s="86"/>
    </row>
    <row r="152" spans="1:10" ht="15.75" x14ac:dyDescent="0.25">
      <c r="A152" s="117"/>
      <c r="B152" s="85" t="str">
        <f>IF(A152="","",IFERROR(VLOOKUP(A152,'1. DATOS GENERALES DEL PROYECTO'!$A$14:$B$225,2,0),"Verifique el NIT o adicione primero en DATOS GENERALES DEL PROYECTO"))</f>
        <v/>
      </c>
      <c r="C152" s="39"/>
      <c r="D152" s="39"/>
      <c r="E152" s="25"/>
      <c r="F152" s="85" t="str">
        <f>IF(E152="","",IFERROR(VLOOKUP(E152,'1. DATOS GENERALES DEL PROYECTO'!$C$14:$D$10058,2,0),"Verifique la ficha del proyecto o adicione primero en DATOS GENERALES DEL PROYECTO"))</f>
        <v/>
      </c>
      <c r="G152" s="86"/>
      <c r="H152" s="91"/>
      <c r="I152" s="86"/>
      <c r="J152" s="86"/>
    </row>
    <row r="153" spans="1:10" ht="15.75" x14ac:dyDescent="0.25">
      <c r="A153" s="117"/>
      <c r="B153" s="85" t="str">
        <f>IF(A153="","",IFERROR(VLOOKUP(A153,'1. DATOS GENERALES DEL PROYECTO'!$A$14:$B$225,2,0),"Verifique el NIT o adicione primero en DATOS GENERALES DEL PROYECTO"))</f>
        <v/>
      </c>
      <c r="C153" s="39"/>
      <c r="D153" s="39"/>
      <c r="E153" s="39"/>
      <c r="F153" s="85" t="str">
        <f>IF(E153="","",IFERROR(VLOOKUP(E153,'1. DATOS GENERALES DEL PROYECTO'!$C$14:$D$10058,2,0),"Verifique la ficha del proyecto o adicione primero en DATOS GENERALES DEL PROYECTO"))</f>
        <v/>
      </c>
      <c r="G153" s="86"/>
      <c r="H153" s="91"/>
      <c r="I153" s="86"/>
      <c r="J153" s="86"/>
    </row>
    <row r="154" spans="1:10" ht="15.75" x14ac:dyDescent="0.25">
      <c r="A154" s="117"/>
      <c r="B154" s="85" t="str">
        <f>IF(A154="","",IFERROR(VLOOKUP(A154,'1. DATOS GENERALES DEL PROYECTO'!$A$14:$B$225,2,0),"Verifique el NIT o adicione primero en DATOS GENERALES DEL PROYECTO"))</f>
        <v/>
      </c>
      <c r="C154" s="39"/>
      <c r="D154" s="39"/>
      <c r="E154" s="39"/>
      <c r="F154" s="85" t="str">
        <f>IF(E154="","",IFERROR(VLOOKUP(E154,'1. DATOS GENERALES DEL PROYECTO'!$C$14:$D$10058,2,0),"Verifique la ficha del proyecto o adicione primero en DATOS GENERALES DEL PROYECTO"))</f>
        <v/>
      </c>
      <c r="G154" s="86"/>
      <c r="H154" s="91"/>
      <c r="I154" s="86"/>
      <c r="J154" s="86"/>
    </row>
    <row r="155" spans="1:10" ht="15.75" x14ac:dyDescent="0.25">
      <c r="A155" s="117"/>
      <c r="B155" s="85" t="str">
        <f>IF(A155="","",IFERROR(VLOOKUP(A155,'1. DATOS GENERALES DEL PROYECTO'!$A$14:$B$225,2,0),"Verifique el NIT o adicione primero en DATOS GENERALES DEL PROYECTO"))</f>
        <v/>
      </c>
      <c r="C155" s="39"/>
      <c r="D155" s="39"/>
      <c r="E155" s="39"/>
      <c r="F155" s="85" t="str">
        <f>IF(E155="","",IFERROR(VLOOKUP(E155,'1. DATOS GENERALES DEL PROYECTO'!$C$14:$D$10058,2,0),"Verifique la ficha del proyecto o adicione primero en DATOS GENERALES DEL PROYECTO"))</f>
        <v/>
      </c>
      <c r="G155" s="86"/>
      <c r="H155" s="91"/>
      <c r="I155" s="86"/>
      <c r="J155" s="86"/>
    </row>
    <row r="156" spans="1:10" ht="15.75" x14ac:dyDescent="0.25">
      <c r="A156" s="117"/>
      <c r="B156" s="85" t="str">
        <f>IF(A156="","",IFERROR(VLOOKUP(A156,'1. DATOS GENERALES DEL PROYECTO'!$A$14:$B$225,2,0),"Verifique el NIT o adicione primero en DATOS GENERALES DEL PROYECTO"))</f>
        <v/>
      </c>
      <c r="C156" s="39"/>
      <c r="D156" s="39"/>
      <c r="E156" s="39"/>
      <c r="F156" s="85" t="str">
        <f>IF(E156="","",IFERROR(VLOOKUP(E156,'1. DATOS GENERALES DEL PROYECTO'!$C$14:$D$10058,2,0),"Verifique la ficha del proyecto o adicione primero en DATOS GENERALES DEL PROYECTO"))</f>
        <v/>
      </c>
      <c r="G156" s="86"/>
      <c r="H156" s="91"/>
      <c r="I156" s="86"/>
      <c r="J156" s="86"/>
    </row>
    <row r="157" spans="1:10" ht="15.75" x14ac:dyDescent="0.25">
      <c r="A157" s="117"/>
      <c r="B157" s="85" t="str">
        <f>IF(A157="","",IFERROR(VLOOKUP(A157,'1. DATOS GENERALES DEL PROYECTO'!$A$14:$B$225,2,0),"Verifique el NIT o adicione primero en DATOS GENERALES DEL PROYECTO"))</f>
        <v/>
      </c>
      <c r="C157" s="39"/>
      <c r="D157" s="39"/>
      <c r="E157" s="39"/>
      <c r="F157" s="85" t="str">
        <f>IF(E157="","",IFERROR(VLOOKUP(E157,'1. DATOS GENERALES DEL PROYECTO'!$C$14:$D$10058,2,0),"Verifique la ficha del proyecto o adicione primero en DATOS GENERALES DEL PROYECTO"))</f>
        <v/>
      </c>
      <c r="G157" s="86"/>
      <c r="H157" s="91"/>
      <c r="I157" s="86"/>
      <c r="J157" s="86"/>
    </row>
    <row r="158" spans="1:10" ht="15.75" x14ac:dyDescent="0.25">
      <c r="A158" s="117"/>
      <c r="B158" s="85" t="str">
        <f>IF(A158="","",IFERROR(VLOOKUP(A158,'1. DATOS GENERALES DEL PROYECTO'!$A$14:$B$225,2,0),"Verifique el NIT o adicione primero en DATOS GENERALES DEL PROYECTO"))</f>
        <v/>
      </c>
      <c r="C158" s="39"/>
      <c r="D158" s="39"/>
      <c r="E158" s="39"/>
      <c r="F158" s="85" t="str">
        <f>IF(E158="","",IFERROR(VLOOKUP(E158,'1. DATOS GENERALES DEL PROYECTO'!$C$14:$D$10058,2,0),"Verifique la ficha del proyecto o adicione primero en DATOS GENERALES DEL PROYECTO"))</f>
        <v/>
      </c>
      <c r="G158" s="86"/>
      <c r="H158" s="91"/>
      <c r="I158" s="86"/>
      <c r="J158" s="86"/>
    </row>
    <row r="159" spans="1:10" ht="15.75" x14ac:dyDescent="0.25">
      <c r="A159" s="117"/>
      <c r="B159" s="85" t="str">
        <f>IF(A159="","",IFERROR(VLOOKUP(A159,'1. DATOS GENERALES DEL PROYECTO'!$A$14:$B$225,2,0),"Verifique el NIT o adicione primero en DATOS GENERALES DEL PROYECTO"))</f>
        <v/>
      </c>
      <c r="C159" s="39"/>
      <c r="D159" s="39"/>
      <c r="E159" s="39"/>
      <c r="F159" s="85" t="str">
        <f>IF(E159="","",IFERROR(VLOOKUP(E159,'1. DATOS GENERALES DEL PROYECTO'!$C$14:$D$10058,2,0),"Verifique la ficha del proyecto o adicione primero en DATOS GENERALES DEL PROYECTO"))</f>
        <v/>
      </c>
      <c r="G159" s="86"/>
      <c r="H159" s="91"/>
      <c r="I159" s="86"/>
      <c r="J159" s="86"/>
    </row>
    <row r="160" spans="1:10" ht="15.75" x14ac:dyDescent="0.25">
      <c r="A160" s="117"/>
      <c r="B160" s="85" t="str">
        <f>IF(A160="","",IFERROR(VLOOKUP(A160,'1. DATOS GENERALES DEL PROYECTO'!$A$14:$B$225,2,0),"Verifique el NIT o adicione primero en DATOS GENERALES DEL PROYECTO"))</f>
        <v/>
      </c>
      <c r="C160" s="39"/>
      <c r="D160" s="39"/>
      <c r="E160" s="39"/>
      <c r="F160" s="85" t="str">
        <f>IF(E160="","",IFERROR(VLOOKUP(E160,'1. DATOS GENERALES DEL PROYECTO'!$C$14:$D$10058,2,0),"Verifique la ficha del proyecto o adicione primero en DATOS GENERALES DEL PROYECTO"))</f>
        <v/>
      </c>
      <c r="G160" s="86"/>
      <c r="H160" s="91"/>
      <c r="I160" s="86"/>
      <c r="J160" s="86"/>
    </row>
    <row r="161" spans="1:10" ht="15.75" x14ac:dyDescent="0.25">
      <c r="A161" s="117"/>
      <c r="B161" s="85" t="str">
        <f>IF(A161="","",IFERROR(VLOOKUP(A161,'1. DATOS GENERALES DEL PROYECTO'!$A$14:$B$225,2,0),"Verifique el NIT o adicione primero en DATOS GENERALES DEL PROYECTO"))</f>
        <v/>
      </c>
      <c r="C161" s="39"/>
      <c r="D161" s="39"/>
      <c r="E161" s="39"/>
      <c r="F161" s="85" t="str">
        <f>IF(E161="","",IFERROR(VLOOKUP(E161,'1. DATOS GENERALES DEL PROYECTO'!$C$14:$D$10058,2,0),"Verifique la ficha del proyecto o adicione primero en DATOS GENERALES DEL PROYECTO"))</f>
        <v/>
      </c>
      <c r="G161" s="86"/>
      <c r="H161" s="91"/>
      <c r="I161" s="86"/>
      <c r="J161" s="86"/>
    </row>
    <row r="162" spans="1:10" ht="15.75" x14ac:dyDescent="0.25">
      <c r="A162" s="117"/>
      <c r="B162" s="85" t="str">
        <f>IF(A162="","",IFERROR(VLOOKUP(A162,'1. DATOS GENERALES DEL PROYECTO'!$A$14:$B$225,2,0),"Verifique el NIT o adicione primero en DATOS GENERALES DEL PROYECTO"))</f>
        <v/>
      </c>
      <c r="C162" s="39"/>
      <c r="D162" s="39"/>
      <c r="E162" s="39"/>
      <c r="F162" s="85" t="str">
        <f>IF(E162="","",IFERROR(VLOOKUP(E162,'1. DATOS GENERALES DEL PROYECTO'!$C$14:$D$10058,2,0),"Verifique la ficha del proyecto o adicione primero en DATOS GENERALES DEL PROYECTO"))</f>
        <v/>
      </c>
      <c r="G162" s="86"/>
      <c r="H162" s="91"/>
      <c r="I162" s="86"/>
      <c r="J162" s="86"/>
    </row>
    <row r="163" spans="1:10" ht="15.75" x14ac:dyDescent="0.25">
      <c r="A163" s="117"/>
      <c r="B163" s="85" t="str">
        <f>IF(A163="","",IFERROR(VLOOKUP(A163,'1. DATOS GENERALES DEL PROYECTO'!$A$14:$B$225,2,0),"Verifique el NIT o adicione primero en DATOS GENERALES DEL PROYECTO"))</f>
        <v/>
      </c>
      <c r="C163" s="39"/>
      <c r="D163" s="39"/>
      <c r="E163" s="39"/>
      <c r="F163" s="85" t="str">
        <f>IF(E163="","",IFERROR(VLOOKUP(E163,'1. DATOS GENERALES DEL PROYECTO'!$C$14:$D$10058,2,0),"Verifique la ficha del proyecto o adicione primero en DATOS GENERALES DEL PROYECTO"))</f>
        <v/>
      </c>
      <c r="G163" s="86"/>
      <c r="H163" s="91"/>
      <c r="I163" s="86"/>
      <c r="J163" s="86"/>
    </row>
    <row r="164" spans="1:10" ht="15.75" x14ac:dyDescent="0.25">
      <c r="A164" s="117"/>
      <c r="B164" s="85" t="str">
        <f>IF(A164="","",IFERROR(VLOOKUP(A164,'1. DATOS GENERALES DEL PROYECTO'!$A$14:$B$225,2,0),"Verifique el NIT o adicione primero en DATOS GENERALES DEL PROYECTO"))</f>
        <v/>
      </c>
      <c r="C164" s="39"/>
      <c r="D164" s="39"/>
      <c r="E164" s="39"/>
      <c r="F164" s="85" t="str">
        <f>IF(E164="","",IFERROR(VLOOKUP(E164,'1. DATOS GENERALES DEL PROYECTO'!$C$14:$D$10058,2,0),"Verifique la ficha del proyecto o adicione primero en DATOS GENERALES DEL PROYECTO"))</f>
        <v/>
      </c>
      <c r="G164" s="86"/>
      <c r="H164" s="91"/>
      <c r="I164" s="86"/>
      <c r="J164" s="86"/>
    </row>
    <row r="165" spans="1:10" ht="15.75" x14ac:dyDescent="0.25">
      <c r="A165" s="117"/>
      <c r="B165" s="85" t="str">
        <f>IF(A165="","",IFERROR(VLOOKUP(A165,'1. DATOS GENERALES DEL PROYECTO'!$A$14:$B$225,2,0),"Verifique el NIT o adicione primero en DATOS GENERALES DEL PROYECTO"))</f>
        <v/>
      </c>
      <c r="C165" s="39"/>
      <c r="D165" s="39"/>
      <c r="E165" s="25"/>
      <c r="F165" s="85" t="str">
        <f>IF(E165="","",IFERROR(VLOOKUP(E165,'1. DATOS GENERALES DEL PROYECTO'!$C$14:$D$10058,2,0),"Verifique la ficha del proyecto o adicione primero en DATOS GENERALES DEL PROYECTO"))</f>
        <v/>
      </c>
      <c r="G165" s="86"/>
      <c r="H165" s="91"/>
      <c r="I165" s="86"/>
      <c r="J165" s="86"/>
    </row>
    <row r="166" spans="1:10" ht="15.75" x14ac:dyDescent="0.25">
      <c r="A166" s="117"/>
      <c r="B166" s="85" t="str">
        <f>IF(A166="","",IFERROR(VLOOKUP(A166,'1. DATOS GENERALES DEL PROYECTO'!$A$14:$B$225,2,0),"Verifique el NIT o adicione primero en DATOS GENERALES DEL PROYECTO"))</f>
        <v/>
      </c>
      <c r="C166" s="39"/>
      <c r="D166" s="39"/>
      <c r="E166" s="25"/>
      <c r="F166" s="85" t="str">
        <f>IF(E166="","",IFERROR(VLOOKUP(E166,'1. DATOS GENERALES DEL PROYECTO'!$C$14:$D$10058,2,0),"Verifique la ficha del proyecto o adicione primero en DATOS GENERALES DEL PROYECTO"))</f>
        <v/>
      </c>
      <c r="G166" s="86"/>
      <c r="H166" s="91"/>
      <c r="I166" s="86"/>
      <c r="J166" s="86"/>
    </row>
    <row r="167" spans="1:10" ht="15.75" x14ac:dyDescent="0.25">
      <c r="A167" s="117"/>
      <c r="B167" s="85" t="str">
        <f>IF(A167="","",IFERROR(VLOOKUP(A167,'1. DATOS GENERALES DEL PROYECTO'!$A$14:$B$225,2,0),"Verifique el NIT o adicione primero en DATOS GENERALES DEL PROYECTO"))</f>
        <v/>
      </c>
      <c r="C167" s="39"/>
      <c r="D167" s="39"/>
      <c r="E167" s="25"/>
      <c r="F167" s="85" t="str">
        <f>IF(E167="","",IFERROR(VLOOKUP(E167,'1. DATOS GENERALES DEL PROYECTO'!$C$14:$D$10058,2,0),"Verifique la ficha del proyecto o adicione primero en DATOS GENERALES DEL PROYECTO"))</f>
        <v/>
      </c>
      <c r="G167" s="86"/>
      <c r="H167" s="91"/>
      <c r="I167" s="86"/>
      <c r="J167" s="86"/>
    </row>
    <row r="168" spans="1:10" ht="15.75" x14ac:dyDescent="0.25">
      <c r="A168" s="117"/>
      <c r="B168" s="85" t="str">
        <f>IF(A168="","",IFERROR(VLOOKUP(A168,'1. DATOS GENERALES DEL PROYECTO'!$A$14:$B$225,2,0),"Verifique el NIT o adicione primero en DATOS GENERALES DEL PROYECTO"))</f>
        <v/>
      </c>
      <c r="C168" s="39"/>
      <c r="D168" s="39"/>
      <c r="E168" s="25"/>
      <c r="F168" s="85" t="str">
        <f>IF(E168="","",IFERROR(VLOOKUP(E168,'1. DATOS GENERALES DEL PROYECTO'!$C$14:$D$10058,2,0),"Verifique la ficha del proyecto o adicione primero en DATOS GENERALES DEL PROYECTO"))</f>
        <v/>
      </c>
      <c r="G168" s="86"/>
      <c r="H168" s="91"/>
      <c r="I168" s="86"/>
      <c r="J168" s="86"/>
    </row>
    <row r="169" spans="1:10" ht="15.75" x14ac:dyDescent="0.25">
      <c r="A169" s="117"/>
      <c r="B169" s="85" t="str">
        <f>IF(A169="","",IFERROR(VLOOKUP(A169,'1. DATOS GENERALES DEL PROYECTO'!$A$14:$B$225,2,0),"Verifique el NIT o adicione primero en DATOS GENERALES DEL PROYECTO"))</f>
        <v/>
      </c>
      <c r="C169" s="39"/>
      <c r="D169" s="39"/>
      <c r="E169" s="39"/>
      <c r="F169" s="85" t="str">
        <f>IF(E169="","",IFERROR(VLOOKUP(E169,'1. DATOS GENERALES DEL PROYECTO'!$C$14:$D$10058,2,0),"Verifique la ficha del proyecto o adicione primero en DATOS GENERALES DEL PROYECTO"))</f>
        <v/>
      </c>
      <c r="G169" s="86"/>
      <c r="H169" s="91"/>
      <c r="I169" s="86"/>
      <c r="J169" s="86"/>
    </row>
    <row r="170" spans="1:10" ht="15.75" x14ac:dyDescent="0.25">
      <c r="A170" s="117"/>
      <c r="B170" s="85" t="str">
        <f>IF(A170="","",IFERROR(VLOOKUP(A170,'1. DATOS GENERALES DEL PROYECTO'!$A$14:$B$225,2,0),"Verifique el NIT o adicione primero en DATOS GENERALES DEL PROYECTO"))</f>
        <v/>
      </c>
      <c r="C170" s="39"/>
      <c r="D170" s="39"/>
      <c r="E170" s="39"/>
      <c r="F170" s="85" t="str">
        <f>IF(E170="","",IFERROR(VLOOKUP(E170,'1. DATOS GENERALES DEL PROYECTO'!$C$14:$D$10058,2,0),"Verifique la ficha del proyecto o adicione primero en DATOS GENERALES DEL PROYECTO"))</f>
        <v/>
      </c>
      <c r="G170" s="86"/>
      <c r="H170" s="91"/>
      <c r="I170" s="86"/>
      <c r="J170" s="86"/>
    </row>
    <row r="171" spans="1:10" ht="15.75" x14ac:dyDescent="0.25">
      <c r="A171" s="117"/>
      <c r="B171" s="85" t="str">
        <f>IF(A171="","",IFERROR(VLOOKUP(A171,'1. DATOS GENERALES DEL PROYECTO'!$A$14:$B$225,2,0),"Verifique el NIT o adicione primero en DATOS GENERALES DEL PROYECTO"))</f>
        <v/>
      </c>
      <c r="C171" s="39"/>
      <c r="D171" s="39"/>
      <c r="E171" s="39"/>
      <c r="F171" s="85" t="str">
        <f>IF(E171="","",IFERROR(VLOOKUP(E171,'1. DATOS GENERALES DEL PROYECTO'!$C$14:$D$10058,2,0),"Verifique la ficha del proyecto o adicione primero en DATOS GENERALES DEL PROYECTO"))</f>
        <v/>
      </c>
      <c r="G171" s="86"/>
      <c r="H171" s="91"/>
      <c r="I171" s="86"/>
      <c r="J171" s="86"/>
    </row>
    <row r="172" spans="1:10" ht="15.75" x14ac:dyDescent="0.25">
      <c r="A172" s="117"/>
      <c r="B172" s="85" t="str">
        <f>IF(A172="","",IFERROR(VLOOKUP(A172,'1. DATOS GENERALES DEL PROYECTO'!$A$14:$B$225,2,0),"Verifique el NIT o adicione primero en DATOS GENERALES DEL PROYECTO"))</f>
        <v/>
      </c>
      <c r="C172" s="39"/>
      <c r="D172" s="39"/>
      <c r="E172" s="39"/>
      <c r="F172" s="85" t="str">
        <f>IF(E172="","",IFERROR(VLOOKUP(E172,'1. DATOS GENERALES DEL PROYECTO'!$C$14:$D$10058,2,0),"Verifique la ficha del proyecto o adicione primero en DATOS GENERALES DEL PROYECTO"))</f>
        <v/>
      </c>
      <c r="G172" s="86"/>
      <c r="H172" s="91"/>
      <c r="I172" s="86"/>
      <c r="J172" s="86"/>
    </row>
    <row r="173" spans="1:10" ht="15.75" x14ac:dyDescent="0.25">
      <c r="A173" s="117"/>
      <c r="B173" s="85" t="str">
        <f>IF(A173="","",IFERROR(VLOOKUP(A173,'1. DATOS GENERALES DEL PROYECTO'!$A$14:$B$225,2,0),"Verifique el NIT o adicione primero en DATOS GENERALES DEL PROYECTO"))</f>
        <v/>
      </c>
      <c r="C173" s="39"/>
      <c r="D173" s="39"/>
      <c r="E173" s="39"/>
      <c r="F173" s="85" t="str">
        <f>IF(E173="","",IFERROR(VLOOKUP(E173,'1. DATOS GENERALES DEL PROYECTO'!$C$14:$D$10058,2,0),"Verifique la ficha del proyecto o adicione primero en DATOS GENERALES DEL PROYECTO"))</f>
        <v/>
      </c>
      <c r="G173" s="86"/>
      <c r="H173" s="91"/>
      <c r="I173" s="86"/>
      <c r="J173" s="86"/>
    </row>
    <row r="174" spans="1:10" ht="15.75" x14ac:dyDescent="0.25">
      <c r="A174" s="117"/>
      <c r="B174" s="85" t="str">
        <f>IF(A174="","",IFERROR(VLOOKUP(A174,'1. DATOS GENERALES DEL PROYECTO'!$A$14:$B$225,2,0),"Verifique el NIT o adicione primero en DATOS GENERALES DEL PROYECTO"))</f>
        <v/>
      </c>
      <c r="C174" s="39"/>
      <c r="D174" s="39"/>
      <c r="E174" s="39"/>
      <c r="F174" s="85" t="str">
        <f>IF(E174="","",IFERROR(VLOOKUP(E174,'1. DATOS GENERALES DEL PROYECTO'!$C$14:$D$10058,2,0),"Verifique la ficha del proyecto o adicione primero en DATOS GENERALES DEL PROYECTO"))</f>
        <v/>
      </c>
      <c r="G174" s="86"/>
      <c r="H174" s="91"/>
      <c r="I174" s="86"/>
      <c r="J174" s="86"/>
    </row>
    <row r="175" spans="1:10" ht="15.75" x14ac:dyDescent="0.25">
      <c r="A175" s="117"/>
      <c r="B175" s="85" t="str">
        <f>IF(A175="","",IFERROR(VLOOKUP(A175,'1. DATOS GENERALES DEL PROYECTO'!$A$14:$B$225,2,0),"Verifique el NIT o adicione primero en DATOS GENERALES DEL PROYECTO"))</f>
        <v/>
      </c>
      <c r="C175" s="39"/>
      <c r="D175" s="39"/>
      <c r="E175" s="39"/>
      <c r="F175" s="85" t="str">
        <f>IF(E175="","",IFERROR(VLOOKUP(E175,'1. DATOS GENERALES DEL PROYECTO'!$C$14:$D$10058,2,0),"Verifique la ficha del proyecto o adicione primero en DATOS GENERALES DEL PROYECTO"))</f>
        <v/>
      </c>
      <c r="G175" s="86"/>
      <c r="H175" s="91"/>
      <c r="I175" s="86"/>
      <c r="J175" s="86"/>
    </row>
    <row r="176" spans="1:10" ht="15.75" x14ac:dyDescent="0.25">
      <c r="A176" s="117"/>
      <c r="B176" s="85" t="str">
        <f>IF(A176="","",IFERROR(VLOOKUP(A176,'1. DATOS GENERALES DEL PROYECTO'!$A$14:$B$225,2,0),"Verifique el NIT o adicione primero en DATOS GENERALES DEL PROYECTO"))</f>
        <v/>
      </c>
      <c r="C176" s="39"/>
      <c r="D176" s="39"/>
      <c r="E176" s="39"/>
      <c r="F176" s="85" t="str">
        <f>IF(E176="","",IFERROR(VLOOKUP(E176,'1. DATOS GENERALES DEL PROYECTO'!$C$14:$D$10058,2,0),"Verifique la ficha del proyecto o adicione primero en DATOS GENERALES DEL PROYECTO"))</f>
        <v/>
      </c>
      <c r="G176" s="86"/>
      <c r="H176" s="91"/>
      <c r="I176" s="86"/>
      <c r="J176" s="86"/>
    </row>
    <row r="177" spans="1:10" ht="15.75" x14ac:dyDescent="0.25">
      <c r="A177" s="117"/>
      <c r="B177" s="85" t="str">
        <f>IF(A177="","",IFERROR(VLOOKUP(A177,'1. DATOS GENERALES DEL PROYECTO'!$A$14:$B$225,2,0),"Verifique el NIT o adicione primero en DATOS GENERALES DEL PROYECTO"))</f>
        <v/>
      </c>
      <c r="C177" s="39"/>
      <c r="D177" s="39"/>
      <c r="E177" s="39"/>
      <c r="F177" s="85" t="str">
        <f>IF(E177="","",IFERROR(VLOOKUP(E177,'1. DATOS GENERALES DEL PROYECTO'!$C$14:$D$10058,2,0),"Verifique la ficha del proyecto o adicione primero en DATOS GENERALES DEL PROYECTO"))</f>
        <v/>
      </c>
      <c r="G177" s="86"/>
      <c r="H177" s="91"/>
      <c r="I177" s="86"/>
      <c r="J177" s="86"/>
    </row>
    <row r="178" spans="1:10" ht="15.75" x14ac:dyDescent="0.25">
      <c r="A178" s="117"/>
      <c r="B178" s="85" t="str">
        <f>IF(A178="","",IFERROR(VLOOKUP(A178,'1. DATOS GENERALES DEL PROYECTO'!$A$14:$B$225,2,0),"Verifique el NIT o adicione primero en DATOS GENERALES DEL PROYECTO"))</f>
        <v/>
      </c>
      <c r="C178" s="39"/>
      <c r="D178" s="39"/>
      <c r="E178" s="39"/>
      <c r="F178" s="85" t="str">
        <f>IF(E178="","",IFERROR(VLOOKUP(E178,'1. DATOS GENERALES DEL PROYECTO'!$C$14:$D$10058,2,0),"Verifique la ficha del proyecto o adicione primero en DATOS GENERALES DEL PROYECTO"))</f>
        <v/>
      </c>
      <c r="G178" s="86"/>
      <c r="H178" s="91"/>
      <c r="I178" s="86"/>
      <c r="J178" s="86"/>
    </row>
    <row r="179" spans="1:10" ht="15.75" x14ac:dyDescent="0.25">
      <c r="A179" s="117"/>
      <c r="B179" s="85" t="str">
        <f>IF(A179="","",IFERROR(VLOOKUP(A179,'1. DATOS GENERALES DEL PROYECTO'!$A$14:$B$225,2,0),"Verifique el NIT o adicione primero en DATOS GENERALES DEL PROYECTO"))</f>
        <v/>
      </c>
      <c r="C179" s="39"/>
      <c r="D179" s="39"/>
      <c r="E179" s="39"/>
      <c r="F179" s="85" t="str">
        <f>IF(E179="","",IFERROR(VLOOKUP(E179,'1. DATOS GENERALES DEL PROYECTO'!$C$14:$D$10058,2,0),"Verifique la ficha del proyecto o adicione primero en DATOS GENERALES DEL PROYECTO"))</f>
        <v/>
      </c>
      <c r="G179" s="86"/>
      <c r="H179" s="91"/>
      <c r="I179" s="86"/>
      <c r="J179" s="86"/>
    </row>
    <row r="180" spans="1:10" ht="15.75" x14ac:dyDescent="0.25">
      <c r="A180" s="117"/>
      <c r="B180" s="85" t="str">
        <f>IF(A180="","",IFERROR(VLOOKUP(A180,'1. DATOS GENERALES DEL PROYECTO'!$A$14:$B$225,2,0),"Verifique el NIT o adicione primero en DATOS GENERALES DEL PROYECTO"))</f>
        <v/>
      </c>
      <c r="C180" s="39"/>
      <c r="D180" s="39"/>
      <c r="E180" s="39"/>
      <c r="F180" s="85" t="str">
        <f>IF(E180="","",IFERROR(VLOOKUP(E180,'1. DATOS GENERALES DEL PROYECTO'!$C$14:$D$10058,2,0),"Verifique la ficha del proyecto o adicione primero en DATOS GENERALES DEL PROYECTO"))</f>
        <v/>
      </c>
      <c r="G180" s="86"/>
      <c r="H180" s="91"/>
      <c r="I180" s="86"/>
      <c r="J180" s="86"/>
    </row>
    <row r="181" spans="1:10" ht="15.75" x14ac:dyDescent="0.25">
      <c r="A181" s="117"/>
      <c r="B181" s="85" t="str">
        <f>IF(A181="","",IFERROR(VLOOKUP(A181,'1. DATOS GENERALES DEL PROYECTO'!$A$14:$B$225,2,0),"Verifique el NIT o adicione primero en DATOS GENERALES DEL PROYECTO"))</f>
        <v/>
      </c>
      <c r="C181" s="39"/>
      <c r="D181" s="39"/>
      <c r="E181" s="39"/>
      <c r="F181" s="85" t="str">
        <f>IF(E181="","",IFERROR(VLOOKUP(E181,'1. DATOS GENERALES DEL PROYECTO'!$C$14:$D$10058,2,0),"Verifique la ficha del proyecto o adicione primero en DATOS GENERALES DEL PROYECTO"))</f>
        <v/>
      </c>
      <c r="G181" s="86"/>
      <c r="H181" s="91"/>
      <c r="I181" s="86"/>
      <c r="J181" s="86"/>
    </row>
    <row r="182" spans="1:10" ht="15.75" x14ac:dyDescent="0.25">
      <c r="A182" s="117"/>
      <c r="B182" s="85" t="str">
        <f>IF(A182="","",IFERROR(VLOOKUP(A182,'1. DATOS GENERALES DEL PROYECTO'!$A$14:$B$225,2,0),"Verifique el NIT o adicione primero en DATOS GENERALES DEL PROYECTO"))</f>
        <v/>
      </c>
      <c r="C182" s="39"/>
      <c r="D182" s="39"/>
      <c r="E182" s="39"/>
      <c r="F182" s="85" t="str">
        <f>IF(E182="","",IFERROR(VLOOKUP(E182,'1. DATOS GENERALES DEL PROYECTO'!$C$14:$D$10058,2,0),"Verifique la ficha del proyecto o adicione primero en DATOS GENERALES DEL PROYECTO"))</f>
        <v/>
      </c>
      <c r="G182" s="86"/>
      <c r="H182" s="91"/>
      <c r="I182" s="86"/>
      <c r="J182" s="86"/>
    </row>
    <row r="183" spans="1:10" ht="15.75" x14ac:dyDescent="0.25">
      <c r="A183" s="117"/>
      <c r="B183" s="85" t="str">
        <f>IF(A183="","",IFERROR(VLOOKUP(A183,'1. DATOS GENERALES DEL PROYECTO'!$A$14:$B$225,2,0),"Verifique el NIT o adicione primero en DATOS GENERALES DEL PROYECTO"))</f>
        <v/>
      </c>
      <c r="C183" s="39"/>
      <c r="D183" s="39"/>
      <c r="E183" s="39"/>
      <c r="F183" s="85" t="str">
        <f>IF(E183="","",IFERROR(VLOOKUP(E183,'1. DATOS GENERALES DEL PROYECTO'!$C$14:$D$10058,2,0),"Verifique la ficha del proyecto o adicione primero en DATOS GENERALES DEL PROYECTO"))</f>
        <v/>
      </c>
      <c r="G183" s="86"/>
      <c r="H183" s="91"/>
      <c r="I183" s="86"/>
      <c r="J183" s="86"/>
    </row>
    <row r="184" spans="1:10" ht="15.75" x14ac:dyDescent="0.25">
      <c r="A184" s="117"/>
      <c r="B184" s="85" t="str">
        <f>IF(A184="","",IFERROR(VLOOKUP(A184,'1. DATOS GENERALES DEL PROYECTO'!$A$14:$B$225,2,0),"Verifique el NIT o adicione primero en DATOS GENERALES DEL PROYECTO"))</f>
        <v/>
      </c>
      <c r="C184" s="39"/>
      <c r="D184" s="39"/>
      <c r="E184" s="39"/>
      <c r="F184" s="85" t="str">
        <f>IF(E184="","",IFERROR(VLOOKUP(E184,'1. DATOS GENERALES DEL PROYECTO'!$C$14:$D$10058,2,0),"Verifique la ficha del proyecto o adicione primero en DATOS GENERALES DEL PROYECTO"))</f>
        <v/>
      </c>
      <c r="G184" s="86"/>
      <c r="H184" s="91"/>
      <c r="I184" s="86"/>
      <c r="J184" s="86"/>
    </row>
    <row r="185" spans="1:10" ht="15.75" x14ac:dyDescent="0.25">
      <c r="A185" s="117"/>
      <c r="B185" s="85" t="str">
        <f>IF(A185="","",IFERROR(VLOOKUP(A185,'1. DATOS GENERALES DEL PROYECTO'!$A$14:$B$225,2,0),"Verifique el NIT o adicione primero en DATOS GENERALES DEL PROYECTO"))</f>
        <v/>
      </c>
      <c r="C185" s="39"/>
      <c r="D185" s="39"/>
      <c r="E185" s="39"/>
      <c r="F185" s="85" t="str">
        <f>IF(E185="","",IFERROR(VLOOKUP(E185,'1. DATOS GENERALES DEL PROYECTO'!$C$14:$D$10058,2,0),"Verifique la ficha del proyecto o adicione primero en DATOS GENERALES DEL PROYECTO"))</f>
        <v/>
      </c>
      <c r="G185" s="86"/>
      <c r="H185" s="91"/>
      <c r="I185" s="86"/>
      <c r="J185" s="86"/>
    </row>
    <row r="186" spans="1:10" ht="15.75" x14ac:dyDescent="0.25">
      <c r="A186" s="117"/>
      <c r="B186" s="85" t="str">
        <f>IF(A186="","",IFERROR(VLOOKUP(A186,'1. DATOS GENERALES DEL PROYECTO'!$A$14:$B$225,2,0),"Verifique el NIT o adicione primero en DATOS GENERALES DEL PROYECTO"))</f>
        <v/>
      </c>
      <c r="C186" s="39"/>
      <c r="D186" s="39"/>
      <c r="E186" s="39"/>
      <c r="F186" s="85" t="str">
        <f>IF(E186="","",IFERROR(VLOOKUP(E186,'1. DATOS GENERALES DEL PROYECTO'!$C$14:$D$10058,2,0),"Verifique la ficha del proyecto o adicione primero en DATOS GENERALES DEL PROYECTO"))</f>
        <v/>
      </c>
      <c r="G186" s="86"/>
      <c r="H186" s="91"/>
      <c r="I186" s="86"/>
      <c r="J186" s="86"/>
    </row>
    <row r="187" spans="1:10" ht="15.75" x14ac:dyDescent="0.25">
      <c r="A187" s="117"/>
      <c r="B187" s="85" t="str">
        <f>IF(A187="","",IFERROR(VLOOKUP(A187,'1. DATOS GENERALES DEL PROYECTO'!$A$14:$B$225,2,0),"Verifique el NIT o adicione primero en DATOS GENERALES DEL PROYECTO"))</f>
        <v/>
      </c>
      <c r="C187" s="39"/>
      <c r="D187" s="39"/>
      <c r="E187" s="39"/>
      <c r="F187" s="85" t="str">
        <f>IF(E187="","",IFERROR(VLOOKUP(E187,'1. DATOS GENERALES DEL PROYECTO'!$C$14:$D$10058,2,0),"Verifique la ficha del proyecto o adicione primero en DATOS GENERALES DEL PROYECTO"))</f>
        <v/>
      </c>
      <c r="G187" s="86"/>
      <c r="H187" s="91"/>
      <c r="I187" s="86"/>
      <c r="J187" s="86"/>
    </row>
    <row r="188" spans="1:10" ht="15.75" x14ac:dyDescent="0.25">
      <c r="A188" s="117"/>
      <c r="B188" s="85" t="str">
        <f>IF(A188="","",IFERROR(VLOOKUP(A188,'1. DATOS GENERALES DEL PROYECTO'!$A$14:$B$225,2,0),"Verifique el NIT o adicione primero en DATOS GENERALES DEL PROYECTO"))</f>
        <v/>
      </c>
      <c r="C188" s="39"/>
      <c r="D188" s="39"/>
      <c r="E188" s="39"/>
      <c r="F188" s="85" t="str">
        <f>IF(E188="","",IFERROR(VLOOKUP(E188,'1. DATOS GENERALES DEL PROYECTO'!$C$14:$D$10058,2,0),"Verifique la ficha del proyecto o adicione primero en DATOS GENERALES DEL PROYECTO"))</f>
        <v/>
      </c>
      <c r="G188" s="86"/>
      <c r="H188" s="91"/>
      <c r="I188" s="86"/>
      <c r="J188" s="86"/>
    </row>
    <row r="189" spans="1:10" ht="32.1" customHeight="1" x14ac:dyDescent="0.25">
      <c r="A189" s="125"/>
      <c r="B189" s="29" t="str">
        <f>IF(A189="","",IFERROR(VLOOKUP(A189,'1. DATOS GENERALES DEL PROYECTO'!$A$14:$B$225,2,0),"Verifique el NIT o adicione primero en DATOS GENERALES DEL PROYECTO"))</f>
        <v/>
      </c>
      <c r="C189" s="39"/>
      <c r="D189" s="39"/>
      <c r="E189" s="25"/>
      <c r="F189" s="29" t="str">
        <f>IF(E189="","",IFERROR(VLOOKUP(E189,'1. DATOS GENERALES DEL PROYECTO'!$C$14:$D$10058,2,0),"Verifique la ficha del proyecto o adicione primero en DATOS GENERALES DEL PROYECTO"))</f>
        <v/>
      </c>
      <c r="G189" s="24"/>
      <c r="H189" s="34"/>
      <c r="I189" s="24"/>
      <c r="J189" s="24"/>
    </row>
    <row r="190" spans="1:10" ht="32.1" customHeight="1" x14ac:dyDescent="0.25">
      <c r="A190" s="125"/>
      <c r="B190" s="29" t="str">
        <f>IF(A190="","",IFERROR(VLOOKUP(A190,'1. DATOS GENERALES DEL PROYECTO'!$A$14:$B$225,2,0),"Verifique el NIT o adicione primero en DATOS GENERALES DEL PROYECTO"))</f>
        <v/>
      </c>
      <c r="C190" s="39"/>
      <c r="D190" s="39"/>
      <c r="E190" s="25"/>
      <c r="F190" s="29" t="str">
        <f>IF(E190="","",IFERROR(VLOOKUP(E190,'1. DATOS GENERALES DEL PROYECTO'!$C$14:$D$10058,2,0),"Verifique la ficha del proyecto o adicione primero en DATOS GENERALES DEL PROYECTO"))</f>
        <v/>
      </c>
      <c r="G190" s="24"/>
      <c r="H190" s="34"/>
      <c r="I190" s="24"/>
      <c r="J190" s="24"/>
    </row>
    <row r="191" spans="1:10" ht="32.1" customHeight="1" x14ac:dyDescent="0.25">
      <c r="A191" s="125"/>
      <c r="B191" s="29" t="str">
        <f>IF(A191="","",IFERROR(VLOOKUP(A191,'1. DATOS GENERALES DEL PROYECTO'!$A$14:$B$225,2,0),"Verifique el NIT o adicione primero en DATOS GENERALES DEL PROYECTO"))</f>
        <v/>
      </c>
      <c r="C191" s="39"/>
      <c r="D191" s="39"/>
      <c r="E191" s="25"/>
      <c r="F191" s="29" t="str">
        <f>IF(E191="","",IFERROR(VLOOKUP(E191,'1. DATOS GENERALES DEL PROYECTO'!$C$14:$D$10058,2,0),"Verifique la ficha del proyecto o adicione primero en DATOS GENERALES DEL PROYECTO"))</f>
        <v/>
      </c>
      <c r="G191" s="24"/>
      <c r="H191" s="34"/>
      <c r="I191" s="24"/>
      <c r="J191" s="24"/>
    </row>
    <row r="192" spans="1:10" ht="32.1" customHeight="1" x14ac:dyDescent="0.25">
      <c r="A192" s="125"/>
      <c r="B192" s="29" t="str">
        <f>IF(A192="","",IFERROR(VLOOKUP(A192,'1. DATOS GENERALES DEL PROYECTO'!$A$14:$B$225,2,0),"Verifique el NIT o adicione primero en DATOS GENERALES DEL PROYECTO"))</f>
        <v/>
      </c>
      <c r="C192" s="39"/>
      <c r="D192" s="39"/>
      <c r="E192" s="25"/>
      <c r="F192" s="29" t="str">
        <f>IF(E192="","",IFERROR(VLOOKUP(E192,'1. DATOS GENERALES DEL PROYECTO'!$C$14:$D$10058,2,0),"Verifique la ficha del proyecto o adicione primero en DATOS GENERALES DEL PROYECTO"))</f>
        <v/>
      </c>
      <c r="G192" s="24"/>
      <c r="H192" s="34"/>
      <c r="I192" s="24"/>
      <c r="J192" s="24"/>
    </row>
    <row r="193" spans="1:10" ht="32.1" customHeight="1" x14ac:dyDescent="0.25">
      <c r="A193" s="125"/>
      <c r="B193" s="29" t="str">
        <f>IF(A193="","",IFERROR(VLOOKUP(A193,'1. DATOS GENERALES DEL PROYECTO'!$A$14:$B$225,2,0),"Verifique el NIT o adicione primero en DATOS GENERALES DEL PROYECTO"))</f>
        <v/>
      </c>
      <c r="C193" s="39"/>
      <c r="D193" s="39"/>
      <c r="E193" s="25"/>
      <c r="F193" s="29" t="str">
        <f>IF(E193="","",IFERROR(VLOOKUP(E193,'1. DATOS GENERALES DEL PROYECTO'!$C$14:$D$10058,2,0),"Verifique la ficha del proyecto o adicione primero en DATOS GENERALES DEL PROYECTO"))</f>
        <v/>
      </c>
      <c r="G193" s="24"/>
      <c r="H193" s="34"/>
      <c r="I193" s="24"/>
      <c r="J193" s="24"/>
    </row>
    <row r="194" spans="1:10" ht="32.1" customHeight="1" x14ac:dyDescent="0.25">
      <c r="A194" s="125"/>
      <c r="B194" s="29" t="str">
        <f>IF(A194="","",IFERROR(VLOOKUP(A194,'1. DATOS GENERALES DEL PROYECTO'!$A$14:$B$225,2,0),"Verifique el NIT o adicione primero en DATOS GENERALES DEL PROYECTO"))</f>
        <v/>
      </c>
      <c r="C194" s="39"/>
      <c r="D194" s="39"/>
      <c r="E194" s="25"/>
      <c r="F194" s="29" t="str">
        <f>IF(E194="","",IFERROR(VLOOKUP(E194,'1. DATOS GENERALES DEL PROYECTO'!$C$14:$D$10058,2,0),"Verifique la ficha del proyecto o adicione primero en DATOS GENERALES DEL PROYECTO"))</f>
        <v/>
      </c>
      <c r="G194" s="24"/>
      <c r="H194" s="34"/>
      <c r="I194" s="24"/>
      <c r="J194" s="24"/>
    </row>
    <row r="195" spans="1:10" ht="32.1" customHeight="1" x14ac:dyDescent="0.25">
      <c r="A195" s="125"/>
      <c r="B195" s="29" t="str">
        <f>IF(A195="","",IFERROR(VLOOKUP(A195,'1. DATOS GENERALES DEL PROYECTO'!$A$14:$B$225,2,0),"Verifique el NIT o adicione primero en DATOS GENERALES DEL PROYECTO"))</f>
        <v/>
      </c>
      <c r="C195" s="39"/>
      <c r="D195" s="39"/>
      <c r="E195" s="25"/>
      <c r="F195" s="29" t="str">
        <f>IF(E195="","",IFERROR(VLOOKUP(E195,'1. DATOS GENERALES DEL PROYECTO'!$C$14:$D$10058,2,0),"Verifique la ficha del proyecto o adicione primero en DATOS GENERALES DEL PROYECTO"))</f>
        <v/>
      </c>
      <c r="G195" s="24"/>
      <c r="H195" s="34"/>
      <c r="I195" s="24"/>
      <c r="J195" s="24"/>
    </row>
    <row r="196" spans="1:10" ht="32.1" customHeight="1" x14ac:dyDescent="0.25">
      <c r="A196" s="125"/>
      <c r="B196" s="29" t="str">
        <f>IF(A196="","",IFERROR(VLOOKUP(A196,'1. DATOS GENERALES DEL PROYECTO'!$A$14:$B$225,2,0),"Verifique el NIT o adicione primero en DATOS GENERALES DEL PROYECTO"))</f>
        <v/>
      </c>
      <c r="C196" s="39"/>
      <c r="D196" s="39"/>
      <c r="E196" s="25"/>
      <c r="F196" s="29" t="str">
        <f>IF(E196="","",IFERROR(VLOOKUP(E196,'1. DATOS GENERALES DEL PROYECTO'!$C$14:$D$10058,2,0),"Verifique la ficha del proyecto o adicione primero en DATOS GENERALES DEL PROYECTO"))</f>
        <v/>
      </c>
      <c r="G196" s="24"/>
      <c r="H196" s="34"/>
      <c r="I196" s="24"/>
      <c r="J196" s="24"/>
    </row>
    <row r="197" spans="1:10" ht="32.1" customHeight="1" x14ac:dyDescent="0.25">
      <c r="A197" s="125"/>
      <c r="B197" s="29" t="str">
        <f>IF(A197="","",IFERROR(VLOOKUP(A197,'1. DATOS GENERALES DEL PROYECTO'!$A$14:$B$225,2,0),"Verifique el NIT o adicione primero en DATOS GENERALES DEL PROYECTO"))</f>
        <v/>
      </c>
      <c r="C197" s="39"/>
      <c r="D197" s="39"/>
      <c r="E197" s="25"/>
      <c r="F197" s="29" t="str">
        <f>IF(E197="","",IFERROR(VLOOKUP(E197,'1. DATOS GENERALES DEL PROYECTO'!$C$14:$D$10058,2,0),"Verifique la ficha del proyecto o adicione primero en DATOS GENERALES DEL PROYECTO"))</f>
        <v/>
      </c>
      <c r="G197" s="24"/>
      <c r="H197" s="34"/>
      <c r="I197" s="24"/>
      <c r="J197" s="24"/>
    </row>
    <row r="198" spans="1:10" ht="32.1" customHeight="1" x14ac:dyDescent="0.25">
      <c r="A198" s="125"/>
      <c r="B198" s="29" t="str">
        <f>IF(A198="","",IFERROR(VLOOKUP(A198,'1. DATOS GENERALES DEL PROYECTO'!$A$14:$B$225,2,0),"Verifique el NIT o adicione primero en DATOS GENERALES DEL PROYECTO"))</f>
        <v/>
      </c>
      <c r="C198" s="39"/>
      <c r="D198" s="39"/>
      <c r="E198" s="25"/>
      <c r="F198" s="29" t="str">
        <f>IF(E198="","",IFERROR(VLOOKUP(E198,'1. DATOS GENERALES DEL PROYECTO'!$C$14:$D$10058,2,0),"Verifique la ficha del proyecto o adicione primero en DATOS GENERALES DEL PROYECTO"))</f>
        <v/>
      </c>
      <c r="G198" s="24"/>
      <c r="H198" s="34"/>
      <c r="I198" s="24"/>
      <c r="J198" s="24"/>
    </row>
    <row r="199" spans="1:10" ht="32.1" customHeight="1" x14ac:dyDescent="0.25">
      <c r="A199" s="125"/>
      <c r="B199" s="29" t="str">
        <f>IF(A199="","",IFERROR(VLOOKUP(A199,'1. DATOS GENERALES DEL PROYECTO'!$A$14:$B$225,2,0),"Verifique el NIT o adicione primero en DATOS GENERALES DEL PROYECTO"))</f>
        <v/>
      </c>
      <c r="C199" s="39"/>
      <c r="D199" s="39"/>
      <c r="E199" s="25"/>
      <c r="F199" s="29" t="str">
        <f>IF(E199="","",IFERROR(VLOOKUP(E199,'1. DATOS GENERALES DEL PROYECTO'!$C$14:$D$10058,2,0),"Verifique la ficha del proyecto o adicione primero en DATOS GENERALES DEL PROYECTO"))</f>
        <v/>
      </c>
      <c r="G199" s="24"/>
      <c r="H199" s="34"/>
      <c r="I199" s="24"/>
      <c r="J199" s="24"/>
    </row>
    <row r="200" spans="1:10" ht="32.1" customHeight="1" x14ac:dyDescent="0.25">
      <c r="A200" s="125"/>
      <c r="B200" s="29" t="str">
        <f>IF(A200="","",IFERROR(VLOOKUP(A200,'1. DATOS GENERALES DEL PROYECTO'!$A$14:$B$225,2,0),"Verifique el NIT o adicione primero en DATOS GENERALES DEL PROYECTO"))</f>
        <v/>
      </c>
      <c r="C200" s="39"/>
      <c r="D200" s="39"/>
      <c r="E200" s="25"/>
      <c r="F200" s="29" t="str">
        <f>IF(E200="","",IFERROR(VLOOKUP(E200,'1. DATOS GENERALES DEL PROYECTO'!$C$14:$D$10058,2,0),"Verifique la ficha del proyecto o adicione primero en DATOS GENERALES DEL PROYECTO"))</f>
        <v/>
      </c>
      <c r="G200" s="24"/>
      <c r="H200" s="34"/>
      <c r="I200" s="24"/>
      <c r="J200" s="24"/>
    </row>
    <row r="201" spans="1:10" ht="32.1" customHeight="1" x14ac:dyDescent="0.25">
      <c r="A201" s="125"/>
      <c r="B201" s="29" t="str">
        <f>IF(A201="","",IFERROR(VLOOKUP(A201,'1. DATOS GENERALES DEL PROYECTO'!$A$14:$B$225,2,0),"Verifique el NIT o adicione primero en DATOS GENERALES DEL PROYECTO"))</f>
        <v/>
      </c>
      <c r="C201" s="39"/>
      <c r="D201" s="39"/>
      <c r="E201" s="25"/>
      <c r="F201" s="29" t="str">
        <f>IF(E201="","",IFERROR(VLOOKUP(E201,'1. DATOS GENERALES DEL PROYECTO'!$C$14:$D$10058,2,0),"Verifique la ficha del proyecto o adicione primero en DATOS GENERALES DEL PROYECTO"))</f>
        <v/>
      </c>
      <c r="G201" s="24"/>
      <c r="H201" s="34"/>
      <c r="I201" s="24"/>
      <c r="J201" s="24"/>
    </row>
    <row r="202" spans="1:10" ht="32.1" customHeight="1" x14ac:dyDescent="0.25">
      <c r="A202" s="125"/>
      <c r="B202" s="29" t="str">
        <f>IF(A202="","",IFERROR(VLOOKUP(A202,'1. DATOS GENERALES DEL PROYECTO'!$A$14:$B$225,2,0),"Verifique el NIT o adicione primero en DATOS GENERALES DEL PROYECTO"))</f>
        <v/>
      </c>
      <c r="C202" s="39"/>
      <c r="D202" s="39"/>
      <c r="E202" s="25"/>
      <c r="F202" s="29" t="str">
        <f>IF(E202="","",IFERROR(VLOOKUP(E202,'1. DATOS GENERALES DEL PROYECTO'!$C$14:$D$10058,2,0),"Verifique la ficha del proyecto o adicione primero en DATOS GENERALES DEL PROYECTO"))</f>
        <v/>
      </c>
      <c r="G202" s="24"/>
      <c r="H202" s="34"/>
      <c r="I202" s="24"/>
      <c r="J202" s="24"/>
    </row>
    <row r="203" spans="1:10" ht="32.1" customHeight="1" x14ac:dyDescent="0.25">
      <c r="A203" s="125"/>
      <c r="B203" s="29" t="str">
        <f>IF(A203="","",IFERROR(VLOOKUP(A203,'1. DATOS GENERALES DEL PROYECTO'!$A$14:$B$225,2,0),"Verifique el NIT o adicione primero en DATOS GENERALES DEL PROYECTO"))</f>
        <v/>
      </c>
      <c r="C203" s="39"/>
      <c r="D203" s="39"/>
      <c r="E203" s="25"/>
      <c r="F203" s="29" t="str">
        <f>IF(E203="","",IFERROR(VLOOKUP(E203,'1. DATOS GENERALES DEL PROYECTO'!$C$14:$D$10058,2,0),"Verifique la ficha del proyecto o adicione primero en DATOS GENERALES DEL PROYECTO"))</f>
        <v/>
      </c>
      <c r="G203" s="24"/>
      <c r="H203" s="34"/>
      <c r="I203" s="24"/>
      <c r="J203" s="24"/>
    </row>
    <row r="204" spans="1:10" ht="32.1" customHeight="1" x14ac:dyDescent="0.25">
      <c r="A204" s="125"/>
      <c r="B204" s="29" t="str">
        <f>IF(A204="","",IFERROR(VLOOKUP(A204,'1. DATOS GENERALES DEL PROYECTO'!$A$14:$B$225,2,0),"Verifique el NIT o adicione primero en DATOS GENERALES DEL PROYECTO"))</f>
        <v/>
      </c>
      <c r="C204" s="39"/>
      <c r="D204" s="39"/>
      <c r="E204" s="25"/>
      <c r="F204" s="29" t="str">
        <f>IF(E204="","",IFERROR(VLOOKUP(E204,'1. DATOS GENERALES DEL PROYECTO'!$C$14:$D$10058,2,0),"Verifique la ficha del proyecto o adicione primero en DATOS GENERALES DEL PROYECTO"))</f>
        <v/>
      </c>
      <c r="G204" s="24"/>
      <c r="H204" s="34"/>
      <c r="I204" s="24"/>
      <c r="J204" s="24"/>
    </row>
    <row r="205" spans="1:10" ht="32.1" customHeight="1" x14ac:dyDescent="0.25">
      <c r="A205" s="125"/>
      <c r="B205" s="29" t="str">
        <f>IF(A205="","",IFERROR(VLOOKUP(A205,'1. DATOS GENERALES DEL PROYECTO'!$A$14:$B$225,2,0),"Verifique el NIT o adicione primero en DATOS GENERALES DEL PROYECTO"))</f>
        <v/>
      </c>
      <c r="C205" s="39"/>
      <c r="D205" s="39"/>
      <c r="E205" s="25"/>
      <c r="F205" s="29" t="str">
        <f>IF(E205="","",IFERROR(VLOOKUP(E205,'1. DATOS GENERALES DEL PROYECTO'!$C$14:$D$10058,2,0),"Verifique la ficha del proyecto o adicione primero en DATOS GENERALES DEL PROYECTO"))</f>
        <v/>
      </c>
      <c r="G205" s="24"/>
      <c r="H205" s="34"/>
      <c r="I205" s="24"/>
      <c r="J205" s="24"/>
    </row>
    <row r="206" spans="1:10" ht="32.1" customHeight="1" x14ac:dyDescent="0.25">
      <c r="A206" s="125"/>
      <c r="B206" s="29" t="str">
        <f>IF(A206="","",IFERROR(VLOOKUP(A206,'1. DATOS GENERALES DEL PROYECTO'!$A$14:$B$225,2,0),"Verifique el NIT o adicione primero en DATOS GENERALES DEL PROYECTO"))</f>
        <v/>
      </c>
      <c r="C206" s="39"/>
      <c r="D206" s="39"/>
      <c r="E206" s="25"/>
      <c r="F206" s="29" t="str">
        <f>IF(E206="","",IFERROR(VLOOKUP(E206,'1. DATOS GENERALES DEL PROYECTO'!$C$14:$D$10058,2,0),"Verifique la ficha del proyecto o adicione primero en DATOS GENERALES DEL PROYECTO"))</f>
        <v/>
      </c>
      <c r="G206" s="24"/>
      <c r="H206" s="34"/>
      <c r="I206" s="24"/>
      <c r="J206" s="24"/>
    </row>
    <row r="207" spans="1:10" ht="32.1" customHeight="1" x14ac:dyDescent="0.25">
      <c r="A207" s="125"/>
      <c r="B207" s="29" t="str">
        <f>IF(A207="","",IFERROR(VLOOKUP(A207,'1. DATOS GENERALES DEL PROYECTO'!$A$14:$B$225,2,0),"Verifique el NIT o adicione primero en DATOS GENERALES DEL PROYECTO"))</f>
        <v/>
      </c>
      <c r="C207" s="39"/>
      <c r="D207" s="39"/>
      <c r="E207" s="25"/>
      <c r="F207" s="29" t="str">
        <f>IF(E207="","",IFERROR(VLOOKUP(E207,'1. DATOS GENERALES DEL PROYECTO'!$C$14:$D$10058,2,0),"Verifique la ficha del proyecto o adicione primero en DATOS GENERALES DEL PROYECTO"))</f>
        <v/>
      </c>
      <c r="G207" s="24"/>
      <c r="H207" s="34"/>
      <c r="I207" s="24"/>
      <c r="J207" s="24"/>
    </row>
    <row r="208" spans="1:10" ht="32.1" customHeight="1" x14ac:dyDescent="0.25">
      <c r="A208" s="125"/>
      <c r="B208" s="29" t="str">
        <f>IF(A208="","",IFERROR(VLOOKUP(A208,'1. DATOS GENERALES DEL PROYECTO'!$A$14:$B$225,2,0),"Verifique el NIT o adicione primero en DATOS GENERALES DEL PROYECTO"))</f>
        <v/>
      </c>
      <c r="C208" s="39"/>
      <c r="D208" s="39"/>
      <c r="E208" s="25"/>
      <c r="F208" s="29" t="str">
        <f>IF(E208="","",IFERROR(VLOOKUP(E208,'1. DATOS GENERALES DEL PROYECTO'!$C$14:$D$10058,2,0),"Verifique la ficha del proyecto o adicione primero en DATOS GENERALES DEL PROYECTO"))</f>
        <v/>
      </c>
      <c r="G208" s="24"/>
      <c r="H208" s="34"/>
      <c r="I208" s="24"/>
      <c r="J208" s="24"/>
    </row>
    <row r="209" spans="1:10" ht="32.1" customHeight="1" x14ac:dyDescent="0.25">
      <c r="A209" s="125"/>
      <c r="B209" s="29" t="str">
        <f>IF(A209="","",IFERROR(VLOOKUP(A209,'1. DATOS GENERALES DEL PROYECTO'!$A$14:$B$225,2,0),"Verifique el NIT o adicione primero en DATOS GENERALES DEL PROYECTO"))</f>
        <v/>
      </c>
      <c r="C209" s="39"/>
      <c r="D209" s="39"/>
      <c r="E209" s="25"/>
      <c r="F209" s="29" t="str">
        <f>IF(E209="","",IFERROR(VLOOKUP(E209,'1. DATOS GENERALES DEL PROYECTO'!$C$14:$D$10058,2,0),"Verifique la ficha del proyecto o adicione primero en DATOS GENERALES DEL PROYECTO"))</f>
        <v/>
      </c>
      <c r="G209" s="24"/>
      <c r="H209" s="34"/>
      <c r="I209" s="24"/>
      <c r="J209" s="24"/>
    </row>
    <row r="210" spans="1:10" ht="32.1" customHeight="1" x14ac:dyDescent="0.25">
      <c r="A210" s="125"/>
      <c r="B210" s="29" t="str">
        <f>IF(A210="","",IFERROR(VLOOKUP(A210,'1. DATOS GENERALES DEL PROYECTO'!$A$14:$B$225,2,0),"Verifique el NIT o adicione primero en DATOS GENERALES DEL PROYECTO"))</f>
        <v/>
      </c>
      <c r="C210" s="39"/>
      <c r="D210" s="39"/>
      <c r="E210" s="25"/>
      <c r="F210" s="29" t="str">
        <f>IF(E210="","",IFERROR(VLOOKUP(E210,'1. DATOS GENERALES DEL PROYECTO'!$C$14:$D$10058,2,0),"Verifique la ficha del proyecto o adicione primero en DATOS GENERALES DEL PROYECTO"))</f>
        <v/>
      </c>
      <c r="G210" s="24"/>
      <c r="H210" s="34"/>
      <c r="I210" s="24"/>
      <c r="J210" s="24"/>
    </row>
    <row r="211" spans="1:10" ht="32.1" customHeight="1" x14ac:dyDescent="0.25">
      <c r="A211" s="125"/>
      <c r="B211" s="29" t="str">
        <f>IF(A211="","",IFERROR(VLOOKUP(A211,'1. DATOS GENERALES DEL PROYECTO'!$A$14:$B$225,2,0),"Verifique el NIT o adicione primero en DATOS GENERALES DEL PROYECTO"))</f>
        <v/>
      </c>
      <c r="C211" s="39"/>
      <c r="D211" s="39"/>
      <c r="E211" s="25"/>
      <c r="F211" s="29" t="str">
        <f>IF(E211="","",IFERROR(VLOOKUP(E211,'1. DATOS GENERALES DEL PROYECTO'!$C$14:$D$10058,2,0),"Verifique la ficha del proyecto o adicione primero en DATOS GENERALES DEL PROYECTO"))</f>
        <v/>
      </c>
      <c r="G211" s="24"/>
      <c r="H211" s="34"/>
      <c r="I211" s="24"/>
      <c r="J211" s="24"/>
    </row>
    <row r="212" spans="1:10" ht="32.1" customHeight="1" x14ac:dyDescent="0.25">
      <c r="A212" s="125"/>
      <c r="B212" s="29" t="str">
        <f>IF(A212="","",IFERROR(VLOOKUP(A212,'1. DATOS GENERALES DEL PROYECTO'!$A$14:$B$225,2,0),"Verifique el NIT o adicione primero en DATOS GENERALES DEL PROYECTO"))</f>
        <v/>
      </c>
      <c r="C212" s="39"/>
      <c r="D212" s="39"/>
      <c r="E212" s="25"/>
      <c r="F212" s="29" t="str">
        <f>IF(E212="","",IFERROR(VLOOKUP(E212,'1. DATOS GENERALES DEL PROYECTO'!$C$14:$D$10058,2,0),"Verifique la ficha del proyecto o adicione primero en DATOS GENERALES DEL PROYECTO"))</f>
        <v/>
      </c>
      <c r="G212" s="24"/>
      <c r="H212" s="34"/>
      <c r="I212" s="24"/>
      <c r="J212" s="24"/>
    </row>
    <row r="213" spans="1:10" ht="32.1" customHeight="1" x14ac:dyDescent="0.25">
      <c r="A213" s="125"/>
      <c r="B213" s="29" t="str">
        <f>IF(A213="","",IFERROR(VLOOKUP(A213,'1. DATOS GENERALES DEL PROYECTO'!$A$14:$B$225,2,0),"Verifique el NIT o adicione primero en DATOS GENERALES DEL PROYECTO"))</f>
        <v/>
      </c>
      <c r="C213" s="39"/>
      <c r="D213" s="39"/>
      <c r="E213" s="25"/>
      <c r="F213" s="29" t="str">
        <f>IF(E213="","",IFERROR(VLOOKUP(E213,'1. DATOS GENERALES DEL PROYECTO'!$C$14:$D$10058,2,0),"Verifique la ficha del proyecto o adicione primero en DATOS GENERALES DEL PROYECTO"))</f>
        <v/>
      </c>
      <c r="G213" s="24"/>
      <c r="H213" s="34"/>
      <c r="I213" s="24"/>
      <c r="J213" s="24"/>
    </row>
    <row r="214" spans="1:10" ht="32.1" customHeight="1" x14ac:dyDescent="0.25">
      <c r="A214" s="125"/>
      <c r="B214" s="29" t="str">
        <f>IF(A214="","",IFERROR(VLOOKUP(A214,'1. DATOS GENERALES DEL PROYECTO'!$A$14:$B$225,2,0),"Verifique el NIT o adicione primero en DATOS GENERALES DEL PROYECTO"))</f>
        <v/>
      </c>
      <c r="C214" s="39"/>
      <c r="D214" s="39"/>
      <c r="E214" s="25"/>
      <c r="F214" s="29" t="str">
        <f>IF(E214="","",IFERROR(VLOOKUP(E214,'1. DATOS GENERALES DEL PROYECTO'!$C$14:$D$10058,2,0),"Verifique la ficha del proyecto o adicione primero en DATOS GENERALES DEL PROYECTO"))</f>
        <v/>
      </c>
      <c r="G214" s="24"/>
      <c r="H214" s="34"/>
      <c r="I214" s="24"/>
      <c r="J214" s="24"/>
    </row>
    <row r="215" spans="1:10" ht="32.1" customHeight="1" x14ac:dyDescent="0.25">
      <c r="A215" s="125"/>
      <c r="B215" s="29" t="str">
        <f>IF(A215="","",IFERROR(VLOOKUP(A215,'1. DATOS GENERALES DEL PROYECTO'!$A$14:$B$225,2,0),"Verifique el NIT o adicione primero en DATOS GENERALES DEL PROYECTO"))</f>
        <v/>
      </c>
      <c r="C215" s="39"/>
      <c r="D215" s="39"/>
      <c r="E215" s="25"/>
      <c r="F215" s="29" t="str">
        <f>IF(E215="","",IFERROR(VLOOKUP(E215,'1. DATOS GENERALES DEL PROYECTO'!$C$14:$D$10058,2,0),"Verifique la ficha del proyecto o adicione primero en DATOS GENERALES DEL PROYECTO"))</f>
        <v/>
      </c>
      <c r="G215" s="24"/>
      <c r="H215" s="34"/>
      <c r="I215" s="24"/>
      <c r="J215" s="24"/>
    </row>
    <row r="216" spans="1:10" ht="32.1" customHeight="1" x14ac:dyDescent="0.25">
      <c r="A216" s="125"/>
      <c r="B216" s="29" t="str">
        <f>IF(A216="","",IFERROR(VLOOKUP(A216,'1. DATOS GENERALES DEL PROYECTO'!$A$14:$B$225,2,0),"Verifique el NIT o adicione primero en DATOS GENERALES DEL PROYECTO"))</f>
        <v/>
      </c>
      <c r="C216" s="39"/>
      <c r="D216" s="39"/>
      <c r="E216" s="25"/>
      <c r="F216" s="29" t="str">
        <f>IF(E216="","",IFERROR(VLOOKUP(E216,'1. DATOS GENERALES DEL PROYECTO'!$C$14:$D$10058,2,0),"Verifique la ficha del proyecto o adicione primero en DATOS GENERALES DEL PROYECTO"))</f>
        <v/>
      </c>
      <c r="G216" s="24"/>
      <c r="H216" s="34"/>
      <c r="I216" s="24"/>
      <c r="J216" s="24"/>
    </row>
    <row r="217" spans="1:10" ht="32.1" customHeight="1" x14ac:dyDescent="0.25">
      <c r="A217" s="125"/>
      <c r="B217" s="29" t="str">
        <f>IF(A217="","",IFERROR(VLOOKUP(A217,'1. DATOS GENERALES DEL PROYECTO'!$A$14:$B$225,2,0),"Verifique el NIT o adicione primero en DATOS GENERALES DEL PROYECTO"))</f>
        <v/>
      </c>
      <c r="C217" s="39"/>
      <c r="D217" s="39"/>
      <c r="E217" s="25"/>
      <c r="F217" s="29" t="str">
        <f>IF(E217="","",IFERROR(VLOOKUP(E217,'1. DATOS GENERALES DEL PROYECTO'!$C$14:$D$10058,2,0),"Verifique la ficha del proyecto o adicione primero en DATOS GENERALES DEL PROYECTO"))</f>
        <v/>
      </c>
      <c r="G217" s="24"/>
      <c r="H217" s="34"/>
      <c r="I217" s="24"/>
      <c r="J217" s="24"/>
    </row>
    <row r="218" spans="1:10" ht="32.1" customHeight="1" x14ac:dyDescent="0.25">
      <c r="A218" s="125"/>
      <c r="B218" s="29" t="str">
        <f>IF(A218="","",IFERROR(VLOOKUP(A218,'1. DATOS GENERALES DEL PROYECTO'!$A$14:$B$225,2,0),"Verifique el NIT o adicione primero en DATOS GENERALES DEL PROYECTO"))</f>
        <v/>
      </c>
      <c r="C218" s="39"/>
      <c r="D218" s="39"/>
      <c r="E218" s="25"/>
      <c r="F218" s="29" t="str">
        <f>IF(E218="","",IFERROR(VLOOKUP(E218,'1. DATOS GENERALES DEL PROYECTO'!$C$14:$D$10058,2,0),"Verifique la ficha del proyecto o adicione primero en DATOS GENERALES DEL PROYECTO"))</f>
        <v/>
      </c>
      <c r="G218" s="24"/>
      <c r="H218" s="34"/>
      <c r="I218" s="24"/>
      <c r="J218" s="24"/>
    </row>
    <row r="219" spans="1:10" ht="32.1" customHeight="1" x14ac:dyDescent="0.25">
      <c r="A219" s="125"/>
      <c r="B219" s="29" t="str">
        <f>IF(A219="","",IFERROR(VLOOKUP(A219,'1. DATOS GENERALES DEL PROYECTO'!$A$14:$B$225,2,0),"Verifique el NIT o adicione primero en DATOS GENERALES DEL PROYECTO"))</f>
        <v/>
      </c>
      <c r="C219" s="39"/>
      <c r="D219" s="39"/>
      <c r="E219" s="25"/>
      <c r="F219" s="29" t="str">
        <f>IF(E219="","",IFERROR(VLOOKUP(E219,'1. DATOS GENERALES DEL PROYECTO'!$C$14:$D$10058,2,0),"Verifique la ficha del proyecto o adicione primero en DATOS GENERALES DEL PROYECTO"))</f>
        <v/>
      </c>
      <c r="G219" s="24"/>
      <c r="H219" s="34"/>
      <c r="I219" s="24"/>
      <c r="J219" s="24"/>
    </row>
    <row r="220" spans="1:10" ht="32.1" customHeight="1" x14ac:dyDescent="0.25">
      <c r="A220" s="125"/>
      <c r="B220" s="29" t="str">
        <f>IF(A220="","",IFERROR(VLOOKUP(A220,'1. DATOS GENERALES DEL PROYECTO'!$A$14:$B$225,2,0),"Verifique el NIT o adicione primero en DATOS GENERALES DEL PROYECTO"))</f>
        <v/>
      </c>
      <c r="C220" s="39"/>
      <c r="D220" s="39"/>
      <c r="E220" s="25"/>
      <c r="F220" s="29" t="str">
        <f>IF(E220="","",IFERROR(VLOOKUP(E220,'1. DATOS GENERALES DEL PROYECTO'!$C$14:$D$10058,2,0),"Verifique la ficha del proyecto o adicione primero en DATOS GENERALES DEL PROYECTO"))</f>
        <v/>
      </c>
      <c r="G220" s="24"/>
      <c r="H220" s="34"/>
      <c r="I220" s="24"/>
      <c r="J220" s="24"/>
    </row>
    <row r="221" spans="1:10" ht="32.1" customHeight="1" x14ac:dyDescent="0.25">
      <c r="A221" s="125"/>
      <c r="B221" s="29" t="str">
        <f>IF(A221="","",IFERROR(VLOOKUP(A221,'1. DATOS GENERALES DEL PROYECTO'!$A$14:$B$225,2,0),"Verifique el NIT o adicione primero en DATOS GENERALES DEL PROYECTO"))</f>
        <v/>
      </c>
      <c r="C221" s="39"/>
      <c r="D221" s="39"/>
      <c r="E221" s="25"/>
      <c r="F221" s="29" t="str">
        <f>IF(E221="","",IFERROR(VLOOKUP(E221,'1. DATOS GENERALES DEL PROYECTO'!$C$14:$D$10058,2,0),"Verifique la ficha del proyecto o adicione primero en DATOS GENERALES DEL PROYECTO"))</f>
        <v/>
      </c>
      <c r="G221" s="24"/>
      <c r="H221" s="34"/>
      <c r="I221" s="24"/>
      <c r="J221" s="24"/>
    </row>
    <row r="222" spans="1:10" ht="32.1" customHeight="1" x14ac:dyDescent="0.25">
      <c r="A222" s="125"/>
      <c r="B222" s="29" t="str">
        <f>IF(A222="","",IFERROR(VLOOKUP(A222,'1. DATOS GENERALES DEL PROYECTO'!$A$14:$B$225,2,0),"Verifique el NIT o adicione primero en DATOS GENERALES DEL PROYECTO"))</f>
        <v/>
      </c>
      <c r="C222" s="39"/>
      <c r="D222" s="39"/>
      <c r="E222" s="25"/>
      <c r="F222" s="29" t="str">
        <f>IF(E222="","",IFERROR(VLOOKUP(E222,'1. DATOS GENERALES DEL PROYECTO'!$C$14:$D$10058,2,0),"Verifique la ficha del proyecto o adicione primero en DATOS GENERALES DEL PROYECTO"))</f>
        <v/>
      </c>
      <c r="G222" s="24"/>
      <c r="H222" s="34"/>
      <c r="I222" s="24"/>
      <c r="J222" s="24"/>
    </row>
    <row r="223" spans="1:10" ht="32.1" customHeight="1" x14ac:dyDescent="0.25">
      <c r="A223" s="125"/>
      <c r="B223" s="29" t="str">
        <f>IF(A223="","",IFERROR(VLOOKUP(A223,'1. DATOS GENERALES DEL PROYECTO'!$A$14:$B$225,2,0),"Verifique el NIT o adicione primero en DATOS GENERALES DEL PROYECTO"))</f>
        <v/>
      </c>
      <c r="C223" s="39"/>
      <c r="D223" s="39"/>
      <c r="E223" s="25"/>
      <c r="F223" s="29" t="str">
        <f>IF(E223="","",IFERROR(VLOOKUP(E223,'1. DATOS GENERALES DEL PROYECTO'!$C$14:$D$10058,2,0),"Verifique la ficha del proyecto o adicione primero en DATOS GENERALES DEL PROYECTO"))</f>
        <v/>
      </c>
      <c r="G223" s="24"/>
      <c r="H223" s="34"/>
      <c r="I223" s="24"/>
      <c r="J223" s="24"/>
    </row>
    <row r="224" spans="1:10" ht="32.1" customHeight="1" x14ac:dyDescent="0.25">
      <c r="A224" s="125"/>
      <c r="B224" s="29" t="str">
        <f>IF(A224="","",IFERROR(VLOOKUP(A224,'1. DATOS GENERALES DEL PROYECTO'!$A$14:$B$225,2,0),"Verifique el NIT o adicione primero en DATOS GENERALES DEL PROYECTO"))</f>
        <v/>
      </c>
      <c r="C224" s="39"/>
      <c r="D224" s="39"/>
      <c r="E224" s="25"/>
      <c r="F224" s="29" t="str">
        <f>IF(E224="","",IFERROR(VLOOKUP(E224,'1. DATOS GENERALES DEL PROYECTO'!$C$14:$D$10058,2,0),"Verifique la ficha del proyecto o adicione primero en DATOS GENERALES DEL PROYECTO"))</f>
        <v/>
      </c>
      <c r="G224" s="24"/>
      <c r="H224" s="34"/>
      <c r="I224" s="24"/>
      <c r="J224" s="24"/>
    </row>
    <row r="225" spans="1:10" ht="32.1" customHeight="1" x14ac:dyDescent="0.25">
      <c r="A225" s="125"/>
      <c r="B225" s="29" t="str">
        <f>IF(A225="","",IFERROR(VLOOKUP(A225,'1. DATOS GENERALES DEL PROYECTO'!$A$14:$B$225,2,0),"Verifique el NIT o adicione primero en DATOS GENERALES DEL PROYECTO"))</f>
        <v/>
      </c>
      <c r="C225" s="39"/>
      <c r="D225" s="39"/>
      <c r="E225" s="25"/>
      <c r="F225" s="29" t="str">
        <f>IF(E225="","",IFERROR(VLOOKUP(E225,'1. DATOS GENERALES DEL PROYECTO'!$C$14:$D$10058,2,0),"Verifique la ficha del proyecto o adicione primero en DATOS GENERALES DEL PROYECTO"))</f>
        <v/>
      </c>
      <c r="G225" s="24"/>
      <c r="H225" s="34"/>
      <c r="I225" s="24"/>
      <c r="J225" s="24"/>
    </row>
    <row r="226" spans="1:10" ht="32.1" customHeight="1" x14ac:dyDescent="0.25">
      <c r="A226" s="125"/>
      <c r="B226" s="29" t="str">
        <f>IF(A226="","",IFERROR(VLOOKUP(A226,'1. DATOS GENERALES DEL PROYECTO'!$A$14:$B$225,2,0),"Verifique el NIT o adicione primero en DATOS GENERALES DEL PROYECTO"))</f>
        <v/>
      </c>
      <c r="C226" s="39"/>
      <c r="D226" s="39"/>
      <c r="E226" s="25"/>
      <c r="F226" s="29" t="str">
        <f>IF(E226="","",IFERROR(VLOOKUP(E226,'1. DATOS GENERALES DEL PROYECTO'!$C$14:$D$10058,2,0),"Verifique la ficha del proyecto o adicione primero en DATOS GENERALES DEL PROYECTO"))</f>
        <v/>
      </c>
      <c r="G226" s="24"/>
      <c r="H226" s="34"/>
      <c r="I226" s="24"/>
      <c r="J226" s="24"/>
    </row>
    <row r="227" spans="1:10" ht="32.1" customHeight="1" x14ac:dyDescent="0.25">
      <c r="A227" s="125"/>
      <c r="B227" s="29" t="str">
        <f>IF(A227="","",IFERROR(VLOOKUP(A227,'1. DATOS GENERALES DEL PROYECTO'!$A$14:$B$225,2,0),"Verifique el NIT o adicione primero en DATOS GENERALES DEL PROYECTO"))</f>
        <v/>
      </c>
      <c r="C227" s="39"/>
      <c r="D227" s="39"/>
      <c r="E227" s="25"/>
      <c r="F227" s="29" t="str">
        <f>IF(E227="","",IFERROR(VLOOKUP(E227,'1. DATOS GENERALES DEL PROYECTO'!$C$14:$D$10058,2,0),"Verifique la ficha del proyecto o adicione primero en DATOS GENERALES DEL PROYECTO"))</f>
        <v/>
      </c>
      <c r="G227" s="24"/>
      <c r="H227" s="34"/>
      <c r="I227" s="24"/>
      <c r="J227" s="24"/>
    </row>
    <row r="228" spans="1:10" ht="32.1" customHeight="1" x14ac:dyDescent="0.25">
      <c r="A228" s="125"/>
      <c r="B228" s="29" t="str">
        <f>IF(A228="","",IFERROR(VLOOKUP(A228,'1. DATOS GENERALES DEL PROYECTO'!$A$14:$B$225,2,0),"Verifique el NIT o adicione primero en DATOS GENERALES DEL PROYECTO"))</f>
        <v/>
      </c>
      <c r="C228" s="39"/>
      <c r="D228" s="39"/>
      <c r="E228" s="25"/>
      <c r="F228" s="29" t="str">
        <f>IF(E228="","",IFERROR(VLOOKUP(E228,'1. DATOS GENERALES DEL PROYECTO'!$C$14:$D$10058,2,0),"Verifique la ficha del proyecto o adicione primero en DATOS GENERALES DEL PROYECTO"))</f>
        <v/>
      </c>
      <c r="G228" s="24"/>
      <c r="H228" s="34"/>
      <c r="I228" s="24"/>
      <c r="J228" s="24"/>
    </row>
    <row r="229" spans="1:10" ht="32.1" customHeight="1" x14ac:dyDescent="0.25">
      <c r="A229" s="125"/>
      <c r="B229" s="29" t="str">
        <f>IF(A229="","",IFERROR(VLOOKUP(A229,'1. DATOS GENERALES DEL PROYECTO'!$A$14:$B$225,2,0),"Verifique el NIT o adicione primero en DATOS GENERALES DEL PROYECTO"))</f>
        <v/>
      </c>
      <c r="C229" s="39"/>
      <c r="D229" s="39"/>
      <c r="E229" s="25"/>
      <c r="F229" s="29" t="str">
        <f>IF(E229="","",IFERROR(VLOOKUP(E229,'1. DATOS GENERALES DEL PROYECTO'!$C$14:$D$10058,2,0),"Verifique la ficha del proyecto o adicione primero en DATOS GENERALES DEL PROYECTO"))</f>
        <v/>
      </c>
      <c r="G229" s="24"/>
      <c r="H229" s="34"/>
      <c r="I229" s="24"/>
      <c r="J229" s="24"/>
    </row>
    <row r="230" spans="1:10" ht="32.1" customHeight="1" x14ac:dyDescent="0.25">
      <c r="A230" s="125"/>
      <c r="B230" s="29" t="str">
        <f>IF(A230="","",IFERROR(VLOOKUP(A230,'1. DATOS GENERALES DEL PROYECTO'!$A$14:$B$225,2,0),"Verifique el NIT o adicione primero en DATOS GENERALES DEL PROYECTO"))</f>
        <v/>
      </c>
      <c r="C230" s="39"/>
      <c r="D230" s="39"/>
      <c r="E230" s="25"/>
      <c r="F230" s="29" t="str">
        <f>IF(E230="","",IFERROR(VLOOKUP(E230,'1. DATOS GENERALES DEL PROYECTO'!$C$14:$D$10058,2,0),"Verifique la ficha del proyecto o adicione primero en DATOS GENERALES DEL PROYECTO"))</f>
        <v/>
      </c>
      <c r="G230" s="24"/>
      <c r="H230" s="34"/>
      <c r="I230" s="24"/>
      <c r="J230" s="24"/>
    </row>
    <row r="231" spans="1:10" ht="32.1" customHeight="1" x14ac:dyDescent="0.25">
      <c r="A231" s="125"/>
      <c r="B231" s="29" t="str">
        <f>IF(A231="","",IFERROR(VLOOKUP(A231,'1. DATOS GENERALES DEL PROYECTO'!$A$14:$B$225,2,0),"Verifique el NIT o adicione primero en DATOS GENERALES DEL PROYECTO"))</f>
        <v/>
      </c>
      <c r="C231" s="39"/>
      <c r="D231" s="39"/>
      <c r="E231" s="25"/>
      <c r="F231" s="29" t="str">
        <f>IF(E231="","",IFERROR(VLOOKUP(E231,'1. DATOS GENERALES DEL PROYECTO'!$C$14:$D$10058,2,0),"Verifique la ficha del proyecto o adicione primero en DATOS GENERALES DEL PROYECTO"))</f>
        <v/>
      </c>
      <c r="G231" s="24"/>
      <c r="H231" s="34"/>
      <c r="I231" s="24"/>
      <c r="J231" s="24"/>
    </row>
    <row r="232" spans="1:10" ht="32.1" customHeight="1" x14ac:dyDescent="0.25">
      <c r="A232" s="125"/>
      <c r="B232" s="29" t="str">
        <f>IF(A232="","",IFERROR(VLOOKUP(A232,'1. DATOS GENERALES DEL PROYECTO'!$A$14:$B$225,2,0),"Verifique el NIT o adicione primero en DATOS GENERALES DEL PROYECTO"))</f>
        <v/>
      </c>
      <c r="C232" s="39"/>
      <c r="D232" s="39"/>
      <c r="E232" s="25"/>
      <c r="F232" s="29" t="str">
        <f>IF(E232="","",IFERROR(VLOOKUP(E232,'1. DATOS GENERALES DEL PROYECTO'!$C$14:$D$10058,2,0),"Verifique la ficha del proyecto o adicione primero en DATOS GENERALES DEL PROYECTO"))</f>
        <v/>
      </c>
      <c r="G232" s="24"/>
      <c r="H232" s="34"/>
      <c r="I232" s="24"/>
      <c r="J232" s="24"/>
    </row>
    <row r="233" spans="1:10" ht="32.1" customHeight="1" x14ac:dyDescent="0.25">
      <c r="A233" s="125"/>
      <c r="B233" s="29" t="str">
        <f>IF(A233="","",IFERROR(VLOOKUP(A233,'1. DATOS GENERALES DEL PROYECTO'!$A$14:$B$225,2,0),"Verifique el NIT o adicione primero en DATOS GENERALES DEL PROYECTO"))</f>
        <v/>
      </c>
      <c r="C233" s="39"/>
      <c r="D233" s="39"/>
      <c r="E233" s="25"/>
      <c r="F233" s="29" t="str">
        <f>IF(E233="","",IFERROR(VLOOKUP(E233,'1. DATOS GENERALES DEL PROYECTO'!$C$14:$D$10058,2,0),"Verifique la ficha del proyecto o adicione primero en DATOS GENERALES DEL PROYECTO"))</f>
        <v/>
      </c>
      <c r="G233" s="24"/>
      <c r="H233" s="34"/>
      <c r="I233" s="24"/>
      <c r="J233" s="24"/>
    </row>
    <row r="234" spans="1:10" ht="32.1" customHeight="1" x14ac:dyDescent="0.25">
      <c r="A234" s="125"/>
      <c r="B234" s="29" t="str">
        <f>IF(A234="","",IFERROR(VLOOKUP(A234,'1. DATOS GENERALES DEL PROYECTO'!$A$14:$B$225,2,0),"Verifique el NIT o adicione primero en DATOS GENERALES DEL PROYECTO"))</f>
        <v/>
      </c>
      <c r="C234" s="39"/>
      <c r="D234" s="39"/>
      <c r="E234" s="25"/>
      <c r="F234" s="29" t="str">
        <f>IF(E234="","",IFERROR(VLOOKUP(E234,'1. DATOS GENERALES DEL PROYECTO'!$C$14:$D$10058,2,0),"Verifique la ficha del proyecto o adicione primero en DATOS GENERALES DEL PROYECTO"))</f>
        <v/>
      </c>
      <c r="G234" s="24"/>
      <c r="H234" s="34"/>
      <c r="I234" s="24"/>
      <c r="J234" s="24"/>
    </row>
    <row r="235" spans="1:10" ht="32.1" customHeight="1" x14ac:dyDescent="0.25">
      <c r="A235" s="125"/>
      <c r="B235" s="29" t="str">
        <f>IF(A235="","",IFERROR(VLOOKUP(A235,'1. DATOS GENERALES DEL PROYECTO'!$A$14:$B$225,2,0),"Verifique el NIT o adicione primero en DATOS GENERALES DEL PROYECTO"))</f>
        <v/>
      </c>
      <c r="C235" s="39"/>
      <c r="D235" s="39"/>
      <c r="E235" s="25"/>
      <c r="F235" s="29" t="str">
        <f>IF(E235="","",IFERROR(VLOOKUP(E235,'1. DATOS GENERALES DEL PROYECTO'!$C$14:$D$10058,2,0),"Verifique la ficha del proyecto o adicione primero en DATOS GENERALES DEL PROYECTO"))</f>
        <v/>
      </c>
      <c r="G235" s="24"/>
      <c r="H235" s="34"/>
      <c r="I235" s="24"/>
      <c r="J235" s="24"/>
    </row>
    <row r="236" spans="1:10" ht="32.1" customHeight="1" x14ac:dyDescent="0.25">
      <c r="A236" s="125"/>
      <c r="B236" s="29" t="str">
        <f>IF(A236="","",IFERROR(VLOOKUP(A236,'1. DATOS GENERALES DEL PROYECTO'!$A$14:$B$225,2,0),"Verifique el NIT o adicione primero en DATOS GENERALES DEL PROYECTO"))</f>
        <v/>
      </c>
      <c r="C236" s="39"/>
      <c r="D236" s="39"/>
      <c r="E236" s="25"/>
      <c r="F236" s="29" t="str">
        <f>IF(E236="","",IFERROR(VLOOKUP(E236,'1. DATOS GENERALES DEL PROYECTO'!$C$14:$D$10058,2,0),"Verifique la ficha del proyecto o adicione primero en DATOS GENERALES DEL PROYECTO"))</f>
        <v/>
      </c>
      <c r="G236" s="24"/>
      <c r="H236" s="34"/>
      <c r="I236" s="24"/>
      <c r="J236" s="24"/>
    </row>
    <row r="237" spans="1:10" ht="32.1" customHeight="1" x14ac:dyDescent="0.25">
      <c r="A237" s="125"/>
      <c r="B237" s="29" t="str">
        <f>IF(A237="","",IFERROR(VLOOKUP(A237,'1. DATOS GENERALES DEL PROYECTO'!$A$14:$B$225,2,0),"Verifique el NIT o adicione primero en DATOS GENERALES DEL PROYECTO"))</f>
        <v/>
      </c>
      <c r="C237" s="39"/>
      <c r="D237" s="39"/>
      <c r="E237" s="25"/>
      <c r="F237" s="29" t="str">
        <f>IF(E237="","",IFERROR(VLOOKUP(E237,'1. DATOS GENERALES DEL PROYECTO'!$C$14:$D$10058,2,0),"Verifique la ficha del proyecto o adicione primero en DATOS GENERALES DEL PROYECTO"))</f>
        <v/>
      </c>
      <c r="G237" s="24"/>
      <c r="H237" s="34"/>
      <c r="I237" s="24"/>
      <c r="J237" s="24"/>
    </row>
    <row r="238" spans="1:10" ht="32.1" customHeight="1" x14ac:dyDescent="0.25">
      <c r="A238" s="125"/>
      <c r="B238" s="29" t="str">
        <f>IF(A238="","",IFERROR(VLOOKUP(A238,'1. DATOS GENERALES DEL PROYECTO'!$A$14:$B$225,2,0),"Verifique el NIT o adicione primero en DATOS GENERALES DEL PROYECTO"))</f>
        <v/>
      </c>
      <c r="C238" s="39"/>
      <c r="D238" s="39"/>
      <c r="E238" s="25"/>
      <c r="F238" s="29" t="str">
        <f>IF(E238="","",IFERROR(VLOOKUP(E238,'1. DATOS GENERALES DEL PROYECTO'!$C$14:$D$10058,2,0),"Verifique la ficha del proyecto o adicione primero en DATOS GENERALES DEL PROYECTO"))</f>
        <v/>
      </c>
      <c r="G238" s="24"/>
      <c r="H238" s="34"/>
      <c r="I238" s="24"/>
      <c r="J238" s="24"/>
    </row>
    <row r="239" spans="1:10" ht="32.1" customHeight="1" x14ac:dyDescent="0.25">
      <c r="A239" s="125"/>
      <c r="B239" s="29" t="str">
        <f>IF(A239="","",IFERROR(VLOOKUP(A239,'1. DATOS GENERALES DEL PROYECTO'!$A$14:$B$225,2,0),"Verifique el NIT o adicione primero en DATOS GENERALES DEL PROYECTO"))</f>
        <v/>
      </c>
      <c r="C239" s="39"/>
      <c r="D239" s="39"/>
      <c r="E239" s="25"/>
      <c r="F239" s="29" t="str">
        <f>IF(E239="","",IFERROR(VLOOKUP(E239,'1. DATOS GENERALES DEL PROYECTO'!$C$14:$D$10058,2,0),"Verifique la ficha del proyecto o adicione primero en DATOS GENERALES DEL PROYECTO"))</f>
        <v/>
      </c>
      <c r="G239" s="24"/>
      <c r="H239" s="34"/>
      <c r="I239" s="24"/>
      <c r="J239" s="24"/>
    </row>
    <row r="240" spans="1:10" ht="32.1" customHeight="1" x14ac:dyDescent="0.25">
      <c r="A240" s="125"/>
      <c r="B240" s="29" t="str">
        <f>IF(A240="","",IFERROR(VLOOKUP(A240,'1. DATOS GENERALES DEL PROYECTO'!$A$14:$B$225,2,0),"Verifique el NIT o adicione primero en DATOS GENERALES DEL PROYECTO"))</f>
        <v/>
      </c>
      <c r="C240" s="39"/>
      <c r="D240" s="39"/>
      <c r="E240" s="25"/>
      <c r="F240" s="29" t="str">
        <f>IF(E240="","",IFERROR(VLOOKUP(E240,'1. DATOS GENERALES DEL PROYECTO'!$C$14:$D$10058,2,0),"Verifique la ficha del proyecto o adicione primero en DATOS GENERALES DEL PROYECTO"))</f>
        <v/>
      </c>
      <c r="G240" s="24"/>
      <c r="H240" s="34"/>
      <c r="I240" s="24"/>
      <c r="J240" s="24"/>
    </row>
    <row r="241" spans="1:10" ht="32.1" customHeight="1" x14ac:dyDescent="0.25">
      <c r="A241" s="125"/>
      <c r="B241" s="29" t="str">
        <f>IF(A241="","",IFERROR(VLOOKUP(A241,'1. DATOS GENERALES DEL PROYECTO'!$A$14:$B$225,2,0),"Verifique el NIT o adicione primero en DATOS GENERALES DEL PROYECTO"))</f>
        <v/>
      </c>
      <c r="C241" s="39"/>
      <c r="D241" s="39"/>
      <c r="E241" s="25"/>
      <c r="F241" s="29" t="str">
        <f>IF(E241="","",IFERROR(VLOOKUP(E241,'1. DATOS GENERALES DEL PROYECTO'!$C$14:$D$10058,2,0),"Verifique la ficha del proyecto o adicione primero en DATOS GENERALES DEL PROYECTO"))</f>
        <v/>
      </c>
      <c r="G241" s="24"/>
      <c r="H241" s="34"/>
      <c r="I241" s="24"/>
      <c r="J241" s="24"/>
    </row>
    <row r="242" spans="1:10" ht="32.1" customHeight="1" x14ac:dyDescent="0.25">
      <c r="A242" s="125"/>
      <c r="B242" s="29" t="str">
        <f>IF(A242="","",IFERROR(VLOOKUP(A242,'1. DATOS GENERALES DEL PROYECTO'!$A$14:$B$225,2,0),"Verifique el NIT o adicione primero en DATOS GENERALES DEL PROYECTO"))</f>
        <v/>
      </c>
      <c r="C242" s="39"/>
      <c r="D242" s="39"/>
      <c r="E242" s="25"/>
      <c r="F242" s="29" t="str">
        <f>IF(E242="","",IFERROR(VLOOKUP(E242,'1. DATOS GENERALES DEL PROYECTO'!$C$14:$D$10058,2,0),"Verifique la ficha del proyecto o adicione primero en DATOS GENERALES DEL PROYECTO"))</f>
        <v/>
      </c>
      <c r="G242" s="24"/>
      <c r="H242" s="34"/>
      <c r="I242" s="24"/>
      <c r="J242" s="24"/>
    </row>
    <row r="243" spans="1:10" ht="32.1" customHeight="1" x14ac:dyDescent="0.25">
      <c r="A243" s="125"/>
      <c r="B243" s="29" t="str">
        <f>IF(A243="","",IFERROR(VLOOKUP(A243,'1. DATOS GENERALES DEL PROYECTO'!$A$14:$B$225,2,0),"Verifique el NIT o adicione primero en DATOS GENERALES DEL PROYECTO"))</f>
        <v/>
      </c>
      <c r="C243" s="39"/>
      <c r="D243" s="39"/>
      <c r="E243" s="25"/>
      <c r="F243" s="29" t="str">
        <f>IF(E243="","",IFERROR(VLOOKUP(E243,'1. DATOS GENERALES DEL PROYECTO'!$C$14:$D$10058,2,0),"Verifique la ficha del proyecto o adicione primero en DATOS GENERALES DEL PROYECTO"))</f>
        <v/>
      </c>
      <c r="G243" s="24"/>
      <c r="H243" s="34"/>
      <c r="I243" s="24"/>
      <c r="J243" s="24"/>
    </row>
    <row r="244" spans="1:10" ht="32.1" customHeight="1" x14ac:dyDescent="0.25">
      <c r="A244" s="125"/>
      <c r="B244" s="29" t="str">
        <f>IF(A244="","",IFERROR(VLOOKUP(A244,'1. DATOS GENERALES DEL PROYECTO'!$A$14:$B$225,2,0),"Verifique el NIT o adicione primero en DATOS GENERALES DEL PROYECTO"))</f>
        <v/>
      </c>
      <c r="C244" s="39"/>
      <c r="D244" s="39"/>
      <c r="E244" s="25"/>
      <c r="F244" s="29" t="str">
        <f>IF(E244="","",IFERROR(VLOOKUP(E244,'1. DATOS GENERALES DEL PROYECTO'!$C$14:$D$10058,2,0),"Verifique la ficha del proyecto o adicione primero en DATOS GENERALES DEL PROYECTO"))</f>
        <v/>
      </c>
      <c r="G244" s="24"/>
      <c r="H244" s="34"/>
      <c r="I244" s="24"/>
      <c r="J244" s="24"/>
    </row>
    <row r="245" spans="1:10" ht="32.1" customHeight="1" x14ac:dyDescent="0.25">
      <c r="A245" s="125"/>
      <c r="B245" s="29" t="str">
        <f>IF(A245="","",IFERROR(VLOOKUP(A245,'1. DATOS GENERALES DEL PROYECTO'!$A$14:$B$225,2,0),"Verifique el NIT o adicione primero en DATOS GENERALES DEL PROYECTO"))</f>
        <v/>
      </c>
      <c r="C245" s="39"/>
      <c r="D245" s="39"/>
      <c r="E245" s="25"/>
      <c r="F245" s="29" t="str">
        <f>IF(E245="","",IFERROR(VLOOKUP(E245,'1. DATOS GENERALES DEL PROYECTO'!$C$14:$D$10058,2,0),"Verifique la ficha del proyecto o adicione primero en DATOS GENERALES DEL PROYECTO"))</f>
        <v/>
      </c>
      <c r="G245" s="24"/>
      <c r="H245" s="34"/>
      <c r="I245" s="24"/>
      <c r="J245" s="24"/>
    </row>
    <row r="246" spans="1:10" ht="32.1" customHeight="1" x14ac:dyDescent="0.25">
      <c r="A246" s="125"/>
      <c r="B246" s="29" t="str">
        <f>IF(A246="","",IFERROR(VLOOKUP(A246,'1. DATOS GENERALES DEL PROYECTO'!$A$14:$B$225,2,0),"Verifique el NIT o adicione primero en DATOS GENERALES DEL PROYECTO"))</f>
        <v/>
      </c>
      <c r="C246" s="39"/>
      <c r="D246" s="39"/>
      <c r="E246" s="25"/>
      <c r="F246" s="29" t="str">
        <f>IF(E246="","",IFERROR(VLOOKUP(E246,'1. DATOS GENERALES DEL PROYECTO'!$C$14:$D$10058,2,0),"Verifique la ficha del proyecto o adicione primero en DATOS GENERALES DEL PROYECTO"))</f>
        <v/>
      </c>
      <c r="G246" s="24"/>
      <c r="H246" s="34"/>
      <c r="I246" s="24"/>
      <c r="J246" s="24"/>
    </row>
    <row r="247" spans="1:10" ht="32.1" customHeight="1" x14ac:dyDescent="0.25">
      <c r="A247" s="125"/>
      <c r="B247" s="29" t="str">
        <f>IF(A247="","",IFERROR(VLOOKUP(A247,'1. DATOS GENERALES DEL PROYECTO'!$A$14:$B$225,2,0),"Verifique el NIT o adicione primero en DATOS GENERALES DEL PROYECTO"))</f>
        <v/>
      </c>
      <c r="C247" s="39"/>
      <c r="D247" s="39"/>
      <c r="E247" s="25"/>
      <c r="F247" s="29" t="str">
        <f>IF(E247="","",IFERROR(VLOOKUP(E247,'1. DATOS GENERALES DEL PROYECTO'!$C$14:$D$10058,2,0),"Verifique la ficha del proyecto o adicione primero en DATOS GENERALES DEL PROYECTO"))</f>
        <v/>
      </c>
      <c r="G247" s="24"/>
      <c r="H247" s="34"/>
      <c r="I247" s="24"/>
      <c r="J247" s="24"/>
    </row>
    <row r="248" spans="1:10" ht="32.1" customHeight="1" x14ac:dyDescent="0.25">
      <c r="A248" s="125"/>
      <c r="B248" s="29" t="str">
        <f>IF(A248="","",IFERROR(VLOOKUP(A248,'1. DATOS GENERALES DEL PROYECTO'!$A$14:$B$225,2,0),"Verifique el NIT o adicione primero en DATOS GENERALES DEL PROYECTO"))</f>
        <v/>
      </c>
      <c r="C248" s="39"/>
      <c r="D248" s="39"/>
      <c r="E248" s="25"/>
      <c r="F248" s="29" t="str">
        <f>IF(E248="","",IFERROR(VLOOKUP(E248,'1. DATOS GENERALES DEL PROYECTO'!$C$14:$D$10058,2,0),"Verifique la ficha del proyecto o adicione primero en DATOS GENERALES DEL PROYECTO"))</f>
        <v/>
      </c>
      <c r="G248" s="24"/>
      <c r="H248" s="34"/>
      <c r="I248" s="24"/>
      <c r="J248" s="24"/>
    </row>
    <row r="249" spans="1:10" ht="32.1" customHeight="1" x14ac:dyDescent="0.25">
      <c r="A249" s="125"/>
      <c r="B249" s="29" t="str">
        <f>IF(A249="","",IFERROR(VLOOKUP(A249,'1. DATOS GENERALES DEL PROYECTO'!$A$14:$B$225,2,0),"Verifique el NIT o adicione primero en DATOS GENERALES DEL PROYECTO"))</f>
        <v/>
      </c>
      <c r="C249" s="39"/>
      <c r="D249" s="39"/>
      <c r="E249" s="25"/>
      <c r="F249" s="29" t="str">
        <f>IF(E249="","",IFERROR(VLOOKUP(E249,'1. DATOS GENERALES DEL PROYECTO'!$C$14:$D$10058,2,0),"Verifique la ficha del proyecto o adicione primero en DATOS GENERALES DEL PROYECTO"))</f>
        <v/>
      </c>
      <c r="G249" s="24"/>
      <c r="H249" s="34"/>
      <c r="I249" s="24"/>
      <c r="J249" s="24"/>
    </row>
    <row r="250" spans="1:10" ht="32.1" customHeight="1" x14ac:dyDescent="0.25">
      <c r="A250" s="125"/>
      <c r="B250" s="29" t="str">
        <f>IF(A250="","",IFERROR(VLOOKUP(A250,'1. DATOS GENERALES DEL PROYECTO'!$A$14:$B$225,2,0),"Verifique el NIT o adicione primero en DATOS GENERALES DEL PROYECTO"))</f>
        <v/>
      </c>
      <c r="C250" s="39"/>
      <c r="D250" s="39"/>
      <c r="E250" s="25"/>
      <c r="F250" s="29" t="str">
        <f>IF(E250="","",IFERROR(VLOOKUP(E250,'1. DATOS GENERALES DEL PROYECTO'!$C$14:$D$10058,2,0),"Verifique la ficha del proyecto o adicione primero en DATOS GENERALES DEL PROYECTO"))</f>
        <v/>
      </c>
      <c r="G250" s="24"/>
      <c r="H250" s="34"/>
      <c r="I250" s="24"/>
      <c r="J250" s="24"/>
    </row>
    <row r="251" spans="1:10" ht="32.1" customHeight="1" x14ac:dyDescent="0.25">
      <c r="A251" s="125"/>
      <c r="B251" s="29" t="str">
        <f>IF(A251="","",IFERROR(VLOOKUP(A251,'1. DATOS GENERALES DEL PROYECTO'!$A$14:$B$225,2,0),"Verifique el NIT o adicione primero en DATOS GENERALES DEL PROYECTO"))</f>
        <v/>
      </c>
      <c r="C251" s="39"/>
      <c r="D251" s="39"/>
      <c r="E251" s="25"/>
      <c r="F251" s="29" t="str">
        <f>IF(E251="","",IFERROR(VLOOKUP(E251,'1. DATOS GENERALES DEL PROYECTO'!$C$14:$D$10058,2,0),"Verifique la ficha del proyecto o adicione primero en DATOS GENERALES DEL PROYECTO"))</f>
        <v/>
      </c>
      <c r="G251" s="24"/>
      <c r="H251" s="34"/>
      <c r="I251" s="24"/>
      <c r="J251" s="24"/>
    </row>
    <row r="252" spans="1:10" ht="32.1" customHeight="1" x14ac:dyDescent="0.25">
      <c r="A252" s="125"/>
      <c r="B252" s="29" t="str">
        <f>IF(A252="","",IFERROR(VLOOKUP(A252,'1. DATOS GENERALES DEL PROYECTO'!$A$14:$B$225,2,0),"Verifique el NIT o adicione primero en DATOS GENERALES DEL PROYECTO"))</f>
        <v/>
      </c>
      <c r="C252" s="39"/>
      <c r="D252" s="39"/>
      <c r="E252" s="25"/>
      <c r="F252" s="29" t="str">
        <f>IF(E252="","",IFERROR(VLOOKUP(E252,'1. DATOS GENERALES DEL PROYECTO'!$C$14:$D$10058,2,0),"Verifique la ficha del proyecto o adicione primero en DATOS GENERALES DEL PROYECTO"))</f>
        <v/>
      </c>
      <c r="G252" s="24"/>
      <c r="H252" s="34"/>
      <c r="I252" s="24"/>
      <c r="J252" s="24"/>
    </row>
    <row r="253" spans="1:10" ht="32.1" customHeight="1" x14ac:dyDescent="0.25">
      <c r="A253" s="125"/>
      <c r="B253" s="29" t="str">
        <f>IF(A253="","",IFERROR(VLOOKUP(A253,'1. DATOS GENERALES DEL PROYECTO'!$A$14:$B$225,2,0),"Verifique el NIT o adicione primero en DATOS GENERALES DEL PROYECTO"))</f>
        <v/>
      </c>
      <c r="C253" s="39"/>
      <c r="D253" s="39"/>
      <c r="E253" s="25"/>
      <c r="F253" s="29" t="str">
        <f>IF(E253="","",IFERROR(VLOOKUP(E253,'1. DATOS GENERALES DEL PROYECTO'!$C$14:$D$10058,2,0),"Verifique la ficha del proyecto o adicione primero en DATOS GENERALES DEL PROYECTO"))</f>
        <v/>
      </c>
      <c r="G253" s="24"/>
      <c r="H253" s="34"/>
      <c r="I253" s="24"/>
      <c r="J253" s="24"/>
    </row>
    <row r="254" spans="1:10" ht="32.1" customHeight="1" x14ac:dyDescent="0.25">
      <c r="A254" s="125"/>
      <c r="B254" s="29" t="str">
        <f>IF(A254="","",IFERROR(VLOOKUP(A254,'1. DATOS GENERALES DEL PROYECTO'!$A$14:$B$225,2,0),"Verifique el NIT o adicione primero en DATOS GENERALES DEL PROYECTO"))</f>
        <v/>
      </c>
      <c r="C254" s="39"/>
      <c r="D254" s="39"/>
      <c r="E254" s="25"/>
      <c r="F254" s="29" t="str">
        <f>IF(E254="","",IFERROR(VLOOKUP(E254,'1. DATOS GENERALES DEL PROYECTO'!$C$14:$D$10058,2,0),"Verifique la ficha del proyecto o adicione primero en DATOS GENERALES DEL PROYECTO"))</f>
        <v/>
      </c>
      <c r="G254" s="24"/>
      <c r="H254" s="34"/>
      <c r="I254" s="24"/>
      <c r="J254" s="24"/>
    </row>
    <row r="255" spans="1:10" ht="32.1" customHeight="1" x14ac:dyDescent="0.25">
      <c r="A255" s="125"/>
      <c r="B255" s="29" t="str">
        <f>IF(A255="","",IFERROR(VLOOKUP(A255,'1. DATOS GENERALES DEL PROYECTO'!$A$14:$B$225,2,0),"Verifique el NIT o adicione primero en DATOS GENERALES DEL PROYECTO"))</f>
        <v/>
      </c>
      <c r="C255" s="39"/>
      <c r="D255" s="39"/>
      <c r="E255" s="25"/>
      <c r="F255" s="29" t="str">
        <f>IF(E255="","",IFERROR(VLOOKUP(E255,'1. DATOS GENERALES DEL PROYECTO'!$C$14:$D$10058,2,0),"Verifique la ficha del proyecto o adicione primero en DATOS GENERALES DEL PROYECTO"))</f>
        <v/>
      </c>
      <c r="G255" s="24"/>
      <c r="H255" s="34"/>
      <c r="I255" s="24"/>
      <c r="J255" s="24"/>
    </row>
    <row r="256" spans="1:10" ht="32.1" customHeight="1" x14ac:dyDescent="0.25">
      <c r="A256" s="125"/>
      <c r="B256" s="29" t="str">
        <f>IF(A256="","",IFERROR(VLOOKUP(A256,'1. DATOS GENERALES DEL PROYECTO'!$A$14:$B$225,2,0),"Verifique el NIT o adicione primero en DATOS GENERALES DEL PROYECTO"))</f>
        <v/>
      </c>
      <c r="C256" s="39"/>
      <c r="D256" s="39"/>
      <c r="E256" s="25"/>
      <c r="F256" s="29" t="str">
        <f>IF(E256="","",IFERROR(VLOOKUP(E256,'1. DATOS GENERALES DEL PROYECTO'!$C$14:$D$10058,2,0),"Verifique la ficha del proyecto o adicione primero en DATOS GENERALES DEL PROYECTO"))</f>
        <v/>
      </c>
      <c r="G256" s="24"/>
      <c r="H256" s="34"/>
      <c r="I256" s="24"/>
      <c r="J256" s="24"/>
    </row>
    <row r="257" spans="1:10" ht="32.1" customHeight="1" x14ac:dyDescent="0.25">
      <c r="A257" s="125"/>
      <c r="B257" s="29" t="str">
        <f>IF(A257="","",IFERROR(VLOOKUP(A257,'1. DATOS GENERALES DEL PROYECTO'!$A$14:$B$225,2,0),"Verifique el NIT o adicione primero en DATOS GENERALES DEL PROYECTO"))</f>
        <v/>
      </c>
      <c r="C257" s="39"/>
      <c r="D257" s="39"/>
      <c r="E257" s="25"/>
      <c r="F257" s="29" t="str">
        <f>IF(E257="","",IFERROR(VLOOKUP(E257,'1. DATOS GENERALES DEL PROYECTO'!$C$14:$D$10058,2,0),"Verifique la ficha del proyecto o adicione primero en DATOS GENERALES DEL PROYECTO"))</f>
        <v/>
      </c>
      <c r="G257" s="24"/>
      <c r="H257" s="34"/>
      <c r="I257" s="24"/>
      <c r="J257" s="24"/>
    </row>
    <row r="258" spans="1:10" ht="32.1" customHeight="1" x14ac:dyDescent="0.25">
      <c r="A258" s="125"/>
      <c r="B258" s="29" t="str">
        <f>IF(A258="","",IFERROR(VLOOKUP(A258,'1. DATOS GENERALES DEL PROYECTO'!$A$14:$B$225,2,0),"Verifique el NIT o adicione primero en DATOS GENERALES DEL PROYECTO"))</f>
        <v/>
      </c>
      <c r="C258" s="39"/>
      <c r="D258" s="39"/>
      <c r="E258" s="25"/>
      <c r="F258" s="29" t="str">
        <f>IF(E258="","",IFERROR(VLOOKUP(E258,'1. DATOS GENERALES DEL PROYECTO'!$C$14:$D$10058,2,0),"Verifique la ficha del proyecto o adicione primero en DATOS GENERALES DEL PROYECTO"))</f>
        <v/>
      </c>
      <c r="G258" s="24"/>
      <c r="H258" s="34"/>
      <c r="I258" s="24"/>
      <c r="J258" s="24"/>
    </row>
    <row r="259" spans="1:10" ht="32.1" customHeight="1" x14ac:dyDescent="0.25">
      <c r="A259" s="125"/>
      <c r="B259" s="29" t="str">
        <f>IF(A259="","",IFERROR(VLOOKUP(A259,'1. DATOS GENERALES DEL PROYECTO'!$A$14:$B$225,2,0),"Verifique el NIT o adicione primero en DATOS GENERALES DEL PROYECTO"))</f>
        <v/>
      </c>
      <c r="C259" s="39"/>
      <c r="D259" s="39"/>
      <c r="E259" s="25"/>
      <c r="F259" s="29" t="str">
        <f>IF(E259="","",IFERROR(VLOOKUP(E259,'1. DATOS GENERALES DEL PROYECTO'!$C$14:$D$10058,2,0),"Verifique la ficha del proyecto o adicione primero en DATOS GENERALES DEL PROYECTO"))</f>
        <v/>
      </c>
      <c r="G259" s="24"/>
      <c r="H259" s="34"/>
      <c r="I259" s="24"/>
      <c r="J259" s="24"/>
    </row>
    <row r="260" spans="1:10" ht="32.1" customHeight="1" x14ac:dyDescent="0.25">
      <c r="A260" s="125"/>
      <c r="B260" s="29" t="str">
        <f>IF(A260="","",IFERROR(VLOOKUP(A260,'1. DATOS GENERALES DEL PROYECTO'!$A$14:$B$225,2,0),"Verifique el NIT o adicione primero en DATOS GENERALES DEL PROYECTO"))</f>
        <v/>
      </c>
      <c r="C260" s="39"/>
      <c r="D260" s="39"/>
      <c r="E260" s="25"/>
      <c r="F260" s="29" t="str">
        <f>IF(E260="","",IFERROR(VLOOKUP(E260,'1. DATOS GENERALES DEL PROYECTO'!$C$14:$D$10058,2,0),"Verifique la ficha del proyecto o adicione primero en DATOS GENERALES DEL PROYECTO"))</f>
        <v/>
      </c>
      <c r="G260" s="24"/>
      <c r="H260" s="34"/>
      <c r="I260" s="24"/>
      <c r="J260" s="24"/>
    </row>
    <row r="261" spans="1:10" ht="32.1" customHeight="1" x14ac:dyDescent="0.25">
      <c r="A261" s="125"/>
      <c r="B261" s="29" t="str">
        <f>IF(A261="","",IFERROR(VLOOKUP(A261,'1. DATOS GENERALES DEL PROYECTO'!$A$14:$B$225,2,0),"Verifique el NIT o adicione primero en DATOS GENERALES DEL PROYECTO"))</f>
        <v/>
      </c>
      <c r="C261" s="39"/>
      <c r="D261" s="39"/>
      <c r="E261" s="25"/>
      <c r="F261" s="29" t="str">
        <f>IF(E261="","",IFERROR(VLOOKUP(E261,'1. DATOS GENERALES DEL PROYECTO'!$C$14:$D$10058,2,0),"Verifique la ficha del proyecto o adicione primero en DATOS GENERALES DEL PROYECTO"))</f>
        <v/>
      </c>
      <c r="G261" s="24"/>
      <c r="H261" s="34"/>
      <c r="I261" s="24"/>
      <c r="J261" s="24"/>
    </row>
    <row r="262" spans="1:10" ht="32.1" customHeight="1" x14ac:dyDescent="0.25">
      <c r="A262" s="125"/>
      <c r="B262" s="29" t="str">
        <f>IF(A262="","",IFERROR(VLOOKUP(A262,'1. DATOS GENERALES DEL PROYECTO'!$A$14:$B$225,2,0),"Verifique el NIT o adicione primero en DATOS GENERALES DEL PROYECTO"))</f>
        <v/>
      </c>
      <c r="C262" s="39"/>
      <c r="D262" s="39"/>
      <c r="E262" s="25"/>
      <c r="F262" s="29" t="str">
        <f>IF(E262="","",IFERROR(VLOOKUP(E262,'1. DATOS GENERALES DEL PROYECTO'!$C$14:$D$10058,2,0),"Verifique la ficha del proyecto o adicione primero en DATOS GENERALES DEL PROYECTO"))</f>
        <v/>
      </c>
      <c r="G262" s="24"/>
      <c r="H262" s="34"/>
      <c r="I262" s="24"/>
      <c r="J262" s="24"/>
    </row>
    <row r="263" spans="1:10" ht="32.1" customHeight="1" x14ac:dyDescent="0.25">
      <c r="A263" s="125"/>
      <c r="B263" s="29" t="str">
        <f>IF(A263="","",IFERROR(VLOOKUP(A263,'1. DATOS GENERALES DEL PROYECTO'!$A$14:$B$225,2,0),"Verifique el NIT o adicione primero en DATOS GENERALES DEL PROYECTO"))</f>
        <v/>
      </c>
      <c r="C263" s="39"/>
      <c r="D263" s="39"/>
      <c r="E263" s="25"/>
      <c r="F263" s="29" t="str">
        <f>IF(E263="","",IFERROR(VLOOKUP(E263,'1. DATOS GENERALES DEL PROYECTO'!$C$14:$D$10058,2,0),"Verifique la ficha del proyecto o adicione primero en DATOS GENERALES DEL PROYECTO"))</f>
        <v/>
      </c>
      <c r="G263" s="24"/>
      <c r="H263" s="34"/>
      <c r="I263" s="24"/>
      <c r="J263" s="24"/>
    </row>
    <row r="264" spans="1:10" ht="32.1" customHeight="1" x14ac:dyDescent="0.25">
      <c r="A264" s="125"/>
      <c r="B264" s="29" t="str">
        <f>IF(A264="","",IFERROR(VLOOKUP(A264,'1. DATOS GENERALES DEL PROYECTO'!$A$14:$B$225,2,0),"Verifique el NIT o adicione primero en DATOS GENERALES DEL PROYECTO"))</f>
        <v/>
      </c>
      <c r="C264" s="39"/>
      <c r="D264" s="39"/>
      <c r="E264" s="25"/>
      <c r="F264" s="29" t="str">
        <f>IF(E264="","",IFERROR(VLOOKUP(E264,'1. DATOS GENERALES DEL PROYECTO'!$C$14:$D$10058,2,0),"Verifique la ficha del proyecto o adicione primero en DATOS GENERALES DEL PROYECTO"))</f>
        <v/>
      </c>
      <c r="G264" s="24"/>
      <c r="H264" s="34"/>
      <c r="I264" s="24"/>
      <c r="J264" s="24"/>
    </row>
    <row r="265" spans="1:10" ht="32.1" customHeight="1" x14ac:dyDescent="0.25">
      <c r="A265" s="125"/>
      <c r="B265" s="29" t="str">
        <f>IF(A265="","",IFERROR(VLOOKUP(A265,'1. DATOS GENERALES DEL PROYECTO'!$A$14:$B$225,2,0),"Verifique el NIT o adicione primero en DATOS GENERALES DEL PROYECTO"))</f>
        <v/>
      </c>
      <c r="C265" s="39"/>
      <c r="D265" s="39"/>
      <c r="E265" s="25"/>
      <c r="F265" s="29" t="str">
        <f>IF(E265="","",IFERROR(VLOOKUP(E265,'1. DATOS GENERALES DEL PROYECTO'!$C$14:$D$10058,2,0),"Verifique la ficha del proyecto o adicione primero en DATOS GENERALES DEL PROYECTO"))</f>
        <v/>
      </c>
      <c r="G265" s="24"/>
      <c r="H265" s="34"/>
      <c r="I265" s="24"/>
      <c r="J265" s="24"/>
    </row>
    <row r="266" spans="1:10" ht="32.1" customHeight="1" x14ac:dyDescent="0.25">
      <c r="A266" s="125"/>
      <c r="B266" s="29" t="str">
        <f>IF(A266="","",IFERROR(VLOOKUP(A266,'1. DATOS GENERALES DEL PROYECTO'!$A$14:$B$225,2,0),"Verifique el NIT o adicione primero en DATOS GENERALES DEL PROYECTO"))</f>
        <v/>
      </c>
      <c r="C266" s="39"/>
      <c r="D266" s="39"/>
      <c r="E266" s="25"/>
      <c r="F266" s="29" t="str">
        <f>IF(E266="","",IFERROR(VLOOKUP(E266,'1. DATOS GENERALES DEL PROYECTO'!$C$14:$D$10058,2,0),"Verifique la ficha del proyecto o adicione primero en DATOS GENERALES DEL PROYECTO"))</f>
        <v/>
      </c>
      <c r="G266" s="24"/>
      <c r="H266" s="34"/>
      <c r="I266" s="24"/>
      <c r="J266" s="24"/>
    </row>
    <row r="267" spans="1:10" ht="32.1" customHeight="1" x14ac:dyDescent="0.25">
      <c r="A267" s="125"/>
      <c r="B267" s="29" t="str">
        <f>IF(A267="","",IFERROR(VLOOKUP(A267,'1. DATOS GENERALES DEL PROYECTO'!$A$14:$B$225,2,0),"Verifique el NIT o adicione primero en DATOS GENERALES DEL PROYECTO"))</f>
        <v/>
      </c>
      <c r="C267" s="39"/>
      <c r="D267" s="39"/>
      <c r="E267" s="25"/>
      <c r="F267" s="29" t="str">
        <f>IF(E267="","",IFERROR(VLOOKUP(E267,'1. DATOS GENERALES DEL PROYECTO'!$C$14:$D$10058,2,0),"Verifique la ficha del proyecto o adicione primero en DATOS GENERALES DEL PROYECTO"))</f>
        <v/>
      </c>
      <c r="G267" s="24"/>
      <c r="H267" s="34"/>
      <c r="I267" s="24"/>
      <c r="J267" s="24"/>
    </row>
    <row r="268" spans="1:10" ht="32.1" customHeight="1" x14ac:dyDescent="0.25">
      <c r="A268" s="125"/>
      <c r="B268" s="29" t="str">
        <f>IF(A268="","",IFERROR(VLOOKUP(A268,'1. DATOS GENERALES DEL PROYECTO'!$A$14:$B$225,2,0),"Verifique el NIT o adicione primero en DATOS GENERALES DEL PROYECTO"))</f>
        <v/>
      </c>
      <c r="C268" s="39"/>
      <c r="D268" s="39"/>
      <c r="E268" s="25"/>
      <c r="F268" s="29" t="str">
        <f>IF(E268="","",IFERROR(VLOOKUP(E268,'1. DATOS GENERALES DEL PROYECTO'!$C$14:$D$10058,2,0),"Verifique la ficha del proyecto o adicione primero en DATOS GENERALES DEL PROYECTO"))</f>
        <v/>
      </c>
      <c r="G268" s="24"/>
      <c r="H268" s="34"/>
      <c r="I268" s="24"/>
      <c r="J268" s="24"/>
    </row>
    <row r="269" spans="1:10" ht="32.1" customHeight="1" x14ac:dyDescent="0.25">
      <c r="A269" s="125"/>
      <c r="B269" s="29" t="str">
        <f>IF(A269="","",IFERROR(VLOOKUP(A269,'1. DATOS GENERALES DEL PROYECTO'!$A$14:$B$225,2,0),"Verifique el NIT o adicione primero en DATOS GENERALES DEL PROYECTO"))</f>
        <v/>
      </c>
      <c r="C269" s="39"/>
      <c r="D269" s="39"/>
      <c r="E269" s="25"/>
      <c r="F269" s="29" t="str">
        <f>IF(E269="","",IFERROR(VLOOKUP(E269,'1. DATOS GENERALES DEL PROYECTO'!$C$14:$D$10058,2,0),"Verifique la ficha del proyecto o adicione primero en DATOS GENERALES DEL PROYECTO"))</f>
        <v/>
      </c>
      <c r="G269" s="24"/>
      <c r="H269" s="34"/>
      <c r="I269" s="24"/>
      <c r="J269" s="24"/>
    </row>
    <row r="270" spans="1:10" ht="32.1" customHeight="1" x14ac:dyDescent="0.25">
      <c r="A270" s="125"/>
      <c r="B270" s="29" t="str">
        <f>IF(A270="","",IFERROR(VLOOKUP(A270,'1. DATOS GENERALES DEL PROYECTO'!$A$14:$B$225,2,0),"Verifique el NIT o adicione primero en DATOS GENERALES DEL PROYECTO"))</f>
        <v/>
      </c>
      <c r="C270" s="39"/>
      <c r="D270" s="39"/>
      <c r="E270" s="25"/>
      <c r="F270" s="29" t="str">
        <f>IF(E270="","",IFERROR(VLOOKUP(E270,'1. DATOS GENERALES DEL PROYECTO'!$C$14:$D$10058,2,0),"Verifique la ficha del proyecto o adicione primero en DATOS GENERALES DEL PROYECTO"))</f>
        <v/>
      </c>
      <c r="G270" s="24"/>
      <c r="H270" s="34"/>
      <c r="I270" s="24"/>
      <c r="J270" s="24"/>
    </row>
    <row r="271" spans="1:10" ht="32.1" customHeight="1" x14ac:dyDescent="0.25">
      <c r="A271" s="125"/>
      <c r="B271" s="29" t="str">
        <f>IF(A271="","",IFERROR(VLOOKUP(A271,'1. DATOS GENERALES DEL PROYECTO'!$A$14:$B$225,2,0),"Verifique el NIT o adicione primero en DATOS GENERALES DEL PROYECTO"))</f>
        <v/>
      </c>
      <c r="C271" s="39"/>
      <c r="D271" s="39"/>
      <c r="E271" s="25"/>
      <c r="F271" s="29" t="str">
        <f>IF(E271="","",IFERROR(VLOOKUP(E271,'1. DATOS GENERALES DEL PROYECTO'!$C$14:$D$10058,2,0),"Verifique la ficha del proyecto o adicione primero en DATOS GENERALES DEL PROYECTO"))</f>
        <v/>
      </c>
      <c r="G271" s="24"/>
      <c r="H271" s="34"/>
      <c r="I271" s="24"/>
      <c r="J271" s="24"/>
    </row>
    <row r="272" spans="1:10" ht="32.1" customHeight="1" x14ac:dyDescent="0.25">
      <c r="A272" s="125"/>
      <c r="B272" s="29" t="str">
        <f>IF(A272="","",IFERROR(VLOOKUP(A272,'1. DATOS GENERALES DEL PROYECTO'!$A$14:$B$225,2,0),"Verifique el NIT o adicione primero en DATOS GENERALES DEL PROYECTO"))</f>
        <v/>
      </c>
      <c r="C272" s="39"/>
      <c r="D272" s="39"/>
      <c r="E272" s="25"/>
      <c r="F272" s="29" t="str">
        <f>IF(E272="","",IFERROR(VLOOKUP(E272,'1. DATOS GENERALES DEL PROYECTO'!$C$14:$D$10058,2,0),"Verifique la ficha del proyecto o adicione primero en DATOS GENERALES DEL PROYECTO"))</f>
        <v/>
      </c>
      <c r="G272" s="24"/>
      <c r="H272" s="34"/>
      <c r="I272" s="24"/>
      <c r="J272" s="24"/>
    </row>
    <row r="273" spans="1:10" ht="32.1" customHeight="1" x14ac:dyDescent="0.25">
      <c r="A273" s="125"/>
      <c r="B273" s="29" t="str">
        <f>IF(A273="","",IFERROR(VLOOKUP(A273,'1. DATOS GENERALES DEL PROYECTO'!$A$14:$B$225,2,0),"Verifique el NIT o adicione primero en DATOS GENERALES DEL PROYECTO"))</f>
        <v/>
      </c>
      <c r="C273" s="39"/>
      <c r="D273" s="39"/>
      <c r="E273" s="25"/>
      <c r="F273" s="29" t="str">
        <f>IF(E273="","",IFERROR(VLOOKUP(E273,'1. DATOS GENERALES DEL PROYECTO'!$C$14:$D$10058,2,0),"Verifique la ficha del proyecto o adicione primero en DATOS GENERALES DEL PROYECTO"))</f>
        <v/>
      </c>
      <c r="G273" s="24"/>
      <c r="H273" s="34"/>
      <c r="I273" s="24"/>
      <c r="J273" s="24"/>
    </row>
    <row r="274" spans="1:10" ht="32.1" customHeight="1" x14ac:dyDescent="0.25">
      <c r="A274" s="125"/>
      <c r="B274" s="29" t="str">
        <f>IF(A274="","",IFERROR(VLOOKUP(A274,'1. DATOS GENERALES DEL PROYECTO'!$A$14:$B$225,2,0),"Verifique el NIT o adicione primero en DATOS GENERALES DEL PROYECTO"))</f>
        <v/>
      </c>
      <c r="C274" s="39"/>
      <c r="D274" s="39"/>
      <c r="E274" s="25"/>
      <c r="F274" s="29" t="str">
        <f>IF(E274="","",IFERROR(VLOOKUP(E274,'1. DATOS GENERALES DEL PROYECTO'!$C$14:$D$10058,2,0),"Verifique la ficha del proyecto o adicione primero en DATOS GENERALES DEL PROYECTO"))</f>
        <v/>
      </c>
      <c r="G274" s="24"/>
      <c r="H274" s="34"/>
      <c r="I274" s="24"/>
      <c r="J274" s="24"/>
    </row>
    <row r="275" spans="1:10" ht="32.1" customHeight="1" x14ac:dyDescent="0.25">
      <c r="A275" s="125"/>
      <c r="B275" s="29" t="str">
        <f>IF(A275="","",IFERROR(VLOOKUP(A275,'1. DATOS GENERALES DEL PROYECTO'!$A$14:$B$225,2,0),"Verifique el NIT o adicione primero en DATOS GENERALES DEL PROYECTO"))</f>
        <v/>
      </c>
      <c r="C275" s="39"/>
      <c r="D275" s="39"/>
      <c r="E275" s="25"/>
      <c r="F275" s="29" t="str">
        <f>IF(E275="","",IFERROR(VLOOKUP(E275,'1. DATOS GENERALES DEL PROYECTO'!$C$14:$D$10058,2,0),"Verifique la ficha del proyecto o adicione primero en DATOS GENERALES DEL PROYECTO"))</f>
        <v/>
      </c>
      <c r="G275" s="24"/>
      <c r="H275" s="34"/>
      <c r="I275" s="24"/>
      <c r="J275" s="24"/>
    </row>
    <row r="276" spans="1:10" ht="32.1" customHeight="1" x14ac:dyDescent="0.25">
      <c r="A276" s="125"/>
      <c r="B276" s="29" t="str">
        <f>IF(A276="","",IFERROR(VLOOKUP(A276,'1. DATOS GENERALES DEL PROYECTO'!$A$14:$B$225,2,0),"Verifique el NIT o adicione primero en DATOS GENERALES DEL PROYECTO"))</f>
        <v/>
      </c>
      <c r="C276" s="39"/>
      <c r="D276" s="39"/>
      <c r="E276" s="25"/>
      <c r="F276" s="29" t="str">
        <f>IF(E276="","",IFERROR(VLOOKUP(E276,'1. DATOS GENERALES DEL PROYECTO'!$C$14:$D$10058,2,0),"Verifique la ficha del proyecto o adicione primero en DATOS GENERALES DEL PROYECTO"))</f>
        <v/>
      </c>
      <c r="G276" s="24"/>
      <c r="H276" s="34"/>
      <c r="I276" s="24"/>
      <c r="J276" s="24"/>
    </row>
    <row r="277" spans="1:10" ht="32.1" customHeight="1" x14ac:dyDescent="0.25">
      <c r="A277" s="125"/>
      <c r="B277" s="29" t="str">
        <f>IF(A277="","",IFERROR(VLOOKUP(A277,'1. DATOS GENERALES DEL PROYECTO'!$A$14:$B$225,2,0),"Verifique el NIT o adicione primero en DATOS GENERALES DEL PROYECTO"))</f>
        <v/>
      </c>
      <c r="C277" s="39"/>
      <c r="D277" s="39"/>
      <c r="E277" s="25"/>
      <c r="F277" s="29" t="str">
        <f>IF(E277="","",IFERROR(VLOOKUP(E277,'1. DATOS GENERALES DEL PROYECTO'!$C$14:$D$10058,2,0),"Verifique la ficha del proyecto o adicione primero en DATOS GENERALES DEL PROYECTO"))</f>
        <v/>
      </c>
      <c r="G277" s="24"/>
      <c r="H277" s="34"/>
      <c r="I277" s="24"/>
      <c r="J277" s="24"/>
    </row>
    <row r="278" spans="1:10" ht="32.1" customHeight="1" x14ac:dyDescent="0.25">
      <c r="A278" s="125"/>
      <c r="B278" s="29" t="str">
        <f>IF(A278="","",IFERROR(VLOOKUP(A278,'1. DATOS GENERALES DEL PROYECTO'!$A$14:$B$225,2,0),"Verifique el NIT o adicione primero en DATOS GENERALES DEL PROYECTO"))</f>
        <v/>
      </c>
      <c r="C278" s="39"/>
      <c r="D278" s="39"/>
      <c r="E278" s="25"/>
      <c r="F278" s="29" t="str">
        <f>IF(E278="","",IFERROR(VLOOKUP(E278,'1. DATOS GENERALES DEL PROYECTO'!$C$14:$D$10058,2,0),"Verifique la ficha del proyecto o adicione primero en DATOS GENERALES DEL PROYECTO"))</f>
        <v/>
      </c>
      <c r="G278" s="24"/>
      <c r="H278" s="34"/>
      <c r="I278" s="24"/>
      <c r="J278" s="24"/>
    </row>
    <row r="279" spans="1:10" ht="32.1" customHeight="1" x14ac:dyDescent="0.25">
      <c r="A279" s="125"/>
      <c r="B279" s="29" t="str">
        <f>IF(A279="","",IFERROR(VLOOKUP(A279,'1. DATOS GENERALES DEL PROYECTO'!$A$14:$B$225,2,0),"Verifique el NIT o adicione primero en DATOS GENERALES DEL PROYECTO"))</f>
        <v/>
      </c>
      <c r="C279" s="39"/>
      <c r="D279" s="39"/>
      <c r="E279" s="25"/>
      <c r="F279" s="29" t="str">
        <f>IF(E279="","",IFERROR(VLOOKUP(E279,'1. DATOS GENERALES DEL PROYECTO'!$C$14:$D$10058,2,0),"Verifique la ficha del proyecto o adicione primero en DATOS GENERALES DEL PROYECTO"))</f>
        <v/>
      </c>
      <c r="G279" s="24"/>
      <c r="H279" s="34"/>
      <c r="I279" s="24"/>
      <c r="J279" s="24"/>
    </row>
    <row r="280" spans="1:10" ht="32.1" customHeight="1" x14ac:dyDescent="0.25">
      <c r="A280" s="125"/>
      <c r="B280" s="29" t="str">
        <f>IF(A280="","",IFERROR(VLOOKUP(A280,'1. DATOS GENERALES DEL PROYECTO'!$A$14:$B$225,2,0),"Verifique el NIT o adicione primero en DATOS GENERALES DEL PROYECTO"))</f>
        <v/>
      </c>
      <c r="C280" s="39"/>
      <c r="D280" s="39"/>
      <c r="E280" s="25"/>
      <c r="F280" s="29" t="str">
        <f>IF(E280="","",IFERROR(VLOOKUP(E280,'1. DATOS GENERALES DEL PROYECTO'!$C$14:$D$10058,2,0),"Verifique la ficha del proyecto o adicione primero en DATOS GENERALES DEL PROYECTO"))</f>
        <v/>
      </c>
      <c r="G280" s="24"/>
      <c r="H280" s="34"/>
      <c r="I280" s="24"/>
      <c r="J280" s="24"/>
    </row>
    <row r="281" spans="1:10" ht="32.1" customHeight="1" x14ac:dyDescent="0.25">
      <c r="A281" s="125"/>
      <c r="B281" s="29" t="str">
        <f>IF(A281="","",IFERROR(VLOOKUP(A281,'1. DATOS GENERALES DEL PROYECTO'!$A$14:$B$225,2,0),"Verifique el NIT o adicione primero en DATOS GENERALES DEL PROYECTO"))</f>
        <v/>
      </c>
      <c r="C281" s="39"/>
      <c r="D281" s="39"/>
      <c r="E281" s="25"/>
      <c r="F281" s="29" t="str">
        <f>IF(E281="","",IFERROR(VLOOKUP(E281,'1. DATOS GENERALES DEL PROYECTO'!$C$14:$D$10058,2,0),"Verifique la ficha del proyecto o adicione primero en DATOS GENERALES DEL PROYECTO"))</f>
        <v/>
      </c>
      <c r="G281" s="24"/>
      <c r="H281" s="34"/>
      <c r="I281" s="24"/>
      <c r="J281" s="24"/>
    </row>
    <row r="282" spans="1:10" ht="32.1" customHeight="1" x14ac:dyDescent="0.25">
      <c r="A282" s="125"/>
      <c r="B282" s="29" t="str">
        <f>IF(A282="","",IFERROR(VLOOKUP(A282,'1. DATOS GENERALES DEL PROYECTO'!$A$14:$B$225,2,0),"Verifique el NIT o adicione primero en DATOS GENERALES DEL PROYECTO"))</f>
        <v/>
      </c>
      <c r="C282" s="39"/>
      <c r="D282" s="39"/>
      <c r="E282" s="25"/>
      <c r="F282" s="29" t="str">
        <f>IF(E282="","",IFERROR(VLOOKUP(E282,'1. DATOS GENERALES DEL PROYECTO'!$C$14:$D$10058,2,0),"Verifique la ficha del proyecto o adicione primero en DATOS GENERALES DEL PROYECTO"))</f>
        <v/>
      </c>
      <c r="G282" s="24"/>
      <c r="H282" s="34"/>
      <c r="I282" s="24"/>
      <c r="J282" s="24"/>
    </row>
    <row r="283" spans="1:10" ht="32.1" customHeight="1" x14ac:dyDescent="0.25">
      <c r="A283" s="125"/>
      <c r="B283" s="29" t="str">
        <f>IF(A283="","",IFERROR(VLOOKUP(A283,'1. DATOS GENERALES DEL PROYECTO'!$A$14:$B$225,2,0),"Verifique el NIT o adicione primero en DATOS GENERALES DEL PROYECTO"))</f>
        <v/>
      </c>
      <c r="C283" s="39"/>
      <c r="D283" s="39"/>
      <c r="E283" s="25"/>
      <c r="F283" s="29" t="str">
        <f>IF(E283="","",IFERROR(VLOOKUP(E283,'1. DATOS GENERALES DEL PROYECTO'!$C$14:$D$10058,2,0),"Verifique la ficha del proyecto o adicione primero en DATOS GENERALES DEL PROYECTO"))</f>
        <v/>
      </c>
      <c r="G283" s="24"/>
      <c r="H283" s="34"/>
      <c r="I283" s="24"/>
      <c r="J283" s="24"/>
    </row>
    <row r="284" spans="1:10" ht="32.1" customHeight="1" x14ac:dyDescent="0.25">
      <c r="A284" s="125"/>
      <c r="B284" s="29" t="str">
        <f>IF(A284="","",IFERROR(VLOOKUP(A284,'1. DATOS GENERALES DEL PROYECTO'!$A$14:$B$225,2,0),"Verifique el NIT o adicione primero en DATOS GENERALES DEL PROYECTO"))</f>
        <v/>
      </c>
      <c r="C284" s="39"/>
      <c r="D284" s="39"/>
      <c r="E284" s="25"/>
      <c r="F284" s="29" t="str">
        <f>IF(E284="","",IFERROR(VLOOKUP(E284,'1. DATOS GENERALES DEL PROYECTO'!$C$14:$D$10058,2,0),"Verifique la ficha del proyecto o adicione primero en DATOS GENERALES DEL PROYECTO"))</f>
        <v/>
      </c>
      <c r="G284" s="24"/>
      <c r="H284" s="34"/>
      <c r="I284" s="24"/>
      <c r="J284" s="24"/>
    </row>
    <row r="285" spans="1:10" ht="32.1" customHeight="1" x14ac:dyDescent="0.25">
      <c r="A285" s="125"/>
      <c r="B285" s="29" t="str">
        <f>IF(A285="","",IFERROR(VLOOKUP(A285,'1. DATOS GENERALES DEL PROYECTO'!$A$14:$B$225,2,0),"Verifique el NIT o adicione primero en DATOS GENERALES DEL PROYECTO"))</f>
        <v/>
      </c>
      <c r="C285" s="39"/>
      <c r="D285" s="39"/>
      <c r="E285" s="25"/>
      <c r="F285" s="29" t="str">
        <f>IF(E285="","",IFERROR(VLOOKUP(E285,'1. DATOS GENERALES DEL PROYECTO'!$C$14:$D$10058,2,0),"Verifique la ficha del proyecto o adicione primero en DATOS GENERALES DEL PROYECTO"))</f>
        <v/>
      </c>
      <c r="G285" s="24"/>
      <c r="H285" s="34"/>
      <c r="I285" s="24"/>
      <c r="J285" s="24"/>
    </row>
    <row r="286" spans="1:10" ht="32.1" customHeight="1" x14ac:dyDescent="0.25">
      <c r="A286" s="125"/>
      <c r="B286" s="29" t="str">
        <f>IF(A286="","",IFERROR(VLOOKUP(A286,'1. DATOS GENERALES DEL PROYECTO'!$A$14:$B$225,2,0),"Verifique el NIT o adicione primero en DATOS GENERALES DEL PROYECTO"))</f>
        <v/>
      </c>
      <c r="C286" s="39"/>
      <c r="D286" s="39"/>
      <c r="E286" s="25"/>
      <c r="F286" s="29" t="str">
        <f>IF(E286="","",IFERROR(VLOOKUP(E286,'1. DATOS GENERALES DEL PROYECTO'!$C$14:$D$10058,2,0),"Verifique la ficha del proyecto o adicione primero en DATOS GENERALES DEL PROYECTO"))</f>
        <v/>
      </c>
      <c r="G286" s="24"/>
      <c r="H286" s="34"/>
      <c r="I286" s="24"/>
      <c r="J286" s="24"/>
    </row>
    <row r="287" spans="1:10" ht="32.1" customHeight="1" x14ac:dyDescent="0.25">
      <c r="A287" s="125"/>
      <c r="B287" s="29" t="str">
        <f>IF(A287="","",IFERROR(VLOOKUP(A287,'1. DATOS GENERALES DEL PROYECTO'!$A$14:$B$225,2,0),"Verifique el NIT o adicione primero en DATOS GENERALES DEL PROYECTO"))</f>
        <v/>
      </c>
      <c r="C287" s="39"/>
      <c r="D287" s="39"/>
      <c r="E287" s="25"/>
      <c r="F287" s="29" t="str">
        <f>IF(E287="","",IFERROR(VLOOKUP(E287,'1. DATOS GENERALES DEL PROYECTO'!$C$14:$D$10058,2,0),"Verifique la ficha del proyecto o adicione primero en DATOS GENERALES DEL PROYECTO"))</f>
        <v/>
      </c>
      <c r="G287" s="24"/>
      <c r="H287" s="34"/>
      <c r="I287" s="24"/>
      <c r="J287" s="24"/>
    </row>
    <row r="288" spans="1:10" ht="32.1" customHeight="1" x14ac:dyDescent="0.25">
      <c r="A288" s="125"/>
      <c r="B288" s="29" t="str">
        <f>IF(A288="","",IFERROR(VLOOKUP(A288,'1. DATOS GENERALES DEL PROYECTO'!$A$14:$B$225,2,0),"Verifique el NIT o adicione primero en DATOS GENERALES DEL PROYECTO"))</f>
        <v/>
      </c>
      <c r="C288" s="39"/>
      <c r="D288" s="39"/>
      <c r="E288" s="25"/>
      <c r="F288" s="29" t="str">
        <f>IF(E288="","",IFERROR(VLOOKUP(E288,'1. DATOS GENERALES DEL PROYECTO'!$C$14:$D$10058,2,0),"Verifique la ficha del proyecto o adicione primero en DATOS GENERALES DEL PROYECTO"))</f>
        <v/>
      </c>
      <c r="G288" s="24"/>
      <c r="H288" s="34"/>
      <c r="I288" s="24"/>
      <c r="J288" s="24"/>
    </row>
    <row r="289" spans="1:10" ht="32.1" customHeight="1" x14ac:dyDescent="0.25">
      <c r="A289" s="125"/>
      <c r="B289" s="29" t="str">
        <f>IF(A289="","",IFERROR(VLOOKUP(A289,'1. DATOS GENERALES DEL PROYECTO'!$A$14:$B$225,2,0),"Verifique el NIT o adicione primero en DATOS GENERALES DEL PROYECTO"))</f>
        <v/>
      </c>
      <c r="C289" s="39"/>
      <c r="D289" s="39"/>
      <c r="E289" s="25"/>
      <c r="F289" s="29" t="str">
        <f>IF(E289="","",IFERROR(VLOOKUP(E289,'1. DATOS GENERALES DEL PROYECTO'!$C$14:$D$10058,2,0),"Verifique la ficha del proyecto o adicione primero en DATOS GENERALES DEL PROYECTO"))</f>
        <v/>
      </c>
      <c r="G289" s="24"/>
      <c r="H289" s="34"/>
      <c r="I289" s="24"/>
      <c r="J289" s="24"/>
    </row>
    <row r="290" spans="1:10" ht="32.1" customHeight="1" x14ac:dyDescent="0.25">
      <c r="A290" s="125"/>
      <c r="B290" s="29" t="str">
        <f>IF(A290="","",IFERROR(VLOOKUP(A290,'1. DATOS GENERALES DEL PROYECTO'!$A$14:$B$225,2,0),"Verifique el NIT o adicione primero en DATOS GENERALES DEL PROYECTO"))</f>
        <v/>
      </c>
      <c r="C290" s="39"/>
      <c r="D290" s="39"/>
      <c r="E290" s="25"/>
      <c r="F290" s="29" t="str">
        <f>IF(E290="","",IFERROR(VLOOKUP(E290,'1. DATOS GENERALES DEL PROYECTO'!$C$14:$D$10058,2,0),"Verifique la ficha del proyecto o adicione primero en DATOS GENERALES DEL PROYECTO"))</f>
        <v/>
      </c>
      <c r="G290" s="24"/>
      <c r="H290" s="34"/>
      <c r="I290" s="24"/>
      <c r="J290" s="24"/>
    </row>
    <row r="291" spans="1:10" ht="32.1" customHeight="1" x14ac:dyDescent="0.25">
      <c r="A291" s="125"/>
      <c r="B291" s="29" t="str">
        <f>IF(A291="","",IFERROR(VLOOKUP(A291,'1. DATOS GENERALES DEL PROYECTO'!$A$14:$B$225,2,0),"Verifique el NIT o adicione primero en DATOS GENERALES DEL PROYECTO"))</f>
        <v/>
      </c>
      <c r="C291" s="39"/>
      <c r="D291" s="39"/>
      <c r="E291" s="25"/>
      <c r="F291" s="29" t="str">
        <f>IF(E291="","",IFERROR(VLOOKUP(E291,'1. DATOS GENERALES DEL PROYECTO'!$C$14:$D$10058,2,0),"Verifique la ficha del proyecto o adicione primero en DATOS GENERALES DEL PROYECTO"))</f>
        <v/>
      </c>
      <c r="G291" s="24"/>
      <c r="H291" s="34"/>
      <c r="I291" s="24"/>
      <c r="J291" s="24"/>
    </row>
    <row r="292" spans="1:10" ht="32.1" customHeight="1" x14ac:dyDescent="0.25">
      <c r="A292" s="125"/>
      <c r="B292" s="29" t="str">
        <f>IF(A292="","",IFERROR(VLOOKUP(A292,'1. DATOS GENERALES DEL PROYECTO'!$A$14:$B$225,2,0),"Verifique el NIT o adicione primero en DATOS GENERALES DEL PROYECTO"))</f>
        <v/>
      </c>
      <c r="C292" s="39"/>
      <c r="D292" s="39"/>
      <c r="E292" s="25"/>
      <c r="F292" s="29" t="str">
        <f>IF(E292="","",IFERROR(VLOOKUP(E292,'1. DATOS GENERALES DEL PROYECTO'!$C$14:$D$10058,2,0),"Verifique la ficha del proyecto o adicione primero en DATOS GENERALES DEL PROYECTO"))</f>
        <v/>
      </c>
      <c r="G292" s="24"/>
      <c r="H292" s="34"/>
      <c r="I292" s="24"/>
      <c r="J292" s="24"/>
    </row>
    <row r="293" spans="1:10" ht="32.1" customHeight="1" x14ac:dyDescent="0.25">
      <c r="A293" s="125"/>
      <c r="B293" s="29" t="str">
        <f>IF(A293="","",IFERROR(VLOOKUP(A293,'1. DATOS GENERALES DEL PROYECTO'!$A$14:$B$225,2,0),"Verifique el NIT o adicione primero en DATOS GENERALES DEL PROYECTO"))</f>
        <v/>
      </c>
      <c r="C293" s="39"/>
      <c r="D293" s="39"/>
      <c r="E293" s="25"/>
      <c r="F293" s="29" t="str">
        <f>IF(E293="","",IFERROR(VLOOKUP(E293,'1. DATOS GENERALES DEL PROYECTO'!$C$14:$D$10058,2,0),"Verifique la ficha del proyecto o adicione primero en DATOS GENERALES DEL PROYECTO"))</f>
        <v/>
      </c>
      <c r="G293" s="24"/>
      <c r="H293" s="34"/>
      <c r="I293" s="24"/>
      <c r="J293" s="24"/>
    </row>
    <row r="294" spans="1:10" ht="32.1" customHeight="1" x14ac:dyDescent="0.25">
      <c r="A294" s="125"/>
      <c r="B294" s="29" t="str">
        <f>IF(A294="","",IFERROR(VLOOKUP(A294,'1. DATOS GENERALES DEL PROYECTO'!$A$14:$B$225,2,0),"Verifique el NIT o adicione primero en DATOS GENERALES DEL PROYECTO"))</f>
        <v/>
      </c>
      <c r="C294" s="39"/>
      <c r="D294" s="39"/>
      <c r="E294" s="25"/>
      <c r="F294" s="29" t="str">
        <f>IF(E294="","",IFERROR(VLOOKUP(E294,'1. DATOS GENERALES DEL PROYECTO'!$C$14:$D$10058,2,0),"Verifique la ficha del proyecto o adicione primero en DATOS GENERALES DEL PROYECTO"))</f>
        <v/>
      </c>
      <c r="G294" s="24"/>
      <c r="H294" s="34"/>
      <c r="I294" s="24"/>
      <c r="J294" s="24"/>
    </row>
    <row r="295" spans="1:10" ht="32.1" customHeight="1" x14ac:dyDescent="0.25">
      <c r="A295" s="125"/>
      <c r="B295" s="29" t="str">
        <f>IF(A295="","",IFERROR(VLOOKUP(A295,'1. DATOS GENERALES DEL PROYECTO'!$A$14:$B$225,2,0),"Verifique el NIT o adicione primero en DATOS GENERALES DEL PROYECTO"))</f>
        <v/>
      </c>
      <c r="C295" s="39"/>
      <c r="D295" s="39"/>
      <c r="E295" s="25"/>
      <c r="F295" s="29" t="str">
        <f>IF(E295="","",IFERROR(VLOOKUP(E295,'1. DATOS GENERALES DEL PROYECTO'!$C$14:$D$10058,2,0),"Verifique la ficha del proyecto o adicione primero en DATOS GENERALES DEL PROYECTO"))</f>
        <v/>
      </c>
      <c r="G295" s="24"/>
      <c r="H295" s="34"/>
      <c r="I295" s="24"/>
      <c r="J295" s="24"/>
    </row>
    <row r="296" spans="1:10" ht="32.1" customHeight="1" x14ac:dyDescent="0.25">
      <c r="A296" s="125"/>
      <c r="B296" s="29" t="str">
        <f>IF(A296="","",IFERROR(VLOOKUP(A296,'1. DATOS GENERALES DEL PROYECTO'!$A$14:$B$225,2,0),"Verifique el NIT o adicione primero en DATOS GENERALES DEL PROYECTO"))</f>
        <v/>
      </c>
      <c r="C296" s="39"/>
      <c r="D296" s="39"/>
      <c r="E296" s="25"/>
      <c r="F296" s="29" t="str">
        <f>IF(E296="","",IFERROR(VLOOKUP(E296,'1. DATOS GENERALES DEL PROYECTO'!$C$14:$D$10058,2,0),"Verifique la ficha del proyecto o adicione primero en DATOS GENERALES DEL PROYECTO"))</f>
        <v/>
      </c>
      <c r="G296" s="24"/>
      <c r="H296" s="34"/>
      <c r="I296" s="24"/>
      <c r="J296" s="24"/>
    </row>
    <row r="297" spans="1:10" ht="32.1" customHeight="1" x14ac:dyDescent="0.25">
      <c r="A297" s="125"/>
      <c r="B297" s="29" t="str">
        <f>IF(A297="","",IFERROR(VLOOKUP(A297,'1. DATOS GENERALES DEL PROYECTO'!$A$14:$B$225,2,0),"Verifique el NIT o adicione primero en DATOS GENERALES DEL PROYECTO"))</f>
        <v/>
      </c>
      <c r="C297" s="39"/>
      <c r="D297" s="39"/>
      <c r="E297" s="25"/>
      <c r="F297" s="29" t="str">
        <f>IF(E297="","",IFERROR(VLOOKUP(E297,'1. DATOS GENERALES DEL PROYECTO'!$C$14:$D$10058,2,0),"Verifique la ficha del proyecto o adicione primero en DATOS GENERALES DEL PROYECTO"))</f>
        <v/>
      </c>
      <c r="G297" s="24"/>
      <c r="H297" s="34"/>
      <c r="I297" s="24"/>
      <c r="J297" s="24"/>
    </row>
    <row r="298" spans="1:10" ht="32.1" customHeight="1" x14ac:dyDescent="0.25">
      <c r="A298" s="125"/>
      <c r="B298" s="29" t="str">
        <f>IF(A298="","",IFERROR(VLOOKUP(A298,'1. DATOS GENERALES DEL PROYECTO'!$A$14:$B$225,2,0),"Verifique el NIT o adicione primero en DATOS GENERALES DEL PROYECTO"))</f>
        <v/>
      </c>
      <c r="C298" s="39"/>
      <c r="D298" s="39"/>
      <c r="E298" s="25"/>
      <c r="F298" s="29" t="str">
        <f>IF(E298="","",IFERROR(VLOOKUP(E298,'1. DATOS GENERALES DEL PROYECTO'!$C$14:$D$10058,2,0),"Verifique la ficha del proyecto o adicione primero en DATOS GENERALES DEL PROYECTO"))</f>
        <v/>
      </c>
      <c r="G298" s="24"/>
      <c r="H298" s="34"/>
      <c r="I298" s="24"/>
      <c r="J298" s="24"/>
    </row>
    <row r="299" spans="1:10" ht="32.1" customHeight="1" x14ac:dyDescent="0.25">
      <c r="A299" s="125"/>
      <c r="B299" s="29" t="str">
        <f>IF(A299="","",IFERROR(VLOOKUP(A299,'1. DATOS GENERALES DEL PROYECTO'!$A$14:$B$225,2,0),"Verifique el NIT o adicione primero en DATOS GENERALES DEL PROYECTO"))</f>
        <v/>
      </c>
      <c r="C299" s="39"/>
      <c r="D299" s="39"/>
      <c r="E299" s="25"/>
      <c r="F299" s="29" t="str">
        <f>IF(E299="","",IFERROR(VLOOKUP(E299,'1. DATOS GENERALES DEL PROYECTO'!$C$14:$D$10058,2,0),"Verifique la ficha del proyecto o adicione primero en DATOS GENERALES DEL PROYECTO"))</f>
        <v/>
      </c>
      <c r="G299" s="24"/>
      <c r="H299" s="34"/>
      <c r="I299" s="24"/>
      <c r="J299" s="24"/>
    </row>
    <row r="300" spans="1:10" ht="32.1" customHeight="1" x14ac:dyDescent="0.25">
      <c r="A300" s="125"/>
      <c r="B300" s="29" t="str">
        <f>IF(A300="","",IFERROR(VLOOKUP(A300,'1. DATOS GENERALES DEL PROYECTO'!$A$14:$B$225,2,0),"Verifique el NIT o adicione primero en DATOS GENERALES DEL PROYECTO"))</f>
        <v/>
      </c>
      <c r="C300" s="39"/>
      <c r="D300" s="39"/>
      <c r="E300" s="25"/>
      <c r="F300" s="29" t="str">
        <f>IF(E300="","",IFERROR(VLOOKUP(E300,'1. DATOS GENERALES DEL PROYECTO'!$C$14:$D$10058,2,0),"Verifique la ficha del proyecto o adicione primero en DATOS GENERALES DEL PROYECTO"))</f>
        <v/>
      </c>
      <c r="G300" s="24"/>
      <c r="H300" s="34"/>
      <c r="I300" s="24"/>
      <c r="J300" s="24"/>
    </row>
    <row r="301" spans="1:10" ht="32.1" customHeight="1" x14ac:dyDescent="0.25">
      <c r="A301" s="125"/>
      <c r="B301" s="29" t="str">
        <f>IF(A301="","",IFERROR(VLOOKUP(A301,'1. DATOS GENERALES DEL PROYECTO'!$A$14:$B$225,2,0),"Verifique el NIT o adicione primero en DATOS GENERALES DEL PROYECTO"))</f>
        <v/>
      </c>
      <c r="C301" s="39"/>
      <c r="D301" s="39"/>
      <c r="E301" s="25"/>
      <c r="F301" s="29" t="str">
        <f>IF(E301="","",IFERROR(VLOOKUP(E301,'1. DATOS GENERALES DEL PROYECTO'!$C$14:$D$10058,2,0),"Verifique la ficha del proyecto o adicione primero en DATOS GENERALES DEL PROYECTO"))</f>
        <v/>
      </c>
      <c r="G301" s="24"/>
      <c r="H301" s="34"/>
      <c r="I301" s="24"/>
      <c r="J301" s="24"/>
    </row>
    <row r="302" spans="1:10" ht="32.1" customHeight="1" x14ac:dyDescent="0.25">
      <c r="A302" s="125"/>
      <c r="B302" s="29" t="str">
        <f>IF(A302="","",IFERROR(VLOOKUP(A302,'1. DATOS GENERALES DEL PROYECTO'!$A$14:$B$225,2,0),"Verifique el NIT o adicione primero en DATOS GENERALES DEL PROYECTO"))</f>
        <v/>
      </c>
      <c r="C302" s="39"/>
      <c r="D302" s="39"/>
      <c r="E302" s="25"/>
      <c r="F302" s="29" t="str">
        <f>IF(E302="","",IFERROR(VLOOKUP(E302,'1. DATOS GENERALES DEL PROYECTO'!$C$14:$D$10058,2,0),"Verifique la ficha del proyecto o adicione primero en DATOS GENERALES DEL PROYECTO"))</f>
        <v/>
      </c>
      <c r="G302" s="24"/>
      <c r="H302" s="34"/>
      <c r="I302" s="24"/>
      <c r="J302" s="24"/>
    </row>
    <row r="303" spans="1:10" ht="32.1" customHeight="1" x14ac:dyDescent="0.25">
      <c r="A303" s="125"/>
      <c r="B303" s="29" t="str">
        <f>IF(A303="","",IFERROR(VLOOKUP(A303,'1. DATOS GENERALES DEL PROYECTO'!$A$14:$B$225,2,0),"Verifique el NIT o adicione primero en DATOS GENERALES DEL PROYECTO"))</f>
        <v/>
      </c>
      <c r="C303" s="39"/>
      <c r="D303" s="39"/>
      <c r="E303" s="25"/>
      <c r="F303" s="29" t="str">
        <f>IF(E303="","",IFERROR(VLOOKUP(E303,'1. DATOS GENERALES DEL PROYECTO'!$C$14:$D$10058,2,0),"Verifique la ficha del proyecto o adicione primero en DATOS GENERALES DEL PROYECTO"))</f>
        <v/>
      </c>
      <c r="G303" s="24"/>
      <c r="H303" s="34"/>
      <c r="I303" s="24"/>
      <c r="J303" s="24"/>
    </row>
    <row r="304" spans="1:10" ht="32.1" customHeight="1" x14ac:dyDescent="0.25">
      <c r="A304" s="125"/>
      <c r="B304" s="29" t="str">
        <f>IF(A304="","",IFERROR(VLOOKUP(A304,'1. DATOS GENERALES DEL PROYECTO'!$A$14:$B$225,2,0),"Verifique el NIT o adicione primero en DATOS GENERALES DEL PROYECTO"))</f>
        <v/>
      </c>
      <c r="C304" s="39"/>
      <c r="D304" s="39"/>
      <c r="E304" s="25"/>
      <c r="F304" s="29" t="str">
        <f>IF(E304="","",IFERROR(VLOOKUP(E304,'1. DATOS GENERALES DEL PROYECTO'!$C$14:$D$10058,2,0),"Verifique la ficha del proyecto o adicione primero en DATOS GENERALES DEL PROYECTO"))</f>
        <v/>
      </c>
      <c r="G304" s="24"/>
      <c r="H304" s="34"/>
      <c r="I304" s="24"/>
      <c r="J304" s="24"/>
    </row>
    <row r="305" spans="1:10" ht="32.1" customHeight="1" x14ac:dyDescent="0.25">
      <c r="A305" s="125"/>
      <c r="B305" s="29" t="str">
        <f>IF(A305="","",IFERROR(VLOOKUP(A305,'1. DATOS GENERALES DEL PROYECTO'!$A$14:$B$225,2,0),"Verifique el NIT o adicione primero en DATOS GENERALES DEL PROYECTO"))</f>
        <v/>
      </c>
      <c r="C305" s="39"/>
      <c r="D305" s="39"/>
      <c r="E305" s="25"/>
      <c r="F305" s="29" t="str">
        <f>IF(E305="","",IFERROR(VLOOKUP(E305,'1. DATOS GENERALES DEL PROYECTO'!$C$14:$D$10058,2,0),"Verifique la ficha del proyecto o adicione primero en DATOS GENERALES DEL PROYECTO"))</f>
        <v/>
      </c>
      <c r="G305" s="24"/>
      <c r="H305" s="34"/>
      <c r="I305" s="24"/>
      <c r="J305" s="24"/>
    </row>
    <row r="306" spans="1:10" ht="32.1" customHeight="1" x14ac:dyDescent="0.25">
      <c r="A306" s="125"/>
      <c r="B306" s="29" t="str">
        <f>IF(A306="","",IFERROR(VLOOKUP(A306,'1. DATOS GENERALES DEL PROYECTO'!$A$14:$B$225,2,0),"Verifique el NIT o adicione primero en DATOS GENERALES DEL PROYECTO"))</f>
        <v/>
      </c>
      <c r="C306" s="39"/>
      <c r="D306" s="39"/>
      <c r="E306" s="25"/>
      <c r="F306" s="29" t="str">
        <f>IF(E306="","",IFERROR(VLOOKUP(E306,'1. DATOS GENERALES DEL PROYECTO'!$C$14:$D$10058,2,0),"Verifique la ficha del proyecto o adicione primero en DATOS GENERALES DEL PROYECTO"))</f>
        <v/>
      </c>
      <c r="G306" s="24"/>
      <c r="H306" s="34"/>
      <c r="I306" s="24"/>
      <c r="J306" s="24"/>
    </row>
    <row r="307" spans="1:10" ht="32.1" customHeight="1" x14ac:dyDescent="0.25">
      <c r="A307" s="125"/>
      <c r="B307" s="29" t="str">
        <f>IF(A307="","",IFERROR(VLOOKUP(A307,'1. DATOS GENERALES DEL PROYECTO'!$A$14:$B$225,2,0),"Verifique el NIT o adicione primero en DATOS GENERALES DEL PROYECTO"))</f>
        <v/>
      </c>
      <c r="C307" s="39"/>
      <c r="D307" s="39"/>
      <c r="E307" s="25"/>
      <c r="F307" s="29" t="str">
        <f>IF(E307="","",IFERROR(VLOOKUP(E307,'1. DATOS GENERALES DEL PROYECTO'!$C$14:$D$10058,2,0),"Verifique la ficha del proyecto o adicione primero en DATOS GENERALES DEL PROYECTO"))</f>
        <v/>
      </c>
      <c r="G307" s="24"/>
      <c r="H307" s="34"/>
      <c r="I307" s="24"/>
      <c r="J307" s="24"/>
    </row>
    <row r="308" spans="1:10" ht="32.1" customHeight="1" x14ac:dyDescent="0.25">
      <c r="A308" s="125"/>
      <c r="B308" s="29" t="str">
        <f>IF(A308="","",IFERROR(VLOOKUP(A308,'1. DATOS GENERALES DEL PROYECTO'!$A$14:$B$225,2,0),"Verifique el NIT o adicione primero en DATOS GENERALES DEL PROYECTO"))</f>
        <v/>
      </c>
      <c r="C308" s="39"/>
      <c r="D308" s="39"/>
      <c r="E308" s="25"/>
      <c r="F308" s="29" t="str">
        <f>IF(E308="","",IFERROR(VLOOKUP(E308,'1. DATOS GENERALES DEL PROYECTO'!$C$14:$D$10058,2,0),"Verifique la ficha del proyecto o adicione primero en DATOS GENERALES DEL PROYECTO"))</f>
        <v/>
      </c>
      <c r="G308" s="24"/>
      <c r="H308" s="34"/>
      <c r="I308" s="24"/>
      <c r="J308" s="24"/>
    </row>
    <row r="309" spans="1:10" ht="32.1" customHeight="1" x14ac:dyDescent="0.25">
      <c r="A309" s="125"/>
      <c r="B309" s="29" t="str">
        <f>IF(A309="","",IFERROR(VLOOKUP(A309,'1. DATOS GENERALES DEL PROYECTO'!$A$14:$B$225,2,0),"Verifique el NIT o adicione primero en DATOS GENERALES DEL PROYECTO"))</f>
        <v/>
      </c>
      <c r="C309" s="39"/>
      <c r="D309" s="39"/>
      <c r="E309" s="25"/>
      <c r="F309" s="29" t="str">
        <f>IF(E309="","",IFERROR(VLOOKUP(E309,'1. DATOS GENERALES DEL PROYECTO'!$C$14:$D$10058,2,0),"Verifique la ficha del proyecto o adicione primero en DATOS GENERALES DEL PROYECTO"))</f>
        <v/>
      </c>
      <c r="G309" s="24"/>
      <c r="H309" s="34"/>
      <c r="I309" s="24"/>
      <c r="J309" s="24"/>
    </row>
    <row r="310" spans="1:10" ht="32.1" customHeight="1" x14ac:dyDescent="0.25">
      <c r="A310" s="125"/>
      <c r="B310" s="29" t="str">
        <f>IF(A310="","",IFERROR(VLOOKUP(A310,'1. DATOS GENERALES DEL PROYECTO'!$A$14:$B$225,2,0),"Verifique el NIT o adicione primero en DATOS GENERALES DEL PROYECTO"))</f>
        <v/>
      </c>
      <c r="C310" s="39"/>
      <c r="D310" s="39"/>
      <c r="E310" s="25"/>
      <c r="F310" s="29" t="str">
        <f>IF(E310="","",IFERROR(VLOOKUP(E310,'1. DATOS GENERALES DEL PROYECTO'!$C$14:$D$10058,2,0),"Verifique la ficha del proyecto o adicione primero en DATOS GENERALES DEL PROYECTO"))</f>
        <v/>
      </c>
      <c r="G310" s="24"/>
      <c r="H310" s="34"/>
      <c r="I310" s="24"/>
      <c r="J310" s="24"/>
    </row>
    <row r="311" spans="1:10" ht="32.1" customHeight="1" x14ac:dyDescent="0.25">
      <c r="A311" s="125"/>
      <c r="B311" s="29" t="str">
        <f>IF(A311="","",IFERROR(VLOOKUP(A311,'1. DATOS GENERALES DEL PROYECTO'!$A$14:$B$225,2,0),"Verifique el NIT o adicione primero en DATOS GENERALES DEL PROYECTO"))</f>
        <v/>
      </c>
      <c r="C311" s="39"/>
      <c r="D311" s="39"/>
      <c r="E311" s="25"/>
      <c r="F311" s="29" t="str">
        <f>IF(E311="","",IFERROR(VLOOKUP(E311,'1. DATOS GENERALES DEL PROYECTO'!$C$14:$D$10058,2,0),"Verifique la ficha del proyecto o adicione primero en DATOS GENERALES DEL PROYECTO"))</f>
        <v/>
      </c>
      <c r="G311" s="24"/>
      <c r="H311" s="34"/>
      <c r="I311" s="24"/>
      <c r="J311" s="24"/>
    </row>
    <row r="312" spans="1:10" ht="32.1" customHeight="1" x14ac:dyDescent="0.25">
      <c r="A312" s="125"/>
      <c r="B312" s="29" t="str">
        <f>IF(A312="","",IFERROR(VLOOKUP(A312,'1. DATOS GENERALES DEL PROYECTO'!$A$14:$B$225,2,0),"Verifique el NIT o adicione primero en DATOS GENERALES DEL PROYECTO"))</f>
        <v/>
      </c>
      <c r="C312" s="39"/>
      <c r="D312" s="39"/>
      <c r="E312" s="25"/>
      <c r="F312" s="29" t="str">
        <f>IF(E312="","",IFERROR(VLOOKUP(E312,'1. DATOS GENERALES DEL PROYECTO'!$C$14:$D$10058,2,0),"Verifique la ficha del proyecto o adicione primero en DATOS GENERALES DEL PROYECTO"))</f>
        <v/>
      </c>
      <c r="G312" s="24"/>
      <c r="H312" s="34"/>
      <c r="I312" s="24"/>
      <c r="J312" s="24"/>
    </row>
    <row r="313" spans="1:10" ht="32.1" customHeight="1" x14ac:dyDescent="0.25">
      <c r="A313" s="125"/>
      <c r="B313" s="29" t="str">
        <f>IF(A313="","",IFERROR(VLOOKUP(A313,'1. DATOS GENERALES DEL PROYECTO'!$A$14:$B$225,2,0),"Verifique el NIT o adicione primero en DATOS GENERALES DEL PROYECTO"))</f>
        <v/>
      </c>
      <c r="C313" s="39"/>
      <c r="D313" s="39"/>
      <c r="E313" s="25"/>
      <c r="F313" s="29" t="str">
        <f>IF(E313="","",IFERROR(VLOOKUP(E313,'1. DATOS GENERALES DEL PROYECTO'!$C$14:$D$10058,2,0),"Verifique la ficha del proyecto o adicione primero en DATOS GENERALES DEL PROYECTO"))</f>
        <v/>
      </c>
      <c r="G313" s="24"/>
      <c r="H313" s="34"/>
      <c r="I313" s="24"/>
      <c r="J313" s="24"/>
    </row>
    <row r="314" spans="1:10" ht="32.1" customHeight="1" x14ac:dyDescent="0.25">
      <c r="A314" s="125"/>
      <c r="B314" s="29" t="str">
        <f>IF(A314="","",IFERROR(VLOOKUP(A314,'1. DATOS GENERALES DEL PROYECTO'!$A$14:$B$225,2,0),"Verifique el NIT o adicione primero en DATOS GENERALES DEL PROYECTO"))</f>
        <v/>
      </c>
      <c r="C314" s="39"/>
      <c r="D314" s="39"/>
      <c r="E314" s="25"/>
      <c r="F314" s="29" t="str">
        <f>IF(E314="","",IFERROR(VLOOKUP(E314,'1. DATOS GENERALES DEL PROYECTO'!$C$14:$D$10058,2,0),"Verifique la ficha del proyecto o adicione primero en DATOS GENERALES DEL PROYECTO"))</f>
        <v/>
      </c>
      <c r="G314" s="24"/>
      <c r="H314" s="34"/>
      <c r="I314" s="24"/>
      <c r="J314" s="24"/>
    </row>
    <row r="315" spans="1:10" ht="32.1" customHeight="1" x14ac:dyDescent="0.25">
      <c r="A315" s="125"/>
      <c r="B315" s="29" t="str">
        <f>IF(A315="","",IFERROR(VLOOKUP(A315,'1. DATOS GENERALES DEL PROYECTO'!$A$14:$B$225,2,0),"Verifique el NIT o adicione primero en DATOS GENERALES DEL PROYECTO"))</f>
        <v/>
      </c>
      <c r="C315" s="39"/>
      <c r="D315" s="39"/>
      <c r="E315" s="25"/>
      <c r="F315" s="29" t="str">
        <f>IF(E315="","",IFERROR(VLOOKUP(E315,'1. DATOS GENERALES DEL PROYECTO'!$C$14:$D$10058,2,0),"Verifique la ficha del proyecto o adicione primero en DATOS GENERALES DEL PROYECTO"))</f>
        <v/>
      </c>
      <c r="G315" s="24"/>
      <c r="H315" s="34"/>
      <c r="I315" s="24"/>
      <c r="J315" s="24"/>
    </row>
    <row r="316" spans="1:10" ht="32.1" customHeight="1" x14ac:dyDescent="0.25">
      <c r="A316" s="125"/>
      <c r="B316" s="29" t="str">
        <f>IF(A316="","",IFERROR(VLOOKUP(A316,'1. DATOS GENERALES DEL PROYECTO'!$A$14:$B$225,2,0),"Verifique el NIT o adicione primero en DATOS GENERALES DEL PROYECTO"))</f>
        <v/>
      </c>
      <c r="C316" s="39"/>
      <c r="D316" s="39"/>
      <c r="E316" s="25"/>
      <c r="F316" s="29" t="str">
        <f>IF(E316="","",IFERROR(VLOOKUP(E316,'1. DATOS GENERALES DEL PROYECTO'!$C$14:$D$10058,2,0),"Verifique la ficha del proyecto o adicione primero en DATOS GENERALES DEL PROYECTO"))</f>
        <v/>
      </c>
      <c r="G316" s="24"/>
      <c r="H316" s="34"/>
      <c r="I316" s="24"/>
      <c r="J316" s="24"/>
    </row>
    <row r="317" spans="1:10" ht="32.1" customHeight="1" x14ac:dyDescent="0.25">
      <c r="A317" s="125"/>
      <c r="B317" s="29" t="str">
        <f>IF(A317="","",IFERROR(VLOOKUP(A317,'1. DATOS GENERALES DEL PROYECTO'!$A$14:$B$225,2,0),"Verifique el NIT o adicione primero en DATOS GENERALES DEL PROYECTO"))</f>
        <v/>
      </c>
      <c r="C317" s="39"/>
      <c r="D317" s="39"/>
      <c r="E317" s="25"/>
      <c r="F317" s="29" t="str">
        <f>IF(E317="","",IFERROR(VLOOKUP(E317,'1. DATOS GENERALES DEL PROYECTO'!$C$14:$D$10058,2,0),"Verifique la ficha del proyecto o adicione primero en DATOS GENERALES DEL PROYECTO"))</f>
        <v/>
      </c>
      <c r="G317" s="24"/>
      <c r="H317" s="34"/>
      <c r="I317" s="24"/>
      <c r="J317" s="24"/>
    </row>
    <row r="318" spans="1:10" ht="32.1" customHeight="1" x14ac:dyDescent="0.25">
      <c r="A318" s="125"/>
      <c r="B318" s="29" t="str">
        <f>IF(A318="","",IFERROR(VLOOKUP(A318,'1. DATOS GENERALES DEL PROYECTO'!$A$14:$B$225,2,0),"Verifique el NIT o adicione primero en DATOS GENERALES DEL PROYECTO"))</f>
        <v/>
      </c>
      <c r="C318" s="39"/>
      <c r="D318" s="39"/>
      <c r="E318" s="25"/>
      <c r="F318" s="29" t="str">
        <f>IF(E318="","",IFERROR(VLOOKUP(E318,'1. DATOS GENERALES DEL PROYECTO'!$C$14:$D$10058,2,0),"Verifique la ficha del proyecto o adicione primero en DATOS GENERALES DEL PROYECTO"))</f>
        <v/>
      </c>
      <c r="G318" s="24"/>
      <c r="H318" s="34"/>
      <c r="I318" s="24"/>
      <c r="J318" s="24"/>
    </row>
    <row r="319" spans="1:10" ht="32.1" customHeight="1" x14ac:dyDescent="0.25">
      <c r="A319" s="125"/>
      <c r="B319" s="29" t="str">
        <f>IF(A319="","",IFERROR(VLOOKUP(A319,'1. DATOS GENERALES DEL PROYECTO'!$A$14:$B$225,2,0),"Verifique el NIT o adicione primero en DATOS GENERALES DEL PROYECTO"))</f>
        <v/>
      </c>
      <c r="C319" s="39"/>
      <c r="D319" s="39"/>
      <c r="E319" s="25"/>
      <c r="F319" s="29" t="str">
        <f>IF(E319="","",IFERROR(VLOOKUP(E319,'1. DATOS GENERALES DEL PROYECTO'!$C$14:$D$10058,2,0),"Verifique la ficha del proyecto o adicione primero en DATOS GENERALES DEL PROYECTO"))</f>
        <v/>
      </c>
      <c r="G319" s="24"/>
      <c r="H319" s="34"/>
      <c r="I319" s="24"/>
      <c r="J319" s="24"/>
    </row>
    <row r="320" spans="1:10" ht="32.1" customHeight="1" x14ac:dyDescent="0.25">
      <c r="A320" s="125"/>
      <c r="B320" s="29" t="str">
        <f>IF(A320="","",IFERROR(VLOOKUP(A320,'1. DATOS GENERALES DEL PROYECTO'!$A$14:$B$225,2,0),"Verifique el NIT o adicione primero en DATOS GENERALES DEL PROYECTO"))</f>
        <v/>
      </c>
      <c r="C320" s="39"/>
      <c r="D320" s="39"/>
      <c r="E320" s="25"/>
      <c r="F320" s="29" t="str">
        <f>IF(E320="","",IFERROR(VLOOKUP(E320,'1. DATOS GENERALES DEL PROYECTO'!$C$14:$D$10058,2,0),"Verifique la ficha del proyecto o adicione primero en DATOS GENERALES DEL PROYECTO"))</f>
        <v/>
      </c>
      <c r="G320" s="24"/>
      <c r="H320" s="34"/>
      <c r="I320" s="24"/>
      <c r="J320" s="24"/>
    </row>
    <row r="321" spans="1:10" ht="32.1" customHeight="1" x14ac:dyDescent="0.25">
      <c r="A321" s="125"/>
      <c r="B321" s="29" t="str">
        <f>IF(A321="","",IFERROR(VLOOKUP(A321,'1. DATOS GENERALES DEL PROYECTO'!$A$14:$B$225,2,0),"Verifique el NIT o adicione primero en DATOS GENERALES DEL PROYECTO"))</f>
        <v/>
      </c>
      <c r="C321" s="39"/>
      <c r="D321" s="39"/>
      <c r="E321" s="25"/>
      <c r="F321" s="29" t="str">
        <f>IF(E321="","",IFERROR(VLOOKUP(E321,'1. DATOS GENERALES DEL PROYECTO'!$C$14:$D$10058,2,0),"Verifique la ficha del proyecto o adicione primero en DATOS GENERALES DEL PROYECTO"))</f>
        <v/>
      </c>
      <c r="G321" s="24"/>
      <c r="H321" s="34"/>
      <c r="I321" s="24"/>
      <c r="J321" s="24"/>
    </row>
    <row r="322" spans="1:10" ht="32.1" customHeight="1" x14ac:dyDescent="0.25">
      <c r="A322" s="125"/>
      <c r="B322" s="29" t="str">
        <f>IF(A322="","",IFERROR(VLOOKUP(A322,'1. DATOS GENERALES DEL PROYECTO'!$A$14:$B$225,2,0),"Verifique el NIT o adicione primero en DATOS GENERALES DEL PROYECTO"))</f>
        <v/>
      </c>
      <c r="C322" s="39"/>
      <c r="D322" s="39"/>
      <c r="E322" s="25"/>
      <c r="F322" s="29" t="str">
        <f>IF(E322="","",IFERROR(VLOOKUP(E322,'1. DATOS GENERALES DEL PROYECTO'!$C$14:$D$10058,2,0),"Verifique la ficha del proyecto o adicione primero en DATOS GENERALES DEL PROYECTO"))</f>
        <v/>
      </c>
      <c r="G322" s="24"/>
      <c r="H322" s="34"/>
      <c r="I322" s="24"/>
      <c r="J322" s="24"/>
    </row>
    <row r="323" spans="1:10" ht="32.1" customHeight="1" x14ac:dyDescent="0.25">
      <c r="A323" s="125"/>
      <c r="B323" s="29" t="str">
        <f>IF(A323="","",IFERROR(VLOOKUP(A323,'1. DATOS GENERALES DEL PROYECTO'!$A$14:$B$225,2,0),"Verifique el NIT o adicione primero en DATOS GENERALES DEL PROYECTO"))</f>
        <v/>
      </c>
      <c r="C323" s="39"/>
      <c r="D323" s="39"/>
      <c r="E323" s="25"/>
      <c r="F323" s="29" t="str">
        <f>IF(E323="","",IFERROR(VLOOKUP(E323,'1. DATOS GENERALES DEL PROYECTO'!$C$14:$D$10058,2,0),"Verifique la ficha del proyecto o adicione primero en DATOS GENERALES DEL PROYECTO"))</f>
        <v/>
      </c>
      <c r="G323" s="24"/>
      <c r="H323" s="34"/>
      <c r="I323" s="24"/>
      <c r="J323" s="24"/>
    </row>
    <row r="324" spans="1:10" ht="32.1" customHeight="1" x14ac:dyDescent="0.25">
      <c r="A324" s="125"/>
      <c r="B324" s="29" t="str">
        <f>IF(A324="","",IFERROR(VLOOKUP(A324,'1. DATOS GENERALES DEL PROYECTO'!$A$14:$B$225,2,0),"Verifique el NIT o adicione primero en DATOS GENERALES DEL PROYECTO"))</f>
        <v/>
      </c>
      <c r="C324" s="39"/>
      <c r="D324" s="39"/>
      <c r="E324" s="25"/>
      <c r="F324" s="29" t="str">
        <f>IF(E324="","",IFERROR(VLOOKUP(E324,'1. DATOS GENERALES DEL PROYECTO'!$C$14:$D$10058,2,0),"Verifique la ficha del proyecto o adicione primero en DATOS GENERALES DEL PROYECTO"))</f>
        <v/>
      </c>
      <c r="G324" s="24"/>
      <c r="H324" s="34"/>
      <c r="I324" s="24"/>
      <c r="J324" s="24"/>
    </row>
    <row r="325" spans="1:10" ht="32.1" customHeight="1" x14ac:dyDescent="0.25">
      <c r="A325" s="125"/>
      <c r="B325" s="29" t="str">
        <f>IF(A325="","",IFERROR(VLOOKUP(A325,'1. DATOS GENERALES DEL PROYECTO'!$A$14:$B$225,2,0),"Verifique el NIT o adicione primero en DATOS GENERALES DEL PROYECTO"))</f>
        <v/>
      </c>
      <c r="C325" s="39"/>
      <c r="D325" s="39"/>
      <c r="E325" s="25"/>
      <c r="F325" s="29" t="str">
        <f>IF(E325="","",IFERROR(VLOOKUP(E325,'1. DATOS GENERALES DEL PROYECTO'!$C$14:$D$10058,2,0),"Verifique la ficha del proyecto o adicione primero en DATOS GENERALES DEL PROYECTO"))</f>
        <v/>
      </c>
      <c r="G325" s="24"/>
      <c r="H325" s="34"/>
      <c r="I325" s="24"/>
      <c r="J325" s="24"/>
    </row>
    <row r="326" spans="1:10" ht="32.1" customHeight="1" x14ac:dyDescent="0.25">
      <c r="A326" s="125"/>
      <c r="B326" s="29" t="str">
        <f>IF(A326="","",IFERROR(VLOOKUP(A326,'1. DATOS GENERALES DEL PROYECTO'!$A$14:$B$225,2,0),"Verifique el NIT o adicione primero en DATOS GENERALES DEL PROYECTO"))</f>
        <v/>
      </c>
      <c r="C326" s="39"/>
      <c r="D326" s="39"/>
      <c r="E326" s="25"/>
      <c r="F326" s="29" t="str">
        <f>IF(E326="","",IFERROR(VLOOKUP(E326,'1. DATOS GENERALES DEL PROYECTO'!$C$14:$D$10058,2,0),"Verifique la ficha del proyecto o adicione primero en DATOS GENERALES DEL PROYECTO"))</f>
        <v/>
      </c>
      <c r="G326" s="24"/>
      <c r="H326" s="34"/>
      <c r="I326" s="24"/>
      <c r="J326" s="24"/>
    </row>
    <row r="327" spans="1:10" ht="32.1" customHeight="1" x14ac:dyDescent="0.25">
      <c r="A327" s="125"/>
      <c r="B327" s="29" t="str">
        <f>IF(A327="","",IFERROR(VLOOKUP(A327,'1. DATOS GENERALES DEL PROYECTO'!$A$14:$B$225,2,0),"Verifique el NIT o adicione primero en DATOS GENERALES DEL PROYECTO"))</f>
        <v/>
      </c>
      <c r="C327" s="39"/>
      <c r="D327" s="39"/>
      <c r="E327" s="25"/>
      <c r="F327" s="29" t="str">
        <f>IF(E327="","",IFERROR(VLOOKUP(E327,'1. DATOS GENERALES DEL PROYECTO'!$C$14:$D$10058,2,0),"Verifique la ficha del proyecto o adicione primero en DATOS GENERALES DEL PROYECTO"))</f>
        <v/>
      </c>
      <c r="G327" s="24"/>
      <c r="H327" s="34"/>
      <c r="I327" s="24"/>
      <c r="J327" s="24"/>
    </row>
    <row r="328" spans="1:10" ht="32.1" customHeight="1" x14ac:dyDescent="0.25">
      <c r="A328" s="125"/>
      <c r="B328" s="29" t="str">
        <f>IF(A328="","",IFERROR(VLOOKUP(A328,'1. DATOS GENERALES DEL PROYECTO'!$A$14:$B$225,2,0),"Verifique el NIT o adicione primero en DATOS GENERALES DEL PROYECTO"))</f>
        <v/>
      </c>
      <c r="C328" s="39"/>
      <c r="D328" s="39"/>
      <c r="E328" s="25"/>
      <c r="F328" s="29" t="str">
        <f>IF(E328="","",IFERROR(VLOOKUP(E328,'1. DATOS GENERALES DEL PROYECTO'!$C$14:$D$10058,2,0),"Verifique la ficha del proyecto o adicione primero en DATOS GENERALES DEL PROYECTO"))</f>
        <v/>
      </c>
      <c r="G328" s="24"/>
      <c r="H328" s="34"/>
      <c r="I328" s="24"/>
      <c r="J328" s="24"/>
    </row>
    <row r="329" spans="1:10" ht="32.1" customHeight="1" x14ac:dyDescent="0.25">
      <c r="A329" s="125"/>
      <c r="B329" s="29" t="str">
        <f>IF(A329="","",IFERROR(VLOOKUP(A329,'1. DATOS GENERALES DEL PROYECTO'!$A$14:$B$225,2,0),"Verifique el NIT o adicione primero en DATOS GENERALES DEL PROYECTO"))</f>
        <v/>
      </c>
      <c r="C329" s="39"/>
      <c r="D329" s="39"/>
      <c r="E329" s="25"/>
      <c r="F329" s="29" t="str">
        <f>IF(E329="","",IFERROR(VLOOKUP(E329,'1. DATOS GENERALES DEL PROYECTO'!$C$14:$D$10058,2,0),"Verifique la ficha del proyecto o adicione primero en DATOS GENERALES DEL PROYECTO"))</f>
        <v/>
      </c>
      <c r="G329" s="24"/>
      <c r="H329" s="34"/>
      <c r="I329" s="24"/>
      <c r="J329" s="24"/>
    </row>
    <row r="330" spans="1:10" ht="32.1" customHeight="1" x14ac:dyDescent="0.25">
      <c r="A330" s="125"/>
      <c r="B330" s="29" t="str">
        <f>IF(A330="","",IFERROR(VLOOKUP(A330,'1. DATOS GENERALES DEL PROYECTO'!$A$14:$B$225,2,0),"Verifique el NIT o adicione primero en DATOS GENERALES DEL PROYECTO"))</f>
        <v/>
      </c>
      <c r="C330" s="39"/>
      <c r="D330" s="39"/>
      <c r="E330" s="25"/>
      <c r="F330" s="29" t="str">
        <f>IF(E330="","",IFERROR(VLOOKUP(E330,'1. DATOS GENERALES DEL PROYECTO'!$C$14:$D$10058,2,0),"Verifique la ficha del proyecto o adicione primero en DATOS GENERALES DEL PROYECTO"))</f>
        <v/>
      </c>
      <c r="G330" s="24"/>
      <c r="H330" s="34"/>
      <c r="I330" s="24"/>
      <c r="J330" s="24"/>
    </row>
    <row r="331" spans="1:10" ht="32.1" customHeight="1" x14ac:dyDescent="0.25">
      <c r="A331" s="125"/>
      <c r="B331" s="29" t="str">
        <f>IF(A331="","",IFERROR(VLOOKUP(A331,'1. DATOS GENERALES DEL PROYECTO'!$A$14:$B$225,2,0),"Verifique el NIT o adicione primero en DATOS GENERALES DEL PROYECTO"))</f>
        <v/>
      </c>
      <c r="C331" s="39"/>
      <c r="D331" s="39"/>
      <c r="E331" s="25"/>
      <c r="F331" s="29" t="str">
        <f>IF(E331="","",IFERROR(VLOOKUP(E331,'1. DATOS GENERALES DEL PROYECTO'!$C$14:$D$10058,2,0),"Verifique la ficha del proyecto o adicione primero en DATOS GENERALES DEL PROYECTO"))</f>
        <v/>
      </c>
      <c r="G331" s="24"/>
      <c r="H331" s="34"/>
      <c r="I331" s="24"/>
      <c r="J331" s="24"/>
    </row>
    <row r="332" spans="1:10" ht="32.1" customHeight="1" x14ac:dyDescent="0.25">
      <c r="A332" s="125"/>
      <c r="B332" s="29" t="str">
        <f>IF(A332="","",IFERROR(VLOOKUP(A332,'1. DATOS GENERALES DEL PROYECTO'!$A$14:$B$225,2,0),"Verifique el NIT o adicione primero en DATOS GENERALES DEL PROYECTO"))</f>
        <v/>
      </c>
      <c r="C332" s="39"/>
      <c r="D332" s="39"/>
      <c r="E332" s="25"/>
      <c r="F332" s="29" t="str">
        <f>IF(E332="","",IFERROR(VLOOKUP(E332,'1. DATOS GENERALES DEL PROYECTO'!$C$14:$D$10058,2,0),"Verifique la ficha del proyecto o adicione primero en DATOS GENERALES DEL PROYECTO"))</f>
        <v/>
      </c>
      <c r="G332" s="24"/>
      <c r="H332" s="34"/>
      <c r="I332" s="24"/>
      <c r="J332" s="24"/>
    </row>
    <row r="333" spans="1:10" ht="32.1" customHeight="1" x14ac:dyDescent="0.25">
      <c r="A333" s="125"/>
      <c r="B333" s="29" t="str">
        <f>IF(A333="","",IFERROR(VLOOKUP(A333,'1. DATOS GENERALES DEL PROYECTO'!$A$14:$B$225,2,0),"Verifique el NIT o adicione primero en DATOS GENERALES DEL PROYECTO"))</f>
        <v/>
      </c>
      <c r="C333" s="39"/>
      <c r="D333" s="39"/>
      <c r="E333" s="25"/>
      <c r="F333" s="29" t="str">
        <f>IF(E333="","",IFERROR(VLOOKUP(E333,'1. DATOS GENERALES DEL PROYECTO'!$C$14:$D$10058,2,0),"Verifique la ficha del proyecto o adicione primero en DATOS GENERALES DEL PROYECTO"))</f>
        <v/>
      </c>
      <c r="G333" s="24"/>
      <c r="H333" s="34"/>
      <c r="I333" s="24"/>
      <c r="J333" s="24"/>
    </row>
    <row r="334" spans="1:10" ht="32.1" customHeight="1" x14ac:dyDescent="0.25">
      <c r="A334" s="125"/>
      <c r="B334" s="29" t="str">
        <f>IF(A334="","",IFERROR(VLOOKUP(A334,'1. DATOS GENERALES DEL PROYECTO'!$A$14:$B$225,2,0),"Verifique el NIT o adicione primero en DATOS GENERALES DEL PROYECTO"))</f>
        <v/>
      </c>
      <c r="C334" s="39"/>
      <c r="D334" s="39"/>
      <c r="E334" s="25"/>
      <c r="F334" s="29" t="str">
        <f>IF(E334="","",IFERROR(VLOOKUP(E334,'1. DATOS GENERALES DEL PROYECTO'!$C$14:$D$10058,2,0),"Verifique la ficha del proyecto o adicione primero en DATOS GENERALES DEL PROYECTO"))</f>
        <v/>
      </c>
      <c r="G334" s="24"/>
      <c r="H334" s="34"/>
      <c r="I334" s="24"/>
      <c r="J334" s="24"/>
    </row>
    <row r="335" spans="1:10" ht="32.1" customHeight="1" x14ac:dyDescent="0.25">
      <c r="A335" s="125"/>
      <c r="B335" s="29" t="str">
        <f>IF(A335="","",IFERROR(VLOOKUP(A335,'1. DATOS GENERALES DEL PROYECTO'!$A$14:$B$225,2,0),"Verifique el NIT o adicione primero en DATOS GENERALES DEL PROYECTO"))</f>
        <v/>
      </c>
      <c r="C335" s="39"/>
      <c r="D335" s="39"/>
      <c r="E335" s="25"/>
      <c r="F335" s="29" t="str">
        <f>IF(E335="","",IFERROR(VLOOKUP(E335,'1. DATOS GENERALES DEL PROYECTO'!$C$14:$D$10058,2,0),"Verifique la ficha del proyecto o adicione primero en DATOS GENERALES DEL PROYECTO"))</f>
        <v/>
      </c>
      <c r="G335" s="24"/>
      <c r="H335" s="34"/>
      <c r="I335" s="24"/>
      <c r="J335" s="24"/>
    </row>
    <row r="336" spans="1:10" ht="32.1" customHeight="1" x14ac:dyDescent="0.25">
      <c r="A336" s="125"/>
      <c r="B336" s="29" t="str">
        <f>IF(A336="","",IFERROR(VLOOKUP(A336,'1. DATOS GENERALES DEL PROYECTO'!$A$14:$B$225,2,0),"Verifique el NIT o adicione primero en DATOS GENERALES DEL PROYECTO"))</f>
        <v/>
      </c>
      <c r="C336" s="39"/>
      <c r="D336" s="39"/>
      <c r="E336" s="25"/>
      <c r="F336" s="29" t="str">
        <f>IF(E336="","",IFERROR(VLOOKUP(E336,'1. DATOS GENERALES DEL PROYECTO'!$C$14:$D$10058,2,0),"Verifique la ficha del proyecto o adicione primero en DATOS GENERALES DEL PROYECTO"))</f>
        <v/>
      </c>
      <c r="G336" s="24"/>
      <c r="H336" s="34"/>
      <c r="I336" s="24"/>
      <c r="J336" s="24"/>
    </row>
    <row r="337" spans="1:10" ht="32.1" customHeight="1" x14ac:dyDescent="0.25">
      <c r="A337" s="125"/>
      <c r="B337" s="29" t="str">
        <f>IF(A337="","",IFERROR(VLOOKUP(A337,'1. DATOS GENERALES DEL PROYECTO'!$A$14:$B$225,2,0),"Verifique el NIT o adicione primero en DATOS GENERALES DEL PROYECTO"))</f>
        <v/>
      </c>
      <c r="C337" s="39"/>
      <c r="D337" s="39"/>
      <c r="E337" s="25"/>
      <c r="F337" s="29" t="str">
        <f>IF(E337="","",IFERROR(VLOOKUP(E337,'1. DATOS GENERALES DEL PROYECTO'!$C$14:$D$10058,2,0),"Verifique la ficha del proyecto o adicione primero en DATOS GENERALES DEL PROYECTO"))</f>
        <v/>
      </c>
      <c r="G337" s="24"/>
      <c r="H337" s="34"/>
      <c r="I337" s="24"/>
      <c r="J337" s="24"/>
    </row>
    <row r="338" spans="1:10" ht="32.1" customHeight="1" x14ac:dyDescent="0.25">
      <c r="A338" s="125"/>
      <c r="B338" s="29" t="str">
        <f>IF(A338="","",IFERROR(VLOOKUP(A338,'1. DATOS GENERALES DEL PROYECTO'!$A$14:$B$225,2,0),"Verifique el NIT o adicione primero en DATOS GENERALES DEL PROYECTO"))</f>
        <v/>
      </c>
      <c r="C338" s="39"/>
      <c r="D338" s="39"/>
      <c r="E338" s="25"/>
      <c r="F338" s="29" t="str">
        <f>IF(E338="","",IFERROR(VLOOKUP(E338,'1. DATOS GENERALES DEL PROYECTO'!$C$14:$D$10058,2,0),"Verifique la ficha del proyecto o adicione primero en DATOS GENERALES DEL PROYECTO"))</f>
        <v/>
      </c>
      <c r="G338" s="24"/>
      <c r="H338" s="34"/>
      <c r="I338" s="24"/>
      <c r="J338" s="24"/>
    </row>
    <row r="339" spans="1:10" ht="32.1" customHeight="1" x14ac:dyDescent="0.25">
      <c r="A339" s="125"/>
      <c r="B339" s="29" t="str">
        <f>IF(A339="","",IFERROR(VLOOKUP(A339,'1. DATOS GENERALES DEL PROYECTO'!$A$14:$B$225,2,0),"Verifique el NIT o adicione primero en DATOS GENERALES DEL PROYECTO"))</f>
        <v/>
      </c>
      <c r="C339" s="39"/>
      <c r="D339" s="39"/>
      <c r="E339" s="25"/>
      <c r="F339" s="29" t="str">
        <f>IF(E339="","",IFERROR(VLOOKUP(E339,'1. DATOS GENERALES DEL PROYECTO'!$C$14:$D$10058,2,0),"Verifique la ficha del proyecto o adicione primero en DATOS GENERALES DEL PROYECTO"))</f>
        <v/>
      </c>
      <c r="G339" s="24"/>
      <c r="H339" s="34"/>
      <c r="I339" s="24"/>
      <c r="J339" s="24"/>
    </row>
    <row r="340" spans="1:10" ht="32.1" customHeight="1" x14ac:dyDescent="0.25">
      <c r="A340" s="125"/>
      <c r="B340" s="29" t="str">
        <f>IF(A340="","",IFERROR(VLOOKUP(A340,'1. DATOS GENERALES DEL PROYECTO'!$A$14:$B$225,2,0),"Verifique el NIT o adicione primero en DATOS GENERALES DEL PROYECTO"))</f>
        <v/>
      </c>
      <c r="C340" s="39"/>
      <c r="D340" s="39"/>
      <c r="E340" s="25"/>
      <c r="F340" s="29" t="str">
        <f>IF(E340="","",IFERROR(VLOOKUP(E340,'1. DATOS GENERALES DEL PROYECTO'!$C$14:$D$10058,2,0),"Verifique la ficha del proyecto o adicione primero en DATOS GENERALES DEL PROYECTO"))</f>
        <v/>
      </c>
      <c r="G340" s="24"/>
      <c r="H340" s="34"/>
      <c r="I340" s="24"/>
      <c r="J340" s="24"/>
    </row>
    <row r="341" spans="1:10" ht="32.1" customHeight="1" x14ac:dyDescent="0.25">
      <c r="A341" s="125"/>
      <c r="B341" s="29" t="str">
        <f>IF(A341="","",IFERROR(VLOOKUP(A341,'1. DATOS GENERALES DEL PROYECTO'!$A$14:$B$225,2,0),"Verifique el NIT o adicione primero en DATOS GENERALES DEL PROYECTO"))</f>
        <v/>
      </c>
      <c r="C341" s="39"/>
      <c r="D341" s="39"/>
      <c r="E341" s="25"/>
      <c r="F341" s="29" t="str">
        <f>IF(E341="","",IFERROR(VLOOKUP(E341,'1. DATOS GENERALES DEL PROYECTO'!$C$14:$D$10058,2,0),"Verifique la ficha del proyecto o adicione primero en DATOS GENERALES DEL PROYECTO"))</f>
        <v/>
      </c>
      <c r="G341" s="24"/>
      <c r="H341" s="34"/>
      <c r="I341" s="24"/>
      <c r="J341" s="24"/>
    </row>
    <row r="342" spans="1:10" ht="32.1" customHeight="1" x14ac:dyDescent="0.25">
      <c r="A342" s="125"/>
      <c r="B342" s="29" t="str">
        <f>IF(A342="","",IFERROR(VLOOKUP(A342,'1. DATOS GENERALES DEL PROYECTO'!$A$14:$B$225,2,0),"Verifique el NIT o adicione primero en DATOS GENERALES DEL PROYECTO"))</f>
        <v/>
      </c>
      <c r="C342" s="39"/>
      <c r="D342" s="39"/>
      <c r="E342" s="25"/>
      <c r="F342" s="29" t="str">
        <f>IF(E342="","",IFERROR(VLOOKUP(E342,'1. DATOS GENERALES DEL PROYECTO'!$C$14:$D$10058,2,0),"Verifique la ficha del proyecto o adicione primero en DATOS GENERALES DEL PROYECTO"))</f>
        <v/>
      </c>
      <c r="G342" s="24"/>
      <c r="H342" s="34"/>
      <c r="I342" s="24"/>
      <c r="J342" s="24"/>
    </row>
    <row r="343" spans="1:10" ht="32.1" customHeight="1" x14ac:dyDescent="0.25">
      <c r="A343" s="125"/>
      <c r="B343" s="29" t="str">
        <f>IF(A343="","",IFERROR(VLOOKUP(A343,'1. DATOS GENERALES DEL PROYECTO'!$A$14:$B$225,2,0),"Verifique el NIT o adicione primero en DATOS GENERALES DEL PROYECTO"))</f>
        <v/>
      </c>
      <c r="C343" s="39"/>
      <c r="D343" s="39"/>
      <c r="E343" s="25"/>
      <c r="F343" s="29" t="str">
        <f>IF(E343="","",IFERROR(VLOOKUP(E343,'1. DATOS GENERALES DEL PROYECTO'!$C$14:$D$10058,2,0),"Verifique la ficha del proyecto o adicione primero en DATOS GENERALES DEL PROYECTO"))</f>
        <v/>
      </c>
      <c r="G343" s="24"/>
      <c r="H343" s="34"/>
      <c r="I343" s="24"/>
      <c r="J343" s="24"/>
    </row>
    <row r="344" spans="1:10" ht="32.1" customHeight="1" x14ac:dyDescent="0.25">
      <c r="A344" s="125"/>
      <c r="B344" s="29" t="str">
        <f>IF(A344="","",IFERROR(VLOOKUP(A344,'1. DATOS GENERALES DEL PROYECTO'!$A$14:$B$225,2,0),"Verifique el NIT o adicione primero en DATOS GENERALES DEL PROYECTO"))</f>
        <v/>
      </c>
      <c r="C344" s="39"/>
      <c r="D344" s="39"/>
      <c r="E344" s="25"/>
      <c r="F344" s="29" t="str">
        <f>IF(E344="","",IFERROR(VLOOKUP(E344,'1. DATOS GENERALES DEL PROYECTO'!$C$14:$D$10058,2,0),"Verifique la ficha del proyecto o adicione primero en DATOS GENERALES DEL PROYECTO"))</f>
        <v/>
      </c>
      <c r="G344" s="24"/>
      <c r="H344" s="34"/>
      <c r="I344" s="24"/>
      <c r="J344" s="24"/>
    </row>
    <row r="345" spans="1:10" ht="32.1" customHeight="1" x14ac:dyDescent="0.25">
      <c r="A345" s="125"/>
      <c r="B345" s="29" t="str">
        <f>IF(A345="","",IFERROR(VLOOKUP(A345,'1. DATOS GENERALES DEL PROYECTO'!$A$14:$B$225,2,0),"Verifique el NIT o adicione primero en DATOS GENERALES DEL PROYECTO"))</f>
        <v/>
      </c>
      <c r="C345" s="39"/>
      <c r="D345" s="39"/>
      <c r="E345" s="25"/>
      <c r="F345" s="29" t="str">
        <f>IF(E345="","",IFERROR(VLOOKUP(E345,'1. DATOS GENERALES DEL PROYECTO'!$C$14:$D$10058,2,0),"Verifique la ficha del proyecto o adicione primero en DATOS GENERALES DEL PROYECTO"))</f>
        <v/>
      </c>
      <c r="G345" s="24"/>
      <c r="H345" s="34"/>
      <c r="I345" s="24"/>
      <c r="J345" s="24"/>
    </row>
    <row r="346" spans="1:10" ht="32.1" customHeight="1" x14ac:dyDescent="0.25">
      <c r="A346" s="125"/>
      <c r="B346" s="29" t="str">
        <f>IF(A346="","",IFERROR(VLOOKUP(A346,'1. DATOS GENERALES DEL PROYECTO'!$A$14:$B$225,2,0),"Verifique el NIT o adicione primero en DATOS GENERALES DEL PROYECTO"))</f>
        <v/>
      </c>
      <c r="C346" s="39"/>
      <c r="D346" s="39"/>
      <c r="E346" s="25"/>
      <c r="F346" s="29" t="str">
        <f>IF(E346="","",IFERROR(VLOOKUP(E346,'1. DATOS GENERALES DEL PROYECTO'!$C$14:$D$10058,2,0),"Verifique la ficha del proyecto o adicione primero en DATOS GENERALES DEL PROYECTO"))</f>
        <v/>
      </c>
      <c r="G346" s="24"/>
      <c r="H346" s="34"/>
      <c r="I346" s="24"/>
      <c r="J346" s="24"/>
    </row>
    <row r="347" spans="1:10" ht="32.1" customHeight="1" x14ac:dyDescent="0.25">
      <c r="A347" s="125"/>
      <c r="B347" s="29" t="str">
        <f>IF(A347="","",IFERROR(VLOOKUP(A347,'1. DATOS GENERALES DEL PROYECTO'!$A$14:$B$225,2,0),"Verifique el NIT o adicione primero en DATOS GENERALES DEL PROYECTO"))</f>
        <v/>
      </c>
      <c r="C347" s="39"/>
      <c r="D347" s="39"/>
      <c r="E347" s="25"/>
      <c r="F347" s="29" t="str">
        <f>IF(E347="","",IFERROR(VLOOKUP(E347,'1. DATOS GENERALES DEL PROYECTO'!$C$14:$D$10058,2,0),"Verifique la ficha del proyecto o adicione primero en DATOS GENERALES DEL PROYECTO"))</f>
        <v/>
      </c>
      <c r="G347" s="24"/>
      <c r="H347" s="34"/>
      <c r="I347" s="24"/>
      <c r="J347" s="24"/>
    </row>
    <row r="348" spans="1:10" ht="32.1" customHeight="1" x14ac:dyDescent="0.25">
      <c r="A348" s="125"/>
      <c r="B348" s="29" t="str">
        <f>IF(A348="","",IFERROR(VLOOKUP(A348,'1. DATOS GENERALES DEL PROYECTO'!$A$14:$B$225,2,0),"Verifique el NIT o adicione primero en DATOS GENERALES DEL PROYECTO"))</f>
        <v/>
      </c>
      <c r="C348" s="39"/>
      <c r="D348" s="39"/>
      <c r="E348" s="25"/>
      <c r="F348" s="29" t="str">
        <f>IF(E348="","",IFERROR(VLOOKUP(E348,'1. DATOS GENERALES DEL PROYECTO'!$C$14:$D$10058,2,0),"Verifique la ficha del proyecto o adicione primero en DATOS GENERALES DEL PROYECTO"))</f>
        <v/>
      </c>
      <c r="G348" s="24"/>
      <c r="H348" s="34"/>
      <c r="I348" s="24"/>
      <c r="J348" s="24"/>
    </row>
    <row r="349" spans="1:10" ht="32.1" customHeight="1" x14ac:dyDescent="0.25">
      <c r="A349" s="125"/>
      <c r="B349" s="29" t="str">
        <f>IF(A349="","",IFERROR(VLOOKUP(A349,'1. DATOS GENERALES DEL PROYECTO'!$A$14:$B$225,2,0),"Verifique el NIT o adicione primero en DATOS GENERALES DEL PROYECTO"))</f>
        <v/>
      </c>
      <c r="C349" s="39"/>
      <c r="D349" s="39"/>
      <c r="E349" s="25"/>
      <c r="F349" s="29" t="str">
        <f>IF(E349="","",IFERROR(VLOOKUP(E349,'1. DATOS GENERALES DEL PROYECTO'!$C$14:$D$10058,2,0),"Verifique la ficha del proyecto o adicione primero en DATOS GENERALES DEL PROYECTO"))</f>
        <v/>
      </c>
      <c r="G349" s="24"/>
      <c r="H349" s="34"/>
      <c r="I349" s="24"/>
      <c r="J349" s="24"/>
    </row>
    <row r="350" spans="1:10" ht="32.1" customHeight="1" x14ac:dyDescent="0.25">
      <c r="A350" s="125"/>
      <c r="B350" s="29" t="str">
        <f>IF(A350="","",IFERROR(VLOOKUP(A350,'1. DATOS GENERALES DEL PROYECTO'!$A$14:$B$225,2,0),"Verifique el NIT o adicione primero en DATOS GENERALES DEL PROYECTO"))</f>
        <v/>
      </c>
      <c r="C350" s="39"/>
      <c r="D350" s="39"/>
      <c r="E350" s="25"/>
      <c r="F350" s="29" t="str">
        <f>IF(E350="","",IFERROR(VLOOKUP(E350,'1. DATOS GENERALES DEL PROYECTO'!$C$14:$D$10058,2,0),"Verifique la ficha del proyecto o adicione primero en DATOS GENERALES DEL PROYECTO"))</f>
        <v/>
      </c>
      <c r="G350" s="24"/>
      <c r="H350" s="34"/>
      <c r="I350" s="24"/>
      <c r="J350" s="24"/>
    </row>
    <row r="351" spans="1:10" ht="32.1" customHeight="1" x14ac:dyDescent="0.25">
      <c r="A351" s="125"/>
      <c r="B351" s="29" t="str">
        <f>IF(A351="","",IFERROR(VLOOKUP(A351,'1. DATOS GENERALES DEL PROYECTO'!$A$14:$B$225,2,0),"Verifique el NIT o adicione primero en DATOS GENERALES DEL PROYECTO"))</f>
        <v/>
      </c>
      <c r="C351" s="39"/>
      <c r="D351" s="39"/>
      <c r="E351" s="25"/>
      <c r="F351" s="29" t="str">
        <f>IF(E351="","",IFERROR(VLOOKUP(E351,'1. DATOS GENERALES DEL PROYECTO'!$C$14:$D$10058,2,0),"Verifique la ficha del proyecto o adicione primero en DATOS GENERALES DEL PROYECTO"))</f>
        <v/>
      </c>
      <c r="G351" s="24"/>
      <c r="H351" s="34"/>
      <c r="I351" s="24"/>
      <c r="J351" s="24"/>
    </row>
    <row r="352" spans="1:10" ht="32.1" customHeight="1" x14ac:dyDescent="0.25">
      <c r="A352" s="125"/>
      <c r="B352" s="29" t="str">
        <f>IF(A352="","",IFERROR(VLOOKUP(A352,'1. DATOS GENERALES DEL PROYECTO'!$A$14:$B$225,2,0),"Verifique el NIT o adicione primero en DATOS GENERALES DEL PROYECTO"))</f>
        <v/>
      </c>
      <c r="C352" s="39"/>
      <c r="D352" s="39"/>
      <c r="E352" s="25"/>
      <c r="F352" s="29" t="str">
        <f>IF(E352="","",IFERROR(VLOOKUP(E352,'1. DATOS GENERALES DEL PROYECTO'!$C$14:$D$10058,2,0),"Verifique la ficha del proyecto o adicione primero en DATOS GENERALES DEL PROYECTO"))</f>
        <v/>
      </c>
      <c r="G352" s="24"/>
      <c r="H352" s="34"/>
      <c r="I352" s="24"/>
      <c r="J352" s="24"/>
    </row>
    <row r="353" spans="1:10" ht="32.1" customHeight="1" x14ac:dyDescent="0.25">
      <c r="A353" s="125"/>
      <c r="B353" s="29" t="str">
        <f>IF(A353="","",IFERROR(VLOOKUP(A353,'1. DATOS GENERALES DEL PROYECTO'!$A$14:$B$225,2,0),"Verifique el NIT o adicione primero en DATOS GENERALES DEL PROYECTO"))</f>
        <v/>
      </c>
      <c r="C353" s="39"/>
      <c r="D353" s="39"/>
      <c r="E353" s="25"/>
      <c r="F353" s="29" t="str">
        <f>IF(E353="","",IFERROR(VLOOKUP(E353,'1. DATOS GENERALES DEL PROYECTO'!$C$14:$D$10058,2,0),"Verifique la ficha del proyecto o adicione primero en DATOS GENERALES DEL PROYECTO"))</f>
        <v/>
      </c>
      <c r="G353" s="24"/>
      <c r="H353" s="34"/>
      <c r="I353" s="24"/>
      <c r="J353" s="24"/>
    </row>
    <row r="354" spans="1:10" ht="32.1" customHeight="1" x14ac:dyDescent="0.25">
      <c r="A354" s="125"/>
      <c r="B354" s="29" t="str">
        <f>IF(A354="","",IFERROR(VLOOKUP(A354,'1. DATOS GENERALES DEL PROYECTO'!$A$14:$B$225,2,0),"Verifique el NIT o adicione primero en DATOS GENERALES DEL PROYECTO"))</f>
        <v/>
      </c>
      <c r="C354" s="39"/>
      <c r="D354" s="39"/>
      <c r="E354" s="25"/>
      <c r="F354" s="29" t="str">
        <f>IF(E354="","",IFERROR(VLOOKUP(E354,'1. DATOS GENERALES DEL PROYECTO'!$C$14:$D$10058,2,0),"Verifique la ficha del proyecto o adicione primero en DATOS GENERALES DEL PROYECTO"))</f>
        <v/>
      </c>
      <c r="G354" s="24"/>
      <c r="H354" s="34"/>
      <c r="I354" s="24"/>
      <c r="J354" s="24"/>
    </row>
    <row r="355" spans="1:10" ht="32.1" customHeight="1" x14ac:dyDescent="0.25">
      <c r="A355" s="125"/>
      <c r="B355" s="29" t="str">
        <f>IF(A355="","",IFERROR(VLOOKUP(A355,'1. DATOS GENERALES DEL PROYECTO'!$A$14:$B$225,2,0),"Verifique el NIT o adicione primero en DATOS GENERALES DEL PROYECTO"))</f>
        <v/>
      </c>
      <c r="C355" s="39"/>
      <c r="D355" s="39"/>
      <c r="E355" s="25"/>
      <c r="F355" s="29" t="str">
        <f>IF(E355="","",IFERROR(VLOOKUP(E355,'1. DATOS GENERALES DEL PROYECTO'!$C$14:$D$10058,2,0),"Verifique la ficha del proyecto o adicione primero en DATOS GENERALES DEL PROYECTO"))</f>
        <v/>
      </c>
      <c r="G355" s="24"/>
      <c r="H355" s="34"/>
      <c r="I355" s="24"/>
      <c r="J355" s="24"/>
    </row>
    <row r="356" spans="1:10" ht="32.1" customHeight="1" x14ac:dyDescent="0.25">
      <c r="A356" s="125"/>
      <c r="B356" s="29" t="str">
        <f>IF(A356="","",IFERROR(VLOOKUP(A356,'1. DATOS GENERALES DEL PROYECTO'!$A$14:$B$225,2,0),"Verifique el NIT o adicione primero en DATOS GENERALES DEL PROYECTO"))</f>
        <v/>
      </c>
      <c r="C356" s="39"/>
      <c r="D356" s="39"/>
      <c r="E356" s="25"/>
      <c r="F356" s="29" t="str">
        <f>IF(E356="","",IFERROR(VLOOKUP(E356,'1. DATOS GENERALES DEL PROYECTO'!$C$14:$D$10058,2,0),"Verifique la ficha del proyecto o adicione primero en DATOS GENERALES DEL PROYECTO"))</f>
        <v/>
      </c>
      <c r="G356" s="24"/>
      <c r="H356" s="34"/>
      <c r="I356" s="24"/>
      <c r="J356" s="24"/>
    </row>
    <row r="357" spans="1:10" ht="32.1" customHeight="1" x14ac:dyDescent="0.25">
      <c r="A357" s="125"/>
      <c r="B357" s="29" t="str">
        <f>IF(A357="","",IFERROR(VLOOKUP(A357,'1. DATOS GENERALES DEL PROYECTO'!$A$14:$B$225,2,0),"Verifique el NIT o adicione primero en DATOS GENERALES DEL PROYECTO"))</f>
        <v/>
      </c>
      <c r="C357" s="39"/>
      <c r="D357" s="39"/>
      <c r="E357" s="25"/>
      <c r="F357" s="29" t="str">
        <f>IF(E357="","",IFERROR(VLOOKUP(E357,'1. DATOS GENERALES DEL PROYECTO'!$C$14:$D$10058,2,0),"Verifique la ficha del proyecto o adicione primero en DATOS GENERALES DEL PROYECTO"))</f>
        <v/>
      </c>
      <c r="G357" s="24"/>
      <c r="H357" s="34"/>
      <c r="I357" s="24"/>
      <c r="J357" s="24"/>
    </row>
    <row r="358" spans="1:10" ht="32.1" customHeight="1" x14ac:dyDescent="0.25">
      <c r="A358" s="125"/>
      <c r="B358" s="29" t="str">
        <f>IF(A358="","",IFERROR(VLOOKUP(A358,'1. DATOS GENERALES DEL PROYECTO'!$A$14:$B$225,2,0),"Verifique el NIT o adicione primero en DATOS GENERALES DEL PROYECTO"))</f>
        <v/>
      </c>
      <c r="C358" s="39"/>
      <c r="D358" s="39"/>
      <c r="E358" s="25"/>
      <c r="F358" s="29" t="str">
        <f>IF(E358="","",IFERROR(VLOOKUP(E358,'1. DATOS GENERALES DEL PROYECTO'!$C$14:$D$10058,2,0),"Verifique la ficha del proyecto o adicione primero en DATOS GENERALES DEL PROYECTO"))</f>
        <v/>
      </c>
      <c r="G358" s="24"/>
      <c r="H358" s="34"/>
      <c r="I358" s="24"/>
      <c r="J358" s="24"/>
    </row>
    <row r="359" spans="1:10" ht="32.1" customHeight="1" x14ac:dyDescent="0.25">
      <c r="A359" s="125"/>
      <c r="B359" s="29" t="str">
        <f>IF(A359="","",IFERROR(VLOOKUP(A359,'1. DATOS GENERALES DEL PROYECTO'!$A$14:$B$225,2,0),"Verifique el NIT o adicione primero en DATOS GENERALES DEL PROYECTO"))</f>
        <v/>
      </c>
      <c r="C359" s="39"/>
      <c r="D359" s="39"/>
      <c r="E359" s="25"/>
      <c r="F359" s="29" t="str">
        <f>IF(E359="","",IFERROR(VLOOKUP(E359,'1. DATOS GENERALES DEL PROYECTO'!$C$14:$D$10058,2,0),"Verifique la ficha del proyecto o adicione primero en DATOS GENERALES DEL PROYECTO"))</f>
        <v/>
      </c>
      <c r="G359" s="24"/>
      <c r="H359" s="34"/>
      <c r="I359" s="24"/>
      <c r="J359" s="24"/>
    </row>
    <row r="360" spans="1:10" ht="32.1" customHeight="1" x14ac:dyDescent="0.25">
      <c r="A360" s="125"/>
      <c r="B360" s="29" t="str">
        <f>IF(A360="","",IFERROR(VLOOKUP(A360,'1. DATOS GENERALES DEL PROYECTO'!$A$14:$B$225,2,0),"Verifique el NIT o adicione primero en DATOS GENERALES DEL PROYECTO"))</f>
        <v/>
      </c>
      <c r="C360" s="39"/>
      <c r="D360" s="39"/>
      <c r="E360" s="25"/>
      <c r="F360" s="29" t="str">
        <f>IF(E360="","",IFERROR(VLOOKUP(E360,'1. DATOS GENERALES DEL PROYECTO'!$C$14:$D$10058,2,0),"Verifique la ficha del proyecto o adicione primero en DATOS GENERALES DEL PROYECTO"))</f>
        <v/>
      </c>
      <c r="G360" s="24"/>
      <c r="H360" s="34"/>
      <c r="I360" s="24"/>
      <c r="J360" s="24"/>
    </row>
    <row r="361" spans="1:10" ht="32.1" customHeight="1" x14ac:dyDescent="0.25">
      <c r="A361" s="125"/>
      <c r="B361" s="29" t="str">
        <f>IF(A361="","",IFERROR(VLOOKUP(A361,'1. DATOS GENERALES DEL PROYECTO'!$A$14:$B$225,2,0),"Verifique el NIT o adicione primero en DATOS GENERALES DEL PROYECTO"))</f>
        <v/>
      </c>
      <c r="C361" s="39"/>
      <c r="D361" s="39"/>
      <c r="E361" s="25"/>
      <c r="F361" s="29" t="str">
        <f>IF(E361="","",IFERROR(VLOOKUP(E361,'1. DATOS GENERALES DEL PROYECTO'!$C$14:$D$10058,2,0),"Verifique la ficha del proyecto o adicione primero en DATOS GENERALES DEL PROYECTO"))</f>
        <v/>
      </c>
      <c r="G361" s="24"/>
      <c r="H361" s="34"/>
      <c r="I361" s="24"/>
      <c r="J361" s="24"/>
    </row>
    <row r="362" spans="1:10" ht="32.1" customHeight="1" x14ac:dyDescent="0.25">
      <c r="A362" s="125"/>
      <c r="B362" s="29" t="str">
        <f>IF(A362="","",IFERROR(VLOOKUP(A362,'1. DATOS GENERALES DEL PROYECTO'!$A$14:$B$225,2,0),"Verifique el NIT o adicione primero en DATOS GENERALES DEL PROYECTO"))</f>
        <v/>
      </c>
      <c r="C362" s="39"/>
      <c r="D362" s="39"/>
      <c r="E362" s="25"/>
      <c r="F362" s="29" t="str">
        <f>IF(E362="","",IFERROR(VLOOKUP(E362,'1. DATOS GENERALES DEL PROYECTO'!$C$14:$D$10058,2,0),"Verifique la ficha del proyecto o adicione primero en DATOS GENERALES DEL PROYECTO"))</f>
        <v/>
      </c>
      <c r="G362" s="24"/>
      <c r="H362" s="34"/>
      <c r="I362" s="24"/>
      <c r="J362" s="24"/>
    </row>
    <row r="363" spans="1:10" ht="32.1" customHeight="1" x14ac:dyDescent="0.25">
      <c r="A363" s="125"/>
      <c r="B363" s="29" t="str">
        <f>IF(A363="","",IFERROR(VLOOKUP(A363,'1. DATOS GENERALES DEL PROYECTO'!$A$14:$B$225,2,0),"Verifique el NIT o adicione primero en DATOS GENERALES DEL PROYECTO"))</f>
        <v/>
      </c>
      <c r="C363" s="39"/>
      <c r="D363" s="39"/>
      <c r="E363" s="25"/>
      <c r="F363" s="29" t="str">
        <f>IF(E363="","",IFERROR(VLOOKUP(E363,'1. DATOS GENERALES DEL PROYECTO'!$C$14:$D$10058,2,0),"Verifique la ficha del proyecto o adicione primero en DATOS GENERALES DEL PROYECTO"))</f>
        <v/>
      </c>
      <c r="G363" s="24"/>
      <c r="H363" s="34"/>
      <c r="I363" s="24"/>
      <c r="J363" s="24"/>
    </row>
    <row r="364" spans="1:10" ht="32.1" customHeight="1" x14ac:dyDescent="0.25">
      <c r="A364" s="125"/>
      <c r="B364" s="29" t="str">
        <f>IF(A364="","",IFERROR(VLOOKUP(A364,'1. DATOS GENERALES DEL PROYECTO'!$A$14:$B$225,2,0),"Verifique el NIT o adicione primero en DATOS GENERALES DEL PROYECTO"))</f>
        <v/>
      </c>
      <c r="C364" s="39"/>
      <c r="D364" s="39"/>
      <c r="E364" s="25"/>
      <c r="F364" s="29" t="str">
        <f>IF(E364="","",IFERROR(VLOOKUP(E364,'1. DATOS GENERALES DEL PROYECTO'!$C$14:$D$10058,2,0),"Verifique la ficha del proyecto o adicione primero en DATOS GENERALES DEL PROYECTO"))</f>
        <v/>
      </c>
      <c r="G364" s="24"/>
      <c r="H364" s="34"/>
      <c r="I364" s="24"/>
      <c r="J364" s="24"/>
    </row>
    <row r="365" spans="1:10" ht="32.1" customHeight="1" x14ac:dyDescent="0.25">
      <c r="A365" s="125"/>
      <c r="B365" s="29" t="str">
        <f>IF(A365="","",IFERROR(VLOOKUP(A365,'1. DATOS GENERALES DEL PROYECTO'!$A$14:$B$225,2,0),"Verifique el NIT o adicione primero en DATOS GENERALES DEL PROYECTO"))</f>
        <v/>
      </c>
      <c r="C365" s="39"/>
      <c r="D365" s="39"/>
      <c r="E365" s="25"/>
      <c r="F365" s="29" t="str">
        <f>IF(E365="","",IFERROR(VLOOKUP(E365,'1. DATOS GENERALES DEL PROYECTO'!$C$14:$D$10058,2,0),"Verifique la ficha del proyecto o adicione primero en DATOS GENERALES DEL PROYECTO"))</f>
        <v/>
      </c>
      <c r="G365" s="24"/>
      <c r="H365" s="34"/>
      <c r="I365" s="24"/>
      <c r="J365" s="24"/>
    </row>
    <row r="366" spans="1:10" ht="32.1" customHeight="1" x14ac:dyDescent="0.25">
      <c r="A366" s="125"/>
      <c r="B366" s="29" t="str">
        <f>IF(A366="","",IFERROR(VLOOKUP(A366,'1. DATOS GENERALES DEL PROYECTO'!$A$14:$B$225,2,0),"Verifique el NIT o adicione primero en DATOS GENERALES DEL PROYECTO"))</f>
        <v/>
      </c>
      <c r="C366" s="39"/>
      <c r="D366" s="39"/>
      <c r="E366" s="25"/>
      <c r="F366" s="29" t="str">
        <f>IF(E366="","",IFERROR(VLOOKUP(E366,'1. DATOS GENERALES DEL PROYECTO'!$C$14:$D$10058,2,0),"Verifique la ficha del proyecto o adicione primero en DATOS GENERALES DEL PROYECTO"))</f>
        <v/>
      </c>
      <c r="G366" s="24"/>
      <c r="H366" s="34"/>
      <c r="I366" s="24"/>
      <c r="J366" s="24"/>
    </row>
    <row r="367" spans="1:10" ht="32.1" customHeight="1" x14ac:dyDescent="0.25">
      <c r="A367" s="125"/>
      <c r="B367" s="29" t="str">
        <f>IF(A367="","",IFERROR(VLOOKUP(A367,'1. DATOS GENERALES DEL PROYECTO'!$A$14:$B$225,2,0),"Verifique el NIT o adicione primero en DATOS GENERALES DEL PROYECTO"))</f>
        <v/>
      </c>
      <c r="C367" s="39"/>
      <c r="D367" s="39"/>
      <c r="E367" s="25"/>
      <c r="F367" s="29" t="str">
        <f>IF(E367="","",IFERROR(VLOOKUP(E367,'1. DATOS GENERALES DEL PROYECTO'!$C$14:$D$10058,2,0),"Verifique la ficha del proyecto o adicione primero en DATOS GENERALES DEL PROYECTO"))</f>
        <v/>
      </c>
      <c r="G367" s="24"/>
      <c r="H367" s="34"/>
      <c r="I367" s="24"/>
      <c r="J367" s="24"/>
    </row>
    <row r="368" spans="1:10" ht="32.1" customHeight="1" x14ac:dyDescent="0.25">
      <c r="A368" s="125"/>
      <c r="B368" s="29" t="str">
        <f>IF(A368="","",IFERROR(VLOOKUP(A368,'1. DATOS GENERALES DEL PROYECTO'!$A$14:$B$225,2,0),"Verifique el NIT o adicione primero en DATOS GENERALES DEL PROYECTO"))</f>
        <v/>
      </c>
      <c r="C368" s="39"/>
      <c r="D368" s="39"/>
      <c r="E368" s="25"/>
      <c r="F368" s="29" t="str">
        <f>IF(E368="","",IFERROR(VLOOKUP(E368,'1. DATOS GENERALES DEL PROYECTO'!$C$14:$D$10058,2,0),"Verifique la ficha del proyecto o adicione primero en DATOS GENERALES DEL PROYECTO"))</f>
        <v/>
      </c>
      <c r="G368" s="24"/>
      <c r="H368" s="34"/>
      <c r="I368" s="24"/>
      <c r="J368" s="24"/>
    </row>
    <row r="369" spans="1:10" ht="32.1" customHeight="1" x14ac:dyDescent="0.25">
      <c r="A369" s="125"/>
      <c r="B369" s="29" t="str">
        <f>IF(A369="","",IFERROR(VLOOKUP(A369,'1. DATOS GENERALES DEL PROYECTO'!$A$14:$B$225,2,0),"Verifique el NIT o adicione primero en DATOS GENERALES DEL PROYECTO"))</f>
        <v/>
      </c>
      <c r="C369" s="39"/>
      <c r="D369" s="39"/>
      <c r="E369" s="25"/>
      <c r="F369" s="29" t="str">
        <f>IF(E369="","",IFERROR(VLOOKUP(E369,'1. DATOS GENERALES DEL PROYECTO'!$C$14:$D$10058,2,0),"Verifique la ficha del proyecto o adicione primero en DATOS GENERALES DEL PROYECTO"))</f>
        <v/>
      </c>
      <c r="G369" s="24"/>
      <c r="H369" s="34"/>
      <c r="I369" s="24"/>
      <c r="J369" s="24"/>
    </row>
    <row r="370" spans="1:10" ht="32.1" customHeight="1" x14ac:dyDescent="0.25">
      <c r="A370" s="125"/>
      <c r="B370" s="29" t="str">
        <f>IF(A370="","",IFERROR(VLOOKUP(A370,'1. DATOS GENERALES DEL PROYECTO'!$A$14:$B$225,2,0),"Verifique el NIT o adicione primero en DATOS GENERALES DEL PROYECTO"))</f>
        <v/>
      </c>
      <c r="C370" s="39"/>
      <c r="D370" s="39"/>
      <c r="E370" s="25"/>
      <c r="F370" s="29" t="str">
        <f>IF(E370="","",IFERROR(VLOOKUP(E370,'1. DATOS GENERALES DEL PROYECTO'!$C$14:$D$10058,2,0),"Verifique la ficha del proyecto o adicione primero en DATOS GENERALES DEL PROYECTO"))</f>
        <v/>
      </c>
      <c r="G370" s="24"/>
      <c r="H370" s="34"/>
      <c r="I370" s="24"/>
      <c r="J370" s="24"/>
    </row>
    <row r="371" spans="1:10" ht="32.1" customHeight="1" x14ac:dyDescent="0.25">
      <c r="A371" s="125"/>
      <c r="B371" s="29" t="str">
        <f>IF(A371="","",IFERROR(VLOOKUP(A371,'1. DATOS GENERALES DEL PROYECTO'!$A$14:$B$225,2,0),"Verifique el NIT o adicione primero en DATOS GENERALES DEL PROYECTO"))</f>
        <v/>
      </c>
      <c r="C371" s="39"/>
      <c r="D371" s="39"/>
      <c r="E371" s="25"/>
      <c r="F371" s="29" t="str">
        <f>IF(E371="","",IFERROR(VLOOKUP(E371,'1. DATOS GENERALES DEL PROYECTO'!$C$14:$D$10058,2,0),"Verifique la ficha del proyecto o adicione primero en DATOS GENERALES DEL PROYECTO"))</f>
        <v/>
      </c>
      <c r="G371" s="24"/>
      <c r="H371" s="34"/>
      <c r="I371" s="24"/>
      <c r="J371" s="24"/>
    </row>
    <row r="372" spans="1:10" ht="32.1" customHeight="1" x14ac:dyDescent="0.25">
      <c r="A372" s="125"/>
      <c r="B372" s="29" t="str">
        <f>IF(A372="","",IFERROR(VLOOKUP(A372,'1. DATOS GENERALES DEL PROYECTO'!$A$14:$B$225,2,0),"Verifique el NIT o adicione primero en DATOS GENERALES DEL PROYECTO"))</f>
        <v/>
      </c>
      <c r="C372" s="39"/>
      <c r="D372" s="39"/>
      <c r="E372" s="25"/>
      <c r="F372" s="29" t="str">
        <f>IF(E372="","",IFERROR(VLOOKUP(E372,'1. DATOS GENERALES DEL PROYECTO'!$C$14:$D$10058,2,0),"Verifique la ficha del proyecto o adicione primero en DATOS GENERALES DEL PROYECTO"))</f>
        <v/>
      </c>
      <c r="G372" s="24"/>
      <c r="H372" s="34"/>
      <c r="I372" s="24"/>
      <c r="J372" s="24"/>
    </row>
    <row r="373" spans="1:10" ht="32.1" customHeight="1" x14ac:dyDescent="0.25">
      <c r="A373" s="125"/>
      <c r="B373" s="29" t="str">
        <f>IF(A373="","",IFERROR(VLOOKUP(A373,'1. DATOS GENERALES DEL PROYECTO'!$A$14:$B$225,2,0),"Verifique el NIT o adicione primero en DATOS GENERALES DEL PROYECTO"))</f>
        <v/>
      </c>
      <c r="C373" s="39"/>
      <c r="D373" s="39"/>
      <c r="E373" s="25"/>
      <c r="F373" s="29" t="str">
        <f>IF(E373="","",IFERROR(VLOOKUP(E373,'1. DATOS GENERALES DEL PROYECTO'!$C$14:$D$10058,2,0),"Verifique la ficha del proyecto o adicione primero en DATOS GENERALES DEL PROYECTO"))</f>
        <v/>
      </c>
      <c r="G373" s="24"/>
      <c r="H373" s="34"/>
      <c r="I373" s="24"/>
      <c r="J373" s="24"/>
    </row>
    <row r="374" spans="1:10" ht="32.1" customHeight="1" x14ac:dyDescent="0.25">
      <c r="A374" s="125"/>
      <c r="B374" s="29" t="str">
        <f>IF(A374="","",IFERROR(VLOOKUP(A374,'1. DATOS GENERALES DEL PROYECTO'!$A$14:$B$225,2,0),"Verifique el NIT o adicione primero en DATOS GENERALES DEL PROYECTO"))</f>
        <v/>
      </c>
      <c r="C374" s="39"/>
      <c r="D374" s="39"/>
      <c r="E374" s="25"/>
      <c r="F374" s="29" t="str">
        <f>IF(E374="","",IFERROR(VLOOKUP(E374,'1. DATOS GENERALES DEL PROYECTO'!$C$14:$D$10058,2,0),"Verifique la ficha del proyecto o adicione primero en DATOS GENERALES DEL PROYECTO"))</f>
        <v/>
      </c>
      <c r="G374" s="24"/>
      <c r="H374" s="34"/>
      <c r="I374" s="24"/>
      <c r="J374" s="24"/>
    </row>
    <row r="375" spans="1:10" ht="32.1" customHeight="1" x14ac:dyDescent="0.25">
      <c r="A375" s="125"/>
      <c r="B375" s="29" t="str">
        <f>IF(A375="","",IFERROR(VLOOKUP(A375,'1. DATOS GENERALES DEL PROYECTO'!$A$14:$B$225,2,0),"Verifique el NIT o adicione primero en DATOS GENERALES DEL PROYECTO"))</f>
        <v/>
      </c>
      <c r="C375" s="39"/>
      <c r="D375" s="39"/>
      <c r="E375" s="25"/>
      <c r="F375" s="29" t="str">
        <f>IF(E375="","",IFERROR(VLOOKUP(E375,'1. DATOS GENERALES DEL PROYECTO'!$C$14:$D$10058,2,0),"Verifique la ficha del proyecto o adicione primero en DATOS GENERALES DEL PROYECTO"))</f>
        <v/>
      </c>
      <c r="G375" s="24"/>
      <c r="H375" s="34"/>
      <c r="I375" s="24"/>
      <c r="J375" s="24"/>
    </row>
    <row r="376" spans="1:10" ht="32.1" customHeight="1" x14ac:dyDescent="0.25">
      <c r="A376" s="125"/>
      <c r="B376" s="29" t="str">
        <f>IF(A376="","",IFERROR(VLOOKUP(A376,'1. DATOS GENERALES DEL PROYECTO'!$A$14:$B$225,2,0),"Verifique el NIT o adicione primero en DATOS GENERALES DEL PROYECTO"))</f>
        <v/>
      </c>
      <c r="C376" s="39"/>
      <c r="D376" s="39"/>
      <c r="E376" s="25"/>
      <c r="F376" s="29" t="str">
        <f>IF(E376="","",IFERROR(VLOOKUP(E376,'1. DATOS GENERALES DEL PROYECTO'!$C$14:$D$10058,2,0),"Verifique la ficha del proyecto o adicione primero en DATOS GENERALES DEL PROYECTO"))</f>
        <v/>
      </c>
      <c r="G376" s="24"/>
      <c r="H376" s="34"/>
      <c r="I376" s="24"/>
      <c r="J376" s="24"/>
    </row>
    <row r="377" spans="1:10" ht="32.1" customHeight="1" x14ac:dyDescent="0.25">
      <c r="A377" s="125"/>
      <c r="B377" s="29" t="str">
        <f>IF(A377="","",IFERROR(VLOOKUP(A377,'1. DATOS GENERALES DEL PROYECTO'!$A$14:$B$225,2,0),"Verifique el NIT o adicione primero en DATOS GENERALES DEL PROYECTO"))</f>
        <v/>
      </c>
      <c r="C377" s="39"/>
      <c r="D377" s="39"/>
      <c r="E377" s="25"/>
      <c r="F377" s="29" t="str">
        <f>IF(E377="","",IFERROR(VLOOKUP(E377,'1. DATOS GENERALES DEL PROYECTO'!$C$14:$D$10058,2,0),"Verifique la ficha del proyecto o adicione primero en DATOS GENERALES DEL PROYECTO"))</f>
        <v/>
      </c>
      <c r="G377" s="24"/>
      <c r="H377" s="34"/>
      <c r="I377" s="24"/>
      <c r="J377" s="24"/>
    </row>
    <row r="378" spans="1:10" ht="32.1" customHeight="1" x14ac:dyDescent="0.25">
      <c r="A378" s="125"/>
      <c r="B378" s="29" t="str">
        <f>IF(A378="","",IFERROR(VLOOKUP(A378,'1. DATOS GENERALES DEL PROYECTO'!$A$14:$B$225,2,0),"Verifique el NIT o adicione primero en DATOS GENERALES DEL PROYECTO"))</f>
        <v/>
      </c>
      <c r="C378" s="39"/>
      <c r="D378" s="39"/>
      <c r="E378" s="25"/>
      <c r="F378" s="29" t="str">
        <f>IF(E378="","",IFERROR(VLOOKUP(E378,'1. DATOS GENERALES DEL PROYECTO'!$C$14:$D$10058,2,0),"Verifique la ficha del proyecto o adicione primero en DATOS GENERALES DEL PROYECTO"))</f>
        <v/>
      </c>
      <c r="G378" s="24"/>
      <c r="H378" s="34"/>
      <c r="I378" s="24"/>
      <c r="J378" s="24"/>
    </row>
    <row r="379" spans="1:10" ht="32.1" customHeight="1" x14ac:dyDescent="0.25">
      <c r="A379" s="125"/>
      <c r="B379" s="29" t="str">
        <f>IF(A379="","",IFERROR(VLOOKUP(A379,'1. DATOS GENERALES DEL PROYECTO'!$A$14:$B$225,2,0),"Verifique el NIT o adicione primero en DATOS GENERALES DEL PROYECTO"))</f>
        <v/>
      </c>
      <c r="C379" s="39"/>
      <c r="D379" s="39"/>
      <c r="E379" s="25"/>
      <c r="F379" s="29" t="str">
        <f>IF(E379="","",IFERROR(VLOOKUP(E379,'1. DATOS GENERALES DEL PROYECTO'!$C$14:$D$10058,2,0),"Verifique la ficha del proyecto o adicione primero en DATOS GENERALES DEL PROYECTO"))</f>
        <v/>
      </c>
      <c r="G379" s="24"/>
      <c r="H379" s="34"/>
      <c r="I379" s="24"/>
      <c r="J379" s="24"/>
    </row>
    <row r="380" spans="1:10" ht="32.1" customHeight="1" x14ac:dyDescent="0.25">
      <c r="A380" s="125"/>
      <c r="B380" s="29" t="str">
        <f>IF(A380="","",IFERROR(VLOOKUP(A380,'1. DATOS GENERALES DEL PROYECTO'!$A$14:$B$225,2,0),"Verifique el NIT o adicione primero en DATOS GENERALES DEL PROYECTO"))</f>
        <v/>
      </c>
      <c r="C380" s="39"/>
      <c r="D380" s="39"/>
      <c r="E380" s="25"/>
      <c r="F380" s="29" t="str">
        <f>IF(E380="","",IFERROR(VLOOKUP(E380,'1. DATOS GENERALES DEL PROYECTO'!$C$14:$D$10058,2,0),"Verifique la ficha del proyecto o adicione primero en DATOS GENERALES DEL PROYECTO"))</f>
        <v/>
      </c>
      <c r="G380" s="24"/>
      <c r="H380" s="34"/>
      <c r="I380" s="24"/>
      <c r="J380" s="24"/>
    </row>
    <row r="381" spans="1:10" ht="32.1" customHeight="1" x14ac:dyDescent="0.25">
      <c r="A381" s="125"/>
      <c r="B381" s="29" t="str">
        <f>IF(A381="","",IFERROR(VLOOKUP(A381,'1. DATOS GENERALES DEL PROYECTO'!$A$14:$B$225,2,0),"Verifique el NIT o adicione primero en DATOS GENERALES DEL PROYECTO"))</f>
        <v/>
      </c>
      <c r="C381" s="39"/>
      <c r="D381" s="39"/>
      <c r="E381" s="25"/>
      <c r="F381" s="29" t="str">
        <f>IF(E381="","",IFERROR(VLOOKUP(E381,'1. DATOS GENERALES DEL PROYECTO'!$C$14:$D$10058,2,0),"Verifique la ficha del proyecto o adicione primero en DATOS GENERALES DEL PROYECTO"))</f>
        <v/>
      </c>
      <c r="G381" s="24"/>
      <c r="H381" s="34"/>
      <c r="I381" s="24"/>
      <c r="J381" s="24"/>
    </row>
    <row r="382" spans="1:10" ht="32.1" customHeight="1" x14ac:dyDescent="0.25">
      <c r="A382" s="125"/>
      <c r="B382" s="29" t="str">
        <f>IF(A382="","",IFERROR(VLOOKUP(A382,'1. DATOS GENERALES DEL PROYECTO'!$A$14:$B$225,2,0),"Verifique el NIT o adicione primero en DATOS GENERALES DEL PROYECTO"))</f>
        <v/>
      </c>
      <c r="C382" s="39"/>
      <c r="D382" s="39"/>
      <c r="E382" s="25"/>
      <c r="F382" s="29" t="str">
        <f>IF(E382="","",IFERROR(VLOOKUP(E382,'1. DATOS GENERALES DEL PROYECTO'!$C$14:$D$10058,2,0),"Verifique la ficha del proyecto o adicione primero en DATOS GENERALES DEL PROYECTO"))</f>
        <v/>
      </c>
      <c r="G382" s="24"/>
      <c r="H382" s="34"/>
      <c r="I382" s="24"/>
      <c r="J382" s="24"/>
    </row>
    <row r="383" spans="1:10" ht="32.1" customHeight="1" x14ac:dyDescent="0.25">
      <c r="A383" s="125"/>
      <c r="B383" s="29" t="str">
        <f>IF(A383="","",IFERROR(VLOOKUP(A383,'1. DATOS GENERALES DEL PROYECTO'!$A$14:$B$225,2,0),"Verifique el NIT o adicione primero en DATOS GENERALES DEL PROYECTO"))</f>
        <v/>
      </c>
      <c r="C383" s="39"/>
      <c r="D383" s="39"/>
      <c r="E383" s="25"/>
      <c r="F383" s="29" t="str">
        <f>IF(E383="","",IFERROR(VLOOKUP(E383,'1. DATOS GENERALES DEL PROYECTO'!$C$14:$D$10058,2,0),"Verifique la ficha del proyecto o adicione primero en DATOS GENERALES DEL PROYECTO"))</f>
        <v/>
      </c>
      <c r="G383" s="24"/>
      <c r="H383" s="34"/>
      <c r="I383" s="24"/>
      <c r="J383" s="24"/>
    </row>
    <row r="384" spans="1:10" ht="32.1" customHeight="1" x14ac:dyDescent="0.25">
      <c r="A384" s="125"/>
      <c r="B384" s="29" t="str">
        <f>IF(A384="","",IFERROR(VLOOKUP(A384,'1. DATOS GENERALES DEL PROYECTO'!$A$14:$B$225,2,0),"Verifique el NIT o adicione primero en DATOS GENERALES DEL PROYECTO"))</f>
        <v/>
      </c>
      <c r="C384" s="39"/>
      <c r="D384" s="39"/>
      <c r="E384" s="25"/>
      <c r="F384" s="29" t="str">
        <f>IF(E384="","",IFERROR(VLOOKUP(E384,'1. DATOS GENERALES DEL PROYECTO'!$C$14:$D$10058,2,0),"Verifique la ficha del proyecto o adicione primero en DATOS GENERALES DEL PROYECTO"))</f>
        <v/>
      </c>
      <c r="G384" s="24"/>
      <c r="H384" s="34"/>
      <c r="I384" s="24"/>
      <c r="J384" s="24"/>
    </row>
    <row r="385" spans="1:10" ht="32.1" customHeight="1" x14ac:dyDescent="0.25">
      <c r="A385" s="125"/>
      <c r="B385" s="29" t="str">
        <f>IF(A385="","",IFERROR(VLOOKUP(A385,'1. DATOS GENERALES DEL PROYECTO'!$A$14:$B$225,2,0),"Verifique el NIT o adicione primero en DATOS GENERALES DEL PROYECTO"))</f>
        <v/>
      </c>
      <c r="C385" s="39"/>
      <c r="D385" s="39"/>
      <c r="E385" s="25"/>
      <c r="F385" s="29" t="str">
        <f>IF(E385="","",IFERROR(VLOOKUP(E385,'1. DATOS GENERALES DEL PROYECTO'!$C$14:$D$10058,2,0),"Verifique la ficha del proyecto o adicione primero en DATOS GENERALES DEL PROYECTO"))</f>
        <v/>
      </c>
      <c r="G385" s="24"/>
      <c r="H385" s="34"/>
      <c r="I385" s="24"/>
      <c r="J385" s="24"/>
    </row>
    <row r="386" spans="1:10" ht="32.1" customHeight="1" x14ac:dyDescent="0.25">
      <c r="A386" s="125"/>
      <c r="B386" s="29" t="str">
        <f>IF(A386="","",IFERROR(VLOOKUP(A386,'1. DATOS GENERALES DEL PROYECTO'!$A$14:$B$225,2,0),"Verifique el NIT o adicione primero en DATOS GENERALES DEL PROYECTO"))</f>
        <v/>
      </c>
      <c r="C386" s="39"/>
      <c r="D386" s="39"/>
      <c r="E386" s="25"/>
      <c r="F386" s="29" t="str">
        <f>IF(E386="","",IFERROR(VLOOKUP(E386,'1. DATOS GENERALES DEL PROYECTO'!$C$14:$D$10058,2,0),"Verifique la ficha del proyecto o adicione primero en DATOS GENERALES DEL PROYECTO"))</f>
        <v/>
      </c>
      <c r="G386" s="24"/>
      <c r="H386" s="34"/>
      <c r="I386" s="24"/>
      <c r="J386" s="24"/>
    </row>
    <row r="387" spans="1:10" ht="32.1" customHeight="1" x14ac:dyDescent="0.25">
      <c r="A387" s="125"/>
      <c r="B387" s="29" t="str">
        <f>IF(A387="","",IFERROR(VLOOKUP(A387,'1. DATOS GENERALES DEL PROYECTO'!$A$14:$B$225,2,0),"Verifique el NIT o adicione primero en DATOS GENERALES DEL PROYECTO"))</f>
        <v/>
      </c>
      <c r="C387" s="39"/>
      <c r="D387" s="39"/>
      <c r="E387" s="25"/>
      <c r="F387" s="29" t="str">
        <f>IF(E387="","",IFERROR(VLOOKUP(E387,'1. DATOS GENERALES DEL PROYECTO'!$C$14:$D$10058,2,0),"Verifique la ficha del proyecto o adicione primero en DATOS GENERALES DEL PROYECTO"))</f>
        <v/>
      </c>
      <c r="G387" s="24"/>
      <c r="H387" s="34"/>
      <c r="I387" s="24"/>
      <c r="J387" s="24"/>
    </row>
    <row r="388" spans="1:10" ht="32.1" customHeight="1" x14ac:dyDescent="0.25">
      <c r="A388" s="125"/>
      <c r="B388" s="29" t="str">
        <f>IF(A388="","",IFERROR(VLOOKUP(A388,'1. DATOS GENERALES DEL PROYECTO'!$A$14:$B$225,2,0),"Verifique el NIT o adicione primero en DATOS GENERALES DEL PROYECTO"))</f>
        <v/>
      </c>
      <c r="C388" s="39"/>
      <c r="D388" s="39"/>
      <c r="E388" s="25"/>
      <c r="F388" s="29" t="str">
        <f>IF(E388="","",IFERROR(VLOOKUP(E388,'1. DATOS GENERALES DEL PROYECTO'!$C$14:$D$10058,2,0),"Verifique la ficha del proyecto o adicione primero en DATOS GENERALES DEL PROYECTO"))</f>
        <v/>
      </c>
      <c r="G388" s="24"/>
      <c r="H388" s="34"/>
      <c r="I388" s="24"/>
      <c r="J388" s="24"/>
    </row>
    <row r="389" spans="1:10" ht="32.1" customHeight="1" x14ac:dyDescent="0.25">
      <c r="A389" s="125"/>
      <c r="B389" s="29" t="str">
        <f>IF(A389="","",IFERROR(VLOOKUP(A389,'1. DATOS GENERALES DEL PROYECTO'!$A$14:$B$225,2,0),"Verifique el NIT o adicione primero en DATOS GENERALES DEL PROYECTO"))</f>
        <v/>
      </c>
      <c r="C389" s="39"/>
      <c r="D389" s="39"/>
      <c r="E389" s="25"/>
      <c r="F389" s="29" t="str">
        <f>IF(E389="","",IFERROR(VLOOKUP(E389,'1. DATOS GENERALES DEL PROYECTO'!$C$14:$D$10058,2,0),"Verifique la ficha del proyecto o adicione primero en DATOS GENERALES DEL PROYECTO"))</f>
        <v/>
      </c>
      <c r="G389" s="24"/>
      <c r="H389" s="34"/>
      <c r="I389" s="24"/>
      <c r="J389" s="24"/>
    </row>
    <row r="390" spans="1:10" ht="32.1" customHeight="1" x14ac:dyDescent="0.25">
      <c r="A390" s="125"/>
      <c r="B390" s="29" t="str">
        <f>IF(A390="","",IFERROR(VLOOKUP(A390,'1. DATOS GENERALES DEL PROYECTO'!$A$14:$B$225,2,0),"Verifique el NIT o adicione primero en DATOS GENERALES DEL PROYECTO"))</f>
        <v/>
      </c>
      <c r="C390" s="39"/>
      <c r="D390" s="39"/>
      <c r="E390" s="25"/>
      <c r="F390" s="29" t="str">
        <f>IF(E390="","",IFERROR(VLOOKUP(E390,'1. DATOS GENERALES DEL PROYECTO'!$C$14:$D$10058,2,0),"Verifique la ficha del proyecto o adicione primero en DATOS GENERALES DEL PROYECTO"))</f>
        <v/>
      </c>
      <c r="G390" s="24"/>
      <c r="H390" s="34"/>
      <c r="I390" s="24"/>
      <c r="J390" s="24"/>
    </row>
    <row r="391" spans="1:10" ht="32.1" customHeight="1" x14ac:dyDescent="0.25">
      <c r="A391" s="125"/>
      <c r="B391" s="29" t="str">
        <f>IF(A391="","",IFERROR(VLOOKUP(A391,'1. DATOS GENERALES DEL PROYECTO'!$A$14:$B$225,2,0),"Verifique el NIT o adicione primero en DATOS GENERALES DEL PROYECTO"))</f>
        <v/>
      </c>
      <c r="C391" s="39"/>
      <c r="D391" s="39"/>
      <c r="E391" s="25"/>
      <c r="F391" s="29" t="str">
        <f>IF(E391="","",IFERROR(VLOOKUP(E391,'1. DATOS GENERALES DEL PROYECTO'!$C$14:$D$10058,2,0),"Verifique la ficha del proyecto o adicione primero en DATOS GENERALES DEL PROYECTO"))</f>
        <v/>
      </c>
      <c r="G391" s="24"/>
      <c r="H391" s="34"/>
      <c r="I391" s="24"/>
      <c r="J391" s="24"/>
    </row>
    <row r="392" spans="1:10" ht="32.1" customHeight="1" x14ac:dyDescent="0.25">
      <c r="A392" s="125"/>
      <c r="B392" s="29" t="str">
        <f>IF(A392="","",IFERROR(VLOOKUP(A392,'1. DATOS GENERALES DEL PROYECTO'!$A$14:$B$225,2,0),"Verifique el NIT o adicione primero en DATOS GENERALES DEL PROYECTO"))</f>
        <v/>
      </c>
      <c r="C392" s="39"/>
      <c r="D392" s="39"/>
      <c r="E392" s="25"/>
      <c r="F392" s="29" t="str">
        <f>IF(E392="","",IFERROR(VLOOKUP(E392,'1. DATOS GENERALES DEL PROYECTO'!$C$14:$D$10058,2,0),"Verifique la ficha del proyecto o adicione primero en DATOS GENERALES DEL PROYECTO"))</f>
        <v/>
      </c>
      <c r="G392" s="24"/>
      <c r="H392" s="34"/>
      <c r="I392" s="24"/>
      <c r="J392" s="24"/>
    </row>
    <row r="393" spans="1:10" ht="32.1" customHeight="1" x14ac:dyDescent="0.25">
      <c r="A393" s="125"/>
      <c r="B393" s="29" t="str">
        <f>IF(A393="","",IFERROR(VLOOKUP(A393,'1. DATOS GENERALES DEL PROYECTO'!$A$14:$B$225,2,0),"Verifique el NIT o adicione primero en DATOS GENERALES DEL PROYECTO"))</f>
        <v/>
      </c>
      <c r="C393" s="39"/>
      <c r="D393" s="39"/>
      <c r="E393" s="25"/>
      <c r="F393" s="29" t="str">
        <f>IF(E393="","",IFERROR(VLOOKUP(E393,'1. DATOS GENERALES DEL PROYECTO'!$C$14:$D$10058,2,0),"Verifique la ficha del proyecto o adicione primero en DATOS GENERALES DEL PROYECTO"))</f>
        <v/>
      </c>
      <c r="G393" s="24"/>
      <c r="H393" s="34"/>
      <c r="I393" s="24"/>
      <c r="J393" s="24"/>
    </row>
    <row r="394" spans="1:10" ht="32.1" customHeight="1" x14ac:dyDescent="0.25">
      <c r="A394" s="125"/>
      <c r="B394" s="29" t="str">
        <f>IF(A394="","",IFERROR(VLOOKUP(A394,'1. DATOS GENERALES DEL PROYECTO'!$A$14:$B$225,2,0),"Verifique el NIT o adicione primero en DATOS GENERALES DEL PROYECTO"))</f>
        <v/>
      </c>
      <c r="C394" s="39"/>
      <c r="D394" s="39"/>
      <c r="E394" s="25"/>
      <c r="F394" s="29" t="str">
        <f>IF(E394="","",IFERROR(VLOOKUP(E394,'1. DATOS GENERALES DEL PROYECTO'!$C$14:$D$10058,2,0),"Verifique la ficha del proyecto o adicione primero en DATOS GENERALES DEL PROYECTO"))</f>
        <v/>
      </c>
      <c r="G394" s="24"/>
      <c r="H394" s="34"/>
      <c r="I394" s="24"/>
      <c r="J394" s="24"/>
    </row>
    <row r="395" spans="1:10" ht="32.1" customHeight="1" x14ac:dyDescent="0.25">
      <c r="A395" s="125"/>
      <c r="B395" s="29" t="str">
        <f>IF(A395="","",IFERROR(VLOOKUP(A395,'1. DATOS GENERALES DEL PROYECTO'!$A$14:$B$225,2,0),"Verifique el NIT o adicione primero en DATOS GENERALES DEL PROYECTO"))</f>
        <v/>
      </c>
      <c r="C395" s="39"/>
      <c r="D395" s="39"/>
      <c r="E395" s="25"/>
      <c r="F395" s="29" t="str">
        <f>IF(E395="","",IFERROR(VLOOKUP(E395,'1. DATOS GENERALES DEL PROYECTO'!$C$14:$D$10058,2,0),"Verifique la ficha del proyecto o adicione primero en DATOS GENERALES DEL PROYECTO"))</f>
        <v/>
      </c>
      <c r="G395" s="24"/>
      <c r="H395" s="34"/>
      <c r="I395" s="24"/>
      <c r="J395" s="24"/>
    </row>
    <row r="396" spans="1:10" ht="32.1" customHeight="1" x14ac:dyDescent="0.25">
      <c r="A396" s="125"/>
      <c r="B396" s="29" t="str">
        <f>IF(A396="","",IFERROR(VLOOKUP(A396,'1. DATOS GENERALES DEL PROYECTO'!$A$14:$B$225,2,0),"Verifique el NIT o adicione primero en DATOS GENERALES DEL PROYECTO"))</f>
        <v/>
      </c>
      <c r="C396" s="39"/>
      <c r="D396" s="39"/>
      <c r="E396" s="25"/>
      <c r="F396" s="29" t="str">
        <f>IF(E396="","",IFERROR(VLOOKUP(E396,'1. DATOS GENERALES DEL PROYECTO'!$C$14:$D$10058,2,0),"Verifique la ficha del proyecto o adicione primero en DATOS GENERALES DEL PROYECTO"))</f>
        <v/>
      </c>
      <c r="G396" s="24"/>
      <c r="H396" s="34"/>
      <c r="I396" s="24"/>
      <c r="J396" s="24"/>
    </row>
    <row r="397" spans="1:10" ht="32.1" customHeight="1" x14ac:dyDescent="0.25">
      <c r="A397" s="125"/>
      <c r="B397" s="29" t="str">
        <f>IF(A397="","",IFERROR(VLOOKUP(A397,'1. DATOS GENERALES DEL PROYECTO'!$A$14:$B$225,2,0),"Verifique el NIT o adicione primero en DATOS GENERALES DEL PROYECTO"))</f>
        <v/>
      </c>
      <c r="C397" s="39"/>
      <c r="D397" s="39"/>
      <c r="E397" s="25"/>
      <c r="F397" s="29" t="str">
        <f>IF(E397="","",IFERROR(VLOOKUP(E397,'1. DATOS GENERALES DEL PROYECTO'!$C$14:$D$10058,2,0),"Verifique la ficha del proyecto o adicione primero en DATOS GENERALES DEL PROYECTO"))</f>
        <v/>
      </c>
      <c r="G397" s="24"/>
      <c r="H397" s="34"/>
      <c r="I397" s="24"/>
      <c r="J397" s="24"/>
    </row>
    <row r="398" spans="1:10" ht="32.1" customHeight="1" x14ac:dyDescent="0.25">
      <c r="A398" s="125"/>
      <c r="B398" s="29" t="str">
        <f>IF(A398="","",IFERROR(VLOOKUP(A398,'1. DATOS GENERALES DEL PROYECTO'!$A$14:$B$225,2,0),"Verifique el NIT o adicione primero en DATOS GENERALES DEL PROYECTO"))</f>
        <v/>
      </c>
      <c r="C398" s="39"/>
      <c r="D398" s="39"/>
      <c r="E398" s="25"/>
      <c r="F398" s="29" t="str">
        <f>IF(E398="","",IFERROR(VLOOKUP(E398,'1. DATOS GENERALES DEL PROYECTO'!$C$14:$D$10058,2,0),"Verifique la ficha del proyecto o adicione primero en DATOS GENERALES DEL PROYECTO"))</f>
        <v/>
      </c>
      <c r="G398" s="24"/>
      <c r="H398" s="34"/>
      <c r="I398" s="24"/>
      <c r="J398" s="24"/>
    </row>
    <row r="399" spans="1:10" ht="32.1" customHeight="1" x14ac:dyDescent="0.25">
      <c r="A399" s="125"/>
      <c r="B399" s="29" t="str">
        <f>IF(A399="","",IFERROR(VLOOKUP(A399,'1. DATOS GENERALES DEL PROYECTO'!$A$14:$B$225,2,0),"Verifique el NIT o adicione primero en DATOS GENERALES DEL PROYECTO"))</f>
        <v/>
      </c>
      <c r="C399" s="39"/>
      <c r="D399" s="39"/>
      <c r="E399" s="25"/>
      <c r="F399" s="29" t="str">
        <f>IF(E399="","",IFERROR(VLOOKUP(E399,'1. DATOS GENERALES DEL PROYECTO'!$C$14:$D$10058,2,0),"Verifique la ficha del proyecto o adicione primero en DATOS GENERALES DEL PROYECTO"))</f>
        <v/>
      </c>
      <c r="G399" s="24"/>
      <c r="H399" s="34"/>
      <c r="I399" s="24"/>
      <c r="J399" s="24"/>
    </row>
    <row r="400" spans="1:10" ht="32.1" customHeight="1" x14ac:dyDescent="0.25">
      <c r="A400" s="125"/>
      <c r="B400" s="29" t="str">
        <f>IF(A400="","",IFERROR(VLOOKUP(A400,'1. DATOS GENERALES DEL PROYECTO'!$A$14:$B$225,2,0),"Verifique el NIT o adicione primero en DATOS GENERALES DEL PROYECTO"))</f>
        <v/>
      </c>
      <c r="C400" s="39"/>
      <c r="D400" s="39"/>
      <c r="E400" s="25"/>
      <c r="F400" s="29" t="str">
        <f>IF(E400="","",IFERROR(VLOOKUP(E400,'1. DATOS GENERALES DEL PROYECTO'!$C$14:$D$10058,2,0),"Verifique la ficha del proyecto o adicione primero en DATOS GENERALES DEL PROYECTO"))</f>
        <v/>
      </c>
      <c r="G400" s="24"/>
      <c r="H400" s="34"/>
      <c r="I400" s="24"/>
      <c r="J400" s="24"/>
    </row>
    <row r="401" spans="1:10" ht="32.1" customHeight="1" x14ac:dyDescent="0.25">
      <c r="A401" s="125"/>
      <c r="B401" s="29" t="str">
        <f>IF(A401="","",IFERROR(VLOOKUP(A401,'1. DATOS GENERALES DEL PROYECTO'!$A$14:$B$225,2,0),"Verifique el NIT o adicione primero en DATOS GENERALES DEL PROYECTO"))</f>
        <v/>
      </c>
      <c r="C401" s="39"/>
      <c r="D401" s="39"/>
      <c r="E401" s="25"/>
      <c r="F401" s="29" t="str">
        <f>IF(E401="","",IFERROR(VLOOKUP(E401,'1. DATOS GENERALES DEL PROYECTO'!$C$14:$D$10058,2,0),"Verifique la ficha del proyecto o adicione primero en DATOS GENERALES DEL PROYECTO"))</f>
        <v/>
      </c>
      <c r="G401" s="24"/>
      <c r="H401" s="34"/>
      <c r="I401" s="24"/>
      <c r="J401" s="24"/>
    </row>
    <row r="402" spans="1:10" ht="32.1" customHeight="1" x14ac:dyDescent="0.25">
      <c r="A402" s="125"/>
      <c r="B402" s="29" t="str">
        <f>IF(A402="","",IFERROR(VLOOKUP(A402,'1. DATOS GENERALES DEL PROYECTO'!$A$14:$B$225,2,0),"Verifique el NIT o adicione primero en DATOS GENERALES DEL PROYECTO"))</f>
        <v/>
      </c>
      <c r="C402" s="39"/>
      <c r="D402" s="39"/>
      <c r="E402" s="25"/>
      <c r="F402" s="29" t="str">
        <f>IF(E402="","",IFERROR(VLOOKUP(E402,'1. DATOS GENERALES DEL PROYECTO'!$C$14:$D$10058,2,0),"Verifique la ficha del proyecto o adicione primero en DATOS GENERALES DEL PROYECTO"))</f>
        <v/>
      </c>
      <c r="G402" s="24"/>
      <c r="H402" s="34"/>
      <c r="I402" s="24"/>
      <c r="J402" s="24"/>
    </row>
    <row r="403" spans="1:10" ht="32.1" customHeight="1" x14ac:dyDescent="0.25">
      <c r="A403" s="125"/>
      <c r="B403" s="29" t="str">
        <f>IF(A403="","",IFERROR(VLOOKUP(A403,'1. DATOS GENERALES DEL PROYECTO'!$A$14:$B$225,2,0),"Verifique el NIT o adicione primero en DATOS GENERALES DEL PROYECTO"))</f>
        <v/>
      </c>
      <c r="C403" s="39"/>
      <c r="D403" s="39"/>
      <c r="E403" s="25"/>
      <c r="F403" s="29" t="str">
        <f>IF(E403="","",IFERROR(VLOOKUP(E403,'1. DATOS GENERALES DEL PROYECTO'!$C$14:$D$10058,2,0),"Verifique la ficha del proyecto o adicione primero en DATOS GENERALES DEL PROYECTO"))</f>
        <v/>
      </c>
      <c r="G403" s="24"/>
      <c r="H403" s="34"/>
      <c r="I403" s="24"/>
      <c r="J403" s="24"/>
    </row>
    <row r="404" spans="1:10" ht="32.1" customHeight="1" x14ac:dyDescent="0.25">
      <c r="A404" s="125"/>
      <c r="B404" s="29" t="str">
        <f>IF(A404="","",IFERROR(VLOOKUP(A404,'1. DATOS GENERALES DEL PROYECTO'!$A$14:$B$225,2,0),"Verifique el NIT o adicione primero en DATOS GENERALES DEL PROYECTO"))</f>
        <v/>
      </c>
      <c r="C404" s="39"/>
      <c r="D404" s="39"/>
      <c r="E404" s="25"/>
      <c r="F404" s="29" t="str">
        <f>IF(E404="","",IFERROR(VLOOKUP(E404,'1. DATOS GENERALES DEL PROYECTO'!$C$14:$D$10058,2,0),"Verifique la ficha del proyecto o adicione primero en DATOS GENERALES DEL PROYECTO"))</f>
        <v/>
      </c>
      <c r="G404" s="24"/>
      <c r="H404" s="34"/>
      <c r="I404" s="24"/>
      <c r="J404" s="24"/>
    </row>
    <row r="405" spans="1:10" ht="32.1" customHeight="1" x14ac:dyDescent="0.25">
      <c r="A405" s="125"/>
      <c r="B405" s="29" t="str">
        <f>IF(A405="","",IFERROR(VLOOKUP(A405,'1. DATOS GENERALES DEL PROYECTO'!$A$14:$B$225,2,0),"Verifique el NIT o adicione primero en DATOS GENERALES DEL PROYECTO"))</f>
        <v/>
      </c>
      <c r="C405" s="39"/>
      <c r="D405" s="39"/>
      <c r="E405" s="25"/>
      <c r="F405" s="29" t="str">
        <f>IF(E405="","",IFERROR(VLOOKUP(E405,'1. DATOS GENERALES DEL PROYECTO'!$C$14:$D$10058,2,0),"Verifique la ficha del proyecto o adicione primero en DATOS GENERALES DEL PROYECTO"))</f>
        <v/>
      </c>
      <c r="G405" s="24"/>
      <c r="H405" s="34"/>
      <c r="I405" s="24"/>
      <c r="J405" s="24"/>
    </row>
    <row r="406" spans="1:10" ht="32.1" customHeight="1" x14ac:dyDescent="0.25">
      <c r="A406" s="125"/>
      <c r="B406" s="29" t="str">
        <f>IF(A406="","",IFERROR(VLOOKUP(A406,'1. DATOS GENERALES DEL PROYECTO'!$A$14:$B$225,2,0),"Verifique el NIT o adicione primero en DATOS GENERALES DEL PROYECTO"))</f>
        <v/>
      </c>
      <c r="C406" s="39"/>
      <c r="D406" s="39"/>
      <c r="E406" s="25"/>
      <c r="F406" s="29" t="str">
        <f>IF(E406="","",IFERROR(VLOOKUP(E406,'1. DATOS GENERALES DEL PROYECTO'!$C$14:$D$10058,2,0),"Verifique la ficha del proyecto o adicione primero en DATOS GENERALES DEL PROYECTO"))</f>
        <v/>
      </c>
      <c r="G406" s="24"/>
      <c r="H406" s="34"/>
      <c r="I406" s="24"/>
      <c r="J406" s="24"/>
    </row>
    <row r="407" spans="1:10" ht="32.1" customHeight="1" x14ac:dyDescent="0.25">
      <c r="A407" s="125"/>
      <c r="B407" s="29" t="str">
        <f>IF(A407="","",IFERROR(VLOOKUP(A407,'1. DATOS GENERALES DEL PROYECTO'!$A$14:$B$225,2,0),"Verifique el NIT o adicione primero en DATOS GENERALES DEL PROYECTO"))</f>
        <v/>
      </c>
      <c r="C407" s="39"/>
      <c r="D407" s="39"/>
      <c r="E407" s="25"/>
      <c r="F407" s="29" t="str">
        <f>IF(E407="","",IFERROR(VLOOKUP(E407,'1. DATOS GENERALES DEL PROYECTO'!$C$14:$D$10058,2,0),"Verifique la ficha del proyecto o adicione primero en DATOS GENERALES DEL PROYECTO"))</f>
        <v/>
      </c>
      <c r="G407" s="24"/>
      <c r="H407" s="34"/>
      <c r="I407" s="24"/>
      <c r="J407" s="24"/>
    </row>
    <row r="408" spans="1:10" ht="32.1" customHeight="1" x14ac:dyDescent="0.25">
      <c r="A408" s="125"/>
      <c r="B408" s="29" t="str">
        <f>IF(A408="","",IFERROR(VLOOKUP(A408,'1. DATOS GENERALES DEL PROYECTO'!$A$14:$B$225,2,0),"Verifique el NIT o adicione primero en DATOS GENERALES DEL PROYECTO"))</f>
        <v/>
      </c>
      <c r="C408" s="39"/>
      <c r="D408" s="39"/>
      <c r="E408" s="25"/>
      <c r="F408" s="29" t="str">
        <f>IF(E408="","",IFERROR(VLOOKUP(E408,'1. DATOS GENERALES DEL PROYECTO'!$C$14:$D$10058,2,0),"Verifique la ficha del proyecto o adicione primero en DATOS GENERALES DEL PROYECTO"))</f>
        <v/>
      </c>
      <c r="G408" s="24"/>
      <c r="H408" s="34"/>
      <c r="I408" s="24"/>
      <c r="J408" s="24"/>
    </row>
    <row r="409" spans="1:10" ht="32.1" customHeight="1" x14ac:dyDescent="0.25">
      <c r="A409" s="125"/>
      <c r="B409" s="29" t="str">
        <f>IF(A409="","",IFERROR(VLOOKUP(A409,'1. DATOS GENERALES DEL PROYECTO'!$A$14:$B$225,2,0),"Verifique el NIT o adicione primero en DATOS GENERALES DEL PROYECTO"))</f>
        <v/>
      </c>
      <c r="C409" s="39"/>
      <c r="D409" s="39"/>
      <c r="E409" s="25"/>
      <c r="F409" s="29" t="str">
        <f>IF(E409="","",IFERROR(VLOOKUP(E409,'1. DATOS GENERALES DEL PROYECTO'!$C$14:$D$10058,2,0),"Verifique la ficha del proyecto o adicione primero en DATOS GENERALES DEL PROYECTO"))</f>
        <v/>
      </c>
      <c r="G409" s="24"/>
      <c r="H409" s="34"/>
      <c r="I409" s="24"/>
      <c r="J409" s="24"/>
    </row>
    <row r="410" spans="1:10" ht="32.1" customHeight="1" x14ac:dyDescent="0.25">
      <c r="A410" s="125"/>
      <c r="B410" s="29" t="str">
        <f>IF(A410="","",IFERROR(VLOOKUP(A410,'1. DATOS GENERALES DEL PROYECTO'!$A$14:$B$225,2,0),"Verifique el NIT o adicione primero en DATOS GENERALES DEL PROYECTO"))</f>
        <v/>
      </c>
      <c r="C410" s="39"/>
      <c r="D410" s="39"/>
      <c r="E410" s="25"/>
      <c r="F410" s="29" t="str">
        <f>IF(E410="","",IFERROR(VLOOKUP(E410,'1. DATOS GENERALES DEL PROYECTO'!$C$14:$D$10058,2,0),"Verifique la ficha del proyecto o adicione primero en DATOS GENERALES DEL PROYECTO"))</f>
        <v/>
      </c>
      <c r="G410" s="24"/>
      <c r="H410" s="34"/>
      <c r="I410" s="24"/>
      <c r="J410" s="24"/>
    </row>
    <row r="411" spans="1:10" ht="32.1" customHeight="1" x14ac:dyDescent="0.25">
      <c r="A411" s="125"/>
      <c r="B411" s="29" t="str">
        <f>IF(A411="","",IFERROR(VLOOKUP(A411,'1. DATOS GENERALES DEL PROYECTO'!$A$14:$B$225,2,0),"Verifique el NIT o adicione primero en DATOS GENERALES DEL PROYECTO"))</f>
        <v/>
      </c>
      <c r="C411" s="39"/>
      <c r="D411" s="39"/>
      <c r="E411" s="25"/>
      <c r="F411" s="29" t="str">
        <f>IF(E411="","",IFERROR(VLOOKUP(E411,'1. DATOS GENERALES DEL PROYECTO'!$C$14:$D$10058,2,0),"Verifique la ficha del proyecto o adicione primero en DATOS GENERALES DEL PROYECTO"))</f>
        <v/>
      </c>
      <c r="G411" s="24"/>
      <c r="H411" s="34"/>
      <c r="I411" s="24"/>
      <c r="J411" s="24"/>
    </row>
    <row r="412" spans="1:10" ht="32.1" customHeight="1" x14ac:dyDescent="0.25">
      <c r="A412" s="125"/>
      <c r="B412" s="29" t="str">
        <f>IF(A412="","",IFERROR(VLOOKUP(A412,'1. DATOS GENERALES DEL PROYECTO'!$A$14:$B$225,2,0),"Verifique el NIT o adicione primero en DATOS GENERALES DEL PROYECTO"))</f>
        <v/>
      </c>
      <c r="C412" s="39"/>
      <c r="D412" s="39"/>
      <c r="E412" s="25"/>
      <c r="F412" s="29" t="str">
        <f>IF(E412="","",IFERROR(VLOOKUP(E412,'1. DATOS GENERALES DEL PROYECTO'!$C$14:$D$10058,2,0),"Verifique la ficha del proyecto o adicione primero en DATOS GENERALES DEL PROYECTO"))</f>
        <v/>
      </c>
      <c r="G412" s="24"/>
      <c r="H412" s="34"/>
      <c r="I412" s="24"/>
      <c r="J412" s="24"/>
    </row>
    <row r="413" spans="1:10" ht="32.1" customHeight="1" x14ac:dyDescent="0.25">
      <c r="A413" s="125"/>
      <c r="B413" s="29" t="str">
        <f>IF(A413="","",IFERROR(VLOOKUP(A413,'1. DATOS GENERALES DEL PROYECTO'!$A$14:$B$225,2,0),"Verifique el NIT o adicione primero en DATOS GENERALES DEL PROYECTO"))</f>
        <v/>
      </c>
      <c r="C413" s="39"/>
      <c r="D413" s="39"/>
      <c r="E413" s="25"/>
      <c r="F413" s="29" t="str">
        <f>IF(E413="","",IFERROR(VLOOKUP(E413,'1. DATOS GENERALES DEL PROYECTO'!$C$14:$D$10058,2,0),"Verifique la ficha del proyecto o adicione primero en DATOS GENERALES DEL PROYECTO"))</f>
        <v/>
      </c>
      <c r="G413" s="24"/>
      <c r="H413" s="34"/>
      <c r="I413" s="24"/>
      <c r="J413" s="24"/>
    </row>
    <row r="414" spans="1:10" ht="32.1" customHeight="1" x14ac:dyDescent="0.25">
      <c r="A414" s="125"/>
      <c r="B414" s="29" t="str">
        <f>IF(A414="","",IFERROR(VLOOKUP(A414,'1. DATOS GENERALES DEL PROYECTO'!$A$14:$B$225,2,0),"Verifique el NIT o adicione primero en DATOS GENERALES DEL PROYECTO"))</f>
        <v/>
      </c>
      <c r="C414" s="39"/>
      <c r="D414" s="39"/>
      <c r="E414" s="25"/>
      <c r="F414" s="29" t="str">
        <f>IF(E414="","",IFERROR(VLOOKUP(E414,'1. DATOS GENERALES DEL PROYECTO'!$C$14:$D$10058,2,0),"Verifique la ficha del proyecto o adicione primero en DATOS GENERALES DEL PROYECTO"))</f>
        <v/>
      </c>
      <c r="G414" s="24"/>
      <c r="H414" s="34"/>
      <c r="I414" s="24"/>
      <c r="J414" s="24"/>
    </row>
    <row r="415" spans="1:10" ht="32.1" customHeight="1" x14ac:dyDescent="0.25">
      <c r="A415" s="125"/>
      <c r="B415" s="29" t="str">
        <f>IF(A415="","",IFERROR(VLOOKUP(A415,'1. DATOS GENERALES DEL PROYECTO'!$A$14:$B$225,2,0),"Verifique el NIT o adicione primero en DATOS GENERALES DEL PROYECTO"))</f>
        <v/>
      </c>
      <c r="C415" s="39"/>
      <c r="D415" s="39"/>
      <c r="E415" s="25"/>
      <c r="F415" s="29" t="str">
        <f>IF(E415="","",IFERROR(VLOOKUP(E415,'1. DATOS GENERALES DEL PROYECTO'!$C$14:$D$10058,2,0),"Verifique la ficha del proyecto o adicione primero en DATOS GENERALES DEL PROYECTO"))</f>
        <v/>
      </c>
      <c r="G415" s="24"/>
      <c r="H415" s="34"/>
      <c r="I415" s="24"/>
      <c r="J415" s="24"/>
    </row>
    <row r="416" spans="1:10" ht="32.1" customHeight="1" x14ac:dyDescent="0.25">
      <c r="A416" s="125"/>
      <c r="B416" s="29" t="str">
        <f>IF(A416="","",IFERROR(VLOOKUP(A416,'1. DATOS GENERALES DEL PROYECTO'!$A$14:$B$225,2,0),"Verifique el NIT o adicione primero en DATOS GENERALES DEL PROYECTO"))</f>
        <v/>
      </c>
      <c r="C416" s="39"/>
      <c r="D416" s="39"/>
      <c r="E416" s="25"/>
      <c r="F416" s="29" t="str">
        <f>IF(E416="","",IFERROR(VLOOKUP(E416,'1. DATOS GENERALES DEL PROYECTO'!$C$14:$D$10058,2,0),"Verifique la ficha del proyecto o adicione primero en DATOS GENERALES DEL PROYECTO"))</f>
        <v/>
      </c>
      <c r="G416" s="24"/>
      <c r="H416" s="34"/>
      <c r="I416" s="24"/>
      <c r="J416" s="24"/>
    </row>
    <row r="417" spans="1:10" ht="32.1" customHeight="1" x14ac:dyDescent="0.25">
      <c r="A417" s="125"/>
      <c r="B417" s="29" t="str">
        <f>IF(A417="","",IFERROR(VLOOKUP(A417,'1. DATOS GENERALES DEL PROYECTO'!$A$14:$B$225,2,0),"Verifique el NIT o adicione primero en DATOS GENERALES DEL PROYECTO"))</f>
        <v/>
      </c>
      <c r="C417" s="39"/>
      <c r="D417" s="39"/>
      <c r="E417" s="25"/>
      <c r="F417" s="29" t="str">
        <f>IF(E417="","",IFERROR(VLOOKUP(E417,'1. DATOS GENERALES DEL PROYECTO'!$C$14:$D$10058,2,0),"Verifique la ficha del proyecto o adicione primero en DATOS GENERALES DEL PROYECTO"))</f>
        <v/>
      </c>
      <c r="G417" s="24"/>
      <c r="H417" s="34"/>
      <c r="I417" s="24"/>
      <c r="J417" s="24"/>
    </row>
    <row r="418" spans="1:10" ht="32.1" customHeight="1" x14ac:dyDescent="0.25">
      <c r="A418" s="125"/>
      <c r="B418" s="29" t="str">
        <f>IF(A418="","",IFERROR(VLOOKUP(A418,'1. DATOS GENERALES DEL PROYECTO'!$A$14:$B$225,2,0),"Verifique el NIT o adicione primero en DATOS GENERALES DEL PROYECTO"))</f>
        <v/>
      </c>
      <c r="C418" s="39"/>
      <c r="D418" s="39"/>
      <c r="E418" s="25"/>
      <c r="F418" s="29" t="str">
        <f>IF(E418="","",IFERROR(VLOOKUP(E418,'1. DATOS GENERALES DEL PROYECTO'!$C$14:$D$10058,2,0),"Verifique la ficha del proyecto o adicione primero en DATOS GENERALES DEL PROYECTO"))</f>
        <v/>
      </c>
      <c r="G418" s="24"/>
      <c r="H418" s="34"/>
      <c r="I418" s="24"/>
      <c r="J418" s="24"/>
    </row>
    <row r="419" spans="1:10" ht="32.1" customHeight="1" x14ac:dyDescent="0.25">
      <c r="A419" s="125"/>
      <c r="B419" s="29" t="str">
        <f>IF(A419="","",IFERROR(VLOOKUP(A419,'1. DATOS GENERALES DEL PROYECTO'!$A$14:$B$225,2,0),"Verifique el NIT o adicione primero en DATOS GENERALES DEL PROYECTO"))</f>
        <v/>
      </c>
      <c r="C419" s="39"/>
      <c r="D419" s="39"/>
      <c r="E419" s="25"/>
      <c r="F419" s="29" t="str">
        <f>IF(E419="","",IFERROR(VLOOKUP(E419,'1. DATOS GENERALES DEL PROYECTO'!$C$14:$D$10058,2,0),"Verifique la ficha del proyecto o adicione primero en DATOS GENERALES DEL PROYECTO"))</f>
        <v/>
      </c>
      <c r="G419" s="24"/>
      <c r="H419" s="34"/>
      <c r="I419" s="24"/>
      <c r="J419" s="24"/>
    </row>
    <row r="420" spans="1:10" ht="32.1" customHeight="1" x14ac:dyDescent="0.25">
      <c r="A420" s="125"/>
      <c r="B420" s="29" t="str">
        <f>IF(A420="","",IFERROR(VLOOKUP(A420,'1. DATOS GENERALES DEL PROYECTO'!$A$14:$B$225,2,0),"Verifique el NIT o adicione primero en DATOS GENERALES DEL PROYECTO"))</f>
        <v/>
      </c>
      <c r="C420" s="39"/>
      <c r="D420" s="39"/>
      <c r="E420" s="25"/>
      <c r="F420" s="29" t="str">
        <f>IF(E420="","",IFERROR(VLOOKUP(E420,'1. DATOS GENERALES DEL PROYECTO'!$C$14:$D$10058,2,0),"Verifique la ficha del proyecto o adicione primero en DATOS GENERALES DEL PROYECTO"))</f>
        <v/>
      </c>
      <c r="G420" s="24"/>
      <c r="H420" s="34"/>
      <c r="I420" s="24"/>
      <c r="J420" s="24"/>
    </row>
    <row r="421" spans="1:10" ht="32.1" customHeight="1" x14ac:dyDescent="0.25">
      <c r="A421" s="125"/>
      <c r="B421" s="29" t="str">
        <f>IF(A421="","",IFERROR(VLOOKUP(A421,'1. DATOS GENERALES DEL PROYECTO'!$A$14:$B$225,2,0),"Verifique el NIT o adicione primero en DATOS GENERALES DEL PROYECTO"))</f>
        <v/>
      </c>
      <c r="C421" s="39"/>
      <c r="D421" s="39"/>
      <c r="E421" s="25"/>
      <c r="F421" s="29" t="str">
        <f>IF(E421="","",IFERROR(VLOOKUP(E421,'1. DATOS GENERALES DEL PROYECTO'!$C$14:$D$10058,2,0),"Verifique la ficha del proyecto o adicione primero en DATOS GENERALES DEL PROYECTO"))</f>
        <v/>
      </c>
      <c r="G421" s="24"/>
      <c r="H421" s="34"/>
      <c r="I421" s="24"/>
      <c r="J421" s="24"/>
    </row>
    <row r="422" spans="1:10" ht="32.1" customHeight="1" x14ac:dyDescent="0.25">
      <c r="A422" s="125"/>
      <c r="B422" s="29" t="str">
        <f>IF(A422="","",IFERROR(VLOOKUP(A422,'1. DATOS GENERALES DEL PROYECTO'!$A$14:$B$225,2,0),"Verifique el NIT o adicione primero en DATOS GENERALES DEL PROYECTO"))</f>
        <v/>
      </c>
      <c r="C422" s="39"/>
      <c r="D422" s="39"/>
      <c r="E422" s="25"/>
      <c r="F422" s="29" t="str">
        <f>IF(E422="","",IFERROR(VLOOKUP(E422,'1. DATOS GENERALES DEL PROYECTO'!$C$14:$D$10058,2,0),"Verifique la ficha del proyecto o adicione primero en DATOS GENERALES DEL PROYECTO"))</f>
        <v/>
      </c>
      <c r="G422" s="24"/>
      <c r="H422" s="34"/>
      <c r="I422" s="24"/>
      <c r="J422" s="24"/>
    </row>
    <row r="423" spans="1:10" ht="32.1" customHeight="1" x14ac:dyDescent="0.25">
      <c r="A423" s="125"/>
      <c r="B423" s="29" t="str">
        <f>IF(A423="","",IFERROR(VLOOKUP(A423,'1. DATOS GENERALES DEL PROYECTO'!$A$14:$B$225,2,0),"Verifique el NIT o adicione primero en DATOS GENERALES DEL PROYECTO"))</f>
        <v/>
      </c>
      <c r="C423" s="39"/>
      <c r="D423" s="39"/>
      <c r="E423" s="25"/>
      <c r="F423" s="29" t="str">
        <f>IF(E423="","",IFERROR(VLOOKUP(E423,'1. DATOS GENERALES DEL PROYECTO'!$C$14:$D$10058,2,0),"Verifique la ficha del proyecto o adicione primero en DATOS GENERALES DEL PROYECTO"))</f>
        <v/>
      </c>
      <c r="G423" s="24"/>
      <c r="H423" s="34"/>
      <c r="I423" s="24"/>
      <c r="J423" s="24"/>
    </row>
    <row r="424" spans="1:10" ht="32.1" customHeight="1" x14ac:dyDescent="0.25">
      <c r="A424" s="125"/>
      <c r="B424" s="29" t="str">
        <f>IF(A424="","",IFERROR(VLOOKUP(A424,'1. DATOS GENERALES DEL PROYECTO'!$A$14:$B$225,2,0),"Verifique el NIT o adicione primero en DATOS GENERALES DEL PROYECTO"))</f>
        <v/>
      </c>
      <c r="C424" s="39"/>
      <c r="D424" s="39"/>
      <c r="E424" s="25"/>
      <c r="F424" s="29" t="str">
        <f>IF(E424="","",IFERROR(VLOOKUP(E424,'1. DATOS GENERALES DEL PROYECTO'!$C$14:$D$10058,2,0),"Verifique la ficha del proyecto o adicione primero en DATOS GENERALES DEL PROYECTO"))</f>
        <v/>
      </c>
      <c r="G424" s="24"/>
      <c r="H424" s="34"/>
      <c r="I424" s="24"/>
      <c r="J424" s="24"/>
    </row>
    <row r="425" spans="1:10" ht="32.1" customHeight="1" x14ac:dyDescent="0.25">
      <c r="A425" s="125"/>
      <c r="B425" s="29" t="str">
        <f>IF(A425="","",IFERROR(VLOOKUP(A425,'1. DATOS GENERALES DEL PROYECTO'!$A$14:$B$225,2,0),"Verifique el NIT o adicione primero en DATOS GENERALES DEL PROYECTO"))</f>
        <v/>
      </c>
      <c r="C425" s="39"/>
      <c r="D425" s="39"/>
      <c r="E425" s="25"/>
      <c r="F425" s="29" t="str">
        <f>IF(E425="","",IFERROR(VLOOKUP(E425,'1. DATOS GENERALES DEL PROYECTO'!$C$14:$D$10058,2,0),"Verifique la ficha del proyecto o adicione primero en DATOS GENERALES DEL PROYECTO"))</f>
        <v/>
      </c>
      <c r="G425" s="24"/>
      <c r="H425" s="34"/>
      <c r="I425" s="24"/>
      <c r="J425" s="24"/>
    </row>
    <row r="426" spans="1:10" ht="32.1" customHeight="1" x14ac:dyDescent="0.25">
      <c r="A426" s="125"/>
      <c r="B426" s="29" t="str">
        <f>IF(A426="","",IFERROR(VLOOKUP(A426,'1. DATOS GENERALES DEL PROYECTO'!$A$14:$B$225,2,0),"Verifique el NIT o adicione primero en DATOS GENERALES DEL PROYECTO"))</f>
        <v/>
      </c>
      <c r="C426" s="39"/>
      <c r="D426" s="39"/>
      <c r="E426" s="25"/>
      <c r="F426" s="29" t="str">
        <f>IF(E426="","",IFERROR(VLOOKUP(E426,'1. DATOS GENERALES DEL PROYECTO'!$C$14:$D$10058,2,0),"Verifique la ficha del proyecto o adicione primero en DATOS GENERALES DEL PROYECTO"))</f>
        <v/>
      </c>
      <c r="G426" s="24"/>
      <c r="H426" s="34"/>
      <c r="I426" s="24"/>
      <c r="J426" s="24"/>
    </row>
    <row r="427" spans="1:10" ht="32.1" customHeight="1" x14ac:dyDescent="0.25">
      <c r="A427" s="125"/>
      <c r="B427" s="29" t="str">
        <f>IF(A427="","",IFERROR(VLOOKUP(A427,'1. DATOS GENERALES DEL PROYECTO'!$A$14:$B$225,2,0),"Verifique el NIT o adicione primero en DATOS GENERALES DEL PROYECTO"))</f>
        <v/>
      </c>
      <c r="C427" s="39"/>
      <c r="D427" s="39"/>
      <c r="E427" s="25"/>
      <c r="F427" s="29" t="str">
        <f>IF(E427="","",IFERROR(VLOOKUP(E427,'1. DATOS GENERALES DEL PROYECTO'!$C$14:$D$10058,2,0),"Verifique la ficha del proyecto o adicione primero en DATOS GENERALES DEL PROYECTO"))</f>
        <v/>
      </c>
      <c r="G427" s="24"/>
      <c r="H427" s="34"/>
      <c r="I427" s="24"/>
      <c r="J427" s="24"/>
    </row>
    <row r="428" spans="1:10" ht="32.1" customHeight="1" x14ac:dyDescent="0.25">
      <c r="A428" s="125"/>
      <c r="B428" s="29" t="str">
        <f>IF(A428="","",IFERROR(VLOOKUP(A428,'1. DATOS GENERALES DEL PROYECTO'!$A$14:$B$225,2,0),"Verifique el NIT o adicione primero en DATOS GENERALES DEL PROYECTO"))</f>
        <v/>
      </c>
      <c r="C428" s="39"/>
      <c r="D428" s="39"/>
      <c r="E428" s="25"/>
      <c r="F428" s="29" t="str">
        <f>IF(E428="","",IFERROR(VLOOKUP(E428,'1. DATOS GENERALES DEL PROYECTO'!$C$14:$D$10058,2,0),"Verifique la ficha del proyecto o adicione primero en DATOS GENERALES DEL PROYECTO"))</f>
        <v/>
      </c>
      <c r="G428" s="24"/>
      <c r="H428" s="34"/>
      <c r="I428" s="24"/>
      <c r="J428" s="24"/>
    </row>
    <row r="429" spans="1:10" ht="32.1" customHeight="1" x14ac:dyDescent="0.25">
      <c r="A429" s="125"/>
      <c r="B429" s="29" t="str">
        <f>IF(A429="","",IFERROR(VLOOKUP(A429,'1. DATOS GENERALES DEL PROYECTO'!$A$14:$B$225,2,0),"Verifique el NIT o adicione primero en DATOS GENERALES DEL PROYECTO"))</f>
        <v/>
      </c>
      <c r="C429" s="39"/>
      <c r="D429" s="39"/>
      <c r="E429" s="25"/>
      <c r="F429" s="29" t="str">
        <f>IF(E429="","",IFERROR(VLOOKUP(E429,'1. DATOS GENERALES DEL PROYECTO'!$C$14:$D$10058,2,0),"Verifique la ficha del proyecto o adicione primero en DATOS GENERALES DEL PROYECTO"))</f>
        <v/>
      </c>
      <c r="G429" s="24"/>
      <c r="H429" s="34"/>
      <c r="I429" s="24"/>
      <c r="J429" s="24"/>
    </row>
    <row r="430" spans="1:10" ht="32.1" customHeight="1" x14ac:dyDescent="0.25">
      <c r="A430" s="125"/>
      <c r="B430" s="29" t="str">
        <f>IF(A430="","",IFERROR(VLOOKUP(A430,'1. DATOS GENERALES DEL PROYECTO'!$A$14:$B$225,2,0),"Verifique el NIT o adicione primero en DATOS GENERALES DEL PROYECTO"))</f>
        <v/>
      </c>
      <c r="C430" s="39"/>
      <c r="D430" s="39"/>
      <c r="E430" s="25"/>
      <c r="F430" s="29" t="str">
        <f>IF(E430="","",IFERROR(VLOOKUP(E430,'1. DATOS GENERALES DEL PROYECTO'!$C$14:$D$10058,2,0),"Verifique la ficha del proyecto o adicione primero en DATOS GENERALES DEL PROYECTO"))</f>
        <v/>
      </c>
      <c r="G430" s="24"/>
      <c r="H430" s="34"/>
      <c r="I430" s="24"/>
      <c r="J430" s="24"/>
    </row>
    <row r="431" spans="1:10" ht="32.1" customHeight="1" x14ac:dyDescent="0.25">
      <c r="A431" s="125"/>
      <c r="B431" s="29" t="str">
        <f>IF(A431="","",IFERROR(VLOOKUP(A431,'1. DATOS GENERALES DEL PROYECTO'!$A$14:$B$225,2,0),"Verifique el NIT o adicione primero en DATOS GENERALES DEL PROYECTO"))</f>
        <v/>
      </c>
      <c r="C431" s="39"/>
      <c r="D431" s="39"/>
      <c r="E431" s="25"/>
      <c r="F431" s="29" t="str">
        <f>IF(E431="","",IFERROR(VLOOKUP(E431,'1. DATOS GENERALES DEL PROYECTO'!$C$14:$D$10058,2,0),"Verifique la ficha del proyecto o adicione primero en DATOS GENERALES DEL PROYECTO"))</f>
        <v/>
      </c>
      <c r="G431" s="24"/>
      <c r="H431" s="34"/>
      <c r="I431" s="24"/>
      <c r="J431" s="24"/>
    </row>
    <row r="432" spans="1:10" ht="32.1" customHeight="1" x14ac:dyDescent="0.25">
      <c r="A432" s="125"/>
      <c r="B432" s="29" t="str">
        <f>IF(A432="","",IFERROR(VLOOKUP(A432,'1. DATOS GENERALES DEL PROYECTO'!$A$14:$B$225,2,0),"Verifique el NIT o adicione primero en DATOS GENERALES DEL PROYECTO"))</f>
        <v/>
      </c>
      <c r="C432" s="39"/>
      <c r="D432" s="39"/>
      <c r="E432" s="25"/>
      <c r="F432" s="29" t="str">
        <f>IF(E432="","",IFERROR(VLOOKUP(E432,'1. DATOS GENERALES DEL PROYECTO'!$C$14:$D$10058,2,0),"Verifique la ficha del proyecto o adicione primero en DATOS GENERALES DEL PROYECTO"))</f>
        <v/>
      </c>
      <c r="G432" s="24"/>
      <c r="H432" s="34"/>
      <c r="I432" s="24"/>
      <c r="J432" s="24"/>
    </row>
    <row r="433" spans="1:10" ht="32.1" customHeight="1" x14ac:dyDescent="0.25">
      <c r="A433" s="125"/>
      <c r="B433" s="29" t="str">
        <f>IF(A433="","",IFERROR(VLOOKUP(A433,'1. DATOS GENERALES DEL PROYECTO'!$A$14:$B$225,2,0),"Verifique el NIT o adicione primero en DATOS GENERALES DEL PROYECTO"))</f>
        <v/>
      </c>
      <c r="C433" s="39"/>
      <c r="D433" s="39"/>
      <c r="E433" s="25"/>
      <c r="F433" s="29" t="str">
        <f>IF(E433="","",IFERROR(VLOOKUP(E433,'1. DATOS GENERALES DEL PROYECTO'!$C$14:$D$10058,2,0),"Verifique la ficha del proyecto o adicione primero en DATOS GENERALES DEL PROYECTO"))</f>
        <v/>
      </c>
      <c r="G433" s="24"/>
      <c r="H433" s="34"/>
      <c r="I433" s="24"/>
      <c r="J433" s="24"/>
    </row>
    <row r="434" spans="1:10" ht="32.1" customHeight="1" x14ac:dyDescent="0.25">
      <c r="A434" s="125"/>
      <c r="B434" s="29" t="str">
        <f>IF(A434="","",IFERROR(VLOOKUP(A434,'1. DATOS GENERALES DEL PROYECTO'!$A$14:$B$225,2,0),"Verifique el NIT o adicione primero en DATOS GENERALES DEL PROYECTO"))</f>
        <v/>
      </c>
      <c r="C434" s="39"/>
      <c r="D434" s="39"/>
      <c r="E434" s="25"/>
      <c r="F434" s="29" t="str">
        <f>IF(E434="","",IFERROR(VLOOKUP(E434,'1. DATOS GENERALES DEL PROYECTO'!$C$14:$D$10058,2,0),"Verifique la ficha del proyecto o adicione primero en DATOS GENERALES DEL PROYECTO"))</f>
        <v/>
      </c>
      <c r="G434" s="24"/>
      <c r="H434" s="34"/>
      <c r="I434" s="24"/>
      <c r="J434" s="24"/>
    </row>
    <row r="435" spans="1:10" ht="32.1" customHeight="1" x14ac:dyDescent="0.25">
      <c r="A435" s="125"/>
      <c r="B435" s="29" t="str">
        <f>IF(A435="","",IFERROR(VLOOKUP(A435,'1. DATOS GENERALES DEL PROYECTO'!$A$14:$B$225,2,0),"Verifique el NIT o adicione primero en DATOS GENERALES DEL PROYECTO"))</f>
        <v/>
      </c>
      <c r="C435" s="39"/>
      <c r="D435" s="39"/>
      <c r="E435" s="25"/>
      <c r="F435" s="29" t="str">
        <f>IF(E435="","",IFERROR(VLOOKUP(E435,'1. DATOS GENERALES DEL PROYECTO'!$C$14:$D$10058,2,0),"Verifique la ficha del proyecto o adicione primero en DATOS GENERALES DEL PROYECTO"))</f>
        <v/>
      </c>
      <c r="G435" s="24"/>
      <c r="H435" s="34"/>
      <c r="I435" s="24"/>
      <c r="J435" s="24"/>
    </row>
    <row r="436" spans="1:10" ht="32.1" customHeight="1" x14ac:dyDescent="0.25">
      <c r="A436" s="125"/>
      <c r="B436" s="29" t="str">
        <f>IF(A436="","",IFERROR(VLOOKUP(A436,'1. DATOS GENERALES DEL PROYECTO'!$A$14:$B$225,2,0),"Verifique el NIT o adicione primero en DATOS GENERALES DEL PROYECTO"))</f>
        <v/>
      </c>
      <c r="C436" s="39"/>
      <c r="D436" s="39"/>
      <c r="E436" s="25"/>
      <c r="F436" s="29" t="str">
        <f>IF(E436="","",IFERROR(VLOOKUP(E436,'1. DATOS GENERALES DEL PROYECTO'!$C$14:$D$10058,2,0),"Verifique la ficha del proyecto o adicione primero en DATOS GENERALES DEL PROYECTO"))</f>
        <v/>
      </c>
      <c r="G436" s="24"/>
      <c r="H436" s="34"/>
      <c r="I436" s="24"/>
      <c r="J436" s="24"/>
    </row>
    <row r="437" spans="1:10" ht="32.1" customHeight="1" x14ac:dyDescent="0.25">
      <c r="A437" s="125"/>
      <c r="B437" s="29" t="str">
        <f>IF(A437="","",IFERROR(VLOOKUP(A437,'1. DATOS GENERALES DEL PROYECTO'!$A$14:$B$225,2,0),"Verifique el NIT o adicione primero en DATOS GENERALES DEL PROYECTO"))</f>
        <v/>
      </c>
      <c r="C437" s="39"/>
      <c r="D437" s="39"/>
      <c r="E437" s="25"/>
      <c r="F437" s="29" t="str">
        <f>IF(E437="","",IFERROR(VLOOKUP(E437,'1. DATOS GENERALES DEL PROYECTO'!$C$14:$D$10058,2,0),"Verifique la ficha del proyecto o adicione primero en DATOS GENERALES DEL PROYECTO"))</f>
        <v/>
      </c>
      <c r="G437" s="24"/>
      <c r="H437" s="34"/>
      <c r="I437" s="24"/>
      <c r="J437" s="24"/>
    </row>
    <row r="438" spans="1:10" ht="32.1" customHeight="1" x14ac:dyDescent="0.25">
      <c r="A438" s="125"/>
      <c r="B438" s="29" t="str">
        <f>IF(A438="","",IFERROR(VLOOKUP(A438,'1. DATOS GENERALES DEL PROYECTO'!$A$14:$B$225,2,0),"Verifique el NIT o adicione primero en DATOS GENERALES DEL PROYECTO"))</f>
        <v/>
      </c>
      <c r="C438" s="39"/>
      <c r="D438" s="39"/>
      <c r="E438" s="25"/>
      <c r="F438" s="29" t="str">
        <f>IF(E438="","",IFERROR(VLOOKUP(E438,'1. DATOS GENERALES DEL PROYECTO'!$C$14:$D$10058,2,0),"Verifique la ficha del proyecto o adicione primero en DATOS GENERALES DEL PROYECTO"))</f>
        <v/>
      </c>
      <c r="G438" s="24"/>
      <c r="H438" s="34"/>
      <c r="I438" s="24"/>
      <c r="J438" s="24"/>
    </row>
    <row r="439" spans="1:10" ht="32.1" customHeight="1" x14ac:dyDescent="0.25">
      <c r="A439" s="125"/>
      <c r="B439" s="29" t="str">
        <f>IF(A439="","",IFERROR(VLOOKUP(A439,'1. DATOS GENERALES DEL PROYECTO'!$A$14:$B$225,2,0),"Verifique el NIT o adicione primero en DATOS GENERALES DEL PROYECTO"))</f>
        <v/>
      </c>
      <c r="C439" s="39"/>
      <c r="D439" s="39"/>
      <c r="E439" s="25"/>
      <c r="F439" s="29" t="str">
        <f>IF(E439="","",IFERROR(VLOOKUP(E439,'1. DATOS GENERALES DEL PROYECTO'!$C$14:$D$10058,2,0),"Verifique la ficha del proyecto o adicione primero en DATOS GENERALES DEL PROYECTO"))</f>
        <v/>
      </c>
      <c r="G439" s="24"/>
      <c r="H439" s="34"/>
      <c r="I439" s="24"/>
      <c r="J439" s="24"/>
    </row>
    <row r="440" spans="1:10" ht="32.1" customHeight="1" x14ac:dyDescent="0.25">
      <c r="A440" s="125"/>
      <c r="B440" s="29" t="str">
        <f>IF(A440="","",IFERROR(VLOOKUP(A440,'1. DATOS GENERALES DEL PROYECTO'!$A$14:$B$225,2,0),"Verifique el NIT o adicione primero en DATOS GENERALES DEL PROYECTO"))</f>
        <v/>
      </c>
      <c r="C440" s="39"/>
      <c r="D440" s="39"/>
      <c r="E440" s="25"/>
      <c r="F440" s="29" t="str">
        <f>IF(E440="","",IFERROR(VLOOKUP(E440,'1. DATOS GENERALES DEL PROYECTO'!$C$14:$D$10058,2,0),"Verifique la ficha del proyecto o adicione primero en DATOS GENERALES DEL PROYECTO"))</f>
        <v/>
      </c>
      <c r="G440" s="24"/>
      <c r="H440" s="34"/>
      <c r="I440" s="24"/>
      <c r="J440" s="24"/>
    </row>
    <row r="441" spans="1:10" ht="32.1" customHeight="1" x14ac:dyDescent="0.25">
      <c r="A441" s="125"/>
      <c r="B441" s="29" t="str">
        <f>IF(A441="","",IFERROR(VLOOKUP(A441,'1. DATOS GENERALES DEL PROYECTO'!$A$14:$B$225,2,0),"Verifique el NIT o adicione primero en DATOS GENERALES DEL PROYECTO"))</f>
        <v/>
      </c>
      <c r="C441" s="39"/>
      <c r="D441" s="39"/>
      <c r="E441" s="25"/>
      <c r="F441" s="29" t="str">
        <f>IF(E441="","",IFERROR(VLOOKUP(E441,'1. DATOS GENERALES DEL PROYECTO'!$C$14:$D$10058,2,0),"Verifique la ficha del proyecto o adicione primero en DATOS GENERALES DEL PROYECTO"))</f>
        <v/>
      </c>
      <c r="G441" s="24"/>
      <c r="H441" s="34"/>
      <c r="I441" s="24"/>
      <c r="J441" s="24"/>
    </row>
    <row r="442" spans="1:10" ht="32.1" customHeight="1" x14ac:dyDescent="0.25">
      <c r="A442" s="125"/>
      <c r="B442" s="29" t="str">
        <f>IF(A442="","",IFERROR(VLOOKUP(A442,'1. DATOS GENERALES DEL PROYECTO'!$A$14:$B$225,2,0),"Verifique el NIT o adicione primero en DATOS GENERALES DEL PROYECTO"))</f>
        <v/>
      </c>
      <c r="C442" s="39"/>
      <c r="D442" s="39"/>
      <c r="E442" s="25"/>
      <c r="F442" s="29" t="str">
        <f>IF(E442="","",IFERROR(VLOOKUP(E442,'1. DATOS GENERALES DEL PROYECTO'!$C$14:$D$10058,2,0),"Verifique la ficha del proyecto o adicione primero en DATOS GENERALES DEL PROYECTO"))</f>
        <v/>
      </c>
      <c r="G442" s="24"/>
      <c r="H442" s="34"/>
      <c r="I442" s="24"/>
      <c r="J442" s="24"/>
    </row>
    <row r="443" spans="1:10" ht="32.1" customHeight="1" x14ac:dyDescent="0.25">
      <c r="A443" s="125"/>
      <c r="B443" s="29" t="str">
        <f>IF(A443="","",IFERROR(VLOOKUP(A443,'1. DATOS GENERALES DEL PROYECTO'!$A$14:$B$225,2,0),"Verifique el NIT o adicione primero en DATOS GENERALES DEL PROYECTO"))</f>
        <v/>
      </c>
      <c r="C443" s="39"/>
      <c r="D443" s="39"/>
      <c r="E443" s="25"/>
      <c r="F443" s="29" t="str">
        <f>IF(E443="","",IFERROR(VLOOKUP(E443,'1. DATOS GENERALES DEL PROYECTO'!$C$14:$D$10058,2,0),"Verifique la ficha del proyecto o adicione primero en DATOS GENERALES DEL PROYECTO"))</f>
        <v/>
      </c>
      <c r="G443" s="24"/>
      <c r="H443" s="34"/>
      <c r="I443" s="24"/>
      <c r="J443" s="24"/>
    </row>
    <row r="444" spans="1:10" ht="32.1" customHeight="1" x14ac:dyDescent="0.25">
      <c r="A444" s="125"/>
      <c r="B444" s="29" t="str">
        <f>IF(A444="","",IFERROR(VLOOKUP(A444,'1. DATOS GENERALES DEL PROYECTO'!$A$14:$B$225,2,0),"Verifique el NIT o adicione primero en DATOS GENERALES DEL PROYECTO"))</f>
        <v/>
      </c>
      <c r="C444" s="39"/>
      <c r="D444" s="39"/>
      <c r="E444" s="25"/>
      <c r="F444" s="29" t="str">
        <f>IF(E444="","",IFERROR(VLOOKUP(E444,'1. DATOS GENERALES DEL PROYECTO'!$C$14:$D$10058,2,0),"Verifique la ficha del proyecto o adicione primero en DATOS GENERALES DEL PROYECTO"))</f>
        <v/>
      </c>
      <c r="G444" s="24"/>
      <c r="H444" s="34"/>
      <c r="I444" s="24"/>
      <c r="J444" s="24"/>
    </row>
    <row r="445" spans="1:10" ht="32.1" customHeight="1" x14ac:dyDescent="0.25">
      <c r="A445" s="125"/>
      <c r="B445" s="29" t="str">
        <f>IF(A445="","",IFERROR(VLOOKUP(A445,'1. DATOS GENERALES DEL PROYECTO'!$A$14:$B$225,2,0),"Verifique el NIT o adicione primero en DATOS GENERALES DEL PROYECTO"))</f>
        <v/>
      </c>
      <c r="C445" s="39"/>
      <c r="D445" s="39"/>
      <c r="E445" s="25"/>
      <c r="F445" s="29" t="str">
        <f>IF(E445="","",IFERROR(VLOOKUP(E445,'1. DATOS GENERALES DEL PROYECTO'!$C$14:$D$10058,2,0),"Verifique la ficha del proyecto o adicione primero en DATOS GENERALES DEL PROYECTO"))</f>
        <v/>
      </c>
      <c r="G445" s="24"/>
      <c r="H445" s="34"/>
      <c r="I445" s="24"/>
      <c r="J445" s="24"/>
    </row>
    <row r="446" spans="1:10" ht="32.1" customHeight="1" x14ac:dyDescent="0.25">
      <c r="A446" s="125"/>
      <c r="B446" s="29" t="str">
        <f>IF(A446="","",IFERROR(VLOOKUP(A446,'1. DATOS GENERALES DEL PROYECTO'!$A$14:$B$225,2,0),"Verifique el NIT o adicione primero en DATOS GENERALES DEL PROYECTO"))</f>
        <v/>
      </c>
      <c r="C446" s="39"/>
      <c r="D446" s="39"/>
      <c r="E446" s="25"/>
      <c r="F446" s="29" t="str">
        <f>IF(E446="","",IFERROR(VLOOKUP(E446,'1. DATOS GENERALES DEL PROYECTO'!$C$14:$D$10058,2,0),"Verifique la ficha del proyecto o adicione primero en DATOS GENERALES DEL PROYECTO"))</f>
        <v/>
      </c>
      <c r="G446" s="24"/>
      <c r="H446" s="34"/>
      <c r="I446" s="24"/>
      <c r="J446" s="24"/>
    </row>
    <row r="447" spans="1:10" ht="32.1" customHeight="1" x14ac:dyDescent="0.25">
      <c r="A447" s="125"/>
      <c r="B447" s="29" t="str">
        <f>IF(A447="","",IFERROR(VLOOKUP(A447,'1. DATOS GENERALES DEL PROYECTO'!$A$14:$B$225,2,0),"Verifique el NIT o adicione primero en DATOS GENERALES DEL PROYECTO"))</f>
        <v/>
      </c>
      <c r="C447" s="39"/>
      <c r="D447" s="39"/>
      <c r="E447" s="25"/>
      <c r="F447" s="29" t="str">
        <f>IF(E447="","",IFERROR(VLOOKUP(E447,'1. DATOS GENERALES DEL PROYECTO'!$C$14:$D$10058,2,0),"Verifique la ficha del proyecto o adicione primero en DATOS GENERALES DEL PROYECTO"))</f>
        <v/>
      </c>
      <c r="G447" s="24"/>
      <c r="H447" s="34"/>
      <c r="I447" s="24"/>
      <c r="J447" s="24"/>
    </row>
    <row r="448" spans="1:10" ht="32.1" customHeight="1" x14ac:dyDescent="0.25">
      <c r="A448" s="125"/>
      <c r="B448" s="29" t="str">
        <f>IF(A448="","",IFERROR(VLOOKUP(A448,'1. DATOS GENERALES DEL PROYECTO'!$A$14:$B$225,2,0),"Verifique el NIT o adicione primero en DATOS GENERALES DEL PROYECTO"))</f>
        <v/>
      </c>
      <c r="C448" s="39"/>
      <c r="D448" s="39"/>
      <c r="E448" s="25"/>
      <c r="F448" s="29" t="str">
        <f>IF(E448="","",IFERROR(VLOOKUP(E448,'1. DATOS GENERALES DEL PROYECTO'!$C$14:$D$10058,2,0),"Verifique la ficha del proyecto o adicione primero en DATOS GENERALES DEL PROYECTO"))</f>
        <v/>
      </c>
      <c r="G448" s="24"/>
      <c r="H448" s="34"/>
      <c r="I448" s="24"/>
      <c r="J448" s="24"/>
    </row>
    <row r="449" spans="1:10" ht="32.1" customHeight="1" x14ac:dyDescent="0.25">
      <c r="A449" s="125"/>
      <c r="B449" s="29" t="str">
        <f>IF(A449="","",IFERROR(VLOOKUP(A449,'1. DATOS GENERALES DEL PROYECTO'!$A$14:$B$225,2,0),"Verifique el NIT o adicione primero en DATOS GENERALES DEL PROYECTO"))</f>
        <v/>
      </c>
      <c r="C449" s="39"/>
      <c r="D449" s="39"/>
      <c r="E449" s="25"/>
      <c r="F449" s="29" t="str">
        <f>IF(E449="","",IFERROR(VLOOKUP(E449,'1. DATOS GENERALES DEL PROYECTO'!$C$14:$D$10058,2,0),"Verifique la ficha del proyecto o adicione primero en DATOS GENERALES DEL PROYECTO"))</f>
        <v/>
      </c>
      <c r="G449" s="24"/>
      <c r="H449" s="34"/>
      <c r="I449" s="24"/>
      <c r="J449" s="24"/>
    </row>
    <row r="450" spans="1:10" ht="32.1" customHeight="1" x14ac:dyDescent="0.25">
      <c r="A450" s="125"/>
      <c r="B450" s="29" t="str">
        <f>IF(A450="","",IFERROR(VLOOKUP(A450,'1. DATOS GENERALES DEL PROYECTO'!$A$14:$B$225,2,0),"Verifique el NIT o adicione primero en DATOS GENERALES DEL PROYECTO"))</f>
        <v/>
      </c>
      <c r="C450" s="39"/>
      <c r="D450" s="39"/>
      <c r="E450" s="25"/>
      <c r="F450" s="29" t="str">
        <f>IF(E450="","",IFERROR(VLOOKUP(E450,'1. DATOS GENERALES DEL PROYECTO'!$C$14:$D$10058,2,0),"Verifique la ficha del proyecto o adicione primero en DATOS GENERALES DEL PROYECTO"))</f>
        <v/>
      </c>
      <c r="G450" s="24"/>
      <c r="H450" s="34"/>
      <c r="I450" s="24"/>
      <c r="J450" s="24"/>
    </row>
    <row r="451" spans="1:10" ht="32.1" customHeight="1" x14ac:dyDescent="0.25">
      <c r="A451" s="125"/>
      <c r="B451" s="29" t="str">
        <f>IF(A451="","",IFERROR(VLOOKUP(A451,'1. DATOS GENERALES DEL PROYECTO'!$A$14:$B$225,2,0),"Verifique el NIT o adicione primero en DATOS GENERALES DEL PROYECTO"))</f>
        <v/>
      </c>
      <c r="C451" s="39"/>
      <c r="D451" s="39"/>
      <c r="E451" s="25"/>
      <c r="F451" s="29" t="str">
        <f>IF(E451="","",IFERROR(VLOOKUP(E451,'1. DATOS GENERALES DEL PROYECTO'!$C$14:$D$10058,2,0),"Verifique la ficha del proyecto o adicione primero en DATOS GENERALES DEL PROYECTO"))</f>
        <v/>
      </c>
      <c r="G451" s="24"/>
      <c r="H451" s="34"/>
      <c r="I451" s="24"/>
      <c r="J451" s="24"/>
    </row>
    <row r="452" spans="1:10" ht="32.1" customHeight="1" x14ac:dyDescent="0.25">
      <c r="A452" s="125"/>
      <c r="B452" s="29" t="str">
        <f>IF(A452="","",IFERROR(VLOOKUP(A452,'1. DATOS GENERALES DEL PROYECTO'!$A$14:$B$225,2,0),"Verifique el NIT o adicione primero en DATOS GENERALES DEL PROYECTO"))</f>
        <v/>
      </c>
      <c r="C452" s="39"/>
      <c r="D452" s="39"/>
      <c r="E452" s="25"/>
      <c r="F452" s="29" t="str">
        <f>IF(E452="","",IFERROR(VLOOKUP(E452,'1. DATOS GENERALES DEL PROYECTO'!$C$14:$D$10058,2,0),"Verifique la ficha del proyecto o adicione primero en DATOS GENERALES DEL PROYECTO"))</f>
        <v/>
      </c>
      <c r="G452" s="24"/>
      <c r="H452" s="34"/>
      <c r="I452" s="24"/>
      <c r="J452" s="24"/>
    </row>
    <row r="453" spans="1:10" ht="32.1" customHeight="1" x14ac:dyDescent="0.25">
      <c r="A453" s="125"/>
      <c r="B453" s="29" t="str">
        <f>IF(A453="","",IFERROR(VLOOKUP(A453,'1. DATOS GENERALES DEL PROYECTO'!$A$14:$B$225,2,0),"Verifique el NIT o adicione primero en DATOS GENERALES DEL PROYECTO"))</f>
        <v/>
      </c>
      <c r="C453" s="39"/>
      <c r="D453" s="39"/>
      <c r="E453" s="25"/>
      <c r="F453" s="29" t="str">
        <f>IF(E453="","",IFERROR(VLOOKUP(E453,'1. DATOS GENERALES DEL PROYECTO'!$C$14:$D$10058,2,0),"Verifique la ficha del proyecto o adicione primero en DATOS GENERALES DEL PROYECTO"))</f>
        <v/>
      </c>
      <c r="G453" s="24"/>
      <c r="H453" s="34"/>
      <c r="I453" s="24"/>
      <c r="J453" s="24"/>
    </row>
    <row r="454" spans="1:10" ht="32.1" customHeight="1" x14ac:dyDescent="0.25">
      <c r="A454" s="125"/>
      <c r="B454" s="29" t="str">
        <f>IF(A454="","",IFERROR(VLOOKUP(A454,'1. DATOS GENERALES DEL PROYECTO'!$A$14:$B$225,2,0),"Verifique el NIT o adicione primero en DATOS GENERALES DEL PROYECTO"))</f>
        <v/>
      </c>
      <c r="C454" s="39"/>
      <c r="D454" s="39"/>
      <c r="E454" s="25"/>
      <c r="F454" s="29" t="str">
        <f>IF(E454="","",IFERROR(VLOOKUP(E454,'1. DATOS GENERALES DEL PROYECTO'!$C$14:$D$10058,2,0),"Verifique la ficha del proyecto o adicione primero en DATOS GENERALES DEL PROYECTO"))</f>
        <v/>
      </c>
      <c r="G454" s="24"/>
      <c r="H454" s="34"/>
      <c r="I454" s="24"/>
      <c r="J454" s="24"/>
    </row>
    <row r="455" spans="1:10" ht="32.1" customHeight="1" x14ac:dyDescent="0.25">
      <c r="A455" s="125"/>
      <c r="B455" s="29" t="str">
        <f>IF(A455="","",IFERROR(VLOOKUP(A455,'1. DATOS GENERALES DEL PROYECTO'!$A$14:$B$225,2,0),"Verifique el NIT o adicione primero en DATOS GENERALES DEL PROYECTO"))</f>
        <v/>
      </c>
      <c r="C455" s="39"/>
      <c r="D455" s="39"/>
      <c r="E455" s="25"/>
      <c r="F455" s="29" t="str">
        <f>IF(E455="","",IFERROR(VLOOKUP(E455,'1. DATOS GENERALES DEL PROYECTO'!$C$14:$D$10058,2,0),"Verifique la ficha del proyecto o adicione primero en DATOS GENERALES DEL PROYECTO"))</f>
        <v/>
      </c>
      <c r="G455" s="24"/>
      <c r="H455" s="34"/>
      <c r="I455" s="24"/>
      <c r="J455" s="24"/>
    </row>
    <row r="456" spans="1:10" ht="32.1" customHeight="1" x14ac:dyDescent="0.25">
      <c r="A456" s="125"/>
      <c r="B456" s="29" t="str">
        <f>IF(A456="","",IFERROR(VLOOKUP(A456,'1. DATOS GENERALES DEL PROYECTO'!$A$14:$B$225,2,0),"Verifique el NIT o adicione primero en DATOS GENERALES DEL PROYECTO"))</f>
        <v/>
      </c>
      <c r="C456" s="39"/>
      <c r="D456" s="39"/>
      <c r="E456" s="25"/>
      <c r="F456" s="29" t="str">
        <f>IF(E456="","",IFERROR(VLOOKUP(E456,'1. DATOS GENERALES DEL PROYECTO'!$C$14:$D$10058,2,0),"Verifique la ficha del proyecto o adicione primero en DATOS GENERALES DEL PROYECTO"))</f>
        <v/>
      </c>
      <c r="G456" s="24"/>
      <c r="H456" s="34"/>
      <c r="I456" s="24"/>
      <c r="J456" s="24"/>
    </row>
    <row r="457" spans="1:10" ht="32.1" customHeight="1" x14ac:dyDescent="0.25">
      <c r="A457" s="125"/>
      <c r="B457" s="29" t="str">
        <f>IF(A457="","",IFERROR(VLOOKUP(A457,'1. DATOS GENERALES DEL PROYECTO'!$A$14:$B$225,2,0),"Verifique el NIT o adicione primero en DATOS GENERALES DEL PROYECTO"))</f>
        <v/>
      </c>
      <c r="C457" s="39"/>
      <c r="D457" s="39"/>
      <c r="E457" s="25"/>
      <c r="F457" s="29" t="str">
        <f>IF(E457="","",IFERROR(VLOOKUP(E457,'1. DATOS GENERALES DEL PROYECTO'!$C$14:$D$10058,2,0),"Verifique la ficha del proyecto o adicione primero en DATOS GENERALES DEL PROYECTO"))</f>
        <v/>
      </c>
      <c r="G457" s="24"/>
      <c r="H457" s="34"/>
      <c r="I457" s="24"/>
      <c r="J457" s="24"/>
    </row>
    <row r="458" spans="1:10" ht="32.1" customHeight="1" x14ac:dyDescent="0.25">
      <c r="A458" s="125"/>
      <c r="B458" s="29" t="str">
        <f>IF(A458="","",IFERROR(VLOOKUP(A458,'1. DATOS GENERALES DEL PROYECTO'!$A$14:$B$225,2,0),"Verifique el NIT o adicione primero en DATOS GENERALES DEL PROYECTO"))</f>
        <v/>
      </c>
      <c r="C458" s="39"/>
      <c r="D458" s="39"/>
      <c r="E458" s="25"/>
      <c r="F458" s="29" t="str">
        <f>IF(E458="","",IFERROR(VLOOKUP(E458,'1. DATOS GENERALES DEL PROYECTO'!$C$14:$D$10058,2,0),"Verifique la ficha del proyecto o adicione primero en DATOS GENERALES DEL PROYECTO"))</f>
        <v/>
      </c>
      <c r="G458" s="24"/>
      <c r="H458" s="34"/>
      <c r="I458" s="24"/>
      <c r="J458" s="24"/>
    </row>
    <row r="459" spans="1:10" ht="32.1" customHeight="1" x14ac:dyDescent="0.25">
      <c r="A459" s="125"/>
      <c r="B459" s="29" t="str">
        <f>IF(A459="","",IFERROR(VLOOKUP(A459,'1. DATOS GENERALES DEL PROYECTO'!$A$14:$B$225,2,0),"Verifique el NIT o adicione primero en DATOS GENERALES DEL PROYECTO"))</f>
        <v/>
      </c>
      <c r="C459" s="39"/>
      <c r="D459" s="39"/>
      <c r="E459" s="25"/>
      <c r="F459" s="29" t="str">
        <f>IF(E459="","",IFERROR(VLOOKUP(E459,'1. DATOS GENERALES DEL PROYECTO'!$C$14:$D$10058,2,0),"Verifique la ficha del proyecto o adicione primero en DATOS GENERALES DEL PROYECTO"))</f>
        <v/>
      </c>
      <c r="G459" s="24"/>
      <c r="H459" s="34"/>
      <c r="I459" s="24"/>
      <c r="J459" s="24"/>
    </row>
    <row r="460" spans="1:10" ht="32.1" customHeight="1" x14ac:dyDescent="0.25">
      <c r="A460" s="125"/>
      <c r="B460" s="29" t="str">
        <f>IF(A460="","",IFERROR(VLOOKUP(A460,'1. DATOS GENERALES DEL PROYECTO'!$A$14:$B$225,2,0),"Verifique el NIT o adicione primero en DATOS GENERALES DEL PROYECTO"))</f>
        <v/>
      </c>
      <c r="C460" s="39"/>
      <c r="D460" s="39"/>
      <c r="E460" s="25"/>
      <c r="F460" s="29" t="str">
        <f>IF(E460="","",IFERROR(VLOOKUP(E460,'1. DATOS GENERALES DEL PROYECTO'!$C$14:$D$10058,2,0),"Verifique la ficha del proyecto o adicione primero en DATOS GENERALES DEL PROYECTO"))</f>
        <v/>
      </c>
      <c r="G460" s="24"/>
      <c r="H460" s="34"/>
      <c r="I460" s="24"/>
      <c r="J460" s="24"/>
    </row>
    <row r="461" spans="1:10" ht="32.1" customHeight="1" x14ac:dyDescent="0.25">
      <c r="A461" s="125"/>
      <c r="B461" s="29" t="str">
        <f>IF(A461="","",IFERROR(VLOOKUP(A461,'1. DATOS GENERALES DEL PROYECTO'!$A$14:$B$225,2,0),"Verifique el NIT o adicione primero en DATOS GENERALES DEL PROYECTO"))</f>
        <v/>
      </c>
      <c r="C461" s="39"/>
      <c r="D461" s="39"/>
      <c r="E461" s="25"/>
      <c r="F461" s="29" t="str">
        <f>IF(E461="","",IFERROR(VLOOKUP(E461,'1. DATOS GENERALES DEL PROYECTO'!$C$14:$D$10058,2,0),"Verifique la ficha del proyecto o adicione primero en DATOS GENERALES DEL PROYECTO"))</f>
        <v/>
      </c>
      <c r="G461" s="24"/>
      <c r="H461" s="34"/>
      <c r="I461" s="24"/>
      <c r="J461" s="24"/>
    </row>
    <row r="462" spans="1:10" ht="32.1" customHeight="1" x14ac:dyDescent="0.25">
      <c r="A462" s="125"/>
      <c r="B462" s="29" t="str">
        <f>IF(A462="","",IFERROR(VLOOKUP(A462,'1. DATOS GENERALES DEL PROYECTO'!$A$14:$B$225,2,0),"Verifique el NIT o adicione primero en DATOS GENERALES DEL PROYECTO"))</f>
        <v/>
      </c>
      <c r="C462" s="39"/>
      <c r="D462" s="39"/>
      <c r="E462" s="25"/>
      <c r="F462" s="29" t="str">
        <f>IF(E462="","",IFERROR(VLOOKUP(E462,'1. DATOS GENERALES DEL PROYECTO'!$C$14:$D$10058,2,0),"Verifique la ficha del proyecto o adicione primero en DATOS GENERALES DEL PROYECTO"))</f>
        <v/>
      </c>
      <c r="G462" s="24"/>
      <c r="H462" s="34"/>
      <c r="I462" s="24"/>
      <c r="J462" s="24"/>
    </row>
    <row r="463" spans="1:10" ht="32.1" customHeight="1" x14ac:dyDescent="0.25">
      <c r="A463" s="125"/>
      <c r="B463" s="29" t="str">
        <f>IF(A463="","",IFERROR(VLOOKUP(A463,'1. DATOS GENERALES DEL PROYECTO'!$A$14:$B$225,2,0),"Verifique el NIT o adicione primero en DATOS GENERALES DEL PROYECTO"))</f>
        <v/>
      </c>
      <c r="C463" s="39"/>
      <c r="D463" s="39"/>
      <c r="E463" s="25"/>
      <c r="F463" s="29" t="str">
        <f>IF(E463="","",IFERROR(VLOOKUP(E463,'1. DATOS GENERALES DEL PROYECTO'!$C$14:$D$10058,2,0),"Verifique la ficha del proyecto o adicione primero en DATOS GENERALES DEL PROYECTO"))</f>
        <v/>
      </c>
      <c r="G463" s="24"/>
      <c r="H463" s="34"/>
      <c r="I463" s="24"/>
      <c r="J463" s="24"/>
    </row>
    <row r="464" spans="1:10" ht="32.1" customHeight="1" x14ac:dyDescent="0.25">
      <c r="A464" s="125"/>
      <c r="B464" s="29" t="str">
        <f>IF(A464="","",IFERROR(VLOOKUP(A464,'1. DATOS GENERALES DEL PROYECTO'!$A$14:$B$225,2,0),"Verifique el NIT o adicione primero en DATOS GENERALES DEL PROYECTO"))</f>
        <v/>
      </c>
      <c r="C464" s="39"/>
      <c r="D464" s="39"/>
      <c r="E464" s="25"/>
      <c r="F464" s="29" t="str">
        <f>IF(E464="","",IFERROR(VLOOKUP(E464,'1. DATOS GENERALES DEL PROYECTO'!$C$14:$D$10058,2,0),"Verifique la ficha del proyecto o adicione primero en DATOS GENERALES DEL PROYECTO"))</f>
        <v/>
      </c>
      <c r="G464" s="24"/>
      <c r="H464" s="34"/>
      <c r="I464" s="24"/>
      <c r="J464" s="24"/>
    </row>
    <row r="465" spans="1:10" ht="32.1" customHeight="1" x14ac:dyDescent="0.25">
      <c r="A465" s="125"/>
      <c r="B465" s="29" t="str">
        <f>IF(A465="","",IFERROR(VLOOKUP(A465,'1. DATOS GENERALES DEL PROYECTO'!$A$14:$B$225,2,0),"Verifique el NIT o adicione primero en DATOS GENERALES DEL PROYECTO"))</f>
        <v/>
      </c>
      <c r="C465" s="39"/>
      <c r="D465" s="39"/>
      <c r="E465" s="25"/>
      <c r="F465" s="29" t="str">
        <f>IF(E465="","",IFERROR(VLOOKUP(E465,'1. DATOS GENERALES DEL PROYECTO'!$C$14:$D$10058,2,0),"Verifique la ficha del proyecto o adicione primero en DATOS GENERALES DEL PROYECTO"))</f>
        <v/>
      </c>
      <c r="G465" s="24"/>
      <c r="H465" s="34"/>
      <c r="I465" s="24"/>
      <c r="J465" s="24"/>
    </row>
    <row r="466" spans="1:10" ht="32.1" customHeight="1" x14ac:dyDescent="0.25">
      <c r="A466" s="125"/>
      <c r="B466" s="29" t="str">
        <f>IF(A466="","",IFERROR(VLOOKUP(A466,'1. DATOS GENERALES DEL PROYECTO'!$A$14:$B$225,2,0),"Verifique el NIT o adicione primero en DATOS GENERALES DEL PROYECTO"))</f>
        <v/>
      </c>
      <c r="C466" s="39"/>
      <c r="D466" s="39"/>
      <c r="E466" s="25"/>
      <c r="F466" s="29" t="str">
        <f>IF(E466="","",IFERROR(VLOOKUP(E466,'1. DATOS GENERALES DEL PROYECTO'!$C$14:$D$10058,2,0),"Verifique la ficha del proyecto o adicione primero en DATOS GENERALES DEL PROYECTO"))</f>
        <v/>
      </c>
      <c r="G466" s="24"/>
      <c r="H466" s="34"/>
      <c r="I466" s="24"/>
      <c r="J466" s="24"/>
    </row>
    <row r="467" spans="1:10" ht="32.1" customHeight="1" x14ac:dyDescent="0.25">
      <c r="A467" s="125"/>
      <c r="B467" s="29" t="str">
        <f>IF(A467="","",IFERROR(VLOOKUP(A467,'1. DATOS GENERALES DEL PROYECTO'!$A$14:$B$225,2,0),"Verifique el NIT o adicione primero en DATOS GENERALES DEL PROYECTO"))</f>
        <v/>
      </c>
      <c r="C467" s="39"/>
      <c r="D467" s="39"/>
      <c r="E467" s="25"/>
      <c r="F467" s="29" t="str">
        <f>IF(E467="","",IFERROR(VLOOKUP(E467,'1. DATOS GENERALES DEL PROYECTO'!$C$14:$D$10058,2,0),"Verifique la ficha del proyecto o adicione primero en DATOS GENERALES DEL PROYECTO"))</f>
        <v/>
      </c>
      <c r="G467" s="24"/>
      <c r="H467" s="34"/>
      <c r="I467" s="24"/>
      <c r="J467" s="24"/>
    </row>
    <row r="468" spans="1:10" ht="32.1" customHeight="1" x14ac:dyDescent="0.25">
      <c r="A468" s="125"/>
      <c r="B468" s="29" t="str">
        <f>IF(A468="","",IFERROR(VLOOKUP(A468,'1. DATOS GENERALES DEL PROYECTO'!$A$14:$B$225,2,0),"Verifique el NIT o adicione primero en DATOS GENERALES DEL PROYECTO"))</f>
        <v/>
      </c>
      <c r="C468" s="39"/>
      <c r="D468" s="39"/>
      <c r="E468" s="25"/>
      <c r="F468" s="29" t="str">
        <f>IF(E468="","",IFERROR(VLOOKUP(E468,'1. DATOS GENERALES DEL PROYECTO'!$C$14:$D$10058,2,0),"Verifique la ficha del proyecto o adicione primero en DATOS GENERALES DEL PROYECTO"))</f>
        <v/>
      </c>
      <c r="G468" s="24"/>
      <c r="H468" s="34"/>
      <c r="I468" s="24"/>
      <c r="J468" s="24"/>
    </row>
    <row r="469" spans="1:10" ht="32.1" customHeight="1" x14ac:dyDescent="0.25">
      <c r="A469" s="125"/>
      <c r="B469" s="29" t="str">
        <f>IF(A469="","",IFERROR(VLOOKUP(A469,'1. DATOS GENERALES DEL PROYECTO'!$A$14:$B$225,2,0),"Verifique el NIT o adicione primero en DATOS GENERALES DEL PROYECTO"))</f>
        <v/>
      </c>
      <c r="C469" s="39"/>
      <c r="D469" s="39"/>
      <c r="E469" s="25"/>
      <c r="F469" s="29" t="str">
        <f>IF(E469="","",IFERROR(VLOOKUP(E469,'1. DATOS GENERALES DEL PROYECTO'!$C$14:$D$10058,2,0),"Verifique la ficha del proyecto o adicione primero en DATOS GENERALES DEL PROYECTO"))</f>
        <v/>
      </c>
      <c r="G469" s="24"/>
      <c r="H469" s="34"/>
      <c r="I469" s="24"/>
      <c r="J469" s="24"/>
    </row>
    <row r="470" spans="1:10" ht="32.1" customHeight="1" x14ac:dyDescent="0.25">
      <c r="A470" s="125"/>
      <c r="B470" s="29" t="str">
        <f>IF(A470="","",IFERROR(VLOOKUP(A470,'1. DATOS GENERALES DEL PROYECTO'!$A$14:$B$225,2,0),"Verifique el NIT o adicione primero en DATOS GENERALES DEL PROYECTO"))</f>
        <v/>
      </c>
      <c r="C470" s="39"/>
      <c r="D470" s="39"/>
      <c r="E470" s="25"/>
      <c r="F470" s="29" t="str">
        <f>IF(E470="","",IFERROR(VLOOKUP(E470,'1. DATOS GENERALES DEL PROYECTO'!$C$14:$D$10058,2,0),"Verifique la ficha del proyecto o adicione primero en DATOS GENERALES DEL PROYECTO"))</f>
        <v/>
      </c>
      <c r="G470" s="24"/>
      <c r="H470" s="34"/>
      <c r="I470" s="24"/>
      <c r="J470" s="24"/>
    </row>
    <row r="471" spans="1:10" ht="32.1" customHeight="1" x14ac:dyDescent="0.25">
      <c r="A471" s="125"/>
      <c r="B471" s="29" t="str">
        <f>IF(A471="","",IFERROR(VLOOKUP(A471,'1. DATOS GENERALES DEL PROYECTO'!$A$14:$B$225,2,0),"Verifique el NIT o adicione primero en DATOS GENERALES DEL PROYECTO"))</f>
        <v/>
      </c>
      <c r="C471" s="39"/>
      <c r="D471" s="39"/>
      <c r="E471" s="25"/>
      <c r="F471" s="29" t="str">
        <f>IF(E471="","",IFERROR(VLOOKUP(E471,'1. DATOS GENERALES DEL PROYECTO'!$C$14:$D$10058,2,0),"Verifique la ficha del proyecto o adicione primero en DATOS GENERALES DEL PROYECTO"))</f>
        <v/>
      </c>
      <c r="G471" s="24"/>
      <c r="H471" s="34"/>
      <c r="I471" s="24"/>
      <c r="J471" s="24"/>
    </row>
    <row r="472" spans="1:10" ht="32.1" customHeight="1" x14ac:dyDescent="0.25">
      <c r="A472" s="125"/>
      <c r="B472" s="29" t="str">
        <f>IF(A472="","",IFERROR(VLOOKUP(A472,'1. DATOS GENERALES DEL PROYECTO'!$A$14:$B$225,2,0),"Verifique el NIT o adicione primero en DATOS GENERALES DEL PROYECTO"))</f>
        <v/>
      </c>
      <c r="C472" s="39"/>
      <c r="D472" s="39"/>
      <c r="E472" s="25"/>
      <c r="F472" s="29" t="str">
        <f>IF(E472="","",IFERROR(VLOOKUP(E472,'1. DATOS GENERALES DEL PROYECTO'!$C$14:$D$10058,2,0),"Verifique la ficha del proyecto o adicione primero en DATOS GENERALES DEL PROYECTO"))</f>
        <v/>
      </c>
      <c r="G472" s="24"/>
      <c r="H472" s="34"/>
      <c r="I472" s="24"/>
      <c r="J472" s="24"/>
    </row>
    <row r="473" spans="1:10" ht="32.1" customHeight="1" x14ac:dyDescent="0.25">
      <c r="A473" s="125"/>
      <c r="B473" s="29" t="str">
        <f>IF(A473="","",IFERROR(VLOOKUP(A473,'1. DATOS GENERALES DEL PROYECTO'!$A$14:$B$225,2,0),"Verifique el NIT o adicione primero en DATOS GENERALES DEL PROYECTO"))</f>
        <v/>
      </c>
      <c r="C473" s="39"/>
      <c r="D473" s="39"/>
      <c r="E473" s="25"/>
      <c r="F473" s="29" t="str">
        <f>IF(E473="","",IFERROR(VLOOKUP(E473,'1. DATOS GENERALES DEL PROYECTO'!$C$14:$D$10058,2,0),"Verifique la ficha del proyecto o adicione primero en DATOS GENERALES DEL PROYECTO"))</f>
        <v/>
      </c>
      <c r="G473" s="24"/>
      <c r="H473" s="34"/>
      <c r="I473" s="24"/>
      <c r="J473" s="24"/>
    </row>
    <row r="474" spans="1:10" ht="32.1" customHeight="1" x14ac:dyDescent="0.25">
      <c r="A474" s="125"/>
      <c r="B474" s="29" t="str">
        <f>IF(A474="","",IFERROR(VLOOKUP(A474,'1. DATOS GENERALES DEL PROYECTO'!$A$14:$B$225,2,0),"Verifique el NIT o adicione primero en DATOS GENERALES DEL PROYECTO"))</f>
        <v/>
      </c>
      <c r="C474" s="39"/>
      <c r="D474" s="39"/>
      <c r="E474" s="25"/>
      <c r="F474" s="29" t="str">
        <f>IF(E474="","",IFERROR(VLOOKUP(E474,'1. DATOS GENERALES DEL PROYECTO'!$C$14:$D$10058,2,0),"Verifique la ficha del proyecto o adicione primero en DATOS GENERALES DEL PROYECTO"))</f>
        <v/>
      </c>
      <c r="G474" s="24"/>
      <c r="H474" s="34"/>
      <c r="I474" s="24"/>
      <c r="J474" s="24"/>
    </row>
    <row r="475" spans="1:10" ht="32.1" customHeight="1" x14ac:dyDescent="0.25">
      <c r="A475" s="125"/>
      <c r="B475" s="29" t="str">
        <f>IF(A475="","",IFERROR(VLOOKUP(A475,'1. DATOS GENERALES DEL PROYECTO'!$A$14:$B$225,2,0),"Verifique el NIT o adicione primero en DATOS GENERALES DEL PROYECTO"))</f>
        <v/>
      </c>
      <c r="C475" s="39"/>
      <c r="D475" s="39"/>
      <c r="E475" s="25"/>
      <c r="F475" s="29" t="str">
        <f>IF(E475="","",IFERROR(VLOOKUP(E475,'1. DATOS GENERALES DEL PROYECTO'!$C$14:$D$10058,2,0),"Verifique la ficha del proyecto o adicione primero en DATOS GENERALES DEL PROYECTO"))</f>
        <v/>
      </c>
      <c r="G475" s="24"/>
      <c r="H475" s="34"/>
      <c r="I475" s="24"/>
      <c r="J475" s="24"/>
    </row>
    <row r="476" spans="1:10" ht="32.1" customHeight="1" x14ac:dyDescent="0.25">
      <c r="A476" s="125"/>
      <c r="B476" s="29" t="str">
        <f>IF(A476="","",IFERROR(VLOOKUP(A476,'1. DATOS GENERALES DEL PROYECTO'!$A$14:$B$225,2,0),"Verifique el NIT o adicione primero en DATOS GENERALES DEL PROYECTO"))</f>
        <v/>
      </c>
      <c r="C476" s="39"/>
      <c r="D476" s="39"/>
      <c r="E476" s="25"/>
      <c r="F476" s="29" t="str">
        <f>IF(E476="","",IFERROR(VLOOKUP(E476,'1. DATOS GENERALES DEL PROYECTO'!$C$14:$D$10058,2,0),"Verifique la ficha del proyecto o adicione primero en DATOS GENERALES DEL PROYECTO"))</f>
        <v/>
      </c>
      <c r="G476" s="24"/>
      <c r="H476" s="34"/>
      <c r="I476" s="24"/>
      <c r="J476" s="24"/>
    </row>
    <row r="477" spans="1:10" ht="32.1" customHeight="1" x14ac:dyDescent="0.25">
      <c r="A477" s="125"/>
      <c r="B477" s="29" t="str">
        <f>IF(A477="","",IFERROR(VLOOKUP(A477,'1. DATOS GENERALES DEL PROYECTO'!$A$14:$B$225,2,0),"Verifique el NIT o adicione primero en DATOS GENERALES DEL PROYECTO"))</f>
        <v/>
      </c>
      <c r="C477" s="39"/>
      <c r="D477" s="39"/>
      <c r="E477" s="25"/>
      <c r="F477" s="29" t="str">
        <f>IF(E477="","",IFERROR(VLOOKUP(E477,'1. DATOS GENERALES DEL PROYECTO'!$C$14:$D$10058,2,0),"Verifique la ficha del proyecto o adicione primero en DATOS GENERALES DEL PROYECTO"))</f>
        <v/>
      </c>
      <c r="G477" s="24"/>
      <c r="H477" s="34"/>
      <c r="I477" s="24"/>
      <c r="J477" s="24"/>
    </row>
    <row r="478" spans="1:10" ht="32.1" customHeight="1" x14ac:dyDescent="0.25">
      <c r="A478" s="125"/>
      <c r="B478" s="29" t="str">
        <f>IF(A478="","",IFERROR(VLOOKUP(A478,'1. DATOS GENERALES DEL PROYECTO'!$A$14:$B$225,2,0),"Verifique el NIT o adicione primero en DATOS GENERALES DEL PROYECTO"))</f>
        <v/>
      </c>
      <c r="C478" s="39"/>
      <c r="D478" s="39"/>
      <c r="E478" s="25"/>
      <c r="F478" s="29" t="str">
        <f>IF(E478="","",IFERROR(VLOOKUP(E478,'1. DATOS GENERALES DEL PROYECTO'!$C$14:$D$10058,2,0),"Verifique la ficha del proyecto o adicione primero en DATOS GENERALES DEL PROYECTO"))</f>
        <v/>
      </c>
      <c r="G478" s="24"/>
      <c r="H478" s="34"/>
      <c r="I478" s="24"/>
      <c r="J478" s="24"/>
    </row>
    <row r="479" spans="1:10" ht="32.1" customHeight="1" x14ac:dyDescent="0.25">
      <c r="A479" s="125"/>
      <c r="B479" s="29" t="str">
        <f>IF(A479="","",IFERROR(VLOOKUP(A479,'1. DATOS GENERALES DEL PROYECTO'!$A$14:$B$225,2,0),"Verifique el NIT o adicione primero en DATOS GENERALES DEL PROYECTO"))</f>
        <v/>
      </c>
      <c r="C479" s="39"/>
      <c r="D479" s="39"/>
      <c r="E479" s="25"/>
      <c r="F479" s="29" t="str">
        <f>IF(E479="","",IFERROR(VLOOKUP(E479,'1. DATOS GENERALES DEL PROYECTO'!$C$14:$D$10058,2,0),"Verifique la ficha del proyecto o adicione primero en DATOS GENERALES DEL PROYECTO"))</f>
        <v/>
      </c>
      <c r="G479" s="24"/>
      <c r="H479" s="34"/>
      <c r="I479" s="24"/>
      <c r="J479" s="24"/>
    </row>
    <row r="480" spans="1:10" ht="32.1" customHeight="1" x14ac:dyDescent="0.25">
      <c r="A480" s="125"/>
      <c r="B480" s="29" t="str">
        <f>IF(A480="","",IFERROR(VLOOKUP(A480,'1. DATOS GENERALES DEL PROYECTO'!$A$14:$B$225,2,0),"Verifique el NIT o adicione primero en DATOS GENERALES DEL PROYECTO"))</f>
        <v/>
      </c>
      <c r="C480" s="39"/>
      <c r="D480" s="39"/>
      <c r="E480" s="25"/>
      <c r="F480" s="29" t="str">
        <f>IF(E480="","",IFERROR(VLOOKUP(E480,'1. DATOS GENERALES DEL PROYECTO'!$C$14:$D$10058,2,0),"Verifique la ficha del proyecto o adicione primero en DATOS GENERALES DEL PROYECTO"))</f>
        <v/>
      </c>
      <c r="G480" s="24"/>
      <c r="H480" s="34"/>
      <c r="I480" s="24"/>
      <c r="J480" s="24"/>
    </row>
    <row r="481" spans="1:10" ht="32.1" customHeight="1" x14ac:dyDescent="0.25">
      <c r="A481" s="125"/>
      <c r="B481" s="29" t="str">
        <f>IF(A481="","",IFERROR(VLOOKUP(A481,'1. DATOS GENERALES DEL PROYECTO'!$A$14:$B$225,2,0),"Verifique el NIT o adicione primero en DATOS GENERALES DEL PROYECTO"))</f>
        <v/>
      </c>
      <c r="C481" s="39"/>
      <c r="D481" s="39"/>
      <c r="E481" s="25"/>
      <c r="F481" s="29" t="str">
        <f>IF(E481="","",IFERROR(VLOOKUP(E481,'1. DATOS GENERALES DEL PROYECTO'!$C$14:$D$10058,2,0),"Verifique la ficha del proyecto o adicione primero en DATOS GENERALES DEL PROYECTO"))</f>
        <v/>
      </c>
      <c r="G481" s="24"/>
      <c r="H481" s="34"/>
      <c r="I481" s="24"/>
      <c r="J481" s="24"/>
    </row>
    <row r="482" spans="1:10" ht="32.1" customHeight="1" x14ac:dyDescent="0.25">
      <c r="A482" s="125"/>
      <c r="B482" s="29" t="str">
        <f>IF(A482="","",IFERROR(VLOOKUP(A482,'1. DATOS GENERALES DEL PROYECTO'!$A$14:$B$225,2,0),"Verifique el NIT o adicione primero en DATOS GENERALES DEL PROYECTO"))</f>
        <v/>
      </c>
      <c r="C482" s="39"/>
      <c r="D482" s="39"/>
      <c r="E482" s="25"/>
      <c r="F482" s="29" t="str">
        <f>IF(E482="","",IFERROR(VLOOKUP(E482,'1. DATOS GENERALES DEL PROYECTO'!$C$14:$D$10058,2,0),"Verifique la ficha del proyecto o adicione primero en DATOS GENERALES DEL PROYECTO"))</f>
        <v/>
      </c>
      <c r="G482" s="24"/>
      <c r="H482" s="34"/>
      <c r="I482" s="24"/>
      <c r="J482" s="24"/>
    </row>
    <row r="483" spans="1:10" ht="32.1" customHeight="1" x14ac:dyDescent="0.25">
      <c r="A483" s="125"/>
      <c r="B483" s="29" t="str">
        <f>IF(A483="","",IFERROR(VLOOKUP(A483,'1. DATOS GENERALES DEL PROYECTO'!$A$14:$B$225,2,0),"Verifique el NIT o adicione primero en DATOS GENERALES DEL PROYECTO"))</f>
        <v/>
      </c>
      <c r="C483" s="39"/>
      <c r="D483" s="39"/>
      <c r="E483" s="25"/>
      <c r="F483" s="29" t="str">
        <f>IF(E483="","",IFERROR(VLOOKUP(E483,'1. DATOS GENERALES DEL PROYECTO'!$C$14:$D$10058,2,0),"Verifique la ficha del proyecto o adicione primero en DATOS GENERALES DEL PROYECTO"))</f>
        <v/>
      </c>
      <c r="G483" s="24"/>
      <c r="H483" s="34"/>
      <c r="I483" s="24"/>
      <c r="J483" s="24"/>
    </row>
    <row r="484" spans="1:10" ht="32.1" customHeight="1" x14ac:dyDescent="0.25">
      <c r="A484" s="125"/>
      <c r="B484" s="29" t="str">
        <f>IF(A484="","",IFERROR(VLOOKUP(A484,'1. DATOS GENERALES DEL PROYECTO'!$A$14:$B$225,2,0),"Verifique el NIT o adicione primero en DATOS GENERALES DEL PROYECTO"))</f>
        <v/>
      </c>
      <c r="C484" s="39"/>
      <c r="D484" s="39"/>
      <c r="E484" s="25"/>
      <c r="F484" s="29" t="str">
        <f>IF(E484="","",IFERROR(VLOOKUP(E484,'1. DATOS GENERALES DEL PROYECTO'!$C$14:$D$10058,2,0),"Verifique la ficha del proyecto o adicione primero en DATOS GENERALES DEL PROYECTO"))</f>
        <v/>
      </c>
      <c r="G484" s="24"/>
      <c r="H484" s="34"/>
      <c r="I484" s="24"/>
      <c r="J484" s="24"/>
    </row>
    <row r="485" spans="1:10" ht="32.1" customHeight="1" x14ac:dyDescent="0.25">
      <c r="A485" s="125"/>
      <c r="B485" s="29" t="str">
        <f>IF(A485="","",IFERROR(VLOOKUP(A485,'1. DATOS GENERALES DEL PROYECTO'!$A$14:$B$225,2,0),"Verifique el NIT o adicione primero en DATOS GENERALES DEL PROYECTO"))</f>
        <v/>
      </c>
      <c r="C485" s="39"/>
      <c r="D485" s="39"/>
      <c r="E485" s="25"/>
      <c r="F485" s="29" t="str">
        <f>IF(E485="","",IFERROR(VLOOKUP(E485,'1. DATOS GENERALES DEL PROYECTO'!$C$14:$D$10058,2,0),"Verifique la ficha del proyecto o adicione primero en DATOS GENERALES DEL PROYECTO"))</f>
        <v/>
      </c>
      <c r="G485" s="24"/>
      <c r="H485" s="34"/>
      <c r="I485" s="24"/>
      <c r="J485" s="24"/>
    </row>
    <row r="486" spans="1:10" ht="32.1" customHeight="1" x14ac:dyDescent="0.25">
      <c r="A486" s="125"/>
      <c r="B486" s="29" t="str">
        <f>IF(A486="","",IFERROR(VLOOKUP(A486,'1. DATOS GENERALES DEL PROYECTO'!$A$14:$B$225,2,0),"Verifique el NIT o adicione primero en DATOS GENERALES DEL PROYECTO"))</f>
        <v/>
      </c>
      <c r="C486" s="39"/>
      <c r="D486" s="39"/>
      <c r="E486" s="25"/>
      <c r="F486" s="29" t="str">
        <f>IF(E486="","",IFERROR(VLOOKUP(E486,'1. DATOS GENERALES DEL PROYECTO'!$C$14:$D$10058,2,0),"Verifique la ficha del proyecto o adicione primero en DATOS GENERALES DEL PROYECTO"))</f>
        <v/>
      </c>
      <c r="G486" s="24"/>
      <c r="H486" s="34"/>
      <c r="I486" s="24"/>
      <c r="J486" s="24"/>
    </row>
    <row r="487" spans="1:10" ht="32.1" customHeight="1" x14ac:dyDescent="0.25">
      <c r="A487" s="125"/>
      <c r="B487" s="29" t="str">
        <f>IF(A487="","",IFERROR(VLOOKUP(A487,'1. DATOS GENERALES DEL PROYECTO'!$A$14:$B$225,2,0),"Verifique el NIT o adicione primero en DATOS GENERALES DEL PROYECTO"))</f>
        <v/>
      </c>
      <c r="C487" s="39"/>
      <c r="D487" s="39"/>
      <c r="E487" s="25"/>
      <c r="F487" s="29" t="str">
        <f>IF(E487="","",IFERROR(VLOOKUP(E487,'1. DATOS GENERALES DEL PROYECTO'!$C$14:$D$10058,2,0),"Verifique la ficha del proyecto o adicione primero en DATOS GENERALES DEL PROYECTO"))</f>
        <v/>
      </c>
      <c r="G487" s="24"/>
      <c r="H487" s="34"/>
      <c r="I487" s="24"/>
      <c r="J487" s="24"/>
    </row>
    <row r="488" spans="1:10" ht="32.1" customHeight="1" x14ac:dyDescent="0.25">
      <c r="A488" s="125"/>
      <c r="B488" s="29" t="str">
        <f>IF(A488="","",IFERROR(VLOOKUP(A488,'1. DATOS GENERALES DEL PROYECTO'!$A$14:$B$225,2,0),"Verifique el NIT o adicione primero en DATOS GENERALES DEL PROYECTO"))</f>
        <v/>
      </c>
      <c r="C488" s="39"/>
      <c r="D488" s="39"/>
      <c r="E488" s="25"/>
      <c r="F488" s="29" t="str">
        <f>IF(E488="","",IFERROR(VLOOKUP(E488,'1. DATOS GENERALES DEL PROYECTO'!$C$14:$D$10058,2,0),"Verifique la ficha del proyecto o adicione primero en DATOS GENERALES DEL PROYECTO"))</f>
        <v/>
      </c>
      <c r="G488" s="24"/>
      <c r="H488" s="34"/>
      <c r="I488" s="24"/>
      <c r="J488" s="24"/>
    </row>
    <row r="489" spans="1:10" ht="32.1" customHeight="1" x14ac:dyDescent="0.25">
      <c r="A489" s="125"/>
      <c r="B489" s="29" t="str">
        <f>IF(A489="","",IFERROR(VLOOKUP(A489,'1. DATOS GENERALES DEL PROYECTO'!$A$14:$B$225,2,0),"Verifique el NIT o adicione primero en DATOS GENERALES DEL PROYECTO"))</f>
        <v/>
      </c>
      <c r="C489" s="39"/>
      <c r="D489" s="39"/>
      <c r="E489" s="25"/>
      <c r="F489" s="29" t="str">
        <f>IF(E489="","",IFERROR(VLOOKUP(E489,'1. DATOS GENERALES DEL PROYECTO'!$C$14:$D$10058,2,0),"Verifique la ficha del proyecto o adicione primero en DATOS GENERALES DEL PROYECTO"))</f>
        <v/>
      </c>
      <c r="G489" s="24"/>
      <c r="H489" s="34"/>
      <c r="I489" s="24"/>
      <c r="J489" s="24"/>
    </row>
    <row r="490" spans="1:10" ht="32.1" customHeight="1" x14ac:dyDescent="0.25">
      <c r="A490" s="125"/>
      <c r="B490" s="29" t="str">
        <f>IF(A490="","",IFERROR(VLOOKUP(A490,'1. DATOS GENERALES DEL PROYECTO'!$A$14:$B$225,2,0),"Verifique el NIT o adicione primero en DATOS GENERALES DEL PROYECTO"))</f>
        <v/>
      </c>
      <c r="C490" s="39"/>
      <c r="D490" s="39"/>
      <c r="E490" s="25"/>
      <c r="F490" s="29" t="str">
        <f>IF(E490="","",IFERROR(VLOOKUP(E490,'1. DATOS GENERALES DEL PROYECTO'!$C$14:$D$10058,2,0),"Verifique la ficha del proyecto o adicione primero en DATOS GENERALES DEL PROYECTO"))</f>
        <v/>
      </c>
      <c r="G490" s="24"/>
      <c r="H490" s="34"/>
      <c r="I490" s="24"/>
      <c r="J490" s="24"/>
    </row>
    <row r="491" spans="1:10" ht="32.1" customHeight="1" x14ac:dyDescent="0.25">
      <c r="A491" s="125"/>
      <c r="B491" s="29" t="str">
        <f>IF(A491="","",IFERROR(VLOOKUP(A491,'1. DATOS GENERALES DEL PROYECTO'!$A$14:$B$225,2,0),"Verifique el NIT o adicione primero en DATOS GENERALES DEL PROYECTO"))</f>
        <v/>
      </c>
      <c r="C491" s="39"/>
      <c r="D491" s="39"/>
      <c r="E491" s="25"/>
      <c r="F491" s="29" t="str">
        <f>IF(E491="","",IFERROR(VLOOKUP(E491,'1. DATOS GENERALES DEL PROYECTO'!$C$14:$D$10058,2,0),"Verifique la ficha del proyecto o adicione primero en DATOS GENERALES DEL PROYECTO"))</f>
        <v/>
      </c>
      <c r="G491" s="24"/>
      <c r="H491" s="34"/>
      <c r="I491" s="24"/>
      <c r="J491" s="24"/>
    </row>
    <row r="492" spans="1:10" ht="32.1" customHeight="1" x14ac:dyDescent="0.25">
      <c r="A492" s="125"/>
      <c r="B492" s="29" t="str">
        <f>IF(A492="","",IFERROR(VLOOKUP(A492,'1. DATOS GENERALES DEL PROYECTO'!$A$14:$B$225,2,0),"Verifique el NIT o adicione primero en DATOS GENERALES DEL PROYECTO"))</f>
        <v/>
      </c>
      <c r="C492" s="39"/>
      <c r="D492" s="39"/>
      <c r="E492" s="25"/>
      <c r="F492" s="29" t="str">
        <f>IF(E492="","",IFERROR(VLOOKUP(E492,'1. DATOS GENERALES DEL PROYECTO'!$C$14:$D$10058,2,0),"Verifique la ficha del proyecto o adicione primero en DATOS GENERALES DEL PROYECTO"))</f>
        <v/>
      </c>
      <c r="G492" s="24"/>
      <c r="H492" s="34"/>
      <c r="I492" s="24"/>
      <c r="J492" s="24"/>
    </row>
    <row r="493" spans="1:10" ht="32.1" customHeight="1" x14ac:dyDescent="0.25">
      <c r="A493" s="125"/>
      <c r="B493" s="29" t="str">
        <f>IF(A493="","",IFERROR(VLOOKUP(A493,'1. DATOS GENERALES DEL PROYECTO'!$A$14:$B$225,2,0),"Verifique el NIT o adicione primero en DATOS GENERALES DEL PROYECTO"))</f>
        <v/>
      </c>
      <c r="C493" s="39"/>
      <c r="D493" s="39"/>
      <c r="E493" s="25"/>
      <c r="F493" s="29" t="str">
        <f>IF(E493="","",IFERROR(VLOOKUP(E493,'1. DATOS GENERALES DEL PROYECTO'!$C$14:$D$10058,2,0),"Verifique la ficha del proyecto o adicione primero en DATOS GENERALES DEL PROYECTO"))</f>
        <v/>
      </c>
      <c r="G493" s="24"/>
      <c r="H493" s="34"/>
      <c r="I493" s="24"/>
      <c r="J493" s="24"/>
    </row>
    <row r="494" spans="1:10" ht="32.1" customHeight="1" x14ac:dyDescent="0.25">
      <c r="A494" s="125"/>
      <c r="B494" s="29" t="str">
        <f>IF(A494="","",IFERROR(VLOOKUP(A494,'1. DATOS GENERALES DEL PROYECTO'!$A$14:$B$225,2,0),"Verifique el NIT o adicione primero en DATOS GENERALES DEL PROYECTO"))</f>
        <v/>
      </c>
      <c r="C494" s="39"/>
      <c r="D494" s="39"/>
      <c r="E494" s="25"/>
      <c r="F494" s="29" t="str">
        <f>IF(E494="","",IFERROR(VLOOKUP(E494,'1. DATOS GENERALES DEL PROYECTO'!$C$14:$D$10058,2,0),"Verifique la ficha del proyecto o adicione primero en DATOS GENERALES DEL PROYECTO"))</f>
        <v/>
      </c>
      <c r="G494" s="24"/>
      <c r="H494" s="34"/>
      <c r="I494" s="24"/>
      <c r="J494" s="24"/>
    </row>
    <row r="495" spans="1:10" ht="32.1" customHeight="1" x14ac:dyDescent="0.25">
      <c r="A495" s="125"/>
      <c r="B495" s="29" t="str">
        <f>IF(A495="","",IFERROR(VLOOKUP(A495,'1. DATOS GENERALES DEL PROYECTO'!$A$14:$B$225,2,0),"Verifique el NIT o adicione primero en DATOS GENERALES DEL PROYECTO"))</f>
        <v/>
      </c>
      <c r="C495" s="39"/>
      <c r="D495" s="39"/>
      <c r="E495" s="25"/>
      <c r="F495" s="29" t="str">
        <f>IF(E495="","",IFERROR(VLOOKUP(E495,'1. DATOS GENERALES DEL PROYECTO'!$C$14:$D$10058,2,0),"Verifique la ficha del proyecto o adicione primero en DATOS GENERALES DEL PROYECTO"))</f>
        <v/>
      </c>
      <c r="G495" s="24"/>
      <c r="H495" s="34"/>
      <c r="I495" s="24"/>
      <c r="J495" s="24"/>
    </row>
    <row r="496" spans="1:10" ht="32.1" customHeight="1" x14ac:dyDescent="0.25">
      <c r="A496" s="125"/>
      <c r="B496" s="29" t="str">
        <f>IF(A496="","",IFERROR(VLOOKUP(A496,'1. DATOS GENERALES DEL PROYECTO'!$A$14:$B$225,2,0),"Verifique el NIT o adicione primero en DATOS GENERALES DEL PROYECTO"))</f>
        <v/>
      </c>
      <c r="C496" s="39"/>
      <c r="D496" s="39"/>
      <c r="E496" s="25"/>
      <c r="F496" s="29" t="str">
        <f>IF(E496="","",IFERROR(VLOOKUP(E496,'1. DATOS GENERALES DEL PROYECTO'!$C$14:$D$10058,2,0),"Verifique la ficha del proyecto o adicione primero en DATOS GENERALES DEL PROYECTO"))</f>
        <v/>
      </c>
      <c r="G496" s="24"/>
      <c r="H496" s="34"/>
      <c r="I496" s="24"/>
      <c r="J496" s="24"/>
    </row>
    <row r="497" spans="1:10" ht="32.1" customHeight="1" x14ac:dyDescent="0.25">
      <c r="A497" s="125"/>
      <c r="B497" s="29" t="str">
        <f>IF(A497="","",IFERROR(VLOOKUP(A497,'1. DATOS GENERALES DEL PROYECTO'!$A$14:$B$225,2,0),"Verifique el NIT o adicione primero en DATOS GENERALES DEL PROYECTO"))</f>
        <v/>
      </c>
      <c r="C497" s="39"/>
      <c r="D497" s="39"/>
      <c r="E497" s="25"/>
      <c r="F497" s="29" t="str">
        <f>IF(E497="","",IFERROR(VLOOKUP(E497,'1. DATOS GENERALES DEL PROYECTO'!$C$14:$D$10058,2,0),"Verifique la ficha del proyecto o adicione primero en DATOS GENERALES DEL PROYECTO"))</f>
        <v/>
      </c>
      <c r="G497" s="24"/>
      <c r="H497" s="34"/>
      <c r="I497" s="24"/>
      <c r="J497" s="24"/>
    </row>
    <row r="498" spans="1:10" ht="32.1" customHeight="1" x14ac:dyDescent="0.25">
      <c r="A498" s="125"/>
      <c r="B498" s="29" t="str">
        <f>IF(A498="","",IFERROR(VLOOKUP(A498,'1. DATOS GENERALES DEL PROYECTO'!$A$14:$B$225,2,0),"Verifique el NIT o adicione primero en DATOS GENERALES DEL PROYECTO"))</f>
        <v/>
      </c>
      <c r="C498" s="39"/>
      <c r="D498" s="39"/>
      <c r="E498" s="25"/>
      <c r="F498" s="29" t="str">
        <f>IF(E498="","",IFERROR(VLOOKUP(E498,'1. DATOS GENERALES DEL PROYECTO'!$C$14:$D$10058,2,0),"Verifique la ficha del proyecto o adicione primero en DATOS GENERALES DEL PROYECTO"))</f>
        <v/>
      </c>
      <c r="G498" s="24"/>
      <c r="H498" s="34"/>
      <c r="I498" s="24"/>
      <c r="J498" s="24"/>
    </row>
    <row r="499" spans="1:10" ht="32.1" customHeight="1" x14ac:dyDescent="0.25">
      <c r="A499" s="125"/>
      <c r="B499" s="29" t="str">
        <f>IF(A499="","",IFERROR(VLOOKUP(A499,'1. DATOS GENERALES DEL PROYECTO'!$A$14:$B$225,2,0),"Verifique el NIT o adicione primero en DATOS GENERALES DEL PROYECTO"))</f>
        <v/>
      </c>
      <c r="C499" s="39"/>
      <c r="D499" s="39"/>
      <c r="E499" s="25"/>
      <c r="F499" s="29" t="str">
        <f>IF(E499="","",IFERROR(VLOOKUP(E499,'1. DATOS GENERALES DEL PROYECTO'!$C$14:$D$10058,2,0),"Verifique la ficha del proyecto o adicione primero en DATOS GENERALES DEL PROYECTO"))</f>
        <v/>
      </c>
      <c r="G499" s="24"/>
      <c r="H499" s="34"/>
      <c r="I499" s="24"/>
      <c r="J499" s="24"/>
    </row>
    <row r="500" spans="1:10" ht="32.1" customHeight="1" x14ac:dyDescent="0.25">
      <c r="A500" s="125"/>
      <c r="B500" s="29" t="str">
        <f>IF(A500="","",IFERROR(VLOOKUP(A500,'1. DATOS GENERALES DEL PROYECTO'!$A$14:$B$225,2,0),"Verifique el NIT o adicione primero en DATOS GENERALES DEL PROYECTO"))</f>
        <v/>
      </c>
      <c r="C500" s="39"/>
      <c r="D500" s="39"/>
      <c r="E500" s="25"/>
      <c r="F500" s="29" t="str">
        <f>IF(E500="","",IFERROR(VLOOKUP(E500,'1. DATOS GENERALES DEL PROYECTO'!$C$14:$D$10058,2,0),"Verifique la ficha del proyecto o adicione primero en DATOS GENERALES DEL PROYECTO"))</f>
        <v/>
      </c>
      <c r="G500" s="24"/>
      <c r="H500" s="34"/>
      <c r="I500" s="24"/>
      <c r="J500" s="24"/>
    </row>
    <row r="501" spans="1:10" ht="32.1" customHeight="1" x14ac:dyDescent="0.25">
      <c r="A501" s="125"/>
      <c r="B501" s="29" t="str">
        <f>IF(A501="","",IFERROR(VLOOKUP(A501,'1. DATOS GENERALES DEL PROYECTO'!$A$14:$B$225,2,0),"Verifique el NIT o adicione primero en DATOS GENERALES DEL PROYECTO"))</f>
        <v/>
      </c>
      <c r="C501" s="39"/>
      <c r="D501" s="39"/>
      <c r="E501" s="25"/>
      <c r="F501" s="29" t="str">
        <f>IF(E501="","",IFERROR(VLOOKUP(E501,'1. DATOS GENERALES DEL PROYECTO'!$C$14:$D$10058,2,0),"Verifique la ficha del proyecto o adicione primero en DATOS GENERALES DEL PROYECTO"))</f>
        <v/>
      </c>
      <c r="G501" s="24"/>
      <c r="H501" s="34"/>
      <c r="I501" s="24"/>
      <c r="J501" s="24"/>
    </row>
    <row r="502" spans="1:10" ht="32.1" customHeight="1" x14ac:dyDescent="0.25">
      <c r="A502" s="125"/>
      <c r="B502" s="29" t="str">
        <f>IF(A502="","",IFERROR(VLOOKUP(A502,'1. DATOS GENERALES DEL PROYECTO'!$A$14:$B$225,2,0),"Verifique el NIT o adicione primero en DATOS GENERALES DEL PROYECTO"))</f>
        <v/>
      </c>
      <c r="C502" s="39"/>
      <c r="D502" s="39"/>
      <c r="E502" s="25"/>
      <c r="F502" s="29" t="str">
        <f>IF(E502="","",IFERROR(VLOOKUP(E502,'1. DATOS GENERALES DEL PROYECTO'!$C$14:$D$10058,2,0),"Verifique la ficha del proyecto o adicione primero en DATOS GENERALES DEL PROYECTO"))</f>
        <v/>
      </c>
      <c r="G502" s="24"/>
      <c r="H502" s="34"/>
      <c r="I502" s="24"/>
      <c r="J502" s="24"/>
    </row>
    <row r="503" spans="1:10" ht="32.1" customHeight="1" x14ac:dyDescent="0.25">
      <c r="A503" s="125"/>
      <c r="B503" s="29" t="str">
        <f>IF(A503="","",IFERROR(VLOOKUP(A503,'1. DATOS GENERALES DEL PROYECTO'!$A$14:$B$225,2,0),"Verifique el NIT o adicione primero en DATOS GENERALES DEL PROYECTO"))</f>
        <v/>
      </c>
      <c r="C503" s="39"/>
      <c r="D503" s="39"/>
      <c r="E503" s="25"/>
      <c r="F503" s="29" t="str">
        <f>IF(E503="","",IFERROR(VLOOKUP(E503,'1. DATOS GENERALES DEL PROYECTO'!$C$14:$D$10058,2,0),"Verifique la ficha del proyecto o adicione primero en DATOS GENERALES DEL PROYECTO"))</f>
        <v/>
      </c>
      <c r="G503" s="24"/>
      <c r="H503" s="34"/>
      <c r="I503" s="24"/>
      <c r="J503" s="24"/>
    </row>
    <row r="504" spans="1:10" ht="32.1" customHeight="1" x14ac:dyDescent="0.25">
      <c r="A504" s="125"/>
      <c r="B504" s="29" t="str">
        <f>IF(A504="","",IFERROR(VLOOKUP(A504,'1. DATOS GENERALES DEL PROYECTO'!$A$14:$B$225,2,0),"Verifique el NIT o adicione primero en DATOS GENERALES DEL PROYECTO"))</f>
        <v/>
      </c>
      <c r="C504" s="39"/>
      <c r="D504" s="39"/>
      <c r="E504" s="25"/>
      <c r="F504" s="29" t="str">
        <f>IF(E504="","",IFERROR(VLOOKUP(E504,'1. DATOS GENERALES DEL PROYECTO'!$C$14:$D$10058,2,0),"Verifique la ficha del proyecto o adicione primero en DATOS GENERALES DEL PROYECTO"))</f>
        <v/>
      </c>
      <c r="G504" s="24"/>
      <c r="H504" s="34"/>
      <c r="I504" s="24"/>
      <c r="J504" s="24"/>
    </row>
    <row r="505" spans="1:10" ht="32.1" customHeight="1" x14ac:dyDescent="0.25">
      <c r="A505" s="125"/>
      <c r="B505" s="29" t="str">
        <f>IF(A505="","",IFERROR(VLOOKUP(A505,'1. DATOS GENERALES DEL PROYECTO'!$A$14:$B$225,2,0),"Verifique el NIT o adicione primero en DATOS GENERALES DEL PROYECTO"))</f>
        <v/>
      </c>
      <c r="C505" s="39"/>
      <c r="D505" s="39"/>
      <c r="E505" s="25"/>
      <c r="F505" s="29" t="str">
        <f>IF(E505="","",IFERROR(VLOOKUP(E505,'1. DATOS GENERALES DEL PROYECTO'!$C$14:$D$10058,2,0),"Verifique la ficha del proyecto o adicione primero en DATOS GENERALES DEL PROYECTO"))</f>
        <v/>
      </c>
      <c r="G505" s="24"/>
      <c r="H505" s="34"/>
      <c r="I505" s="24"/>
      <c r="J505" s="24"/>
    </row>
    <row r="506" spans="1:10" ht="32.1" customHeight="1" x14ac:dyDescent="0.25">
      <c r="A506" s="125"/>
      <c r="B506" s="29" t="str">
        <f>IF(A506="","",IFERROR(VLOOKUP(A506,'1. DATOS GENERALES DEL PROYECTO'!$A$14:$B$225,2,0),"Verifique el NIT o adicione primero en DATOS GENERALES DEL PROYECTO"))</f>
        <v/>
      </c>
      <c r="C506" s="39"/>
      <c r="D506" s="39"/>
      <c r="E506" s="25"/>
      <c r="F506" s="29" t="str">
        <f>IF(E506="","",IFERROR(VLOOKUP(E506,'1. DATOS GENERALES DEL PROYECTO'!$C$14:$D$10058,2,0),"Verifique la ficha del proyecto o adicione primero en DATOS GENERALES DEL PROYECTO"))</f>
        <v/>
      </c>
      <c r="G506" s="24"/>
      <c r="H506" s="34"/>
      <c r="I506" s="24"/>
      <c r="J506" s="24"/>
    </row>
    <row r="507" spans="1:10" ht="32.1" customHeight="1" x14ac:dyDescent="0.25">
      <c r="A507" s="125"/>
      <c r="B507" s="29" t="str">
        <f>IF(A507="","",IFERROR(VLOOKUP(A507,'1. DATOS GENERALES DEL PROYECTO'!$A$14:$B$225,2,0),"Verifique el NIT o adicione primero en DATOS GENERALES DEL PROYECTO"))</f>
        <v/>
      </c>
      <c r="C507" s="39"/>
      <c r="D507" s="39"/>
      <c r="E507" s="25"/>
      <c r="F507" s="29" t="str">
        <f>IF(E507="","",IFERROR(VLOOKUP(E507,'1. DATOS GENERALES DEL PROYECTO'!$C$14:$D$10058,2,0),"Verifique la ficha del proyecto o adicione primero en DATOS GENERALES DEL PROYECTO"))</f>
        <v/>
      </c>
      <c r="G507" s="24"/>
      <c r="H507" s="34"/>
      <c r="I507" s="24"/>
      <c r="J507" s="24"/>
    </row>
    <row r="508" spans="1:10" ht="32.1" customHeight="1" x14ac:dyDescent="0.25">
      <c r="A508" s="125"/>
      <c r="B508" s="29" t="str">
        <f>IF(A508="","",IFERROR(VLOOKUP(A508,'1. DATOS GENERALES DEL PROYECTO'!$A$14:$B$225,2,0),"Verifique el NIT o adicione primero en DATOS GENERALES DEL PROYECTO"))</f>
        <v/>
      </c>
      <c r="C508" s="39"/>
      <c r="D508" s="39"/>
      <c r="E508" s="25"/>
      <c r="F508" s="29" t="str">
        <f>IF(E508="","",IFERROR(VLOOKUP(E508,'1. DATOS GENERALES DEL PROYECTO'!$C$14:$D$10058,2,0),"Verifique la ficha del proyecto o adicione primero en DATOS GENERALES DEL PROYECTO"))</f>
        <v/>
      </c>
      <c r="G508" s="24"/>
      <c r="H508" s="34"/>
      <c r="I508" s="24"/>
      <c r="J508" s="24"/>
    </row>
    <row r="509" spans="1:10" ht="32.1" customHeight="1" x14ac:dyDescent="0.25">
      <c r="A509" s="125"/>
      <c r="B509" s="29" t="str">
        <f>IF(A509="","",IFERROR(VLOOKUP(A509,'1. DATOS GENERALES DEL PROYECTO'!$A$14:$B$225,2,0),"Verifique el NIT o adicione primero en DATOS GENERALES DEL PROYECTO"))</f>
        <v/>
      </c>
      <c r="C509" s="39"/>
      <c r="D509" s="39"/>
      <c r="E509" s="25"/>
      <c r="F509" s="29" t="str">
        <f>IF(E509="","",IFERROR(VLOOKUP(E509,'1. DATOS GENERALES DEL PROYECTO'!$C$14:$D$10058,2,0),"Verifique la ficha del proyecto o adicione primero en DATOS GENERALES DEL PROYECTO"))</f>
        <v/>
      </c>
      <c r="G509" s="24"/>
      <c r="H509" s="34"/>
      <c r="I509" s="24"/>
      <c r="J509" s="24"/>
    </row>
    <row r="510" spans="1:10" ht="32.1" customHeight="1" x14ac:dyDescent="0.25">
      <c r="A510" s="125"/>
      <c r="B510" s="29" t="str">
        <f>IF(A510="","",IFERROR(VLOOKUP(A510,'1. DATOS GENERALES DEL PROYECTO'!$A$14:$B$225,2,0),"Verifique el NIT o adicione primero en DATOS GENERALES DEL PROYECTO"))</f>
        <v/>
      </c>
      <c r="C510" s="39"/>
      <c r="D510" s="39"/>
      <c r="E510" s="25"/>
      <c r="F510" s="29" t="str">
        <f>IF(E510="","",IFERROR(VLOOKUP(E510,'1. DATOS GENERALES DEL PROYECTO'!$C$14:$D$10058,2,0),"Verifique la ficha del proyecto o adicione primero en DATOS GENERALES DEL PROYECTO"))</f>
        <v/>
      </c>
      <c r="G510" s="24"/>
      <c r="H510" s="34"/>
      <c r="I510" s="24"/>
      <c r="J510" s="24"/>
    </row>
    <row r="511" spans="1:10" ht="32.1" customHeight="1" x14ac:dyDescent="0.25">
      <c r="A511" s="125"/>
      <c r="B511" s="29" t="str">
        <f>IF(A511="","",IFERROR(VLOOKUP(A511,'1. DATOS GENERALES DEL PROYECTO'!$A$14:$B$225,2,0),"Verifique el NIT o adicione primero en DATOS GENERALES DEL PROYECTO"))</f>
        <v/>
      </c>
      <c r="C511" s="39"/>
      <c r="D511" s="39"/>
      <c r="E511" s="25"/>
      <c r="F511" s="29" t="str">
        <f>IF(E511="","",IFERROR(VLOOKUP(E511,'1. DATOS GENERALES DEL PROYECTO'!$C$14:$D$10058,2,0),"Verifique la ficha del proyecto o adicione primero en DATOS GENERALES DEL PROYECTO"))</f>
        <v/>
      </c>
      <c r="G511" s="24"/>
      <c r="H511" s="34"/>
      <c r="I511" s="24"/>
      <c r="J511" s="24"/>
    </row>
    <row r="512" spans="1:10" ht="32.1" customHeight="1" x14ac:dyDescent="0.25">
      <c r="A512" s="125"/>
      <c r="B512" s="29" t="str">
        <f>IF(A512="","",IFERROR(VLOOKUP(A512,'1. DATOS GENERALES DEL PROYECTO'!$A$14:$B$225,2,0),"Verifique el NIT o adicione primero en DATOS GENERALES DEL PROYECTO"))</f>
        <v/>
      </c>
      <c r="C512" s="39"/>
      <c r="D512" s="39"/>
      <c r="E512" s="25"/>
      <c r="F512" s="29" t="str">
        <f>IF(E512="","",IFERROR(VLOOKUP(E512,'1. DATOS GENERALES DEL PROYECTO'!$C$14:$D$10058,2,0),"Verifique la ficha del proyecto o adicione primero en DATOS GENERALES DEL PROYECTO"))</f>
        <v/>
      </c>
      <c r="G512" s="24"/>
      <c r="H512" s="34"/>
      <c r="I512" s="24"/>
      <c r="J512" s="24"/>
    </row>
    <row r="513" spans="1:10" ht="32.1" customHeight="1" x14ac:dyDescent="0.25">
      <c r="A513" s="125"/>
      <c r="B513" s="29" t="str">
        <f>IF(A513="","",IFERROR(VLOOKUP(A513,'1. DATOS GENERALES DEL PROYECTO'!$A$14:$B$225,2,0),"Verifique el NIT o adicione primero en DATOS GENERALES DEL PROYECTO"))</f>
        <v/>
      </c>
      <c r="C513" s="39"/>
      <c r="D513" s="39"/>
      <c r="E513" s="25"/>
      <c r="F513" s="29" t="str">
        <f>IF(E513="","",IFERROR(VLOOKUP(E513,'1. DATOS GENERALES DEL PROYECTO'!$C$14:$D$10058,2,0),"Verifique la ficha del proyecto o adicione primero en DATOS GENERALES DEL PROYECTO"))</f>
        <v/>
      </c>
      <c r="G513" s="24"/>
      <c r="H513" s="34"/>
      <c r="I513" s="24"/>
      <c r="J513" s="24"/>
    </row>
    <row r="514" spans="1:10" ht="32.1" customHeight="1" x14ac:dyDescent="0.25">
      <c r="A514" s="125"/>
      <c r="B514" s="29" t="str">
        <f>IF(A514="","",IFERROR(VLOOKUP(A514,'1. DATOS GENERALES DEL PROYECTO'!$A$14:$B$225,2,0),"Verifique el NIT o adicione primero en DATOS GENERALES DEL PROYECTO"))</f>
        <v/>
      </c>
      <c r="C514" s="39"/>
      <c r="D514" s="39"/>
      <c r="E514" s="25"/>
      <c r="F514" s="29" t="str">
        <f>IF(E514="","",IFERROR(VLOOKUP(E514,'1. DATOS GENERALES DEL PROYECTO'!$C$14:$D$10058,2,0),"Verifique la ficha del proyecto o adicione primero en DATOS GENERALES DEL PROYECTO"))</f>
        <v/>
      </c>
      <c r="G514" s="24"/>
      <c r="H514" s="34"/>
      <c r="I514" s="24"/>
      <c r="J514" s="24"/>
    </row>
    <row r="515" spans="1:10" ht="32.1" customHeight="1" x14ac:dyDescent="0.25">
      <c r="A515" s="125"/>
      <c r="B515" s="29" t="str">
        <f>IF(A515="","",IFERROR(VLOOKUP(A515,'1. DATOS GENERALES DEL PROYECTO'!$A$14:$B$225,2,0),"Verifique el NIT o adicione primero en DATOS GENERALES DEL PROYECTO"))</f>
        <v/>
      </c>
      <c r="C515" s="39"/>
      <c r="D515" s="39"/>
      <c r="E515" s="25"/>
      <c r="F515" s="29" t="str">
        <f>IF(E515="","",IFERROR(VLOOKUP(E515,'1. DATOS GENERALES DEL PROYECTO'!$C$14:$D$10058,2,0),"Verifique la ficha del proyecto o adicione primero en DATOS GENERALES DEL PROYECTO"))</f>
        <v/>
      </c>
      <c r="G515" s="24"/>
      <c r="H515" s="34"/>
      <c r="I515" s="24"/>
      <c r="J515" s="24"/>
    </row>
    <row r="516" spans="1:10" ht="32.1" customHeight="1" x14ac:dyDescent="0.25">
      <c r="A516" s="125"/>
      <c r="B516" s="29" t="str">
        <f>IF(A516="","",IFERROR(VLOOKUP(A516,'1. DATOS GENERALES DEL PROYECTO'!$A$14:$B$225,2,0),"Verifique el NIT o adicione primero en DATOS GENERALES DEL PROYECTO"))</f>
        <v/>
      </c>
      <c r="C516" s="39"/>
      <c r="D516" s="39"/>
      <c r="E516" s="25"/>
      <c r="F516" s="29" t="str">
        <f>IF(E516="","",IFERROR(VLOOKUP(E516,'1. DATOS GENERALES DEL PROYECTO'!$C$14:$D$10058,2,0),"Verifique la ficha del proyecto o adicione primero en DATOS GENERALES DEL PROYECTO"))</f>
        <v/>
      </c>
      <c r="G516" s="24"/>
      <c r="H516" s="34"/>
      <c r="I516" s="24"/>
      <c r="J516" s="24"/>
    </row>
    <row r="517" spans="1:10" ht="32.1" customHeight="1" x14ac:dyDescent="0.25">
      <c r="A517" s="125"/>
      <c r="B517" s="29" t="str">
        <f>IF(A517="","",IFERROR(VLOOKUP(A517,'1. DATOS GENERALES DEL PROYECTO'!$A$14:$B$225,2,0),"Verifique el NIT o adicione primero en DATOS GENERALES DEL PROYECTO"))</f>
        <v/>
      </c>
      <c r="C517" s="39"/>
      <c r="D517" s="39"/>
      <c r="E517" s="25"/>
      <c r="F517" s="29" t="str">
        <f>IF(E517="","",IFERROR(VLOOKUP(E517,'1. DATOS GENERALES DEL PROYECTO'!$C$14:$D$10058,2,0),"Verifique la ficha del proyecto o adicione primero en DATOS GENERALES DEL PROYECTO"))</f>
        <v/>
      </c>
      <c r="G517" s="24"/>
      <c r="H517" s="34"/>
      <c r="I517" s="24"/>
      <c r="J517" s="24"/>
    </row>
    <row r="518" spans="1:10" ht="32.1" customHeight="1" x14ac:dyDescent="0.25">
      <c r="A518" s="125"/>
      <c r="B518" s="29" t="str">
        <f>IF(A518="","",IFERROR(VLOOKUP(A518,'1. DATOS GENERALES DEL PROYECTO'!$A$14:$B$225,2,0),"Verifique el NIT o adicione primero en DATOS GENERALES DEL PROYECTO"))</f>
        <v/>
      </c>
      <c r="C518" s="39"/>
      <c r="D518" s="39"/>
      <c r="E518" s="25"/>
      <c r="F518" s="29" t="str">
        <f>IF(E518="","",IFERROR(VLOOKUP(E518,'1. DATOS GENERALES DEL PROYECTO'!$C$14:$D$10058,2,0),"Verifique la ficha del proyecto o adicione primero en DATOS GENERALES DEL PROYECTO"))</f>
        <v/>
      </c>
      <c r="G518" s="24"/>
      <c r="H518" s="34"/>
      <c r="I518" s="24"/>
      <c r="J518" s="24"/>
    </row>
    <row r="519" spans="1:10" ht="32.1" customHeight="1" x14ac:dyDescent="0.25">
      <c r="A519" s="125"/>
      <c r="B519" s="29" t="str">
        <f>IF(A519="","",IFERROR(VLOOKUP(A519,'1. DATOS GENERALES DEL PROYECTO'!$A$14:$B$225,2,0),"Verifique el NIT o adicione primero en DATOS GENERALES DEL PROYECTO"))</f>
        <v/>
      </c>
      <c r="C519" s="39"/>
      <c r="D519" s="39"/>
      <c r="E519" s="25"/>
      <c r="F519" s="29" t="str">
        <f>IF(E519="","",IFERROR(VLOOKUP(E519,'1. DATOS GENERALES DEL PROYECTO'!$C$14:$D$10058,2,0),"Verifique la ficha del proyecto o adicione primero en DATOS GENERALES DEL PROYECTO"))</f>
        <v/>
      </c>
      <c r="G519" s="24"/>
      <c r="H519" s="34"/>
      <c r="I519" s="24"/>
      <c r="J519" s="24"/>
    </row>
    <row r="520" spans="1:10" ht="32.1" customHeight="1" x14ac:dyDescent="0.25">
      <c r="A520" s="125"/>
      <c r="B520" s="29" t="str">
        <f>IF(A520="","",IFERROR(VLOOKUP(A520,'1. DATOS GENERALES DEL PROYECTO'!$A$14:$B$225,2,0),"Verifique el NIT o adicione primero en DATOS GENERALES DEL PROYECTO"))</f>
        <v/>
      </c>
      <c r="C520" s="39"/>
      <c r="D520" s="39"/>
      <c r="E520" s="25"/>
      <c r="F520" s="29" t="str">
        <f>IF(E520="","",IFERROR(VLOOKUP(E520,'1. DATOS GENERALES DEL PROYECTO'!$C$14:$D$10058,2,0),"Verifique la ficha del proyecto o adicione primero en DATOS GENERALES DEL PROYECTO"))</f>
        <v/>
      </c>
      <c r="G520" s="24"/>
      <c r="H520" s="34"/>
      <c r="I520" s="24"/>
      <c r="J520" s="24"/>
    </row>
    <row r="521" spans="1:10" ht="32.1" customHeight="1" x14ac:dyDescent="0.25">
      <c r="A521" s="125"/>
      <c r="B521" s="29" t="str">
        <f>IF(A521="","",IFERROR(VLOOKUP(A521,'1. DATOS GENERALES DEL PROYECTO'!$A$14:$B$225,2,0),"Verifique el NIT o adicione primero en DATOS GENERALES DEL PROYECTO"))</f>
        <v/>
      </c>
      <c r="C521" s="39"/>
      <c r="D521" s="39"/>
      <c r="E521" s="25"/>
      <c r="F521" s="29" t="str">
        <f>IF(E521="","",IFERROR(VLOOKUP(E521,'1. DATOS GENERALES DEL PROYECTO'!$C$14:$D$10058,2,0),"Verifique la ficha del proyecto o adicione primero en DATOS GENERALES DEL PROYECTO"))</f>
        <v/>
      </c>
      <c r="G521" s="24"/>
      <c r="H521" s="34"/>
      <c r="I521" s="24"/>
      <c r="J521" s="24"/>
    </row>
    <row r="522" spans="1:10" ht="32.1" customHeight="1" x14ac:dyDescent="0.25">
      <c r="A522" s="125"/>
      <c r="B522" s="29" t="str">
        <f>IF(A522="","",IFERROR(VLOOKUP(A522,'1. DATOS GENERALES DEL PROYECTO'!$A$14:$B$225,2,0),"Verifique el NIT o adicione primero en DATOS GENERALES DEL PROYECTO"))</f>
        <v/>
      </c>
      <c r="C522" s="39"/>
      <c r="D522" s="39"/>
      <c r="E522" s="25"/>
      <c r="F522" s="29" t="str">
        <f>IF(E522="","",IFERROR(VLOOKUP(E522,'1. DATOS GENERALES DEL PROYECTO'!$C$14:$D$10058,2,0),"Verifique la ficha del proyecto o adicione primero en DATOS GENERALES DEL PROYECTO"))</f>
        <v/>
      </c>
      <c r="G522" s="24"/>
      <c r="H522" s="34"/>
      <c r="I522" s="24"/>
      <c r="J522" s="24"/>
    </row>
    <row r="523" spans="1:10" ht="32.1" customHeight="1" x14ac:dyDescent="0.25">
      <c r="A523" s="125"/>
      <c r="B523" s="29" t="str">
        <f>IF(A523="","",IFERROR(VLOOKUP(A523,'1. DATOS GENERALES DEL PROYECTO'!$A$14:$B$225,2,0),"Verifique el NIT o adicione primero en DATOS GENERALES DEL PROYECTO"))</f>
        <v/>
      </c>
      <c r="C523" s="39"/>
      <c r="D523" s="39"/>
      <c r="E523" s="25"/>
      <c r="F523" s="29" t="str">
        <f>IF(E523="","",IFERROR(VLOOKUP(E523,'1. DATOS GENERALES DEL PROYECTO'!$C$14:$D$10058,2,0),"Verifique la ficha del proyecto o adicione primero en DATOS GENERALES DEL PROYECTO"))</f>
        <v/>
      </c>
      <c r="G523" s="24"/>
      <c r="H523" s="34"/>
      <c r="I523" s="24"/>
      <c r="J523" s="24"/>
    </row>
    <row r="524" spans="1:10" ht="32.1" customHeight="1" x14ac:dyDescent="0.25">
      <c r="A524" s="125"/>
      <c r="B524" s="29" t="str">
        <f>IF(A524="","",IFERROR(VLOOKUP(A524,'1. DATOS GENERALES DEL PROYECTO'!$A$14:$B$225,2,0),"Verifique el NIT o adicione primero en DATOS GENERALES DEL PROYECTO"))</f>
        <v/>
      </c>
      <c r="C524" s="39"/>
      <c r="D524" s="39"/>
      <c r="E524" s="25"/>
      <c r="F524" s="29" t="str">
        <f>IF(E524="","",IFERROR(VLOOKUP(E524,'1. DATOS GENERALES DEL PROYECTO'!$C$14:$D$10058,2,0),"Verifique la ficha del proyecto o adicione primero en DATOS GENERALES DEL PROYECTO"))</f>
        <v/>
      </c>
      <c r="G524" s="24"/>
      <c r="H524" s="34"/>
      <c r="I524" s="24"/>
      <c r="J524" s="24"/>
    </row>
    <row r="525" spans="1:10" ht="32.1" customHeight="1" x14ac:dyDescent="0.25">
      <c r="A525" s="125"/>
      <c r="B525" s="29" t="str">
        <f>IF(A525="","",IFERROR(VLOOKUP(A525,'1. DATOS GENERALES DEL PROYECTO'!$A$14:$B$225,2,0),"Verifique el NIT o adicione primero en DATOS GENERALES DEL PROYECTO"))</f>
        <v/>
      </c>
      <c r="C525" s="39"/>
      <c r="D525" s="39"/>
      <c r="E525" s="25"/>
      <c r="F525" s="29" t="str">
        <f>IF(E525="","",IFERROR(VLOOKUP(E525,'1. DATOS GENERALES DEL PROYECTO'!$C$14:$D$10058,2,0),"Verifique la ficha del proyecto o adicione primero en DATOS GENERALES DEL PROYECTO"))</f>
        <v/>
      </c>
      <c r="G525" s="24"/>
      <c r="H525" s="34"/>
      <c r="I525" s="24"/>
      <c r="J525" s="24"/>
    </row>
    <row r="526" spans="1:10" ht="32.1" customHeight="1" x14ac:dyDescent="0.25">
      <c r="A526" s="125"/>
      <c r="B526" s="29" t="str">
        <f>IF(A526="","",IFERROR(VLOOKUP(A526,'1. DATOS GENERALES DEL PROYECTO'!$A$14:$B$225,2,0),"Verifique el NIT o adicione primero en DATOS GENERALES DEL PROYECTO"))</f>
        <v/>
      </c>
      <c r="C526" s="39"/>
      <c r="D526" s="39"/>
      <c r="E526" s="25"/>
      <c r="F526" s="29" t="str">
        <f>IF(E526="","",IFERROR(VLOOKUP(E526,'1. DATOS GENERALES DEL PROYECTO'!$C$14:$D$10058,2,0),"Verifique la ficha del proyecto o adicione primero en DATOS GENERALES DEL PROYECTO"))</f>
        <v/>
      </c>
      <c r="G526" s="24"/>
      <c r="H526" s="34"/>
      <c r="I526" s="24"/>
      <c r="J526" s="24"/>
    </row>
    <row r="527" spans="1:10" ht="32.1" customHeight="1" x14ac:dyDescent="0.25">
      <c r="A527" s="125"/>
      <c r="B527" s="29" t="str">
        <f>IF(A527="","",IFERROR(VLOOKUP(A527,'1. DATOS GENERALES DEL PROYECTO'!$A$14:$B$225,2,0),"Verifique el NIT o adicione primero en DATOS GENERALES DEL PROYECTO"))</f>
        <v/>
      </c>
      <c r="C527" s="39"/>
      <c r="D527" s="39"/>
      <c r="E527" s="25"/>
      <c r="F527" s="29" t="str">
        <f>IF(E527="","",IFERROR(VLOOKUP(E527,'1. DATOS GENERALES DEL PROYECTO'!$C$14:$D$10058,2,0),"Verifique la ficha del proyecto o adicione primero en DATOS GENERALES DEL PROYECTO"))</f>
        <v/>
      </c>
      <c r="G527" s="24"/>
      <c r="H527" s="34"/>
      <c r="I527" s="24"/>
      <c r="J527" s="24"/>
    </row>
    <row r="528" spans="1:10" ht="32.1" customHeight="1" x14ac:dyDescent="0.25">
      <c r="A528" s="125"/>
      <c r="B528" s="29" t="str">
        <f>IF(A528="","",IFERROR(VLOOKUP(A528,'1. DATOS GENERALES DEL PROYECTO'!$A$14:$B$225,2,0),"Verifique el NIT o adicione primero en DATOS GENERALES DEL PROYECTO"))</f>
        <v/>
      </c>
      <c r="C528" s="39"/>
      <c r="D528" s="39"/>
      <c r="E528" s="25"/>
      <c r="F528" s="29" t="str">
        <f>IF(E528="","",IFERROR(VLOOKUP(E528,'1. DATOS GENERALES DEL PROYECTO'!$C$14:$D$10058,2,0),"Verifique la ficha del proyecto o adicione primero en DATOS GENERALES DEL PROYECTO"))</f>
        <v/>
      </c>
      <c r="G528" s="24"/>
      <c r="H528" s="34"/>
      <c r="I528" s="24"/>
      <c r="J528" s="24"/>
    </row>
    <row r="529" spans="1:10" ht="32.1" customHeight="1" x14ac:dyDescent="0.25">
      <c r="A529" s="125"/>
      <c r="B529" s="29" t="str">
        <f>IF(A529="","",IFERROR(VLOOKUP(A529,'1. DATOS GENERALES DEL PROYECTO'!$A$14:$B$225,2,0),"Verifique el NIT o adicione primero en DATOS GENERALES DEL PROYECTO"))</f>
        <v/>
      </c>
      <c r="C529" s="39"/>
      <c r="D529" s="39"/>
      <c r="E529" s="25"/>
      <c r="F529" s="29" t="str">
        <f>IF(E529="","",IFERROR(VLOOKUP(E529,'1. DATOS GENERALES DEL PROYECTO'!$C$14:$D$10058,2,0),"Verifique la ficha del proyecto o adicione primero en DATOS GENERALES DEL PROYECTO"))</f>
        <v/>
      </c>
      <c r="G529" s="24"/>
      <c r="H529" s="34"/>
      <c r="I529" s="24"/>
      <c r="J529" s="24"/>
    </row>
    <row r="530" spans="1:10" ht="32.1" customHeight="1" x14ac:dyDescent="0.25">
      <c r="A530" s="125"/>
      <c r="B530" s="29" t="str">
        <f>IF(A530="","",IFERROR(VLOOKUP(A530,'1. DATOS GENERALES DEL PROYECTO'!$A$14:$B$225,2,0),"Verifique el NIT o adicione primero en DATOS GENERALES DEL PROYECTO"))</f>
        <v/>
      </c>
      <c r="C530" s="39"/>
      <c r="D530" s="39"/>
      <c r="E530" s="25"/>
      <c r="F530" s="29" t="str">
        <f>IF(E530="","",IFERROR(VLOOKUP(E530,'1. DATOS GENERALES DEL PROYECTO'!$C$14:$D$10058,2,0),"Verifique la ficha del proyecto o adicione primero en DATOS GENERALES DEL PROYECTO"))</f>
        <v/>
      </c>
      <c r="G530" s="24"/>
      <c r="H530" s="34"/>
      <c r="I530" s="24"/>
      <c r="J530" s="24"/>
    </row>
    <row r="531" spans="1:10" ht="32.1" customHeight="1" x14ac:dyDescent="0.25">
      <c r="A531" s="125"/>
      <c r="B531" s="29" t="str">
        <f>IF(A531="","",IFERROR(VLOOKUP(A531,'1. DATOS GENERALES DEL PROYECTO'!$A$14:$B$225,2,0),"Verifique el NIT o adicione primero en DATOS GENERALES DEL PROYECTO"))</f>
        <v/>
      </c>
      <c r="C531" s="39"/>
      <c r="D531" s="39"/>
      <c r="E531" s="25"/>
      <c r="F531" s="29" t="str">
        <f>IF(E531="","",IFERROR(VLOOKUP(E531,'1. DATOS GENERALES DEL PROYECTO'!$C$14:$D$10058,2,0),"Verifique la ficha del proyecto o adicione primero en DATOS GENERALES DEL PROYECTO"))</f>
        <v/>
      </c>
      <c r="G531" s="24"/>
      <c r="H531" s="34"/>
      <c r="I531" s="24"/>
      <c r="J531" s="24"/>
    </row>
    <row r="532" spans="1:10" ht="32.1" customHeight="1" x14ac:dyDescent="0.25">
      <c r="A532" s="125"/>
      <c r="B532" s="29" t="str">
        <f>IF(A532="","",IFERROR(VLOOKUP(A532,'1. DATOS GENERALES DEL PROYECTO'!$A$14:$B$225,2,0),"Verifique el NIT o adicione primero en DATOS GENERALES DEL PROYECTO"))</f>
        <v/>
      </c>
      <c r="C532" s="39"/>
      <c r="D532" s="39"/>
      <c r="E532" s="25"/>
      <c r="F532" s="29" t="str">
        <f>IF(E532="","",IFERROR(VLOOKUP(E532,'1. DATOS GENERALES DEL PROYECTO'!$C$14:$D$10058,2,0),"Verifique la ficha del proyecto o adicione primero en DATOS GENERALES DEL PROYECTO"))</f>
        <v/>
      </c>
      <c r="G532" s="24"/>
      <c r="H532" s="34"/>
      <c r="I532" s="24"/>
      <c r="J532" s="24"/>
    </row>
    <row r="533" spans="1:10" ht="32.1" customHeight="1" x14ac:dyDescent="0.25">
      <c r="A533" s="125"/>
      <c r="B533" s="29" t="str">
        <f>IF(A533="","",IFERROR(VLOOKUP(A533,'1. DATOS GENERALES DEL PROYECTO'!$A$14:$B$225,2,0),"Verifique el NIT o adicione primero en DATOS GENERALES DEL PROYECTO"))</f>
        <v/>
      </c>
      <c r="C533" s="39"/>
      <c r="D533" s="39"/>
      <c r="E533" s="25"/>
      <c r="F533" s="29" t="str">
        <f>IF(E533="","",IFERROR(VLOOKUP(E533,'1. DATOS GENERALES DEL PROYECTO'!$C$14:$D$10058,2,0),"Verifique la ficha del proyecto o adicione primero en DATOS GENERALES DEL PROYECTO"))</f>
        <v/>
      </c>
      <c r="G533" s="24"/>
      <c r="H533" s="34"/>
      <c r="I533" s="24"/>
      <c r="J533" s="24"/>
    </row>
    <row r="534" spans="1:10" ht="32.1" customHeight="1" x14ac:dyDescent="0.25">
      <c r="A534" s="125"/>
      <c r="B534" s="29" t="str">
        <f>IF(A534="","",IFERROR(VLOOKUP(A534,'1. DATOS GENERALES DEL PROYECTO'!$A$14:$B$225,2,0),"Verifique el NIT o adicione primero en DATOS GENERALES DEL PROYECTO"))</f>
        <v/>
      </c>
      <c r="C534" s="39"/>
      <c r="D534" s="39"/>
      <c r="E534" s="25"/>
      <c r="F534" s="29" t="str">
        <f>IF(E534="","",IFERROR(VLOOKUP(E534,'1. DATOS GENERALES DEL PROYECTO'!$C$14:$D$10058,2,0),"Verifique la ficha del proyecto o adicione primero en DATOS GENERALES DEL PROYECTO"))</f>
        <v/>
      </c>
      <c r="G534" s="24"/>
      <c r="H534" s="34"/>
      <c r="I534" s="24"/>
      <c r="J534" s="24"/>
    </row>
    <row r="535" spans="1:10" ht="32.1" customHeight="1" x14ac:dyDescent="0.25">
      <c r="A535" s="125"/>
      <c r="B535" s="29" t="str">
        <f>IF(A535="","",IFERROR(VLOOKUP(A535,'1. DATOS GENERALES DEL PROYECTO'!$A$14:$B$225,2,0),"Verifique el NIT o adicione primero en DATOS GENERALES DEL PROYECTO"))</f>
        <v/>
      </c>
      <c r="C535" s="39"/>
      <c r="D535" s="39"/>
      <c r="E535" s="25"/>
      <c r="F535" s="29" t="str">
        <f>IF(E535="","",IFERROR(VLOOKUP(E535,'1. DATOS GENERALES DEL PROYECTO'!$C$14:$D$10058,2,0),"Verifique la ficha del proyecto o adicione primero en DATOS GENERALES DEL PROYECTO"))</f>
        <v/>
      </c>
      <c r="G535" s="24"/>
      <c r="H535" s="34"/>
      <c r="I535" s="24"/>
      <c r="J535" s="24"/>
    </row>
    <row r="536" spans="1:10" ht="32.1" customHeight="1" x14ac:dyDescent="0.25">
      <c r="A536" s="125"/>
      <c r="B536" s="29" t="str">
        <f>IF(A536="","",IFERROR(VLOOKUP(A536,'1. DATOS GENERALES DEL PROYECTO'!$A$14:$B$225,2,0),"Verifique el NIT o adicione primero en DATOS GENERALES DEL PROYECTO"))</f>
        <v/>
      </c>
      <c r="C536" s="39"/>
      <c r="D536" s="39"/>
      <c r="E536" s="25"/>
      <c r="F536" s="29" t="str">
        <f>IF(E536="","",IFERROR(VLOOKUP(E536,'1. DATOS GENERALES DEL PROYECTO'!$C$14:$D$10058,2,0),"Verifique la ficha del proyecto o adicione primero en DATOS GENERALES DEL PROYECTO"))</f>
        <v/>
      </c>
      <c r="G536" s="24"/>
      <c r="H536" s="34"/>
      <c r="I536" s="24"/>
      <c r="J536" s="24"/>
    </row>
    <row r="537" spans="1:10" ht="32.1" customHeight="1" x14ac:dyDescent="0.25">
      <c r="A537" s="125"/>
      <c r="B537" s="29" t="str">
        <f>IF(A537="","",IFERROR(VLOOKUP(A537,'1. DATOS GENERALES DEL PROYECTO'!$A$14:$B$225,2,0),"Verifique el NIT o adicione primero en DATOS GENERALES DEL PROYECTO"))</f>
        <v/>
      </c>
      <c r="C537" s="39"/>
      <c r="D537" s="39"/>
      <c r="E537" s="25"/>
      <c r="F537" s="29" t="str">
        <f>IF(E537="","",IFERROR(VLOOKUP(E537,'1. DATOS GENERALES DEL PROYECTO'!$C$14:$D$10058,2,0),"Verifique la ficha del proyecto o adicione primero en DATOS GENERALES DEL PROYECTO"))</f>
        <v/>
      </c>
      <c r="G537" s="24"/>
      <c r="H537" s="34"/>
      <c r="I537" s="24"/>
      <c r="J537" s="24"/>
    </row>
    <row r="538" spans="1:10" ht="32.1" customHeight="1" x14ac:dyDescent="0.25">
      <c r="A538" s="125"/>
      <c r="B538" s="29" t="str">
        <f>IF(A538="","",IFERROR(VLOOKUP(A538,'1. DATOS GENERALES DEL PROYECTO'!$A$14:$B$225,2,0),"Verifique el NIT o adicione primero en DATOS GENERALES DEL PROYECTO"))</f>
        <v/>
      </c>
      <c r="C538" s="39"/>
      <c r="D538" s="39"/>
      <c r="E538" s="25"/>
      <c r="F538" s="29" t="str">
        <f>IF(E538="","",IFERROR(VLOOKUP(E538,'1. DATOS GENERALES DEL PROYECTO'!$C$14:$D$10058,2,0),"Verifique la ficha del proyecto o adicione primero en DATOS GENERALES DEL PROYECTO"))</f>
        <v/>
      </c>
      <c r="G538" s="24"/>
      <c r="H538" s="34"/>
      <c r="I538" s="24"/>
      <c r="J538" s="24"/>
    </row>
    <row r="539" spans="1:10" ht="32.1" customHeight="1" x14ac:dyDescent="0.25">
      <c r="A539" s="125"/>
      <c r="B539" s="29" t="str">
        <f>IF(A539="","",IFERROR(VLOOKUP(A539,'1. DATOS GENERALES DEL PROYECTO'!$A$14:$B$225,2,0),"Verifique el NIT o adicione primero en DATOS GENERALES DEL PROYECTO"))</f>
        <v/>
      </c>
      <c r="C539" s="39"/>
      <c r="D539" s="39"/>
      <c r="E539" s="25"/>
      <c r="F539" s="29" t="str">
        <f>IF(E539="","",IFERROR(VLOOKUP(E539,'1. DATOS GENERALES DEL PROYECTO'!$C$14:$D$10058,2,0),"Verifique la ficha del proyecto o adicione primero en DATOS GENERALES DEL PROYECTO"))</f>
        <v/>
      </c>
      <c r="G539" s="24"/>
      <c r="H539" s="34"/>
      <c r="I539" s="24"/>
      <c r="J539" s="24"/>
    </row>
    <row r="540" spans="1:10" ht="32.1" customHeight="1" x14ac:dyDescent="0.25">
      <c r="A540" s="125"/>
      <c r="B540" s="29" t="str">
        <f>IF(A540="","",IFERROR(VLOOKUP(A540,'1. DATOS GENERALES DEL PROYECTO'!$A$14:$B$225,2,0),"Verifique el NIT o adicione primero en DATOS GENERALES DEL PROYECTO"))</f>
        <v/>
      </c>
      <c r="C540" s="39"/>
      <c r="D540" s="39"/>
      <c r="E540" s="25"/>
      <c r="F540" s="29" t="str">
        <f>IF(E540="","",IFERROR(VLOOKUP(E540,'1. DATOS GENERALES DEL PROYECTO'!$C$14:$D$10058,2,0),"Verifique la ficha del proyecto o adicione primero en DATOS GENERALES DEL PROYECTO"))</f>
        <v/>
      </c>
      <c r="G540" s="24"/>
      <c r="H540" s="34"/>
      <c r="I540" s="24"/>
      <c r="J540" s="24"/>
    </row>
    <row r="541" spans="1:10" ht="32.1" customHeight="1" x14ac:dyDescent="0.25">
      <c r="A541" s="125"/>
      <c r="B541" s="29" t="str">
        <f>IF(A541="","",IFERROR(VLOOKUP(A541,'1. DATOS GENERALES DEL PROYECTO'!$A$14:$B$225,2,0),"Verifique el NIT o adicione primero en DATOS GENERALES DEL PROYECTO"))</f>
        <v/>
      </c>
      <c r="C541" s="39"/>
      <c r="D541" s="39"/>
      <c r="E541" s="25"/>
      <c r="F541" s="29" t="str">
        <f>IF(E541="","",IFERROR(VLOOKUP(E541,'1. DATOS GENERALES DEL PROYECTO'!$C$14:$D$10058,2,0),"Verifique la ficha del proyecto o adicione primero en DATOS GENERALES DEL PROYECTO"))</f>
        <v/>
      </c>
      <c r="G541" s="24"/>
      <c r="H541" s="34"/>
      <c r="I541" s="24"/>
      <c r="J541" s="24"/>
    </row>
    <row r="542" spans="1:10" ht="32.1" customHeight="1" x14ac:dyDescent="0.25">
      <c r="A542" s="125"/>
      <c r="B542" s="29" t="str">
        <f>IF(A542="","",IFERROR(VLOOKUP(A542,'1. DATOS GENERALES DEL PROYECTO'!$A$14:$B$225,2,0),"Verifique el NIT o adicione primero en DATOS GENERALES DEL PROYECTO"))</f>
        <v/>
      </c>
      <c r="C542" s="39"/>
      <c r="D542" s="39"/>
      <c r="E542" s="25"/>
      <c r="F542" s="29" t="str">
        <f>IF(E542="","",IFERROR(VLOOKUP(E542,'1. DATOS GENERALES DEL PROYECTO'!$C$14:$D$10058,2,0),"Verifique la ficha del proyecto o adicione primero en DATOS GENERALES DEL PROYECTO"))</f>
        <v/>
      </c>
      <c r="G542" s="24"/>
      <c r="H542" s="34"/>
      <c r="I542" s="24"/>
      <c r="J542" s="24"/>
    </row>
    <row r="543" spans="1:10" ht="32.1" customHeight="1" x14ac:dyDescent="0.25">
      <c r="A543" s="125"/>
      <c r="B543" s="29" t="str">
        <f>IF(A543="","",IFERROR(VLOOKUP(A543,'1. DATOS GENERALES DEL PROYECTO'!$A$14:$B$225,2,0),"Verifique el NIT o adicione primero en DATOS GENERALES DEL PROYECTO"))</f>
        <v/>
      </c>
      <c r="C543" s="39"/>
      <c r="D543" s="39"/>
      <c r="E543" s="25"/>
      <c r="F543" s="29" t="str">
        <f>IF(E543="","",IFERROR(VLOOKUP(E543,'1. DATOS GENERALES DEL PROYECTO'!$C$14:$D$10058,2,0),"Verifique la ficha del proyecto o adicione primero en DATOS GENERALES DEL PROYECTO"))</f>
        <v/>
      </c>
      <c r="G543" s="24"/>
      <c r="H543" s="34"/>
      <c r="I543" s="24"/>
      <c r="J543" s="24"/>
    </row>
    <row r="544" spans="1:10" ht="32.1" customHeight="1" x14ac:dyDescent="0.25">
      <c r="A544" s="125"/>
      <c r="B544" s="29" t="str">
        <f>IF(A544="","",IFERROR(VLOOKUP(A544,'1. DATOS GENERALES DEL PROYECTO'!$A$14:$B$225,2,0),"Verifique el NIT o adicione primero en DATOS GENERALES DEL PROYECTO"))</f>
        <v/>
      </c>
      <c r="C544" s="39"/>
      <c r="D544" s="39"/>
      <c r="E544" s="25"/>
      <c r="F544" s="29" t="str">
        <f>IF(E544="","",IFERROR(VLOOKUP(E544,'1. DATOS GENERALES DEL PROYECTO'!$C$14:$D$10058,2,0),"Verifique la ficha del proyecto o adicione primero en DATOS GENERALES DEL PROYECTO"))</f>
        <v/>
      </c>
      <c r="G544" s="24"/>
      <c r="H544" s="34"/>
      <c r="I544" s="24"/>
      <c r="J544" s="24"/>
    </row>
    <row r="545" spans="1:10" ht="32.1" customHeight="1" x14ac:dyDescent="0.25">
      <c r="A545" s="125"/>
      <c r="B545" s="29" t="str">
        <f>IF(A545="","",IFERROR(VLOOKUP(A545,'1. DATOS GENERALES DEL PROYECTO'!$A$14:$B$225,2,0),"Verifique el NIT o adicione primero en DATOS GENERALES DEL PROYECTO"))</f>
        <v/>
      </c>
      <c r="C545" s="39"/>
      <c r="D545" s="39"/>
      <c r="E545" s="25"/>
      <c r="F545" s="29" t="str">
        <f>IF(E545="","",IFERROR(VLOOKUP(E545,'1. DATOS GENERALES DEL PROYECTO'!$C$14:$D$10058,2,0),"Verifique la ficha del proyecto o adicione primero en DATOS GENERALES DEL PROYECTO"))</f>
        <v/>
      </c>
      <c r="G545" s="24"/>
      <c r="H545" s="34"/>
      <c r="I545" s="24"/>
      <c r="J545" s="24"/>
    </row>
    <row r="546" spans="1:10" ht="32.1" customHeight="1" x14ac:dyDescent="0.25">
      <c r="A546" s="125"/>
      <c r="B546" s="29" t="str">
        <f>IF(A546="","",IFERROR(VLOOKUP(A546,'1. DATOS GENERALES DEL PROYECTO'!$A$14:$B$225,2,0),"Verifique el NIT o adicione primero en DATOS GENERALES DEL PROYECTO"))</f>
        <v/>
      </c>
      <c r="C546" s="39"/>
      <c r="D546" s="39"/>
      <c r="E546" s="25"/>
      <c r="F546" s="29" t="str">
        <f>IF(E546="","",IFERROR(VLOOKUP(E546,'1. DATOS GENERALES DEL PROYECTO'!$C$14:$D$10058,2,0),"Verifique la ficha del proyecto o adicione primero en DATOS GENERALES DEL PROYECTO"))</f>
        <v/>
      </c>
      <c r="G546" s="24"/>
      <c r="H546" s="34"/>
      <c r="I546" s="24"/>
      <c r="J546" s="24"/>
    </row>
    <row r="547" spans="1:10" ht="32.1" customHeight="1" x14ac:dyDescent="0.25">
      <c r="A547" s="125"/>
      <c r="B547" s="29" t="str">
        <f>IF(A547="","",IFERROR(VLOOKUP(A547,'1. DATOS GENERALES DEL PROYECTO'!$A$14:$B$225,2,0),"Verifique el NIT o adicione primero en DATOS GENERALES DEL PROYECTO"))</f>
        <v/>
      </c>
      <c r="C547" s="39"/>
      <c r="D547" s="39"/>
      <c r="E547" s="25"/>
      <c r="F547" s="29" t="str">
        <f>IF(E547="","",IFERROR(VLOOKUP(E547,'1. DATOS GENERALES DEL PROYECTO'!$C$14:$D$10058,2,0),"Verifique la ficha del proyecto o adicione primero en DATOS GENERALES DEL PROYECTO"))</f>
        <v/>
      </c>
      <c r="G547" s="24"/>
      <c r="H547" s="34"/>
      <c r="I547" s="24"/>
      <c r="J547" s="24"/>
    </row>
    <row r="548" spans="1:10" ht="32.1" customHeight="1" x14ac:dyDescent="0.25">
      <c r="A548" s="125"/>
      <c r="B548" s="29" t="str">
        <f>IF(A548="","",IFERROR(VLOOKUP(A548,'1. DATOS GENERALES DEL PROYECTO'!$A$14:$B$225,2,0),"Verifique el NIT o adicione primero en DATOS GENERALES DEL PROYECTO"))</f>
        <v/>
      </c>
      <c r="C548" s="39"/>
      <c r="D548" s="39"/>
      <c r="E548" s="25"/>
      <c r="F548" s="29" t="str">
        <f>IF(E548="","",IFERROR(VLOOKUP(E548,'1. DATOS GENERALES DEL PROYECTO'!$C$14:$D$10058,2,0),"Verifique la ficha del proyecto o adicione primero en DATOS GENERALES DEL PROYECTO"))</f>
        <v/>
      </c>
      <c r="G548" s="24"/>
      <c r="H548" s="34"/>
      <c r="I548" s="24"/>
      <c r="J548" s="24"/>
    </row>
    <row r="549" spans="1:10" ht="32.1" customHeight="1" x14ac:dyDescent="0.25">
      <c r="A549" s="125"/>
      <c r="B549" s="29" t="str">
        <f>IF(A549="","",IFERROR(VLOOKUP(A549,'1. DATOS GENERALES DEL PROYECTO'!$A$14:$B$225,2,0),"Verifique el NIT o adicione primero en DATOS GENERALES DEL PROYECTO"))</f>
        <v/>
      </c>
      <c r="C549" s="39"/>
      <c r="D549" s="39"/>
      <c r="E549" s="25"/>
      <c r="F549" s="29" t="str">
        <f>IF(E549="","",IFERROR(VLOOKUP(E549,'1. DATOS GENERALES DEL PROYECTO'!$C$14:$D$10058,2,0),"Verifique la ficha del proyecto o adicione primero en DATOS GENERALES DEL PROYECTO"))</f>
        <v/>
      </c>
      <c r="G549" s="24"/>
      <c r="H549" s="34"/>
      <c r="I549" s="24"/>
      <c r="J549" s="24"/>
    </row>
    <row r="550" spans="1:10" ht="32.1" customHeight="1" x14ac:dyDescent="0.25">
      <c r="A550" s="125"/>
      <c r="B550" s="29" t="str">
        <f>IF(A550="","",IFERROR(VLOOKUP(A550,'1. DATOS GENERALES DEL PROYECTO'!$A$14:$B$225,2,0),"Verifique el NIT o adicione primero en DATOS GENERALES DEL PROYECTO"))</f>
        <v/>
      </c>
      <c r="C550" s="39"/>
      <c r="D550" s="39"/>
      <c r="E550" s="25"/>
      <c r="F550" s="29" t="str">
        <f>IF(E550="","",IFERROR(VLOOKUP(E550,'1. DATOS GENERALES DEL PROYECTO'!$C$14:$D$10058,2,0),"Verifique la ficha del proyecto o adicione primero en DATOS GENERALES DEL PROYECTO"))</f>
        <v/>
      </c>
      <c r="G550" s="24"/>
      <c r="H550" s="34"/>
      <c r="I550" s="24"/>
      <c r="J550" s="24"/>
    </row>
    <row r="551" spans="1:10" ht="32.1" customHeight="1" x14ac:dyDescent="0.25">
      <c r="A551" s="125"/>
      <c r="B551" s="29" t="str">
        <f>IF(A551="","",IFERROR(VLOOKUP(A551,'1. DATOS GENERALES DEL PROYECTO'!$A$14:$B$225,2,0),"Verifique el NIT o adicione primero en DATOS GENERALES DEL PROYECTO"))</f>
        <v/>
      </c>
      <c r="C551" s="39"/>
      <c r="D551" s="39"/>
      <c r="E551" s="25"/>
      <c r="F551" s="29" t="str">
        <f>IF(E551="","",IFERROR(VLOOKUP(E551,'1. DATOS GENERALES DEL PROYECTO'!$C$14:$D$10058,2,0),"Verifique la ficha del proyecto o adicione primero en DATOS GENERALES DEL PROYECTO"))</f>
        <v/>
      </c>
      <c r="G551" s="24"/>
      <c r="H551" s="34"/>
      <c r="I551" s="24"/>
      <c r="J551" s="24"/>
    </row>
    <row r="552" spans="1:10" ht="32.1" customHeight="1" x14ac:dyDescent="0.25">
      <c r="A552" s="125"/>
      <c r="B552" s="29" t="str">
        <f>IF(A552="","",IFERROR(VLOOKUP(A552,'1. DATOS GENERALES DEL PROYECTO'!$A$14:$B$225,2,0),"Verifique el NIT o adicione primero en DATOS GENERALES DEL PROYECTO"))</f>
        <v/>
      </c>
      <c r="C552" s="39"/>
      <c r="D552" s="39"/>
      <c r="E552" s="25"/>
      <c r="F552" s="29" t="str">
        <f>IF(E552="","",IFERROR(VLOOKUP(E552,'1. DATOS GENERALES DEL PROYECTO'!$C$14:$D$10058,2,0),"Verifique la ficha del proyecto o adicione primero en DATOS GENERALES DEL PROYECTO"))</f>
        <v/>
      </c>
      <c r="G552" s="24"/>
      <c r="H552" s="34"/>
      <c r="I552" s="24"/>
      <c r="J552" s="24"/>
    </row>
    <row r="553" spans="1:10" ht="32.1" customHeight="1" x14ac:dyDescent="0.25">
      <c r="A553" s="125"/>
      <c r="B553" s="29" t="str">
        <f>IF(A553="","",IFERROR(VLOOKUP(A553,'1. DATOS GENERALES DEL PROYECTO'!$A$14:$B$225,2,0),"Verifique el NIT o adicione primero en DATOS GENERALES DEL PROYECTO"))</f>
        <v/>
      </c>
      <c r="C553" s="39"/>
      <c r="D553" s="39"/>
      <c r="E553" s="25"/>
      <c r="F553" s="29" t="str">
        <f>IF(E553="","",IFERROR(VLOOKUP(E553,'1. DATOS GENERALES DEL PROYECTO'!$C$14:$D$10058,2,0),"Verifique la ficha del proyecto o adicione primero en DATOS GENERALES DEL PROYECTO"))</f>
        <v/>
      </c>
      <c r="G553" s="24"/>
      <c r="H553" s="34"/>
      <c r="I553" s="24"/>
      <c r="J553" s="24"/>
    </row>
    <row r="554" spans="1:10" ht="32.1" customHeight="1" x14ac:dyDescent="0.25">
      <c r="A554" s="125"/>
      <c r="B554" s="29" t="str">
        <f>IF(A554="","",IFERROR(VLOOKUP(A554,'1. DATOS GENERALES DEL PROYECTO'!$A$14:$B$225,2,0),"Verifique el NIT o adicione primero en DATOS GENERALES DEL PROYECTO"))</f>
        <v/>
      </c>
      <c r="C554" s="39"/>
      <c r="D554" s="39"/>
      <c r="E554" s="25"/>
      <c r="F554" s="29" t="str">
        <f>IF(E554="","",IFERROR(VLOOKUP(E554,'1. DATOS GENERALES DEL PROYECTO'!$C$14:$D$10058,2,0),"Verifique la ficha del proyecto o adicione primero en DATOS GENERALES DEL PROYECTO"))</f>
        <v/>
      </c>
      <c r="G554" s="24"/>
      <c r="H554" s="34"/>
      <c r="I554" s="24"/>
      <c r="J554" s="24"/>
    </row>
    <row r="555" spans="1:10" ht="32.1" customHeight="1" x14ac:dyDescent="0.25">
      <c r="A555" s="125"/>
      <c r="B555" s="29" t="str">
        <f>IF(A555="","",IFERROR(VLOOKUP(A555,'1. DATOS GENERALES DEL PROYECTO'!$A$14:$B$225,2,0),"Verifique el NIT o adicione primero en DATOS GENERALES DEL PROYECTO"))</f>
        <v/>
      </c>
      <c r="C555" s="39"/>
      <c r="D555" s="39"/>
      <c r="E555" s="25"/>
      <c r="F555" s="29" t="str">
        <f>IF(E555="","",IFERROR(VLOOKUP(E555,'1. DATOS GENERALES DEL PROYECTO'!$C$14:$D$10058,2,0),"Verifique la ficha del proyecto o adicione primero en DATOS GENERALES DEL PROYECTO"))</f>
        <v/>
      </c>
      <c r="G555" s="24"/>
      <c r="H555" s="34"/>
      <c r="I555" s="24"/>
      <c r="J555" s="24"/>
    </row>
    <row r="556" spans="1:10" ht="32.1" customHeight="1" x14ac:dyDescent="0.25">
      <c r="A556" s="125"/>
      <c r="B556" s="29" t="str">
        <f>IF(A556="","",IFERROR(VLOOKUP(A556,'1. DATOS GENERALES DEL PROYECTO'!$A$14:$B$225,2,0),"Verifique el NIT o adicione primero en DATOS GENERALES DEL PROYECTO"))</f>
        <v/>
      </c>
      <c r="C556" s="39"/>
      <c r="D556" s="39"/>
      <c r="E556" s="25"/>
      <c r="F556" s="29" t="str">
        <f>IF(E556="","",IFERROR(VLOOKUP(E556,'1. DATOS GENERALES DEL PROYECTO'!$C$14:$D$10058,2,0),"Verifique la ficha del proyecto o adicione primero en DATOS GENERALES DEL PROYECTO"))</f>
        <v/>
      </c>
      <c r="G556" s="24"/>
      <c r="H556" s="34"/>
      <c r="I556" s="24"/>
      <c r="J556" s="24"/>
    </row>
    <row r="557" spans="1:10" ht="32.1" customHeight="1" x14ac:dyDescent="0.25">
      <c r="A557" s="125"/>
      <c r="B557" s="29" t="str">
        <f>IF(A557="","",IFERROR(VLOOKUP(A557,'1. DATOS GENERALES DEL PROYECTO'!$A$14:$B$225,2,0),"Verifique el NIT o adicione primero en DATOS GENERALES DEL PROYECTO"))</f>
        <v/>
      </c>
      <c r="C557" s="39"/>
      <c r="D557" s="39"/>
      <c r="E557" s="25"/>
      <c r="F557" s="29" t="str">
        <f>IF(E557="","",IFERROR(VLOOKUP(E557,'1. DATOS GENERALES DEL PROYECTO'!$C$14:$D$10058,2,0),"Verifique la ficha del proyecto o adicione primero en DATOS GENERALES DEL PROYECTO"))</f>
        <v/>
      </c>
      <c r="G557" s="24"/>
      <c r="H557" s="34"/>
      <c r="I557" s="24"/>
      <c r="J557" s="24"/>
    </row>
    <row r="558" spans="1:10" ht="32.1" customHeight="1" x14ac:dyDescent="0.25">
      <c r="A558" s="125"/>
      <c r="B558" s="29" t="str">
        <f>IF(A558="","",IFERROR(VLOOKUP(A558,'1. DATOS GENERALES DEL PROYECTO'!$A$14:$B$225,2,0),"Verifique el NIT o adicione primero en DATOS GENERALES DEL PROYECTO"))</f>
        <v/>
      </c>
      <c r="C558" s="39"/>
      <c r="D558" s="39"/>
      <c r="E558" s="25"/>
      <c r="F558" s="29" t="str">
        <f>IF(E558="","",IFERROR(VLOOKUP(E558,'1. DATOS GENERALES DEL PROYECTO'!$C$14:$D$10058,2,0),"Verifique la ficha del proyecto o adicione primero en DATOS GENERALES DEL PROYECTO"))</f>
        <v/>
      </c>
      <c r="G558" s="24"/>
      <c r="H558" s="34"/>
      <c r="I558" s="24"/>
      <c r="J558" s="24"/>
    </row>
    <row r="559" spans="1:10" ht="32.1" customHeight="1" x14ac:dyDescent="0.25">
      <c r="A559" s="125"/>
      <c r="B559" s="29" t="str">
        <f>IF(A559="","",IFERROR(VLOOKUP(A559,'1. DATOS GENERALES DEL PROYECTO'!$A$14:$B$225,2,0),"Verifique el NIT o adicione primero en DATOS GENERALES DEL PROYECTO"))</f>
        <v/>
      </c>
      <c r="C559" s="39"/>
      <c r="D559" s="39"/>
      <c r="E559" s="25"/>
      <c r="F559" s="29" t="str">
        <f>IF(E559="","",IFERROR(VLOOKUP(E559,'1. DATOS GENERALES DEL PROYECTO'!$C$14:$D$10058,2,0),"Verifique la ficha del proyecto o adicione primero en DATOS GENERALES DEL PROYECTO"))</f>
        <v/>
      </c>
      <c r="G559" s="24"/>
      <c r="H559" s="34"/>
      <c r="I559" s="24"/>
      <c r="J559" s="24"/>
    </row>
    <row r="560" spans="1:10" ht="32.1" customHeight="1" x14ac:dyDescent="0.25">
      <c r="A560" s="125"/>
      <c r="B560" s="29" t="str">
        <f>IF(A560="","",IFERROR(VLOOKUP(A560,'1. DATOS GENERALES DEL PROYECTO'!$A$14:$B$225,2,0),"Verifique el NIT o adicione primero en DATOS GENERALES DEL PROYECTO"))</f>
        <v/>
      </c>
      <c r="C560" s="39"/>
      <c r="D560" s="39"/>
      <c r="E560" s="25"/>
      <c r="F560" s="29" t="str">
        <f>IF(E560="","",IFERROR(VLOOKUP(E560,'1. DATOS GENERALES DEL PROYECTO'!$C$14:$D$10058,2,0),"Verifique la ficha del proyecto o adicione primero en DATOS GENERALES DEL PROYECTO"))</f>
        <v/>
      </c>
      <c r="G560" s="24"/>
      <c r="H560" s="34"/>
      <c r="I560" s="24"/>
      <c r="J560" s="24"/>
    </row>
    <row r="561" spans="1:10" ht="32.1" customHeight="1" x14ac:dyDescent="0.25">
      <c r="A561" s="125"/>
      <c r="B561" s="29" t="str">
        <f>IF(A561="","",IFERROR(VLOOKUP(A561,'1. DATOS GENERALES DEL PROYECTO'!$A$14:$B$225,2,0),"Verifique el NIT o adicione primero en DATOS GENERALES DEL PROYECTO"))</f>
        <v/>
      </c>
      <c r="C561" s="39"/>
      <c r="D561" s="39"/>
      <c r="E561" s="25"/>
      <c r="F561" s="29" t="str">
        <f>IF(E561="","",IFERROR(VLOOKUP(E561,'1. DATOS GENERALES DEL PROYECTO'!$C$14:$D$10058,2,0),"Verifique la ficha del proyecto o adicione primero en DATOS GENERALES DEL PROYECTO"))</f>
        <v/>
      </c>
      <c r="G561" s="24"/>
      <c r="H561" s="34"/>
      <c r="I561" s="24"/>
      <c r="J561" s="24"/>
    </row>
    <row r="562" spans="1:10" ht="32.1" customHeight="1" x14ac:dyDescent="0.25">
      <c r="A562" s="125"/>
      <c r="B562" s="29" t="str">
        <f>IF(A562="","",IFERROR(VLOOKUP(A562,'1. DATOS GENERALES DEL PROYECTO'!$A$14:$B$225,2,0),"Verifique el NIT o adicione primero en DATOS GENERALES DEL PROYECTO"))</f>
        <v/>
      </c>
      <c r="C562" s="39"/>
      <c r="D562" s="39"/>
      <c r="E562" s="25"/>
      <c r="F562" s="29" t="str">
        <f>IF(E562="","",IFERROR(VLOOKUP(E562,'1. DATOS GENERALES DEL PROYECTO'!$C$14:$D$10058,2,0),"Verifique la ficha del proyecto o adicione primero en DATOS GENERALES DEL PROYECTO"))</f>
        <v/>
      </c>
      <c r="G562" s="24"/>
      <c r="H562" s="34"/>
      <c r="I562" s="24"/>
      <c r="J562" s="24"/>
    </row>
    <row r="563" spans="1:10" ht="32.1" customHeight="1" x14ac:dyDescent="0.25">
      <c r="A563" s="125"/>
      <c r="B563" s="29" t="str">
        <f>IF(A563="","",IFERROR(VLOOKUP(A563,'1. DATOS GENERALES DEL PROYECTO'!$A$14:$B$225,2,0),"Verifique el NIT o adicione primero en DATOS GENERALES DEL PROYECTO"))</f>
        <v/>
      </c>
      <c r="C563" s="39"/>
      <c r="D563" s="39"/>
      <c r="E563" s="25"/>
      <c r="F563" s="29" t="str">
        <f>IF(E563="","",IFERROR(VLOOKUP(E563,'1. DATOS GENERALES DEL PROYECTO'!$C$14:$D$10058,2,0),"Verifique la ficha del proyecto o adicione primero en DATOS GENERALES DEL PROYECTO"))</f>
        <v/>
      </c>
      <c r="G563" s="24"/>
      <c r="H563" s="34"/>
      <c r="I563" s="24"/>
      <c r="J563" s="24"/>
    </row>
    <row r="564" spans="1:10" ht="32.1" customHeight="1" x14ac:dyDescent="0.25">
      <c r="A564" s="125"/>
      <c r="B564" s="29" t="str">
        <f>IF(A564="","",IFERROR(VLOOKUP(A564,'1. DATOS GENERALES DEL PROYECTO'!$A$14:$B$225,2,0),"Verifique el NIT o adicione primero en DATOS GENERALES DEL PROYECTO"))</f>
        <v/>
      </c>
      <c r="C564" s="39"/>
      <c r="D564" s="39"/>
      <c r="E564" s="25"/>
      <c r="F564" s="29" t="str">
        <f>IF(E564="","",IFERROR(VLOOKUP(E564,'1. DATOS GENERALES DEL PROYECTO'!$C$14:$D$10058,2,0),"Verifique la ficha del proyecto o adicione primero en DATOS GENERALES DEL PROYECTO"))</f>
        <v/>
      </c>
      <c r="G564" s="24"/>
      <c r="H564" s="34"/>
      <c r="I564" s="24"/>
      <c r="J564" s="24"/>
    </row>
    <row r="565" spans="1:10" ht="32.1" customHeight="1" x14ac:dyDescent="0.25">
      <c r="A565" s="125"/>
      <c r="B565" s="29" t="str">
        <f>IF(A565="","",IFERROR(VLOOKUP(A565,'1. DATOS GENERALES DEL PROYECTO'!$A$14:$B$225,2,0),"Verifique el NIT o adicione primero en DATOS GENERALES DEL PROYECTO"))</f>
        <v/>
      </c>
      <c r="C565" s="39"/>
      <c r="D565" s="39"/>
      <c r="E565" s="25"/>
      <c r="F565" s="29" t="str">
        <f>IF(E565="","",IFERROR(VLOOKUP(E565,'1. DATOS GENERALES DEL PROYECTO'!$C$14:$D$10058,2,0),"Verifique la ficha del proyecto o adicione primero en DATOS GENERALES DEL PROYECTO"))</f>
        <v/>
      </c>
      <c r="G565" s="24"/>
      <c r="H565" s="34"/>
      <c r="I565" s="24"/>
      <c r="J565" s="24"/>
    </row>
    <row r="566" spans="1:10" ht="32.1" customHeight="1" x14ac:dyDescent="0.25">
      <c r="A566" s="125"/>
      <c r="B566" s="29" t="str">
        <f>IF(A566="","",IFERROR(VLOOKUP(A566,'1. DATOS GENERALES DEL PROYECTO'!$A$14:$B$225,2,0),"Verifique el NIT o adicione primero en DATOS GENERALES DEL PROYECTO"))</f>
        <v/>
      </c>
      <c r="C566" s="39"/>
      <c r="D566" s="39"/>
      <c r="E566" s="25"/>
      <c r="F566" s="29" t="str">
        <f>IF(E566="","",IFERROR(VLOOKUP(E566,'1. DATOS GENERALES DEL PROYECTO'!$C$14:$D$10058,2,0),"Verifique la ficha del proyecto o adicione primero en DATOS GENERALES DEL PROYECTO"))</f>
        <v/>
      </c>
      <c r="G566" s="24"/>
      <c r="H566" s="34"/>
      <c r="I566" s="24"/>
      <c r="J566" s="24"/>
    </row>
    <row r="567" spans="1:10" ht="32.1" customHeight="1" x14ac:dyDescent="0.25">
      <c r="A567" s="125"/>
      <c r="B567" s="29" t="str">
        <f>IF(A567="","",IFERROR(VLOOKUP(A567,'1. DATOS GENERALES DEL PROYECTO'!$A$14:$B$225,2,0),"Verifique el NIT o adicione primero en DATOS GENERALES DEL PROYECTO"))</f>
        <v/>
      </c>
      <c r="C567" s="39"/>
      <c r="D567" s="39"/>
      <c r="E567" s="25"/>
      <c r="F567" s="29" t="str">
        <f>IF(E567="","",IFERROR(VLOOKUP(E567,'1. DATOS GENERALES DEL PROYECTO'!$C$14:$D$10058,2,0),"Verifique la ficha del proyecto o adicione primero en DATOS GENERALES DEL PROYECTO"))</f>
        <v/>
      </c>
      <c r="G567" s="24"/>
      <c r="H567" s="34"/>
      <c r="I567" s="24"/>
      <c r="J567" s="24"/>
    </row>
    <row r="568" spans="1:10" ht="32.1" customHeight="1" x14ac:dyDescent="0.25">
      <c r="A568" s="125"/>
      <c r="B568" s="29" t="str">
        <f>IF(A568="","",IFERROR(VLOOKUP(A568,'1. DATOS GENERALES DEL PROYECTO'!$A$14:$B$225,2,0),"Verifique el NIT o adicione primero en DATOS GENERALES DEL PROYECTO"))</f>
        <v/>
      </c>
      <c r="C568" s="39"/>
      <c r="D568" s="39"/>
      <c r="E568" s="25"/>
      <c r="F568" s="29" t="str">
        <f>IF(E568="","",IFERROR(VLOOKUP(E568,'1. DATOS GENERALES DEL PROYECTO'!$C$14:$D$10058,2,0),"Verifique la ficha del proyecto o adicione primero en DATOS GENERALES DEL PROYECTO"))</f>
        <v/>
      </c>
      <c r="G568" s="24"/>
      <c r="H568" s="34"/>
      <c r="I568" s="24"/>
      <c r="J568" s="24"/>
    </row>
    <row r="569" spans="1:10" ht="32.1" customHeight="1" x14ac:dyDescent="0.25">
      <c r="A569" s="125"/>
      <c r="B569" s="29" t="str">
        <f>IF(A569="","",IFERROR(VLOOKUP(A569,'1. DATOS GENERALES DEL PROYECTO'!$A$14:$B$225,2,0),"Verifique el NIT o adicione primero en DATOS GENERALES DEL PROYECTO"))</f>
        <v/>
      </c>
      <c r="C569" s="39"/>
      <c r="D569" s="39"/>
      <c r="E569" s="25"/>
      <c r="F569" s="29" t="str">
        <f>IF(E569="","",IFERROR(VLOOKUP(E569,'1. DATOS GENERALES DEL PROYECTO'!$C$14:$D$10058,2,0),"Verifique la ficha del proyecto o adicione primero en DATOS GENERALES DEL PROYECTO"))</f>
        <v/>
      </c>
      <c r="G569" s="24"/>
      <c r="H569" s="34"/>
      <c r="I569" s="24"/>
      <c r="J569" s="24"/>
    </row>
    <row r="570" spans="1:10" ht="32.1" customHeight="1" x14ac:dyDescent="0.25">
      <c r="A570" s="125"/>
      <c r="B570" s="29" t="str">
        <f>IF(A570="","",IFERROR(VLOOKUP(A570,'1. DATOS GENERALES DEL PROYECTO'!$A$14:$B$225,2,0),"Verifique el NIT o adicione primero en DATOS GENERALES DEL PROYECTO"))</f>
        <v/>
      </c>
      <c r="C570" s="39"/>
      <c r="D570" s="39"/>
      <c r="E570" s="25"/>
      <c r="F570" s="29" t="str">
        <f>IF(E570="","",IFERROR(VLOOKUP(E570,'1. DATOS GENERALES DEL PROYECTO'!$C$14:$D$10058,2,0),"Verifique la ficha del proyecto o adicione primero en DATOS GENERALES DEL PROYECTO"))</f>
        <v/>
      </c>
      <c r="G570" s="24"/>
      <c r="H570" s="34"/>
      <c r="I570" s="24"/>
      <c r="J570" s="24"/>
    </row>
    <row r="571" spans="1:10" ht="32.1" customHeight="1" x14ac:dyDescent="0.25">
      <c r="A571" s="125"/>
      <c r="B571" s="29" t="str">
        <f>IF(A571="","",IFERROR(VLOOKUP(A571,'1. DATOS GENERALES DEL PROYECTO'!$A$14:$B$225,2,0),"Verifique el NIT o adicione primero en DATOS GENERALES DEL PROYECTO"))</f>
        <v/>
      </c>
      <c r="C571" s="39"/>
      <c r="D571" s="39"/>
      <c r="E571" s="25"/>
      <c r="F571" s="29" t="str">
        <f>IF(E571="","",IFERROR(VLOOKUP(E571,'1. DATOS GENERALES DEL PROYECTO'!$C$14:$D$10058,2,0),"Verifique la ficha del proyecto o adicione primero en DATOS GENERALES DEL PROYECTO"))</f>
        <v/>
      </c>
      <c r="G571" s="24"/>
      <c r="H571" s="34"/>
      <c r="I571" s="24"/>
      <c r="J571" s="24"/>
    </row>
    <row r="572" spans="1:10" ht="32.1" customHeight="1" x14ac:dyDescent="0.25">
      <c r="A572" s="125"/>
      <c r="B572" s="29" t="str">
        <f>IF(A572="","",IFERROR(VLOOKUP(A572,'1. DATOS GENERALES DEL PROYECTO'!$A$14:$B$225,2,0),"Verifique el NIT o adicione primero en DATOS GENERALES DEL PROYECTO"))</f>
        <v/>
      </c>
      <c r="C572" s="39"/>
      <c r="D572" s="39"/>
      <c r="E572" s="25"/>
      <c r="F572" s="29" t="str">
        <f>IF(E572="","",IFERROR(VLOOKUP(E572,'1. DATOS GENERALES DEL PROYECTO'!$C$14:$D$10058,2,0),"Verifique la ficha del proyecto o adicione primero en DATOS GENERALES DEL PROYECTO"))</f>
        <v/>
      </c>
      <c r="G572" s="24"/>
      <c r="H572" s="34"/>
      <c r="I572" s="24"/>
      <c r="J572" s="24"/>
    </row>
    <row r="573" spans="1:10" ht="32.1" customHeight="1" x14ac:dyDescent="0.25">
      <c r="A573" s="125"/>
      <c r="B573" s="29" t="str">
        <f>IF(A573="","",IFERROR(VLOOKUP(A573,'1. DATOS GENERALES DEL PROYECTO'!$A$14:$B$225,2,0),"Verifique el NIT o adicione primero en DATOS GENERALES DEL PROYECTO"))</f>
        <v/>
      </c>
      <c r="C573" s="39"/>
      <c r="D573" s="39"/>
      <c r="E573" s="25"/>
      <c r="F573" s="29" t="str">
        <f>IF(E573="","",IFERROR(VLOOKUP(E573,'1. DATOS GENERALES DEL PROYECTO'!$C$14:$D$10058,2,0),"Verifique la ficha del proyecto o adicione primero en DATOS GENERALES DEL PROYECTO"))</f>
        <v/>
      </c>
      <c r="G573" s="24"/>
      <c r="H573" s="34"/>
      <c r="I573" s="24"/>
      <c r="J573" s="24"/>
    </row>
    <row r="574" spans="1:10" ht="32.1" customHeight="1" x14ac:dyDescent="0.25">
      <c r="A574" s="125"/>
      <c r="B574" s="29" t="str">
        <f>IF(A574="","",IFERROR(VLOOKUP(A574,'1. DATOS GENERALES DEL PROYECTO'!$A$14:$B$225,2,0),"Verifique el NIT o adicione primero en DATOS GENERALES DEL PROYECTO"))</f>
        <v/>
      </c>
      <c r="C574" s="39"/>
      <c r="D574" s="39"/>
      <c r="E574" s="25"/>
      <c r="F574" s="29" t="str">
        <f>IF(E574="","",IFERROR(VLOOKUP(E574,'1. DATOS GENERALES DEL PROYECTO'!$C$14:$D$10058,2,0),"Verifique la ficha del proyecto o adicione primero en DATOS GENERALES DEL PROYECTO"))</f>
        <v/>
      </c>
      <c r="G574" s="24"/>
      <c r="H574" s="34"/>
      <c r="I574" s="24"/>
      <c r="J574" s="24"/>
    </row>
    <row r="575" spans="1:10" ht="32.1" customHeight="1" x14ac:dyDescent="0.25">
      <c r="A575" s="125"/>
      <c r="B575" s="29" t="str">
        <f>IF(A575="","",IFERROR(VLOOKUP(A575,'1. DATOS GENERALES DEL PROYECTO'!$A$14:$B$225,2,0),"Verifique el NIT o adicione primero en DATOS GENERALES DEL PROYECTO"))</f>
        <v/>
      </c>
      <c r="C575" s="39"/>
      <c r="D575" s="39"/>
      <c r="E575" s="25"/>
      <c r="F575" s="29" t="str">
        <f>IF(E575="","",IFERROR(VLOOKUP(E575,'1. DATOS GENERALES DEL PROYECTO'!$C$14:$D$10058,2,0),"Verifique la ficha del proyecto o adicione primero en DATOS GENERALES DEL PROYECTO"))</f>
        <v/>
      </c>
      <c r="G575" s="24"/>
      <c r="H575" s="34"/>
      <c r="I575" s="24"/>
      <c r="J575" s="24"/>
    </row>
    <row r="576" spans="1:10" ht="32.1" customHeight="1" x14ac:dyDescent="0.25">
      <c r="A576" s="125"/>
      <c r="B576" s="29" t="str">
        <f>IF(A576="","",IFERROR(VLOOKUP(A576,'1. DATOS GENERALES DEL PROYECTO'!$A$14:$B$225,2,0),"Verifique el NIT o adicione primero en DATOS GENERALES DEL PROYECTO"))</f>
        <v/>
      </c>
      <c r="C576" s="39"/>
      <c r="D576" s="39"/>
      <c r="E576" s="25"/>
      <c r="F576" s="29" t="str">
        <f>IF(E576="","",IFERROR(VLOOKUP(E576,'1. DATOS GENERALES DEL PROYECTO'!$C$14:$D$10058,2,0),"Verifique la ficha del proyecto o adicione primero en DATOS GENERALES DEL PROYECTO"))</f>
        <v/>
      </c>
      <c r="G576" s="24"/>
      <c r="H576" s="34"/>
      <c r="I576" s="24"/>
      <c r="J576" s="24"/>
    </row>
    <row r="577" spans="1:10" ht="32.1" customHeight="1" x14ac:dyDescent="0.25">
      <c r="A577" s="125"/>
      <c r="B577" s="29" t="str">
        <f>IF(A577="","",IFERROR(VLOOKUP(A577,'1. DATOS GENERALES DEL PROYECTO'!$A$14:$B$225,2,0),"Verifique el NIT o adicione primero en DATOS GENERALES DEL PROYECTO"))</f>
        <v/>
      </c>
      <c r="C577" s="39"/>
      <c r="D577" s="39"/>
      <c r="E577" s="25"/>
      <c r="F577" s="29" t="str">
        <f>IF(E577="","",IFERROR(VLOOKUP(E577,'1. DATOS GENERALES DEL PROYECTO'!$C$14:$D$10058,2,0),"Verifique la ficha del proyecto o adicione primero en DATOS GENERALES DEL PROYECTO"))</f>
        <v/>
      </c>
      <c r="G577" s="24"/>
      <c r="H577" s="34"/>
      <c r="I577" s="24"/>
      <c r="J577" s="24"/>
    </row>
    <row r="578" spans="1:10" ht="32.1" customHeight="1" x14ac:dyDescent="0.25">
      <c r="A578" s="125"/>
      <c r="B578" s="29" t="str">
        <f>IF(A578="","",IFERROR(VLOOKUP(A578,'1. DATOS GENERALES DEL PROYECTO'!$A$14:$B$225,2,0),"Verifique el NIT o adicione primero en DATOS GENERALES DEL PROYECTO"))</f>
        <v/>
      </c>
      <c r="C578" s="39"/>
      <c r="D578" s="39"/>
      <c r="E578" s="25"/>
      <c r="F578" s="29" t="str">
        <f>IF(E578="","",IFERROR(VLOOKUP(E578,'1. DATOS GENERALES DEL PROYECTO'!$C$14:$D$10058,2,0),"Verifique la ficha del proyecto o adicione primero en DATOS GENERALES DEL PROYECTO"))</f>
        <v/>
      </c>
      <c r="G578" s="24"/>
      <c r="H578" s="34"/>
      <c r="I578" s="24"/>
      <c r="J578" s="24"/>
    </row>
    <row r="579" spans="1:10" ht="32.1" customHeight="1" x14ac:dyDescent="0.25">
      <c r="A579" s="125"/>
      <c r="B579" s="29" t="str">
        <f>IF(A579="","",IFERROR(VLOOKUP(A579,'1. DATOS GENERALES DEL PROYECTO'!$A$14:$B$225,2,0),"Verifique el NIT o adicione primero en DATOS GENERALES DEL PROYECTO"))</f>
        <v/>
      </c>
      <c r="C579" s="39"/>
      <c r="D579" s="39"/>
      <c r="E579" s="25"/>
      <c r="F579" s="29" t="str">
        <f>IF(E579="","",IFERROR(VLOOKUP(E579,'1. DATOS GENERALES DEL PROYECTO'!$C$14:$D$10058,2,0),"Verifique la ficha del proyecto o adicione primero en DATOS GENERALES DEL PROYECTO"))</f>
        <v/>
      </c>
      <c r="G579" s="24"/>
      <c r="H579" s="34"/>
      <c r="I579" s="24"/>
      <c r="J579" s="24"/>
    </row>
    <row r="580" spans="1:10" ht="32.1" customHeight="1" x14ac:dyDescent="0.25">
      <c r="A580" s="125"/>
      <c r="B580" s="29" t="str">
        <f>IF(A580="","",IFERROR(VLOOKUP(A580,'1. DATOS GENERALES DEL PROYECTO'!$A$14:$B$225,2,0),"Verifique el NIT o adicione primero en DATOS GENERALES DEL PROYECTO"))</f>
        <v/>
      </c>
      <c r="C580" s="39"/>
      <c r="D580" s="39"/>
      <c r="E580" s="25"/>
      <c r="F580" s="29" t="str">
        <f>IF(E580="","",IFERROR(VLOOKUP(E580,'1. DATOS GENERALES DEL PROYECTO'!$C$14:$D$10058,2,0),"Verifique la ficha del proyecto o adicione primero en DATOS GENERALES DEL PROYECTO"))</f>
        <v/>
      </c>
      <c r="G580" s="24"/>
      <c r="H580" s="34"/>
      <c r="I580" s="24"/>
      <c r="J580" s="24"/>
    </row>
    <row r="581" spans="1:10" ht="32.1" customHeight="1" x14ac:dyDescent="0.25">
      <c r="A581" s="125"/>
      <c r="B581" s="29" t="str">
        <f>IF(A581="","",IFERROR(VLOOKUP(A581,'1. DATOS GENERALES DEL PROYECTO'!$A$14:$B$225,2,0),"Verifique el NIT o adicione primero en DATOS GENERALES DEL PROYECTO"))</f>
        <v/>
      </c>
      <c r="C581" s="39"/>
      <c r="D581" s="39"/>
      <c r="E581" s="25"/>
      <c r="F581" s="29" t="str">
        <f>IF(E581="","",IFERROR(VLOOKUP(E581,'1. DATOS GENERALES DEL PROYECTO'!$C$14:$D$10058,2,0),"Verifique la ficha del proyecto o adicione primero en DATOS GENERALES DEL PROYECTO"))</f>
        <v/>
      </c>
      <c r="G581" s="24"/>
      <c r="H581" s="34"/>
      <c r="I581" s="24"/>
      <c r="J581" s="24"/>
    </row>
    <row r="582" spans="1:10" ht="32.1" customHeight="1" x14ac:dyDescent="0.25">
      <c r="A582" s="125"/>
      <c r="B582" s="29" t="str">
        <f>IF(A582="","",IFERROR(VLOOKUP(A582,'1. DATOS GENERALES DEL PROYECTO'!$A$14:$B$225,2,0),"Verifique el NIT o adicione primero en DATOS GENERALES DEL PROYECTO"))</f>
        <v/>
      </c>
      <c r="C582" s="39"/>
      <c r="D582" s="39"/>
      <c r="E582" s="25"/>
      <c r="F582" s="29" t="str">
        <f>IF(E582="","",IFERROR(VLOOKUP(E582,'1. DATOS GENERALES DEL PROYECTO'!$C$14:$D$10058,2,0),"Verifique la ficha del proyecto o adicione primero en DATOS GENERALES DEL PROYECTO"))</f>
        <v/>
      </c>
      <c r="G582" s="24"/>
      <c r="H582" s="34"/>
      <c r="I582" s="24"/>
      <c r="J582" s="24"/>
    </row>
    <row r="583" spans="1:10" ht="32.1" customHeight="1" x14ac:dyDescent="0.25">
      <c r="A583" s="125"/>
      <c r="B583" s="29" t="str">
        <f>IF(A583="","",IFERROR(VLOOKUP(A583,'1. DATOS GENERALES DEL PROYECTO'!$A$14:$B$225,2,0),"Verifique el NIT o adicione primero en DATOS GENERALES DEL PROYECTO"))</f>
        <v/>
      </c>
      <c r="C583" s="39"/>
      <c r="D583" s="39"/>
      <c r="E583" s="25"/>
      <c r="F583" s="29" t="str">
        <f>IF(E583="","",IFERROR(VLOOKUP(E583,'1. DATOS GENERALES DEL PROYECTO'!$C$14:$D$10058,2,0),"Verifique la ficha del proyecto o adicione primero en DATOS GENERALES DEL PROYECTO"))</f>
        <v/>
      </c>
      <c r="G583" s="24"/>
      <c r="H583" s="34"/>
      <c r="I583" s="24"/>
      <c r="J583" s="24"/>
    </row>
    <row r="584" spans="1:10" ht="32.1" customHeight="1" x14ac:dyDescent="0.25">
      <c r="A584" s="125"/>
      <c r="B584" s="29" t="str">
        <f>IF(A584="","",IFERROR(VLOOKUP(A584,'1. DATOS GENERALES DEL PROYECTO'!$A$14:$B$225,2,0),"Verifique el NIT o adicione primero en DATOS GENERALES DEL PROYECTO"))</f>
        <v/>
      </c>
      <c r="C584" s="39"/>
      <c r="D584" s="39"/>
      <c r="E584" s="25"/>
      <c r="F584" s="29" t="str">
        <f>IF(E584="","",IFERROR(VLOOKUP(E584,'1. DATOS GENERALES DEL PROYECTO'!$C$14:$D$10058,2,0),"Verifique la ficha del proyecto o adicione primero en DATOS GENERALES DEL PROYECTO"))</f>
        <v/>
      </c>
      <c r="G584" s="24"/>
      <c r="H584" s="34"/>
      <c r="I584" s="24"/>
      <c r="J584" s="24"/>
    </row>
    <row r="585" spans="1:10" ht="32.1" customHeight="1" x14ac:dyDescent="0.25">
      <c r="A585" s="125"/>
      <c r="B585" s="29" t="str">
        <f>IF(A585="","",IFERROR(VLOOKUP(A585,'1. DATOS GENERALES DEL PROYECTO'!$A$14:$B$225,2,0),"Verifique el NIT o adicione primero en DATOS GENERALES DEL PROYECTO"))</f>
        <v/>
      </c>
      <c r="C585" s="39"/>
      <c r="D585" s="39"/>
      <c r="E585" s="25"/>
      <c r="F585" s="29" t="str">
        <f>IF(E585="","",IFERROR(VLOOKUP(E585,'1. DATOS GENERALES DEL PROYECTO'!$C$14:$D$10058,2,0),"Verifique la ficha del proyecto o adicione primero en DATOS GENERALES DEL PROYECTO"))</f>
        <v/>
      </c>
      <c r="G585" s="24"/>
      <c r="H585" s="34"/>
      <c r="I585" s="24"/>
      <c r="J585" s="24"/>
    </row>
    <row r="586" spans="1:10" ht="32.1" customHeight="1" x14ac:dyDescent="0.25">
      <c r="A586" s="125"/>
      <c r="B586" s="29" t="str">
        <f>IF(A586="","",IFERROR(VLOOKUP(A586,'1. DATOS GENERALES DEL PROYECTO'!$A$14:$B$225,2,0),"Verifique el NIT o adicione primero en DATOS GENERALES DEL PROYECTO"))</f>
        <v/>
      </c>
      <c r="C586" s="39"/>
      <c r="D586" s="39"/>
      <c r="E586" s="25"/>
      <c r="F586" s="29" t="str">
        <f>IF(E586="","",IFERROR(VLOOKUP(E586,'1. DATOS GENERALES DEL PROYECTO'!$C$14:$D$10058,2,0),"Verifique la ficha del proyecto o adicione primero en DATOS GENERALES DEL PROYECTO"))</f>
        <v/>
      </c>
      <c r="G586" s="24"/>
      <c r="H586" s="34"/>
      <c r="I586" s="24"/>
      <c r="J586" s="24"/>
    </row>
    <row r="587" spans="1:10" ht="32.1" customHeight="1" x14ac:dyDescent="0.25">
      <c r="A587" s="125"/>
      <c r="B587" s="29" t="str">
        <f>IF(A587="","",IFERROR(VLOOKUP(A587,'1. DATOS GENERALES DEL PROYECTO'!$A$14:$B$225,2,0),"Verifique el NIT o adicione primero en DATOS GENERALES DEL PROYECTO"))</f>
        <v/>
      </c>
      <c r="C587" s="39"/>
      <c r="D587" s="39"/>
      <c r="E587" s="25"/>
      <c r="F587" s="29" t="str">
        <f>IF(E587="","",IFERROR(VLOOKUP(E587,'1. DATOS GENERALES DEL PROYECTO'!$C$14:$D$10058,2,0),"Verifique la ficha del proyecto o adicione primero en DATOS GENERALES DEL PROYECTO"))</f>
        <v/>
      </c>
      <c r="G587" s="24"/>
      <c r="H587" s="34"/>
      <c r="I587" s="24"/>
      <c r="J587" s="24"/>
    </row>
    <row r="588" spans="1:10" ht="32.1" customHeight="1" x14ac:dyDescent="0.25">
      <c r="A588" s="125"/>
      <c r="B588" s="29" t="str">
        <f>IF(A588="","",IFERROR(VLOOKUP(A588,'1. DATOS GENERALES DEL PROYECTO'!$A$14:$B$225,2,0),"Verifique el NIT o adicione primero en DATOS GENERALES DEL PROYECTO"))</f>
        <v/>
      </c>
      <c r="C588" s="39"/>
      <c r="D588" s="39"/>
      <c r="E588" s="25"/>
      <c r="F588" s="29" t="str">
        <f>IF(E588="","",IFERROR(VLOOKUP(E588,'1. DATOS GENERALES DEL PROYECTO'!$C$14:$D$10058,2,0),"Verifique la ficha del proyecto o adicione primero en DATOS GENERALES DEL PROYECTO"))</f>
        <v/>
      </c>
      <c r="G588" s="24"/>
      <c r="H588" s="34"/>
      <c r="I588" s="24"/>
      <c r="J588" s="24"/>
    </row>
    <row r="589" spans="1:10" ht="32.1" customHeight="1" x14ac:dyDescent="0.25">
      <c r="A589" s="125"/>
      <c r="B589" s="29" t="str">
        <f>IF(A589="","",IFERROR(VLOOKUP(A589,'1. DATOS GENERALES DEL PROYECTO'!$A$14:$B$225,2,0),"Verifique el NIT o adicione primero en DATOS GENERALES DEL PROYECTO"))</f>
        <v/>
      </c>
      <c r="C589" s="39"/>
      <c r="D589" s="39"/>
      <c r="E589" s="25"/>
      <c r="F589" s="29" t="str">
        <f>IF(E589="","",IFERROR(VLOOKUP(E589,'1. DATOS GENERALES DEL PROYECTO'!$C$14:$D$10058,2,0),"Verifique la ficha del proyecto o adicione primero en DATOS GENERALES DEL PROYECTO"))</f>
        <v/>
      </c>
      <c r="G589" s="24"/>
      <c r="H589" s="34"/>
      <c r="I589" s="24"/>
      <c r="J589" s="24"/>
    </row>
    <row r="590" spans="1:10" ht="32.1" customHeight="1" x14ac:dyDescent="0.25">
      <c r="A590" s="125"/>
      <c r="B590" s="29" t="str">
        <f>IF(A590="","",IFERROR(VLOOKUP(A590,'1. DATOS GENERALES DEL PROYECTO'!$A$14:$B$225,2,0),"Verifique el NIT o adicione primero en DATOS GENERALES DEL PROYECTO"))</f>
        <v/>
      </c>
      <c r="C590" s="39"/>
      <c r="D590" s="39"/>
      <c r="E590" s="25"/>
      <c r="F590" s="29" t="str">
        <f>IF(E590="","",IFERROR(VLOOKUP(E590,'1. DATOS GENERALES DEL PROYECTO'!$C$14:$D$10058,2,0),"Verifique la ficha del proyecto o adicione primero en DATOS GENERALES DEL PROYECTO"))</f>
        <v/>
      </c>
      <c r="G590" s="24"/>
      <c r="H590" s="34"/>
      <c r="I590" s="24"/>
      <c r="J590" s="24"/>
    </row>
    <row r="591" spans="1:10" ht="32.1" customHeight="1" x14ac:dyDescent="0.25">
      <c r="A591" s="125"/>
      <c r="B591" s="29" t="str">
        <f>IF(A591="","",IFERROR(VLOOKUP(A591,'1. DATOS GENERALES DEL PROYECTO'!$A$14:$B$225,2,0),"Verifique el NIT o adicione primero en DATOS GENERALES DEL PROYECTO"))</f>
        <v/>
      </c>
      <c r="C591" s="39"/>
      <c r="D591" s="39"/>
      <c r="E591" s="25"/>
      <c r="F591" s="29" t="str">
        <f>IF(E591="","",IFERROR(VLOOKUP(E591,'1. DATOS GENERALES DEL PROYECTO'!$C$14:$D$10058,2,0),"Verifique la ficha del proyecto o adicione primero en DATOS GENERALES DEL PROYECTO"))</f>
        <v/>
      </c>
      <c r="G591" s="24"/>
      <c r="H591" s="34"/>
      <c r="I591" s="24"/>
      <c r="J591" s="24"/>
    </row>
    <row r="592" spans="1:10" ht="32.1" customHeight="1" x14ac:dyDescent="0.25">
      <c r="A592" s="125"/>
      <c r="B592" s="29" t="str">
        <f>IF(A592="","",IFERROR(VLOOKUP(A592,'1. DATOS GENERALES DEL PROYECTO'!$A$14:$B$225,2,0),"Verifique el NIT o adicione primero en DATOS GENERALES DEL PROYECTO"))</f>
        <v/>
      </c>
      <c r="C592" s="39"/>
      <c r="D592" s="39"/>
      <c r="E592" s="25"/>
      <c r="F592" s="29" t="str">
        <f>IF(E592="","",IFERROR(VLOOKUP(E592,'1. DATOS GENERALES DEL PROYECTO'!$C$14:$D$10058,2,0),"Verifique la ficha del proyecto o adicione primero en DATOS GENERALES DEL PROYECTO"))</f>
        <v/>
      </c>
      <c r="G592" s="24"/>
      <c r="H592" s="34"/>
      <c r="I592" s="24"/>
      <c r="J592" s="24"/>
    </row>
    <row r="593" spans="1:10" ht="32.1" customHeight="1" x14ac:dyDescent="0.25">
      <c r="A593" s="125"/>
      <c r="B593" s="29" t="str">
        <f>IF(A593="","",IFERROR(VLOOKUP(A593,'1. DATOS GENERALES DEL PROYECTO'!$A$14:$B$225,2,0),"Verifique el NIT o adicione primero en DATOS GENERALES DEL PROYECTO"))</f>
        <v/>
      </c>
      <c r="C593" s="39"/>
      <c r="D593" s="39"/>
      <c r="E593" s="25"/>
      <c r="F593" s="29" t="str">
        <f>IF(E593="","",IFERROR(VLOOKUP(E593,'1. DATOS GENERALES DEL PROYECTO'!$C$14:$D$10058,2,0),"Verifique la ficha del proyecto o adicione primero en DATOS GENERALES DEL PROYECTO"))</f>
        <v/>
      </c>
      <c r="G593" s="24"/>
      <c r="H593" s="34"/>
      <c r="I593" s="24"/>
      <c r="J593" s="24"/>
    </row>
    <row r="594" spans="1:10" ht="32.1" customHeight="1" x14ac:dyDescent="0.25">
      <c r="A594" s="125"/>
      <c r="B594" s="29" t="str">
        <f>IF(A594="","",IFERROR(VLOOKUP(A594,'1. DATOS GENERALES DEL PROYECTO'!$A$14:$B$225,2,0),"Verifique el NIT o adicione primero en DATOS GENERALES DEL PROYECTO"))</f>
        <v/>
      </c>
      <c r="C594" s="39"/>
      <c r="D594" s="39"/>
      <c r="E594" s="25"/>
      <c r="F594" s="29" t="str">
        <f>IF(E594="","",IFERROR(VLOOKUP(E594,'1. DATOS GENERALES DEL PROYECTO'!$C$14:$D$10058,2,0),"Verifique la ficha del proyecto o adicione primero en DATOS GENERALES DEL PROYECTO"))</f>
        <v/>
      </c>
      <c r="G594" s="24"/>
      <c r="H594" s="34"/>
      <c r="I594" s="24"/>
      <c r="J594" s="24"/>
    </row>
    <row r="595" spans="1:10" ht="32.1" customHeight="1" x14ac:dyDescent="0.25">
      <c r="A595" s="125"/>
      <c r="B595" s="29" t="str">
        <f>IF(A595="","",IFERROR(VLOOKUP(A595,'1. DATOS GENERALES DEL PROYECTO'!$A$14:$B$225,2,0),"Verifique el NIT o adicione primero en DATOS GENERALES DEL PROYECTO"))</f>
        <v/>
      </c>
      <c r="C595" s="39"/>
      <c r="D595" s="39"/>
      <c r="E595" s="25"/>
      <c r="F595" s="29" t="str">
        <f>IF(E595="","",IFERROR(VLOOKUP(E595,'1. DATOS GENERALES DEL PROYECTO'!$C$14:$D$10058,2,0),"Verifique la ficha del proyecto o adicione primero en DATOS GENERALES DEL PROYECTO"))</f>
        <v/>
      </c>
      <c r="G595" s="24"/>
      <c r="H595" s="34"/>
      <c r="I595" s="24"/>
      <c r="J595" s="24"/>
    </row>
    <row r="596" spans="1:10" ht="32.1" customHeight="1" x14ac:dyDescent="0.25">
      <c r="A596" s="125"/>
      <c r="B596" s="29" t="str">
        <f>IF(A596="","",IFERROR(VLOOKUP(A596,'1. DATOS GENERALES DEL PROYECTO'!$A$14:$B$225,2,0),"Verifique el NIT o adicione primero en DATOS GENERALES DEL PROYECTO"))</f>
        <v/>
      </c>
      <c r="C596" s="39"/>
      <c r="D596" s="39"/>
      <c r="E596" s="25"/>
      <c r="F596" s="29" t="str">
        <f>IF(E596="","",IFERROR(VLOOKUP(E596,'1. DATOS GENERALES DEL PROYECTO'!$C$14:$D$10058,2,0),"Verifique la ficha del proyecto o adicione primero en DATOS GENERALES DEL PROYECTO"))</f>
        <v/>
      </c>
      <c r="G596" s="24"/>
      <c r="H596" s="34"/>
      <c r="I596" s="24"/>
      <c r="J596" s="24"/>
    </row>
    <row r="597" spans="1:10" ht="32.1" customHeight="1" x14ac:dyDescent="0.25">
      <c r="A597" s="125"/>
      <c r="B597" s="29" t="str">
        <f>IF(A597="","",IFERROR(VLOOKUP(A597,'1. DATOS GENERALES DEL PROYECTO'!$A$14:$B$225,2,0),"Verifique el NIT o adicione primero en DATOS GENERALES DEL PROYECTO"))</f>
        <v/>
      </c>
      <c r="C597" s="39"/>
      <c r="D597" s="39"/>
      <c r="E597" s="25"/>
      <c r="F597" s="29" t="str">
        <f>IF(E597="","",IFERROR(VLOOKUP(E597,'1. DATOS GENERALES DEL PROYECTO'!$C$14:$D$10058,2,0),"Verifique la ficha del proyecto o adicione primero en DATOS GENERALES DEL PROYECTO"))</f>
        <v/>
      </c>
      <c r="G597" s="24"/>
      <c r="H597" s="34"/>
      <c r="I597" s="24"/>
      <c r="J597" s="24"/>
    </row>
    <row r="598" spans="1:10" ht="32.1" customHeight="1" x14ac:dyDescent="0.25">
      <c r="A598" s="125"/>
      <c r="B598" s="29" t="str">
        <f>IF(A598="","",IFERROR(VLOOKUP(A598,'1. DATOS GENERALES DEL PROYECTO'!$A$14:$B$225,2,0),"Verifique el NIT o adicione primero en DATOS GENERALES DEL PROYECTO"))</f>
        <v/>
      </c>
      <c r="C598" s="39"/>
      <c r="D598" s="39"/>
      <c r="E598" s="25"/>
      <c r="F598" s="29" t="str">
        <f>IF(E598="","",IFERROR(VLOOKUP(E598,'1. DATOS GENERALES DEL PROYECTO'!$C$14:$D$10058,2,0),"Verifique la ficha del proyecto o adicione primero en DATOS GENERALES DEL PROYECTO"))</f>
        <v/>
      </c>
      <c r="G598" s="24"/>
      <c r="H598" s="34"/>
      <c r="I598" s="24"/>
      <c r="J598" s="24"/>
    </row>
    <row r="599" spans="1:10" ht="32.1" customHeight="1" x14ac:dyDescent="0.25">
      <c r="A599" s="125"/>
      <c r="B599" s="29" t="str">
        <f>IF(A599="","",IFERROR(VLOOKUP(A599,'1. DATOS GENERALES DEL PROYECTO'!$A$14:$B$225,2,0),"Verifique el NIT o adicione primero en DATOS GENERALES DEL PROYECTO"))</f>
        <v/>
      </c>
      <c r="C599" s="39"/>
      <c r="D599" s="39"/>
      <c r="E599" s="25"/>
      <c r="F599" s="29" t="str">
        <f>IF(E599="","",IFERROR(VLOOKUP(E599,'1. DATOS GENERALES DEL PROYECTO'!$C$14:$D$10058,2,0),"Verifique la ficha del proyecto o adicione primero en DATOS GENERALES DEL PROYECTO"))</f>
        <v/>
      </c>
      <c r="G599" s="24"/>
      <c r="H599" s="34"/>
      <c r="I599" s="24"/>
      <c r="J599" s="24"/>
    </row>
    <row r="600" spans="1:10" ht="32.1" customHeight="1" x14ac:dyDescent="0.25">
      <c r="A600" s="125"/>
      <c r="B600" s="29" t="str">
        <f>IF(A600="","",IFERROR(VLOOKUP(A600,'1. DATOS GENERALES DEL PROYECTO'!$A$14:$B$225,2,0),"Verifique el NIT o adicione primero en DATOS GENERALES DEL PROYECTO"))</f>
        <v/>
      </c>
      <c r="C600" s="39"/>
      <c r="D600" s="39"/>
      <c r="E600" s="25"/>
      <c r="F600" s="29" t="str">
        <f>IF(E600="","",IFERROR(VLOOKUP(E600,'1. DATOS GENERALES DEL PROYECTO'!$C$14:$D$10058,2,0),"Verifique la ficha del proyecto o adicione primero en DATOS GENERALES DEL PROYECTO"))</f>
        <v/>
      </c>
      <c r="G600" s="24"/>
      <c r="H600" s="34"/>
      <c r="I600" s="24"/>
      <c r="J600" s="24"/>
    </row>
    <row r="601" spans="1:10" ht="32.1" customHeight="1" x14ac:dyDescent="0.25">
      <c r="A601" s="125"/>
      <c r="B601" s="29" t="str">
        <f>IF(A601="","",IFERROR(VLOOKUP(A601,'1. DATOS GENERALES DEL PROYECTO'!$A$14:$B$225,2,0),"Verifique el NIT o adicione primero en DATOS GENERALES DEL PROYECTO"))</f>
        <v/>
      </c>
      <c r="C601" s="39"/>
      <c r="D601" s="39"/>
      <c r="E601" s="25"/>
      <c r="F601" s="29" t="str">
        <f>IF(E601="","",IFERROR(VLOOKUP(E601,'1. DATOS GENERALES DEL PROYECTO'!$C$14:$D$10058,2,0),"Verifique la ficha del proyecto o adicione primero en DATOS GENERALES DEL PROYECTO"))</f>
        <v/>
      </c>
      <c r="G601" s="24"/>
      <c r="H601" s="34"/>
      <c r="I601" s="24"/>
      <c r="J601" s="24"/>
    </row>
    <row r="602" spans="1:10" ht="32.1" customHeight="1" x14ac:dyDescent="0.25">
      <c r="A602" s="125"/>
      <c r="B602" s="29" t="str">
        <f>IF(A602="","",IFERROR(VLOOKUP(A602,'1. DATOS GENERALES DEL PROYECTO'!$A$14:$B$225,2,0),"Verifique el NIT o adicione primero en DATOS GENERALES DEL PROYECTO"))</f>
        <v/>
      </c>
      <c r="C602" s="39"/>
      <c r="D602" s="39"/>
      <c r="E602" s="25"/>
      <c r="F602" s="29" t="str">
        <f>IF(E602="","",IFERROR(VLOOKUP(E602,'1. DATOS GENERALES DEL PROYECTO'!$C$14:$D$10058,2,0),"Verifique la ficha del proyecto o adicione primero en DATOS GENERALES DEL PROYECTO"))</f>
        <v/>
      </c>
      <c r="G602" s="24"/>
      <c r="H602" s="34"/>
      <c r="I602" s="24"/>
      <c r="J602" s="24"/>
    </row>
    <row r="603" spans="1:10" ht="32.1" customHeight="1" x14ac:dyDescent="0.25">
      <c r="A603" s="125"/>
      <c r="B603" s="29" t="str">
        <f>IF(A603="","",IFERROR(VLOOKUP(A603,'1. DATOS GENERALES DEL PROYECTO'!$A$14:$B$225,2,0),"Verifique el NIT o adicione primero en DATOS GENERALES DEL PROYECTO"))</f>
        <v/>
      </c>
      <c r="C603" s="39"/>
      <c r="D603" s="39"/>
      <c r="E603" s="25"/>
      <c r="F603" s="29" t="str">
        <f>IF(E603="","",IFERROR(VLOOKUP(E603,'1. DATOS GENERALES DEL PROYECTO'!$C$14:$D$10058,2,0),"Verifique la ficha del proyecto o adicione primero en DATOS GENERALES DEL PROYECTO"))</f>
        <v/>
      </c>
      <c r="G603" s="24"/>
      <c r="H603" s="34"/>
      <c r="I603" s="24"/>
      <c r="J603" s="24"/>
    </row>
    <row r="604" spans="1:10" ht="32.1" customHeight="1" x14ac:dyDescent="0.25">
      <c r="A604" s="125"/>
      <c r="B604" s="29" t="str">
        <f>IF(A604="","",IFERROR(VLOOKUP(A604,'1. DATOS GENERALES DEL PROYECTO'!$A$14:$B$225,2,0),"Verifique el NIT o adicione primero en DATOS GENERALES DEL PROYECTO"))</f>
        <v/>
      </c>
      <c r="C604" s="39"/>
      <c r="D604" s="39"/>
      <c r="E604" s="25"/>
      <c r="F604" s="29" t="str">
        <f>IF(E604="","",IFERROR(VLOOKUP(E604,'1. DATOS GENERALES DEL PROYECTO'!$C$14:$D$10058,2,0),"Verifique la ficha del proyecto o adicione primero en DATOS GENERALES DEL PROYECTO"))</f>
        <v/>
      </c>
      <c r="G604" s="24"/>
      <c r="H604" s="34"/>
      <c r="I604" s="24"/>
      <c r="J604" s="24"/>
    </row>
    <row r="605" spans="1:10" ht="32.1" customHeight="1" x14ac:dyDescent="0.25">
      <c r="A605" s="125"/>
      <c r="B605" s="29" t="str">
        <f>IF(A605="","",IFERROR(VLOOKUP(A605,'1. DATOS GENERALES DEL PROYECTO'!$A$14:$B$225,2,0),"Verifique el NIT o adicione primero en DATOS GENERALES DEL PROYECTO"))</f>
        <v/>
      </c>
      <c r="C605" s="39"/>
      <c r="D605" s="39"/>
      <c r="E605" s="25"/>
      <c r="F605" s="29" t="str">
        <f>IF(E605="","",IFERROR(VLOOKUP(E605,'1. DATOS GENERALES DEL PROYECTO'!$C$14:$D$10058,2,0),"Verifique la ficha del proyecto o adicione primero en DATOS GENERALES DEL PROYECTO"))</f>
        <v/>
      </c>
      <c r="G605" s="24"/>
      <c r="H605" s="34"/>
      <c r="I605" s="24"/>
      <c r="J605" s="24"/>
    </row>
    <row r="606" spans="1:10" ht="32.1" customHeight="1" x14ac:dyDescent="0.25">
      <c r="A606" s="125"/>
      <c r="B606" s="29" t="str">
        <f>IF(A606="","",IFERROR(VLOOKUP(A606,'1. DATOS GENERALES DEL PROYECTO'!$A$14:$B$225,2,0),"Verifique el NIT o adicione primero en DATOS GENERALES DEL PROYECTO"))</f>
        <v/>
      </c>
      <c r="C606" s="39"/>
      <c r="D606" s="39"/>
      <c r="E606" s="25"/>
      <c r="F606" s="29" t="str">
        <f>IF(E606="","",IFERROR(VLOOKUP(E606,'1. DATOS GENERALES DEL PROYECTO'!$C$14:$D$10058,2,0),"Verifique la ficha del proyecto o adicione primero en DATOS GENERALES DEL PROYECTO"))</f>
        <v/>
      </c>
      <c r="G606" s="24"/>
      <c r="H606" s="34"/>
      <c r="I606" s="24"/>
      <c r="J606" s="24"/>
    </row>
    <row r="607" spans="1:10" ht="32.1" customHeight="1" x14ac:dyDescent="0.25">
      <c r="A607" s="125"/>
      <c r="B607" s="29" t="str">
        <f>IF(A607="","",IFERROR(VLOOKUP(A607,'1. DATOS GENERALES DEL PROYECTO'!$A$14:$B$225,2,0),"Verifique el NIT o adicione primero en DATOS GENERALES DEL PROYECTO"))</f>
        <v/>
      </c>
      <c r="C607" s="39"/>
      <c r="D607" s="39"/>
      <c r="E607" s="25"/>
      <c r="F607" s="29" t="str">
        <f>IF(E607="","",IFERROR(VLOOKUP(E607,'1. DATOS GENERALES DEL PROYECTO'!$C$14:$D$10058,2,0),"Verifique la ficha del proyecto o adicione primero en DATOS GENERALES DEL PROYECTO"))</f>
        <v/>
      </c>
      <c r="G607" s="24"/>
      <c r="H607" s="34"/>
      <c r="I607" s="24"/>
      <c r="J607" s="24"/>
    </row>
    <row r="608" spans="1:10" ht="32.1" customHeight="1" x14ac:dyDescent="0.25">
      <c r="A608" s="125"/>
      <c r="B608" s="29" t="str">
        <f>IF(A608="","",IFERROR(VLOOKUP(A608,'1. DATOS GENERALES DEL PROYECTO'!$A$14:$B$225,2,0),"Verifique el NIT o adicione primero en DATOS GENERALES DEL PROYECTO"))</f>
        <v/>
      </c>
      <c r="C608" s="39"/>
      <c r="D608" s="39"/>
      <c r="E608" s="25"/>
      <c r="F608" s="29" t="str">
        <f>IF(E608="","",IFERROR(VLOOKUP(E608,'1. DATOS GENERALES DEL PROYECTO'!$C$14:$D$10058,2,0),"Verifique la ficha del proyecto o adicione primero en DATOS GENERALES DEL PROYECTO"))</f>
        <v/>
      </c>
      <c r="G608" s="24"/>
      <c r="H608" s="34"/>
      <c r="I608" s="24"/>
      <c r="J608" s="24"/>
    </row>
    <row r="609" spans="1:10" ht="32.1" customHeight="1" x14ac:dyDescent="0.25">
      <c r="A609" s="125"/>
      <c r="B609" s="29" t="str">
        <f>IF(A609="","",IFERROR(VLOOKUP(A609,'1. DATOS GENERALES DEL PROYECTO'!$A$14:$B$225,2,0),"Verifique el NIT o adicione primero en DATOS GENERALES DEL PROYECTO"))</f>
        <v/>
      </c>
      <c r="C609" s="39"/>
      <c r="D609" s="39"/>
      <c r="E609" s="25"/>
      <c r="F609" s="29" t="str">
        <f>IF(E609="","",IFERROR(VLOOKUP(E609,'1. DATOS GENERALES DEL PROYECTO'!$C$14:$D$10058,2,0),"Verifique la ficha del proyecto o adicione primero en DATOS GENERALES DEL PROYECTO"))</f>
        <v/>
      </c>
      <c r="G609" s="24"/>
      <c r="H609" s="34"/>
      <c r="I609" s="24"/>
      <c r="J609" s="24"/>
    </row>
    <row r="610" spans="1:10" ht="32.1" customHeight="1" x14ac:dyDescent="0.25">
      <c r="A610" s="125"/>
      <c r="B610" s="29" t="str">
        <f>IF(A610="","",IFERROR(VLOOKUP(A610,'1. DATOS GENERALES DEL PROYECTO'!$A$14:$B$225,2,0),"Verifique el NIT o adicione primero en DATOS GENERALES DEL PROYECTO"))</f>
        <v/>
      </c>
      <c r="C610" s="39"/>
      <c r="D610" s="39"/>
      <c r="E610" s="25"/>
      <c r="F610" s="29" t="str">
        <f>IF(E610="","",IFERROR(VLOOKUP(E610,'1. DATOS GENERALES DEL PROYECTO'!$C$14:$D$10058,2,0),"Verifique la ficha del proyecto o adicione primero en DATOS GENERALES DEL PROYECTO"))</f>
        <v/>
      </c>
      <c r="G610" s="24"/>
      <c r="H610" s="34"/>
      <c r="I610" s="24"/>
      <c r="J610" s="24"/>
    </row>
    <row r="611" spans="1:10" ht="32.1" customHeight="1" x14ac:dyDescent="0.25">
      <c r="A611" s="125"/>
      <c r="B611" s="29" t="str">
        <f>IF(A611="","",IFERROR(VLOOKUP(A611,'1. DATOS GENERALES DEL PROYECTO'!$A$14:$B$225,2,0),"Verifique el NIT o adicione primero en DATOS GENERALES DEL PROYECTO"))</f>
        <v/>
      </c>
      <c r="C611" s="39"/>
      <c r="D611" s="39"/>
      <c r="E611" s="25"/>
      <c r="F611" s="29" t="str">
        <f>IF(E611="","",IFERROR(VLOOKUP(E611,'1. DATOS GENERALES DEL PROYECTO'!$C$14:$D$10058,2,0),"Verifique la ficha del proyecto o adicione primero en DATOS GENERALES DEL PROYECTO"))</f>
        <v/>
      </c>
      <c r="G611" s="24"/>
      <c r="H611" s="34"/>
      <c r="I611" s="24"/>
      <c r="J611" s="24"/>
    </row>
    <row r="612" spans="1:10" ht="32.1" customHeight="1" x14ac:dyDescent="0.25">
      <c r="A612" s="125"/>
      <c r="B612" s="29" t="str">
        <f>IF(A612="","",IFERROR(VLOOKUP(A612,'1. DATOS GENERALES DEL PROYECTO'!$A$14:$B$225,2,0),"Verifique el NIT o adicione primero en DATOS GENERALES DEL PROYECTO"))</f>
        <v/>
      </c>
      <c r="C612" s="39"/>
      <c r="D612" s="39"/>
      <c r="E612" s="25"/>
      <c r="F612" s="29" t="str">
        <f>IF(E612="","",IFERROR(VLOOKUP(E612,'1. DATOS GENERALES DEL PROYECTO'!$C$14:$D$10058,2,0),"Verifique la ficha del proyecto o adicione primero en DATOS GENERALES DEL PROYECTO"))</f>
        <v/>
      </c>
      <c r="G612" s="24"/>
      <c r="H612" s="34"/>
      <c r="I612" s="24"/>
      <c r="J612" s="24"/>
    </row>
    <row r="613" spans="1:10" ht="32.1" customHeight="1" x14ac:dyDescent="0.25">
      <c r="A613" s="125"/>
      <c r="B613" s="29" t="str">
        <f>IF(A613="","",IFERROR(VLOOKUP(A613,'1. DATOS GENERALES DEL PROYECTO'!$A$14:$B$225,2,0),"Verifique el NIT o adicione primero en DATOS GENERALES DEL PROYECTO"))</f>
        <v/>
      </c>
      <c r="C613" s="39"/>
      <c r="D613" s="39"/>
      <c r="E613" s="25"/>
      <c r="F613" s="29" t="str">
        <f>IF(E613="","",IFERROR(VLOOKUP(E613,'1. DATOS GENERALES DEL PROYECTO'!$C$14:$D$10058,2,0),"Verifique la ficha del proyecto o adicione primero en DATOS GENERALES DEL PROYECTO"))</f>
        <v/>
      </c>
      <c r="G613" s="24"/>
      <c r="H613" s="34"/>
      <c r="I613" s="24"/>
      <c r="J613" s="24"/>
    </row>
    <row r="614" spans="1:10" ht="32.1" customHeight="1" x14ac:dyDescent="0.25">
      <c r="A614" s="125"/>
      <c r="B614" s="29" t="str">
        <f>IF(A614="","",IFERROR(VLOOKUP(A614,'1. DATOS GENERALES DEL PROYECTO'!$A$14:$B$225,2,0),"Verifique el NIT o adicione primero en DATOS GENERALES DEL PROYECTO"))</f>
        <v/>
      </c>
      <c r="C614" s="39"/>
      <c r="D614" s="39"/>
      <c r="E614" s="25"/>
      <c r="F614" s="29" t="str">
        <f>IF(E614="","",IFERROR(VLOOKUP(E614,'1. DATOS GENERALES DEL PROYECTO'!$C$14:$D$10058,2,0),"Verifique la ficha del proyecto o adicione primero en DATOS GENERALES DEL PROYECTO"))</f>
        <v/>
      </c>
      <c r="G614" s="24"/>
      <c r="H614" s="34"/>
      <c r="I614" s="24"/>
      <c r="J614" s="24"/>
    </row>
    <row r="615" spans="1:10" ht="32.1" customHeight="1" x14ac:dyDescent="0.25">
      <c r="A615" s="125"/>
      <c r="B615" s="29" t="str">
        <f>IF(A615="","",IFERROR(VLOOKUP(A615,'1. DATOS GENERALES DEL PROYECTO'!$A$14:$B$225,2,0),"Verifique el NIT o adicione primero en DATOS GENERALES DEL PROYECTO"))</f>
        <v/>
      </c>
      <c r="C615" s="39"/>
      <c r="D615" s="39"/>
      <c r="E615" s="25"/>
      <c r="F615" s="29" t="str">
        <f>IF(E615="","",IFERROR(VLOOKUP(E615,'1. DATOS GENERALES DEL PROYECTO'!$C$14:$D$10058,2,0),"Verifique la ficha del proyecto o adicione primero en DATOS GENERALES DEL PROYECTO"))</f>
        <v/>
      </c>
      <c r="G615" s="24"/>
      <c r="H615" s="34"/>
      <c r="I615" s="24"/>
      <c r="J615" s="24"/>
    </row>
    <row r="616" spans="1:10" ht="32.1" customHeight="1" x14ac:dyDescent="0.25">
      <c r="A616" s="125"/>
      <c r="B616" s="29" t="str">
        <f>IF(A616="","",IFERROR(VLOOKUP(A616,'1. DATOS GENERALES DEL PROYECTO'!$A$14:$B$225,2,0),"Verifique el NIT o adicione primero en DATOS GENERALES DEL PROYECTO"))</f>
        <v/>
      </c>
      <c r="C616" s="39"/>
      <c r="D616" s="39"/>
      <c r="E616" s="25"/>
      <c r="F616" s="29" t="str">
        <f>IF(E616="","",IFERROR(VLOOKUP(E616,'1. DATOS GENERALES DEL PROYECTO'!$C$14:$D$10058,2,0),"Verifique la ficha del proyecto o adicione primero en DATOS GENERALES DEL PROYECTO"))</f>
        <v/>
      </c>
      <c r="G616" s="24"/>
      <c r="H616" s="34"/>
      <c r="I616" s="24"/>
      <c r="J616" s="24"/>
    </row>
    <row r="617" spans="1:10" ht="32.1" customHeight="1" x14ac:dyDescent="0.25">
      <c r="A617" s="125"/>
      <c r="B617" s="29" t="str">
        <f>IF(A617="","",IFERROR(VLOOKUP(A617,'1. DATOS GENERALES DEL PROYECTO'!$A$14:$B$225,2,0),"Verifique el NIT o adicione primero en DATOS GENERALES DEL PROYECTO"))</f>
        <v/>
      </c>
      <c r="C617" s="39"/>
      <c r="D617" s="39"/>
      <c r="E617" s="25"/>
      <c r="F617" s="29" t="str">
        <f>IF(E617="","",IFERROR(VLOOKUP(E617,'1. DATOS GENERALES DEL PROYECTO'!$C$14:$D$10058,2,0),"Verifique la ficha del proyecto o adicione primero en DATOS GENERALES DEL PROYECTO"))</f>
        <v/>
      </c>
      <c r="G617" s="24"/>
      <c r="H617" s="34"/>
      <c r="I617" s="24"/>
      <c r="J617" s="24"/>
    </row>
    <row r="618" spans="1:10" ht="32.1" customHeight="1" x14ac:dyDescent="0.25">
      <c r="A618" s="125"/>
      <c r="B618" s="29" t="str">
        <f>IF(A618="","",IFERROR(VLOOKUP(A618,'1. DATOS GENERALES DEL PROYECTO'!$A$14:$B$225,2,0),"Verifique el NIT o adicione primero en DATOS GENERALES DEL PROYECTO"))</f>
        <v/>
      </c>
      <c r="C618" s="39"/>
      <c r="D618" s="39"/>
      <c r="E618" s="25"/>
      <c r="F618" s="29" t="str">
        <f>IF(E618="","",IFERROR(VLOOKUP(E618,'1. DATOS GENERALES DEL PROYECTO'!$C$14:$D$10058,2,0),"Verifique la ficha del proyecto o adicione primero en DATOS GENERALES DEL PROYECTO"))</f>
        <v/>
      </c>
      <c r="G618" s="24"/>
      <c r="H618" s="34"/>
      <c r="I618" s="24"/>
      <c r="J618" s="24"/>
    </row>
    <row r="619" spans="1:10" ht="32.1" customHeight="1" x14ac:dyDescent="0.25">
      <c r="A619" s="125"/>
      <c r="B619" s="29" t="str">
        <f>IF(A619="","",IFERROR(VLOOKUP(A619,'1. DATOS GENERALES DEL PROYECTO'!$A$14:$B$225,2,0),"Verifique el NIT o adicione primero en DATOS GENERALES DEL PROYECTO"))</f>
        <v/>
      </c>
      <c r="C619" s="39"/>
      <c r="D619" s="39"/>
      <c r="E619" s="25"/>
      <c r="F619" s="29" t="str">
        <f>IF(E619="","",IFERROR(VLOOKUP(E619,'1. DATOS GENERALES DEL PROYECTO'!$C$14:$D$10058,2,0),"Verifique la ficha del proyecto o adicione primero en DATOS GENERALES DEL PROYECTO"))</f>
        <v/>
      </c>
      <c r="G619" s="24"/>
      <c r="H619" s="34"/>
      <c r="I619" s="24"/>
      <c r="J619" s="24"/>
    </row>
    <row r="620" spans="1:10" ht="32.1" customHeight="1" x14ac:dyDescent="0.25">
      <c r="A620" s="125"/>
      <c r="B620" s="29" t="str">
        <f>IF(A620="","",IFERROR(VLOOKUP(A620,'1. DATOS GENERALES DEL PROYECTO'!$A$14:$B$225,2,0),"Verifique el NIT o adicione primero en DATOS GENERALES DEL PROYECTO"))</f>
        <v/>
      </c>
      <c r="C620" s="39"/>
      <c r="D620" s="39"/>
      <c r="E620" s="25"/>
      <c r="F620" s="29" t="str">
        <f>IF(E620="","",IFERROR(VLOOKUP(E620,'1. DATOS GENERALES DEL PROYECTO'!$C$14:$D$10058,2,0),"Verifique la ficha del proyecto o adicione primero en DATOS GENERALES DEL PROYECTO"))</f>
        <v/>
      </c>
      <c r="G620" s="24"/>
      <c r="H620" s="34"/>
      <c r="I620" s="24"/>
      <c r="J620" s="24"/>
    </row>
    <row r="621" spans="1:10" ht="32.1" customHeight="1" x14ac:dyDescent="0.25">
      <c r="A621" s="125"/>
      <c r="B621" s="29" t="str">
        <f>IF(A621="","",IFERROR(VLOOKUP(A621,'1. DATOS GENERALES DEL PROYECTO'!$A$14:$B$225,2,0),"Verifique el NIT o adicione primero en DATOS GENERALES DEL PROYECTO"))</f>
        <v/>
      </c>
      <c r="C621" s="39"/>
      <c r="D621" s="39"/>
      <c r="E621" s="25"/>
      <c r="F621" s="29" t="str">
        <f>IF(E621="","",IFERROR(VLOOKUP(E621,'1. DATOS GENERALES DEL PROYECTO'!$C$14:$D$10058,2,0),"Verifique la ficha del proyecto o adicione primero en DATOS GENERALES DEL PROYECTO"))</f>
        <v/>
      </c>
      <c r="G621" s="24"/>
      <c r="H621" s="34"/>
      <c r="I621" s="24"/>
      <c r="J621" s="24"/>
    </row>
    <row r="622" spans="1:10" ht="32.1" customHeight="1" x14ac:dyDescent="0.25">
      <c r="A622" s="125"/>
      <c r="B622" s="29" t="str">
        <f>IF(A622="","",IFERROR(VLOOKUP(A622,'1. DATOS GENERALES DEL PROYECTO'!$A$14:$B$225,2,0),"Verifique el NIT o adicione primero en DATOS GENERALES DEL PROYECTO"))</f>
        <v/>
      </c>
      <c r="C622" s="39"/>
      <c r="D622" s="39"/>
      <c r="E622" s="25"/>
      <c r="F622" s="29" t="str">
        <f>IF(E622="","",IFERROR(VLOOKUP(E622,'1. DATOS GENERALES DEL PROYECTO'!$C$14:$D$10058,2,0),"Verifique la ficha del proyecto o adicione primero en DATOS GENERALES DEL PROYECTO"))</f>
        <v/>
      </c>
      <c r="G622" s="24"/>
      <c r="H622" s="34"/>
      <c r="I622" s="24"/>
      <c r="J622" s="24"/>
    </row>
    <row r="623" spans="1:10" ht="32.1" customHeight="1" x14ac:dyDescent="0.25">
      <c r="A623" s="125"/>
      <c r="B623" s="29" t="str">
        <f>IF(A623="","",IFERROR(VLOOKUP(A623,'1. DATOS GENERALES DEL PROYECTO'!$A$14:$B$225,2,0),"Verifique el NIT o adicione primero en DATOS GENERALES DEL PROYECTO"))</f>
        <v/>
      </c>
      <c r="C623" s="39"/>
      <c r="D623" s="39"/>
      <c r="E623" s="25"/>
      <c r="F623" s="29" t="str">
        <f>IF(E623="","",IFERROR(VLOOKUP(E623,'1. DATOS GENERALES DEL PROYECTO'!$C$14:$D$10058,2,0),"Verifique la ficha del proyecto o adicione primero en DATOS GENERALES DEL PROYECTO"))</f>
        <v/>
      </c>
      <c r="G623" s="24"/>
      <c r="H623" s="34"/>
      <c r="I623" s="24"/>
      <c r="J623" s="24"/>
    </row>
    <row r="624" spans="1:10" ht="32.1" customHeight="1" x14ac:dyDescent="0.25">
      <c r="A624" s="125"/>
      <c r="B624" s="29" t="str">
        <f>IF(A624="","",IFERROR(VLOOKUP(A624,'1. DATOS GENERALES DEL PROYECTO'!$A$14:$B$225,2,0),"Verifique el NIT o adicione primero en DATOS GENERALES DEL PROYECTO"))</f>
        <v/>
      </c>
      <c r="C624" s="39"/>
      <c r="D624" s="39"/>
      <c r="E624" s="25"/>
      <c r="F624" s="29" t="str">
        <f>IF(E624="","",IFERROR(VLOOKUP(E624,'1. DATOS GENERALES DEL PROYECTO'!$C$14:$D$10058,2,0),"Verifique la ficha del proyecto o adicione primero en DATOS GENERALES DEL PROYECTO"))</f>
        <v/>
      </c>
      <c r="G624" s="24"/>
      <c r="H624" s="34"/>
      <c r="I624" s="24"/>
      <c r="J624" s="24"/>
    </row>
    <row r="625" spans="1:10" ht="32.1" customHeight="1" x14ac:dyDescent="0.25">
      <c r="A625" s="125"/>
      <c r="B625" s="29" t="str">
        <f>IF(A625="","",IFERROR(VLOOKUP(A625,'1. DATOS GENERALES DEL PROYECTO'!$A$14:$B$225,2,0),"Verifique el NIT o adicione primero en DATOS GENERALES DEL PROYECTO"))</f>
        <v/>
      </c>
      <c r="C625" s="39"/>
      <c r="D625" s="39"/>
      <c r="E625" s="25"/>
      <c r="F625" s="29" t="str">
        <f>IF(E625="","",IFERROR(VLOOKUP(E625,'1. DATOS GENERALES DEL PROYECTO'!$C$14:$D$10058,2,0),"Verifique la ficha del proyecto o adicione primero en DATOS GENERALES DEL PROYECTO"))</f>
        <v/>
      </c>
      <c r="G625" s="24"/>
      <c r="H625" s="34"/>
      <c r="I625" s="24"/>
      <c r="J625" s="24"/>
    </row>
    <row r="626" spans="1:10" ht="32.1" customHeight="1" x14ac:dyDescent="0.25">
      <c r="A626" s="125"/>
      <c r="B626" s="29" t="str">
        <f>IF(A626="","",IFERROR(VLOOKUP(A626,'1. DATOS GENERALES DEL PROYECTO'!$A$14:$B$225,2,0),"Verifique el NIT o adicione primero en DATOS GENERALES DEL PROYECTO"))</f>
        <v/>
      </c>
      <c r="C626" s="39"/>
      <c r="D626" s="39"/>
      <c r="E626" s="25"/>
      <c r="F626" s="29" t="str">
        <f>IF(E626="","",IFERROR(VLOOKUP(E626,'1. DATOS GENERALES DEL PROYECTO'!$C$14:$D$10058,2,0),"Verifique la ficha del proyecto o adicione primero en DATOS GENERALES DEL PROYECTO"))</f>
        <v/>
      </c>
      <c r="G626" s="24"/>
      <c r="H626" s="34"/>
      <c r="I626" s="24"/>
      <c r="J626" s="24"/>
    </row>
    <row r="627" spans="1:10" ht="32.1" customHeight="1" x14ac:dyDescent="0.25">
      <c r="A627" s="125"/>
      <c r="B627" s="29" t="str">
        <f>IF(A627="","",IFERROR(VLOOKUP(A627,'1. DATOS GENERALES DEL PROYECTO'!$A$14:$B$225,2,0),"Verifique el NIT o adicione primero en DATOS GENERALES DEL PROYECTO"))</f>
        <v/>
      </c>
      <c r="C627" s="39"/>
      <c r="D627" s="39"/>
      <c r="E627" s="25"/>
      <c r="F627" s="29" t="str">
        <f>IF(E627="","",IFERROR(VLOOKUP(E627,'1. DATOS GENERALES DEL PROYECTO'!$C$14:$D$10058,2,0),"Verifique la ficha del proyecto o adicione primero en DATOS GENERALES DEL PROYECTO"))</f>
        <v/>
      </c>
      <c r="G627" s="24"/>
      <c r="H627" s="34"/>
      <c r="I627" s="24"/>
      <c r="J627" s="24"/>
    </row>
    <row r="628" spans="1:10" ht="32.1" customHeight="1" x14ac:dyDescent="0.25">
      <c r="A628" s="125"/>
      <c r="B628" s="29" t="str">
        <f>IF(A628="","",IFERROR(VLOOKUP(A628,'1. DATOS GENERALES DEL PROYECTO'!$A$14:$B$225,2,0),"Verifique el NIT o adicione primero en DATOS GENERALES DEL PROYECTO"))</f>
        <v/>
      </c>
      <c r="C628" s="39"/>
      <c r="D628" s="39"/>
      <c r="E628" s="25"/>
      <c r="F628" s="29" t="str">
        <f>IF(E628="","",IFERROR(VLOOKUP(E628,'1. DATOS GENERALES DEL PROYECTO'!$C$14:$D$10058,2,0),"Verifique la ficha del proyecto o adicione primero en DATOS GENERALES DEL PROYECTO"))</f>
        <v/>
      </c>
      <c r="G628" s="24"/>
      <c r="H628" s="34"/>
      <c r="I628" s="24"/>
      <c r="J628" s="24"/>
    </row>
    <row r="629" spans="1:10" ht="32.1" customHeight="1" x14ac:dyDescent="0.25">
      <c r="A629" s="125"/>
      <c r="B629" s="29" t="str">
        <f>IF(A629="","",IFERROR(VLOOKUP(A629,'1. DATOS GENERALES DEL PROYECTO'!$A$14:$B$225,2,0),"Verifique el NIT o adicione primero en DATOS GENERALES DEL PROYECTO"))</f>
        <v/>
      </c>
      <c r="C629" s="39"/>
      <c r="D629" s="39"/>
      <c r="E629" s="25"/>
      <c r="F629" s="29" t="str">
        <f>IF(E629="","",IFERROR(VLOOKUP(E629,'1. DATOS GENERALES DEL PROYECTO'!$C$14:$D$10058,2,0),"Verifique la ficha del proyecto o adicione primero en DATOS GENERALES DEL PROYECTO"))</f>
        <v/>
      </c>
      <c r="G629" s="24"/>
      <c r="H629" s="34"/>
      <c r="I629" s="24"/>
      <c r="J629" s="24"/>
    </row>
    <row r="630" spans="1:10" ht="32.1" customHeight="1" x14ac:dyDescent="0.25">
      <c r="A630" s="125"/>
      <c r="B630" s="29" t="str">
        <f>IF(A630="","",IFERROR(VLOOKUP(A630,'1. DATOS GENERALES DEL PROYECTO'!$A$14:$B$225,2,0),"Verifique el NIT o adicione primero en DATOS GENERALES DEL PROYECTO"))</f>
        <v/>
      </c>
      <c r="C630" s="39"/>
      <c r="D630" s="39"/>
      <c r="E630" s="25"/>
      <c r="F630" s="29" t="str">
        <f>IF(E630="","",IFERROR(VLOOKUP(E630,'1. DATOS GENERALES DEL PROYECTO'!$C$14:$D$10058,2,0),"Verifique la ficha del proyecto o adicione primero en DATOS GENERALES DEL PROYECTO"))</f>
        <v/>
      </c>
      <c r="G630" s="24"/>
      <c r="H630" s="34"/>
      <c r="I630" s="24"/>
      <c r="J630" s="24"/>
    </row>
    <row r="631" spans="1:10" ht="32.1" customHeight="1" x14ac:dyDescent="0.25">
      <c r="A631" s="125"/>
      <c r="B631" s="29" t="str">
        <f>IF(A631="","",IFERROR(VLOOKUP(A631,'1. DATOS GENERALES DEL PROYECTO'!$A$14:$B$225,2,0),"Verifique el NIT o adicione primero en DATOS GENERALES DEL PROYECTO"))</f>
        <v/>
      </c>
      <c r="C631" s="39"/>
      <c r="D631" s="39"/>
      <c r="E631" s="25"/>
      <c r="F631" s="29" t="str">
        <f>IF(E631="","",IFERROR(VLOOKUP(E631,'1. DATOS GENERALES DEL PROYECTO'!$C$14:$D$10058,2,0),"Verifique la ficha del proyecto o adicione primero en DATOS GENERALES DEL PROYECTO"))</f>
        <v/>
      </c>
      <c r="G631" s="24"/>
      <c r="H631" s="34"/>
      <c r="I631" s="24"/>
      <c r="J631" s="24"/>
    </row>
    <row r="632" spans="1:10" ht="32.1" customHeight="1" x14ac:dyDescent="0.25">
      <c r="A632" s="125"/>
      <c r="B632" s="29" t="str">
        <f>IF(A632="","",IFERROR(VLOOKUP(A632,'1. DATOS GENERALES DEL PROYECTO'!$A$14:$B$225,2,0),"Verifique el NIT o adicione primero en DATOS GENERALES DEL PROYECTO"))</f>
        <v/>
      </c>
      <c r="C632" s="39"/>
      <c r="D632" s="39"/>
      <c r="E632" s="25"/>
      <c r="F632" s="29" t="str">
        <f>IF(E632="","",IFERROR(VLOOKUP(E632,'1. DATOS GENERALES DEL PROYECTO'!$C$14:$D$10058,2,0),"Verifique la ficha del proyecto o adicione primero en DATOS GENERALES DEL PROYECTO"))</f>
        <v/>
      </c>
      <c r="G632" s="24"/>
      <c r="H632" s="34"/>
      <c r="I632" s="24"/>
      <c r="J632" s="24"/>
    </row>
    <row r="633" spans="1:10" ht="32.1" customHeight="1" x14ac:dyDescent="0.25">
      <c r="A633" s="125"/>
      <c r="B633" s="29" t="str">
        <f>IF(A633="","",IFERROR(VLOOKUP(A633,'1. DATOS GENERALES DEL PROYECTO'!$A$14:$B$225,2,0),"Verifique el NIT o adicione primero en DATOS GENERALES DEL PROYECTO"))</f>
        <v/>
      </c>
      <c r="C633" s="39"/>
      <c r="D633" s="39"/>
      <c r="E633" s="25"/>
      <c r="F633" s="29" t="str">
        <f>IF(E633="","",IFERROR(VLOOKUP(E633,'1. DATOS GENERALES DEL PROYECTO'!$C$14:$D$10058,2,0),"Verifique la ficha del proyecto o adicione primero en DATOS GENERALES DEL PROYECTO"))</f>
        <v/>
      </c>
      <c r="G633" s="24"/>
      <c r="H633" s="34"/>
      <c r="I633" s="24"/>
      <c r="J633" s="24"/>
    </row>
    <row r="634" spans="1:10" ht="32.1" customHeight="1" x14ac:dyDescent="0.25">
      <c r="A634" s="125"/>
      <c r="B634" s="29" t="str">
        <f>IF(A634="","",IFERROR(VLOOKUP(A634,'1. DATOS GENERALES DEL PROYECTO'!$A$14:$B$225,2,0),"Verifique el NIT o adicione primero en DATOS GENERALES DEL PROYECTO"))</f>
        <v/>
      </c>
      <c r="C634" s="39"/>
      <c r="D634" s="39"/>
      <c r="E634" s="25"/>
      <c r="F634" s="29" t="str">
        <f>IF(E634="","",IFERROR(VLOOKUP(E634,'1. DATOS GENERALES DEL PROYECTO'!$C$14:$D$10058,2,0),"Verifique la ficha del proyecto o adicione primero en DATOS GENERALES DEL PROYECTO"))</f>
        <v/>
      </c>
      <c r="G634" s="24"/>
      <c r="H634" s="34"/>
      <c r="I634" s="24"/>
      <c r="J634" s="24"/>
    </row>
    <row r="635" spans="1:10" ht="32.1" customHeight="1" x14ac:dyDescent="0.25">
      <c r="A635" s="125"/>
      <c r="B635" s="29" t="str">
        <f>IF(A635="","",IFERROR(VLOOKUP(A635,'1. DATOS GENERALES DEL PROYECTO'!$A$14:$B$225,2,0),"Verifique el NIT o adicione primero en DATOS GENERALES DEL PROYECTO"))</f>
        <v/>
      </c>
      <c r="C635" s="39"/>
      <c r="D635" s="39"/>
      <c r="E635" s="25"/>
      <c r="F635" s="29" t="str">
        <f>IF(E635="","",IFERROR(VLOOKUP(E635,'1. DATOS GENERALES DEL PROYECTO'!$C$14:$D$10058,2,0),"Verifique la ficha del proyecto o adicione primero en DATOS GENERALES DEL PROYECTO"))</f>
        <v/>
      </c>
      <c r="G635" s="24"/>
      <c r="H635" s="34"/>
      <c r="I635" s="24"/>
      <c r="J635" s="24"/>
    </row>
    <row r="636" spans="1:10" ht="32.1" customHeight="1" x14ac:dyDescent="0.25">
      <c r="A636" s="125"/>
      <c r="B636" s="29" t="str">
        <f>IF(A636="","",IFERROR(VLOOKUP(A636,'1. DATOS GENERALES DEL PROYECTO'!$A$14:$B$225,2,0),"Verifique el NIT o adicione primero en DATOS GENERALES DEL PROYECTO"))</f>
        <v/>
      </c>
      <c r="C636" s="39"/>
      <c r="D636" s="39"/>
      <c r="E636" s="25"/>
      <c r="F636" s="29" t="str">
        <f>IF(E636="","",IFERROR(VLOOKUP(E636,'1. DATOS GENERALES DEL PROYECTO'!$C$14:$D$10058,2,0),"Verifique la ficha del proyecto o adicione primero en DATOS GENERALES DEL PROYECTO"))</f>
        <v/>
      </c>
      <c r="G636" s="24"/>
      <c r="H636" s="34"/>
      <c r="I636" s="24"/>
      <c r="J636" s="24"/>
    </row>
    <row r="637" spans="1:10" ht="32.1" customHeight="1" x14ac:dyDescent="0.25">
      <c r="A637" s="125"/>
      <c r="B637" s="29" t="str">
        <f>IF(A637="","",IFERROR(VLOOKUP(A637,'1. DATOS GENERALES DEL PROYECTO'!$A$14:$B$225,2,0),"Verifique el NIT o adicione primero en DATOS GENERALES DEL PROYECTO"))</f>
        <v/>
      </c>
      <c r="C637" s="39"/>
      <c r="D637" s="39"/>
      <c r="E637" s="25"/>
      <c r="F637" s="29" t="str">
        <f>IF(E637="","",IFERROR(VLOOKUP(E637,'1. DATOS GENERALES DEL PROYECTO'!$C$14:$D$10058,2,0),"Verifique la ficha del proyecto o adicione primero en DATOS GENERALES DEL PROYECTO"))</f>
        <v/>
      </c>
      <c r="G637" s="24"/>
      <c r="H637" s="34"/>
      <c r="I637" s="24"/>
      <c r="J637" s="24"/>
    </row>
    <row r="638" spans="1:10" ht="32.1" customHeight="1" x14ac:dyDescent="0.25">
      <c r="A638" s="125"/>
      <c r="B638" s="29" t="str">
        <f>IF(A638="","",IFERROR(VLOOKUP(A638,'1. DATOS GENERALES DEL PROYECTO'!$A$14:$B$225,2,0),"Verifique el NIT o adicione primero en DATOS GENERALES DEL PROYECTO"))</f>
        <v/>
      </c>
      <c r="C638" s="39"/>
      <c r="D638" s="39"/>
      <c r="E638" s="25"/>
      <c r="F638" s="29" t="str">
        <f>IF(E638="","",IFERROR(VLOOKUP(E638,'1. DATOS GENERALES DEL PROYECTO'!$C$14:$D$10058,2,0),"Verifique la ficha del proyecto o adicione primero en DATOS GENERALES DEL PROYECTO"))</f>
        <v/>
      </c>
      <c r="G638" s="24"/>
      <c r="H638" s="34"/>
      <c r="I638" s="24"/>
      <c r="J638" s="24"/>
    </row>
    <row r="639" spans="1:10" ht="32.1" customHeight="1" x14ac:dyDescent="0.25">
      <c r="A639" s="125"/>
      <c r="B639" s="29" t="str">
        <f>IF(A639="","",IFERROR(VLOOKUP(A639,'1. DATOS GENERALES DEL PROYECTO'!$A$14:$B$225,2,0),"Verifique el NIT o adicione primero en DATOS GENERALES DEL PROYECTO"))</f>
        <v/>
      </c>
      <c r="C639" s="39"/>
      <c r="D639" s="39"/>
      <c r="E639" s="25"/>
      <c r="F639" s="29" t="str">
        <f>IF(E639="","",IFERROR(VLOOKUP(E639,'1. DATOS GENERALES DEL PROYECTO'!$C$14:$D$10058,2,0),"Verifique la ficha del proyecto o adicione primero en DATOS GENERALES DEL PROYECTO"))</f>
        <v/>
      </c>
      <c r="G639" s="24"/>
      <c r="H639" s="34"/>
      <c r="I639" s="24"/>
      <c r="J639" s="24"/>
    </row>
    <row r="640" spans="1:10" ht="32.1" customHeight="1" x14ac:dyDescent="0.25">
      <c r="A640" s="125"/>
      <c r="B640" s="29" t="str">
        <f>IF(A640="","",IFERROR(VLOOKUP(A640,'1. DATOS GENERALES DEL PROYECTO'!$A$14:$B$225,2,0),"Verifique el NIT o adicione primero en DATOS GENERALES DEL PROYECTO"))</f>
        <v/>
      </c>
      <c r="C640" s="39"/>
      <c r="D640" s="39"/>
      <c r="E640" s="25"/>
      <c r="F640" s="29" t="str">
        <f>IF(E640="","",IFERROR(VLOOKUP(E640,'1. DATOS GENERALES DEL PROYECTO'!$C$14:$D$10058,2,0),"Verifique la ficha del proyecto o adicione primero en DATOS GENERALES DEL PROYECTO"))</f>
        <v/>
      </c>
      <c r="G640" s="24"/>
      <c r="H640" s="34"/>
      <c r="I640" s="24"/>
      <c r="J640" s="24"/>
    </row>
    <row r="641" spans="1:10" ht="32.1" customHeight="1" x14ac:dyDescent="0.25">
      <c r="A641" s="125"/>
      <c r="B641" s="29" t="str">
        <f>IF(A641="","",IFERROR(VLOOKUP(A641,'1. DATOS GENERALES DEL PROYECTO'!$A$14:$B$225,2,0),"Verifique el NIT o adicione primero en DATOS GENERALES DEL PROYECTO"))</f>
        <v/>
      </c>
      <c r="C641" s="39"/>
      <c r="D641" s="39"/>
      <c r="E641" s="25"/>
      <c r="F641" s="29" t="str">
        <f>IF(E641="","",IFERROR(VLOOKUP(E641,'1. DATOS GENERALES DEL PROYECTO'!$C$14:$D$10058,2,0),"Verifique la ficha del proyecto o adicione primero en DATOS GENERALES DEL PROYECTO"))</f>
        <v/>
      </c>
      <c r="G641" s="24"/>
      <c r="H641" s="34"/>
      <c r="I641" s="24"/>
      <c r="J641" s="24"/>
    </row>
    <row r="642" spans="1:10" ht="32.1" customHeight="1" x14ac:dyDescent="0.25">
      <c r="A642" s="125"/>
      <c r="B642" s="29" t="str">
        <f>IF(A642="","",IFERROR(VLOOKUP(A642,'1. DATOS GENERALES DEL PROYECTO'!$A$14:$B$225,2,0),"Verifique el NIT o adicione primero en DATOS GENERALES DEL PROYECTO"))</f>
        <v/>
      </c>
      <c r="C642" s="39"/>
      <c r="D642" s="39"/>
      <c r="E642" s="25"/>
      <c r="F642" s="29" t="str">
        <f>IF(E642="","",IFERROR(VLOOKUP(E642,'1. DATOS GENERALES DEL PROYECTO'!$C$14:$D$10058,2,0),"Verifique la ficha del proyecto o adicione primero en DATOS GENERALES DEL PROYECTO"))</f>
        <v/>
      </c>
      <c r="G642" s="24"/>
      <c r="H642" s="34"/>
      <c r="I642" s="24"/>
      <c r="J642" s="24"/>
    </row>
    <row r="643" spans="1:10" ht="32.1" customHeight="1" x14ac:dyDescent="0.25">
      <c r="A643" s="125"/>
      <c r="B643" s="29" t="str">
        <f>IF(A643="","",IFERROR(VLOOKUP(A643,'1. DATOS GENERALES DEL PROYECTO'!$A$14:$B$225,2,0),"Verifique el NIT o adicione primero en DATOS GENERALES DEL PROYECTO"))</f>
        <v/>
      </c>
      <c r="C643" s="39"/>
      <c r="D643" s="39"/>
      <c r="E643" s="25"/>
      <c r="F643" s="29" t="str">
        <f>IF(E643="","",IFERROR(VLOOKUP(E643,'1. DATOS GENERALES DEL PROYECTO'!$C$14:$D$10058,2,0),"Verifique la ficha del proyecto o adicione primero en DATOS GENERALES DEL PROYECTO"))</f>
        <v/>
      </c>
      <c r="G643" s="24"/>
      <c r="H643" s="34"/>
      <c r="I643" s="24"/>
      <c r="J643" s="24"/>
    </row>
    <row r="644" spans="1:10" ht="32.1" customHeight="1" x14ac:dyDescent="0.25">
      <c r="A644" s="125"/>
      <c r="B644" s="29" t="str">
        <f>IF(A644="","",IFERROR(VLOOKUP(A644,'1. DATOS GENERALES DEL PROYECTO'!$A$14:$B$225,2,0),"Verifique el NIT o adicione primero en DATOS GENERALES DEL PROYECTO"))</f>
        <v/>
      </c>
      <c r="C644" s="39"/>
      <c r="D644" s="39"/>
      <c r="E644" s="25"/>
      <c r="F644" s="29" t="str">
        <f>IF(E644="","",IFERROR(VLOOKUP(E644,'1. DATOS GENERALES DEL PROYECTO'!$C$14:$D$10058,2,0),"Verifique la ficha del proyecto o adicione primero en DATOS GENERALES DEL PROYECTO"))</f>
        <v/>
      </c>
      <c r="G644" s="24"/>
      <c r="H644" s="34"/>
      <c r="I644" s="24"/>
      <c r="J644" s="24"/>
    </row>
    <row r="645" spans="1:10" ht="32.1" customHeight="1" x14ac:dyDescent="0.25">
      <c r="A645" s="125"/>
      <c r="B645" s="29" t="str">
        <f>IF(A645="","",IFERROR(VLOOKUP(A645,'1. DATOS GENERALES DEL PROYECTO'!$A$14:$B$225,2,0),"Verifique el NIT o adicione primero en DATOS GENERALES DEL PROYECTO"))</f>
        <v/>
      </c>
      <c r="C645" s="39"/>
      <c r="D645" s="39"/>
      <c r="E645" s="25"/>
      <c r="F645" s="29" t="str">
        <f>IF(E645="","",IFERROR(VLOOKUP(E645,'1. DATOS GENERALES DEL PROYECTO'!$C$14:$D$10058,2,0),"Verifique la ficha del proyecto o adicione primero en DATOS GENERALES DEL PROYECTO"))</f>
        <v/>
      </c>
      <c r="G645" s="24"/>
      <c r="H645" s="34"/>
      <c r="I645" s="24"/>
      <c r="J645" s="24"/>
    </row>
    <row r="646" spans="1:10" ht="32.1" customHeight="1" x14ac:dyDescent="0.25">
      <c r="A646" s="125"/>
      <c r="B646" s="29" t="str">
        <f>IF(A646="","",IFERROR(VLOOKUP(A646,'1. DATOS GENERALES DEL PROYECTO'!$A$14:$B$225,2,0),"Verifique el NIT o adicione primero en DATOS GENERALES DEL PROYECTO"))</f>
        <v/>
      </c>
      <c r="C646" s="39"/>
      <c r="D646" s="39"/>
      <c r="E646" s="25"/>
      <c r="F646" s="29" t="str">
        <f>IF(E646="","",IFERROR(VLOOKUP(E646,'1. DATOS GENERALES DEL PROYECTO'!$C$14:$D$10058,2,0),"Verifique la ficha del proyecto o adicione primero en DATOS GENERALES DEL PROYECTO"))</f>
        <v/>
      </c>
      <c r="G646" s="24"/>
      <c r="H646" s="34"/>
      <c r="I646" s="24"/>
      <c r="J646" s="24"/>
    </row>
    <row r="647" spans="1:10" ht="32.1" customHeight="1" x14ac:dyDescent="0.25">
      <c r="A647" s="125"/>
      <c r="B647" s="29" t="str">
        <f>IF(A647="","",IFERROR(VLOOKUP(A647,'1. DATOS GENERALES DEL PROYECTO'!$A$14:$B$225,2,0),"Verifique el NIT o adicione primero en DATOS GENERALES DEL PROYECTO"))</f>
        <v/>
      </c>
      <c r="C647" s="39"/>
      <c r="D647" s="39"/>
      <c r="E647" s="25"/>
      <c r="F647" s="29" t="str">
        <f>IF(E647="","",IFERROR(VLOOKUP(E647,'1. DATOS GENERALES DEL PROYECTO'!$C$14:$D$10058,2,0),"Verifique la ficha del proyecto o adicione primero en DATOS GENERALES DEL PROYECTO"))</f>
        <v/>
      </c>
      <c r="G647" s="24"/>
      <c r="H647" s="34"/>
      <c r="I647" s="24"/>
      <c r="J647" s="24"/>
    </row>
    <row r="648" spans="1:10" ht="32.1" customHeight="1" x14ac:dyDescent="0.25">
      <c r="A648" s="125"/>
      <c r="B648" s="29" t="str">
        <f>IF(A648="","",IFERROR(VLOOKUP(A648,'1. DATOS GENERALES DEL PROYECTO'!$A$14:$B$225,2,0),"Verifique el NIT o adicione primero en DATOS GENERALES DEL PROYECTO"))</f>
        <v/>
      </c>
      <c r="C648" s="39"/>
      <c r="D648" s="39"/>
      <c r="E648" s="25"/>
      <c r="F648" s="29" t="str">
        <f>IF(E648="","",IFERROR(VLOOKUP(E648,'1. DATOS GENERALES DEL PROYECTO'!$C$14:$D$10058,2,0),"Verifique la ficha del proyecto o adicione primero en DATOS GENERALES DEL PROYECTO"))</f>
        <v/>
      </c>
      <c r="G648" s="24"/>
      <c r="H648" s="34"/>
      <c r="I648" s="24"/>
      <c r="J648" s="24"/>
    </row>
    <row r="649" spans="1:10" ht="32.1" customHeight="1" x14ac:dyDescent="0.25">
      <c r="A649" s="125"/>
      <c r="B649" s="29" t="str">
        <f>IF(A649="","",IFERROR(VLOOKUP(A649,'1. DATOS GENERALES DEL PROYECTO'!$A$14:$B$225,2,0),"Verifique el NIT o adicione primero en DATOS GENERALES DEL PROYECTO"))</f>
        <v/>
      </c>
      <c r="C649" s="39"/>
      <c r="D649" s="39"/>
      <c r="E649" s="25"/>
      <c r="F649" s="29" t="str">
        <f>IF(E649="","",IFERROR(VLOOKUP(E649,'1. DATOS GENERALES DEL PROYECTO'!$C$14:$D$10058,2,0),"Verifique la ficha del proyecto o adicione primero en DATOS GENERALES DEL PROYECTO"))</f>
        <v/>
      </c>
      <c r="G649" s="24"/>
      <c r="H649" s="34"/>
      <c r="I649" s="24"/>
      <c r="J649" s="24"/>
    </row>
    <row r="650" spans="1:10" ht="32.1" customHeight="1" x14ac:dyDescent="0.25">
      <c r="A650" s="125"/>
      <c r="B650" s="29" t="str">
        <f>IF(A650="","",IFERROR(VLOOKUP(A650,'1. DATOS GENERALES DEL PROYECTO'!$A$14:$B$225,2,0),"Verifique el NIT o adicione primero en DATOS GENERALES DEL PROYECTO"))</f>
        <v/>
      </c>
      <c r="C650" s="39"/>
      <c r="D650" s="39"/>
      <c r="E650" s="25"/>
      <c r="F650" s="29" t="str">
        <f>IF(E650="","",IFERROR(VLOOKUP(E650,'1. DATOS GENERALES DEL PROYECTO'!$C$14:$D$10058,2,0),"Verifique la ficha del proyecto o adicione primero en DATOS GENERALES DEL PROYECTO"))</f>
        <v/>
      </c>
      <c r="G650" s="24"/>
      <c r="H650" s="34"/>
      <c r="I650" s="24"/>
      <c r="J650" s="24"/>
    </row>
    <row r="651" spans="1:10" ht="32.1" customHeight="1" x14ac:dyDescent="0.25">
      <c r="A651" s="125"/>
      <c r="B651" s="29" t="str">
        <f>IF(A651="","",IFERROR(VLOOKUP(A651,'1. DATOS GENERALES DEL PROYECTO'!$A$14:$B$225,2,0),"Verifique el NIT o adicione primero en DATOS GENERALES DEL PROYECTO"))</f>
        <v/>
      </c>
      <c r="C651" s="39"/>
      <c r="D651" s="39"/>
      <c r="E651" s="25"/>
      <c r="F651" s="29" t="str">
        <f>IF(E651="","",IFERROR(VLOOKUP(E651,'1. DATOS GENERALES DEL PROYECTO'!$C$14:$D$10058,2,0),"Verifique la ficha del proyecto o adicione primero en DATOS GENERALES DEL PROYECTO"))</f>
        <v/>
      </c>
      <c r="G651" s="24"/>
      <c r="H651" s="34"/>
      <c r="I651" s="24"/>
      <c r="J651" s="24"/>
    </row>
    <row r="652" spans="1:10" ht="32.1" customHeight="1" x14ac:dyDescent="0.25">
      <c r="A652" s="125"/>
      <c r="B652" s="29" t="str">
        <f>IF(A652="","",IFERROR(VLOOKUP(A652,'1. DATOS GENERALES DEL PROYECTO'!$A$14:$B$225,2,0),"Verifique el NIT o adicione primero en DATOS GENERALES DEL PROYECTO"))</f>
        <v/>
      </c>
      <c r="C652" s="39"/>
      <c r="D652" s="39"/>
      <c r="E652" s="25"/>
      <c r="F652" s="29" t="str">
        <f>IF(E652="","",IFERROR(VLOOKUP(E652,'1. DATOS GENERALES DEL PROYECTO'!$C$14:$D$10058,2,0),"Verifique la ficha del proyecto o adicione primero en DATOS GENERALES DEL PROYECTO"))</f>
        <v/>
      </c>
      <c r="G652" s="24"/>
      <c r="H652" s="34"/>
      <c r="I652" s="24"/>
      <c r="J652" s="24"/>
    </row>
    <row r="653" spans="1:10" ht="32.1" customHeight="1" x14ac:dyDescent="0.25">
      <c r="A653" s="125"/>
      <c r="B653" s="29" t="str">
        <f>IF(A653="","",IFERROR(VLOOKUP(A653,'1. DATOS GENERALES DEL PROYECTO'!$A$14:$B$225,2,0),"Verifique el NIT o adicione primero en DATOS GENERALES DEL PROYECTO"))</f>
        <v/>
      </c>
      <c r="C653" s="39"/>
      <c r="D653" s="39"/>
      <c r="E653" s="25"/>
      <c r="F653" s="29" t="str">
        <f>IF(E653="","",IFERROR(VLOOKUP(E653,'1. DATOS GENERALES DEL PROYECTO'!$C$14:$D$10058,2,0),"Verifique la ficha del proyecto o adicione primero en DATOS GENERALES DEL PROYECTO"))</f>
        <v/>
      </c>
      <c r="G653" s="24"/>
      <c r="H653" s="34"/>
      <c r="I653" s="24"/>
      <c r="J653" s="24"/>
    </row>
    <row r="654" spans="1:10" ht="32.1" customHeight="1" x14ac:dyDescent="0.25">
      <c r="A654" s="125"/>
      <c r="B654" s="29" t="str">
        <f>IF(A654="","",IFERROR(VLOOKUP(A654,'1. DATOS GENERALES DEL PROYECTO'!$A$14:$B$225,2,0),"Verifique el NIT o adicione primero en DATOS GENERALES DEL PROYECTO"))</f>
        <v/>
      </c>
      <c r="C654" s="39"/>
      <c r="D654" s="39"/>
      <c r="E654" s="25"/>
      <c r="F654" s="29" t="str">
        <f>IF(E654="","",IFERROR(VLOOKUP(E654,'1. DATOS GENERALES DEL PROYECTO'!$C$14:$D$10058,2,0),"Verifique la ficha del proyecto o adicione primero en DATOS GENERALES DEL PROYECTO"))</f>
        <v/>
      </c>
      <c r="G654" s="24"/>
      <c r="H654" s="34"/>
      <c r="I654" s="24"/>
      <c r="J654" s="24"/>
    </row>
    <row r="655" spans="1:10" ht="32.1" customHeight="1" x14ac:dyDescent="0.25">
      <c r="A655" s="125"/>
      <c r="B655" s="29" t="str">
        <f>IF(A655="","",IFERROR(VLOOKUP(A655,'1. DATOS GENERALES DEL PROYECTO'!$A$14:$B$225,2,0),"Verifique el NIT o adicione primero en DATOS GENERALES DEL PROYECTO"))</f>
        <v/>
      </c>
      <c r="C655" s="39"/>
      <c r="D655" s="39"/>
      <c r="E655" s="25"/>
      <c r="F655" s="29" t="str">
        <f>IF(E655="","",IFERROR(VLOOKUP(E655,'1. DATOS GENERALES DEL PROYECTO'!$C$14:$D$10058,2,0),"Verifique la ficha del proyecto o adicione primero en DATOS GENERALES DEL PROYECTO"))</f>
        <v/>
      </c>
      <c r="G655" s="24"/>
      <c r="H655" s="34"/>
      <c r="I655" s="24"/>
      <c r="J655" s="24"/>
    </row>
    <row r="656" spans="1:10" ht="32.1" customHeight="1" x14ac:dyDescent="0.25">
      <c r="A656" s="125"/>
      <c r="B656" s="29" t="str">
        <f>IF(A656="","",IFERROR(VLOOKUP(A656,'1. DATOS GENERALES DEL PROYECTO'!$A$14:$B$225,2,0),"Verifique el NIT o adicione primero en DATOS GENERALES DEL PROYECTO"))</f>
        <v/>
      </c>
      <c r="C656" s="39"/>
      <c r="D656" s="39"/>
      <c r="E656" s="25"/>
      <c r="F656" s="29" t="str">
        <f>IF(E656="","",IFERROR(VLOOKUP(E656,'1. DATOS GENERALES DEL PROYECTO'!$C$14:$D$10058,2,0),"Verifique la ficha del proyecto o adicione primero en DATOS GENERALES DEL PROYECTO"))</f>
        <v/>
      </c>
      <c r="G656" s="24"/>
      <c r="H656" s="34"/>
      <c r="I656" s="24"/>
      <c r="J656" s="24"/>
    </row>
    <row r="657" spans="1:10" ht="32.1" customHeight="1" x14ac:dyDescent="0.25">
      <c r="A657" s="125"/>
      <c r="B657" s="29" t="str">
        <f>IF(A657="","",IFERROR(VLOOKUP(A657,'1. DATOS GENERALES DEL PROYECTO'!$A$14:$B$225,2,0),"Verifique el NIT o adicione primero en DATOS GENERALES DEL PROYECTO"))</f>
        <v/>
      </c>
      <c r="C657" s="39"/>
      <c r="D657" s="39"/>
      <c r="E657" s="25"/>
      <c r="F657" s="29" t="str">
        <f>IF(E657="","",IFERROR(VLOOKUP(E657,'1. DATOS GENERALES DEL PROYECTO'!$C$14:$D$10058,2,0),"Verifique la ficha del proyecto o adicione primero en DATOS GENERALES DEL PROYECTO"))</f>
        <v/>
      </c>
      <c r="G657" s="24"/>
      <c r="H657" s="34"/>
      <c r="I657" s="24"/>
      <c r="J657" s="24"/>
    </row>
    <row r="658" spans="1:10" ht="32.1" customHeight="1" x14ac:dyDescent="0.25">
      <c r="A658" s="125"/>
      <c r="B658" s="29" t="str">
        <f>IF(A658="","",IFERROR(VLOOKUP(A658,'1. DATOS GENERALES DEL PROYECTO'!$A$14:$B$225,2,0),"Verifique el NIT o adicione primero en DATOS GENERALES DEL PROYECTO"))</f>
        <v/>
      </c>
      <c r="C658" s="39"/>
      <c r="D658" s="39"/>
      <c r="E658" s="25"/>
      <c r="F658" s="29" t="str">
        <f>IF(E658="","",IFERROR(VLOOKUP(E658,'1. DATOS GENERALES DEL PROYECTO'!$C$14:$D$10058,2,0),"Verifique la ficha del proyecto o adicione primero en DATOS GENERALES DEL PROYECTO"))</f>
        <v/>
      </c>
      <c r="G658" s="24"/>
      <c r="H658" s="34"/>
      <c r="I658" s="24"/>
      <c r="J658" s="24"/>
    </row>
    <row r="659" spans="1:10" ht="32.1" customHeight="1" x14ac:dyDescent="0.25">
      <c r="A659" s="125"/>
      <c r="B659" s="29" t="str">
        <f>IF(A659="","",IFERROR(VLOOKUP(A659,'1. DATOS GENERALES DEL PROYECTO'!$A$14:$B$225,2,0),"Verifique el NIT o adicione primero en DATOS GENERALES DEL PROYECTO"))</f>
        <v/>
      </c>
      <c r="C659" s="39"/>
      <c r="D659" s="39"/>
      <c r="E659" s="25"/>
      <c r="F659" s="29" t="str">
        <f>IF(E659="","",IFERROR(VLOOKUP(E659,'1. DATOS GENERALES DEL PROYECTO'!$C$14:$D$10058,2,0),"Verifique la ficha del proyecto o adicione primero en DATOS GENERALES DEL PROYECTO"))</f>
        <v/>
      </c>
      <c r="G659" s="24"/>
      <c r="H659" s="34"/>
      <c r="I659" s="24"/>
      <c r="J659" s="24"/>
    </row>
    <row r="660" spans="1:10" ht="32.1" customHeight="1" x14ac:dyDescent="0.25">
      <c r="A660" s="125"/>
      <c r="B660" s="29" t="str">
        <f>IF(A660="","",IFERROR(VLOOKUP(A660,'1. DATOS GENERALES DEL PROYECTO'!$A$14:$B$225,2,0),"Verifique el NIT o adicione primero en DATOS GENERALES DEL PROYECTO"))</f>
        <v/>
      </c>
      <c r="C660" s="39"/>
      <c r="D660" s="39"/>
      <c r="E660" s="25"/>
      <c r="F660" s="29" t="str">
        <f>IF(E660="","",IFERROR(VLOOKUP(E660,'1. DATOS GENERALES DEL PROYECTO'!$C$14:$D$10058,2,0),"Verifique la ficha del proyecto o adicione primero en DATOS GENERALES DEL PROYECTO"))</f>
        <v/>
      </c>
      <c r="G660" s="24"/>
      <c r="H660" s="34"/>
      <c r="I660" s="24"/>
      <c r="J660" s="24"/>
    </row>
    <row r="661" spans="1:10" ht="32.1" customHeight="1" x14ac:dyDescent="0.25">
      <c r="A661" s="125"/>
      <c r="B661" s="29" t="str">
        <f>IF(A661="","",IFERROR(VLOOKUP(A661,'1. DATOS GENERALES DEL PROYECTO'!$A$14:$B$225,2,0),"Verifique el NIT o adicione primero en DATOS GENERALES DEL PROYECTO"))</f>
        <v/>
      </c>
      <c r="C661" s="39"/>
      <c r="D661" s="39"/>
      <c r="E661" s="25"/>
      <c r="F661" s="29" t="str">
        <f>IF(E661="","",IFERROR(VLOOKUP(E661,'1. DATOS GENERALES DEL PROYECTO'!$C$14:$D$10058,2,0),"Verifique la ficha del proyecto o adicione primero en DATOS GENERALES DEL PROYECTO"))</f>
        <v/>
      </c>
      <c r="G661" s="24"/>
      <c r="H661" s="34"/>
      <c r="I661" s="24"/>
      <c r="J661" s="24"/>
    </row>
    <row r="662" spans="1:10" ht="32.1" customHeight="1" x14ac:dyDescent="0.25">
      <c r="A662" s="125"/>
      <c r="B662" s="29" t="str">
        <f>IF(A662="","",IFERROR(VLOOKUP(A662,'1. DATOS GENERALES DEL PROYECTO'!$A$14:$B$225,2,0),"Verifique el NIT o adicione primero en DATOS GENERALES DEL PROYECTO"))</f>
        <v/>
      </c>
      <c r="C662" s="39"/>
      <c r="D662" s="39"/>
      <c r="E662" s="25"/>
      <c r="F662" s="29" t="str">
        <f>IF(E662="","",IFERROR(VLOOKUP(E662,'1. DATOS GENERALES DEL PROYECTO'!$C$14:$D$10058,2,0),"Verifique la ficha del proyecto o adicione primero en DATOS GENERALES DEL PROYECTO"))</f>
        <v/>
      </c>
      <c r="G662" s="24"/>
      <c r="H662" s="34"/>
      <c r="I662" s="24"/>
      <c r="J662" s="24"/>
    </row>
    <row r="663" spans="1:10" ht="32.1" customHeight="1" x14ac:dyDescent="0.25">
      <c r="A663" s="125"/>
      <c r="B663" s="29" t="str">
        <f>IF(A663="","",IFERROR(VLOOKUP(A663,'1. DATOS GENERALES DEL PROYECTO'!$A$14:$B$225,2,0),"Verifique el NIT o adicione primero en DATOS GENERALES DEL PROYECTO"))</f>
        <v/>
      </c>
      <c r="C663" s="39"/>
      <c r="D663" s="39"/>
      <c r="E663" s="25"/>
      <c r="F663" s="29" t="str">
        <f>IF(E663="","",IFERROR(VLOOKUP(E663,'1. DATOS GENERALES DEL PROYECTO'!$C$14:$D$10058,2,0),"Verifique la ficha del proyecto o adicione primero en DATOS GENERALES DEL PROYECTO"))</f>
        <v/>
      </c>
      <c r="G663" s="24"/>
      <c r="H663" s="34"/>
      <c r="I663" s="24"/>
      <c r="J663" s="24"/>
    </row>
    <row r="664" spans="1:10" ht="32.1" customHeight="1" x14ac:dyDescent="0.25">
      <c r="A664" s="125"/>
      <c r="B664" s="29" t="str">
        <f>IF(A664="","",IFERROR(VLOOKUP(A664,'1. DATOS GENERALES DEL PROYECTO'!$A$14:$B$225,2,0),"Verifique el NIT o adicione primero en DATOS GENERALES DEL PROYECTO"))</f>
        <v/>
      </c>
      <c r="C664" s="39"/>
      <c r="D664" s="39"/>
      <c r="E664" s="25"/>
      <c r="F664" s="29" t="str">
        <f>IF(E664="","",IFERROR(VLOOKUP(E664,'1. DATOS GENERALES DEL PROYECTO'!$C$14:$D$10058,2,0),"Verifique la ficha del proyecto o adicione primero en DATOS GENERALES DEL PROYECTO"))</f>
        <v/>
      </c>
      <c r="G664" s="24"/>
      <c r="H664" s="34"/>
      <c r="I664" s="24"/>
      <c r="J664" s="24"/>
    </row>
    <row r="665" spans="1:10" ht="32.1" customHeight="1" x14ac:dyDescent="0.25">
      <c r="A665" s="125"/>
      <c r="B665" s="29" t="str">
        <f>IF(A665="","",IFERROR(VLOOKUP(A665,'1. DATOS GENERALES DEL PROYECTO'!$A$14:$B$225,2,0),"Verifique el NIT o adicione primero en DATOS GENERALES DEL PROYECTO"))</f>
        <v/>
      </c>
      <c r="C665" s="39"/>
      <c r="D665" s="39"/>
      <c r="E665" s="25"/>
      <c r="F665" s="29" t="str">
        <f>IF(E665="","",IFERROR(VLOOKUP(E665,'1. DATOS GENERALES DEL PROYECTO'!$C$14:$D$10058,2,0),"Verifique la ficha del proyecto o adicione primero en DATOS GENERALES DEL PROYECTO"))</f>
        <v/>
      </c>
      <c r="G665" s="24"/>
      <c r="H665" s="34"/>
      <c r="I665" s="24"/>
      <c r="J665" s="24"/>
    </row>
    <row r="666" spans="1:10" ht="32.1" customHeight="1" x14ac:dyDescent="0.25">
      <c r="A666" s="125"/>
      <c r="B666" s="29" t="str">
        <f>IF(A666="","",IFERROR(VLOOKUP(A666,'1. DATOS GENERALES DEL PROYECTO'!$A$14:$B$225,2,0),"Verifique el NIT o adicione primero en DATOS GENERALES DEL PROYECTO"))</f>
        <v/>
      </c>
      <c r="C666" s="39"/>
      <c r="D666" s="39"/>
      <c r="E666" s="25"/>
      <c r="F666" s="29" t="str">
        <f>IF(E666="","",IFERROR(VLOOKUP(E666,'1. DATOS GENERALES DEL PROYECTO'!$C$14:$D$10058,2,0),"Verifique la ficha del proyecto o adicione primero en DATOS GENERALES DEL PROYECTO"))</f>
        <v/>
      </c>
      <c r="G666" s="24"/>
      <c r="H666" s="34"/>
      <c r="I666" s="24"/>
      <c r="J666" s="24"/>
    </row>
    <row r="667" spans="1:10" ht="32.1" customHeight="1" x14ac:dyDescent="0.25">
      <c r="A667" s="125"/>
      <c r="B667" s="29" t="str">
        <f>IF(A667="","",IFERROR(VLOOKUP(A667,'1. DATOS GENERALES DEL PROYECTO'!$A$14:$B$225,2,0),"Verifique el NIT o adicione primero en DATOS GENERALES DEL PROYECTO"))</f>
        <v/>
      </c>
      <c r="C667" s="39"/>
      <c r="D667" s="39"/>
      <c r="E667" s="25"/>
      <c r="F667" s="29" t="str">
        <f>IF(E667="","",IFERROR(VLOOKUP(E667,'1. DATOS GENERALES DEL PROYECTO'!$C$14:$D$10058,2,0),"Verifique la ficha del proyecto o adicione primero en DATOS GENERALES DEL PROYECTO"))</f>
        <v/>
      </c>
      <c r="G667" s="24"/>
      <c r="H667" s="34"/>
      <c r="I667" s="24"/>
      <c r="J667" s="24"/>
    </row>
    <row r="668" spans="1:10" ht="32.1" customHeight="1" x14ac:dyDescent="0.25">
      <c r="A668" s="125"/>
      <c r="B668" s="29" t="str">
        <f>IF(A668="","",IFERROR(VLOOKUP(A668,'1. DATOS GENERALES DEL PROYECTO'!$A$14:$B$225,2,0),"Verifique el NIT o adicione primero en DATOS GENERALES DEL PROYECTO"))</f>
        <v/>
      </c>
      <c r="C668" s="39"/>
      <c r="D668" s="39"/>
      <c r="E668" s="25"/>
      <c r="F668" s="29" t="str">
        <f>IF(E668="","",IFERROR(VLOOKUP(E668,'1. DATOS GENERALES DEL PROYECTO'!$C$14:$D$10058,2,0),"Verifique la ficha del proyecto o adicione primero en DATOS GENERALES DEL PROYECTO"))</f>
        <v/>
      </c>
      <c r="G668" s="24"/>
      <c r="H668" s="34"/>
      <c r="I668" s="24"/>
      <c r="J668" s="24"/>
    </row>
    <row r="669" spans="1:10" ht="32.1" customHeight="1" x14ac:dyDescent="0.25">
      <c r="A669" s="125"/>
      <c r="B669" s="29" t="str">
        <f>IF(A669="","",IFERROR(VLOOKUP(A669,'1. DATOS GENERALES DEL PROYECTO'!$A$14:$B$225,2,0),"Verifique el NIT o adicione primero en DATOS GENERALES DEL PROYECTO"))</f>
        <v/>
      </c>
      <c r="C669" s="39"/>
      <c r="D669" s="39"/>
      <c r="E669" s="25"/>
      <c r="F669" s="29" t="str">
        <f>IF(E669="","",IFERROR(VLOOKUP(E669,'1. DATOS GENERALES DEL PROYECTO'!$C$14:$D$10058,2,0),"Verifique la ficha del proyecto o adicione primero en DATOS GENERALES DEL PROYECTO"))</f>
        <v/>
      </c>
      <c r="G669" s="24"/>
      <c r="H669" s="34"/>
      <c r="I669" s="24"/>
      <c r="J669" s="24"/>
    </row>
    <row r="670" spans="1:10" ht="32.1" customHeight="1" x14ac:dyDescent="0.25">
      <c r="A670" s="125"/>
      <c r="B670" s="29" t="str">
        <f>IF(A670="","",IFERROR(VLOOKUP(A670,'1. DATOS GENERALES DEL PROYECTO'!$A$14:$B$225,2,0),"Verifique el NIT o adicione primero en DATOS GENERALES DEL PROYECTO"))</f>
        <v/>
      </c>
      <c r="C670" s="39"/>
      <c r="D670" s="39"/>
      <c r="E670" s="25"/>
      <c r="F670" s="29" t="str">
        <f>IF(E670="","",IFERROR(VLOOKUP(E670,'1. DATOS GENERALES DEL PROYECTO'!$C$14:$D$10058,2,0),"Verifique la ficha del proyecto o adicione primero en DATOS GENERALES DEL PROYECTO"))</f>
        <v/>
      </c>
      <c r="G670" s="24"/>
      <c r="H670" s="34"/>
      <c r="I670" s="24"/>
      <c r="J670" s="24"/>
    </row>
    <row r="671" spans="1:10" ht="32.1" customHeight="1" x14ac:dyDescent="0.25">
      <c r="A671" s="125"/>
      <c r="B671" s="29" t="str">
        <f>IF(A671="","",IFERROR(VLOOKUP(A671,'1. DATOS GENERALES DEL PROYECTO'!$A$14:$B$225,2,0),"Verifique el NIT o adicione primero en DATOS GENERALES DEL PROYECTO"))</f>
        <v/>
      </c>
      <c r="C671" s="39"/>
      <c r="D671" s="39"/>
      <c r="E671" s="25"/>
      <c r="F671" s="29" t="str">
        <f>IF(E671="","",IFERROR(VLOOKUP(E671,'1. DATOS GENERALES DEL PROYECTO'!$C$14:$D$10058,2,0),"Verifique la ficha del proyecto o adicione primero en DATOS GENERALES DEL PROYECTO"))</f>
        <v/>
      </c>
      <c r="G671" s="24"/>
      <c r="H671" s="34"/>
      <c r="I671" s="24"/>
      <c r="J671" s="24"/>
    </row>
    <row r="672" spans="1:10" ht="32.1" customHeight="1" x14ac:dyDescent="0.25">
      <c r="A672" s="125"/>
      <c r="B672" s="29" t="str">
        <f>IF(A672="","",IFERROR(VLOOKUP(A672,'1. DATOS GENERALES DEL PROYECTO'!$A$14:$B$225,2,0),"Verifique el NIT o adicione primero en DATOS GENERALES DEL PROYECTO"))</f>
        <v/>
      </c>
      <c r="C672" s="39"/>
      <c r="D672" s="39"/>
      <c r="E672" s="25"/>
      <c r="F672" s="29" t="str">
        <f>IF(E672="","",IFERROR(VLOOKUP(E672,'1. DATOS GENERALES DEL PROYECTO'!$C$14:$D$10058,2,0),"Verifique la ficha del proyecto o adicione primero en DATOS GENERALES DEL PROYECTO"))</f>
        <v/>
      </c>
      <c r="G672" s="24"/>
      <c r="H672" s="34"/>
      <c r="I672" s="24"/>
      <c r="J672" s="24"/>
    </row>
    <row r="673" spans="1:10" ht="32.1" customHeight="1" x14ac:dyDescent="0.25">
      <c r="A673" s="125"/>
      <c r="B673" s="29" t="str">
        <f>IF(A673="","",IFERROR(VLOOKUP(A673,'1. DATOS GENERALES DEL PROYECTO'!$A$14:$B$225,2,0),"Verifique el NIT o adicione primero en DATOS GENERALES DEL PROYECTO"))</f>
        <v/>
      </c>
      <c r="C673" s="39"/>
      <c r="D673" s="39"/>
      <c r="E673" s="25"/>
      <c r="F673" s="29" t="str">
        <f>IF(E673="","",IFERROR(VLOOKUP(E673,'1. DATOS GENERALES DEL PROYECTO'!$C$14:$D$10058,2,0),"Verifique la ficha del proyecto o adicione primero en DATOS GENERALES DEL PROYECTO"))</f>
        <v/>
      </c>
      <c r="G673" s="24"/>
      <c r="H673" s="34"/>
      <c r="I673" s="24"/>
      <c r="J673" s="24"/>
    </row>
    <row r="674" spans="1:10" ht="32.1" customHeight="1" x14ac:dyDescent="0.25">
      <c r="A674" s="125"/>
      <c r="B674" s="29" t="str">
        <f>IF(A674="","",IFERROR(VLOOKUP(A674,'1. DATOS GENERALES DEL PROYECTO'!$A$14:$B$225,2,0),"Verifique el NIT o adicione primero en DATOS GENERALES DEL PROYECTO"))</f>
        <v/>
      </c>
      <c r="C674" s="39"/>
      <c r="D674" s="39"/>
      <c r="E674" s="25"/>
      <c r="F674" s="29" t="str">
        <f>IF(E674="","",IFERROR(VLOOKUP(E674,'1. DATOS GENERALES DEL PROYECTO'!$C$14:$D$10058,2,0),"Verifique la ficha del proyecto o adicione primero en DATOS GENERALES DEL PROYECTO"))</f>
        <v/>
      </c>
      <c r="G674" s="24"/>
      <c r="H674" s="34"/>
      <c r="I674" s="24"/>
      <c r="J674" s="24"/>
    </row>
    <row r="675" spans="1:10" ht="32.1" customHeight="1" x14ac:dyDescent="0.25">
      <c r="A675" s="125"/>
      <c r="B675" s="29" t="str">
        <f>IF(A675="","",IFERROR(VLOOKUP(A675,'1. DATOS GENERALES DEL PROYECTO'!$A$14:$B$225,2,0),"Verifique el NIT o adicione primero en DATOS GENERALES DEL PROYECTO"))</f>
        <v/>
      </c>
      <c r="C675" s="39"/>
      <c r="D675" s="39"/>
      <c r="E675" s="25"/>
      <c r="F675" s="29" t="str">
        <f>IF(E675="","",IFERROR(VLOOKUP(E675,'1. DATOS GENERALES DEL PROYECTO'!$C$14:$D$10058,2,0),"Verifique la ficha del proyecto o adicione primero en DATOS GENERALES DEL PROYECTO"))</f>
        <v/>
      </c>
      <c r="G675" s="24"/>
      <c r="H675" s="34"/>
      <c r="I675" s="24"/>
      <c r="J675" s="24"/>
    </row>
    <row r="676" spans="1:10" ht="32.1" customHeight="1" x14ac:dyDescent="0.25">
      <c r="A676" s="125"/>
      <c r="B676" s="29" t="str">
        <f>IF(A676="","",IFERROR(VLOOKUP(A676,'1. DATOS GENERALES DEL PROYECTO'!$A$14:$B$225,2,0),"Verifique el NIT o adicione primero en DATOS GENERALES DEL PROYECTO"))</f>
        <v/>
      </c>
      <c r="C676" s="39"/>
      <c r="D676" s="39"/>
      <c r="E676" s="25"/>
      <c r="F676" s="29" t="str">
        <f>IF(E676="","",IFERROR(VLOOKUP(E676,'1. DATOS GENERALES DEL PROYECTO'!$C$14:$D$10058,2,0),"Verifique la ficha del proyecto o adicione primero en DATOS GENERALES DEL PROYECTO"))</f>
        <v/>
      </c>
      <c r="G676" s="24"/>
      <c r="H676" s="34"/>
      <c r="I676" s="24"/>
      <c r="J676" s="24"/>
    </row>
    <row r="677" spans="1:10" ht="32.1" customHeight="1" x14ac:dyDescent="0.25">
      <c r="A677" s="125"/>
      <c r="B677" s="29" t="str">
        <f>IF(A677="","",IFERROR(VLOOKUP(A677,'1. DATOS GENERALES DEL PROYECTO'!$A$14:$B$225,2,0),"Verifique el NIT o adicione primero en DATOS GENERALES DEL PROYECTO"))</f>
        <v/>
      </c>
      <c r="C677" s="39"/>
      <c r="D677" s="39"/>
      <c r="E677" s="25"/>
      <c r="F677" s="29" t="str">
        <f>IF(E677="","",IFERROR(VLOOKUP(E677,'1. DATOS GENERALES DEL PROYECTO'!$C$14:$D$10058,2,0),"Verifique la ficha del proyecto o adicione primero en DATOS GENERALES DEL PROYECTO"))</f>
        <v/>
      </c>
      <c r="G677" s="24"/>
      <c r="H677" s="34"/>
      <c r="I677" s="24"/>
      <c r="J677" s="24"/>
    </row>
    <row r="678" spans="1:10" ht="32.1" customHeight="1" x14ac:dyDescent="0.25">
      <c r="A678" s="125"/>
      <c r="B678" s="29" t="str">
        <f>IF(A678="","",IFERROR(VLOOKUP(A678,'1. DATOS GENERALES DEL PROYECTO'!$A$14:$B$225,2,0),"Verifique el NIT o adicione primero en DATOS GENERALES DEL PROYECTO"))</f>
        <v/>
      </c>
      <c r="C678" s="39"/>
      <c r="D678" s="39"/>
      <c r="E678" s="25"/>
      <c r="F678" s="29" t="str">
        <f>IF(E678="","",IFERROR(VLOOKUP(E678,'1. DATOS GENERALES DEL PROYECTO'!$C$14:$D$10058,2,0),"Verifique la ficha del proyecto o adicione primero en DATOS GENERALES DEL PROYECTO"))</f>
        <v/>
      </c>
      <c r="G678" s="24"/>
      <c r="H678" s="34"/>
      <c r="I678" s="24"/>
      <c r="J678" s="24"/>
    </row>
    <row r="679" spans="1:10" ht="32.1" customHeight="1" x14ac:dyDescent="0.25">
      <c r="A679" s="125"/>
      <c r="B679" s="29" t="str">
        <f>IF(A679="","",IFERROR(VLOOKUP(A679,'1. DATOS GENERALES DEL PROYECTO'!$A$14:$B$225,2,0),"Verifique el NIT o adicione primero en DATOS GENERALES DEL PROYECTO"))</f>
        <v/>
      </c>
      <c r="C679" s="39"/>
      <c r="D679" s="39"/>
      <c r="E679" s="25"/>
      <c r="F679" s="29" t="str">
        <f>IF(E679="","",IFERROR(VLOOKUP(E679,'1. DATOS GENERALES DEL PROYECTO'!$C$14:$D$10058,2,0),"Verifique la ficha del proyecto o adicione primero en DATOS GENERALES DEL PROYECTO"))</f>
        <v/>
      </c>
      <c r="G679" s="24"/>
      <c r="H679" s="34"/>
      <c r="I679" s="24"/>
      <c r="J679" s="24"/>
    </row>
    <row r="680" spans="1:10" ht="32.1" customHeight="1" x14ac:dyDescent="0.25">
      <c r="A680" s="125"/>
      <c r="B680" s="29" t="str">
        <f>IF(A680="","",IFERROR(VLOOKUP(A680,'1. DATOS GENERALES DEL PROYECTO'!$A$14:$B$225,2,0),"Verifique el NIT o adicione primero en DATOS GENERALES DEL PROYECTO"))</f>
        <v/>
      </c>
      <c r="C680" s="39"/>
      <c r="D680" s="39"/>
      <c r="E680" s="25"/>
      <c r="F680" s="29" t="str">
        <f>IF(E680="","",IFERROR(VLOOKUP(E680,'1. DATOS GENERALES DEL PROYECTO'!$C$14:$D$10058,2,0),"Verifique la ficha del proyecto o adicione primero en DATOS GENERALES DEL PROYECTO"))</f>
        <v/>
      </c>
      <c r="G680" s="24"/>
      <c r="H680" s="34"/>
      <c r="I680" s="24"/>
      <c r="J680" s="24"/>
    </row>
    <row r="681" spans="1:10" ht="32.1" customHeight="1" x14ac:dyDescent="0.25">
      <c r="A681" s="125"/>
      <c r="B681" s="29" t="str">
        <f>IF(A681="","",IFERROR(VLOOKUP(A681,'1. DATOS GENERALES DEL PROYECTO'!$A$14:$B$225,2,0),"Verifique el NIT o adicione primero en DATOS GENERALES DEL PROYECTO"))</f>
        <v/>
      </c>
      <c r="C681" s="39"/>
      <c r="D681" s="39"/>
      <c r="E681" s="25"/>
      <c r="F681" s="29" t="str">
        <f>IF(E681="","",IFERROR(VLOOKUP(E681,'1. DATOS GENERALES DEL PROYECTO'!$C$14:$D$10058,2,0),"Verifique la ficha del proyecto o adicione primero en DATOS GENERALES DEL PROYECTO"))</f>
        <v/>
      </c>
      <c r="G681" s="24"/>
      <c r="H681" s="34"/>
      <c r="I681" s="24"/>
      <c r="J681" s="24"/>
    </row>
    <row r="682" spans="1:10" ht="32.1" customHeight="1" x14ac:dyDescent="0.25">
      <c r="A682" s="125"/>
      <c r="B682" s="29" t="str">
        <f>IF(A682="","",IFERROR(VLOOKUP(A682,'1. DATOS GENERALES DEL PROYECTO'!$A$14:$B$225,2,0),"Verifique el NIT o adicione primero en DATOS GENERALES DEL PROYECTO"))</f>
        <v/>
      </c>
      <c r="C682" s="39"/>
      <c r="D682" s="39"/>
      <c r="E682" s="25"/>
      <c r="F682" s="29" t="str">
        <f>IF(E682="","",IFERROR(VLOOKUP(E682,'1. DATOS GENERALES DEL PROYECTO'!$C$14:$D$10058,2,0),"Verifique la ficha del proyecto o adicione primero en DATOS GENERALES DEL PROYECTO"))</f>
        <v/>
      </c>
      <c r="G682" s="24"/>
      <c r="H682" s="34"/>
      <c r="I682" s="24"/>
      <c r="J682" s="24"/>
    </row>
    <row r="683" spans="1:10" ht="32.1" customHeight="1" x14ac:dyDescent="0.25">
      <c r="A683" s="125"/>
      <c r="B683" s="29" t="str">
        <f>IF(A683="","",IFERROR(VLOOKUP(A683,'1. DATOS GENERALES DEL PROYECTO'!$A$14:$B$225,2,0),"Verifique el NIT o adicione primero en DATOS GENERALES DEL PROYECTO"))</f>
        <v/>
      </c>
      <c r="C683" s="39"/>
      <c r="D683" s="39"/>
      <c r="E683" s="25"/>
      <c r="F683" s="29" t="str">
        <f>IF(E683="","",IFERROR(VLOOKUP(E683,'1. DATOS GENERALES DEL PROYECTO'!$C$14:$D$10058,2,0),"Verifique la ficha del proyecto o adicione primero en DATOS GENERALES DEL PROYECTO"))</f>
        <v/>
      </c>
      <c r="G683" s="24"/>
      <c r="H683" s="34"/>
      <c r="I683" s="24"/>
      <c r="J683" s="24"/>
    </row>
    <row r="684" spans="1:10" ht="32.1" customHeight="1" x14ac:dyDescent="0.25">
      <c r="A684" s="125"/>
      <c r="B684" s="29" t="str">
        <f>IF(A684="","",IFERROR(VLOOKUP(A684,'1. DATOS GENERALES DEL PROYECTO'!$A$14:$B$225,2,0),"Verifique el NIT o adicione primero en DATOS GENERALES DEL PROYECTO"))</f>
        <v/>
      </c>
      <c r="C684" s="39"/>
      <c r="D684" s="39"/>
      <c r="E684" s="25"/>
      <c r="F684" s="29" t="str">
        <f>IF(E684="","",IFERROR(VLOOKUP(E684,'1. DATOS GENERALES DEL PROYECTO'!$C$14:$D$10058,2,0),"Verifique la ficha del proyecto o adicione primero en DATOS GENERALES DEL PROYECTO"))</f>
        <v/>
      </c>
      <c r="G684" s="24"/>
      <c r="H684" s="34"/>
      <c r="I684" s="24"/>
      <c r="J684" s="24"/>
    </row>
    <row r="685" spans="1:10" ht="32.1" customHeight="1" x14ac:dyDescent="0.25">
      <c r="A685" s="125"/>
      <c r="B685" s="29" t="str">
        <f>IF(A685="","",IFERROR(VLOOKUP(A685,'1. DATOS GENERALES DEL PROYECTO'!$A$14:$B$225,2,0),"Verifique el NIT o adicione primero en DATOS GENERALES DEL PROYECTO"))</f>
        <v/>
      </c>
      <c r="C685" s="39"/>
      <c r="D685" s="39"/>
      <c r="E685" s="25"/>
      <c r="F685" s="29" t="str">
        <f>IF(E685="","",IFERROR(VLOOKUP(E685,'1. DATOS GENERALES DEL PROYECTO'!$C$14:$D$10058,2,0),"Verifique la ficha del proyecto o adicione primero en DATOS GENERALES DEL PROYECTO"))</f>
        <v/>
      </c>
      <c r="G685" s="24"/>
      <c r="H685" s="34"/>
      <c r="I685" s="24"/>
      <c r="J685" s="24"/>
    </row>
    <row r="686" spans="1:10" ht="32.1" customHeight="1" x14ac:dyDescent="0.25">
      <c r="A686" s="125"/>
      <c r="B686" s="29" t="str">
        <f>IF(A686="","",IFERROR(VLOOKUP(A686,'1. DATOS GENERALES DEL PROYECTO'!$A$14:$B$225,2,0),"Verifique el NIT o adicione primero en DATOS GENERALES DEL PROYECTO"))</f>
        <v/>
      </c>
      <c r="C686" s="39"/>
      <c r="D686" s="39"/>
      <c r="E686" s="25"/>
      <c r="F686" s="29" t="str">
        <f>IF(E686="","",IFERROR(VLOOKUP(E686,'1. DATOS GENERALES DEL PROYECTO'!$C$14:$D$10058,2,0),"Verifique la ficha del proyecto o adicione primero en DATOS GENERALES DEL PROYECTO"))</f>
        <v/>
      </c>
      <c r="G686" s="24"/>
      <c r="H686" s="34"/>
      <c r="I686" s="24"/>
      <c r="J686" s="24"/>
    </row>
    <row r="687" spans="1:10" ht="32.1" customHeight="1" x14ac:dyDescent="0.25">
      <c r="A687" s="125"/>
      <c r="B687" s="29" t="str">
        <f>IF(A687="","",IFERROR(VLOOKUP(A687,'1. DATOS GENERALES DEL PROYECTO'!$A$14:$B$225,2,0),"Verifique el NIT o adicione primero en DATOS GENERALES DEL PROYECTO"))</f>
        <v/>
      </c>
      <c r="C687" s="39"/>
      <c r="D687" s="39"/>
      <c r="E687" s="25"/>
      <c r="F687" s="29" t="str">
        <f>IF(E687="","",IFERROR(VLOOKUP(E687,'1. DATOS GENERALES DEL PROYECTO'!$C$14:$D$10058,2,0),"Verifique la ficha del proyecto o adicione primero en DATOS GENERALES DEL PROYECTO"))</f>
        <v/>
      </c>
      <c r="G687" s="24"/>
      <c r="H687" s="34"/>
      <c r="I687" s="24"/>
      <c r="J687" s="24"/>
    </row>
    <row r="688" spans="1:10" ht="32.1" customHeight="1" x14ac:dyDescent="0.25">
      <c r="A688" s="125"/>
      <c r="B688" s="29" t="str">
        <f>IF(A688="","",IFERROR(VLOOKUP(A688,'1. DATOS GENERALES DEL PROYECTO'!$A$14:$B$225,2,0),"Verifique el NIT o adicione primero en DATOS GENERALES DEL PROYECTO"))</f>
        <v/>
      </c>
      <c r="C688" s="39"/>
      <c r="D688" s="39"/>
      <c r="E688" s="25"/>
      <c r="F688" s="29" t="str">
        <f>IF(E688="","",IFERROR(VLOOKUP(E688,'1. DATOS GENERALES DEL PROYECTO'!$C$14:$D$10058,2,0),"Verifique la ficha del proyecto o adicione primero en DATOS GENERALES DEL PROYECTO"))</f>
        <v/>
      </c>
      <c r="G688" s="24"/>
      <c r="H688" s="34"/>
      <c r="I688" s="24"/>
      <c r="J688" s="24"/>
    </row>
    <row r="689" spans="1:10" ht="32.1" customHeight="1" x14ac:dyDescent="0.25">
      <c r="A689" s="125"/>
      <c r="B689" s="29" t="str">
        <f>IF(A689="","",IFERROR(VLOOKUP(A689,'1. DATOS GENERALES DEL PROYECTO'!$A$14:$B$225,2,0),"Verifique el NIT o adicione primero en DATOS GENERALES DEL PROYECTO"))</f>
        <v/>
      </c>
      <c r="C689" s="39"/>
      <c r="D689" s="39"/>
      <c r="E689" s="25"/>
      <c r="F689" s="29" t="str">
        <f>IF(E689="","",IFERROR(VLOOKUP(E689,'1. DATOS GENERALES DEL PROYECTO'!$C$14:$D$10058,2,0),"Verifique la ficha del proyecto o adicione primero en DATOS GENERALES DEL PROYECTO"))</f>
        <v/>
      </c>
      <c r="G689" s="24"/>
      <c r="H689" s="34"/>
      <c r="I689" s="24"/>
      <c r="J689" s="24"/>
    </row>
    <row r="690" spans="1:10" ht="32.1" customHeight="1" x14ac:dyDescent="0.25">
      <c r="A690" s="125"/>
      <c r="B690" s="29" t="str">
        <f>IF(A690="","",IFERROR(VLOOKUP(A690,'1. DATOS GENERALES DEL PROYECTO'!$A$14:$B$225,2,0),"Verifique el NIT o adicione primero en DATOS GENERALES DEL PROYECTO"))</f>
        <v/>
      </c>
      <c r="C690" s="39"/>
      <c r="D690" s="39"/>
      <c r="E690" s="25"/>
      <c r="F690" s="29" t="str">
        <f>IF(E690="","",IFERROR(VLOOKUP(E690,'1. DATOS GENERALES DEL PROYECTO'!$C$14:$D$10058,2,0),"Verifique la ficha del proyecto o adicione primero en DATOS GENERALES DEL PROYECTO"))</f>
        <v/>
      </c>
      <c r="G690" s="24"/>
      <c r="H690" s="34"/>
      <c r="I690" s="24"/>
      <c r="J690" s="24"/>
    </row>
    <row r="691" spans="1:10" ht="32.1" customHeight="1" x14ac:dyDescent="0.25">
      <c r="A691" s="125"/>
      <c r="B691" s="29" t="str">
        <f>IF(A691="","",IFERROR(VLOOKUP(A691,'1. DATOS GENERALES DEL PROYECTO'!$A$14:$B$225,2,0),"Verifique el NIT o adicione primero en DATOS GENERALES DEL PROYECTO"))</f>
        <v/>
      </c>
      <c r="C691" s="39"/>
      <c r="D691" s="39"/>
      <c r="E691" s="25"/>
      <c r="F691" s="29" t="str">
        <f>IF(E691="","",IFERROR(VLOOKUP(E691,'1. DATOS GENERALES DEL PROYECTO'!$C$14:$D$10058,2,0),"Verifique la ficha del proyecto o adicione primero en DATOS GENERALES DEL PROYECTO"))</f>
        <v/>
      </c>
      <c r="G691" s="24"/>
      <c r="H691" s="34"/>
      <c r="I691" s="24"/>
      <c r="J691" s="24"/>
    </row>
    <row r="692" spans="1:10" ht="32.1" customHeight="1" x14ac:dyDescent="0.25">
      <c r="A692" s="125"/>
      <c r="B692" s="29" t="str">
        <f>IF(A692="","",IFERROR(VLOOKUP(A692,'1. DATOS GENERALES DEL PROYECTO'!$A$14:$B$225,2,0),"Verifique el NIT o adicione primero en DATOS GENERALES DEL PROYECTO"))</f>
        <v/>
      </c>
      <c r="C692" s="39"/>
      <c r="D692" s="39"/>
      <c r="E692" s="25"/>
      <c r="F692" s="29" t="str">
        <f>IF(E692="","",IFERROR(VLOOKUP(E692,'1. DATOS GENERALES DEL PROYECTO'!$C$14:$D$10058,2,0),"Verifique la ficha del proyecto o adicione primero en DATOS GENERALES DEL PROYECTO"))</f>
        <v/>
      </c>
      <c r="G692" s="24"/>
      <c r="H692" s="34"/>
      <c r="I692" s="24"/>
      <c r="J692" s="24"/>
    </row>
    <row r="693" spans="1:10" ht="32.1" customHeight="1" x14ac:dyDescent="0.25">
      <c r="A693" s="125"/>
      <c r="B693" s="29" t="str">
        <f>IF(A693="","",IFERROR(VLOOKUP(A693,'1. DATOS GENERALES DEL PROYECTO'!$A$14:$B$225,2,0),"Verifique el NIT o adicione primero en DATOS GENERALES DEL PROYECTO"))</f>
        <v/>
      </c>
      <c r="C693" s="39"/>
      <c r="D693" s="39"/>
      <c r="E693" s="25"/>
      <c r="F693" s="29" t="str">
        <f>IF(E693="","",IFERROR(VLOOKUP(E693,'1. DATOS GENERALES DEL PROYECTO'!$C$14:$D$10058,2,0),"Verifique la ficha del proyecto o adicione primero en DATOS GENERALES DEL PROYECTO"))</f>
        <v/>
      </c>
      <c r="G693" s="24"/>
      <c r="H693" s="34"/>
      <c r="I693" s="24"/>
      <c r="J693" s="24"/>
    </row>
    <row r="694" spans="1:10" ht="32.1" customHeight="1" x14ac:dyDescent="0.25">
      <c r="A694" s="125"/>
      <c r="B694" s="29" t="str">
        <f>IF(A694="","",IFERROR(VLOOKUP(A694,'1. DATOS GENERALES DEL PROYECTO'!$A$14:$B$225,2,0),"Verifique el NIT o adicione primero en DATOS GENERALES DEL PROYECTO"))</f>
        <v/>
      </c>
      <c r="C694" s="39"/>
      <c r="D694" s="39"/>
      <c r="E694" s="25"/>
      <c r="F694" s="29" t="str">
        <f>IF(E694="","",IFERROR(VLOOKUP(E694,'1. DATOS GENERALES DEL PROYECTO'!$C$14:$D$10058,2,0),"Verifique la ficha del proyecto o adicione primero en DATOS GENERALES DEL PROYECTO"))</f>
        <v/>
      </c>
      <c r="G694" s="24"/>
      <c r="H694" s="34"/>
      <c r="I694" s="24"/>
      <c r="J694" s="24"/>
    </row>
    <row r="695" spans="1:10" ht="32.1" customHeight="1" x14ac:dyDescent="0.25">
      <c r="A695" s="125"/>
      <c r="B695" s="29" t="str">
        <f>IF(A695="","",IFERROR(VLOOKUP(A695,'1. DATOS GENERALES DEL PROYECTO'!$A$14:$B$225,2,0),"Verifique el NIT o adicione primero en DATOS GENERALES DEL PROYECTO"))</f>
        <v/>
      </c>
      <c r="C695" s="39"/>
      <c r="D695" s="39"/>
      <c r="E695" s="25"/>
      <c r="F695" s="29" t="str">
        <f>IF(E695="","",IFERROR(VLOOKUP(E695,'1. DATOS GENERALES DEL PROYECTO'!$C$14:$D$10058,2,0),"Verifique la ficha del proyecto o adicione primero en DATOS GENERALES DEL PROYECTO"))</f>
        <v/>
      </c>
      <c r="G695" s="24"/>
      <c r="H695" s="34"/>
      <c r="I695" s="24"/>
      <c r="J695" s="24"/>
    </row>
    <row r="696" spans="1:10" ht="32.1" customHeight="1" x14ac:dyDescent="0.25">
      <c r="A696" s="125"/>
      <c r="B696" s="29" t="str">
        <f>IF(A696="","",IFERROR(VLOOKUP(A696,'1. DATOS GENERALES DEL PROYECTO'!$A$14:$B$225,2,0),"Verifique el NIT o adicione primero en DATOS GENERALES DEL PROYECTO"))</f>
        <v/>
      </c>
      <c r="C696" s="39"/>
      <c r="D696" s="39"/>
      <c r="E696" s="25"/>
      <c r="F696" s="29" t="str">
        <f>IF(E696="","",IFERROR(VLOOKUP(E696,'1. DATOS GENERALES DEL PROYECTO'!$C$14:$D$10058,2,0),"Verifique la ficha del proyecto o adicione primero en DATOS GENERALES DEL PROYECTO"))</f>
        <v/>
      </c>
      <c r="G696" s="24"/>
      <c r="H696" s="34"/>
      <c r="I696" s="24"/>
      <c r="J696" s="24"/>
    </row>
    <row r="697" spans="1:10" ht="32.1" customHeight="1" x14ac:dyDescent="0.25">
      <c r="A697" s="125"/>
      <c r="B697" s="29" t="str">
        <f>IF(A697="","",IFERROR(VLOOKUP(A697,'1. DATOS GENERALES DEL PROYECTO'!$A$14:$B$225,2,0),"Verifique el NIT o adicione primero en DATOS GENERALES DEL PROYECTO"))</f>
        <v/>
      </c>
      <c r="C697" s="39"/>
      <c r="D697" s="39"/>
      <c r="E697" s="25"/>
      <c r="F697" s="29" t="str">
        <f>IF(E697="","",IFERROR(VLOOKUP(E697,'1. DATOS GENERALES DEL PROYECTO'!$C$14:$D$10058,2,0),"Verifique la ficha del proyecto o adicione primero en DATOS GENERALES DEL PROYECTO"))</f>
        <v/>
      </c>
      <c r="G697" s="24"/>
      <c r="H697" s="34"/>
      <c r="I697" s="24"/>
      <c r="J697" s="24"/>
    </row>
    <row r="698" spans="1:10" ht="32.1" customHeight="1" x14ac:dyDescent="0.25">
      <c r="A698" s="125"/>
      <c r="B698" s="29" t="str">
        <f>IF(A698="","",IFERROR(VLOOKUP(A698,'1. DATOS GENERALES DEL PROYECTO'!$A$14:$B$225,2,0),"Verifique el NIT o adicione primero en DATOS GENERALES DEL PROYECTO"))</f>
        <v/>
      </c>
      <c r="C698" s="39"/>
      <c r="D698" s="39"/>
      <c r="E698" s="25"/>
      <c r="F698" s="29" t="str">
        <f>IF(E698="","",IFERROR(VLOOKUP(E698,'1. DATOS GENERALES DEL PROYECTO'!$C$14:$D$10058,2,0),"Verifique la ficha del proyecto o adicione primero en DATOS GENERALES DEL PROYECTO"))</f>
        <v/>
      </c>
      <c r="G698" s="24"/>
      <c r="H698" s="34"/>
      <c r="I698" s="24"/>
      <c r="J698" s="24"/>
    </row>
    <row r="699" spans="1:10" ht="32.1" customHeight="1" x14ac:dyDescent="0.25">
      <c r="A699" s="125"/>
      <c r="B699" s="29" t="str">
        <f>IF(A699="","",IFERROR(VLOOKUP(A699,'1. DATOS GENERALES DEL PROYECTO'!$A$14:$B$225,2,0),"Verifique el NIT o adicione primero en DATOS GENERALES DEL PROYECTO"))</f>
        <v/>
      </c>
      <c r="C699" s="39"/>
      <c r="D699" s="39"/>
      <c r="E699" s="25"/>
      <c r="F699" s="29" t="str">
        <f>IF(E699="","",IFERROR(VLOOKUP(E699,'1. DATOS GENERALES DEL PROYECTO'!$C$14:$D$10058,2,0),"Verifique la ficha del proyecto o adicione primero en DATOS GENERALES DEL PROYECTO"))</f>
        <v/>
      </c>
      <c r="G699" s="24"/>
      <c r="H699" s="34"/>
      <c r="I699" s="24"/>
      <c r="J699" s="24"/>
    </row>
    <row r="700" spans="1:10" ht="32.1" customHeight="1" x14ac:dyDescent="0.25">
      <c r="A700" s="125"/>
      <c r="B700" s="29" t="str">
        <f>IF(A700="","",IFERROR(VLOOKUP(A700,'1. DATOS GENERALES DEL PROYECTO'!$A$14:$B$225,2,0),"Verifique el NIT o adicione primero en DATOS GENERALES DEL PROYECTO"))</f>
        <v/>
      </c>
      <c r="C700" s="39"/>
      <c r="D700" s="39"/>
      <c r="E700" s="25"/>
      <c r="F700" s="29" t="str">
        <f>IF(E700="","",IFERROR(VLOOKUP(E700,'1. DATOS GENERALES DEL PROYECTO'!$C$14:$D$10058,2,0),"Verifique la ficha del proyecto o adicione primero en DATOS GENERALES DEL PROYECTO"))</f>
        <v/>
      </c>
      <c r="G700" s="24"/>
      <c r="H700" s="34"/>
      <c r="I700" s="24"/>
      <c r="J700" s="24"/>
    </row>
    <row r="701" spans="1:10" ht="32.1" customHeight="1" x14ac:dyDescent="0.25">
      <c r="A701" s="125"/>
      <c r="B701" s="29" t="str">
        <f>IF(A701="","",IFERROR(VLOOKUP(A701,'1. DATOS GENERALES DEL PROYECTO'!$A$14:$B$225,2,0),"Verifique el NIT o adicione primero en DATOS GENERALES DEL PROYECTO"))</f>
        <v/>
      </c>
      <c r="C701" s="39"/>
      <c r="D701" s="39"/>
      <c r="E701" s="25"/>
      <c r="F701" s="29" t="str">
        <f>IF(E701="","",IFERROR(VLOOKUP(E701,'1. DATOS GENERALES DEL PROYECTO'!$C$14:$D$10058,2,0),"Verifique la ficha del proyecto o adicione primero en DATOS GENERALES DEL PROYECTO"))</f>
        <v/>
      </c>
      <c r="G701" s="24"/>
      <c r="H701" s="34"/>
      <c r="I701" s="24"/>
      <c r="J701" s="24"/>
    </row>
    <row r="702" spans="1:10" ht="32.1" customHeight="1" x14ac:dyDescent="0.25">
      <c r="A702" s="125"/>
      <c r="B702" s="29" t="str">
        <f>IF(A702="","",IFERROR(VLOOKUP(A702,'1. DATOS GENERALES DEL PROYECTO'!$A$14:$B$225,2,0),"Verifique el NIT o adicione primero en DATOS GENERALES DEL PROYECTO"))</f>
        <v/>
      </c>
      <c r="C702" s="39"/>
      <c r="D702" s="39"/>
      <c r="E702" s="25"/>
      <c r="F702" s="29" t="str">
        <f>IF(E702="","",IFERROR(VLOOKUP(E702,'1. DATOS GENERALES DEL PROYECTO'!$C$14:$D$10058,2,0),"Verifique la ficha del proyecto o adicione primero en DATOS GENERALES DEL PROYECTO"))</f>
        <v/>
      </c>
      <c r="G702" s="24"/>
      <c r="H702" s="34"/>
      <c r="I702" s="24"/>
      <c r="J702" s="24"/>
    </row>
    <row r="703" spans="1:10" ht="32.1" customHeight="1" x14ac:dyDescent="0.25">
      <c r="A703" s="125"/>
      <c r="B703" s="29" t="str">
        <f>IF(A703="","",IFERROR(VLOOKUP(A703,'1. DATOS GENERALES DEL PROYECTO'!$A$14:$B$225,2,0),"Verifique el NIT o adicione primero en DATOS GENERALES DEL PROYECTO"))</f>
        <v/>
      </c>
      <c r="C703" s="39"/>
      <c r="D703" s="39"/>
      <c r="E703" s="25"/>
      <c r="F703" s="29" t="str">
        <f>IF(E703="","",IFERROR(VLOOKUP(E703,'1. DATOS GENERALES DEL PROYECTO'!$C$14:$D$10058,2,0),"Verifique la ficha del proyecto o adicione primero en DATOS GENERALES DEL PROYECTO"))</f>
        <v/>
      </c>
      <c r="G703" s="24"/>
      <c r="H703" s="34"/>
      <c r="I703" s="24"/>
      <c r="J703" s="24"/>
    </row>
    <row r="704" spans="1:10" ht="32.1" customHeight="1" x14ac:dyDescent="0.25">
      <c r="A704" s="125"/>
      <c r="B704" s="29" t="str">
        <f>IF(A704="","",IFERROR(VLOOKUP(A704,'1. DATOS GENERALES DEL PROYECTO'!$A$14:$B$225,2,0),"Verifique el NIT o adicione primero en DATOS GENERALES DEL PROYECTO"))</f>
        <v/>
      </c>
      <c r="C704" s="39"/>
      <c r="D704" s="39"/>
      <c r="E704" s="25"/>
      <c r="F704" s="29" t="str">
        <f>IF(E704="","",IFERROR(VLOOKUP(E704,'1. DATOS GENERALES DEL PROYECTO'!$C$14:$D$10058,2,0),"Verifique la ficha del proyecto o adicione primero en DATOS GENERALES DEL PROYECTO"))</f>
        <v/>
      </c>
      <c r="G704" s="24"/>
      <c r="H704" s="34"/>
      <c r="I704" s="24"/>
      <c r="J704" s="24"/>
    </row>
    <row r="705" spans="1:10" ht="32.1" customHeight="1" x14ac:dyDescent="0.25">
      <c r="A705" s="125"/>
      <c r="B705" s="29" t="str">
        <f>IF(A705="","",IFERROR(VLOOKUP(A705,'1. DATOS GENERALES DEL PROYECTO'!$A$14:$B$225,2,0),"Verifique el NIT o adicione primero en DATOS GENERALES DEL PROYECTO"))</f>
        <v/>
      </c>
      <c r="C705" s="39"/>
      <c r="D705" s="39"/>
      <c r="E705" s="25"/>
      <c r="F705" s="29" t="str">
        <f>IF(E705="","",IFERROR(VLOOKUP(E705,'1. DATOS GENERALES DEL PROYECTO'!$C$14:$D$10058,2,0),"Verifique la ficha del proyecto o adicione primero en DATOS GENERALES DEL PROYECTO"))</f>
        <v/>
      </c>
      <c r="G705" s="24"/>
      <c r="H705" s="34"/>
      <c r="I705" s="24"/>
      <c r="J705" s="24"/>
    </row>
    <row r="706" spans="1:10" ht="32.1" customHeight="1" x14ac:dyDescent="0.25">
      <c r="A706" s="125"/>
      <c r="B706" s="29" t="str">
        <f>IF(A706="","",IFERROR(VLOOKUP(A706,'1. DATOS GENERALES DEL PROYECTO'!$A$14:$B$225,2,0),"Verifique el NIT o adicione primero en DATOS GENERALES DEL PROYECTO"))</f>
        <v/>
      </c>
      <c r="C706" s="39"/>
      <c r="D706" s="39"/>
      <c r="E706" s="25"/>
      <c r="F706" s="29" t="str">
        <f>IF(E706="","",IFERROR(VLOOKUP(E706,'1. DATOS GENERALES DEL PROYECTO'!$C$14:$D$10058,2,0),"Verifique la ficha del proyecto o adicione primero en DATOS GENERALES DEL PROYECTO"))</f>
        <v/>
      </c>
      <c r="G706" s="24"/>
      <c r="H706" s="34"/>
      <c r="I706" s="24"/>
      <c r="J706" s="24"/>
    </row>
    <row r="707" spans="1:10" ht="32.1" customHeight="1" x14ac:dyDescent="0.25">
      <c r="A707" s="125"/>
      <c r="B707" s="29" t="str">
        <f>IF(A707="","",IFERROR(VLOOKUP(A707,'1. DATOS GENERALES DEL PROYECTO'!$A$14:$B$225,2,0),"Verifique el NIT o adicione primero en DATOS GENERALES DEL PROYECTO"))</f>
        <v/>
      </c>
      <c r="C707" s="39"/>
      <c r="D707" s="39"/>
      <c r="E707" s="25"/>
      <c r="F707" s="29" t="str">
        <f>IF(E707="","",IFERROR(VLOOKUP(E707,'1. DATOS GENERALES DEL PROYECTO'!$C$14:$D$10058,2,0),"Verifique la ficha del proyecto o adicione primero en DATOS GENERALES DEL PROYECTO"))</f>
        <v/>
      </c>
      <c r="G707" s="24"/>
      <c r="H707" s="34"/>
      <c r="I707" s="24"/>
      <c r="J707" s="24"/>
    </row>
    <row r="708" spans="1:10" ht="32.1" customHeight="1" x14ac:dyDescent="0.25">
      <c r="A708" s="125"/>
      <c r="B708" s="29" t="str">
        <f>IF(A708="","",IFERROR(VLOOKUP(A708,'1. DATOS GENERALES DEL PROYECTO'!$A$14:$B$225,2,0),"Verifique el NIT o adicione primero en DATOS GENERALES DEL PROYECTO"))</f>
        <v/>
      </c>
      <c r="C708" s="39"/>
      <c r="D708" s="39"/>
      <c r="E708" s="25"/>
      <c r="F708" s="29" t="str">
        <f>IF(E708="","",IFERROR(VLOOKUP(E708,'1. DATOS GENERALES DEL PROYECTO'!$C$14:$D$10058,2,0),"Verifique la ficha del proyecto o adicione primero en DATOS GENERALES DEL PROYECTO"))</f>
        <v/>
      </c>
      <c r="G708" s="24"/>
      <c r="H708" s="34"/>
      <c r="I708" s="24"/>
      <c r="J708" s="24"/>
    </row>
    <row r="709" spans="1:10" ht="32.1" customHeight="1" x14ac:dyDescent="0.25">
      <c r="A709" s="125"/>
      <c r="B709" s="29" t="str">
        <f>IF(A709="","",IFERROR(VLOOKUP(A709,'1. DATOS GENERALES DEL PROYECTO'!$A$14:$B$225,2,0),"Verifique el NIT o adicione primero en DATOS GENERALES DEL PROYECTO"))</f>
        <v/>
      </c>
      <c r="C709" s="39"/>
      <c r="D709" s="39"/>
      <c r="E709" s="25"/>
      <c r="F709" s="29" t="str">
        <f>IF(E709="","",IFERROR(VLOOKUP(E709,'1. DATOS GENERALES DEL PROYECTO'!$C$14:$D$10058,2,0),"Verifique la ficha del proyecto o adicione primero en DATOS GENERALES DEL PROYECTO"))</f>
        <v/>
      </c>
      <c r="G709" s="24"/>
      <c r="H709" s="34"/>
      <c r="I709" s="24"/>
      <c r="J709" s="24"/>
    </row>
    <row r="710" spans="1:10" ht="32.1" customHeight="1" x14ac:dyDescent="0.25">
      <c r="A710" s="125"/>
      <c r="B710" s="29" t="str">
        <f>IF(A710="","",IFERROR(VLOOKUP(A710,'1. DATOS GENERALES DEL PROYECTO'!$A$14:$B$225,2,0),"Verifique el NIT o adicione primero en DATOS GENERALES DEL PROYECTO"))</f>
        <v/>
      </c>
      <c r="C710" s="39"/>
      <c r="D710" s="39"/>
      <c r="E710" s="25"/>
      <c r="F710" s="29" t="str">
        <f>IF(E710="","",IFERROR(VLOOKUP(E710,'1. DATOS GENERALES DEL PROYECTO'!$C$14:$D$10058,2,0),"Verifique la ficha del proyecto o adicione primero en DATOS GENERALES DEL PROYECTO"))</f>
        <v/>
      </c>
      <c r="G710" s="24"/>
      <c r="H710" s="34"/>
      <c r="I710" s="24"/>
      <c r="J710" s="24"/>
    </row>
    <row r="711" spans="1:10" ht="32.1" customHeight="1" x14ac:dyDescent="0.25">
      <c r="A711" s="125"/>
      <c r="B711" s="29" t="str">
        <f>IF(A711="","",IFERROR(VLOOKUP(A711,'1. DATOS GENERALES DEL PROYECTO'!$A$14:$B$225,2,0),"Verifique el NIT o adicione primero en DATOS GENERALES DEL PROYECTO"))</f>
        <v/>
      </c>
      <c r="C711" s="39"/>
      <c r="D711" s="39"/>
      <c r="E711" s="25"/>
      <c r="F711" s="29" t="str">
        <f>IF(E711="","",IFERROR(VLOOKUP(E711,'1. DATOS GENERALES DEL PROYECTO'!$C$14:$D$10058,2,0),"Verifique la ficha del proyecto o adicione primero en DATOS GENERALES DEL PROYECTO"))</f>
        <v/>
      </c>
      <c r="G711" s="24"/>
      <c r="H711" s="34"/>
      <c r="I711" s="24"/>
      <c r="J711" s="24"/>
    </row>
    <row r="712" spans="1:10" ht="32.1" customHeight="1" x14ac:dyDescent="0.25">
      <c r="A712" s="125"/>
      <c r="B712" s="29" t="str">
        <f>IF(A712="","",IFERROR(VLOOKUP(A712,'1. DATOS GENERALES DEL PROYECTO'!$A$14:$B$225,2,0),"Verifique el NIT o adicione primero en DATOS GENERALES DEL PROYECTO"))</f>
        <v/>
      </c>
      <c r="C712" s="39"/>
      <c r="D712" s="39"/>
      <c r="E712" s="25"/>
      <c r="F712" s="29" t="str">
        <f>IF(E712="","",IFERROR(VLOOKUP(E712,'1. DATOS GENERALES DEL PROYECTO'!$C$14:$D$10058,2,0),"Verifique la ficha del proyecto o adicione primero en DATOS GENERALES DEL PROYECTO"))</f>
        <v/>
      </c>
      <c r="G712" s="24"/>
      <c r="H712" s="34"/>
      <c r="I712" s="24"/>
      <c r="J712" s="24"/>
    </row>
    <row r="713" spans="1:10" ht="32.1" customHeight="1" x14ac:dyDescent="0.25">
      <c r="A713" s="125"/>
      <c r="B713" s="29" t="str">
        <f>IF(A713="","",IFERROR(VLOOKUP(A713,'1. DATOS GENERALES DEL PROYECTO'!$A$14:$B$225,2,0),"Verifique el NIT o adicione primero en DATOS GENERALES DEL PROYECTO"))</f>
        <v/>
      </c>
      <c r="C713" s="39"/>
      <c r="D713" s="39"/>
      <c r="E713" s="25"/>
      <c r="F713" s="29" t="str">
        <f>IF(E713="","",IFERROR(VLOOKUP(E713,'1. DATOS GENERALES DEL PROYECTO'!$C$14:$D$10058,2,0),"Verifique la ficha del proyecto o adicione primero en DATOS GENERALES DEL PROYECTO"))</f>
        <v/>
      </c>
      <c r="G713" s="24"/>
      <c r="H713" s="34"/>
      <c r="I713" s="24"/>
      <c r="J713" s="24"/>
    </row>
    <row r="714" spans="1:10" ht="32.1" customHeight="1" x14ac:dyDescent="0.25">
      <c r="A714" s="125"/>
      <c r="B714" s="29" t="str">
        <f>IF(A714="","",IFERROR(VLOOKUP(A714,'1. DATOS GENERALES DEL PROYECTO'!$A$14:$B$225,2,0),"Verifique el NIT o adicione primero en DATOS GENERALES DEL PROYECTO"))</f>
        <v/>
      </c>
      <c r="C714" s="39"/>
      <c r="D714" s="39"/>
      <c r="E714" s="25"/>
      <c r="F714" s="29" t="str">
        <f>IF(E714="","",IFERROR(VLOOKUP(E714,'1. DATOS GENERALES DEL PROYECTO'!$C$14:$D$10058,2,0),"Verifique la ficha del proyecto o adicione primero en DATOS GENERALES DEL PROYECTO"))</f>
        <v/>
      </c>
      <c r="G714" s="24"/>
      <c r="H714" s="34"/>
      <c r="I714" s="24"/>
      <c r="J714" s="24"/>
    </row>
    <row r="715" spans="1:10" ht="32.1" customHeight="1" x14ac:dyDescent="0.25">
      <c r="A715" s="125"/>
      <c r="B715" s="29" t="str">
        <f>IF(A715="","",IFERROR(VLOOKUP(A715,'1. DATOS GENERALES DEL PROYECTO'!$A$14:$B$225,2,0),"Verifique el NIT o adicione primero en DATOS GENERALES DEL PROYECTO"))</f>
        <v/>
      </c>
      <c r="C715" s="39"/>
      <c r="D715" s="39"/>
      <c r="E715" s="25"/>
      <c r="F715" s="29" t="str">
        <f>IF(E715="","",IFERROR(VLOOKUP(E715,'1. DATOS GENERALES DEL PROYECTO'!$C$14:$D$10058,2,0),"Verifique la ficha del proyecto o adicione primero en DATOS GENERALES DEL PROYECTO"))</f>
        <v/>
      </c>
      <c r="G715" s="24"/>
      <c r="H715" s="34"/>
      <c r="I715" s="24"/>
      <c r="J715" s="24"/>
    </row>
    <row r="716" spans="1:10" ht="32.1" customHeight="1" x14ac:dyDescent="0.25">
      <c r="A716" s="125"/>
      <c r="B716" s="29" t="str">
        <f>IF(A716="","",IFERROR(VLOOKUP(A716,'1. DATOS GENERALES DEL PROYECTO'!$A$14:$B$225,2,0),"Verifique el NIT o adicione primero en DATOS GENERALES DEL PROYECTO"))</f>
        <v/>
      </c>
      <c r="C716" s="39"/>
      <c r="D716" s="39"/>
      <c r="E716" s="25"/>
      <c r="F716" s="29" t="str">
        <f>IF(E716="","",IFERROR(VLOOKUP(E716,'1. DATOS GENERALES DEL PROYECTO'!$C$14:$D$10058,2,0),"Verifique la ficha del proyecto o adicione primero en DATOS GENERALES DEL PROYECTO"))</f>
        <v/>
      </c>
      <c r="G716" s="24"/>
      <c r="H716" s="34"/>
      <c r="I716" s="24"/>
      <c r="J716" s="24"/>
    </row>
    <row r="717" spans="1:10" ht="32.1" customHeight="1" x14ac:dyDescent="0.25">
      <c r="A717" s="125"/>
      <c r="B717" s="29" t="str">
        <f>IF(A717="","",IFERROR(VLOOKUP(A717,'1. DATOS GENERALES DEL PROYECTO'!$A$14:$B$225,2,0),"Verifique el NIT o adicione primero en DATOS GENERALES DEL PROYECTO"))</f>
        <v/>
      </c>
      <c r="C717" s="39"/>
      <c r="D717" s="39"/>
      <c r="E717" s="25"/>
      <c r="F717" s="29" t="str">
        <f>IF(E717="","",IFERROR(VLOOKUP(E717,'1. DATOS GENERALES DEL PROYECTO'!$C$14:$D$10058,2,0),"Verifique la ficha del proyecto o adicione primero en DATOS GENERALES DEL PROYECTO"))</f>
        <v/>
      </c>
      <c r="G717" s="24"/>
      <c r="H717" s="34"/>
      <c r="I717" s="24"/>
      <c r="J717" s="24"/>
    </row>
    <row r="718" spans="1:10" ht="32.1" customHeight="1" x14ac:dyDescent="0.25">
      <c r="A718" s="125"/>
      <c r="B718" s="29" t="str">
        <f>IF(A718="","",IFERROR(VLOOKUP(A718,'1. DATOS GENERALES DEL PROYECTO'!$A$14:$B$225,2,0),"Verifique el NIT o adicione primero en DATOS GENERALES DEL PROYECTO"))</f>
        <v/>
      </c>
      <c r="C718" s="39"/>
      <c r="D718" s="39"/>
      <c r="E718" s="25"/>
      <c r="F718" s="29" t="str">
        <f>IF(E718="","",IFERROR(VLOOKUP(E718,'1. DATOS GENERALES DEL PROYECTO'!$C$14:$D$10058,2,0),"Verifique la ficha del proyecto o adicione primero en DATOS GENERALES DEL PROYECTO"))</f>
        <v/>
      </c>
      <c r="G718" s="24"/>
      <c r="H718" s="34"/>
      <c r="I718" s="24"/>
      <c r="J718" s="24"/>
    </row>
    <row r="719" spans="1:10" ht="32.1" customHeight="1" x14ac:dyDescent="0.25">
      <c r="A719" s="125"/>
      <c r="B719" s="29" t="str">
        <f>IF(A719="","",IFERROR(VLOOKUP(A719,'1. DATOS GENERALES DEL PROYECTO'!$A$14:$B$225,2,0),"Verifique el NIT o adicione primero en DATOS GENERALES DEL PROYECTO"))</f>
        <v/>
      </c>
      <c r="C719" s="39"/>
      <c r="D719" s="39"/>
      <c r="E719" s="25"/>
      <c r="F719" s="29" t="str">
        <f>IF(E719="","",IFERROR(VLOOKUP(E719,'1. DATOS GENERALES DEL PROYECTO'!$C$14:$D$10058,2,0),"Verifique la ficha del proyecto o adicione primero en DATOS GENERALES DEL PROYECTO"))</f>
        <v/>
      </c>
      <c r="G719" s="24"/>
      <c r="H719" s="34"/>
      <c r="I719" s="24"/>
      <c r="J719" s="24"/>
    </row>
    <row r="720" spans="1:10" ht="32.1" customHeight="1" x14ac:dyDescent="0.25">
      <c r="A720" s="125"/>
      <c r="B720" s="29" t="str">
        <f>IF(A720="","",IFERROR(VLOOKUP(A720,'1. DATOS GENERALES DEL PROYECTO'!$A$14:$B$225,2,0),"Verifique el NIT o adicione primero en DATOS GENERALES DEL PROYECTO"))</f>
        <v/>
      </c>
      <c r="C720" s="39"/>
      <c r="D720" s="39"/>
      <c r="E720" s="25"/>
      <c r="F720" s="29" t="str">
        <f>IF(E720="","",IFERROR(VLOOKUP(E720,'1. DATOS GENERALES DEL PROYECTO'!$C$14:$D$10058,2,0),"Verifique la ficha del proyecto o adicione primero en DATOS GENERALES DEL PROYECTO"))</f>
        <v/>
      </c>
      <c r="G720" s="24"/>
      <c r="H720" s="34"/>
      <c r="I720" s="24"/>
      <c r="J720" s="24"/>
    </row>
    <row r="721" spans="1:10" ht="32.1" customHeight="1" x14ac:dyDescent="0.25">
      <c r="A721" s="125"/>
      <c r="B721" s="29" t="str">
        <f>IF(A721="","",IFERROR(VLOOKUP(A721,'1. DATOS GENERALES DEL PROYECTO'!$A$14:$B$225,2,0),"Verifique el NIT o adicione primero en DATOS GENERALES DEL PROYECTO"))</f>
        <v/>
      </c>
      <c r="C721" s="39"/>
      <c r="D721" s="39"/>
      <c r="E721" s="25"/>
      <c r="F721" s="29" t="str">
        <f>IF(E721="","",IFERROR(VLOOKUP(E721,'1. DATOS GENERALES DEL PROYECTO'!$C$14:$D$10058,2,0),"Verifique la ficha del proyecto o adicione primero en DATOS GENERALES DEL PROYECTO"))</f>
        <v/>
      </c>
      <c r="G721" s="24"/>
      <c r="H721" s="34"/>
      <c r="I721" s="24"/>
      <c r="J721" s="24"/>
    </row>
    <row r="722" spans="1:10" ht="32.1" customHeight="1" x14ac:dyDescent="0.25">
      <c r="A722" s="125"/>
      <c r="B722" s="29" t="str">
        <f>IF(A722="","",IFERROR(VLOOKUP(A722,'1. DATOS GENERALES DEL PROYECTO'!$A$14:$B$225,2,0),"Verifique el NIT o adicione primero en DATOS GENERALES DEL PROYECTO"))</f>
        <v/>
      </c>
      <c r="C722" s="39"/>
      <c r="D722" s="39"/>
      <c r="E722" s="25"/>
      <c r="F722" s="29" t="str">
        <f>IF(E722="","",IFERROR(VLOOKUP(E722,'1. DATOS GENERALES DEL PROYECTO'!$C$14:$D$10058,2,0),"Verifique la ficha del proyecto o adicione primero en DATOS GENERALES DEL PROYECTO"))</f>
        <v/>
      </c>
      <c r="G722" s="24"/>
      <c r="H722" s="34"/>
      <c r="I722" s="24"/>
      <c r="J722" s="24"/>
    </row>
    <row r="723" spans="1:10" ht="32.1" customHeight="1" x14ac:dyDescent="0.25">
      <c r="A723" s="125"/>
      <c r="B723" s="29" t="str">
        <f>IF(A723="","",IFERROR(VLOOKUP(A723,'1. DATOS GENERALES DEL PROYECTO'!$A$14:$B$225,2,0),"Verifique el NIT o adicione primero en DATOS GENERALES DEL PROYECTO"))</f>
        <v/>
      </c>
      <c r="C723" s="39"/>
      <c r="D723" s="39"/>
      <c r="E723" s="25"/>
      <c r="F723" s="29" t="str">
        <f>IF(E723="","",IFERROR(VLOOKUP(E723,'1. DATOS GENERALES DEL PROYECTO'!$C$14:$D$10058,2,0),"Verifique la ficha del proyecto o adicione primero en DATOS GENERALES DEL PROYECTO"))</f>
        <v/>
      </c>
      <c r="G723" s="24"/>
      <c r="H723" s="34"/>
      <c r="I723" s="24"/>
      <c r="J723" s="24"/>
    </row>
    <row r="724" spans="1:10" ht="32.1" customHeight="1" x14ac:dyDescent="0.25">
      <c r="A724" s="125"/>
      <c r="B724" s="29" t="str">
        <f>IF(A724="","",IFERROR(VLOOKUP(A724,'1. DATOS GENERALES DEL PROYECTO'!$A$14:$B$225,2,0),"Verifique el NIT o adicione primero en DATOS GENERALES DEL PROYECTO"))</f>
        <v/>
      </c>
      <c r="C724" s="39"/>
      <c r="D724" s="39"/>
      <c r="E724" s="25"/>
      <c r="F724" s="29" t="str">
        <f>IF(E724="","",IFERROR(VLOOKUP(E724,'1. DATOS GENERALES DEL PROYECTO'!$C$14:$D$10058,2,0),"Verifique la ficha del proyecto o adicione primero en DATOS GENERALES DEL PROYECTO"))</f>
        <v/>
      </c>
      <c r="G724" s="24"/>
      <c r="H724" s="34"/>
      <c r="I724" s="24"/>
      <c r="J724" s="24"/>
    </row>
    <row r="725" spans="1:10" ht="32.1" customHeight="1" x14ac:dyDescent="0.25">
      <c r="A725" s="125"/>
      <c r="B725" s="29" t="str">
        <f>IF(A725="","",IFERROR(VLOOKUP(A725,'1. DATOS GENERALES DEL PROYECTO'!$A$14:$B$225,2,0),"Verifique el NIT o adicione primero en DATOS GENERALES DEL PROYECTO"))</f>
        <v/>
      </c>
      <c r="C725" s="39"/>
      <c r="D725" s="39"/>
      <c r="E725" s="25"/>
      <c r="F725" s="29" t="str">
        <f>IF(E725="","",IFERROR(VLOOKUP(E725,'1. DATOS GENERALES DEL PROYECTO'!$C$14:$D$10058,2,0),"Verifique la ficha del proyecto o adicione primero en DATOS GENERALES DEL PROYECTO"))</f>
        <v/>
      </c>
      <c r="G725" s="24"/>
      <c r="H725" s="34"/>
      <c r="I725" s="24"/>
      <c r="J725" s="24"/>
    </row>
    <row r="726" spans="1:10" ht="32.1" customHeight="1" x14ac:dyDescent="0.25">
      <c r="A726" s="125"/>
      <c r="B726" s="29" t="str">
        <f>IF(A726="","",IFERROR(VLOOKUP(A726,'1. DATOS GENERALES DEL PROYECTO'!$A$14:$B$225,2,0),"Verifique el NIT o adicione primero en DATOS GENERALES DEL PROYECTO"))</f>
        <v/>
      </c>
      <c r="C726" s="39"/>
      <c r="D726" s="39"/>
      <c r="E726" s="25"/>
      <c r="F726" s="29" t="str">
        <f>IF(E726="","",IFERROR(VLOOKUP(E726,'1. DATOS GENERALES DEL PROYECTO'!$C$14:$D$10058,2,0),"Verifique la ficha del proyecto o adicione primero en DATOS GENERALES DEL PROYECTO"))</f>
        <v/>
      </c>
      <c r="G726" s="24"/>
      <c r="H726" s="34"/>
      <c r="I726" s="24"/>
      <c r="J726" s="24"/>
    </row>
    <row r="727" spans="1:10" ht="32.1" customHeight="1" x14ac:dyDescent="0.25">
      <c r="A727" s="125"/>
      <c r="B727" s="29" t="str">
        <f>IF(A727="","",IFERROR(VLOOKUP(A727,'1. DATOS GENERALES DEL PROYECTO'!$A$14:$B$225,2,0),"Verifique el NIT o adicione primero en DATOS GENERALES DEL PROYECTO"))</f>
        <v/>
      </c>
      <c r="C727" s="39"/>
      <c r="D727" s="39"/>
      <c r="E727" s="25"/>
      <c r="F727" s="29" t="str">
        <f>IF(E727="","",IFERROR(VLOOKUP(E727,'1. DATOS GENERALES DEL PROYECTO'!$C$14:$D$10058,2,0),"Verifique la ficha del proyecto o adicione primero en DATOS GENERALES DEL PROYECTO"))</f>
        <v/>
      </c>
      <c r="G727" s="24"/>
      <c r="H727" s="34"/>
      <c r="I727" s="24"/>
      <c r="J727" s="24"/>
    </row>
    <row r="728" spans="1:10" ht="32.1" customHeight="1" x14ac:dyDescent="0.25">
      <c r="A728" s="125"/>
      <c r="B728" s="29" t="str">
        <f>IF(A728="","",IFERROR(VLOOKUP(A728,'1. DATOS GENERALES DEL PROYECTO'!$A$14:$B$225,2,0),"Verifique el NIT o adicione primero en DATOS GENERALES DEL PROYECTO"))</f>
        <v/>
      </c>
      <c r="C728" s="39"/>
      <c r="D728" s="39"/>
      <c r="E728" s="25"/>
      <c r="F728" s="29" t="str">
        <f>IF(E728="","",IFERROR(VLOOKUP(E728,'1. DATOS GENERALES DEL PROYECTO'!$C$14:$D$10058,2,0),"Verifique la ficha del proyecto o adicione primero en DATOS GENERALES DEL PROYECTO"))</f>
        <v/>
      </c>
      <c r="G728" s="24"/>
      <c r="H728" s="34"/>
      <c r="I728" s="24"/>
      <c r="J728" s="24"/>
    </row>
    <row r="729" spans="1:10" ht="32.1" customHeight="1" x14ac:dyDescent="0.25">
      <c r="A729" s="125"/>
      <c r="B729" s="29" t="str">
        <f>IF(A729="","",IFERROR(VLOOKUP(A729,'1. DATOS GENERALES DEL PROYECTO'!$A$14:$B$225,2,0),"Verifique el NIT o adicione primero en DATOS GENERALES DEL PROYECTO"))</f>
        <v/>
      </c>
      <c r="C729" s="39"/>
      <c r="D729" s="39"/>
      <c r="E729" s="25"/>
      <c r="F729" s="29" t="str">
        <f>IF(E729="","",IFERROR(VLOOKUP(E729,'1. DATOS GENERALES DEL PROYECTO'!$C$14:$D$10058,2,0),"Verifique la ficha del proyecto o adicione primero en DATOS GENERALES DEL PROYECTO"))</f>
        <v/>
      </c>
      <c r="G729" s="24"/>
      <c r="H729" s="34"/>
      <c r="I729" s="24"/>
      <c r="J729" s="24"/>
    </row>
    <row r="730" spans="1:10" ht="32.1" customHeight="1" x14ac:dyDescent="0.25">
      <c r="A730" s="125"/>
      <c r="B730" s="29" t="str">
        <f>IF(A730="","",IFERROR(VLOOKUP(A730,'1. DATOS GENERALES DEL PROYECTO'!$A$14:$B$225,2,0),"Verifique el NIT o adicione primero en DATOS GENERALES DEL PROYECTO"))</f>
        <v/>
      </c>
      <c r="C730" s="39"/>
      <c r="D730" s="39"/>
      <c r="E730" s="25"/>
      <c r="F730" s="29" t="str">
        <f>IF(E730="","",IFERROR(VLOOKUP(E730,'1. DATOS GENERALES DEL PROYECTO'!$C$14:$D$10058,2,0),"Verifique la ficha del proyecto o adicione primero en DATOS GENERALES DEL PROYECTO"))</f>
        <v/>
      </c>
      <c r="G730" s="24"/>
      <c r="H730" s="34"/>
      <c r="I730" s="24"/>
      <c r="J730" s="24"/>
    </row>
    <row r="731" spans="1:10" ht="32.1" customHeight="1" x14ac:dyDescent="0.25">
      <c r="A731" s="125"/>
      <c r="B731" s="29" t="str">
        <f>IF(A731="","",IFERROR(VLOOKUP(A731,'1. DATOS GENERALES DEL PROYECTO'!$A$14:$B$225,2,0),"Verifique el NIT o adicione primero en DATOS GENERALES DEL PROYECTO"))</f>
        <v/>
      </c>
      <c r="C731" s="39"/>
      <c r="D731" s="39"/>
      <c r="E731" s="25"/>
      <c r="F731" s="29" t="str">
        <f>IF(E731="","",IFERROR(VLOOKUP(E731,'1. DATOS GENERALES DEL PROYECTO'!$C$14:$D$10058,2,0),"Verifique la ficha del proyecto o adicione primero en DATOS GENERALES DEL PROYECTO"))</f>
        <v/>
      </c>
      <c r="G731" s="24"/>
      <c r="H731" s="34"/>
      <c r="I731" s="24"/>
      <c r="J731" s="24"/>
    </row>
    <row r="732" spans="1:10" ht="32.1" customHeight="1" x14ac:dyDescent="0.25">
      <c r="A732" s="125"/>
      <c r="B732" s="29" t="str">
        <f>IF(A732="","",IFERROR(VLOOKUP(A732,'1. DATOS GENERALES DEL PROYECTO'!$A$14:$B$225,2,0),"Verifique el NIT o adicione primero en DATOS GENERALES DEL PROYECTO"))</f>
        <v/>
      </c>
      <c r="C732" s="39"/>
      <c r="D732" s="39"/>
      <c r="E732" s="25"/>
      <c r="F732" s="29" t="str">
        <f>IF(E732="","",IFERROR(VLOOKUP(E732,'1. DATOS GENERALES DEL PROYECTO'!$C$14:$D$10058,2,0),"Verifique la ficha del proyecto o adicione primero en DATOS GENERALES DEL PROYECTO"))</f>
        <v/>
      </c>
      <c r="G732" s="24"/>
      <c r="H732" s="34"/>
      <c r="I732" s="24"/>
      <c r="J732" s="24"/>
    </row>
    <row r="733" spans="1:10" ht="32.1" customHeight="1" x14ac:dyDescent="0.25">
      <c r="A733" s="125"/>
      <c r="B733" s="29" t="str">
        <f>IF(A733="","",IFERROR(VLOOKUP(A733,'1. DATOS GENERALES DEL PROYECTO'!$A$14:$B$225,2,0),"Verifique el NIT o adicione primero en DATOS GENERALES DEL PROYECTO"))</f>
        <v/>
      </c>
      <c r="C733" s="39"/>
      <c r="D733" s="39"/>
      <c r="E733" s="25"/>
      <c r="F733" s="29" t="str">
        <f>IF(E733="","",IFERROR(VLOOKUP(E733,'1. DATOS GENERALES DEL PROYECTO'!$C$14:$D$10058,2,0),"Verifique la ficha del proyecto o adicione primero en DATOS GENERALES DEL PROYECTO"))</f>
        <v/>
      </c>
      <c r="G733" s="24"/>
      <c r="H733" s="34"/>
      <c r="I733" s="24"/>
      <c r="J733" s="24"/>
    </row>
    <row r="734" spans="1:10" ht="32.1" customHeight="1" x14ac:dyDescent="0.25">
      <c r="A734" s="125"/>
      <c r="B734" s="29" t="str">
        <f>IF(A734="","",IFERROR(VLOOKUP(A734,'1. DATOS GENERALES DEL PROYECTO'!$A$14:$B$225,2,0),"Verifique el NIT o adicione primero en DATOS GENERALES DEL PROYECTO"))</f>
        <v/>
      </c>
      <c r="C734" s="39"/>
      <c r="D734" s="39"/>
      <c r="E734" s="25"/>
      <c r="F734" s="29" t="str">
        <f>IF(E734="","",IFERROR(VLOOKUP(E734,'1. DATOS GENERALES DEL PROYECTO'!$C$14:$D$10058,2,0),"Verifique la ficha del proyecto o adicione primero en DATOS GENERALES DEL PROYECTO"))</f>
        <v/>
      </c>
      <c r="G734" s="24"/>
      <c r="H734" s="34"/>
      <c r="I734" s="24"/>
      <c r="J734" s="24"/>
    </row>
    <row r="735" spans="1:10" ht="32.1" customHeight="1" x14ac:dyDescent="0.25">
      <c r="A735" s="125"/>
      <c r="B735" s="29" t="str">
        <f>IF(A735="","",IFERROR(VLOOKUP(A735,'1. DATOS GENERALES DEL PROYECTO'!$A$14:$B$225,2,0),"Verifique el NIT o adicione primero en DATOS GENERALES DEL PROYECTO"))</f>
        <v/>
      </c>
      <c r="C735" s="39"/>
      <c r="D735" s="39"/>
      <c r="E735" s="25"/>
      <c r="F735" s="29" t="str">
        <f>IF(E735="","",IFERROR(VLOOKUP(E735,'1. DATOS GENERALES DEL PROYECTO'!$C$14:$D$10058,2,0),"Verifique la ficha del proyecto o adicione primero en DATOS GENERALES DEL PROYECTO"))</f>
        <v/>
      </c>
      <c r="G735" s="24"/>
      <c r="H735" s="34"/>
      <c r="I735" s="24"/>
      <c r="J735" s="24"/>
    </row>
    <row r="736" spans="1:10" ht="32.1" customHeight="1" x14ac:dyDescent="0.25">
      <c r="A736" s="125"/>
      <c r="B736" s="29" t="str">
        <f>IF(A736="","",IFERROR(VLOOKUP(A736,'1. DATOS GENERALES DEL PROYECTO'!$A$14:$B$225,2,0),"Verifique el NIT o adicione primero en DATOS GENERALES DEL PROYECTO"))</f>
        <v/>
      </c>
      <c r="C736" s="39"/>
      <c r="D736" s="39"/>
      <c r="E736" s="25"/>
      <c r="F736" s="29" t="str">
        <f>IF(E736="","",IFERROR(VLOOKUP(E736,'1. DATOS GENERALES DEL PROYECTO'!$C$14:$D$10058,2,0),"Verifique la ficha del proyecto o adicione primero en DATOS GENERALES DEL PROYECTO"))</f>
        <v/>
      </c>
      <c r="G736" s="24"/>
      <c r="H736" s="34"/>
      <c r="I736" s="24"/>
      <c r="J736" s="24"/>
    </row>
    <row r="737" spans="1:10" ht="32.1" customHeight="1" x14ac:dyDescent="0.25">
      <c r="A737" s="125"/>
      <c r="B737" s="29" t="str">
        <f>IF(A737="","",IFERROR(VLOOKUP(A737,'1. DATOS GENERALES DEL PROYECTO'!$A$14:$B$225,2,0),"Verifique el NIT o adicione primero en DATOS GENERALES DEL PROYECTO"))</f>
        <v/>
      </c>
      <c r="C737" s="39"/>
      <c r="D737" s="39"/>
      <c r="E737" s="25"/>
      <c r="F737" s="29" t="str">
        <f>IF(E737="","",IFERROR(VLOOKUP(E737,'1. DATOS GENERALES DEL PROYECTO'!$C$14:$D$10058,2,0),"Verifique la ficha del proyecto o adicione primero en DATOS GENERALES DEL PROYECTO"))</f>
        <v/>
      </c>
      <c r="G737" s="24"/>
      <c r="H737" s="34"/>
      <c r="I737" s="24"/>
      <c r="J737" s="24"/>
    </row>
    <row r="738" spans="1:10" ht="32.1" customHeight="1" x14ac:dyDescent="0.25">
      <c r="A738" s="125"/>
      <c r="B738" s="29" t="str">
        <f>IF(A738="","",IFERROR(VLOOKUP(A738,'1. DATOS GENERALES DEL PROYECTO'!$A$14:$B$225,2,0),"Verifique el NIT o adicione primero en DATOS GENERALES DEL PROYECTO"))</f>
        <v/>
      </c>
      <c r="C738" s="39"/>
      <c r="D738" s="39"/>
      <c r="E738" s="25"/>
      <c r="F738" s="29" t="str">
        <f>IF(E738="","",IFERROR(VLOOKUP(E738,'1. DATOS GENERALES DEL PROYECTO'!$C$14:$D$10058,2,0),"Verifique la ficha del proyecto o adicione primero en DATOS GENERALES DEL PROYECTO"))</f>
        <v/>
      </c>
      <c r="G738" s="24"/>
      <c r="H738" s="34"/>
      <c r="I738" s="24"/>
      <c r="J738" s="24"/>
    </row>
    <row r="739" spans="1:10" ht="32.1" customHeight="1" x14ac:dyDescent="0.25">
      <c r="A739" s="125"/>
      <c r="B739" s="29" t="str">
        <f>IF(A739="","",IFERROR(VLOOKUP(A739,'1. DATOS GENERALES DEL PROYECTO'!$A$14:$B$225,2,0),"Verifique el NIT o adicione primero en DATOS GENERALES DEL PROYECTO"))</f>
        <v/>
      </c>
      <c r="C739" s="39"/>
      <c r="D739" s="39"/>
      <c r="E739" s="25"/>
      <c r="F739" s="29" t="str">
        <f>IF(E739="","",IFERROR(VLOOKUP(E739,'1. DATOS GENERALES DEL PROYECTO'!$C$14:$D$10058,2,0),"Verifique la ficha del proyecto o adicione primero en DATOS GENERALES DEL PROYECTO"))</f>
        <v/>
      </c>
      <c r="G739" s="24"/>
      <c r="H739" s="34"/>
      <c r="I739" s="24"/>
      <c r="J739" s="24"/>
    </row>
    <row r="740" spans="1:10" ht="32.1" customHeight="1" x14ac:dyDescent="0.25">
      <c r="A740" s="125"/>
      <c r="B740" s="29" t="str">
        <f>IF(A740="","",IFERROR(VLOOKUP(A740,'1. DATOS GENERALES DEL PROYECTO'!$A$14:$B$225,2,0),"Verifique el NIT o adicione primero en DATOS GENERALES DEL PROYECTO"))</f>
        <v/>
      </c>
      <c r="C740" s="39"/>
      <c r="D740" s="39"/>
      <c r="E740" s="25"/>
      <c r="F740" s="29" t="str">
        <f>IF(E740="","",IFERROR(VLOOKUP(E740,'1. DATOS GENERALES DEL PROYECTO'!$C$14:$D$10058,2,0),"Verifique la ficha del proyecto o adicione primero en DATOS GENERALES DEL PROYECTO"))</f>
        <v/>
      </c>
      <c r="G740" s="24"/>
      <c r="H740" s="34"/>
      <c r="I740" s="24"/>
      <c r="J740" s="24"/>
    </row>
    <row r="741" spans="1:10" ht="32.1" customHeight="1" x14ac:dyDescent="0.25">
      <c r="A741" s="125"/>
      <c r="B741" s="29" t="str">
        <f>IF(A741="","",IFERROR(VLOOKUP(A741,'1. DATOS GENERALES DEL PROYECTO'!$A$14:$B$225,2,0),"Verifique el NIT o adicione primero en DATOS GENERALES DEL PROYECTO"))</f>
        <v/>
      </c>
      <c r="C741" s="39"/>
      <c r="D741" s="39"/>
      <c r="E741" s="25"/>
      <c r="F741" s="29" t="str">
        <f>IF(E741="","",IFERROR(VLOOKUP(E741,'1. DATOS GENERALES DEL PROYECTO'!$C$14:$D$10058,2,0),"Verifique la ficha del proyecto o adicione primero en DATOS GENERALES DEL PROYECTO"))</f>
        <v/>
      </c>
      <c r="G741" s="24"/>
      <c r="H741" s="34"/>
      <c r="I741" s="24"/>
      <c r="J741" s="24"/>
    </row>
    <row r="742" spans="1:10" ht="32.1" customHeight="1" x14ac:dyDescent="0.25">
      <c r="A742" s="125"/>
      <c r="B742" s="29" t="str">
        <f>IF(A742="","",IFERROR(VLOOKUP(A742,'1. DATOS GENERALES DEL PROYECTO'!$A$14:$B$225,2,0),"Verifique el NIT o adicione primero en DATOS GENERALES DEL PROYECTO"))</f>
        <v/>
      </c>
      <c r="C742" s="39"/>
      <c r="D742" s="39"/>
      <c r="E742" s="25"/>
      <c r="F742" s="29" t="str">
        <f>IF(E742="","",IFERROR(VLOOKUP(E742,'1. DATOS GENERALES DEL PROYECTO'!$C$14:$D$10058,2,0),"Verifique la ficha del proyecto o adicione primero en DATOS GENERALES DEL PROYECTO"))</f>
        <v/>
      </c>
      <c r="G742" s="24"/>
      <c r="H742" s="34"/>
      <c r="I742" s="24"/>
      <c r="J742" s="24"/>
    </row>
    <row r="743" spans="1:10" ht="32.1" customHeight="1" x14ac:dyDescent="0.25">
      <c r="A743" s="125"/>
      <c r="B743" s="29" t="str">
        <f>IF(A743="","",IFERROR(VLOOKUP(A743,'1. DATOS GENERALES DEL PROYECTO'!$A$14:$B$225,2,0),"Verifique el NIT o adicione primero en DATOS GENERALES DEL PROYECTO"))</f>
        <v/>
      </c>
      <c r="C743" s="39"/>
      <c r="D743" s="39"/>
      <c r="E743" s="25"/>
      <c r="F743" s="29" t="str">
        <f>IF(E743="","",IFERROR(VLOOKUP(E743,'1. DATOS GENERALES DEL PROYECTO'!$C$14:$D$10058,2,0),"Verifique la ficha del proyecto o adicione primero en DATOS GENERALES DEL PROYECTO"))</f>
        <v/>
      </c>
      <c r="G743" s="24"/>
      <c r="H743" s="34"/>
      <c r="I743" s="24"/>
      <c r="J743" s="24"/>
    </row>
    <row r="744" spans="1:10" ht="32.1" customHeight="1" x14ac:dyDescent="0.25">
      <c r="A744" s="125"/>
      <c r="B744" s="29" t="str">
        <f>IF(A744="","",IFERROR(VLOOKUP(A744,'1. DATOS GENERALES DEL PROYECTO'!$A$14:$B$225,2,0),"Verifique el NIT o adicione primero en DATOS GENERALES DEL PROYECTO"))</f>
        <v/>
      </c>
      <c r="C744" s="39"/>
      <c r="D744" s="39"/>
      <c r="E744" s="25"/>
      <c r="F744" s="29" t="str">
        <f>IF(E744="","",IFERROR(VLOOKUP(E744,'1. DATOS GENERALES DEL PROYECTO'!$C$14:$D$10058,2,0),"Verifique la ficha del proyecto o adicione primero en DATOS GENERALES DEL PROYECTO"))</f>
        <v/>
      </c>
      <c r="G744" s="24"/>
      <c r="H744" s="34"/>
      <c r="I744" s="24"/>
      <c r="J744" s="24"/>
    </row>
    <row r="745" spans="1:10" ht="32.1" customHeight="1" x14ac:dyDescent="0.25">
      <c r="A745" s="125"/>
      <c r="B745" s="29" t="str">
        <f>IF(A745="","",IFERROR(VLOOKUP(A745,'1. DATOS GENERALES DEL PROYECTO'!$A$14:$B$225,2,0),"Verifique el NIT o adicione primero en DATOS GENERALES DEL PROYECTO"))</f>
        <v/>
      </c>
      <c r="C745" s="39"/>
      <c r="D745" s="39"/>
      <c r="E745" s="25"/>
      <c r="F745" s="29" t="str">
        <f>IF(E745="","",IFERROR(VLOOKUP(E745,'1. DATOS GENERALES DEL PROYECTO'!$C$14:$D$10058,2,0),"Verifique la ficha del proyecto o adicione primero en DATOS GENERALES DEL PROYECTO"))</f>
        <v/>
      </c>
      <c r="G745" s="24"/>
      <c r="H745" s="34"/>
      <c r="I745" s="24"/>
      <c r="J745" s="24"/>
    </row>
    <row r="746" spans="1:10" ht="32.1" customHeight="1" x14ac:dyDescent="0.25">
      <c r="A746" s="125"/>
      <c r="B746" s="29" t="str">
        <f>IF(A746="","",IFERROR(VLOOKUP(A746,'1. DATOS GENERALES DEL PROYECTO'!$A$14:$B$225,2,0),"Verifique el NIT o adicione primero en DATOS GENERALES DEL PROYECTO"))</f>
        <v/>
      </c>
      <c r="C746" s="39"/>
      <c r="D746" s="39"/>
      <c r="E746" s="25"/>
      <c r="F746" s="29" t="str">
        <f>IF(E746="","",IFERROR(VLOOKUP(E746,'1. DATOS GENERALES DEL PROYECTO'!$C$14:$D$10058,2,0),"Verifique la ficha del proyecto o adicione primero en DATOS GENERALES DEL PROYECTO"))</f>
        <v/>
      </c>
      <c r="G746" s="24"/>
      <c r="H746" s="34"/>
      <c r="I746" s="24"/>
      <c r="J746" s="24"/>
    </row>
    <row r="747" spans="1:10" ht="32.1" customHeight="1" x14ac:dyDescent="0.25">
      <c r="A747" s="125"/>
      <c r="B747" s="29" t="str">
        <f>IF(A747="","",IFERROR(VLOOKUP(A747,'1. DATOS GENERALES DEL PROYECTO'!$A$14:$B$225,2,0),"Verifique el NIT o adicione primero en DATOS GENERALES DEL PROYECTO"))</f>
        <v/>
      </c>
      <c r="C747" s="39"/>
      <c r="D747" s="39"/>
      <c r="E747" s="25"/>
      <c r="F747" s="29" t="str">
        <f>IF(E747="","",IFERROR(VLOOKUP(E747,'1. DATOS GENERALES DEL PROYECTO'!$C$14:$D$10058,2,0),"Verifique la ficha del proyecto o adicione primero en DATOS GENERALES DEL PROYECTO"))</f>
        <v/>
      </c>
      <c r="G747" s="24"/>
      <c r="H747" s="34"/>
      <c r="I747" s="24"/>
      <c r="J747" s="24"/>
    </row>
    <row r="748" spans="1:10" ht="32.1" customHeight="1" x14ac:dyDescent="0.25">
      <c r="A748" s="125"/>
      <c r="B748" s="29" t="str">
        <f>IF(A748="","",IFERROR(VLOOKUP(A748,'1. DATOS GENERALES DEL PROYECTO'!$A$14:$B$225,2,0),"Verifique el NIT o adicione primero en DATOS GENERALES DEL PROYECTO"))</f>
        <v/>
      </c>
      <c r="C748" s="39"/>
      <c r="D748" s="39"/>
      <c r="E748" s="25"/>
      <c r="F748" s="29" t="str">
        <f>IF(E748="","",IFERROR(VLOOKUP(E748,'1. DATOS GENERALES DEL PROYECTO'!$C$14:$D$10058,2,0),"Verifique la ficha del proyecto o adicione primero en DATOS GENERALES DEL PROYECTO"))</f>
        <v/>
      </c>
      <c r="G748" s="24"/>
      <c r="H748" s="34"/>
      <c r="I748" s="24"/>
      <c r="J748" s="24"/>
    </row>
    <row r="749" spans="1:10" ht="32.1" customHeight="1" x14ac:dyDescent="0.25">
      <c r="A749" s="125"/>
      <c r="B749" s="29" t="str">
        <f>IF(A749="","",IFERROR(VLOOKUP(A749,'1. DATOS GENERALES DEL PROYECTO'!$A$14:$B$225,2,0),"Verifique el NIT o adicione primero en DATOS GENERALES DEL PROYECTO"))</f>
        <v/>
      </c>
      <c r="C749" s="39"/>
      <c r="D749" s="39"/>
      <c r="E749" s="25"/>
      <c r="F749" s="29" t="str">
        <f>IF(E749="","",IFERROR(VLOOKUP(E749,'1. DATOS GENERALES DEL PROYECTO'!$C$14:$D$10058,2,0),"Verifique la ficha del proyecto o adicione primero en DATOS GENERALES DEL PROYECTO"))</f>
        <v/>
      </c>
      <c r="G749" s="24"/>
      <c r="H749" s="34"/>
      <c r="I749" s="24"/>
      <c r="J749" s="24"/>
    </row>
    <row r="750" spans="1:10" ht="32.1" customHeight="1" x14ac:dyDescent="0.25">
      <c r="A750" s="125"/>
      <c r="B750" s="29" t="str">
        <f>IF(A750="","",IFERROR(VLOOKUP(A750,'1. DATOS GENERALES DEL PROYECTO'!$A$14:$B$225,2,0),"Verifique el NIT o adicione primero en DATOS GENERALES DEL PROYECTO"))</f>
        <v/>
      </c>
      <c r="C750" s="39"/>
      <c r="D750" s="39"/>
      <c r="E750" s="25"/>
      <c r="F750" s="29" t="str">
        <f>IF(E750="","",IFERROR(VLOOKUP(E750,'1. DATOS GENERALES DEL PROYECTO'!$C$14:$D$10058,2,0),"Verifique la ficha del proyecto o adicione primero en DATOS GENERALES DEL PROYECTO"))</f>
        <v/>
      </c>
      <c r="G750" s="24"/>
      <c r="H750" s="34"/>
      <c r="I750" s="24"/>
      <c r="J750" s="24"/>
    </row>
    <row r="751" spans="1:10" ht="32.1" customHeight="1" x14ac:dyDescent="0.25">
      <c r="A751" s="125"/>
      <c r="B751" s="29" t="str">
        <f>IF(A751="","",IFERROR(VLOOKUP(A751,'1. DATOS GENERALES DEL PROYECTO'!$A$14:$B$225,2,0),"Verifique el NIT o adicione primero en DATOS GENERALES DEL PROYECTO"))</f>
        <v/>
      </c>
      <c r="C751" s="39"/>
      <c r="D751" s="39"/>
      <c r="E751" s="25"/>
      <c r="F751" s="29" t="str">
        <f>IF(E751="","",IFERROR(VLOOKUP(E751,'1. DATOS GENERALES DEL PROYECTO'!$C$14:$D$10058,2,0),"Verifique la ficha del proyecto o adicione primero en DATOS GENERALES DEL PROYECTO"))</f>
        <v/>
      </c>
      <c r="G751" s="24"/>
      <c r="H751" s="34"/>
      <c r="I751" s="24"/>
      <c r="J751" s="24"/>
    </row>
    <row r="752" spans="1:10" ht="32.1" customHeight="1" x14ac:dyDescent="0.25">
      <c r="A752" s="125"/>
      <c r="B752" s="29" t="str">
        <f>IF(A752="","",IFERROR(VLOOKUP(A752,'1. DATOS GENERALES DEL PROYECTO'!$A$14:$B$225,2,0),"Verifique el NIT o adicione primero en DATOS GENERALES DEL PROYECTO"))</f>
        <v/>
      </c>
      <c r="C752" s="39"/>
      <c r="D752" s="39"/>
      <c r="E752" s="25"/>
      <c r="F752" s="29" t="str">
        <f>IF(E752="","",IFERROR(VLOOKUP(E752,'1. DATOS GENERALES DEL PROYECTO'!$C$14:$D$10058,2,0),"Verifique la ficha del proyecto o adicione primero en DATOS GENERALES DEL PROYECTO"))</f>
        <v/>
      </c>
      <c r="G752" s="24"/>
      <c r="H752" s="34"/>
      <c r="I752" s="24"/>
      <c r="J752" s="24"/>
    </row>
    <row r="753" spans="1:10" ht="32.1" customHeight="1" x14ac:dyDescent="0.25">
      <c r="A753" s="125"/>
      <c r="B753" s="29" t="str">
        <f>IF(A753="","",IFERROR(VLOOKUP(A753,'1. DATOS GENERALES DEL PROYECTO'!$A$14:$B$225,2,0),"Verifique el NIT o adicione primero en DATOS GENERALES DEL PROYECTO"))</f>
        <v/>
      </c>
      <c r="C753" s="39"/>
      <c r="D753" s="39"/>
      <c r="E753" s="25"/>
      <c r="F753" s="29" t="str">
        <f>IF(E753="","",IFERROR(VLOOKUP(E753,'1. DATOS GENERALES DEL PROYECTO'!$C$14:$D$10058,2,0),"Verifique la ficha del proyecto o adicione primero en DATOS GENERALES DEL PROYECTO"))</f>
        <v/>
      </c>
      <c r="G753" s="24"/>
      <c r="H753" s="34"/>
      <c r="I753" s="24"/>
      <c r="J753" s="24"/>
    </row>
    <row r="754" spans="1:10" ht="32.1" customHeight="1" x14ac:dyDescent="0.25">
      <c r="A754" s="125"/>
      <c r="B754" s="29" t="str">
        <f>IF(A754="","",IFERROR(VLOOKUP(A754,'1. DATOS GENERALES DEL PROYECTO'!$A$14:$B$225,2,0),"Verifique el NIT o adicione primero en DATOS GENERALES DEL PROYECTO"))</f>
        <v/>
      </c>
      <c r="C754" s="39"/>
      <c r="D754" s="39"/>
      <c r="E754" s="25"/>
      <c r="F754" s="29" t="str">
        <f>IF(E754="","",IFERROR(VLOOKUP(E754,'1. DATOS GENERALES DEL PROYECTO'!$C$14:$D$10058,2,0),"Verifique la ficha del proyecto o adicione primero en DATOS GENERALES DEL PROYECTO"))</f>
        <v/>
      </c>
      <c r="G754" s="24"/>
      <c r="H754" s="34"/>
      <c r="I754" s="24"/>
      <c r="J754" s="24"/>
    </row>
    <row r="755" spans="1:10" ht="32.1" customHeight="1" x14ac:dyDescent="0.25">
      <c r="A755" s="125"/>
      <c r="B755" s="29" t="str">
        <f>IF(A755="","",IFERROR(VLOOKUP(A755,'1. DATOS GENERALES DEL PROYECTO'!$A$14:$B$225,2,0),"Verifique el NIT o adicione primero en DATOS GENERALES DEL PROYECTO"))</f>
        <v/>
      </c>
      <c r="C755" s="39"/>
      <c r="D755" s="39"/>
      <c r="E755" s="25"/>
      <c r="F755" s="29" t="str">
        <f>IF(E755="","",IFERROR(VLOOKUP(E755,'1. DATOS GENERALES DEL PROYECTO'!$C$14:$D$10058,2,0),"Verifique la ficha del proyecto o adicione primero en DATOS GENERALES DEL PROYECTO"))</f>
        <v/>
      </c>
      <c r="G755" s="24"/>
      <c r="H755" s="34"/>
      <c r="I755" s="24"/>
      <c r="J755" s="24"/>
    </row>
    <row r="756" spans="1:10" ht="32.1" customHeight="1" x14ac:dyDescent="0.25">
      <c r="A756" s="125"/>
      <c r="B756" s="29" t="str">
        <f>IF(A756="","",IFERROR(VLOOKUP(A756,'1. DATOS GENERALES DEL PROYECTO'!$A$14:$B$225,2,0),"Verifique el NIT o adicione primero en DATOS GENERALES DEL PROYECTO"))</f>
        <v/>
      </c>
      <c r="C756" s="39"/>
      <c r="D756" s="39"/>
      <c r="E756" s="25"/>
      <c r="F756" s="29" t="str">
        <f>IF(E756="","",IFERROR(VLOOKUP(E756,'1. DATOS GENERALES DEL PROYECTO'!$C$14:$D$10058,2,0),"Verifique la ficha del proyecto o adicione primero en DATOS GENERALES DEL PROYECTO"))</f>
        <v/>
      </c>
      <c r="G756" s="24"/>
      <c r="H756" s="34"/>
      <c r="I756" s="24"/>
      <c r="J756" s="24"/>
    </row>
    <row r="757" spans="1:10" ht="32.1" customHeight="1" x14ac:dyDescent="0.25">
      <c r="A757" s="125"/>
      <c r="B757" s="29" t="str">
        <f>IF(A757="","",IFERROR(VLOOKUP(A757,'1. DATOS GENERALES DEL PROYECTO'!$A$14:$B$225,2,0),"Verifique el NIT o adicione primero en DATOS GENERALES DEL PROYECTO"))</f>
        <v/>
      </c>
      <c r="C757" s="39"/>
      <c r="D757" s="39"/>
      <c r="E757" s="25"/>
      <c r="F757" s="29" t="str">
        <f>IF(E757="","",IFERROR(VLOOKUP(E757,'1. DATOS GENERALES DEL PROYECTO'!$C$14:$D$10058,2,0),"Verifique la ficha del proyecto o adicione primero en DATOS GENERALES DEL PROYECTO"))</f>
        <v/>
      </c>
      <c r="G757" s="24"/>
      <c r="H757" s="34"/>
      <c r="I757" s="24"/>
      <c r="J757" s="24"/>
    </row>
    <row r="758" spans="1:10" ht="32.1" customHeight="1" x14ac:dyDescent="0.25">
      <c r="A758" s="125"/>
      <c r="B758" s="29" t="str">
        <f>IF(A758="","",IFERROR(VLOOKUP(A758,'1. DATOS GENERALES DEL PROYECTO'!$A$14:$B$225,2,0),"Verifique el NIT o adicione primero en DATOS GENERALES DEL PROYECTO"))</f>
        <v/>
      </c>
      <c r="C758" s="39"/>
      <c r="D758" s="39"/>
      <c r="E758" s="25"/>
      <c r="F758" s="29" t="str">
        <f>IF(E758="","",IFERROR(VLOOKUP(E758,'1. DATOS GENERALES DEL PROYECTO'!$C$14:$D$10058,2,0),"Verifique la ficha del proyecto o adicione primero en DATOS GENERALES DEL PROYECTO"))</f>
        <v/>
      </c>
      <c r="G758" s="24"/>
      <c r="H758" s="34"/>
      <c r="I758" s="24"/>
      <c r="J758" s="24"/>
    </row>
    <row r="759" spans="1:10" ht="32.1" customHeight="1" x14ac:dyDescent="0.25">
      <c r="A759" s="125"/>
      <c r="B759" s="29" t="str">
        <f>IF(A759="","",IFERROR(VLOOKUP(A759,'1. DATOS GENERALES DEL PROYECTO'!$A$14:$B$225,2,0),"Verifique el NIT o adicione primero en DATOS GENERALES DEL PROYECTO"))</f>
        <v/>
      </c>
      <c r="C759" s="39"/>
      <c r="D759" s="39"/>
      <c r="E759" s="25"/>
      <c r="F759" s="29" t="str">
        <f>IF(E759="","",IFERROR(VLOOKUP(E759,'1. DATOS GENERALES DEL PROYECTO'!$C$14:$D$10058,2,0),"Verifique la ficha del proyecto o adicione primero en DATOS GENERALES DEL PROYECTO"))</f>
        <v/>
      </c>
      <c r="G759" s="24"/>
      <c r="H759" s="34"/>
      <c r="I759" s="24"/>
      <c r="J759" s="24"/>
    </row>
    <row r="760" spans="1:10" ht="32.1" customHeight="1" x14ac:dyDescent="0.25">
      <c r="A760" s="125"/>
      <c r="B760" s="29" t="str">
        <f>IF(A760="","",IFERROR(VLOOKUP(A760,'1. DATOS GENERALES DEL PROYECTO'!$A$14:$B$225,2,0),"Verifique el NIT o adicione primero en DATOS GENERALES DEL PROYECTO"))</f>
        <v/>
      </c>
      <c r="C760" s="39"/>
      <c r="D760" s="39"/>
      <c r="E760" s="25"/>
      <c r="F760" s="29" t="str">
        <f>IF(E760="","",IFERROR(VLOOKUP(E760,'1. DATOS GENERALES DEL PROYECTO'!$C$14:$D$10058,2,0),"Verifique la ficha del proyecto o adicione primero en DATOS GENERALES DEL PROYECTO"))</f>
        <v/>
      </c>
      <c r="G760" s="24"/>
      <c r="H760" s="34"/>
      <c r="I760" s="24"/>
      <c r="J760" s="24"/>
    </row>
    <row r="761" spans="1:10" ht="32.1" customHeight="1" x14ac:dyDescent="0.25">
      <c r="A761" s="125"/>
      <c r="B761" s="29" t="str">
        <f>IF(A761="","",IFERROR(VLOOKUP(A761,'1. DATOS GENERALES DEL PROYECTO'!$A$14:$B$225,2,0),"Verifique el NIT o adicione primero en DATOS GENERALES DEL PROYECTO"))</f>
        <v/>
      </c>
      <c r="C761" s="39"/>
      <c r="D761" s="39"/>
      <c r="E761" s="25"/>
      <c r="F761" s="29" t="str">
        <f>IF(E761="","",IFERROR(VLOOKUP(E761,'1. DATOS GENERALES DEL PROYECTO'!$C$14:$D$10058,2,0),"Verifique la ficha del proyecto o adicione primero en DATOS GENERALES DEL PROYECTO"))</f>
        <v/>
      </c>
      <c r="G761" s="24"/>
      <c r="H761" s="34"/>
      <c r="I761" s="24"/>
      <c r="J761" s="24"/>
    </row>
    <row r="762" spans="1:10" ht="32.1" customHeight="1" x14ac:dyDescent="0.25">
      <c r="A762" s="125"/>
      <c r="B762" s="29" t="str">
        <f>IF(A762="","",IFERROR(VLOOKUP(A762,'1. DATOS GENERALES DEL PROYECTO'!$A$14:$B$225,2,0),"Verifique el NIT o adicione primero en DATOS GENERALES DEL PROYECTO"))</f>
        <v/>
      </c>
      <c r="C762" s="39"/>
      <c r="D762" s="39"/>
      <c r="E762" s="25"/>
      <c r="F762" s="29" t="str">
        <f>IF(E762="","",IFERROR(VLOOKUP(E762,'1. DATOS GENERALES DEL PROYECTO'!$C$14:$D$10058,2,0),"Verifique la ficha del proyecto o adicione primero en DATOS GENERALES DEL PROYECTO"))</f>
        <v/>
      </c>
      <c r="G762" s="24"/>
      <c r="H762" s="34"/>
      <c r="I762" s="24"/>
      <c r="J762" s="24"/>
    </row>
    <row r="763" spans="1:10" ht="32.1" customHeight="1" x14ac:dyDescent="0.25">
      <c r="A763" s="125"/>
      <c r="B763" s="29" t="str">
        <f>IF(A763="","",IFERROR(VLOOKUP(A763,'1. DATOS GENERALES DEL PROYECTO'!$A$14:$B$225,2,0),"Verifique el NIT o adicione primero en DATOS GENERALES DEL PROYECTO"))</f>
        <v/>
      </c>
      <c r="C763" s="39"/>
      <c r="D763" s="39"/>
      <c r="E763" s="25"/>
      <c r="F763" s="29" t="str">
        <f>IF(E763="","",IFERROR(VLOOKUP(E763,'1. DATOS GENERALES DEL PROYECTO'!$C$14:$D$10058,2,0),"Verifique la ficha del proyecto o adicione primero en DATOS GENERALES DEL PROYECTO"))</f>
        <v/>
      </c>
      <c r="G763" s="24"/>
      <c r="H763" s="34"/>
      <c r="I763" s="24"/>
      <c r="J763" s="24"/>
    </row>
    <row r="764" spans="1:10" ht="32.1" customHeight="1" x14ac:dyDescent="0.25">
      <c r="A764" s="125"/>
      <c r="B764" s="29" t="str">
        <f>IF(A764="","",IFERROR(VLOOKUP(A764,'1. DATOS GENERALES DEL PROYECTO'!$A$14:$B$225,2,0),"Verifique el NIT o adicione primero en DATOS GENERALES DEL PROYECTO"))</f>
        <v/>
      </c>
      <c r="C764" s="39"/>
      <c r="D764" s="39"/>
      <c r="E764" s="25"/>
      <c r="F764" s="29" t="str">
        <f>IF(E764="","",IFERROR(VLOOKUP(E764,'1. DATOS GENERALES DEL PROYECTO'!$C$14:$D$10058,2,0),"Verifique la ficha del proyecto o adicione primero en DATOS GENERALES DEL PROYECTO"))</f>
        <v/>
      </c>
      <c r="G764" s="24"/>
      <c r="H764" s="34"/>
      <c r="I764" s="24"/>
      <c r="J764" s="24"/>
    </row>
    <row r="765" spans="1:10" ht="32.1" customHeight="1" x14ac:dyDescent="0.25">
      <c r="A765" s="125"/>
      <c r="B765" s="29" t="str">
        <f>IF(A765="","",IFERROR(VLOOKUP(A765,'1. DATOS GENERALES DEL PROYECTO'!$A$14:$B$225,2,0),"Verifique el NIT o adicione primero en DATOS GENERALES DEL PROYECTO"))</f>
        <v/>
      </c>
      <c r="C765" s="39"/>
      <c r="D765" s="39"/>
      <c r="E765" s="25"/>
      <c r="F765" s="29" t="str">
        <f>IF(E765="","",IFERROR(VLOOKUP(E765,'1. DATOS GENERALES DEL PROYECTO'!$C$14:$D$10058,2,0),"Verifique la ficha del proyecto o adicione primero en DATOS GENERALES DEL PROYECTO"))</f>
        <v/>
      </c>
      <c r="G765" s="24"/>
      <c r="H765" s="34"/>
      <c r="I765" s="24"/>
      <c r="J765" s="24"/>
    </row>
    <row r="766" spans="1:10" ht="32.1" customHeight="1" x14ac:dyDescent="0.25">
      <c r="A766" s="125"/>
      <c r="B766" s="29" t="str">
        <f>IF(A766="","",IFERROR(VLOOKUP(A766,'1. DATOS GENERALES DEL PROYECTO'!$A$14:$B$225,2,0),"Verifique el NIT o adicione primero en DATOS GENERALES DEL PROYECTO"))</f>
        <v/>
      </c>
      <c r="C766" s="39"/>
      <c r="D766" s="39"/>
      <c r="E766" s="25"/>
      <c r="F766" s="29" t="str">
        <f>IF(E766="","",IFERROR(VLOOKUP(E766,'1. DATOS GENERALES DEL PROYECTO'!$C$14:$D$10058,2,0),"Verifique la ficha del proyecto o adicione primero en DATOS GENERALES DEL PROYECTO"))</f>
        <v/>
      </c>
      <c r="G766" s="24"/>
      <c r="H766" s="34"/>
      <c r="I766" s="24"/>
      <c r="J766" s="24"/>
    </row>
    <row r="767" spans="1:10" ht="32.1" customHeight="1" x14ac:dyDescent="0.25">
      <c r="A767" s="125"/>
      <c r="B767" s="29" t="str">
        <f>IF(A767="","",IFERROR(VLOOKUP(A767,'1. DATOS GENERALES DEL PROYECTO'!$A$14:$B$225,2,0),"Verifique el NIT o adicione primero en DATOS GENERALES DEL PROYECTO"))</f>
        <v/>
      </c>
      <c r="C767" s="39"/>
      <c r="D767" s="39"/>
      <c r="E767" s="25"/>
      <c r="F767" s="29" t="str">
        <f>IF(E767="","",IFERROR(VLOOKUP(E767,'1. DATOS GENERALES DEL PROYECTO'!$C$14:$D$10058,2,0),"Verifique la ficha del proyecto o adicione primero en DATOS GENERALES DEL PROYECTO"))</f>
        <v/>
      </c>
      <c r="G767" s="24"/>
      <c r="H767" s="34"/>
      <c r="I767" s="24"/>
      <c r="J767" s="24"/>
    </row>
    <row r="768" spans="1:10" ht="32.1" customHeight="1" x14ac:dyDescent="0.25">
      <c r="A768" s="125"/>
      <c r="B768" s="29" t="str">
        <f>IF(A768="","",IFERROR(VLOOKUP(A768,'1. DATOS GENERALES DEL PROYECTO'!$A$14:$B$225,2,0),"Verifique el NIT o adicione primero en DATOS GENERALES DEL PROYECTO"))</f>
        <v/>
      </c>
      <c r="C768" s="39"/>
      <c r="D768" s="39"/>
      <c r="E768" s="25"/>
      <c r="F768" s="29" t="str">
        <f>IF(E768="","",IFERROR(VLOOKUP(E768,'1. DATOS GENERALES DEL PROYECTO'!$C$14:$D$10058,2,0),"Verifique la ficha del proyecto o adicione primero en DATOS GENERALES DEL PROYECTO"))</f>
        <v/>
      </c>
      <c r="G768" s="24"/>
      <c r="H768" s="34"/>
      <c r="I768" s="24"/>
      <c r="J768" s="24"/>
    </row>
    <row r="769" spans="1:10" ht="32.1" customHeight="1" x14ac:dyDescent="0.25">
      <c r="A769" s="125"/>
      <c r="B769" s="29" t="str">
        <f>IF(A769="","",IFERROR(VLOOKUP(A769,'1. DATOS GENERALES DEL PROYECTO'!$A$14:$B$225,2,0),"Verifique el NIT o adicione primero en DATOS GENERALES DEL PROYECTO"))</f>
        <v/>
      </c>
      <c r="C769" s="39"/>
      <c r="D769" s="39"/>
      <c r="E769" s="25"/>
      <c r="F769" s="29" t="str">
        <f>IF(E769="","",IFERROR(VLOOKUP(E769,'1. DATOS GENERALES DEL PROYECTO'!$C$14:$D$10058,2,0),"Verifique la ficha del proyecto o adicione primero en DATOS GENERALES DEL PROYECTO"))</f>
        <v/>
      </c>
      <c r="G769" s="24"/>
      <c r="H769" s="34"/>
      <c r="I769" s="24"/>
      <c r="J769" s="24"/>
    </row>
    <row r="770" spans="1:10" ht="32.1" customHeight="1" x14ac:dyDescent="0.25">
      <c r="A770" s="125"/>
      <c r="B770" s="29" t="str">
        <f>IF(A770="","",IFERROR(VLOOKUP(A770,'1. DATOS GENERALES DEL PROYECTO'!$A$14:$B$225,2,0),"Verifique el NIT o adicione primero en DATOS GENERALES DEL PROYECTO"))</f>
        <v/>
      </c>
      <c r="C770" s="39"/>
      <c r="D770" s="39"/>
      <c r="E770" s="25"/>
      <c r="F770" s="29" t="str">
        <f>IF(E770="","",IFERROR(VLOOKUP(E770,'1. DATOS GENERALES DEL PROYECTO'!$C$14:$D$10058,2,0),"Verifique la ficha del proyecto o adicione primero en DATOS GENERALES DEL PROYECTO"))</f>
        <v/>
      </c>
      <c r="G770" s="24"/>
      <c r="H770" s="34"/>
      <c r="I770" s="24"/>
      <c r="J770" s="24"/>
    </row>
    <row r="771" spans="1:10" ht="32.1" customHeight="1" x14ac:dyDescent="0.25">
      <c r="A771" s="125"/>
      <c r="B771" s="29" t="str">
        <f>IF(A771="","",IFERROR(VLOOKUP(A771,'1. DATOS GENERALES DEL PROYECTO'!$A$14:$B$225,2,0),"Verifique el NIT o adicione primero en DATOS GENERALES DEL PROYECTO"))</f>
        <v/>
      </c>
      <c r="C771" s="39"/>
      <c r="D771" s="39"/>
      <c r="E771" s="25"/>
      <c r="F771" s="29" t="str">
        <f>IF(E771="","",IFERROR(VLOOKUP(E771,'1. DATOS GENERALES DEL PROYECTO'!$C$14:$D$10058,2,0),"Verifique la ficha del proyecto o adicione primero en DATOS GENERALES DEL PROYECTO"))</f>
        <v/>
      </c>
      <c r="G771" s="24"/>
      <c r="H771" s="34"/>
      <c r="I771" s="24"/>
      <c r="J771" s="24"/>
    </row>
    <row r="772" spans="1:10" ht="32.1" customHeight="1" x14ac:dyDescent="0.25">
      <c r="A772" s="125"/>
      <c r="B772" s="29" t="str">
        <f>IF(A772="","",IFERROR(VLOOKUP(A772,'1. DATOS GENERALES DEL PROYECTO'!$A$14:$B$225,2,0),"Verifique el NIT o adicione primero en DATOS GENERALES DEL PROYECTO"))</f>
        <v/>
      </c>
      <c r="C772" s="39"/>
      <c r="D772" s="39"/>
      <c r="E772" s="25"/>
      <c r="F772" s="29" t="str">
        <f>IF(E772="","",IFERROR(VLOOKUP(E772,'1. DATOS GENERALES DEL PROYECTO'!$C$14:$D$10058,2,0),"Verifique la ficha del proyecto o adicione primero en DATOS GENERALES DEL PROYECTO"))</f>
        <v/>
      </c>
      <c r="G772" s="24"/>
      <c r="H772" s="34"/>
      <c r="I772" s="24"/>
      <c r="J772" s="24"/>
    </row>
    <row r="773" spans="1:10" ht="32.1" customHeight="1" x14ac:dyDescent="0.25">
      <c r="A773" s="125"/>
      <c r="B773" s="29" t="str">
        <f>IF(A773="","",IFERROR(VLOOKUP(A773,'1. DATOS GENERALES DEL PROYECTO'!$A$14:$B$225,2,0),"Verifique el NIT o adicione primero en DATOS GENERALES DEL PROYECTO"))</f>
        <v/>
      </c>
      <c r="C773" s="39"/>
      <c r="D773" s="39"/>
      <c r="E773" s="25"/>
      <c r="F773" s="29" t="str">
        <f>IF(E773="","",IFERROR(VLOOKUP(E773,'1. DATOS GENERALES DEL PROYECTO'!$C$14:$D$10058,2,0),"Verifique la ficha del proyecto o adicione primero en DATOS GENERALES DEL PROYECTO"))</f>
        <v/>
      </c>
      <c r="G773" s="24"/>
      <c r="H773" s="34"/>
      <c r="I773" s="24"/>
      <c r="J773" s="24"/>
    </row>
    <row r="774" spans="1:10" ht="32.1" customHeight="1" x14ac:dyDescent="0.25">
      <c r="A774" s="125"/>
      <c r="B774" s="29" t="str">
        <f>IF(A774="","",IFERROR(VLOOKUP(A774,'1. DATOS GENERALES DEL PROYECTO'!$A$14:$B$225,2,0),"Verifique el NIT o adicione primero en DATOS GENERALES DEL PROYECTO"))</f>
        <v/>
      </c>
      <c r="C774" s="39"/>
      <c r="D774" s="39"/>
      <c r="E774" s="25"/>
      <c r="F774" s="29" t="str">
        <f>IF(E774="","",IFERROR(VLOOKUP(E774,'1. DATOS GENERALES DEL PROYECTO'!$C$14:$D$10058,2,0),"Verifique la ficha del proyecto o adicione primero en DATOS GENERALES DEL PROYECTO"))</f>
        <v/>
      </c>
      <c r="G774" s="24"/>
      <c r="H774" s="34"/>
      <c r="I774" s="24"/>
      <c r="J774" s="24"/>
    </row>
    <row r="775" spans="1:10" ht="32.1" customHeight="1" x14ac:dyDescent="0.25">
      <c r="A775" s="125"/>
      <c r="B775" s="29" t="str">
        <f>IF(A775="","",IFERROR(VLOOKUP(A775,'1. DATOS GENERALES DEL PROYECTO'!$A$14:$B$225,2,0),"Verifique el NIT o adicione primero en DATOS GENERALES DEL PROYECTO"))</f>
        <v/>
      </c>
      <c r="C775" s="39"/>
      <c r="D775" s="39"/>
      <c r="E775" s="25"/>
      <c r="F775" s="29" t="str">
        <f>IF(E775="","",IFERROR(VLOOKUP(E775,'1. DATOS GENERALES DEL PROYECTO'!$C$14:$D$10058,2,0),"Verifique la ficha del proyecto o adicione primero en DATOS GENERALES DEL PROYECTO"))</f>
        <v/>
      </c>
      <c r="G775" s="24"/>
      <c r="H775" s="34"/>
      <c r="I775" s="24"/>
      <c r="J775" s="24"/>
    </row>
    <row r="776" spans="1:10" ht="32.1" customHeight="1" x14ac:dyDescent="0.25">
      <c r="A776" s="125"/>
      <c r="B776" s="29" t="str">
        <f>IF(A776="","",IFERROR(VLOOKUP(A776,'1. DATOS GENERALES DEL PROYECTO'!$A$14:$B$225,2,0),"Verifique el NIT o adicione primero en DATOS GENERALES DEL PROYECTO"))</f>
        <v/>
      </c>
      <c r="C776" s="39"/>
      <c r="D776" s="39"/>
      <c r="E776" s="25"/>
      <c r="F776" s="29" t="str">
        <f>IF(E776="","",IFERROR(VLOOKUP(E776,'1. DATOS GENERALES DEL PROYECTO'!$C$14:$D$10058,2,0),"Verifique la ficha del proyecto o adicione primero en DATOS GENERALES DEL PROYECTO"))</f>
        <v/>
      </c>
      <c r="G776" s="24"/>
      <c r="H776" s="34"/>
      <c r="I776" s="24"/>
      <c r="J776" s="24"/>
    </row>
    <row r="777" spans="1:10" ht="32.1" customHeight="1" x14ac:dyDescent="0.25">
      <c r="A777" s="125"/>
      <c r="B777" s="29" t="str">
        <f>IF(A777="","",IFERROR(VLOOKUP(A777,'1. DATOS GENERALES DEL PROYECTO'!$A$14:$B$225,2,0),"Verifique el NIT o adicione primero en DATOS GENERALES DEL PROYECTO"))</f>
        <v/>
      </c>
      <c r="C777" s="39"/>
      <c r="D777" s="39"/>
      <c r="E777" s="25"/>
      <c r="F777" s="29" t="str">
        <f>IF(E777="","",IFERROR(VLOOKUP(E777,'1. DATOS GENERALES DEL PROYECTO'!$C$14:$D$10058,2,0),"Verifique la ficha del proyecto o adicione primero en DATOS GENERALES DEL PROYECTO"))</f>
        <v/>
      </c>
      <c r="G777" s="24"/>
      <c r="H777" s="34"/>
      <c r="I777" s="24"/>
      <c r="J777" s="24"/>
    </row>
    <row r="778" spans="1:10" ht="32.1" customHeight="1" x14ac:dyDescent="0.25">
      <c r="A778" s="125"/>
      <c r="B778" s="29" t="str">
        <f>IF(A778="","",IFERROR(VLOOKUP(A778,'1. DATOS GENERALES DEL PROYECTO'!$A$14:$B$225,2,0),"Verifique el NIT o adicione primero en DATOS GENERALES DEL PROYECTO"))</f>
        <v/>
      </c>
      <c r="C778" s="39"/>
      <c r="D778" s="39"/>
      <c r="E778" s="25"/>
      <c r="F778" s="29" t="str">
        <f>IF(E778="","",IFERROR(VLOOKUP(E778,'1. DATOS GENERALES DEL PROYECTO'!$C$14:$D$10058,2,0),"Verifique la ficha del proyecto o adicione primero en DATOS GENERALES DEL PROYECTO"))</f>
        <v/>
      </c>
      <c r="G778" s="24"/>
      <c r="H778" s="34"/>
      <c r="I778" s="24"/>
      <c r="J778" s="24"/>
    </row>
    <row r="779" spans="1:10" ht="32.1" customHeight="1" x14ac:dyDescent="0.25">
      <c r="A779" s="125"/>
      <c r="B779" s="29" t="str">
        <f>IF(A779="","",IFERROR(VLOOKUP(A779,'1. DATOS GENERALES DEL PROYECTO'!$A$14:$B$225,2,0),"Verifique el NIT o adicione primero en DATOS GENERALES DEL PROYECTO"))</f>
        <v/>
      </c>
      <c r="C779" s="39"/>
      <c r="D779" s="39"/>
      <c r="E779" s="25"/>
      <c r="F779" s="29" t="str">
        <f>IF(E779="","",IFERROR(VLOOKUP(E779,'1. DATOS GENERALES DEL PROYECTO'!$C$14:$D$10058,2,0),"Verifique la ficha del proyecto o adicione primero en DATOS GENERALES DEL PROYECTO"))</f>
        <v/>
      </c>
      <c r="G779" s="24"/>
      <c r="H779" s="34"/>
      <c r="I779" s="24"/>
      <c r="J779" s="24"/>
    </row>
    <row r="780" spans="1:10" ht="32.1" customHeight="1" x14ac:dyDescent="0.25">
      <c r="A780" s="125"/>
      <c r="B780" s="29" t="str">
        <f>IF(A780="","",IFERROR(VLOOKUP(A780,'1. DATOS GENERALES DEL PROYECTO'!$A$14:$B$225,2,0),"Verifique el NIT o adicione primero en DATOS GENERALES DEL PROYECTO"))</f>
        <v/>
      </c>
      <c r="C780" s="39"/>
      <c r="D780" s="39"/>
      <c r="E780" s="25"/>
      <c r="F780" s="29" t="str">
        <f>IF(E780="","",IFERROR(VLOOKUP(E780,'1. DATOS GENERALES DEL PROYECTO'!$C$14:$D$10058,2,0),"Verifique la ficha del proyecto o adicione primero en DATOS GENERALES DEL PROYECTO"))</f>
        <v/>
      </c>
      <c r="G780" s="24"/>
      <c r="H780" s="34"/>
      <c r="I780" s="24"/>
      <c r="J780" s="24"/>
    </row>
    <row r="781" spans="1:10" ht="32.1" customHeight="1" x14ac:dyDescent="0.25">
      <c r="A781" s="125"/>
      <c r="B781" s="29" t="str">
        <f>IF(A781="","",IFERROR(VLOOKUP(A781,'1. DATOS GENERALES DEL PROYECTO'!$A$14:$B$225,2,0),"Verifique el NIT o adicione primero en DATOS GENERALES DEL PROYECTO"))</f>
        <v/>
      </c>
      <c r="C781" s="39"/>
      <c r="D781" s="39"/>
      <c r="E781" s="25"/>
      <c r="F781" s="29" t="str">
        <f>IF(E781="","",IFERROR(VLOOKUP(E781,'1. DATOS GENERALES DEL PROYECTO'!$C$14:$D$10058,2,0),"Verifique la ficha del proyecto o adicione primero en DATOS GENERALES DEL PROYECTO"))</f>
        <v/>
      </c>
      <c r="G781" s="24"/>
      <c r="H781" s="34"/>
      <c r="I781" s="24"/>
      <c r="J781" s="24"/>
    </row>
    <row r="782" spans="1:10" ht="32.1" customHeight="1" x14ac:dyDescent="0.25">
      <c r="A782" s="125"/>
      <c r="B782" s="29" t="str">
        <f>IF(A782="","",IFERROR(VLOOKUP(A782,'1. DATOS GENERALES DEL PROYECTO'!$A$14:$B$225,2,0),"Verifique el NIT o adicione primero en DATOS GENERALES DEL PROYECTO"))</f>
        <v/>
      </c>
      <c r="C782" s="39"/>
      <c r="D782" s="39"/>
      <c r="E782" s="25"/>
      <c r="F782" s="29" t="str">
        <f>IF(E782="","",IFERROR(VLOOKUP(E782,'1. DATOS GENERALES DEL PROYECTO'!$C$14:$D$10058,2,0),"Verifique la ficha del proyecto o adicione primero en DATOS GENERALES DEL PROYECTO"))</f>
        <v/>
      </c>
      <c r="G782" s="24"/>
      <c r="H782" s="34"/>
      <c r="I782" s="24"/>
      <c r="J782" s="24"/>
    </row>
    <row r="783" spans="1:10" ht="32.1" customHeight="1" x14ac:dyDescent="0.25">
      <c r="A783" s="125"/>
      <c r="B783" s="29" t="str">
        <f>IF(A783="","",IFERROR(VLOOKUP(A783,'1. DATOS GENERALES DEL PROYECTO'!$A$14:$B$225,2,0),"Verifique el NIT o adicione primero en DATOS GENERALES DEL PROYECTO"))</f>
        <v/>
      </c>
      <c r="C783" s="39"/>
      <c r="D783" s="39"/>
      <c r="E783" s="25"/>
      <c r="F783" s="29" t="str">
        <f>IF(E783="","",IFERROR(VLOOKUP(E783,'1. DATOS GENERALES DEL PROYECTO'!$C$14:$D$10058,2,0),"Verifique la ficha del proyecto o adicione primero en DATOS GENERALES DEL PROYECTO"))</f>
        <v/>
      </c>
      <c r="G783" s="24"/>
      <c r="H783" s="34"/>
      <c r="I783" s="24"/>
      <c r="J783" s="24"/>
    </row>
    <row r="784" spans="1:10" ht="32.1" customHeight="1" x14ac:dyDescent="0.25">
      <c r="A784" s="125"/>
      <c r="B784" s="29" t="str">
        <f>IF(A784="","",IFERROR(VLOOKUP(A784,'1. DATOS GENERALES DEL PROYECTO'!$A$14:$B$225,2,0),"Verifique el NIT o adicione primero en DATOS GENERALES DEL PROYECTO"))</f>
        <v/>
      </c>
      <c r="C784" s="39"/>
      <c r="D784" s="39"/>
      <c r="E784" s="25"/>
      <c r="F784" s="29" t="str">
        <f>IF(E784="","",IFERROR(VLOOKUP(E784,'1. DATOS GENERALES DEL PROYECTO'!$C$14:$D$10058,2,0),"Verifique la ficha del proyecto o adicione primero en DATOS GENERALES DEL PROYECTO"))</f>
        <v/>
      </c>
      <c r="G784" s="24"/>
      <c r="H784" s="34"/>
      <c r="I784" s="24"/>
      <c r="J784" s="24"/>
    </row>
    <row r="785" spans="1:10" ht="32.1" customHeight="1" x14ac:dyDescent="0.25">
      <c r="A785" s="125"/>
      <c r="B785" s="29" t="str">
        <f>IF(A785="","",IFERROR(VLOOKUP(A785,'1. DATOS GENERALES DEL PROYECTO'!$A$14:$B$225,2,0),"Verifique el NIT o adicione primero en DATOS GENERALES DEL PROYECTO"))</f>
        <v/>
      </c>
      <c r="C785" s="39"/>
      <c r="D785" s="39"/>
      <c r="E785" s="25"/>
      <c r="F785" s="29" t="str">
        <f>IF(E785="","",IFERROR(VLOOKUP(E785,'1. DATOS GENERALES DEL PROYECTO'!$C$14:$D$10058,2,0),"Verifique la ficha del proyecto o adicione primero en DATOS GENERALES DEL PROYECTO"))</f>
        <v/>
      </c>
      <c r="G785" s="24"/>
      <c r="H785" s="34"/>
      <c r="I785" s="24"/>
      <c r="J785" s="24"/>
    </row>
    <row r="786" spans="1:10" ht="32.1" customHeight="1" x14ac:dyDescent="0.25">
      <c r="A786" s="125"/>
      <c r="B786" s="29" t="str">
        <f>IF(A786="","",IFERROR(VLOOKUP(A786,'1. DATOS GENERALES DEL PROYECTO'!$A$14:$B$225,2,0),"Verifique el NIT o adicione primero en DATOS GENERALES DEL PROYECTO"))</f>
        <v/>
      </c>
      <c r="C786" s="39"/>
      <c r="D786" s="39"/>
      <c r="E786" s="25"/>
      <c r="F786" s="29" t="str">
        <f>IF(E786="","",IFERROR(VLOOKUP(E786,'1. DATOS GENERALES DEL PROYECTO'!$C$14:$D$10058,2,0),"Verifique la ficha del proyecto o adicione primero en DATOS GENERALES DEL PROYECTO"))</f>
        <v/>
      </c>
      <c r="G786" s="24"/>
      <c r="H786" s="34"/>
      <c r="I786" s="24"/>
      <c r="J786" s="24"/>
    </row>
    <row r="787" spans="1:10" ht="32.1" customHeight="1" x14ac:dyDescent="0.25">
      <c r="A787" s="125"/>
      <c r="B787" s="29" t="str">
        <f>IF(A787="","",IFERROR(VLOOKUP(A787,'1. DATOS GENERALES DEL PROYECTO'!$A$14:$B$225,2,0),"Verifique el NIT o adicione primero en DATOS GENERALES DEL PROYECTO"))</f>
        <v/>
      </c>
      <c r="C787" s="39"/>
      <c r="D787" s="39"/>
      <c r="E787" s="25"/>
      <c r="F787" s="29" t="str">
        <f>IF(E787="","",IFERROR(VLOOKUP(E787,'1. DATOS GENERALES DEL PROYECTO'!$C$14:$D$10058,2,0),"Verifique la ficha del proyecto o adicione primero en DATOS GENERALES DEL PROYECTO"))</f>
        <v/>
      </c>
      <c r="G787" s="24"/>
      <c r="H787" s="34"/>
      <c r="I787" s="24"/>
      <c r="J787" s="24"/>
    </row>
    <row r="788" spans="1:10" ht="32.1" customHeight="1" x14ac:dyDescent="0.25">
      <c r="A788" s="125"/>
      <c r="B788" s="29" t="str">
        <f>IF(A788="","",IFERROR(VLOOKUP(A788,'1. DATOS GENERALES DEL PROYECTO'!$A$14:$B$225,2,0),"Verifique el NIT o adicione primero en DATOS GENERALES DEL PROYECTO"))</f>
        <v/>
      </c>
      <c r="C788" s="39"/>
      <c r="D788" s="39"/>
      <c r="E788" s="25"/>
      <c r="F788" s="29" t="str">
        <f>IF(E788="","",IFERROR(VLOOKUP(E788,'1. DATOS GENERALES DEL PROYECTO'!$C$14:$D$10058,2,0),"Verifique la ficha del proyecto o adicione primero en DATOS GENERALES DEL PROYECTO"))</f>
        <v/>
      </c>
      <c r="G788" s="24"/>
      <c r="H788" s="34"/>
      <c r="I788" s="24"/>
      <c r="J788" s="24"/>
    </row>
    <row r="789" spans="1:10" ht="32.1" customHeight="1" x14ac:dyDescent="0.25">
      <c r="A789" s="125"/>
      <c r="B789" s="29" t="str">
        <f>IF(A789="","",IFERROR(VLOOKUP(A789,'1. DATOS GENERALES DEL PROYECTO'!$A$14:$B$225,2,0),"Verifique el NIT o adicione primero en DATOS GENERALES DEL PROYECTO"))</f>
        <v/>
      </c>
      <c r="C789" s="39"/>
      <c r="D789" s="39"/>
      <c r="E789" s="25"/>
      <c r="F789" s="29" t="str">
        <f>IF(E789="","",IFERROR(VLOOKUP(E789,'1. DATOS GENERALES DEL PROYECTO'!$C$14:$D$10058,2,0),"Verifique la ficha del proyecto o adicione primero en DATOS GENERALES DEL PROYECTO"))</f>
        <v/>
      </c>
      <c r="G789" s="24"/>
      <c r="H789" s="34"/>
      <c r="I789" s="24"/>
      <c r="J789" s="24"/>
    </row>
    <row r="790" spans="1:10" ht="32.1" customHeight="1" x14ac:dyDescent="0.25">
      <c r="A790" s="125"/>
      <c r="B790" s="29" t="str">
        <f>IF(A790="","",IFERROR(VLOOKUP(A790,'1. DATOS GENERALES DEL PROYECTO'!$A$14:$B$225,2,0),"Verifique el NIT o adicione primero en DATOS GENERALES DEL PROYECTO"))</f>
        <v/>
      </c>
      <c r="C790" s="39"/>
      <c r="D790" s="39"/>
      <c r="E790" s="25"/>
      <c r="F790" s="29" t="str">
        <f>IF(E790="","",IFERROR(VLOOKUP(E790,'1. DATOS GENERALES DEL PROYECTO'!$C$14:$D$10058,2,0),"Verifique la ficha del proyecto o adicione primero en DATOS GENERALES DEL PROYECTO"))</f>
        <v/>
      </c>
      <c r="G790" s="24"/>
      <c r="H790" s="34"/>
      <c r="I790" s="24"/>
      <c r="J790" s="24"/>
    </row>
    <row r="791" spans="1:10" ht="32.1" customHeight="1" x14ac:dyDescent="0.25">
      <c r="A791" s="125"/>
      <c r="B791" s="29" t="str">
        <f>IF(A791="","",IFERROR(VLOOKUP(A791,'1. DATOS GENERALES DEL PROYECTO'!$A$14:$B$225,2,0),"Verifique el NIT o adicione primero en DATOS GENERALES DEL PROYECTO"))</f>
        <v/>
      </c>
      <c r="C791" s="39"/>
      <c r="D791" s="39"/>
      <c r="E791" s="25"/>
      <c r="F791" s="29" t="str">
        <f>IF(E791="","",IFERROR(VLOOKUP(E791,'1. DATOS GENERALES DEL PROYECTO'!$C$14:$D$10058,2,0),"Verifique la ficha del proyecto o adicione primero en DATOS GENERALES DEL PROYECTO"))</f>
        <v/>
      </c>
      <c r="G791" s="24"/>
      <c r="H791" s="34"/>
      <c r="I791" s="24"/>
      <c r="J791" s="24"/>
    </row>
    <row r="792" spans="1:10" ht="32.1" customHeight="1" x14ac:dyDescent="0.25">
      <c r="A792" s="125"/>
      <c r="B792" s="29" t="str">
        <f>IF(A792="","",IFERROR(VLOOKUP(A792,'1. DATOS GENERALES DEL PROYECTO'!$A$14:$B$225,2,0),"Verifique el NIT o adicione primero en DATOS GENERALES DEL PROYECTO"))</f>
        <v/>
      </c>
      <c r="C792" s="39"/>
      <c r="D792" s="39"/>
      <c r="E792" s="25"/>
      <c r="F792" s="29" t="str">
        <f>IF(E792="","",IFERROR(VLOOKUP(E792,'1. DATOS GENERALES DEL PROYECTO'!$C$14:$D$10058,2,0),"Verifique la ficha del proyecto o adicione primero en DATOS GENERALES DEL PROYECTO"))</f>
        <v/>
      </c>
      <c r="G792" s="24"/>
      <c r="H792" s="34"/>
      <c r="I792" s="24"/>
      <c r="J792" s="24"/>
    </row>
    <row r="793" spans="1:10" ht="32.1" customHeight="1" x14ac:dyDescent="0.25">
      <c r="A793" s="125"/>
      <c r="B793" s="29" t="str">
        <f>IF(A793="","",IFERROR(VLOOKUP(A793,'1. DATOS GENERALES DEL PROYECTO'!$A$14:$B$225,2,0),"Verifique el NIT o adicione primero en DATOS GENERALES DEL PROYECTO"))</f>
        <v/>
      </c>
      <c r="C793" s="39"/>
      <c r="D793" s="39"/>
      <c r="E793" s="25"/>
      <c r="F793" s="29" t="str">
        <f>IF(E793="","",IFERROR(VLOOKUP(E793,'1. DATOS GENERALES DEL PROYECTO'!$C$14:$D$10058,2,0),"Verifique la ficha del proyecto o adicione primero en DATOS GENERALES DEL PROYECTO"))</f>
        <v/>
      </c>
      <c r="G793" s="24"/>
      <c r="H793" s="34"/>
      <c r="I793" s="24"/>
      <c r="J793" s="24"/>
    </row>
    <row r="794" spans="1:10" ht="32.1" customHeight="1" x14ac:dyDescent="0.25">
      <c r="A794" s="125"/>
      <c r="B794" s="29" t="str">
        <f>IF(A794="","",IFERROR(VLOOKUP(A794,'1. DATOS GENERALES DEL PROYECTO'!$A$14:$B$225,2,0),"Verifique el NIT o adicione primero en DATOS GENERALES DEL PROYECTO"))</f>
        <v/>
      </c>
      <c r="C794" s="39"/>
      <c r="D794" s="39"/>
      <c r="E794" s="25"/>
      <c r="F794" s="29" t="str">
        <f>IF(E794="","",IFERROR(VLOOKUP(E794,'1. DATOS GENERALES DEL PROYECTO'!$C$14:$D$10058,2,0),"Verifique la ficha del proyecto o adicione primero en DATOS GENERALES DEL PROYECTO"))</f>
        <v/>
      </c>
      <c r="G794" s="24"/>
      <c r="H794" s="34"/>
      <c r="I794" s="24"/>
      <c r="J794" s="24"/>
    </row>
    <row r="795" spans="1:10" ht="32.1" customHeight="1" x14ac:dyDescent="0.25">
      <c r="A795" s="125"/>
      <c r="B795" s="29" t="str">
        <f>IF(A795="","",IFERROR(VLOOKUP(A795,'1. DATOS GENERALES DEL PROYECTO'!$A$14:$B$225,2,0),"Verifique el NIT o adicione primero en DATOS GENERALES DEL PROYECTO"))</f>
        <v/>
      </c>
      <c r="C795" s="39"/>
      <c r="D795" s="39"/>
      <c r="E795" s="25"/>
      <c r="F795" s="29" t="str">
        <f>IF(E795="","",IFERROR(VLOOKUP(E795,'1. DATOS GENERALES DEL PROYECTO'!$C$14:$D$10058,2,0),"Verifique la ficha del proyecto o adicione primero en DATOS GENERALES DEL PROYECTO"))</f>
        <v/>
      </c>
      <c r="G795" s="24"/>
      <c r="H795" s="34"/>
      <c r="I795" s="24"/>
      <c r="J795" s="24"/>
    </row>
    <row r="796" spans="1:10" ht="32.1" customHeight="1" x14ac:dyDescent="0.25">
      <c r="A796" s="125"/>
      <c r="B796" s="29" t="str">
        <f>IF(A796="","",IFERROR(VLOOKUP(A796,'1. DATOS GENERALES DEL PROYECTO'!$A$14:$B$225,2,0),"Verifique el NIT o adicione primero en DATOS GENERALES DEL PROYECTO"))</f>
        <v/>
      </c>
      <c r="C796" s="39"/>
      <c r="D796" s="39"/>
      <c r="E796" s="25"/>
      <c r="F796" s="29" t="str">
        <f>IF(E796="","",IFERROR(VLOOKUP(E796,'1. DATOS GENERALES DEL PROYECTO'!$C$14:$D$10058,2,0),"Verifique la ficha del proyecto o adicione primero en DATOS GENERALES DEL PROYECTO"))</f>
        <v/>
      </c>
      <c r="G796" s="24"/>
      <c r="H796" s="34"/>
      <c r="I796" s="24"/>
      <c r="J796" s="24"/>
    </row>
    <row r="797" spans="1:10" ht="32.1" customHeight="1" x14ac:dyDescent="0.25">
      <c r="A797" s="125"/>
      <c r="B797" s="29" t="str">
        <f>IF(A797="","",IFERROR(VLOOKUP(A797,'1. DATOS GENERALES DEL PROYECTO'!$A$14:$B$225,2,0),"Verifique el NIT o adicione primero en DATOS GENERALES DEL PROYECTO"))</f>
        <v/>
      </c>
      <c r="C797" s="39"/>
      <c r="D797" s="39"/>
      <c r="E797" s="25"/>
      <c r="F797" s="29" t="str">
        <f>IF(E797="","",IFERROR(VLOOKUP(E797,'1. DATOS GENERALES DEL PROYECTO'!$C$14:$D$10058,2,0),"Verifique la ficha del proyecto o adicione primero en DATOS GENERALES DEL PROYECTO"))</f>
        <v/>
      </c>
      <c r="G797" s="24"/>
      <c r="H797" s="34"/>
      <c r="I797" s="24"/>
      <c r="J797" s="24"/>
    </row>
    <row r="798" spans="1:10" ht="32.1" customHeight="1" x14ac:dyDescent="0.25">
      <c r="A798" s="125"/>
      <c r="B798" s="29" t="str">
        <f>IF(A798="","",IFERROR(VLOOKUP(A798,'1. DATOS GENERALES DEL PROYECTO'!$A$14:$B$225,2,0),"Verifique el NIT o adicione primero en DATOS GENERALES DEL PROYECTO"))</f>
        <v/>
      </c>
      <c r="C798" s="39"/>
      <c r="D798" s="39"/>
      <c r="E798" s="25"/>
      <c r="F798" s="29" t="str">
        <f>IF(E798="","",IFERROR(VLOOKUP(E798,'1. DATOS GENERALES DEL PROYECTO'!$C$14:$D$10058,2,0),"Verifique la ficha del proyecto o adicione primero en DATOS GENERALES DEL PROYECTO"))</f>
        <v/>
      </c>
      <c r="G798" s="24"/>
      <c r="H798" s="34"/>
      <c r="I798" s="24"/>
      <c r="J798" s="24"/>
    </row>
    <row r="799" spans="1:10" ht="32.1" customHeight="1" x14ac:dyDescent="0.25">
      <c r="A799" s="125"/>
      <c r="B799" s="29" t="str">
        <f>IF(A799="","",IFERROR(VLOOKUP(A799,'1. DATOS GENERALES DEL PROYECTO'!$A$14:$B$225,2,0),"Verifique el NIT o adicione primero en DATOS GENERALES DEL PROYECTO"))</f>
        <v/>
      </c>
      <c r="C799" s="39"/>
      <c r="D799" s="39"/>
      <c r="E799" s="25"/>
      <c r="F799" s="29" t="str">
        <f>IF(E799="","",IFERROR(VLOOKUP(E799,'1. DATOS GENERALES DEL PROYECTO'!$C$14:$D$10058,2,0),"Verifique la ficha del proyecto o adicione primero en DATOS GENERALES DEL PROYECTO"))</f>
        <v/>
      </c>
      <c r="G799" s="24"/>
      <c r="H799" s="34"/>
      <c r="I799" s="24"/>
      <c r="J799" s="24"/>
    </row>
    <row r="800" spans="1:10" ht="32.1" customHeight="1" x14ac:dyDescent="0.25">
      <c r="A800" s="125"/>
      <c r="B800" s="29" t="str">
        <f>IF(A800="","",IFERROR(VLOOKUP(A800,'1. DATOS GENERALES DEL PROYECTO'!$A$14:$B$225,2,0),"Verifique el NIT o adicione primero en DATOS GENERALES DEL PROYECTO"))</f>
        <v/>
      </c>
      <c r="C800" s="39"/>
      <c r="D800" s="39"/>
      <c r="E800" s="25"/>
      <c r="F800" s="29" t="str">
        <f>IF(E800="","",IFERROR(VLOOKUP(E800,'1. DATOS GENERALES DEL PROYECTO'!$C$14:$D$10058,2,0),"Verifique la ficha del proyecto o adicione primero en DATOS GENERALES DEL PROYECTO"))</f>
        <v/>
      </c>
      <c r="G800" s="24"/>
      <c r="H800" s="34"/>
      <c r="I800" s="24"/>
      <c r="J800" s="24"/>
    </row>
    <row r="801" spans="1:10" ht="32.1" customHeight="1" x14ac:dyDescent="0.25">
      <c r="A801" s="125"/>
      <c r="B801" s="29" t="str">
        <f>IF(A801="","",IFERROR(VLOOKUP(A801,'1. DATOS GENERALES DEL PROYECTO'!$A$14:$B$225,2,0),"Verifique el NIT o adicione primero en DATOS GENERALES DEL PROYECTO"))</f>
        <v/>
      </c>
      <c r="C801" s="39"/>
      <c r="D801" s="39"/>
      <c r="E801" s="25"/>
      <c r="F801" s="29" t="str">
        <f>IF(E801="","",IFERROR(VLOOKUP(E801,'1. DATOS GENERALES DEL PROYECTO'!$C$14:$D$10058,2,0),"Verifique la ficha del proyecto o adicione primero en DATOS GENERALES DEL PROYECTO"))</f>
        <v/>
      </c>
      <c r="G801" s="24"/>
      <c r="H801" s="34"/>
      <c r="I801" s="24"/>
      <c r="J801" s="24"/>
    </row>
    <row r="802" spans="1:10" ht="32.1" customHeight="1" x14ac:dyDescent="0.25">
      <c r="A802" s="125"/>
      <c r="B802" s="29" t="str">
        <f>IF(A802="","",IFERROR(VLOOKUP(A802,'1. DATOS GENERALES DEL PROYECTO'!$A$14:$B$225,2,0),"Verifique el NIT o adicione primero en DATOS GENERALES DEL PROYECTO"))</f>
        <v/>
      </c>
      <c r="C802" s="39"/>
      <c r="D802" s="39"/>
      <c r="E802" s="25"/>
      <c r="F802" s="29" t="str">
        <f>IF(E802="","",IFERROR(VLOOKUP(E802,'1. DATOS GENERALES DEL PROYECTO'!$C$14:$D$10058,2,0),"Verifique la ficha del proyecto o adicione primero en DATOS GENERALES DEL PROYECTO"))</f>
        <v/>
      </c>
      <c r="G802" s="24"/>
      <c r="H802" s="34"/>
      <c r="I802" s="24"/>
      <c r="J802" s="24"/>
    </row>
    <row r="803" spans="1:10" ht="32.1" customHeight="1" x14ac:dyDescent="0.25">
      <c r="A803" s="125"/>
      <c r="B803" s="29" t="str">
        <f>IF(A803="","",IFERROR(VLOOKUP(A803,'1. DATOS GENERALES DEL PROYECTO'!$A$14:$B$225,2,0),"Verifique el NIT o adicione primero en DATOS GENERALES DEL PROYECTO"))</f>
        <v/>
      </c>
      <c r="C803" s="39"/>
      <c r="D803" s="39"/>
      <c r="E803" s="25"/>
      <c r="F803" s="29" t="str">
        <f>IF(E803="","",IFERROR(VLOOKUP(E803,'1. DATOS GENERALES DEL PROYECTO'!$C$14:$D$10058,2,0),"Verifique la ficha del proyecto o adicione primero en DATOS GENERALES DEL PROYECTO"))</f>
        <v/>
      </c>
      <c r="G803" s="24"/>
      <c r="H803" s="34"/>
      <c r="I803" s="24"/>
      <c r="J803" s="24"/>
    </row>
    <row r="804" spans="1:10" ht="32.1" customHeight="1" x14ac:dyDescent="0.25">
      <c r="A804" s="125"/>
      <c r="B804" s="29" t="str">
        <f>IF(A804="","",IFERROR(VLOOKUP(A804,'1. DATOS GENERALES DEL PROYECTO'!$A$14:$B$225,2,0),"Verifique el NIT o adicione primero en DATOS GENERALES DEL PROYECTO"))</f>
        <v/>
      </c>
      <c r="C804" s="39"/>
      <c r="D804" s="39"/>
      <c r="E804" s="25"/>
      <c r="F804" s="29" t="str">
        <f>IF(E804="","",IFERROR(VLOOKUP(E804,'1. DATOS GENERALES DEL PROYECTO'!$C$14:$D$10058,2,0),"Verifique la ficha del proyecto o adicione primero en DATOS GENERALES DEL PROYECTO"))</f>
        <v/>
      </c>
      <c r="G804" s="24"/>
      <c r="H804" s="34"/>
      <c r="I804" s="24"/>
      <c r="J804" s="24"/>
    </row>
    <row r="805" spans="1:10" ht="32.1" customHeight="1" x14ac:dyDescent="0.25">
      <c r="A805" s="125"/>
      <c r="B805" s="29" t="str">
        <f>IF(A805="","",IFERROR(VLOOKUP(A805,'1. DATOS GENERALES DEL PROYECTO'!$A$14:$B$225,2,0),"Verifique el NIT o adicione primero en DATOS GENERALES DEL PROYECTO"))</f>
        <v/>
      </c>
      <c r="C805" s="39"/>
      <c r="D805" s="39"/>
      <c r="E805" s="25"/>
      <c r="F805" s="29" t="str">
        <f>IF(E805="","",IFERROR(VLOOKUP(E805,'1. DATOS GENERALES DEL PROYECTO'!$C$14:$D$10058,2,0),"Verifique la ficha del proyecto o adicione primero en DATOS GENERALES DEL PROYECTO"))</f>
        <v/>
      </c>
      <c r="G805" s="24"/>
      <c r="H805" s="34"/>
      <c r="I805" s="24"/>
      <c r="J805" s="24"/>
    </row>
    <row r="806" spans="1:10" ht="32.1" customHeight="1" x14ac:dyDescent="0.25">
      <c r="A806" s="125"/>
      <c r="B806" s="29" t="str">
        <f>IF(A806="","",IFERROR(VLOOKUP(A806,'1. DATOS GENERALES DEL PROYECTO'!$A$14:$B$225,2,0),"Verifique el NIT o adicione primero en DATOS GENERALES DEL PROYECTO"))</f>
        <v/>
      </c>
      <c r="C806" s="39"/>
      <c r="D806" s="39"/>
      <c r="E806" s="25"/>
      <c r="F806" s="29" t="str">
        <f>IF(E806="","",IFERROR(VLOOKUP(E806,'1. DATOS GENERALES DEL PROYECTO'!$C$14:$D$10058,2,0),"Verifique la ficha del proyecto o adicione primero en DATOS GENERALES DEL PROYECTO"))</f>
        <v/>
      </c>
      <c r="G806" s="24"/>
      <c r="H806" s="34"/>
      <c r="I806" s="24"/>
      <c r="J806" s="24"/>
    </row>
    <row r="807" spans="1:10" ht="32.1" customHeight="1" x14ac:dyDescent="0.25">
      <c r="A807" s="125"/>
      <c r="B807" s="29" t="str">
        <f>IF(A807="","",IFERROR(VLOOKUP(A807,'1. DATOS GENERALES DEL PROYECTO'!$A$14:$B$225,2,0),"Verifique el NIT o adicione primero en DATOS GENERALES DEL PROYECTO"))</f>
        <v/>
      </c>
      <c r="C807" s="39"/>
      <c r="D807" s="39"/>
      <c r="E807" s="25"/>
      <c r="F807" s="29" t="str">
        <f>IF(E807="","",IFERROR(VLOOKUP(E807,'1. DATOS GENERALES DEL PROYECTO'!$C$14:$D$10058,2,0),"Verifique la ficha del proyecto o adicione primero en DATOS GENERALES DEL PROYECTO"))</f>
        <v/>
      </c>
      <c r="G807" s="24"/>
      <c r="H807" s="34"/>
      <c r="I807" s="24"/>
      <c r="J807" s="24"/>
    </row>
    <row r="808" spans="1:10" ht="32.1" customHeight="1" x14ac:dyDescent="0.25">
      <c r="A808" s="125"/>
      <c r="B808" s="29" t="str">
        <f>IF(A808="","",IFERROR(VLOOKUP(A808,'1. DATOS GENERALES DEL PROYECTO'!$A$14:$B$225,2,0),"Verifique el NIT o adicione primero en DATOS GENERALES DEL PROYECTO"))</f>
        <v/>
      </c>
      <c r="C808" s="39"/>
      <c r="D808" s="39"/>
      <c r="E808" s="25"/>
      <c r="F808" s="29" t="str">
        <f>IF(E808="","",IFERROR(VLOOKUP(E808,'1. DATOS GENERALES DEL PROYECTO'!$C$14:$D$10058,2,0),"Verifique la ficha del proyecto o adicione primero en DATOS GENERALES DEL PROYECTO"))</f>
        <v/>
      </c>
      <c r="G808" s="24"/>
      <c r="H808" s="34"/>
      <c r="I808" s="24"/>
      <c r="J808" s="24"/>
    </row>
    <row r="809" spans="1:10" ht="32.1" customHeight="1" x14ac:dyDescent="0.25">
      <c r="A809" s="125"/>
      <c r="B809" s="29" t="str">
        <f>IF(A809="","",IFERROR(VLOOKUP(A809,'1. DATOS GENERALES DEL PROYECTO'!$A$14:$B$225,2,0),"Verifique el NIT o adicione primero en DATOS GENERALES DEL PROYECTO"))</f>
        <v/>
      </c>
      <c r="C809" s="39"/>
      <c r="D809" s="39"/>
      <c r="E809" s="25"/>
      <c r="F809" s="29" t="str">
        <f>IF(E809="","",IFERROR(VLOOKUP(E809,'1. DATOS GENERALES DEL PROYECTO'!$C$14:$D$10058,2,0),"Verifique la ficha del proyecto o adicione primero en DATOS GENERALES DEL PROYECTO"))</f>
        <v/>
      </c>
      <c r="G809" s="24"/>
      <c r="H809" s="34"/>
      <c r="I809" s="24"/>
      <c r="J809" s="24"/>
    </row>
    <row r="810" spans="1:10" ht="32.1" customHeight="1" x14ac:dyDescent="0.25">
      <c r="A810" s="125"/>
      <c r="B810" s="29" t="str">
        <f>IF(A810="","",IFERROR(VLOOKUP(A810,'1. DATOS GENERALES DEL PROYECTO'!$A$14:$B$225,2,0),"Verifique el NIT o adicione primero en DATOS GENERALES DEL PROYECTO"))</f>
        <v/>
      </c>
      <c r="C810" s="39"/>
      <c r="D810" s="39"/>
      <c r="E810" s="25"/>
      <c r="F810" s="29" t="str">
        <f>IF(E810="","",IFERROR(VLOOKUP(E810,'1. DATOS GENERALES DEL PROYECTO'!$C$14:$D$10058,2,0),"Verifique la ficha del proyecto o adicione primero en DATOS GENERALES DEL PROYECTO"))</f>
        <v/>
      </c>
      <c r="G810" s="24"/>
      <c r="H810" s="34"/>
      <c r="I810" s="24"/>
      <c r="J810" s="24"/>
    </row>
    <row r="811" spans="1:10" ht="32.1" customHeight="1" x14ac:dyDescent="0.25">
      <c r="A811" s="125"/>
      <c r="B811" s="29" t="str">
        <f>IF(A811="","",IFERROR(VLOOKUP(A811,'1. DATOS GENERALES DEL PROYECTO'!$A$14:$B$225,2,0),"Verifique el NIT o adicione primero en DATOS GENERALES DEL PROYECTO"))</f>
        <v/>
      </c>
      <c r="C811" s="39"/>
      <c r="D811" s="39"/>
      <c r="E811" s="25"/>
      <c r="F811" s="29" t="str">
        <f>IF(E811="","",IFERROR(VLOOKUP(E811,'1. DATOS GENERALES DEL PROYECTO'!$C$14:$D$10058,2,0),"Verifique la ficha del proyecto o adicione primero en DATOS GENERALES DEL PROYECTO"))</f>
        <v/>
      </c>
      <c r="G811" s="24"/>
      <c r="H811" s="34"/>
      <c r="I811" s="24"/>
      <c r="J811" s="24"/>
    </row>
    <row r="812" spans="1:10" ht="32.1" customHeight="1" x14ac:dyDescent="0.25">
      <c r="A812" s="125"/>
      <c r="B812" s="29" t="str">
        <f>IF(A812="","",IFERROR(VLOOKUP(A812,'1. DATOS GENERALES DEL PROYECTO'!$A$14:$B$225,2,0),"Verifique el NIT o adicione primero en DATOS GENERALES DEL PROYECTO"))</f>
        <v/>
      </c>
      <c r="C812" s="39"/>
      <c r="D812" s="39"/>
      <c r="E812" s="25"/>
      <c r="F812" s="29" t="str">
        <f>IF(E812="","",IFERROR(VLOOKUP(E812,'1. DATOS GENERALES DEL PROYECTO'!$C$14:$D$10058,2,0),"Verifique la ficha del proyecto o adicione primero en DATOS GENERALES DEL PROYECTO"))</f>
        <v/>
      </c>
      <c r="G812" s="24"/>
      <c r="H812" s="34"/>
      <c r="I812" s="24"/>
      <c r="J812" s="24"/>
    </row>
    <row r="813" spans="1:10" ht="32.1" customHeight="1" x14ac:dyDescent="0.25">
      <c r="A813" s="125"/>
      <c r="B813" s="29" t="str">
        <f>IF(A813="","",IFERROR(VLOOKUP(A813,'1. DATOS GENERALES DEL PROYECTO'!$A$14:$B$225,2,0),"Verifique el NIT o adicione primero en DATOS GENERALES DEL PROYECTO"))</f>
        <v/>
      </c>
      <c r="C813" s="39"/>
      <c r="D813" s="39"/>
      <c r="E813" s="25"/>
      <c r="F813" s="29" t="str">
        <f>IF(E813="","",IFERROR(VLOOKUP(E813,'1. DATOS GENERALES DEL PROYECTO'!$C$14:$D$10058,2,0),"Verifique la ficha del proyecto o adicione primero en DATOS GENERALES DEL PROYECTO"))</f>
        <v/>
      </c>
      <c r="G813" s="24"/>
      <c r="H813" s="34"/>
      <c r="I813" s="24"/>
      <c r="J813" s="24"/>
    </row>
    <row r="814" spans="1:10" ht="32.1" customHeight="1" x14ac:dyDescent="0.25">
      <c r="A814" s="125"/>
      <c r="B814" s="29" t="str">
        <f>IF(A814="","",IFERROR(VLOOKUP(A814,'1. DATOS GENERALES DEL PROYECTO'!$A$14:$B$225,2,0),"Verifique el NIT o adicione primero en DATOS GENERALES DEL PROYECTO"))</f>
        <v/>
      </c>
      <c r="C814" s="39"/>
      <c r="D814" s="39"/>
      <c r="E814" s="25"/>
      <c r="F814" s="29" t="str">
        <f>IF(E814="","",IFERROR(VLOOKUP(E814,'1. DATOS GENERALES DEL PROYECTO'!$C$14:$D$10058,2,0),"Verifique la ficha del proyecto o adicione primero en DATOS GENERALES DEL PROYECTO"))</f>
        <v/>
      </c>
      <c r="G814" s="24"/>
      <c r="H814" s="34"/>
      <c r="I814" s="24"/>
      <c r="J814" s="24"/>
    </row>
    <row r="815" spans="1:10" ht="32.1" customHeight="1" x14ac:dyDescent="0.25">
      <c r="A815" s="125"/>
      <c r="B815" s="29" t="str">
        <f>IF(A815="","",IFERROR(VLOOKUP(A815,'1. DATOS GENERALES DEL PROYECTO'!$A$14:$B$225,2,0),"Verifique el NIT o adicione primero en DATOS GENERALES DEL PROYECTO"))</f>
        <v/>
      </c>
      <c r="C815" s="39"/>
      <c r="D815" s="39"/>
      <c r="E815" s="25"/>
      <c r="F815" s="29" t="str">
        <f>IF(E815="","",IFERROR(VLOOKUP(E815,'1. DATOS GENERALES DEL PROYECTO'!$C$14:$D$10058,2,0),"Verifique la ficha del proyecto o adicione primero en DATOS GENERALES DEL PROYECTO"))</f>
        <v/>
      </c>
      <c r="G815" s="24"/>
      <c r="H815" s="34"/>
      <c r="I815" s="24"/>
      <c r="J815" s="24"/>
    </row>
    <row r="816" spans="1:10" ht="32.1" customHeight="1" x14ac:dyDescent="0.25">
      <c r="A816" s="125"/>
      <c r="B816" s="29" t="str">
        <f>IF(A816="","",IFERROR(VLOOKUP(A816,'1. DATOS GENERALES DEL PROYECTO'!$A$14:$B$225,2,0),"Verifique el NIT o adicione primero en DATOS GENERALES DEL PROYECTO"))</f>
        <v/>
      </c>
      <c r="C816" s="39"/>
      <c r="D816" s="39"/>
      <c r="E816" s="25"/>
      <c r="F816" s="29" t="str">
        <f>IF(E816="","",IFERROR(VLOOKUP(E816,'1. DATOS GENERALES DEL PROYECTO'!$C$14:$D$10058,2,0),"Verifique la ficha del proyecto o adicione primero en DATOS GENERALES DEL PROYECTO"))</f>
        <v/>
      </c>
      <c r="G816" s="24"/>
      <c r="H816" s="34"/>
      <c r="I816" s="24"/>
      <c r="J816" s="24"/>
    </row>
    <row r="817" spans="1:10" ht="32.1" customHeight="1" x14ac:dyDescent="0.25">
      <c r="A817" s="125"/>
      <c r="B817" s="29" t="str">
        <f>IF(A817="","",IFERROR(VLOOKUP(A817,'1. DATOS GENERALES DEL PROYECTO'!$A$14:$B$225,2,0),"Verifique el NIT o adicione primero en DATOS GENERALES DEL PROYECTO"))</f>
        <v/>
      </c>
      <c r="C817" s="39"/>
      <c r="D817" s="39"/>
      <c r="E817" s="25"/>
      <c r="F817" s="29" t="str">
        <f>IF(E817="","",IFERROR(VLOOKUP(E817,'1. DATOS GENERALES DEL PROYECTO'!$C$14:$D$10058,2,0),"Verifique la ficha del proyecto o adicione primero en DATOS GENERALES DEL PROYECTO"))</f>
        <v/>
      </c>
      <c r="G817" s="24"/>
      <c r="H817" s="34"/>
      <c r="I817" s="24"/>
      <c r="J817" s="24"/>
    </row>
    <row r="818" spans="1:10" ht="32.1" customHeight="1" x14ac:dyDescent="0.25">
      <c r="A818" s="125"/>
      <c r="B818" s="29" t="str">
        <f>IF(A818="","",IFERROR(VLOOKUP(A818,'1. DATOS GENERALES DEL PROYECTO'!$A$14:$B$225,2,0),"Verifique el NIT o adicione primero en DATOS GENERALES DEL PROYECTO"))</f>
        <v/>
      </c>
      <c r="C818" s="39"/>
      <c r="D818" s="39"/>
      <c r="E818" s="25"/>
      <c r="F818" s="29" t="str">
        <f>IF(E818="","",IFERROR(VLOOKUP(E818,'1. DATOS GENERALES DEL PROYECTO'!$C$14:$D$10058,2,0),"Verifique la ficha del proyecto o adicione primero en DATOS GENERALES DEL PROYECTO"))</f>
        <v/>
      </c>
      <c r="G818" s="24"/>
      <c r="H818" s="34"/>
      <c r="I818" s="24"/>
      <c r="J818" s="24"/>
    </row>
    <row r="819" spans="1:10" ht="32.1" customHeight="1" x14ac:dyDescent="0.25">
      <c r="A819" s="125"/>
      <c r="B819" s="29" t="str">
        <f>IF(A819="","",IFERROR(VLOOKUP(A819,'1. DATOS GENERALES DEL PROYECTO'!$A$14:$B$225,2,0),"Verifique el NIT o adicione primero en DATOS GENERALES DEL PROYECTO"))</f>
        <v/>
      </c>
      <c r="C819" s="39"/>
      <c r="D819" s="39"/>
      <c r="E819" s="25"/>
      <c r="F819" s="29" t="str">
        <f>IF(E819="","",IFERROR(VLOOKUP(E819,'1. DATOS GENERALES DEL PROYECTO'!$C$14:$D$10058,2,0),"Verifique la ficha del proyecto o adicione primero en DATOS GENERALES DEL PROYECTO"))</f>
        <v/>
      </c>
      <c r="G819" s="24"/>
      <c r="H819" s="34"/>
      <c r="I819" s="24"/>
      <c r="J819" s="24"/>
    </row>
    <row r="820" spans="1:10" ht="32.1" customHeight="1" x14ac:dyDescent="0.25">
      <c r="A820" s="125"/>
      <c r="B820" s="29" t="str">
        <f>IF(A820="","",IFERROR(VLOOKUP(A820,'1. DATOS GENERALES DEL PROYECTO'!$A$14:$B$225,2,0),"Verifique el NIT o adicione primero en DATOS GENERALES DEL PROYECTO"))</f>
        <v/>
      </c>
      <c r="C820" s="39"/>
      <c r="D820" s="39"/>
      <c r="E820" s="25"/>
      <c r="F820" s="29" t="str">
        <f>IF(E820="","",IFERROR(VLOOKUP(E820,'1. DATOS GENERALES DEL PROYECTO'!$C$14:$D$10058,2,0),"Verifique la ficha del proyecto o adicione primero en DATOS GENERALES DEL PROYECTO"))</f>
        <v/>
      </c>
      <c r="G820" s="24"/>
      <c r="H820" s="34"/>
      <c r="I820" s="24"/>
      <c r="J820" s="24"/>
    </row>
    <row r="821" spans="1:10" ht="32.1" customHeight="1" x14ac:dyDescent="0.25">
      <c r="A821" s="125"/>
      <c r="B821" s="29" t="str">
        <f>IF(A821="","",IFERROR(VLOOKUP(A821,'1. DATOS GENERALES DEL PROYECTO'!$A$14:$B$225,2,0),"Verifique el NIT o adicione primero en DATOS GENERALES DEL PROYECTO"))</f>
        <v/>
      </c>
      <c r="C821" s="39"/>
      <c r="D821" s="39"/>
      <c r="E821" s="25"/>
      <c r="F821" s="29" t="str">
        <f>IF(E821="","",IFERROR(VLOOKUP(E821,'1. DATOS GENERALES DEL PROYECTO'!$C$14:$D$10058,2,0),"Verifique la ficha del proyecto o adicione primero en DATOS GENERALES DEL PROYECTO"))</f>
        <v/>
      </c>
      <c r="G821" s="24"/>
      <c r="H821" s="34"/>
      <c r="I821" s="24"/>
      <c r="J821" s="24"/>
    </row>
    <row r="822" spans="1:10" ht="32.1" customHeight="1" x14ac:dyDescent="0.25">
      <c r="A822" s="125"/>
      <c r="B822" s="29" t="str">
        <f>IF(A822="","",IFERROR(VLOOKUP(A822,'1. DATOS GENERALES DEL PROYECTO'!$A$14:$B$225,2,0),"Verifique el NIT o adicione primero en DATOS GENERALES DEL PROYECTO"))</f>
        <v/>
      </c>
      <c r="C822" s="39"/>
      <c r="D822" s="39"/>
      <c r="E822" s="25"/>
      <c r="F822" s="29" t="str">
        <f>IF(E822="","",IFERROR(VLOOKUP(E822,'1. DATOS GENERALES DEL PROYECTO'!$C$14:$D$10058,2,0),"Verifique la ficha del proyecto o adicione primero en DATOS GENERALES DEL PROYECTO"))</f>
        <v/>
      </c>
      <c r="G822" s="24"/>
      <c r="H822" s="34"/>
      <c r="I822" s="24"/>
      <c r="J822" s="24"/>
    </row>
    <row r="823" spans="1:10" ht="32.1" customHeight="1" x14ac:dyDescent="0.25">
      <c r="A823" s="125"/>
      <c r="B823" s="29" t="str">
        <f>IF(A823="","",IFERROR(VLOOKUP(A823,'1. DATOS GENERALES DEL PROYECTO'!$A$14:$B$225,2,0),"Verifique el NIT o adicione primero en DATOS GENERALES DEL PROYECTO"))</f>
        <v/>
      </c>
      <c r="C823" s="39"/>
      <c r="D823" s="39"/>
      <c r="E823" s="25"/>
      <c r="F823" s="29" t="str">
        <f>IF(E823="","",IFERROR(VLOOKUP(E823,'1. DATOS GENERALES DEL PROYECTO'!$C$14:$D$10058,2,0),"Verifique la ficha del proyecto o adicione primero en DATOS GENERALES DEL PROYECTO"))</f>
        <v/>
      </c>
      <c r="G823" s="24"/>
      <c r="H823" s="34"/>
      <c r="I823" s="24"/>
      <c r="J823" s="24"/>
    </row>
    <row r="824" spans="1:10" ht="32.1" customHeight="1" x14ac:dyDescent="0.25">
      <c r="A824" s="125"/>
      <c r="B824" s="29" t="str">
        <f>IF(A824="","",IFERROR(VLOOKUP(A824,'1. DATOS GENERALES DEL PROYECTO'!$A$14:$B$225,2,0),"Verifique el NIT o adicione primero en DATOS GENERALES DEL PROYECTO"))</f>
        <v/>
      </c>
      <c r="C824" s="39"/>
      <c r="D824" s="39"/>
      <c r="E824" s="25"/>
      <c r="F824" s="29" t="str">
        <f>IF(E824="","",IFERROR(VLOOKUP(E824,'1. DATOS GENERALES DEL PROYECTO'!$C$14:$D$10058,2,0),"Verifique la ficha del proyecto o adicione primero en DATOS GENERALES DEL PROYECTO"))</f>
        <v/>
      </c>
      <c r="G824" s="24"/>
      <c r="H824" s="34"/>
      <c r="I824" s="24"/>
      <c r="J824" s="24"/>
    </row>
    <row r="825" spans="1:10" ht="32.1" customHeight="1" x14ac:dyDescent="0.25">
      <c r="A825" s="125"/>
      <c r="B825" s="29" t="str">
        <f>IF(A825="","",IFERROR(VLOOKUP(A825,'1. DATOS GENERALES DEL PROYECTO'!$A$14:$B$225,2,0),"Verifique el NIT o adicione primero en DATOS GENERALES DEL PROYECTO"))</f>
        <v/>
      </c>
      <c r="C825" s="39"/>
      <c r="D825" s="39"/>
      <c r="E825" s="25"/>
      <c r="F825" s="29" t="str">
        <f>IF(E825="","",IFERROR(VLOOKUP(E825,'1. DATOS GENERALES DEL PROYECTO'!$C$14:$D$10058,2,0),"Verifique la ficha del proyecto o adicione primero en DATOS GENERALES DEL PROYECTO"))</f>
        <v/>
      </c>
      <c r="G825" s="24"/>
      <c r="H825" s="34"/>
      <c r="I825" s="24"/>
      <c r="J825" s="24"/>
    </row>
    <row r="826" spans="1:10" ht="32.1" customHeight="1" x14ac:dyDescent="0.25">
      <c r="A826" s="125"/>
      <c r="B826" s="29" t="str">
        <f>IF(A826="","",IFERROR(VLOOKUP(A826,'1. DATOS GENERALES DEL PROYECTO'!$A$14:$B$225,2,0),"Verifique el NIT o adicione primero en DATOS GENERALES DEL PROYECTO"))</f>
        <v/>
      </c>
      <c r="C826" s="39"/>
      <c r="D826" s="39"/>
      <c r="E826" s="25"/>
      <c r="F826" s="29" t="str">
        <f>IF(E826="","",IFERROR(VLOOKUP(E826,'1. DATOS GENERALES DEL PROYECTO'!$C$14:$D$10058,2,0),"Verifique la ficha del proyecto o adicione primero en DATOS GENERALES DEL PROYECTO"))</f>
        <v/>
      </c>
      <c r="G826" s="24"/>
      <c r="H826" s="34"/>
      <c r="I826" s="24"/>
      <c r="J826" s="24"/>
    </row>
    <row r="827" spans="1:10" ht="32.1" customHeight="1" x14ac:dyDescent="0.25">
      <c r="A827" s="125"/>
      <c r="B827" s="29" t="str">
        <f>IF(A827="","",IFERROR(VLOOKUP(A827,'1. DATOS GENERALES DEL PROYECTO'!$A$14:$B$225,2,0),"Verifique el NIT o adicione primero en DATOS GENERALES DEL PROYECTO"))</f>
        <v/>
      </c>
      <c r="C827" s="39"/>
      <c r="D827" s="39"/>
      <c r="E827" s="25"/>
      <c r="F827" s="29" t="str">
        <f>IF(E827="","",IFERROR(VLOOKUP(E827,'1. DATOS GENERALES DEL PROYECTO'!$C$14:$D$10058,2,0),"Verifique la ficha del proyecto o adicione primero en DATOS GENERALES DEL PROYECTO"))</f>
        <v/>
      </c>
      <c r="G827" s="24"/>
      <c r="H827" s="34"/>
      <c r="I827" s="24"/>
      <c r="J827" s="24"/>
    </row>
    <row r="828" spans="1:10" ht="32.1" customHeight="1" x14ac:dyDescent="0.25">
      <c r="A828" s="125"/>
      <c r="B828" s="29" t="str">
        <f>IF(A828="","",IFERROR(VLOOKUP(A828,'1. DATOS GENERALES DEL PROYECTO'!$A$14:$B$225,2,0),"Verifique el NIT o adicione primero en DATOS GENERALES DEL PROYECTO"))</f>
        <v/>
      </c>
      <c r="C828" s="39"/>
      <c r="D828" s="39"/>
      <c r="E828" s="25"/>
      <c r="F828" s="29" t="str">
        <f>IF(E828="","",IFERROR(VLOOKUP(E828,'1. DATOS GENERALES DEL PROYECTO'!$C$14:$D$10058,2,0),"Verifique la ficha del proyecto o adicione primero en DATOS GENERALES DEL PROYECTO"))</f>
        <v/>
      </c>
      <c r="G828" s="24"/>
      <c r="H828" s="34"/>
      <c r="I828" s="24"/>
      <c r="J828" s="24"/>
    </row>
    <row r="829" spans="1:10" ht="32.1" customHeight="1" x14ac:dyDescent="0.25">
      <c r="A829" s="125"/>
      <c r="B829" s="29" t="str">
        <f>IF(A829="","",IFERROR(VLOOKUP(A829,'1. DATOS GENERALES DEL PROYECTO'!$A$14:$B$225,2,0),"Verifique el NIT o adicione primero en DATOS GENERALES DEL PROYECTO"))</f>
        <v/>
      </c>
      <c r="C829" s="39"/>
      <c r="D829" s="39"/>
      <c r="E829" s="25"/>
      <c r="F829" s="29" t="str">
        <f>IF(E829="","",IFERROR(VLOOKUP(E829,'1. DATOS GENERALES DEL PROYECTO'!$C$14:$D$10058,2,0),"Verifique la ficha del proyecto o adicione primero en DATOS GENERALES DEL PROYECTO"))</f>
        <v/>
      </c>
      <c r="G829" s="24"/>
      <c r="H829" s="34"/>
      <c r="I829" s="24"/>
      <c r="J829" s="24"/>
    </row>
    <row r="830" spans="1:10" ht="32.1" customHeight="1" x14ac:dyDescent="0.25">
      <c r="A830" s="125"/>
      <c r="B830" s="29" t="str">
        <f>IF(A830="","",IFERROR(VLOOKUP(A830,'1. DATOS GENERALES DEL PROYECTO'!$A$14:$B$225,2,0),"Verifique el NIT o adicione primero en DATOS GENERALES DEL PROYECTO"))</f>
        <v/>
      </c>
      <c r="C830" s="39"/>
      <c r="D830" s="39"/>
      <c r="E830" s="25"/>
      <c r="F830" s="29" t="str">
        <f>IF(E830="","",IFERROR(VLOOKUP(E830,'1. DATOS GENERALES DEL PROYECTO'!$C$14:$D$10058,2,0),"Verifique la ficha del proyecto o adicione primero en DATOS GENERALES DEL PROYECTO"))</f>
        <v/>
      </c>
      <c r="G830" s="24"/>
      <c r="H830" s="34"/>
      <c r="I830" s="24"/>
      <c r="J830" s="24"/>
    </row>
    <row r="831" spans="1:10" ht="32.1" customHeight="1" x14ac:dyDescent="0.25">
      <c r="A831" s="125"/>
      <c r="B831" s="29" t="str">
        <f>IF(A831="","",IFERROR(VLOOKUP(A831,'1. DATOS GENERALES DEL PROYECTO'!$A$14:$B$225,2,0),"Verifique el NIT o adicione primero en DATOS GENERALES DEL PROYECTO"))</f>
        <v/>
      </c>
      <c r="C831" s="39"/>
      <c r="D831" s="39"/>
      <c r="E831" s="25"/>
      <c r="F831" s="29" t="str">
        <f>IF(E831="","",IFERROR(VLOOKUP(E831,'1. DATOS GENERALES DEL PROYECTO'!$C$14:$D$10058,2,0),"Verifique la ficha del proyecto o adicione primero en DATOS GENERALES DEL PROYECTO"))</f>
        <v/>
      </c>
      <c r="G831" s="24"/>
      <c r="H831" s="34"/>
      <c r="I831" s="24"/>
      <c r="J831" s="24"/>
    </row>
    <row r="832" spans="1:10" ht="32.1" customHeight="1" x14ac:dyDescent="0.25">
      <c r="A832" s="125"/>
      <c r="B832" s="29" t="str">
        <f>IF(A832="","",IFERROR(VLOOKUP(A832,'1. DATOS GENERALES DEL PROYECTO'!$A$14:$B$225,2,0),"Verifique el NIT o adicione primero en DATOS GENERALES DEL PROYECTO"))</f>
        <v/>
      </c>
      <c r="C832" s="39"/>
      <c r="D832" s="39"/>
      <c r="E832" s="25"/>
      <c r="F832" s="29" t="str">
        <f>IF(E832="","",IFERROR(VLOOKUP(E832,'1. DATOS GENERALES DEL PROYECTO'!$C$14:$D$10058,2,0),"Verifique la ficha del proyecto o adicione primero en DATOS GENERALES DEL PROYECTO"))</f>
        <v/>
      </c>
      <c r="G832" s="24"/>
      <c r="H832" s="34"/>
      <c r="I832" s="24"/>
      <c r="J832" s="24"/>
    </row>
    <row r="833" spans="1:10" ht="32.1" customHeight="1" x14ac:dyDescent="0.25">
      <c r="A833" s="125"/>
      <c r="B833" s="29" t="str">
        <f>IF(A833="","",IFERROR(VLOOKUP(A833,'1. DATOS GENERALES DEL PROYECTO'!$A$14:$B$225,2,0),"Verifique el NIT o adicione primero en DATOS GENERALES DEL PROYECTO"))</f>
        <v/>
      </c>
      <c r="C833" s="39"/>
      <c r="D833" s="39"/>
      <c r="E833" s="25"/>
      <c r="F833" s="29" t="str">
        <f>IF(E833="","",IFERROR(VLOOKUP(E833,'1. DATOS GENERALES DEL PROYECTO'!$C$14:$D$10058,2,0),"Verifique la ficha del proyecto o adicione primero en DATOS GENERALES DEL PROYECTO"))</f>
        <v/>
      </c>
      <c r="G833" s="24"/>
      <c r="H833" s="34"/>
      <c r="I833" s="24"/>
      <c r="J833" s="24"/>
    </row>
    <row r="834" spans="1:10" ht="32.1" customHeight="1" x14ac:dyDescent="0.25">
      <c r="A834" s="125"/>
      <c r="B834" s="29" t="str">
        <f>IF(A834="","",IFERROR(VLOOKUP(A834,'1. DATOS GENERALES DEL PROYECTO'!$A$14:$B$225,2,0),"Verifique el NIT o adicione primero en DATOS GENERALES DEL PROYECTO"))</f>
        <v/>
      </c>
      <c r="C834" s="39"/>
      <c r="D834" s="39"/>
      <c r="E834" s="25"/>
      <c r="F834" s="29" t="str">
        <f>IF(E834="","",IFERROR(VLOOKUP(E834,'1. DATOS GENERALES DEL PROYECTO'!$C$14:$D$10058,2,0),"Verifique la ficha del proyecto o adicione primero en DATOS GENERALES DEL PROYECTO"))</f>
        <v/>
      </c>
      <c r="G834" s="24"/>
      <c r="H834" s="34"/>
      <c r="I834" s="24"/>
      <c r="J834" s="24"/>
    </row>
    <row r="835" spans="1:10" ht="32.1" customHeight="1" x14ac:dyDescent="0.25">
      <c r="A835" s="125"/>
      <c r="B835" s="29" t="str">
        <f>IF(A835="","",IFERROR(VLOOKUP(A835,'1. DATOS GENERALES DEL PROYECTO'!$A$14:$B$225,2,0),"Verifique el NIT o adicione primero en DATOS GENERALES DEL PROYECTO"))</f>
        <v/>
      </c>
      <c r="C835" s="39"/>
      <c r="D835" s="39"/>
      <c r="E835" s="25"/>
      <c r="F835" s="29" t="str">
        <f>IF(E835="","",IFERROR(VLOOKUP(E835,'1. DATOS GENERALES DEL PROYECTO'!$C$14:$D$10058,2,0),"Verifique la ficha del proyecto o adicione primero en DATOS GENERALES DEL PROYECTO"))</f>
        <v/>
      </c>
      <c r="G835" s="24"/>
      <c r="H835" s="34"/>
      <c r="I835" s="24"/>
      <c r="J835" s="24"/>
    </row>
    <row r="836" spans="1:10" ht="32.1" customHeight="1" x14ac:dyDescent="0.25">
      <c r="A836" s="125"/>
      <c r="B836" s="29" t="str">
        <f>IF(A836="","",IFERROR(VLOOKUP(A836,'1. DATOS GENERALES DEL PROYECTO'!$A$14:$B$225,2,0),"Verifique el NIT o adicione primero en DATOS GENERALES DEL PROYECTO"))</f>
        <v/>
      </c>
      <c r="C836" s="39"/>
      <c r="D836" s="39"/>
      <c r="E836" s="25"/>
      <c r="F836" s="29" t="str">
        <f>IF(E836="","",IFERROR(VLOOKUP(E836,'1. DATOS GENERALES DEL PROYECTO'!$C$14:$D$10058,2,0),"Verifique la ficha del proyecto o adicione primero en DATOS GENERALES DEL PROYECTO"))</f>
        <v/>
      </c>
      <c r="G836" s="24"/>
      <c r="H836" s="34"/>
      <c r="I836" s="24"/>
      <c r="J836" s="24"/>
    </row>
    <row r="837" spans="1:10" ht="32.1" customHeight="1" x14ac:dyDescent="0.25">
      <c r="A837" s="125"/>
      <c r="B837" s="29" t="str">
        <f>IF(A837="","",IFERROR(VLOOKUP(A837,'1. DATOS GENERALES DEL PROYECTO'!$A$14:$B$225,2,0),"Verifique el NIT o adicione primero en DATOS GENERALES DEL PROYECTO"))</f>
        <v/>
      </c>
      <c r="C837" s="39"/>
      <c r="D837" s="39"/>
      <c r="E837" s="25"/>
      <c r="F837" s="29" t="str">
        <f>IF(E837="","",IFERROR(VLOOKUP(E837,'1. DATOS GENERALES DEL PROYECTO'!$C$14:$D$10058,2,0),"Verifique la ficha del proyecto o adicione primero en DATOS GENERALES DEL PROYECTO"))</f>
        <v/>
      </c>
      <c r="G837" s="24"/>
      <c r="H837" s="34"/>
      <c r="I837" s="24"/>
      <c r="J837" s="24"/>
    </row>
    <row r="838" spans="1:10" ht="32.1" customHeight="1" x14ac:dyDescent="0.25">
      <c r="A838" s="125"/>
      <c r="B838" s="29" t="str">
        <f>IF(A838="","",IFERROR(VLOOKUP(A838,'1. DATOS GENERALES DEL PROYECTO'!$A$14:$B$225,2,0),"Verifique el NIT o adicione primero en DATOS GENERALES DEL PROYECTO"))</f>
        <v/>
      </c>
      <c r="C838" s="39"/>
      <c r="D838" s="39"/>
      <c r="E838" s="25"/>
      <c r="F838" s="29" t="str">
        <f>IF(E838="","",IFERROR(VLOOKUP(E838,'1. DATOS GENERALES DEL PROYECTO'!$C$14:$D$10058,2,0),"Verifique la ficha del proyecto o adicione primero en DATOS GENERALES DEL PROYECTO"))</f>
        <v/>
      </c>
      <c r="G838" s="24"/>
      <c r="H838" s="34"/>
      <c r="I838" s="24"/>
      <c r="J838" s="24"/>
    </row>
    <row r="839" spans="1:10" ht="32.1" customHeight="1" x14ac:dyDescent="0.25">
      <c r="A839" s="125"/>
      <c r="B839" s="29" t="str">
        <f>IF(A839="","",IFERROR(VLOOKUP(A839,'1. DATOS GENERALES DEL PROYECTO'!$A$14:$B$225,2,0),"Verifique el NIT o adicione primero en DATOS GENERALES DEL PROYECTO"))</f>
        <v/>
      </c>
      <c r="C839" s="39"/>
      <c r="D839" s="39"/>
      <c r="E839" s="25"/>
      <c r="F839" s="29" t="str">
        <f>IF(E839="","",IFERROR(VLOOKUP(E839,'1. DATOS GENERALES DEL PROYECTO'!$C$14:$D$10058,2,0),"Verifique la ficha del proyecto o adicione primero en DATOS GENERALES DEL PROYECTO"))</f>
        <v/>
      </c>
      <c r="G839" s="24"/>
      <c r="H839" s="34"/>
      <c r="I839" s="24"/>
      <c r="J839" s="24"/>
    </row>
    <row r="840" spans="1:10" ht="32.1" customHeight="1" x14ac:dyDescent="0.25">
      <c r="A840" s="125"/>
      <c r="B840" s="29" t="str">
        <f>IF(A840="","",IFERROR(VLOOKUP(A840,'1. DATOS GENERALES DEL PROYECTO'!$A$14:$B$225,2,0),"Verifique el NIT o adicione primero en DATOS GENERALES DEL PROYECTO"))</f>
        <v/>
      </c>
      <c r="C840" s="39"/>
      <c r="D840" s="39"/>
      <c r="E840" s="25"/>
      <c r="F840" s="29" t="str">
        <f>IF(E840="","",IFERROR(VLOOKUP(E840,'1. DATOS GENERALES DEL PROYECTO'!$C$14:$D$10058,2,0),"Verifique la ficha del proyecto o adicione primero en DATOS GENERALES DEL PROYECTO"))</f>
        <v/>
      </c>
      <c r="G840" s="24"/>
      <c r="H840" s="34"/>
      <c r="I840" s="24"/>
      <c r="J840" s="24"/>
    </row>
    <row r="841" spans="1:10" ht="32.1" customHeight="1" x14ac:dyDescent="0.25">
      <c r="A841" s="125"/>
      <c r="B841" s="29" t="str">
        <f>IF(A841="","",IFERROR(VLOOKUP(A841,'1. DATOS GENERALES DEL PROYECTO'!$A$14:$B$225,2,0),"Verifique el NIT o adicione primero en DATOS GENERALES DEL PROYECTO"))</f>
        <v/>
      </c>
      <c r="C841" s="39"/>
      <c r="D841" s="39"/>
      <c r="E841" s="25"/>
      <c r="F841" s="29" t="str">
        <f>IF(E841="","",IFERROR(VLOOKUP(E841,'1. DATOS GENERALES DEL PROYECTO'!$C$14:$D$10058,2,0),"Verifique la ficha del proyecto o adicione primero en DATOS GENERALES DEL PROYECTO"))</f>
        <v/>
      </c>
      <c r="G841" s="24"/>
      <c r="H841" s="34"/>
      <c r="I841" s="24"/>
      <c r="J841" s="24"/>
    </row>
    <row r="842" spans="1:10" ht="32.1" customHeight="1" x14ac:dyDescent="0.25">
      <c r="A842" s="125"/>
      <c r="B842" s="29" t="str">
        <f>IF(A842="","",IFERROR(VLOOKUP(A842,'1. DATOS GENERALES DEL PROYECTO'!$A$14:$B$225,2,0),"Verifique el NIT o adicione primero en DATOS GENERALES DEL PROYECTO"))</f>
        <v/>
      </c>
      <c r="C842" s="39"/>
      <c r="D842" s="39"/>
      <c r="E842" s="25"/>
      <c r="F842" s="29" t="str">
        <f>IF(E842="","",IFERROR(VLOOKUP(E842,'1. DATOS GENERALES DEL PROYECTO'!$C$14:$D$10058,2,0),"Verifique la ficha del proyecto o adicione primero en DATOS GENERALES DEL PROYECTO"))</f>
        <v/>
      </c>
      <c r="G842" s="24"/>
      <c r="H842" s="34"/>
      <c r="I842" s="24"/>
      <c r="J842" s="24"/>
    </row>
    <row r="843" spans="1:10" ht="32.1" customHeight="1" x14ac:dyDescent="0.25">
      <c r="A843" s="125"/>
      <c r="B843" s="29" t="str">
        <f>IF(A843="","",IFERROR(VLOOKUP(A843,'1. DATOS GENERALES DEL PROYECTO'!$A$14:$B$225,2,0),"Verifique el NIT o adicione primero en DATOS GENERALES DEL PROYECTO"))</f>
        <v/>
      </c>
      <c r="C843" s="39"/>
      <c r="D843" s="39"/>
      <c r="E843" s="25"/>
      <c r="F843" s="29" t="str">
        <f>IF(E843="","",IFERROR(VLOOKUP(E843,'1. DATOS GENERALES DEL PROYECTO'!$C$14:$D$10058,2,0),"Verifique la ficha del proyecto o adicione primero en DATOS GENERALES DEL PROYECTO"))</f>
        <v/>
      </c>
      <c r="G843" s="24"/>
      <c r="H843" s="34"/>
      <c r="I843" s="24"/>
      <c r="J843" s="24"/>
    </row>
    <row r="844" spans="1:10" ht="32.1" customHeight="1" x14ac:dyDescent="0.25">
      <c r="A844" s="125"/>
      <c r="B844" s="29" t="str">
        <f>IF(A844="","",IFERROR(VLOOKUP(A844,'1. DATOS GENERALES DEL PROYECTO'!$A$14:$B$225,2,0),"Verifique el NIT o adicione primero en DATOS GENERALES DEL PROYECTO"))</f>
        <v/>
      </c>
      <c r="C844" s="39"/>
      <c r="D844" s="39"/>
      <c r="E844" s="25"/>
      <c r="F844" s="29" t="str">
        <f>IF(E844="","",IFERROR(VLOOKUP(E844,'1. DATOS GENERALES DEL PROYECTO'!$C$14:$D$10058,2,0),"Verifique la ficha del proyecto o adicione primero en DATOS GENERALES DEL PROYECTO"))</f>
        <v/>
      </c>
      <c r="G844" s="24"/>
      <c r="H844" s="34"/>
      <c r="I844" s="24"/>
      <c r="J844" s="24"/>
    </row>
    <row r="845" spans="1:10" ht="32.1" customHeight="1" x14ac:dyDescent="0.25">
      <c r="A845" s="125"/>
      <c r="B845" s="29" t="str">
        <f>IF(A845="","",IFERROR(VLOOKUP(A845,'1. DATOS GENERALES DEL PROYECTO'!$A$14:$B$225,2,0),"Verifique el NIT o adicione primero en DATOS GENERALES DEL PROYECTO"))</f>
        <v/>
      </c>
      <c r="C845" s="39"/>
      <c r="D845" s="39"/>
      <c r="E845" s="25"/>
      <c r="F845" s="29" t="str">
        <f>IF(E845="","",IFERROR(VLOOKUP(E845,'1. DATOS GENERALES DEL PROYECTO'!$C$14:$D$10058,2,0),"Verifique la ficha del proyecto o adicione primero en DATOS GENERALES DEL PROYECTO"))</f>
        <v/>
      </c>
      <c r="G845" s="24"/>
      <c r="H845" s="34"/>
      <c r="I845" s="24"/>
      <c r="J845" s="24"/>
    </row>
    <row r="846" spans="1:10" ht="32.1" customHeight="1" x14ac:dyDescent="0.25">
      <c r="A846" s="125"/>
      <c r="B846" s="29" t="str">
        <f>IF(A846="","",IFERROR(VLOOKUP(A846,'1. DATOS GENERALES DEL PROYECTO'!$A$14:$B$225,2,0),"Verifique el NIT o adicione primero en DATOS GENERALES DEL PROYECTO"))</f>
        <v/>
      </c>
      <c r="C846" s="39"/>
      <c r="D846" s="39"/>
      <c r="E846" s="25"/>
      <c r="F846" s="29" t="str">
        <f>IF(E846="","",IFERROR(VLOOKUP(E846,'1. DATOS GENERALES DEL PROYECTO'!$C$14:$D$10058,2,0),"Verifique la ficha del proyecto o adicione primero en DATOS GENERALES DEL PROYECTO"))</f>
        <v/>
      </c>
      <c r="G846" s="24"/>
      <c r="H846" s="34"/>
      <c r="I846" s="24"/>
      <c r="J846" s="24"/>
    </row>
    <row r="847" spans="1:10" ht="32.1" customHeight="1" x14ac:dyDescent="0.25">
      <c r="A847" s="125"/>
      <c r="B847" s="29" t="str">
        <f>IF(A847="","",IFERROR(VLOOKUP(A847,'1. DATOS GENERALES DEL PROYECTO'!$A$14:$B$225,2,0),"Verifique el NIT o adicione primero en DATOS GENERALES DEL PROYECTO"))</f>
        <v/>
      </c>
      <c r="C847" s="39"/>
      <c r="D847" s="39"/>
      <c r="E847" s="25"/>
      <c r="F847" s="29" t="str">
        <f>IF(E847="","",IFERROR(VLOOKUP(E847,'1. DATOS GENERALES DEL PROYECTO'!$C$14:$D$10058,2,0),"Verifique la ficha del proyecto o adicione primero en DATOS GENERALES DEL PROYECTO"))</f>
        <v/>
      </c>
      <c r="G847" s="24"/>
      <c r="H847" s="34"/>
      <c r="I847" s="24"/>
      <c r="J847" s="24"/>
    </row>
    <row r="848" spans="1:10" ht="32.1" customHeight="1" x14ac:dyDescent="0.25">
      <c r="A848" s="125"/>
      <c r="B848" s="29" t="str">
        <f>IF(A848="","",IFERROR(VLOOKUP(A848,'1. DATOS GENERALES DEL PROYECTO'!$A$14:$B$225,2,0),"Verifique el NIT o adicione primero en DATOS GENERALES DEL PROYECTO"))</f>
        <v/>
      </c>
      <c r="C848" s="39"/>
      <c r="D848" s="39"/>
      <c r="E848" s="25"/>
      <c r="F848" s="29" t="str">
        <f>IF(E848="","",IFERROR(VLOOKUP(E848,'1. DATOS GENERALES DEL PROYECTO'!$C$14:$D$10058,2,0),"Verifique la ficha del proyecto o adicione primero en DATOS GENERALES DEL PROYECTO"))</f>
        <v/>
      </c>
      <c r="G848" s="24"/>
      <c r="H848" s="34"/>
      <c r="I848" s="24"/>
      <c r="J848" s="24"/>
    </row>
    <row r="849" spans="1:10" ht="32.1" customHeight="1" x14ac:dyDescent="0.25">
      <c r="A849" s="125"/>
      <c r="B849" s="29" t="str">
        <f>IF(A849="","",IFERROR(VLOOKUP(A849,'1. DATOS GENERALES DEL PROYECTO'!$A$14:$B$225,2,0),"Verifique el NIT o adicione primero en DATOS GENERALES DEL PROYECTO"))</f>
        <v/>
      </c>
      <c r="C849" s="39"/>
      <c r="D849" s="39"/>
      <c r="E849" s="25"/>
      <c r="F849" s="29" t="str">
        <f>IF(E849="","",IFERROR(VLOOKUP(E849,'1. DATOS GENERALES DEL PROYECTO'!$C$14:$D$10058,2,0),"Verifique la ficha del proyecto o adicione primero en DATOS GENERALES DEL PROYECTO"))</f>
        <v/>
      </c>
      <c r="G849" s="24"/>
      <c r="H849" s="34"/>
      <c r="I849" s="24"/>
      <c r="J849" s="24"/>
    </row>
    <row r="850" spans="1:10" ht="32.1" customHeight="1" x14ac:dyDescent="0.25">
      <c r="A850" s="125"/>
      <c r="B850" s="29" t="str">
        <f>IF(A850="","",IFERROR(VLOOKUP(A850,'1. DATOS GENERALES DEL PROYECTO'!$A$14:$B$225,2,0),"Verifique el NIT o adicione primero en DATOS GENERALES DEL PROYECTO"))</f>
        <v/>
      </c>
      <c r="C850" s="39"/>
      <c r="D850" s="39"/>
      <c r="E850" s="25"/>
      <c r="F850" s="29" t="str">
        <f>IF(E850="","",IFERROR(VLOOKUP(E850,'1. DATOS GENERALES DEL PROYECTO'!$C$14:$D$10058,2,0),"Verifique la ficha del proyecto o adicione primero en DATOS GENERALES DEL PROYECTO"))</f>
        <v/>
      </c>
      <c r="G850" s="24"/>
      <c r="H850" s="34"/>
      <c r="I850" s="24"/>
      <c r="J850" s="24"/>
    </row>
    <row r="851" spans="1:10" ht="32.1" customHeight="1" x14ac:dyDescent="0.25">
      <c r="A851" s="125"/>
      <c r="B851" s="29" t="str">
        <f>IF(A851="","",IFERROR(VLOOKUP(A851,'1. DATOS GENERALES DEL PROYECTO'!$A$14:$B$225,2,0),"Verifique el NIT o adicione primero en DATOS GENERALES DEL PROYECTO"))</f>
        <v/>
      </c>
      <c r="C851" s="39"/>
      <c r="D851" s="39"/>
      <c r="E851" s="25"/>
      <c r="F851" s="29" t="str">
        <f>IF(E851="","",IFERROR(VLOOKUP(E851,'1. DATOS GENERALES DEL PROYECTO'!$C$14:$D$10058,2,0),"Verifique la ficha del proyecto o adicione primero en DATOS GENERALES DEL PROYECTO"))</f>
        <v/>
      </c>
      <c r="G851" s="24"/>
      <c r="H851" s="34"/>
      <c r="I851" s="24"/>
      <c r="J851" s="24"/>
    </row>
    <row r="852" spans="1:10" ht="32.1" customHeight="1" x14ac:dyDescent="0.25">
      <c r="A852" s="125"/>
      <c r="B852" s="29" t="str">
        <f>IF(A852="","",IFERROR(VLOOKUP(A852,'1. DATOS GENERALES DEL PROYECTO'!$A$14:$B$225,2,0),"Verifique el NIT o adicione primero en DATOS GENERALES DEL PROYECTO"))</f>
        <v/>
      </c>
      <c r="C852" s="39"/>
      <c r="D852" s="39"/>
      <c r="E852" s="25"/>
      <c r="F852" s="29" t="str">
        <f>IF(E852="","",IFERROR(VLOOKUP(E852,'1. DATOS GENERALES DEL PROYECTO'!$C$14:$D$10058,2,0),"Verifique la ficha del proyecto o adicione primero en DATOS GENERALES DEL PROYECTO"))</f>
        <v/>
      </c>
      <c r="G852" s="24"/>
      <c r="H852" s="34"/>
      <c r="I852" s="24"/>
      <c r="J852" s="24"/>
    </row>
    <row r="853" spans="1:10" ht="32.1" customHeight="1" x14ac:dyDescent="0.25">
      <c r="A853" s="125"/>
      <c r="B853" s="29" t="str">
        <f>IF(A853="","",IFERROR(VLOOKUP(A853,'1. DATOS GENERALES DEL PROYECTO'!$A$14:$B$225,2,0),"Verifique el NIT o adicione primero en DATOS GENERALES DEL PROYECTO"))</f>
        <v/>
      </c>
      <c r="C853" s="39"/>
      <c r="D853" s="39"/>
      <c r="E853" s="25"/>
      <c r="F853" s="29" t="str">
        <f>IF(E853="","",IFERROR(VLOOKUP(E853,'1. DATOS GENERALES DEL PROYECTO'!$C$14:$D$10058,2,0),"Verifique la ficha del proyecto o adicione primero en DATOS GENERALES DEL PROYECTO"))</f>
        <v/>
      </c>
      <c r="G853" s="24"/>
      <c r="H853" s="34"/>
      <c r="I853" s="24"/>
      <c r="J853" s="24"/>
    </row>
    <row r="854" spans="1:10" ht="32.1" customHeight="1" x14ac:dyDescent="0.25">
      <c r="A854" s="125"/>
      <c r="B854" s="29" t="str">
        <f>IF(A854="","",IFERROR(VLOOKUP(A854,'1. DATOS GENERALES DEL PROYECTO'!$A$14:$B$225,2,0),"Verifique el NIT o adicione primero en DATOS GENERALES DEL PROYECTO"))</f>
        <v/>
      </c>
      <c r="C854" s="39"/>
      <c r="D854" s="39"/>
      <c r="E854" s="25"/>
      <c r="F854" s="29" t="str">
        <f>IF(E854="","",IFERROR(VLOOKUP(E854,'1. DATOS GENERALES DEL PROYECTO'!$C$14:$D$10058,2,0),"Verifique la ficha del proyecto o adicione primero en DATOS GENERALES DEL PROYECTO"))</f>
        <v/>
      </c>
      <c r="G854" s="24"/>
      <c r="H854" s="34"/>
      <c r="I854" s="24"/>
      <c r="J854" s="24"/>
    </row>
    <row r="855" spans="1:10" ht="32.1" customHeight="1" x14ac:dyDescent="0.25">
      <c r="A855" s="125"/>
      <c r="B855" s="29" t="str">
        <f>IF(A855="","",IFERROR(VLOOKUP(A855,'1. DATOS GENERALES DEL PROYECTO'!$A$14:$B$225,2,0),"Verifique el NIT o adicione primero en DATOS GENERALES DEL PROYECTO"))</f>
        <v/>
      </c>
      <c r="C855" s="39"/>
      <c r="D855" s="39"/>
      <c r="E855" s="25"/>
      <c r="F855" s="29" t="str">
        <f>IF(E855="","",IFERROR(VLOOKUP(E855,'1. DATOS GENERALES DEL PROYECTO'!$C$14:$D$10058,2,0),"Verifique la ficha del proyecto o adicione primero en DATOS GENERALES DEL PROYECTO"))</f>
        <v/>
      </c>
      <c r="G855" s="24"/>
      <c r="H855" s="34"/>
      <c r="I855" s="24"/>
      <c r="J855" s="24"/>
    </row>
    <row r="856" spans="1:10" ht="32.1" customHeight="1" x14ac:dyDescent="0.25">
      <c r="A856" s="125"/>
      <c r="B856" s="29" t="str">
        <f>IF(A856="","",IFERROR(VLOOKUP(A856,'1. DATOS GENERALES DEL PROYECTO'!$A$14:$B$225,2,0),"Verifique el NIT o adicione primero en DATOS GENERALES DEL PROYECTO"))</f>
        <v/>
      </c>
      <c r="C856" s="39"/>
      <c r="D856" s="39"/>
      <c r="E856" s="25"/>
      <c r="F856" s="29" t="str">
        <f>IF(E856="","",IFERROR(VLOOKUP(E856,'1. DATOS GENERALES DEL PROYECTO'!$C$14:$D$10058,2,0),"Verifique la ficha del proyecto o adicione primero en DATOS GENERALES DEL PROYECTO"))</f>
        <v/>
      </c>
      <c r="G856" s="24"/>
      <c r="H856" s="34"/>
      <c r="I856" s="24"/>
      <c r="J856" s="24"/>
    </row>
    <row r="857" spans="1:10" ht="32.1" customHeight="1" x14ac:dyDescent="0.25">
      <c r="A857" s="125"/>
      <c r="B857" s="29" t="str">
        <f>IF(A857="","",IFERROR(VLOOKUP(A857,'1. DATOS GENERALES DEL PROYECTO'!$A$14:$B$225,2,0),"Verifique el NIT o adicione primero en DATOS GENERALES DEL PROYECTO"))</f>
        <v/>
      </c>
      <c r="C857" s="39"/>
      <c r="D857" s="39"/>
      <c r="E857" s="25"/>
      <c r="F857" s="29" t="str">
        <f>IF(E857="","",IFERROR(VLOOKUP(E857,'1. DATOS GENERALES DEL PROYECTO'!$C$14:$D$10058,2,0),"Verifique la ficha del proyecto o adicione primero en DATOS GENERALES DEL PROYECTO"))</f>
        <v/>
      </c>
      <c r="G857" s="24"/>
      <c r="H857" s="34"/>
      <c r="I857" s="24"/>
      <c r="J857" s="24"/>
    </row>
    <row r="858" spans="1:10" ht="32.1" customHeight="1" x14ac:dyDescent="0.25">
      <c r="A858" s="125"/>
      <c r="B858" s="29" t="str">
        <f>IF(A858="","",IFERROR(VLOOKUP(A858,'1. DATOS GENERALES DEL PROYECTO'!$A$14:$B$225,2,0),"Verifique el NIT o adicione primero en DATOS GENERALES DEL PROYECTO"))</f>
        <v/>
      </c>
      <c r="C858" s="39"/>
      <c r="D858" s="39"/>
      <c r="E858" s="25"/>
      <c r="F858" s="29" t="str">
        <f>IF(E858="","",IFERROR(VLOOKUP(E858,'1. DATOS GENERALES DEL PROYECTO'!$C$14:$D$10058,2,0),"Verifique la ficha del proyecto o adicione primero en DATOS GENERALES DEL PROYECTO"))</f>
        <v/>
      </c>
      <c r="G858" s="24"/>
      <c r="H858" s="34"/>
      <c r="I858" s="24"/>
      <c r="J858" s="24"/>
    </row>
    <row r="859" spans="1:10" ht="32.1" customHeight="1" x14ac:dyDescent="0.25">
      <c r="A859" s="125"/>
      <c r="B859" s="29" t="str">
        <f>IF(A859="","",IFERROR(VLOOKUP(A859,'1. DATOS GENERALES DEL PROYECTO'!$A$14:$B$225,2,0),"Verifique el NIT o adicione primero en DATOS GENERALES DEL PROYECTO"))</f>
        <v/>
      </c>
      <c r="C859" s="39"/>
      <c r="D859" s="39"/>
      <c r="E859" s="25"/>
      <c r="F859" s="29" t="str">
        <f>IF(E859="","",IFERROR(VLOOKUP(E859,'1. DATOS GENERALES DEL PROYECTO'!$C$14:$D$10058,2,0),"Verifique la ficha del proyecto o adicione primero en DATOS GENERALES DEL PROYECTO"))</f>
        <v/>
      </c>
      <c r="G859" s="24"/>
      <c r="H859" s="34"/>
      <c r="I859" s="24"/>
      <c r="J859" s="24"/>
    </row>
    <row r="860" spans="1:10" ht="32.1" customHeight="1" x14ac:dyDescent="0.25">
      <c r="A860" s="125"/>
      <c r="B860" s="29" t="str">
        <f>IF(A860="","",IFERROR(VLOOKUP(A860,'1. DATOS GENERALES DEL PROYECTO'!$A$14:$B$225,2,0),"Verifique el NIT o adicione primero en DATOS GENERALES DEL PROYECTO"))</f>
        <v/>
      </c>
      <c r="C860" s="39"/>
      <c r="D860" s="39"/>
      <c r="E860" s="25"/>
      <c r="F860" s="29" t="str">
        <f>IF(E860="","",IFERROR(VLOOKUP(E860,'1. DATOS GENERALES DEL PROYECTO'!$C$14:$D$10058,2,0),"Verifique la ficha del proyecto o adicione primero en DATOS GENERALES DEL PROYECTO"))</f>
        <v/>
      </c>
      <c r="G860" s="24"/>
      <c r="H860" s="34"/>
      <c r="I860" s="24"/>
      <c r="J860" s="24"/>
    </row>
    <row r="861" spans="1:10" ht="32.1" customHeight="1" x14ac:dyDescent="0.25">
      <c r="A861" s="125"/>
      <c r="B861" s="29" t="str">
        <f>IF(A861="","",IFERROR(VLOOKUP(A861,'1. DATOS GENERALES DEL PROYECTO'!$A$14:$B$225,2,0),"Verifique el NIT o adicione primero en DATOS GENERALES DEL PROYECTO"))</f>
        <v/>
      </c>
      <c r="C861" s="39"/>
      <c r="D861" s="39"/>
      <c r="E861" s="25"/>
      <c r="F861" s="29" t="str">
        <f>IF(E861="","",IFERROR(VLOOKUP(E861,'1. DATOS GENERALES DEL PROYECTO'!$C$14:$D$10058,2,0),"Verifique la ficha del proyecto o adicione primero en DATOS GENERALES DEL PROYECTO"))</f>
        <v/>
      </c>
      <c r="G861" s="24"/>
      <c r="H861" s="34"/>
      <c r="I861" s="24"/>
      <c r="J861" s="24"/>
    </row>
    <row r="862" spans="1:10" ht="32.1" customHeight="1" x14ac:dyDescent="0.25">
      <c r="A862" s="125"/>
      <c r="B862" s="29" t="str">
        <f>IF(A862="","",IFERROR(VLOOKUP(A862,'1. DATOS GENERALES DEL PROYECTO'!$A$14:$B$225,2,0),"Verifique el NIT o adicione primero en DATOS GENERALES DEL PROYECTO"))</f>
        <v/>
      </c>
      <c r="C862" s="39"/>
      <c r="D862" s="39"/>
      <c r="E862" s="25"/>
      <c r="F862" s="29" t="str">
        <f>IF(E862="","",IFERROR(VLOOKUP(E862,'1. DATOS GENERALES DEL PROYECTO'!$C$14:$D$10058,2,0),"Verifique la ficha del proyecto o adicione primero en DATOS GENERALES DEL PROYECTO"))</f>
        <v/>
      </c>
      <c r="G862" s="24"/>
      <c r="H862" s="34"/>
      <c r="I862" s="24"/>
      <c r="J862" s="24"/>
    </row>
    <row r="863" spans="1:10" ht="32.1" customHeight="1" x14ac:dyDescent="0.25">
      <c r="A863" s="125"/>
      <c r="B863" s="29" t="str">
        <f>IF(A863="","",IFERROR(VLOOKUP(A863,'1. DATOS GENERALES DEL PROYECTO'!$A$14:$B$225,2,0),"Verifique el NIT o adicione primero en DATOS GENERALES DEL PROYECTO"))</f>
        <v/>
      </c>
      <c r="C863" s="39"/>
      <c r="D863" s="39"/>
      <c r="E863" s="25"/>
      <c r="F863" s="29" t="str">
        <f>IF(E863="","",IFERROR(VLOOKUP(E863,'1. DATOS GENERALES DEL PROYECTO'!$C$14:$D$10058,2,0),"Verifique la ficha del proyecto o adicione primero en DATOS GENERALES DEL PROYECTO"))</f>
        <v/>
      </c>
      <c r="G863" s="24"/>
      <c r="H863" s="34"/>
      <c r="I863" s="24"/>
      <c r="J863" s="24"/>
    </row>
    <row r="864" spans="1:10" ht="32.1" customHeight="1" x14ac:dyDescent="0.25">
      <c r="A864" s="125"/>
      <c r="B864" s="29" t="str">
        <f>IF(A864="","",IFERROR(VLOOKUP(A864,'1. DATOS GENERALES DEL PROYECTO'!$A$14:$B$225,2,0),"Verifique el NIT o adicione primero en DATOS GENERALES DEL PROYECTO"))</f>
        <v/>
      </c>
      <c r="C864" s="39"/>
      <c r="D864" s="39"/>
      <c r="E864" s="25"/>
      <c r="F864" s="29" t="str">
        <f>IF(E864="","",IFERROR(VLOOKUP(E864,'1. DATOS GENERALES DEL PROYECTO'!$C$14:$D$10058,2,0),"Verifique la ficha del proyecto o adicione primero en DATOS GENERALES DEL PROYECTO"))</f>
        <v/>
      </c>
      <c r="G864" s="24"/>
      <c r="H864" s="34"/>
      <c r="I864" s="24"/>
      <c r="J864" s="24"/>
    </row>
    <row r="865" spans="1:10" ht="32.1" customHeight="1" x14ac:dyDescent="0.25">
      <c r="A865" s="125"/>
      <c r="B865" s="29" t="str">
        <f>IF(A865="","",IFERROR(VLOOKUP(A865,'1. DATOS GENERALES DEL PROYECTO'!$A$14:$B$225,2,0),"Verifique el NIT o adicione primero en DATOS GENERALES DEL PROYECTO"))</f>
        <v/>
      </c>
      <c r="C865" s="39"/>
      <c r="D865" s="39"/>
      <c r="E865" s="25"/>
      <c r="F865" s="29" t="str">
        <f>IF(E865="","",IFERROR(VLOOKUP(E865,'1. DATOS GENERALES DEL PROYECTO'!$C$14:$D$10058,2,0),"Verifique la ficha del proyecto o adicione primero en DATOS GENERALES DEL PROYECTO"))</f>
        <v/>
      </c>
      <c r="G865" s="24"/>
      <c r="H865" s="34"/>
      <c r="I865" s="24"/>
      <c r="J865" s="24"/>
    </row>
    <row r="866" spans="1:10" ht="32.1" customHeight="1" x14ac:dyDescent="0.25">
      <c r="A866" s="125"/>
      <c r="B866" s="29" t="str">
        <f>IF(A866="","",IFERROR(VLOOKUP(A866,'1. DATOS GENERALES DEL PROYECTO'!$A$14:$B$225,2,0),"Verifique el NIT o adicione primero en DATOS GENERALES DEL PROYECTO"))</f>
        <v/>
      </c>
      <c r="C866" s="39"/>
      <c r="D866" s="39"/>
      <c r="E866" s="25"/>
      <c r="F866" s="29" t="str">
        <f>IF(E866="","",IFERROR(VLOOKUP(E866,'1. DATOS GENERALES DEL PROYECTO'!$C$14:$D$10058,2,0),"Verifique la ficha del proyecto o adicione primero en DATOS GENERALES DEL PROYECTO"))</f>
        <v/>
      </c>
      <c r="G866" s="24"/>
      <c r="H866" s="34"/>
      <c r="I866" s="24"/>
      <c r="J866" s="24"/>
    </row>
    <row r="867" spans="1:10" ht="32.1" customHeight="1" x14ac:dyDescent="0.25">
      <c r="A867" s="125"/>
      <c r="B867" s="29" t="str">
        <f>IF(A867="","",IFERROR(VLOOKUP(A867,'1. DATOS GENERALES DEL PROYECTO'!$A$14:$B$225,2,0),"Verifique el NIT o adicione primero en DATOS GENERALES DEL PROYECTO"))</f>
        <v/>
      </c>
      <c r="C867" s="39"/>
      <c r="D867" s="39"/>
      <c r="E867" s="25"/>
      <c r="F867" s="29" t="str">
        <f>IF(E867="","",IFERROR(VLOOKUP(E867,'1. DATOS GENERALES DEL PROYECTO'!$C$14:$D$10058,2,0),"Verifique la ficha del proyecto o adicione primero en DATOS GENERALES DEL PROYECTO"))</f>
        <v/>
      </c>
      <c r="G867" s="24"/>
      <c r="H867" s="34"/>
      <c r="I867" s="24"/>
      <c r="J867" s="24"/>
    </row>
    <row r="868" spans="1:10" ht="32.1" customHeight="1" x14ac:dyDescent="0.25">
      <c r="A868" s="125"/>
      <c r="B868" s="29" t="str">
        <f>IF(A868="","",IFERROR(VLOOKUP(A868,'1. DATOS GENERALES DEL PROYECTO'!$A$14:$B$225,2,0),"Verifique el NIT o adicione primero en DATOS GENERALES DEL PROYECTO"))</f>
        <v/>
      </c>
      <c r="C868" s="39"/>
      <c r="D868" s="39"/>
      <c r="E868" s="25"/>
      <c r="F868" s="29" t="str">
        <f>IF(E868="","",IFERROR(VLOOKUP(E868,'1. DATOS GENERALES DEL PROYECTO'!$C$14:$D$10058,2,0),"Verifique la ficha del proyecto o adicione primero en DATOS GENERALES DEL PROYECTO"))</f>
        <v/>
      </c>
      <c r="G868" s="24"/>
      <c r="H868" s="34"/>
      <c r="I868" s="24"/>
      <c r="J868" s="24"/>
    </row>
    <row r="869" spans="1:10" ht="32.1" customHeight="1" x14ac:dyDescent="0.25">
      <c r="A869" s="125"/>
      <c r="B869" s="29" t="str">
        <f>IF(A869="","",IFERROR(VLOOKUP(A869,'1. DATOS GENERALES DEL PROYECTO'!$A$14:$B$225,2,0),"Verifique el NIT o adicione primero en DATOS GENERALES DEL PROYECTO"))</f>
        <v/>
      </c>
      <c r="C869" s="39"/>
      <c r="D869" s="39"/>
      <c r="E869" s="25"/>
      <c r="F869" s="29" t="str">
        <f>IF(E869="","",IFERROR(VLOOKUP(E869,'1. DATOS GENERALES DEL PROYECTO'!$C$14:$D$10058,2,0),"Verifique la ficha del proyecto o adicione primero en DATOS GENERALES DEL PROYECTO"))</f>
        <v/>
      </c>
      <c r="G869" s="24"/>
      <c r="H869" s="34"/>
      <c r="I869" s="24"/>
      <c r="J869" s="24"/>
    </row>
    <row r="870" spans="1:10" ht="32.1" customHeight="1" x14ac:dyDescent="0.25">
      <c r="A870" s="125"/>
      <c r="B870" s="29" t="str">
        <f>IF(A870="","",IFERROR(VLOOKUP(A870,'1. DATOS GENERALES DEL PROYECTO'!$A$14:$B$225,2,0),"Verifique el NIT o adicione primero en DATOS GENERALES DEL PROYECTO"))</f>
        <v/>
      </c>
      <c r="C870" s="39"/>
      <c r="D870" s="39"/>
      <c r="E870" s="25"/>
      <c r="F870" s="29" t="str">
        <f>IF(E870="","",IFERROR(VLOOKUP(E870,'1. DATOS GENERALES DEL PROYECTO'!$C$14:$D$10058,2,0),"Verifique la ficha del proyecto o adicione primero en DATOS GENERALES DEL PROYECTO"))</f>
        <v/>
      </c>
      <c r="G870" s="24"/>
      <c r="H870" s="34"/>
      <c r="I870" s="24"/>
      <c r="J870" s="24"/>
    </row>
    <row r="871" spans="1:10" ht="32.1" customHeight="1" x14ac:dyDescent="0.25">
      <c r="A871" s="125"/>
      <c r="B871" s="29" t="str">
        <f>IF(A871="","",IFERROR(VLOOKUP(A871,'1. DATOS GENERALES DEL PROYECTO'!$A$14:$B$225,2,0),"Verifique el NIT o adicione primero en DATOS GENERALES DEL PROYECTO"))</f>
        <v/>
      </c>
      <c r="C871" s="39"/>
      <c r="D871" s="39"/>
      <c r="E871" s="25"/>
      <c r="F871" s="29" t="str">
        <f>IF(E871="","",IFERROR(VLOOKUP(E871,'1. DATOS GENERALES DEL PROYECTO'!$C$14:$D$10058,2,0),"Verifique la ficha del proyecto o adicione primero en DATOS GENERALES DEL PROYECTO"))</f>
        <v/>
      </c>
      <c r="G871" s="24"/>
      <c r="H871" s="34"/>
      <c r="I871" s="24"/>
      <c r="J871" s="24"/>
    </row>
    <row r="872" spans="1:10" ht="32.1" customHeight="1" x14ac:dyDescent="0.25">
      <c r="A872" s="125"/>
      <c r="B872" s="29" t="str">
        <f>IF(A872="","",IFERROR(VLOOKUP(A872,'1. DATOS GENERALES DEL PROYECTO'!$A$14:$B$225,2,0),"Verifique el NIT o adicione primero en DATOS GENERALES DEL PROYECTO"))</f>
        <v/>
      </c>
      <c r="C872" s="39"/>
      <c r="D872" s="39"/>
      <c r="E872" s="25"/>
      <c r="F872" s="29" t="str">
        <f>IF(E872="","",IFERROR(VLOOKUP(E872,'1. DATOS GENERALES DEL PROYECTO'!$C$14:$D$10058,2,0),"Verifique la ficha del proyecto o adicione primero en DATOS GENERALES DEL PROYECTO"))</f>
        <v/>
      </c>
      <c r="G872" s="24"/>
      <c r="H872" s="34"/>
      <c r="I872" s="24"/>
      <c r="J872" s="24"/>
    </row>
    <row r="873" spans="1:10" ht="32.1" customHeight="1" x14ac:dyDescent="0.25">
      <c r="A873" s="125"/>
      <c r="B873" s="29" t="str">
        <f>IF(A873="","",IFERROR(VLOOKUP(A873,'1. DATOS GENERALES DEL PROYECTO'!$A$14:$B$225,2,0),"Verifique el NIT o adicione primero en DATOS GENERALES DEL PROYECTO"))</f>
        <v/>
      </c>
      <c r="C873" s="39"/>
      <c r="D873" s="39"/>
      <c r="E873" s="25"/>
      <c r="F873" s="29" t="str">
        <f>IF(E873="","",IFERROR(VLOOKUP(E873,'1. DATOS GENERALES DEL PROYECTO'!$C$14:$D$10058,2,0),"Verifique la ficha del proyecto o adicione primero en DATOS GENERALES DEL PROYECTO"))</f>
        <v/>
      </c>
      <c r="G873" s="24"/>
      <c r="H873" s="34"/>
      <c r="I873" s="24"/>
      <c r="J873" s="24"/>
    </row>
    <row r="874" spans="1:10" ht="32.1" customHeight="1" x14ac:dyDescent="0.25">
      <c r="A874" s="125"/>
      <c r="B874" s="29" t="str">
        <f>IF(A874="","",IFERROR(VLOOKUP(A874,'1. DATOS GENERALES DEL PROYECTO'!$A$14:$B$225,2,0),"Verifique el NIT o adicione primero en DATOS GENERALES DEL PROYECTO"))</f>
        <v/>
      </c>
      <c r="C874" s="39"/>
      <c r="D874" s="39"/>
      <c r="E874" s="25"/>
      <c r="F874" s="29" t="str">
        <f>IF(E874="","",IFERROR(VLOOKUP(E874,'1. DATOS GENERALES DEL PROYECTO'!$C$14:$D$10058,2,0),"Verifique la ficha del proyecto o adicione primero en DATOS GENERALES DEL PROYECTO"))</f>
        <v/>
      </c>
      <c r="G874" s="24"/>
      <c r="H874" s="34"/>
      <c r="I874" s="24"/>
      <c r="J874" s="24"/>
    </row>
    <row r="875" spans="1:10" ht="32.1" customHeight="1" x14ac:dyDescent="0.25">
      <c r="A875" s="125"/>
      <c r="B875" s="29" t="str">
        <f>IF(A875="","",IFERROR(VLOOKUP(A875,'1. DATOS GENERALES DEL PROYECTO'!$A$14:$B$225,2,0),"Verifique el NIT o adicione primero en DATOS GENERALES DEL PROYECTO"))</f>
        <v/>
      </c>
      <c r="C875" s="39"/>
      <c r="D875" s="39"/>
      <c r="E875" s="25"/>
      <c r="F875" s="29" t="str">
        <f>IF(E875="","",IFERROR(VLOOKUP(E875,'1. DATOS GENERALES DEL PROYECTO'!$C$14:$D$10058,2,0),"Verifique la ficha del proyecto o adicione primero en DATOS GENERALES DEL PROYECTO"))</f>
        <v/>
      </c>
      <c r="G875" s="24"/>
      <c r="H875" s="34"/>
      <c r="I875" s="24"/>
      <c r="J875" s="24"/>
    </row>
    <row r="876" spans="1:10" ht="32.1" customHeight="1" x14ac:dyDescent="0.25">
      <c r="A876" s="125"/>
      <c r="B876" s="29" t="str">
        <f>IF(A876="","",IFERROR(VLOOKUP(A876,'1. DATOS GENERALES DEL PROYECTO'!$A$14:$B$225,2,0),"Verifique el NIT o adicione primero en DATOS GENERALES DEL PROYECTO"))</f>
        <v/>
      </c>
      <c r="C876" s="39"/>
      <c r="D876" s="39"/>
      <c r="E876" s="25"/>
      <c r="F876" s="29" t="str">
        <f>IF(E876="","",IFERROR(VLOOKUP(E876,'1. DATOS GENERALES DEL PROYECTO'!$C$14:$D$10058,2,0),"Verifique la ficha del proyecto o adicione primero en DATOS GENERALES DEL PROYECTO"))</f>
        <v/>
      </c>
      <c r="G876" s="24"/>
      <c r="H876" s="34"/>
      <c r="I876" s="24"/>
      <c r="J876" s="24"/>
    </row>
    <row r="877" spans="1:10" ht="32.1" customHeight="1" x14ac:dyDescent="0.25">
      <c r="A877" s="125"/>
      <c r="B877" s="29" t="str">
        <f>IF(A877="","",IFERROR(VLOOKUP(A877,'1. DATOS GENERALES DEL PROYECTO'!$A$14:$B$225,2,0),"Verifique el NIT o adicione primero en DATOS GENERALES DEL PROYECTO"))</f>
        <v/>
      </c>
      <c r="C877" s="39"/>
      <c r="D877" s="39"/>
      <c r="E877" s="25"/>
      <c r="F877" s="29" t="str">
        <f>IF(E877="","",IFERROR(VLOOKUP(E877,'1. DATOS GENERALES DEL PROYECTO'!$C$14:$D$10058,2,0),"Verifique la ficha del proyecto o adicione primero en DATOS GENERALES DEL PROYECTO"))</f>
        <v/>
      </c>
      <c r="G877" s="24"/>
      <c r="H877" s="34"/>
      <c r="I877" s="24"/>
      <c r="J877" s="24"/>
    </row>
    <row r="878" spans="1:10" ht="32.1" customHeight="1" x14ac:dyDescent="0.25">
      <c r="A878" s="125"/>
      <c r="B878" s="29" t="str">
        <f>IF(A878="","",IFERROR(VLOOKUP(A878,'1. DATOS GENERALES DEL PROYECTO'!$A$14:$B$225,2,0),"Verifique el NIT o adicione primero en DATOS GENERALES DEL PROYECTO"))</f>
        <v/>
      </c>
      <c r="C878" s="39"/>
      <c r="D878" s="39"/>
      <c r="E878" s="25"/>
      <c r="F878" s="29" t="str">
        <f>IF(E878="","",IFERROR(VLOOKUP(E878,'1. DATOS GENERALES DEL PROYECTO'!$C$14:$D$10058,2,0),"Verifique la ficha del proyecto o adicione primero en DATOS GENERALES DEL PROYECTO"))</f>
        <v/>
      </c>
      <c r="G878" s="24"/>
      <c r="H878" s="34"/>
      <c r="I878" s="24"/>
      <c r="J878" s="24"/>
    </row>
    <row r="879" spans="1:10" ht="32.1" customHeight="1" x14ac:dyDescent="0.25">
      <c r="A879" s="125"/>
      <c r="B879" s="29" t="str">
        <f>IF(A879="","",IFERROR(VLOOKUP(A879,'1. DATOS GENERALES DEL PROYECTO'!$A$14:$B$225,2,0),"Verifique el NIT o adicione primero en DATOS GENERALES DEL PROYECTO"))</f>
        <v/>
      </c>
      <c r="C879" s="39"/>
      <c r="D879" s="39"/>
      <c r="E879" s="25"/>
      <c r="F879" s="29" t="str">
        <f>IF(E879="","",IFERROR(VLOOKUP(E879,'1. DATOS GENERALES DEL PROYECTO'!$C$14:$D$10058,2,0),"Verifique la ficha del proyecto o adicione primero en DATOS GENERALES DEL PROYECTO"))</f>
        <v/>
      </c>
      <c r="G879" s="24"/>
      <c r="H879" s="34"/>
      <c r="I879" s="24"/>
      <c r="J879" s="24"/>
    </row>
    <row r="880" spans="1:10" ht="32.1" customHeight="1" x14ac:dyDescent="0.25">
      <c r="A880" s="125"/>
      <c r="B880" s="29" t="str">
        <f>IF(A880="","",IFERROR(VLOOKUP(A880,'1. DATOS GENERALES DEL PROYECTO'!$A$14:$B$225,2,0),"Verifique el NIT o adicione primero en DATOS GENERALES DEL PROYECTO"))</f>
        <v/>
      </c>
      <c r="C880" s="39"/>
      <c r="D880" s="39"/>
      <c r="E880" s="25"/>
      <c r="F880" s="29" t="str">
        <f>IF(E880="","",IFERROR(VLOOKUP(E880,'1. DATOS GENERALES DEL PROYECTO'!$C$14:$D$10058,2,0),"Verifique la ficha del proyecto o adicione primero en DATOS GENERALES DEL PROYECTO"))</f>
        <v/>
      </c>
      <c r="G880" s="24"/>
      <c r="H880" s="34"/>
      <c r="I880" s="24"/>
      <c r="J880" s="24"/>
    </row>
    <row r="881" spans="1:10" ht="32.1" customHeight="1" x14ac:dyDescent="0.25">
      <c r="A881" s="125"/>
      <c r="B881" s="29" t="str">
        <f>IF(A881="","",IFERROR(VLOOKUP(A881,'1. DATOS GENERALES DEL PROYECTO'!$A$14:$B$225,2,0),"Verifique el NIT o adicione primero en DATOS GENERALES DEL PROYECTO"))</f>
        <v/>
      </c>
      <c r="C881" s="39"/>
      <c r="D881" s="39"/>
      <c r="E881" s="25"/>
      <c r="F881" s="29" t="str">
        <f>IF(E881="","",IFERROR(VLOOKUP(E881,'1. DATOS GENERALES DEL PROYECTO'!$C$14:$D$10058,2,0),"Verifique la ficha del proyecto o adicione primero en DATOS GENERALES DEL PROYECTO"))</f>
        <v/>
      </c>
      <c r="G881" s="24"/>
      <c r="H881" s="34"/>
      <c r="I881" s="24"/>
      <c r="J881" s="24"/>
    </row>
    <row r="882" spans="1:10" ht="32.1" customHeight="1" x14ac:dyDescent="0.25">
      <c r="A882" s="125"/>
      <c r="B882" s="29" t="str">
        <f>IF(A882="","",IFERROR(VLOOKUP(A882,'1. DATOS GENERALES DEL PROYECTO'!$A$14:$B$225,2,0),"Verifique el NIT o adicione primero en DATOS GENERALES DEL PROYECTO"))</f>
        <v/>
      </c>
      <c r="C882" s="39"/>
      <c r="D882" s="39"/>
      <c r="E882" s="25"/>
      <c r="F882" s="29" t="str">
        <f>IF(E882="","",IFERROR(VLOOKUP(E882,'1. DATOS GENERALES DEL PROYECTO'!$C$14:$D$10058,2,0),"Verifique la ficha del proyecto o adicione primero en DATOS GENERALES DEL PROYECTO"))</f>
        <v/>
      </c>
      <c r="G882" s="24"/>
      <c r="H882" s="34"/>
      <c r="I882" s="24"/>
      <c r="J882" s="24"/>
    </row>
    <row r="883" spans="1:10" ht="32.1" customHeight="1" x14ac:dyDescent="0.25">
      <c r="A883" s="125"/>
      <c r="B883" s="29" t="str">
        <f>IF(A883="","",IFERROR(VLOOKUP(A883,'1. DATOS GENERALES DEL PROYECTO'!$A$14:$B$225,2,0),"Verifique el NIT o adicione primero en DATOS GENERALES DEL PROYECTO"))</f>
        <v/>
      </c>
      <c r="C883" s="39"/>
      <c r="D883" s="39"/>
      <c r="E883" s="25"/>
      <c r="F883" s="29" t="str">
        <f>IF(E883="","",IFERROR(VLOOKUP(E883,'1. DATOS GENERALES DEL PROYECTO'!$C$14:$D$10058,2,0),"Verifique la ficha del proyecto o adicione primero en DATOS GENERALES DEL PROYECTO"))</f>
        <v/>
      </c>
      <c r="G883" s="24"/>
      <c r="H883" s="34"/>
      <c r="I883" s="24"/>
      <c r="J883" s="24"/>
    </row>
    <row r="884" spans="1:10" ht="32.1" customHeight="1" x14ac:dyDescent="0.25">
      <c r="A884" s="125"/>
      <c r="B884" s="29" t="str">
        <f>IF(A884="","",IFERROR(VLOOKUP(A884,'1. DATOS GENERALES DEL PROYECTO'!$A$14:$B$225,2,0),"Verifique el NIT o adicione primero en DATOS GENERALES DEL PROYECTO"))</f>
        <v/>
      </c>
      <c r="C884" s="39"/>
      <c r="D884" s="39"/>
      <c r="E884" s="25"/>
      <c r="F884" s="29" t="str">
        <f>IF(E884="","",IFERROR(VLOOKUP(E884,'1. DATOS GENERALES DEL PROYECTO'!$C$14:$D$10058,2,0),"Verifique la ficha del proyecto o adicione primero en DATOS GENERALES DEL PROYECTO"))</f>
        <v/>
      </c>
      <c r="G884" s="24"/>
      <c r="H884" s="34"/>
      <c r="I884" s="24"/>
      <c r="J884" s="24"/>
    </row>
    <row r="885" spans="1:10" ht="32.1" customHeight="1" x14ac:dyDescent="0.25">
      <c r="A885" s="125"/>
      <c r="B885" s="29" t="str">
        <f>IF(A885="","",IFERROR(VLOOKUP(A885,'1. DATOS GENERALES DEL PROYECTO'!$A$14:$B$225,2,0),"Verifique el NIT o adicione primero en DATOS GENERALES DEL PROYECTO"))</f>
        <v/>
      </c>
      <c r="C885" s="39"/>
      <c r="D885" s="39"/>
      <c r="E885" s="25"/>
      <c r="F885" s="29" t="str">
        <f>IF(E885="","",IFERROR(VLOOKUP(E885,'1. DATOS GENERALES DEL PROYECTO'!$C$14:$D$10058,2,0),"Verifique la ficha del proyecto o adicione primero en DATOS GENERALES DEL PROYECTO"))</f>
        <v/>
      </c>
      <c r="G885" s="24"/>
      <c r="H885" s="34"/>
      <c r="I885" s="24"/>
      <c r="J885" s="24"/>
    </row>
    <row r="886" spans="1:10" ht="32.1" customHeight="1" x14ac:dyDescent="0.25">
      <c r="A886" s="125"/>
      <c r="B886" s="29" t="str">
        <f>IF(A886="","",IFERROR(VLOOKUP(A886,'1. DATOS GENERALES DEL PROYECTO'!$A$14:$B$225,2,0),"Verifique el NIT o adicione primero en DATOS GENERALES DEL PROYECTO"))</f>
        <v/>
      </c>
      <c r="C886" s="39"/>
      <c r="D886" s="39"/>
      <c r="E886" s="25"/>
      <c r="F886" s="29" t="str">
        <f>IF(E886="","",IFERROR(VLOOKUP(E886,'1. DATOS GENERALES DEL PROYECTO'!$C$14:$D$10058,2,0),"Verifique la ficha del proyecto o adicione primero en DATOS GENERALES DEL PROYECTO"))</f>
        <v/>
      </c>
      <c r="G886" s="24"/>
      <c r="H886" s="34"/>
      <c r="I886" s="24"/>
      <c r="J886" s="24"/>
    </row>
    <row r="887" spans="1:10" ht="32.1" customHeight="1" x14ac:dyDescent="0.25">
      <c r="A887" s="125"/>
      <c r="B887" s="29" t="str">
        <f>IF(A887="","",IFERROR(VLOOKUP(A887,'1. DATOS GENERALES DEL PROYECTO'!$A$14:$B$225,2,0),"Verifique el NIT o adicione primero en DATOS GENERALES DEL PROYECTO"))</f>
        <v/>
      </c>
      <c r="C887" s="39"/>
      <c r="D887" s="39"/>
      <c r="E887" s="25"/>
      <c r="F887" s="29" t="str">
        <f>IF(E887="","",IFERROR(VLOOKUP(E887,'1. DATOS GENERALES DEL PROYECTO'!$C$14:$D$10058,2,0),"Verifique la ficha del proyecto o adicione primero en DATOS GENERALES DEL PROYECTO"))</f>
        <v/>
      </c>
      <c r="G887" s="24"/>
      <c r="H887" s="34"/>
      <c r="I887" s="24"/>
      <c r="J887" s="24"/>
    </row>
    <row r="888" spans="1:10" ht="32.1" customHeight="1" x14ac:dyDescent="0.25">
      <c r="A888" s="125"/>
      <c r="B888" s="29" t="str">
        <f>IF(A888="","",IFERROR(VLOOKUP(A888,'1. DATOS GENERALES DEL PROYECTO'!$A$14:$B$225,2,0),"Verifique el NIT o adicione primero en DATOS GENERALES DEL PROYECTO"))</f>
        <v/>
      </c>
      <c r="C888" s="39"/>
      <c r="D888" s="39"/>
      <c r="E888" s="25"/>
      <c r="F888" s="29" t="str">
        <f>IF(E888="","",IFERROR(VLOOKUP(E888,'1. DATOS GENERALES DEL PROYECTO'!$C$14:$D$10058,2,0),"Verifique la ficha del proyecto o adicione primero en DATOS GENERALES DEL PROYECTO"))</f>
        <v/>
      </c>
      <c r="G888" s="24"/>
      <c r="H888" s="34"/>
      <c r="I888" s="24"/>
      <c r="J888" s="24"/>
    </row>
    <row r="889" spans="1:10" ht="32.1" customHeight="1" x14ac:dyDescent="0.25">
      <c r="A889" s="125"/>
      <c r="B889" s="29" t="str">
        <f>IF(A889="","",IFERROR(VLOOKUP(A889,'1. DATOS GENERALES DEL PROYECTO'!$A$14:$B$225,2,0),"Verifique el NIT o adicione primero en DATOS GENERALES DEL PROYECTO"))</f>
        <v/>
      </c>
      <c r="C889" s="39"/>
      <c r="D889" s="39"/>
      <c r="E889" s="25"/>
      <c r="F889" s="29" t="str">
        <f>IF(E889="","",IFERROR(VLOOKUP(E889,'1. DATOS GENERALES DEL PROYECTO'!$C$14:$D$10058,2,0),"Verifique la ficha del proyecto o adicione primero en DATOS GENERALES DEL PROYECTO"))</f>
        <v/>
      </c>
      <c r="G889" s="24"/>
      <c r="H889" s="34"/>
      <c r="I889" s="24"/>
      <c r="J889" s="24"/>
    </row>
    <row r="890" spans="1:10" ht="32.1" customHeight="1" x14ac:dyDescent="0.25">
      <c r="A890" s="125"/>
      <c r="B890" s="29" t="str">
        <f>IF(A890="","",IFERROR(VLOOKUP(A890,'1. DATOS GENERALES DEL PROYECTO'!$A$14:$B$225,2,0),"Verifique el NIT o adicione primero en DATOS GENERALES DEL PROYECTO"))</f>
        <v/>
      </c>
      <c r="C890" s="39"/>
      <c r="D890" s="39"/>
      <c r="E890" s="25"/>
      <c r="F890" s="29" t="str">
        <f>IF(E890="","",IFERROR(VLOOKUP(E890,'1. DATOS GENERALES DEL PROYECTO'!$C$14:$D$10058,2,0),"Verifique la ficha del proyecto o adicione primero en DATOS GENERALES DEL PROYECTO"))</f>
        <v/>
      </c>
      <c r="G890" s="24"/>
      <c r="H890" s="34"/>
      <c r="I890" s="24"/>
      <c r="J890" s="24"/>
    </row>
    <row r="891" spans="1:10" ht="32.1" customHeight="1" x14ac:dyDescent="0.25">
      <c r="A891" s="125"/>
      <c r="B891" s="29" t="str">
        <f>IF(A891="","",IFERROR(VLOOKUP(A891,'1. DATOS GENERALES DEL PROYECTO'!$A$14:$B$225,2,0),"Verifique el NIT o adicione primero en DATOS GENERALES DEL PROYECTO"))</f>
        <v/>
      </c>
      <c r="C891" s="39"/>
      <c r="D891" s="39"/>
      <c r="E891" s="25"/>
      <c r="F891" s="29" t="str">
        <f>IF(E891="","",IFERROR(VLOOKUP(E891,'1. DATOS GENERALES DEL PROYECTO'!$C$14:$D$10058,2,0),"Verifique la ficha del proyecto o adicione primero en DATOS GENERALES DEL PROYECTO"))</f>
        <v/>
      </c>
      <c r="G891" s="24"/>
      <c r="H891" s="34"/>
      <c r="I891" s="24"/>
      <c r="J891" s="24"/>
    </row>
    <row r="892" spans="1:10" ht="32.1" customHeight="1" x14ac:dyDescent="0.25">
      <c r="A892" s="125"/>
      <c r="B892" s="29" t="str">
        <f>IF(A892="","",IFERROR(VLOOKUP(A892,'1. DATOS GENERALES DEL PROYECTO'!$A$14:$B$225,2,0),"Verifique el NIT o adicione primero en DATOS GENERALES DEL PROYECTO"))</f>
        <v/>
      </c>
      <c r="C892" s="39"/>
      <c r="D892" s="39"/>
      <c r="E892" s="25"/>
      <c r="F892" s="29" t="str">
        <f>IF(E892="","",IFERROR(VLOOKUP(E892,'1. DATOS GENERALES DEL PROYECTO'!$C$14:$D$10058,2,0),"Verifique la ficha del proyecto o adicione primero en DATOS GENERALES DEL PROYECTO"))</f>
        <v/>
      </c>
      <c r="G892" s="24"/>
      <c r="H892" s="34"/>
      <c r="I892" s="24"/>
      <c r="J892" s="24"/>
    </row>
    <row r="893" spans="1:10" ht="32.1" customHeight="1" x14ac:dyDescent="0.25">
      <c r="A893" s="125"/>
      <c r="B893" s="29" t="str">
        <f>IF(A893="","",IFERROR(VLOOKUP(A893,'1. DATOS GENERALES DEL PROYECTO'!$A$14:$B$225,2,0),"Verifique el NIT o adicione primero en DATOS GENERALES DEL PROYECTO"))</f>
        <v/>
      </c>
      <c r="C893" s="39"/>
      <c r="D893" s="39"/>
      <c r="E893" s="25"/>
      <c r="F893" s="29" t="str">
        <f>IF(E893="","",IFERROR(VLOOKUP(E893,'1. DATOS GENERALES DEL PROYECTO'!$C$14:$D$10058,2,0),"Verifique la ficha del proyecto o adicione primero en DATOS GENERALES DEL PROYECTO"))</f>
        <v/>
      </c>
      <c r="G893" s="24"/>
      <c r="H893" s="34"/>
      <c r="I893" s="24"/>
      <c r="J893" s="24"/>
    </row>
    <row r="894" spans="1:10" ht="32.1" customHeight="1" x14ac:dyDescent="0.25">
      <c r="A894" s="125"/>
      <c r="B894" s="29" t="str">
        <f>IF(A894="","",IFERROR(VLOOKUP(A894,'1. DATOS GENERALES DEL PROYECTO'!$A$14:$B$225,2,0),"Verifique el NIT o adicione primero en DATOS GENERALES DEL PROYECTO"))</f>
        <v/>
      </c>
      <c r="C894" s="39"/>
      <c r="D894" s="39"/>
      <c r="E894" s="25"/>
      <c r="F894" s="29" t="str">
        <f>IF(E894="","",IFERROR(VLOOKUP(E894,'1. DATOS GENERALES DEL PROYECTO'!$C$14:$D$10058,2,0),"Verifique la ficha del proyecto o adicione primero en DATOS GENERALES DEL PROYECTO"))</f>
        <v/>
      </c>
      <c r="G894" s="24"/>
      <c r="H894" s="34"/>
      <c r="I894" s="24"/>
      <c r="J894" s="24"/>
    </row>
    <row r="895" spans="1:10" ht="32.1" customHeight="1" x14ac:dyDescent="0.25">
      <c r="A895" s="125"/>
      <c r="B895" s="29" t="str">
        <f>IF(A895="","",IFERROR(VLOOKUP(A895,'1. DATOS GENERALES DEL PROYECTO'!$A$14:$B$225,2,0),"Verifique el NIT o adicione primero en DATOS GENERALES DEL PROYECTO"))</f>
        <v/>
      </c>
      <c r="C895" s="39"/>
      <c r="D895" s="39"/>
      <c r="E895" s="25"/>
      <c r="F895" s="29" t="str">
        <f>IF(E895="","",IFERROR(VLOOKUP(E895,'1. DATOS GENERALES DEL PROYECTO'!$C$14:$D$10058,2,0),"Verifique la ficha del proyecto o adicione primero en DATOS GENERALES DEL PROYECTO"))</f>
        <v/>
      </c>
      <c r="G895" s="24"/>
      <c r="H895" s="34"/>
      <c r="I895" s="24"/>
      <c r="J895" s="24"/>
    </row>
    <row r="896" spans="1:10" ht="32.1" customHeight="1" x14ac:dyDescent="0.25">
      <c r="A896" s="125"/>
      <c r="B896" s="29" t="str">
        <f>IF(A896="","",IFERROR(VLOOKUP(A896,'1. DATOS GENERALES DEL PROYECTO'!$A$14:$B$225,2,0),"Verifique el NIT o adicione primero en DATOS GENERALES DEL PROYECTO"))</f>
        <v/>
      </c>
      <c r="C896" s="39"/>
      <c r="D896" s="39"/>
      <c r="E896" s="25"/>
      <c r="F896" s="29" t="str">
        <f>IF(E896="","",IFERROR(VLOOKUP(E896,'1. DATOS GENERALES DEL PROYECTO'!$C$14:$D$10058,2,0),"Verifique la ficha del proyecto o adicione primero en DATOS GENERALES DEL PROYECTO"))</f>
        <v/>
      </c>
      <c r="G896" s="24"/>
      <c r="H896" s="34"/>
      <c r="I896" s="24"/>
      <c r="J896" s="24"/>
    </row>
    <row r="897" spans="1:10" ht="32.1" customHeight="1" x14ac:dyDescent="0.25">
      <c r="A897" s="125"/>
      <c r="B897" s="29" t="str">
        <f>IF(A897="","",IFERROR(VLOOKUP(A897,'1. DATOS GENERALES DEL PROYECTO'!$A$14:$B$225,2,0),"Verifique el NIT o adicione primero en DATOS GENERALES DEL PROYECTO"))</f>
        <v/>
      </c>
      <c r="C897" s="39"/>
      <c r="D897" s="39"/>
      <c r="E897" s="25"/>
      <c r="F897" s="29" t="str">
        <f>IF(E897="","",IFERROR(VLOOKUP(E897,'1. DATOS GENERALES DEL PROYECTO'!$C$14:$D$10058,2,0),"Verifique la ficha del proyecto o adicione primero en DATOS GENERALES DEL PROYECTO"))</f>
        <v/>
      </c>
      <c r="G897" s="24"/>
      <c r="H897" s="34"/>
      <c r="I897" s="24"/>
      <c r="J897" s="24"/>
    </row>
    <row r="898" spans="1:10" ht="32.1" customHeight="1" x14ac:dyDescent="0.25">
      <c r="A898" s="125"/>
      <c r="B898" s="29" t="str">
        <f>IF(A898="","",IFERROR(VLOOKUP(A898,'1. DATOS GENERALES DEL PROYECTO'!$A$14:$B$225,2,0),"Verifique el NIT o adicione primero en DATOS GENERALES DEL PROYECTO"))</f>
        <v/>
      </c>
      <c r="C898" s="39"/>
      <c r="D898" s="39"/>
      <c r="E898" s="25"/>
      <c r="F898" s="29" t="str">
        <f>IF(E898="","",IFERROR(VLOOKUP(E898,'1. DATOS GENERALES DEL PROYECTO'!$C$14:$D$10058,2,0),"Verifique la ficha del proyecto o adicione primero en DATOS GENERALES DEL PROYECTO"))</f>
        <v/>
      </c>
      <c r="G898" s="24"/>
      <c r="H898" s="34"/>
      <c r="I898" s="24"/>
      <c r="J898" s="24"/>
    </row>
    <row r="899" spans="1:10" ht="32.1" customHeight="1" x14ac:dyDescent="0.25">
      <c r="A899" s="125"/>
      <c r="B899" s="29" t="str">
        <f>IF(A899="","",IFERROR(VLOOKUP(A899,'1. DATOS GENERALES DEL PROYECTO'!$A$14:$B$225,2,0),"Verifique el NIT o adicione primero en DATOS GENERALES DEL PROYECTO"))</f>
        <v/>
      </c>
      <c r="C899" s="39"/>
      <c r="D899" s="39"/>
      <c r="E899" s="25"/>
      <c r="F899" s="29" t="str">
        <f>IF(E899="","",IFERROR(VLOOKUP(E899,'1. DATOS GENERALES DEL PROYECTO'!$C$14:$D$10058,2,0),"Verifique la ficha del proyecto o adicione primero en DATOS GENERALES DEL PROYECTO"))</f>
        <v/>
      </c>
      <c r="G899" s="24"/>
      <c r="H899" s="34"/>
      <c r="I899" s="24"/>
      <c r="J899" s="24"/>
    </row>
    <row r="900" spans="1:10" ht="32.1" customHeight="1" x14ac:dyDescent="0.25">
      <c r="A900" s="125"/>
      <c r="B900" s="29" t="str">
        <f>IF(A900="","",IFERROR(VLOOKUP(A900,'1. DATOS GENERALES DEL PROYECTO'!$A$14:$B$225,2,0),"Verifique el NIT o adicione primero en DATOS GENERALES DEL PROYECTO"))</f>
        <v/>
      </c>
      <c r="C900" s="39"/>
      <c r="D900" s="39"/>
      <c r="E900" s="25"/>
      <c r="F900" s="29" t="str">
        <f>IF(E900="","",IFERROR(VLOOKUP(E900,'1. DATOS GENERALES DEL PROYECTO'!$C$14:$D$10058,2,0),"Verifique la ficha del proyecto o adicione primero en DATOS GENERALES DEL PROYECTO"))</f>
        <v/>
      </c>
      <c r="G900" s="24"/>
      <c r="H900" s="34"/>
      <c r="I900" s="24"/>
      <c r="J900" s="24"/>
    </row>
    <row r="901" spans="1:10" ht="32.1" customHeight="1" x14ac:dyDescent="0.25">
      <c r="A901" s="125"/>
      <c r="B901" s="29" t="str">
        <f>IF(A901="","",IFERROR(VLOOKUP(A901,'1. DATOS GENERALES DEL PROYECTO'!$A$14:$B$225,2,0),"Verifique el NIT o adicione primero en DATOS GENERALES DEL PROYECTO"))</f>
        <v/>
      </c>
      <c r="C901" s="39"/>
      <c r="D901" s="39"/>
      <c r="E901" s="25"/>
      <c r="F901" s="29" t="str">
        <f>IF(E901="","",IFERROR(VLOOKUP(E901,'1. DATOS GENERALES DEL PROYECTO'!$C$14:$D$10058,2,0),"Verifique la ficha del proyecto o adicione primero en DATOS GENERALES DEL PROYECTO"))</f>
        <v/>
      </c>
      <c r="G901" s="24"/>
      <c r="H901" s="34"/>
      <c r="I901" s="24"/>
      <c r="J901" s="24"/>
    </row>
    <row r="902" spans="1:10" ht="32.1" customHeight="1" x14ac:dyDescent="0.25">
      <c r="A902" s="125"/>
      <c r="B902" s="29" t="str">
        <f>IF(A902="","",IFERROR(VLOOKUP(A902,'1. DATOS GENERALES DEL PROYECTO'!$A$14:$B$225,2,0),"Verifique el NIT o adicione primero en DATOS GENERALES DEL PROYECTO"))</f>
        <v/>
      </c>
      <c r="C902" s="39"/>
      <c r="D902" s="39"/>
      <c r="E902" s="25"/>
      <c r="F902" s="29" t="str">
        <f>IF(E902="","",IFERROR(VLOOKUP(E902,'1. DATOS GENERALES DEL PROYECTO'!$C$14:$D$10058,2,0),"Verifique la ficha del proyecto o adicione primero en DATOS GENERALES DEL PROYECTO"))</f>
        <v/>
      </c>
      <c r="G902" s="24"/>
      <c r="H902" s="34"/>
      <c r="I902" s="24"/>
      <c r="J902" s="24"/>
    </row>
    <row r="903" spans="1:10" ht="32.1" customHeight="1" x14ac:dyDescent="0.25">
      <c r="A903" s="125"/>
      <c r="B903" s="29" t="str">
        <f>IF(A903="","",IFERROR(VLOOKUP(A903,'1. DATOS GENERALES DEL PROYECTO'!$A$14:$B$225,2,0),"Verifique el NIT o adicione primero en DATOS GENERALES DEL PROYECTO"))</f>
        <v/>
      </c>
      <c r="C903" s="39"/>
      <c r="D903" s="39"/>
      <c r="E903" s="25"/>
      <c r="F903" s="29" t="str">
        <f>IF(E903="","",IFERROR(VLOOKUP(E903,'1. DATOS GENERALES DEL PROYECTO'!$C$14:$D$10058,2,0),"Verifique la ficha del proyecto o adicione primero en DATOS GENERALES DEL PROYECTO"))</f>
        <v/>
      </c>
      <c r="G903" s="24"/>
      <c r="H903" s="34"/>
      <c r="I903" s="24"/>
      <c r="J903" s="24"/>
    </row>
    <row r="904" spans="1:10" ht="32.1" customHeight="1" x14ac:dyDescent="0.25">
      <c r="A904" s="125"/>
      <c r="B904" s="29" t="str">
        <f>IF(A904="","",IFERROR(VLOOKUP(A904,'1. DATOS GENERALES DEL PROYECTO'!$A$14:$B$225,2,0),"Verifique el NIT o adicione primero en DATOS GENERALES DEL PROYECTO"))</f>
        <v/>
      </c>
      <c r="C904" s="39"/>
      <c r="D904" s="39"/>
      <c r="E904" s="25"/>
      <c r="F904" s="29" t="str">
        <f>IF(E904="","",IFERROR(VLOOKUP(E904,'1. DATOS GENERALES DEL PROYECTO'!$C$14:$D$10058,2,0),"Verifique la ficha del proyecto o adicione primero en DATOS GENERALES DEL PROYECTO"))</f>
        <v/>
      </c>
      <c r="G904" s="24"/>
      <c r="H904" s="34"/>
      <c r="I904" s="24"/>
      <c r="J904" s="24"/>
    </row>
    <row r="905" spans="1:10" ht="32.1" customHeight="1" x14ac:dyDescent="0.25">
      <c r="A905" s="125"/>
      <c r="B905" s="29" t="str">
        <f>IF(A905="","",IFERROR(VLOOKUP(A905,'1. DATOS GENERALES DEL PROYECTO'!$A$14:$B$225,2,0),"Verifique el NIT o adicione primero en DATOS GENERALES DEL PROYECTO"))</f>
        <v/>
      </c>
      <c r="C905" s="39"/>
      <c r="D905" s="39"/>
      <c r="E905" s="25"/>
      <c r="F905" s="29" t="str">
        <f>IF(E905="","",IFERROR(VLOOKUP(E905,'1. DATOS GENERALES DEL PROYECTO'!$C$14:$D$10058,2,0),"Verifique la ficha del proyecto o adicione primero en DATOS GENERALES DEL PROYECTO"))</f>
        <v/>
      </c>
      <c r="G905" s="24"/>
      <c r="H905" s="34"/>
      <c r="I905" s="24"/>
      <c r="J905" s="24"/>
    </row>
    <row r="906" spans="1:10" ht="32.1" customHeight="1" x14ac:dyDescent="0.25">
      <c r="A906" s="125"/>
      <c r="B906" s="29" t="str">
        <f>IF(A906="","",IFERROR(VLOOKUP(A906,'1. DATOS GENERALES DEL PROYECTO'!$A$14:$B$225,2,0),"Verifique el NIT o adicione primero en DATOS GENERALES DEL PROYECTO"))</f>
        <v/>
      </c>
      <c r="C906" s="39"/>
      <c r="D906" s="39"/>
      <c r="E906" s="25"/>
      <c r="F906" s="29" t="str">
        <f>IF(E906="","",IFERROR(VLOOKUP(E906,'1. DATOS GENERALES DEL PROYECTO'!$C$14:$D$10058,2,0),"Verifique la ficha del proyecto o adicione primero en DATOS GENERALES DEL PROYECTO"))</f>
        <v/>
      </c>
      <c r="G906" s="24"/>
      <c r="H906" s="34"/>
      <c r="I906" s="24"/>
      <c r="J906" s="24"/>
    </row>
    <row r="907" spans="1:10" ht="32.1" customHeight="1" x14ac:dyDescent="0.25">
      <c r="A907" s="125"/>
      <c r="B907" s="29" t="str">
        <f>IF(A907="","",IFERROR(VLOOKUP(A907,'1. DATOS GENERALES DEL PROYECTO'!$A$14:$B$225,2,0),"Verifique el NIT o adicione primero en DATOS GENERALES DEL PROYECTO"))</f>
        <v/>
      </c>
      <c r="C907" s="39"/>
      <c r="D907" s="39"/>
      <c r="E907" s="25"/>
      <c r="F907" s="29" t="str">
        <f>IF(E907="","",IFERROR(VLOOKUP(E907,'1. DATOS GENERALES DEL PROYECTO'!$C$14:$D$10058,2,0),"Verifique la ficha del proyecto o adicione primero en DATOS GENERALES DEL PROYECTO"))</f>
        <v/>
      </c>
      <c r="G907" s="24"/>
      <c r="H907" s="34"/>
      <c r="I907" s="24"/>
      <c r="J907" s="24"/>
    </row>
    <row r="908" spans="1:10" ht="32.1" customHeight="1" x14ac:dyDescent="0.25">
      <c r="A908" s="125"/>
      <c r="B908" s="29" t="str">
        <f>IF(A908="","",IFERROR(VLOOKUP(A908,'1. DATOS GENERALES DEL PROYECTO'!$A$14:$B$225,2,0),"Verifique el NIT o adicione primero en DATOS GENERALES DEL PROYECTO"))</f>
        <v/>
      </c>
      <c r="C908" s="39"/>
      <c r="D908" s="39"/>
      <c r="E908" s="25"/>
      <c r="F908" s="29" t="str">
        <f>IF(E908="","",IFERROR(VLOOKUP(E908,'1. DATOS GENERALES DEL PROYECTO'!$C$14:$D$10058,2,0),"Verifique la ficha del proyecto o adicione primero en DATOS GENERALES DEL PROYECTO"))</f>
        <v/>
      </c>
      <c r="G908" s="24"/>
      <c r="H908" s="34"/>
      <c r="I908" s="24"/>
      <c r="J908" s="24"/>
    </row>
    <row r="909" spans="1:10" ht="32.1" customHeight="1" x14ac:dyDescent="0.25">
      <c r="A909" s="125"/>
      <c r="B909" s="29" t="str">
        <f>IF(A909="","",IFERROR(VLOOKUP(A909,'1. DATOS GENERALES DEL PROYECTO'!$A$14:$B$225,2,0),"Verifique el NIT o adicione primero en DATOS GENERALES DEL PROYECTO"))</f>
        <v/>
      </c>
      <c r="C909" s="39"/>
      <c r="D909" s="39"/>
      <c r="E909" s="25"/>
      <c r="F909" s="29" t="str">
        <f>IF(E909="","",IFERROR(VLOOKUP(E909,'1. DATOS GENERALES DEL PROYECTO'!$C$14:$D$10058,2,0),"Verifique la ficha del proyecto o adicione primero en DATOS GENERALES DEL PROYECTO"))</f>
        <v/>
      </c>
      <c r="G909" s="24"/>
      <c r="H909" s="34"/>
      <c r="I909" s="24"/>
      <c r="J909" s="24"/>
    </row>
    <row r="910" spans="1:10" ht="32.1" customHeight="1" x14ac:dyDescent="0.25">
      <c r="A910" s="125"/>
      <c r="B910" s="29" t="str">
        <f>IF(A910="","",IFERROR(VLOOKUP(A910,'1. DATOS GENERALES DEL PROYECTO'!$A$14:$B$225,2,0),"Verifique el NIT o adicione primero en DATOS GENERALES DEL PROYECTO"))</f>
        <v/>
      </c>
      <c r="C910" s="39"/>
      <c r="D910" s="39"/>
      <c r="E910" s="25"/>
      <c r="F910" s="29" t="str">
        <f>IF(E910="","",IFERROR(VLOOKUP(E910,'1. DATOS GENERALES DEL PROYECTO'!$C$14:$D$10058,2,0),"Verifique la ficha del proyecto o adicione primero en DATOS GENERALES DEL PROYECTO"))</f>
        <v/>
      </c>
      <c r="G910" s="24"/>
      <c r="H910" s="34"/>
      <c r="I910" s="24"/>
      <c r="J910" s="24"/>
    </row>
    <row r="911" spans="1:10" ht="32.1" customHeight="1" x14ac:dyDescent="0.25">
      <c r="A911" s="125"/>
      <c r="B911" s="29" t="str">
        <f>IF(A911="","",IFERROR(VLOOKUP(A911,'1. DATOS GENERALES DEL PROYECTO'!$A$14:$B$225,2,0),"Verifique el NIT o adicione primero en DATOS GENERALES DEL PROYECTO"))</f>
        <v/>
      </c>
      <c r="C911" s="39"/>
      <c r="D911" s="39"/>
      <c r="E911" s="25"/>
      <c r="F911" s="29" t="str">
        <f>IF(E911="","",IFERROR(VLOOKUP(E911,'1. DATOS GENERALES DEL PROYECTO'!$C$14:$D$10058,2,0),"Verifique la ficha del proyecto o adicione primero en DATOS GENERALES DEL PROYECTO"))</f>
        <v/>
      </c>
      <c r="G911" s="24"/>
      <c r="H911" s="34"/>
      <c r="I911" s="24"/>
      <c r="J911" s="24"/>
    </row>
    <row r="912" spans="1:10" ht="32.1" customHeight="1" x14ac:dyDescent="0.25">
      <c r="A912" s="125"/>
      <c r="B912" s="29" t="str">
        <f>IF(A912="","",IFERROR(VLOOKUP(A912,'1. DATOS GENERALES DEL PROYECTO'!$A$14:$B$225,2,0),"Verifique el NIT o adicione primero en DATOS GENERALES DEL PROYECTO"))</f>
        <v/>
      </c>
      <c r="C912" s="39"/>
      <c r="D912" s="39"/>
      <c r="E912" s="25"/>
      <c r="F912" s="29" t="str">
        <f>IF(E912="","",IFERROR(VLOOKUP(E912,'1. DATOS GENERALES DEL PROYECTO'!$C$14:$D$10058,2,0),"Verifique la ficha del proyecto o adicione primero en DATOS GENERALES DEL PROYECTO"))</f>
        <v/>
      </c>
      <c r="G912" s="24"/>
      <c r="H912" s="34"/>
      <c r="I912" s="24"/>
      <c r="J912" s="24"/>
    </row>
    <row r="913" spans="1:10" ht="32.1" customHeight="1" x14ac:dyDescent="0.25">
      <c r="A913" s="125"/>
      <c r="B913" s="29" t="str">
        <f>IF(A913="","",IFERROR(VLOOKUP(A913,'1. DATOS GENERALES DEL PROYECTO'!$A$14:$B$225,2,0),"Verifique el NIT o adicione primero en DATOS GENERALES DEL PROYECTO"))</f>
        <v/>
      </c>
      <c r="C913" s="39"/>
      <c r="D913" s="39"/>
      <c r="E913" s="25"/>
      <c r="F913" s="29" t="str">
        <f>IF(E913="","",IFERROR(VLOOKUP(E913,'1. DATOS GENERALES DEL PROYECTO'!$C$14:$D$10058,2,0),"Verifique la ficha del proyecto o adicione primero en DATOS GENERALES DEL PROYECTO"))</f>
        <v/>
      </c>
      <c r="G913" s="24"/>
      <c r="H913" s="34"/>
      <c r="I913" s="24"/>
      <c r="J913" s="24"/>
    </row>
    <row r="914" spans="1:10" ht="32.1" customHeight="1" x14ac:dyDescent="0.25">
      <c r="A914" s="125"/>
      <c r="B914" s="29" t="str">
        <f>IF(A914="","",IFERROR(VLOOKUP(A914,'1. DATOS GENERALES DEL PROYECTO'!$A$14:$B$225,2,0),"Verifique el NIT o adicione primero en DATOS GENERALES DEL PROYECTO"))</f>
        <v/>
      </c>
      <c r="C914" s="39"/>
      <c r="D914" s="39"/>
      <c r="E914" s="25"/>
      <c r="F914" s="29" t="str">
        <f>IF(E914="","",IFERROR(VLOOKUP(E914,'1. DATOS GENERALES DEL PROYECTO'!$C$14:$D$10058,2,0),"Verifique la ficha del proyecto o adicione primero en DATOS GENERALES DEL PROYECTO"))</f>
        <v/>
      </c>
      <c r="G914" s="24"/>
      <c r="H914" s="34"/>
      <c r="I914" s="24"/>
      <c r="J914" s="24"/>
    </row>
    <row r="915" spans="1:10" ht="32.1" customHeight="1" x14ac:dyDescent="0.25">
      <c r="A915" s="125"/>
      <c r="B915" s="29" t="str">
        <f>IF(A915="","",IFERROR(VLOOKUP(A915,'1. DATOS GENERALES DEL PROYECTO'!$A$14:$B$225,2,0),"Verifique el NIT o adicione primero en DATOS GENERALES DEL PROYECTO"))</f>
        <v/>
      </c>
      <c r="C915" s="39"/>
      <c r="D915" s="39"/>
      <c r="E915" s="25"/>
      <c r="F915" s="29" t="str">
        <f>IF(E915="","",IFERROR(VLOOKUP(E915,'1. DATOS GENERALES DEL PROYECTO'!$C$14:$D$10058,2,0),"Verifique la ficha del proyecto o adicione primero en DATOS GENERALES DEL PROYECTO"))</f>
        <v/>
      </c>
      <c r="G915" s="24"/>
      <c r="H915" s="34"/>
      <c r="I915" s="24"/>
      <c r="J915" s="24"/>
    </row>
    <row r="916" spans="1:10" ht="32.1" customHeight="1" x14ac:dyDescent="0.25">
      <c r="A916" s="125"/>
      <c r="B916" s="29" t="str">
        <f>IF(A916="","",IFERROR(VLOOKUP(A916,'1. DATOS GENERALES DEL PROYECTO'!$A$14:$B$225,2,0),"Verifique el NIT o adicione primero en DATOS GENERALES DEL PROYECTO"))</f>
        <v/>
      </c>
      <c r="C916" s="39"/>
      <c r="D916" s="39"/>
      <c r="E916" s="25"/>
      <c r="F916" s="29" t="str">
        <f>IF(E916="","",IFERROR(VLOOKUP(E916,'1. DATOS GENERALES DEL PROYECTO'!$C$14:$D$10058,2,0),"Verifique la ficha del proyecto o adicione primero en DATOS GENERALES DEL PROYECTO"))</f>
        <v/>
      </c>
      <c r="G916" s="24"/>
      <c r="H916" s="34"/>
      <c r="I916" s="24"/>
      <c r="J916" s="24"/>
    </row>
    <row r="917" spans="1:10" ht="32.1" customHeight="1" x14ac:dyDescent="0.25">
      <c r="A917" s="125"/>
      <c r="B917" s="29" t="str">
        <f>IF(A917="","",IFERROR(VLOOKUP(A917,'1. DATOS GENERALES DEL PROYECTO'!$A$14:$B$225,2,0),"Verifique el NIT o adicione primero en DATOS GENERALES DEL PROYECTO"))</f>
        <v/>
      </c>
      <c r="C917" s="39"/>
      <c r="D917" s="39"/>
      <c r="E917" s="25"/>
      <c r="F917" s="29" t="str">
        <f>IF(E917="","",IFERROR(VLOOKUP(E917,'1. DATOS GENERALES DEL PROYECTO'!$C$14:$D$10058,2,0),"Verifique la ficha del proyecto o adicione primero en DATOS GENERALES DEL PROYECTO"))</f>
        <v/>
      </c>
      <c r="G917" s="24"/>
      <c r="H917" s="34"/>
      <c r="I917" s="24"/>
      <c r="J917" s="24"/>
    </row>
    <row r="918" spans="1:10" ht="32.1" customHeight="1" x14ac:dyDescent="0.25">
      <c r="A918" s="125"/>
      <c r="B918" s="29" t="str">
        <f>IF(A918="","",IFERROR(VLOOKUP(A918,'1. DATOS GENERALES DEL PROYECTO'!$A$14:$B$225,2,0),"Verifique el NIT o adicione primero en DATOS GENERALES DEL PROYECTO"))</f>
        <v/>
      </c>
      <c r="C918" s="39"/>
      <c r="D918" s="39"/>
      <c r="E918" s="25"/>
      <c r="F918" s="29" t="str">
        <f>IF(E918="","",IFERROR(VLOOKUP(E918,'1. DATOS GENERALES DEL PROYECTO'!$C$14:$D$10058,2,0),"Verifique la ficha del proyecto o adicione primero en DATOS GENERALES DEL PROYECTO"))</f>
        <v/>
      </c>
      <c r="G918" s="24"/>
      <c r="H918" s="34"/>
      <c r="I918" s="24"/>
      <c r="J918" s="24"/>
    </row>
    <row r="919" spans="1:10" ht="32.1" customHeight="1" x14ac:dyDescent="0.25">
      <c r="A919" s="125"/>
      <c r="B919" s="29" t="str">
        <f>IF(A919="","",IFERROR(VLOOKUP(A919,'1. DATOS GENERALES DEL PROYECTO'!$A$14:$B$225,2,0),"Verifique el NIT o adicione primero en DATOS GENERALES DEL PROYECTO"))</f>
        <v/>
      </c>
      <c r="C919" s="39"/>
      <c r="D919" s="39"/>
      <c r="E919" s="25"/>
      <c r="F919" s="29" t="str">
        <f>IF(E919="","",IFERROR(VLOOKUP(E919,'1. DATOS GENERALES DEL PROYECTO'!$C$14:$D$10058,2,0),"Verifique la ficha del proyecto o adicione primero en DATOS GENERALES DEL PROYECTO"))</f>
        <v/>
      </c>
      <c r="G919" s="24"/>
      <c r="H919" s="34"/>
      <c r="I919" s="24"/>
      <c r="J919" s="24"/>
    </row>
    <row r="920" spans="1:10" ht="32.1" customHeight="1" x14ac:dyDescent="0.25">
      <c r="A920" s="125"/>
      <c r="B920" s="29" t="str">
        <f>IF(A920="","",IFERROR(VLOOKUP(A920,'1. DATOS GENERALES DEL PROYECTO'!$A$14:$B$225,2,0),"Verifique el NIT o adicione primero en DATOS GENERALES DEL PROYECTO"))</f>
        <v/>
      </c>
      <c r="C920" s="39"/>
      <c r="D920" s="39"/>
      <c r="E920" s="25"/>
      <c r="F920" s="29" t="str">
        <f>IF(E920="","",IFERROR(VLOOKUP(E920,'1. DATOS GENERALES DEL PROYECTO'!$C$14:$D$10058,2,0),"Verifique la ficha del proyecto o adicione primero en DATOS GENERALES DEL PROYECTO"))</f>
        <v/>
      </c>
      <c r="G920" s="24"/>
      <c r="H920" s="34"/>
      <c r="I920" s="24"/>
      <c r="J920" s="24"/>
    </row>
    <row r="921" spans="1:10" ht="32.1" customHeight="1" x14ac:dyDescent="0.25">
      <c r="A921" s="125"/>
      <c r="B921" s="29" t="str">
        <f>IF(A921="","",IFERROR(VLOOKUP(A921,'1. DATOS GENERALES DEL PROYECTO'!$A$14:$B$225,2,0),"Verifique el NIT o adicione primero en DATOS GENERALES DEL PROYECTO"))</f>
        <v/>
      </c>
      <c r="C921" s="39"/>
      <c r="D921" s="39"/>
      <c r="E921" s="25"/>
      <c r="F921" s="29" t="str">
        <f>IF(E921="","",IFERROR(VLOOKUP(E921,'1. DATOS GENERALES DEL PROYECTO'!$C$14:$D$10058,2,0),"Verifique la ficha del proyecto o adicione primero en DATOS GENERALES DEL PROYECTO"))</f>
        <v/>
      </c>
      <c r="G921" s="24"/>
      <c r="H921" s="34"/>
      <c r="I921" s="24"/>
      <c r="J921" s="24"/>
    </row>
    <row r="922" spans="1:10" ht="32.1" customHeight="1" x14ac:dyDescent="0.25">
      <c r="A922" s="125"/>
      <c r="B922" s="29" t="str">
        <f>IF(A922="","",IFERROR(VLOOKUP(A922,'1. DATOS GENERALES DEL PROYECTO'!$A$14:$B$225,2,0),"Verifique el NIT o adicione primero en DATOS GENERALES DEL PROYECTO"))</f>
        <v/>
      </c>
      <c r="C922" s="39"/>
      <c r="D922" s="39"/>
      <c r="E922" s="25"/>
      <c r="F922" s="29" t="str">
        <f>IF(E922="","",IFERROR(VLOOKUP(E922,'1. DATOS GENERALES DEL PROYECTO'!$C$14:$D$10058,2,0),"Verifique la ficha del proyecto o adicione primero en DATOS GENERALES DEL PROYECTO"))</f>
        <v/>
      </c>
      <c r="G922" s="24"/>
      <c r="H922" s="34"/>
      <c r="I922" s="24"/>
      <c r="J922" s="24"/>
    </row>
    <row r="923" spans="1:10" ht="32.1" customHeight="1" x14ac:dyDescent="0.25">
      <c r="A923" s="125"/>
      <c r="B923" s="29" t="str">
        <f>IF(A923="","",IFERROR(VLOOKUP(A923,'1. DATOS GENERALES DEL PROYECTO'!$A$14:$B$225,2,0),"Verifique el NIT o adicione primero en DATOS GENERALES DEL PROYECTO"))</f>
        <v/>
      </c>
      <c r="C923" s="39"/>
      <c r="D923" s="39"/>
      <c r="E923" s="25"/>
      <c r="F923" s="29" t="str">
        <f>IF(E923="","",IFERROR(VLOOKUP(E923,'1. DATOS GENERALES DEL PROYECTO'!$C$14:$D$10058,2,0),"Verifique la ficha del proyecto o adicione primero en DATOS GENERALES DEL PROYECTO"))</f>
        <v/>
      </c>
      <c r="G923" s="24"/>
      <c r="H923" s="34"/>
      <c r="I923" s="24"/>
      <c r="J923" s="24"/>
    </row>
    <row r="924" spans="1:10" ht="32.1" customHeight="1" x14ac:dyDescent="0.25">
      <c r="A924" s="125"/>
      <c r="B924" s="29" t="str">
        <f>IF(A924="","",IFERROR(VLOOKUP(A924,'1. DATOS GENERALES DEL PROYECTO'!$A$14:$B$225,2,0),"Verifique el NIT o adicione primero en DATOS GENERALES DEL PROYECTO"))</f>
        <v/>
      </c>
      <c r="C924" s="39"/>
      <c r="D924" s="39"/>
      <c r="E924" s="25"/>
      <c r="F924" s="29" t="str">
        <f>IF(E924="","",IFERROR(VLOOKUP(E924,'1. DATOS GENERALES DEL PROYECTO'!$C$14:$D$10058,2,0),"Verifique la ficha del proyecto o adicione primero en DATOS GENERALES DEL PROYECTO"))</f>
        <v/>
      </c>
      <c r="G924" s="24"/>
      <c r="H924" s="34"/>
      <c r="I924" s="24"/>
      <c r="J924" s="24"/>
    </row>
    <row r="925" spans="1:10" ht="32.1" customHeight="1" x14ac:dyDescent="0.25">
      <c r="A925" s="125"/>
      <c r="B925" s="29" t="str">
        <f>IF(A925="","",IFERROR(VLOOKUP(A925,'1. DATOS GENERALES DEL PROYECTO'!$A$14:$B$225,2,0),"Verifique el NIT o adicione primero en DATOS GENERALES DEL PROYECTO"))</f>
        <v/>
      </c>
      <c r="C925" s="39"/>
      <c r="D925" s="39"/>
      <c r="E925" s="25"/>
      <c r="F925" s="29" t="str">
        <f>IF(E925="","",IFERROR(VLOOKUP(E925,'1. DATOS GENERALES DEL PROYECTO'!$C$14:$D$10058,2,0),"Verifique la ficha del proyecto o adicione primero en DATOS GENERALES DEL PROYECTO"))</f>
        <v/>
      </c>
      <c r="G925" s="24"/>
      <c r="H925" s="34"/>
      <c r="I925" s="24"/>
      <c r="J925" s="24"/>
    </row>
    <row r="926" spans="1:10" ht="32.1" customHeight="1" x14ac:dyDescent="0.25">
      <c r="A926" s="125"/>
      <c r="B926" s="29" t="str">
        <f>IF(A926="","",IFERROR(VLOOKUP(A926,'1. DATOS GENERALES DEL PROYECTO'!$A$14:$B$225,2,0),"Verifique el NIT o adicione primero en DATOS GENERALES DEL PROYECTO"))</f>
        <v/>
      </c>
      <c r="C926" s="39"/>
      <c r="D926" s="39"/>
      <c r="E926" s="25"/>
      <c r="F926" s="29" t="str">
        <f>IF(E926="","",IFERROR(VLOOKUP(E926,'1. DATOS GENERALES DEL PROYECTO'!$C$14:$D$10058,2,0),"Verifique la ficha del proyecto o adicione primero en DATOS GENERALES DEL PROYECTO"))</f>
        <v/>
      </c>
      <c r="G926" s="24"/>
      <c r="H926" s="34"/>
      <c r="I926" s="24"/>
      <c r="J926" s="24"/>
    </row>
    <row r="927" spans="1:10" ht="32.1" customHeight="1" x14ac:dyDescent="0.25">
      <c r="A927" s="125"/>
      <c r="B927" s="29" t="str">
        <f>IF(A927="","",IFERROR(VLOOKUP(A927,'1. DATOS GENERALES DEL PROYECTO'!$A$14:$B$225,2,0),"Verifique el NIT o adicione primero en DATOS GENERALES DEL PROYECTO"))</f>
        <v/>
      </c>
      <c r="C927" s="39"/>
      <c r="D927" s="39"/>
      <c r="E927" s="25"/>
      <c r="F927" s="29" t="str">
        <f>IF(E927="","",IFERROR(VLOOKUP(E927,'1. DATOS GENERALES DEL PROYECTO'!$C$14:$D$10058,2,0),"Verifique la ficha del proyecto o adicione primero en DATOS GENERALES DEL PROYECTO"))</f>
        <v/>
      </c>
      <c r="G927" s="24"/>
      <c r="H927" s="34"/>
      <c r="I927" s="24"/>
      <c r="J927" s="24"/>
    </row>
    <row r="928" spans="1:10" ht="32.1" customHeight="1" x14ac:dyDescent="0.25">
      <c r="A928" s="125"/>
      <c r="B928" s="29" t="str">
        <f>IF(A928="","",IFERROR(VLOOKUP(A928,'1. DATOS GENERALES DEL PROYECTO'!$A$14:$B$225,2,0),"Verifique el NIT o adicione primero en DATOS GENERALES DEL PROYECTO"))</f>
        <v/>
      </c>
      <c r="C928" s="39"/>
      <c r="D928" s="39"/>
      <c r="E928" s="25"/>
      <c r="F928" s="29" t="str">
        <f>IF(E928="","",IFERROR(VLOOKUP(E928,'1. DATOS GENERALES DEL PROYECTO'!$C$14:$D$10058,2,0),"Verifique la ficha del proyecto o adicione primero en DATOS GENERALES DEL PROYECTO"))</f>
        <v/>
      </c>
      <c r="G928" s="24"/>
      <c r="H928" s="34"/>
      <c r="I928" s="24"/>
      <c r="J928" s="24"/>
    </row>
    <row r="929" spans="1:10" ht="32.1" customHeight="1" x14ac:dyDescent="0.25">
      <c r="A929" s="125"/>
      <c r="B929" s="29" t="str">
        <f>IF(A929="","",IFERROR(VLOOKUP(A929,'1. DATOS GENERALES DEL PROYECTO'!$A$14:$B$225,2,0),"Verifique el NIT o adicione primero en DATOS GENERALES DEL PROYECTO"))</f>
        <v/>
      </c>
      <c r="C929" s="39"/>
      <c r="D929" s="39"/>
      <c r="E929" s="25"/>
      <c r="F929" s="29" t="str">
        <f>IF(E929="","",IFERROR(VLOOKUP(E929,'1. DATOS GENERALES DEL PROYECTO'!$C$14:$D$10058,2,0),"Verifique la ficha del proyecto o adicione primero en DATOS GENERALES DEL PROYECTO"))</f>
        <v/>
      </c>
      <c r="G929" s="24"/>
      <c r="H929" s="34"/>
      <c r="I929" s="24"/>
      <c r="J929" s="24"/>
    </row>
    <row r="930" spans="1:10" ht="32.1" customHeight="1" x14ac:dyDescent="0.25">
      <c r="A930" s="125"/>
      <c r="B930" s="29" t="str">
        <f>IF(A930="","",IFERROR(VLOOKUP(A930,'1. DATOS GENERALES DEL PROYECTO'!$A$14:$B$225,2,0),"Verifique el NIT o adicione primero en DATOS GENERALES DEL PROYECTO"))</f>
        <v/>
      </c>
      <c r="C930" s="39"/>
      <c r="D930" s="39"/>
      <c r="E930" s="25"/>
      <c r="F930" s="29" t="str">
        <f>IF(E930="","",IFERROR(VLOOKUP(E930,'1. DATOS GENERALES DEL PROYECTO'!$C$14:$D$10058,2,0),"Verifique la ficha del proyecto o adicione primero en DATOS GENERALES DEL PROYECTO"))</f>
        <v/>
      </c>
      <c r="G930" s="24"/>
      <c r="H930" s="34"/>
      <c r="I930" s="24"/>
      <c r="J930" s="24"/>
    </row>
    <row r="931" spans="1:10" ht="32.1" customHeight="1" x14ac:dyDescent="0.25">
      <c r="A931" s="125"/>
      <c r="B931" s="29" t="str">
        <f>IF(A931="","",IFERROR(VLOOKUP(A931,'1. DATOS GENERALES DEL PROYECTO'!$A$14:$B$225,2,0),"Verifique el NIT o adicione primero en DATOS GENERALES DEL PROYECTO"))</f>
        <v/>
      </c>
      <c r="C931" s="39"/>
      <c r="D931" s="39"/>
      <c r="E931" s="25"/>
      <c r="F931" s="29" t="str">
        <f>IF(E931="","",IFERROR(VLOOKUP(E931,'1. DATOS GENERALES DEL PROYECTO'!$C$14:$D$10058,2,0),"Verifique la ficha del proyecto o adicione primero en DATOS GENERALES DEL PROYECTO"))</f>
        <v/>
      </c>
      <c r="G931" s="24"/>
      <c r="H931" s="34"/>
      <c r="I931" s="24"/>
      <c r="J931" s="24"/>
    </row>
    <row r="932" spans="1:10" ht="32.1" customHeight="1" x14ac:dyDescent="0.25">
      <c r="A932" s="125"/>
      <c r="B932" s="29" t="str">
        <f>IF(A932="","",IFERROR(VLOOKUP(A932,'1. DATOS GENERALES DEL PROYECTO'!$A$14:$B$225,2,0),"Verifique el NIT o adicione primero en DATOS GENERALES DEL PROYECTO"))</f>
        <v/>
      </c>
      <c r="C932" s="39"/>
      <c r="D932" s="39"/>
      <c r="E932" s="25"/>
      <c r="F932" s="29" t="str">
        <f>IF(E932="","",IFERROR(VLOOKUP(E932,'1. DATOS GENERALES DEL PROYECTO'!$C$14:$D$10058,2,0),"Verifique la ficha del proyecto o adicione primero en DATOS GENERALES DEL PROYECTO"))</f>
        <v/>
      </c>
      <c r="G932" s="24"/>
      <c r="H932" s="34"/>
      <c r="I932" s="24"/>
      <c r="J932" s="24"/>
    </row>
    <row r="933" spans="1:10" ht="32.1" customHeight="1" x14ac:dyDescent="0.25">
      <c r="A933" s="125"/>
      <c r="B933" s="29" t="str">
        <f>IF(A933="","",IFERROR(VLOOKUP(A933,'1. DATOS GENERALES DEL PROYECTO'!$A$14:$B$225,2,0),"Verifique el NIT o adicione primero en DATOS GENERALES DEL PROYECTO"))</f>
        <v/>
      </c>
      <c r="C933" s="39"/>
      <c r="D933" s="39"/>
      <c r="E933" s="25"/>
      <c r="F933" s="29" t="str">
        <f>IF(E933="","",IFERROR(VLOOKUP(E933,'1. DATOS GENERALES DEL PROYECTO'!$C$14:$D$10058,2,0),"Verifique la ficha del proyecto o adicione primero en DATOS GENERALES DEL PROYECTO"))</f>
        <v/>
      </c>
      <c r="G933" s="24"/>
      <c r="H933" s="34"/>
      <c r="I933" s="24"/>
      <c r="J933" s="24"/>
    </row>
    <row r="934" spans="1:10" ht="32.1" customHeight="1" x14ac:dyDescent="0.25">
      <c r="A934" s="125"/>
      <c r="B934" s="29" t="str">
        <f>IF(A934="","",IFERROR(VLOOKUP(A934,'1. DATOS GENERALES DEL PROYECTO'!$A$14:$B$225,2,0),"Verifique el NIT o adicione primero en DATOS GENERALES DEL PROYECTO"))</f>
        <v/>
      </c>
      <c r="C934" s="39"/>
      <c r="D934" s="39"/>
      <c r="E934" s="25"/>
      <c r="F934" s="29" t="str">
        <f>IF(E934="","",IFERROR(VLOOKUP(E934,'1. DATOS GENERALES DEL PROYECTO'!$C$14:$D$10058,2,0),"Verifique la ficha del proyecto o adicione primero en DATOS GENERALES DEL PROYECTO"))</f>
        <v/>
      </c>
      <c r="G934" s="24"/>
      <c r="H934" s="34"/>
      <c r="I934" s="24"/>
      <c r="J934" s="24"/>
    </row>
    <row r="935" spans="1:10" ht="32.1" customHeight="1" x14ac:dyDescent="0.25">
      <c r="A935" s="125"/>
      <c r="B935" s="29" t="str">
        <f>IF(A935="","",IFERROR(VLOOKUP(A935,'1. DATOS GENERALES DEL PROYECTO'!$A$14:$B$225,2,0),"Verifique el NIT o adicione primero en DATOS GENERALES DEL PROYECTO"))</f>
        <v/>
      </c>
      <c r="C935" s="39"/>
      <c r="D935" s="39"/>
      <c r="E935" s="25"/>
      <c r="F935" s="29" t="str">
        <f>IF(E935="","",IFERROR(VLOOKUP(E935,'1. DATOS GENERALES DEL PROYECTO'!$C$14:$D$10058,2,0),"Verifique la ficha del proyecto o adicione primero en DATOS GENERALES DEL PROYECTO"))</f>
        <v/>
      </c>
      <c r="G935" s="24"/>
      <c r="H935" s="34"/>
      <c r="I935" s="24"/>
      <c r="J935" s="24"/>
    </row>
    <row r="936" spans="1:10" ht="32.1" customHeight="1" x14ac:dyDescent="0.25">
      <c r="A936" s="125"/>
      <c r="B936" s="29" t="str">
        <f>IF(A936="","",IFERROR(VLOOKUP(A936,'1. DATOS GENERALES DEL PROYECTO'!$A$14:$B$225,2,0),"Verifique el NIT o adicione primero en DATOS GENERALES DEL PROYECTO"))</f>
        <v/>
      </c>
      <c r="C936" s="39"/>
      <c r="D936" s="39"/>
      <c r="E936" s="25"/>
      <c r="F936" s="29" t="str">
        <f>IF(E936="","",IFERROR(VLOOKUP(E936,'1. DATOS GENERALES DEL PROYECTO'!$C$14:$D$10058,2,0),"Verifique la ficha del proyecto o adicione primero en DATOS GENERALES DEL PROYECTO"))</f>
        <v/>
      </c>
      <c r="G936" s="24"/>
      <c r="H936" s="34"/>
      <c r="I936" s="24"/>
      <c r="J936" s="24"/>
    </row>
    <row r="937" spans="1:10" ht="32.1" customHeight="1" x14ac:dyDescent="0.25">
      <c r="A937" s="125"/>
      <c r="B937" s="29" t="str">
        <f>IF(A937="","",IFERROR(VLOOKUP(A937,'1. DATOS GENERALES DEL PROYECTO'!$A$14:$B$225,2,0),"Verifique el NIT o adicione primero en DATOS GENERALES DEL PROYECTO"))</f>
        <v/>
      </c>
      <c r="C937" s="39"/>
      <c r="D937" s="39"/>
      <c r="E937" s="25"/>
      <c r="F937" s="29" t="str">
        <f>IF(E937="","",IFERROR(VLOOKUP(E937,'1. DATOS GENERALES DEL PROYECTO'!$C$14:$D$10058,2,0),"Verifique la ficha del proyecto o adicione primero en DATOS GENERALES DEL PROYECTO"))</f>
        <v/>
      </c>
      <c r="G937" s="24"/>
      <c r="H937" s="34"/>
      <c r="I937" s="24"/>
      <c r="J937" s="24"/>
    </row>
    <row r="938" spans="1:10" ht="32.1" customHeight="1" x14ac:dyDescent="0.25">
      <c r="A938" s="125"/>
      <c r="B938" s="29" t="str">
        <f>IF(A938="","",IFERROR(VLOOKUP(A938,'1. DATOS GENERALES DEL PROYECTO'!$A$14:$B$225,2,0),"Verifique el NIT o adicione primero en DATOS GENERALES DEL PROYECTO"))</f>
        <v/>
      </c>
      <c r="C938" s="39"/>
      <c r="D938" s="39"/>
      <c r="E938" s="25"/>
      <c r="F938" s="29" t="str">
        <f>IF(E938="","",IFERROR(VLOOKUP(E938,'1. DATOS GENERALES DEL PROYECTO'!$C$14:$D$10058,2,0),"Verifique la ficha del proyecto o adicione primero en DATOS GENERALES DEL PROYECTO"))</f>
        <v/>
      </c>
      <c r="G938" s="24"/>
      <c r="H938" s="34"/>
      <c r="I938" s="24"/>
      <c r="J938" s="24"/>
    </row>
    <row r="939" spans="1:10" ht="32.1" customHeight="1" x14ac:dyDescent="0.25">
      <c r="A939" s="125"/>
      <c r="B939" s="29" t="str">
        <f>IF(A939="","",IFERROR(VLOOKUP(A939,'1. DATOS GENERALES DEL PROYECTO'!$A$14:$B$225,2,0),"Verifique el NIT o adicione primero en DATOS GENERALES DEL PROYECTO"))</f>
        <v/>
      </c>
      <c r="C939" s="39"/>
      <c r="D939" s="39"/>
      <c r="E939" s="25"/>
      <c r="F939" s="29" t="str">
        <f>IF(E939="","",IFERROR(VLOOKUP(E939,'1. DATOS GENERALES DEL PROYECTO'!$C$14:$D$10058,2,0),"Verifique la ficha del proyecto o adicione primero en DATOS GENERALES DEL PROYECTO"))</f>
        <v/>
      </c>
      <c r="G939" s="24"/>
      <c r="H939" s="34"/>
      <c r="I939" s="24"/>
      <c r="J939" s="24"/>
    </row>
    <row r="940" spans="1:10" ht="32.1" customHeight="1" x14ac:dyDescent="0.25">
      <c r="A940" s="125"/>
      <c r="B940" s="29" t="str">
        <f>IF(A940="","",IFERROR(VLOOKUP(A940,'1. DATOS GENERALES DEL PROYECTO'!$A$14:$B$225,2,0),"Verifique el NIT o adicione primero en DATOS GENERALES DEL PROYECTO"))</f>
        <v/>
      </c>
      <c r="C940" s="39"/>
      <c r="D940" s="39"/>
      <c r="E940" s="25"/>
      <c r="F940" s="29" t="str">
        <f>IF(E940="","",IFERROR(VLOOKUP(E940,'1. DATOS GENERALES DEL PROYECTO'!$C$14:$D$10058,2,0),"Verifique la ficha del proyecto o adicione primero en DATOS GENERALES DEL PROYECTO"))</f>
        <v/>
      </c>
      <c r="G940" s="24"/>
      <c r="H940" s="34"/>
      <c r="I940" s="24"/>
      <c r="J940" s="24"/>
    </row>
    <row r="941" spans="1:10" ht="32.1" customHeight="1" x14ac:dyDescent="0.25">
      <c r="A941" s="125"/>
      <c r="B941" s="29" t="str">
        <f>IF(A941="","",IFERROR(VLOOKUP(A941,'1. DATOS GENERALES DEL PROYECTO'!$A$14:$B$225,2,0),"Verifique el NIT o adicione primero en DATOS GENERALES DEL PROYECTO"))</f>
        <v/>
      </c>
      <c r="C941" s="39"/>
      <c r="D941" s="39"/>
      <c r="E941" s="25"/>
      <c r="F941" s="29" t="str">
        <f>IF(E941="","",IFERROR(VLOOKUP(E941,'1. DATOS GENERALES DEL PROYECTO'!$C$14:$D$10058,2,0),"Verifique la ficha del proyecto o adicione primero en DATOS GENERALES DEL PROYECTO"))</f>
        <v/>
      </c>
      <c r="G941" s="24"/>
      <c r="H941" s="34"/>
      <c r="I941" s="24"/>
      <c r="J941" s="24"/>
    </row>
    <row r="942" spans="1:10" ht="32.1" customHeight="1" x14ac:dyDescent="0.25">
      <c r="A942" s="125"/>
      <c r="B942" s="29" t="str">
        <f>IF(A942="","",IFERROR(VLOOKUP(A942,'1. DATOS GENERALES DEL PROYECTO'!$A$14:$B$225,2,0),"Verifique el NIT o adicione primero en DATOS GENERALES DEL PROYECTO"))</f>
        <v/>
      </c>
      <c r="C942" s="39"/>
      <c r="D942" s="39"/>
      <c r="E942" s="25"/>
      <c r="F942" s="29" t="str">
        <f>IF(E942="","",IFERROR(VLOOKUP(E942,'1. DATOS GENERALES DEL PROYECTO'!$C$14:$D$10058,2,0),"Verifique la ficha del proyecto o adicione primero en DATOS GENERALES DEL PROYECTO"))</f>
        <v/>
      </c>
      <c r="G942" s="24"/>
      <c r="H942" s="34"/>
      <c r="I942" s="24"/>
      <c r="J942" s="24"/>
    </row>
    <row r="943" spans="1:10" ht="32.1" customHeight="1" x14ac:dyDescent="0.25">
      <c r="A943" s="125"/>
      <c r="B943" s="29" t="str">
        <f>IF(A943="","",IFERROR(VLOOKUP(A943,'1. DATOS GENERALES DEL PROYECTO'!$A$14:$B$225,2,0),"Verifique el NIT o adicione primero en DATOS GENERALES DEL PROYECTO"))</f>
        <v/>
      </c>
      <c r="C943" s="39"/>
      <c r="D943" s="39"/>
      <c r="E943" s="25"/>
      <c r="F943" s="29" t="str">
        <f>IF(E943="","",IFERROR(VLOOKUP(E943,'1. DATOS GENERALES DEL PROYECTO'!$C$14:$D$10058,2,0),"Verifique la ficha del proyecto o adicione primero en DATOS GENERALES DEL PROYECTO"))</f>
        <v/>
      </c>
      <c r="G943" s="24"/>
      <c r="H943" s="34"/>
      <c r="I943" s="24"/>
      <c r="J943" s="24"/>
    </row>
    <row r="944" spans="1:10" ht="32.1" customHeight="1" x14ac:dyDescent="0.25">
      <c r="A944" s="125"/>
      <c r="B944" s="29" t="str">
        <f>IF(A944="","",IFERROR(VLOOKUP(A944,'1. DATOS GENERALES DEL PROYECTO'!$A$14:$B$225,2,0),"Verifique el NIT o adicione primero en DATOS GENERALES DEL PROYECTO"))</f>
        <v/>
      </c>
      <c r="C944" s="39"/>
      <c r="D944" s="39"/>
      <c r="E944" s="25"/>
      <c r="F944" s="29" t="str">
        <f>IF(E944="","",IFERROR(VLOOKUP(E944,'1. DATOS GENERALES DEL PROYECTO'!$C$14:$D$10058,2,0),"Verifique la ficha del proyecto o adicione primero en DATOS GENERALES DEL PROYECTO"))</f>
        <v/>
      </c>
      <c r="G944" s="24"/>
      <c r="H944" s="34"/>
      <c r="I944" s="24"/>
      <c r="J944" s="24"/>
    </row>
    <row r="945" spans="1:10" ht="32.1" customHeight="1" x14ac:dyDescent="0.25">
      <c r="A945" s="125"/>
      <c r="B945" s="29" t="str">
        <f>IF(A945="","",IFERROR(VLOOKUP(A945,'1. DATOS GENERALES DEL PROYECTO'!$A$14:$B$225,2,0),"Verifique el NIT o adicione primero en DATOS GENERALES DEL PROYECTO"))</f>
        <v/>
      </c>
      <c r="C945" s="39"/>
      <c r="D945" s="39"/>
      <c r="E945" s="25"/>
      <c r="F945" s="29" t="str">
        <f>IF(E945="","",IFERROR(VLOOKUP(E945,'1. DATOS GENERALES DEL PROYECTO'!$C$14:$D$10058,2,0),"Verifique la ficha del proyecto o adicione primero en DATOS GENERALES DEL PROYECTO"))</f>
        <v/>
      </c>
      <c r="G945" s="24"/>
      <c r="H945" s="34"/>
      <c r="I945" s="24"/>
      <c r="J945" s="24"/>
    </row>
    <row r="946" spans="1:10" ht="32.1" customHeight="1" x14ac:dyDescent="0.25">
      <c r="A946" s="125"/>
      <c r="B946" s="29" t="str">
        <f>IF(A946="","",IFERROR(VLOOKUP(A946,'1. DATOS GENERALES DEL PROYECTO'!$A$14:$B$225,2,0),"Verifique el NIT o adicione primero en DATOS GENERALES DEL PROYECTO"))</f>
        <v/>
      </c>
      <c r="C946" s="39"/>
      <c r="D946" s="39"/>
      <c r="E946" s="25"/>
      <c r="F946" s="29" t="str">
        <f>IF(E946="","",IFERROR(VLOOKUP(E946,'1. DATOS GENERALES DEL PROYECTO'!$C$14:$D$10058,2,0),"Verifique la ficha del proyecto o adicione primero en DATOS GENERALES DEL PROYECTO"))</f>
        <v/>
      </c>
      <c r="G946" s="24"/>
      <c r="H946" s="34"/>
      <c r="I946" s="24"/>
      <c r="J946" s="24"/>
    </row>
    <row r="947" spans="1:10" ht="32.1" customHeight="1" x14ac:dyDescent="0.25">
      <c r="A947" s="125"/>
      <c r="B947" s="29" t="str">
        <f>IF(A947="","",IFERROR(VLOOKUP(A947,'1. DATOS GENERALES DEL PROYECTO'!$A$14:$B$225,2,0),"Verifique el NIT o adicione primero en DATOS GENERALES DEL PROYECTO"))</f>
        <v/>
      </c>
      <c r="C947" s="39"/>
      <c r="D947" s="39"/>
      <c r="E947" s="25"/>
      <c r="F947" s="29" t="str">
        <f>IF(E947="","",IFERROR(VLOOKUP(E947,'1. DATOS GENERALES DEL PROYECTO'!$C$14:$D$10058,2,0),"Verifique la ficha del proyecto o adicione primero en DATOS GENERALES DEL PROYECTO"))</f>
        <v/>
      </c>
      <c r="G947" s="24"/>
      <c r="H947" s="34"/>
      <c r="I947" s="24"/>
      <c r="J947" s="24"/>
    </row>
    <row r="948" spans="1:10" ht="32.1" customHeight="1" x14ac:dyDescent="0.25">
      <c r="A948" s="125"/>
      <c r="B948" s="29" t="str">
        <f>IF(A948="","",IFERROR(VLOOKUP(A948,'1. DATOS GENERALES DEL PROYECTO'!$A$14:$B$225,2,0),"Verifique el NIT o adicione primero en DATOS GENERALES DEL PROYECTO"))</f>
        <v/>
      </c>
      <c r="C948" s="39"/>
      <c r="D948" s="39"/>
      <c r="E948" s="25"/>
      <c r="F948" s="29" t="str">
        <f>IF(E948="","",IFERROR(VLOOKUP(E948,'1. DATOS GENERALES DEL PROYECTO'!$C$14:$D$10058,2,0),"Verifique la ficha del proyecto o adicione primero en DATOS GENERALES DEL PROYECTO"))</f>
        <v/>
      </c>
      <c r="G948" s="24"/>
      <c r="H948" s="34"/>
      <c r="I948" s="24"/>
      <c r="J948" s="24"/>
    </row>
    <row r="949" spans="1:10" ht="32.1" customHeight="1" x14ac:dyDescent="0.25">
      <c r="A949" s="125"/>
      <c r="B949" s="29" t="str">
        <f>IF(A949="","",IFERROR(VLOOKUP(A949,'1. DATOS GENERALES DEL PROYECTO'!$A$14:$B$225,2,0),"Verifique el NIT o adicione primero en DATOS GENERALES DEL PROYECTO"))</f>
        <v/>
      </c>
      <c r="C949" s="39"/>
      <c r="D949" s="39"/>
      <c r="E949" s="25"/>
      <c r="F949" s="29" t="str">
        <f>IF(E949="","",IFERROR(VLOOKUP(E949,'1. DATOS GENERALES DEL PROYECTO'!$C$14:$D$10058,2,0),"Verifique la ficha del proyecto o adicione primero en DATOS GENERALES DEL PROYECTO"))</f>
        <v/>
      </c>
      <c r="G949" s="24"/>
      <c r="H949" s="34"/>
      <c r="I949" s="24"/>
      <c r="J949" s="24"/>
    </row>
    <row r="950" spans="1:10" ht="32.1" customHeight="1" x14ac:dyDescent="0.25">
      <c r="A950" s="125"/>
      <c r="B950" s="29" t="str">
        <f>IF(A950="","",IFERROR(VLOOKUP(A950,'1. DATOS GENERALES DEL PROYECTO'!$A$14:$B$225,2,0),"Verifique el NIT o adicione primero en DATOS GENERALES DEL PROYECTO"))</f>
        <v/>
      </c>
      <c r="C950" s="39"/>
      <c r="D950" s="39"/>
      <c r="E950" s="25"/>
      <c r="F950" s="29" t="str">
        <f>IF(E950="","",IFERROR(VLOOKUP(E950,'1. DATOS GENERALES DEL PROYECTO'!$C$14:$D$10058,2,0),"Verifique la ficha del proyecto o adicione primero en DATOS GENERALES DEL PROYECTO"))</f>
        <v/>
      </c>
      <c r="G950" s="24"/>
      <c r="H950" s="34"/>
      <c r="I950" s="24"/>
      <c r="J950" s="24"/>
    </row>
    <row r="951" spans="1:10" ht="32.1" customHeight="1" x14ac:dyDescent="0.25">
      <c r="A951" s="125"/>
      <c r="B951" s="29" t="str">
        <f>IF(A951="","",IFERROR(VLOOKUP(A951,'1. DATOS GENERALES DEL PROYECTO'!$A$14:$B$225,2,0),"Verifique el NIT o adicione primero en DATOS GENERALES DEL PROYECTO"))</f>
        <v/>
      </c>
      <c r="C951" s="39"/>
      <c r="D951" s="39"/>
      <c r="E951" s="25"/>
      <c r="F951" s="29" t="str">
        <f>IF(E951="","",IFERROR(VLOOKUP(E951,'1. DATOS GENERALES DEL PROYECTO'!$C$14:$D$10058,2,0),"Verifique la ficha del proyecto o adicione primero en DATOS GENERALES DEL PROYECTO"))</f>
        <v/>
      </c>
      <c r="G951" s="24"/>
      <c r="H951" s="34"/>
      <c r="I951" s="24"/>
      <c r="J951" s="24"/>
    </row>
    <row r="952" spans="1:10" ht="32.1" customHeight="1" x14ac:dyDescent="0.25">
      <c r="A952" s="125"/>
      <c r="B952" s="29" t="str">
        <f>IF(A952="","",IFERROR(VLOOKUP(A952,'1. DATOS GENERALES DEL PROYECTO'!$A$14:$B$225,2,0),"Verifique el NIT o adicione primero en DATOS GENERALES DEL PROYECTO"))</f>
        <v/>
      </c>
      <c r="C952" s="39"/>
      <c r="D952" s="39"/>
      <c r="E952" s="25"/>
      <c r="F952" s="29" t="str">
        <f>IF(E952="","",IFERROR(VLOOKUP(E952,'1. DATOS GENERALES DEL PROYECTO'!$C$14:$D$10058,2,0),"Verifique la ficha del proyecto o adicione primero en DATOS GENERALES DEL PROYECTO"))</f>
        <v/>
      </c>
      <c r="G952" s="24"/>
      <c r="H952" s="34"/>
      <c r="I952" s="24"/>
      <c r="J952" s="24"/>
    </row>
    <row r="953" spans="1:10" ht="32.1" customHeight="1" x14ac:dyDescent="0.25">
      <c r="A953" s="125"/>
      <c r="B953" s="29" t="str">
        <f>IF(A953="","",IFERROR(VLOOKUP(A953,'1. DATOS GENERALES DEL PROYECTO'!$A$14:$B$225,2,0),"Verifique el NIT o adicione primero en DATOS GENERALES DEL PROYECTO"))</f>
        <v/>
      </c>
      <c r="C953" s="39"/>
      <c r="D953" s="39"/>
      <c r="E953" s="25"/>
      <c r="F953" s="29" t="str">
        <f>IF(E953="","",IFERROR(VLOOKUP(E953,'1. DATOS GENERALES DEL PROYECTO'!$C$14:$D$10058,2,0),"Verifique la ficha del proyecto o adicione primero en DATOS GENERALES DEL PROYECTO"))</f>
        <v/>
      </c>
      <c r="G953" s="24"/>
      <c r="H953" s="34"/>
      <c r="I953" s="24"/>
      <c r="J953" s="24"/>
    </row>
    <row r="954" spans="1:10" ht="32.1" customHeight="1" x14ac:dyDescent="0.25">
      <c r="A954" s="125"/>
      <c r="B954" s="29" t="str">
        <f>IF(A954="","",IFERROR(VLOOKUP(A954,'1. DATOS GENERALES DEL PROYECTO'!$A$14:$B$225,2,0),"Verifique el NIT o adicione primero en DATOS GENERALES DEL PROYECTO"))</f>
        <v/>
      </c>
      <c r="C954" s="39"/>
      <c r="D954" s="39"/>
      <c r="E954" s="25"/>
      <c r="F954" s="29" t="str">
        <f>IF(E954="","",IFERROR(VLOOKUP(E954,'1. DATOS GENERALES DEL PROYECTO'!$C$14:$D$10058,2,0),"Verifique la ficha del proyecto o adicione primero en DATOS GENERALES DEL PROYECTO"))</f>
        <v/>
      </c>
      <c r="G954" s="24"/>
      <c r="H954" s="34"/>
      <c r="I954" s="24"/>
      <c r="J954" s="24"/>
    </row>
    <row r="955" spans="1:10" ht="32.1" customHeight="1" x14ac:dyDescent="0.25">
      <c r="A955" s="125"/>
      <c r="B955" s="29" t="str">
        <f>IF(A955="","",IFERROR(VLOOKUP(A955,'1. DATOS GENERALES DEL PROYECTO'!$A$14:$B$225,2,0),"Verifique el NIT o adicione primero en DATOS GENERALES DEL PROYECTO"))</f>
        <v/>
      </c>
      <c r="C955" s="39"/>
      <c r="D955" s="39"/>
      <c r="E955" s="25"/>
      <c r="F955" s="29" t="str">
        <f>IF(E955="","",IFERROR(VLOOKUP(E955,'1. DATOS GENERALES DEL PROYECTO'!$C$14:$D$10058,2,0),"Verifique la ficha del proyecto o adicione primero en DATOS GENERALES DEL PROYECTO"))</f>
        <v/>
      </c>
      <c r="G955" s="24"/>
      <c r="H955" s="34"/>
      <c r="I955" s="24"/>
      <c r="J955" s="24"/>
    </row>
    <row r="956" spans="1:10" ht="32.1" customHeight="1" x14ac:dyDescent="0.25">
      <c r="A956" s="125"/>
      <c r="B956" s="29" t="str">
        <f>IF(A956="","",IFERROR(VLOOKUP(A956,'1. DATOS GENERALES DEL PROYECTO'!$A$14:$B$225,2,0),"Verifique el NIT o adicione primero en DATOS GENERALES DEL PROYECTO"))</f>
        <v/>
      </c>
      <c r="C956" s="39"/>
      <c r="D956" s="39"/>
      <c r="E956" s="25"/>
      <c r="F956" s="29" t="str">
        <f>IF(E956="","",IFERROR(VLOOKUP(E956,'1. DATOS GENERALES DEL PROYECTO'!$C$14:$D$10058,2,0),"Verifique la ficha del proyecto o adicione primero en DATOS GENERALES DEL PROYECTO"))</f>
        <v/>
      </c>
      <c r="G956" s="24"/>
      <c r="H956" s="34"/>
      <c r="I956" s="24"/>
      <c r="J956" s="24"/>
    </row>
    <row r="957" spans="1:10" ht="32.1" customHeight="1" x14ac:dyDescent="0.25">
      <c r="A957" s="125"/>
      <c r="B957" s="29" t="str">
        <f>IF(A957="","",IFERROR(VLOOKUP(A957,'1. DATOS GENERALES DEL PROYECTO'!$A$14:$B$225,2,0),"Verifique el NIT o adicione primero en DATOS GENERALES DEL PROYECTO"))</f>
        <v/>
      </c>
      <c r="C957" s="39"/>
      <c r="D957" s="39"/>
      <c r="E957" s="25"/>
      <c r="F957" s="29" t="str">
        <f>IF(E957="","",IFERROR(VLOOKUP(E957,'1. DATOS GENERALES DEL PROYECTO'!$C$14:$D$10058,2,0),"Verifique la ficha del proyecto o adicione primero en DATOS GENERALES DEL PROYECTO"))</f>
        <v/>
      </c>
      <c r="G957" s="24"/>
      <c r="H957" s="34"/>
      <c r="I957" s="24"/>
      <c r="J957" s="24"/>
    </row>
    <row r="958" spans="1:10" ht="32.1" customHeight="1" x14ac:dyDescent="0.25">
      <c r="A958" s="125"/>
      <c r="B958" s="29" t="str">
        <f>IF(A958="","",IFERROR(VLOOKUP(A958,'1. DATOS GENERALES DEL PROYECTO'!$A$14:$B$225,2,0),"Verifique el NIT o adicione primero en DATOS GENERALES DEL PROYECTO"))</f>
        <v/>
      </c>
      <c r="C958" s="39"/>
      <c r="D958" s="39"/>
      <c r="E958" s="25"/>
      <c r="F958" s="29" t="str">
        <f>IF(E958="","",IFERROR(VLOOKUP(E958,'1. DATOS GENERALES DEL PROYECTO'!$C$14:$D$10058,2,0),"Verifique la ficha del proyecto o adicione primero en DATOS GENERALES DEL PROYECTO"))</f>
        <v/>
      </c>
      <c r="G958" s="24"/>
      <c r="H958" s="34"/>
      <c r="I958" s="24"/>
      <c r="J958" s="24"/>
    </row>
    <row r="959" spans="1:10" ht="32.1" customHeight="1" x14ac:dyDescent="0.25">
      <c r="A959" s="125"/>
      <c r="B959" s="29" t="str">
        <f>IF(A959="","",IFERROR(VLOOKUP(A959,'1. DATOS GENERALES DEL PROYECTO'!$A$14:$B$225,2,0),"Verifique el NIT o adicione primero en DATOS GENERALES DEL PROYECTO"))</f>
        <v/>
      </c>
      <c r="C959" s="39"/>
      <c r="D959" s="39"/>
      <c r="E959" s="25"/>
      <c r="F959" s="29" t="str">
        <f>IF(E959="","",IFERROR(VLOOKUP(E959,'1. DATOS GENERALES DEL PROYECTO'!$C$14:$D$10058,2,0),"Verifique la ficha del proyecto o adicione primero en DATOS GENERALES DEL PROYECTO"))</f>
        <v/>
      </c>
      <c r="G959" s="24"/>
      <c r="H959" s="34"/>
      <c r="I959" s="24"/>
      <c r="J959" s="24"/>
    </row>
    <row r="960" spans="1:10" ht="32.1" customHeight="1" x14ac:dyDescent="0.25">
      <c r="A960" s="125"/>
      <c r="B960" s="29" t="str">
        <f>IF(A960="","",IFERROR(VLOOKUP(A960,'1. DATOS GENERALES DEL PROYECTO'!$A$14:$B$225,2,0),"Verifique el NIT o adicione primero en DATOS GENERALES DEL PROYECTO"))</f>
        <v/>
      </c>
      <c r="C960" s="39"/>
      <c r="D960" s="39"/>
      <c r="E960" s="25"/>
      <c r="F960" s="29" t="str">
        <f>IF(E960="","",IFERROR(VLOOKUP(E960,'1. DATOS GENERALES DEL PROYECTO'!$C$14:$D$10058,2,0),"Verifique la ficha del proyecto o adicione primero en DATOS GENERALES DEL PROYECTO"))</f>
        <v/>
      </c>
      <c r="G960" s="24"/>
      <c r="H960" s="34"/>
      <c r="I960" s="24"/>
      <c r="J960" s="24"/>
    </row>
    <row r="961" spans="1:10" ht="32.1" customHeight="1" x14ac:dyDescent="0.25">
      <c r="A961" s="125"/>
      <c r="B961" s="29" t="str">
        <f>IF(A961="","",IFERROR(VLOOKUP(A961,'1. DATOS GENERALES DEL PROYECTO'!$A$14:$B$225,2,0),"Verifique el NIT o adicione primero en DATOS GENERALES DEL PROYECTO"))</f>
        <v/>
      </c>
      <c r="C961" s="39"/>
      <c r="D961" s="39"/>
      <c r="E961" s="25"/>
      <c r="F961" s="29" t="str">
        <f>IF(E961="","",IFERROR(VLOOKUP(E961,'1. DATOS GENERALES DEL PROYECTO'!$C$14:$D$10058,2,0),"Verifique la ficha del proyecto o adicione primero en DATOS GENERALES DEL PROYECTO"))</f>
        <v/>
      </c>
      <c r="G961" s="24"/>
      <c r="H961" s="34"/>
      <c r="I961" s="24"/>
      <c r="J961" s="24"/>
    </row>
    <row r="962" spans="1:10" ht="32.1" customHeight="1" x14ac:dyDescent="0.25">
      <c r="A962" s="125"/>
      <c r="B962" s="29" t="str">
        <f>IF(A962="","",IFERROR(VLOOKUP(A962,'1. DATOS GENERALES DEL PROYECTO'!$A$14:$B$225,2,0),"Verifique el NIT o adicione primero en DATOS GENERALES DEL PROYECTO"))</f>
        <v/>
      </c>
      <c r="C962" s="39"/>
      <c r="D962" s="39"/>
      <c r="E962" s="25"/>
      <c r="F962" s="29" t="str">
        <f>IF(E962="","",IFERROR(VLOOKUP(E962,'1. DATOS GENERALES DEL PROYECTO'!$C$14:$D$10058,2,0),"Verifique la ficha del proyecto o adicione primero en DATOS GENERALES DEL PROYECTO"))</f>
        <v/>
      </c>
      <c r="G962" s="24"/>
      <c r="H962" s="34"/>
      <c r="I962" s="24"/>
      <c r="J962" s="24"/>
    </row>
    <row r="963" spans="1:10" ht="32.1" customHeight="1" x14ac:dyDescent="0.25">
      <c r="A963" s="125"/>
      <c r="B963" s="29" t="str">
        <f>IF(A963="","",IFERROR(VLOOKUP(A963,'1. DATOS GENERALES DEL PROYECTO'!$A$14:$B$225,2,0),"Verifique el NIT o adicione primero en DATOS GENERALES DEL PROYECTO"))</f>
        <v/>
      </c>
      <c r="C963" s="39"/>
      <c r="D963" s="39"/>
      <c r="E963" s="25"/>
      <c r="F963" s="29" t="str">
        <f>IF(E963="","",IFERROR(VLOOKUP(E963,'1. DATOS GENERALES DEL PROYECTO'!$C$14:$D$10058,2,0),"Verifique la ficha del proyecto o adicione primero en DATOS GENERALES DEL PROYECTO"))</f>
        <v/>
      </c>
      <c r="G963" s="24"/>
      <c r="H963" s="34"/>
      <c r="I963" s="24"/>
      <c r="J963" s="24"/>
    </row>
    <row r="964" spans="1:10" ht="32.1" customHeight="1" x14ac:dyDescent="0.25">
      <c r="A964" s="125"/>
      <c r="B964" s="29" t="str">
        <f>IF(A964="","",IFERROR(VLOOKUP(A964,'1. DATOS GENERALES DEL PROYECTO'!$A$14:$B$225,2,0),"Verifique el NIT o adicione primero en DATOS GENERALES DEL PROYECTO"))</f>
        <v/>
      </c>
      <c r="C964" s="39"/>
      <c r="D964" s="39"/>
      <c r="E964" s="25"/>
      <c r="F964" s="29" t="str">
        <f>IF(E964="","",IFERROR(VLOOKUP(E964,'1. DATOS GENERALES DEL PROYECTO'!$C$14:$D$10058,2,0),"Verifique la ficha del proyecto o adicione primero en DATOS GENERALES DEL PROYECTO"))</f>
        <v/>
      </c>
      <c r="G964" s="24"/>
      <c r="H964" s="34"/>
      <c r="I964" s="24"/>
      <c r="J964" s="24"/>
    </row>
    <row r="965" spans="1:10" ht="32.1" customHeight="1" x14ac:dyDescent="0.25">
      <c r="A965" s="125"/>
      <c r="B965" s="29" t="str">
        <f>IF(A965="","",IFERROR(VLOOKUP(A965,'1. DATOS GENERALES DEL PROYECTO'!$A$14:$B$225,2,0),"Verifique el NIT o adicione primero en DATOS GENERALES DEL PROYECTO"))</f>
        <v/>
      </c>
      <c r="C965" s="39"/>
      <c r="D965" s="39"/>
      <c r="E965" s="25"/>
      <c r="F965" s="29" t="str">
        <f>IF(E965="","",IFERROR(VLOOKUP(E965,'1. DATOS GENERALES DEL PROYECTO'!$C$14:$D$10058,2,0),"Verifique la ficha del proyecto o adicione primero en DATOS GENERALES DEL PROYECTO"))</f>
        <v/>
      </c>
      <c r="G965" s="24"/>
      <c r="H965" s="34"/>
      <c r="I965" s="24"/>
      <c r="J965" s="24"/>
    </row>
    <row r="966" spans="1:10" ht="32.1" customHeight="1" x14ac:dyDescent="0.25">
      <c r="A966" s="125"/>
      <c r="B966" s="29" t="str">
        <f>IF(A966="","",IFERROR(VLOOKUP(A966,'1. DATOS GENERALES DEL PROYECTO'!$A$14:$B$225,2,0),"Verifique el NIT o adicione primero en DATOS GENERALES DEL PROYECTO"))</f>
        <v/>
      </c>
      <c r="C966" s="39"/>
      <c r="D966" s="39"/>
      <c r="E966" s="25"/>
      <c r="F966" s="29" t="str">
        <f>IF(E966="","",IFERROR(VLOOKUP(E966,'1. DATOS GENERALES DEL PROYECTO'!$C$14:$D$10058,2,0),"Verifique la ficha del proyecto o adicione primero en DATOS GENERALES DEL PROYECTO"))</f>
        <v/>
      </c>
      <c r="G966" s="24"/>
      <c r="H966" s="34"/>
      <c r="I966" s="24"/>
      <c r="J966" s="24"/>
    </row>
    <row r="967" spans="1:10" ht="32.1" customHeight="1" x14ac:dyDescent="0.25">
      <c r="A967" s="125"/>
      <c r="B967" s="29" t="str">
        <f>IF(A967="","",IFERROR(VLOOKUP(A967,'1. DATOS GENERALES DEL PROYECTO'!$A$14:$B$225,2,0),"Verifique el NIT o adicione primero en DATOS GENERALES DEL PROYECTO"))</f>
        <v/>
      </c>
      <c r="C967" s="39"/>
      <c r="D967" s="39"/>
      <c r="E967" s="25"/>
      <c r="F967" s="29" t="str">
        <f>IF(E967="","",IFERROR(VLOOKUP(E967,'1. DATOS GENERALES DEL PROYECTO'!$C$14:$D$10058,2,0),"Verifique la ficha del proyecto o adicione primero en DATOS GENERALES DEL PROYECTO"))</f>
        <v/>
      </c>
      <c r="G967" s="24"/>
      <c r="H967" s="34"/>
      <c r="I967" s="24"/>
      <c r="J967" s="24"/>
    </row>
    <row r="968" spans="1:10" ht="32.1" customHeight="1" x14ac:dyDescent="0.25">
      <c r="A968" s="125"/>
      <c r="B968" s="29" t="str">
        <f>IF(A968="","",IFERROR(VLOOKUP(A968,'1. DATOS GENERALES DEL PROYECTO'!$A$14:$B$225,2,0),"Verifique el NIT o adicione primero en DATOS GENERALES DEL PROYECTO"))</f>
        <v/>
      </c>
      <c r="C968" s="39"/>
      <c r="D968" s="39"/>
      <c r="E968" s="25"/>
      <c r="F968" s="29" t="str">
        <f>IF(E968="","",IFERROR(VLOOKUP(E968,'1. DATOS GENERALES DEL PROYECTO'!$C$14:$D$10058,2,0),"Verifique la ficha del proyecto o adicione primero en DATOS GENERALES DEL PROYECTO"))</f>
        <v/>
      </c>
      <c r="G968" s="24"/>
      <c r="H968" s="34"/>
      <c r="I968" s="24"/>
      <c r="J968" s="24"/>
    </row>
    <row r="969" spans="1:10" ht="32.1" customHeight="1" x14ac:dyDescent="0.25">
      <c r="A969" s="125"/>
      <c r="B969" s="29" t="str">
        <f>IF(A969="","",IFERROR(VLOOKUP(A969,'1. DATOS GENERALES DEL PROYECTO'!$A$14:$B$225,2,0),"Verifique el NIT o adicione primero en DATOS GENERALES DEL PROYECTO"))</f>
        <v/>
      </c>
      <c r="C969" s="39"/>
      <c r="D969" s="39"/>
      <c r="E969" s="25"/>
      <c r="F969" s="29" t="str">
        <f>IF(E969="","",IFERROR(VLOOKUP(E969,'1. DATOS GENERALES DEL PROYECTO'!$C$14:$D$10058,2,0),"Verifique la ficha del proyecto o adicione primero en DATOS GENERALES DEL PROYECTO"))</f>
        <v/>
      </c>
      <c r="G969" s="24"/>
      <c r="H969" s="34"/>
      <c r="I969" s="24"/>
      <c r="J969" s="24"/>
    </row>
    <row r="970" spans="1:10" ht="32.1" customHeight="1" x14ac:dyDescent="0.25">
      <c r="A970" s="125"/>
      <c r="B970" s="29" t="str">
        <f>IF(A970="","",IFERROR(VLOOKUP(A970,'1. DATOS GENERALES DEL PROYECTO'!$A$14:$B$225,2,0),"Verifique el NIT o adicione primero en DATOS GENERALES DEL PROYECTO"))</f>
        <v/>
      </c>
      <c r="C970" s="39"/>
      <c r="D970" s="39"/>
      <c r="E970" s="25"/>
      <c r="F970" s="29" t="str">
        <f>IF(E970="","",IFERROR(VLOOKUP(E970,'1. DATOS GENERALES DEL PROYECTO'!$C$14:$D$10058,2,0),"Verifique la ficha del proyecto o adicione primero en DATOS GENERALES DEL PROYECTO"))</f>
        <v/>
      </c>
      <c r="G970" s="24"/>
      <c r="H970" s="34"/>
      <c r="I970" s="24"/>
      <c r="J970" s="24"/>
    </row>
    <row r="971" spans="1:10" ht="32.1" customHeight="1" x14ac:dyDescent="0.25">
      <c r="A971" s="125"/>
      <c r="B971" s="29" t="str">
        <f>IF(A971="","",IFERROR(VLOOKUP(A971,'1. DATOS GENERALES DEL PROYECTO'!$A$14:$B$225,2,0),"Verifique el NIT o adicione primero en DATOS GENERALES DEL PROYECTO"))</f>
        <v/>
      </c>
      <c r="C971" s="39"/>
      <c r="D971" s="39"/>
      <c r="E971" s="25"/>
      <c r="F971" s="29" t="str">
        <f>IF(E971="","",IFERROR(VLOOKUP(E971,'1. DATOS GENERALES DEL PROYECTO'!$C$14:$D$10058,2,0),"Verifique la ficha del proyecto o adicione primero en DATOS GENERALES DEL PROYECTO"))</f>
        <v/>
      </c>
      <c r="G971" s="24"/>
      <c r="H971" s="34"/>
      <c r="I971" s="24"/>
      <c r="J971" s="24"/>
    </row>
    <row r="972" spans="1:10" ht="32.1" customHeight="1" x14ac:dyDescent="0.25">
      <c r="A972" s="125"/>
      <c r="B972" s="29" t="str">
        <f>IF(A972="","",IFERROR(VLOOKUP(A972,'1. DATOS GENERALES DEL PROYECTO'!$A$14:$B$225,2,0),"Verifique el NIT o adicione primero en DATOS GENERALES DEL PROYECTO"))</f>
        <v/>
      </c>
      <c r="C972" s="39"/>
      <c r="D972" s="39"/>
      <c r="E972" s="25"/>
      <c r="F972" s="29" t="str">
        <f>IF(E972="","",IFERROR(VLOOKUP(E972,'1. DATOS GENERALES DEL PROYECTO'!$C$14:$D$10058,2,0),"Verifique la ficha del proyecto o adicione primero en DATOS GENERALES DEL PROYECTO"))</f>
        <v/>
      </c>
      <c r="G972" s="24"/>
      <c r="H972" s="34"/>
      <c r="I972" s="24"/>
      <c r="J972" s="24"/>
    </row>
    <row r="973" spans="1:10" ht="32.1" customHeight="1" x14ac:dyDescent="0.25">
      <c r="A973" s="125"/>
      <c r="B973" s="29" t="str">
        <f>IF(A973="","",IFERROR(VLOOKUP(A973,'1. DATOS GENERALES DEL PROYECTO'!$A$14:$B$225,2,0),"Verifique el NIT o adicione primero en DATOS GENERALES DEL PROYECTO"))</f>
        <v/>
      </c>
      <c r="C973" s="39"/>
      <c r="D973" s="39"/>
      <c r="E973" s="25"/>
      <c r="F973" s="29" t="str">
        <f>IF(E973="","",IFERROR(VLOOKUP(E973,'1. DATOS GENERALES DEL PROYECTO'!$C$14:$D$10058,2,0),"Verifique la ficha del proyecto o adicione primero en DATOS GENERALES DEL PROYECTO"))</f>
        <v/>
      </c>
      <c r="G973" s="24"/>
      <c r="H973" s="34"/>
      <c r="I973" s="24"/>
      <c r="J973" s="24"/>
    </row>
    <row r="974" spans="1:10" ht="32.1" customHeight="1" x14ac:dyDescent="0.25">
      <c r="A974" s="125"/>
      <c r="B974" s="29" t="str">
        <f>IF(A974="","",IFERROR(VLOOKUP(A974,'1. DATOS GENERALES DEL PROYECTO'!$A$14:$B$225,2,0),"Verifique el NIT o adicione primero en DATOS GENERALES DEL PROYECTO"))</f>
        <v/>
      </c>
      <c r="C974" s="39"/>
      <c r="D974" s="39"/>
      <c r="E974" s="25"/>
      <c r="F974" s="29" t="str">
        <f>IF(E974="","",IFERROR(VLOOKUP(E974,'1. DATOS GENERALES DEL PROYECTO'!$C$14:$D$10058,2,0),"Verifique la ficha del proyecto o adicione primero en DATOS GENERALES DEL PROYECTO"))</f>
        <v/>
      </c>
      <c r="G974" s="24"/>
      <c r="H974" s="34"/>
      <c r="I974" s="24"/>
      <c r="J974" s="24"/>
    </row>
    <row r="975" spans="1:10" ht="32.1" customHeight="1" x14ac:dyDescent="0.25">
      <c r="A975" s="125"/>
      <c r="B975" s="29" t="str">
        <f>IF(A975="","",IFERROR(VLOOKUP(A975,'1. DATOS GENERALES DEL PROYECTO'!$A$14:$B$225,2,0),"Verifique el NIT o adicione primero en DATOS GENERALES DEL PROYECTO"))</f>
        <v/>
      </c>
      <c r="C975" s="39"/>
      <c r="D975" s="39"/>
      <c r="E975" s="25"/>
      <c r="F975" s="29" t="str">
        <f>IF(E975="","",IFERROR(VLOOKUP(E975,'1. DATOS GENERALES DEL PROYECTO'!$C$14:$D$10058,2,0),"Verifique la ficha del proyecto o adicione primero en DATOS GENERALES DEL PROYECTO"))</f>
        <v/>
      </c>
      <c r="G975" s="24"/>
      <c r="H975" s="34"/>
      <c r="I975" s="24"/>
      <c r="J975" s="24"/>
    </row>
    <row r="976" spans="1:10" ht="32.1" customHeight="1" x14ac:dyDescent="0.25">
      <c r="A976" s="125"/>
      <c r="B976" s="29" t="str">
        <f>IF(A976="","",IFERROR(VLOOKUP(A976,'1. DATOS GENERALES DEL PROYECTO'!$A$14:$B$225,2,0),"Verifique el NIT o adicione primero en DATOS GENERALES DEL PROYECTO"))</f>
        <v/>
      </c>
      <c r="C976" s="39"/>
      <c r="D976" s="39"/>
      <c r="E976" s="25"/>
      <c r="F976" s="29" t="str">
        <f>IF(E976="","",IFERROR(VLOOKUP(E976,'1. DATOS GENERALES DEL PROYECTO'!$C$14:$D$10058,2,0),"Verifique la ficha del proyecto o adicione primero en DATOS GENERALES DEL PROYECTO"))</f>
        <v/>
      </c>
      <c r="G976" s="24"/>
      <c r="H976" s="34"/>
      <c r="I976" s="24"/>
      <c r="J976" s="24"/>
    </row>
    <row r="977" spans="1:10" ht="32.1" customHeight="1" x14ac:dyDescent="0.25">
      <c r="A977" s="125"/>
      <c r="B977" s="29" t="str">
        <f>IF(A977="","",IFERROR(VLOOKUP(A977,'1. DATOS GENERALES DEL PROYECTO'!$A$14:$B$225,2,0),"Verifique el NIT o adicione primero en DATOS GENERALES DEL PROYECTO"))</f>
        <v/>
      </c>
      <c r="C977" s="39"/>
      <c r="D977" s="39"/>
      <c r="E977" s="25"/>
      <c r="F977" s="29" t="str">
        <f>IF(E977="","",IFERROR(VLOOKUP(E977,'1. DATOS GENERALES DEL PROYECTO'!$C$14:$D$10058,2,0),"Verifique la ficha del proyecto o adicione primero en DATOS GENERALES DEL PROYECTO"))</f>
        <v/>
      </c>
      <c r="G977" s="24"/>
      <c r="H977" s="34"/>
      <c r="I977" s="24"/>
      <c r="J977" s="24"/>
    </row>
    <row r="978" spans="1:10" ht="32.1" customHeight="1" x14ac:dyDescent="0.25">
      <c r="A978" s="125"/>
      <c r="B978" s="29" t="str">
        <f>IF(A978="","",IFERROR(VLOOKUP(A978,'1. DATOS GENERALES DEL PROYECTO'!$A$14:$B$225,2,0),"Verifique el NIT o adicione primero en DATOS GENERALES DEL PROYECTO"))</f>
        <v/>
      </c>
      <c r="C978" s="39"/>
      <c r="D978" s="39"/>
      <c r="E978" s="25"/>
      <c r="F978" s="29" t="str">
        <f>IF(E978="","",IFERROR(VLOOKUP(E978,'1. DATOS GENERALES DEL PROYECTO'!$C$14:$D$10058,2,0),"Verifique la ficha del proyecto o adicione primero en DATOS GENERALES DEL PROYECTO"))</f>
        <v/>
      </c>
      <c r="G978" s="24"/>
      <c r="H978" s="34"/>
      <c r="I978" s="24"/>
      <c r="J978" s="24"/>
    </row>
    <row r="979" spans="1:10" ht="32.1" customHeight="1" x14ac:dyDescent="0.25">
      <c r="A979" s="125"/>
      <c r="B979" s="29" t="str">
        <f>IF(A979="","",IFERROR(VLOOKUP(A979,'1. DATOS GENERALES DEL PROYECTO'!$A$14:$B$225,2,0),"Verifique el NIT o adicione primero en DATOS GENERALES DEL PROYECTO"))</f>
        <v/>
      </c>
      <c r="C979" s="39"/>
      <c r="D979" s="39"/>
      <c r="E979" s="25"/>
      <c r="F979" s="29" t="str">
        <f>IF(E979="","",IFERROR(VLOOKUP(E979,'1. DATOS GENERALES DEL PROYECTO'!$C$14:$D$10058,2,0),"Verifique la ficha del proyecto o adicione primero en DATOS GENERALES DEL PROYECTO"))</f>
        <v/>
      </c>
      <c r="G979" s="24"/>
      <c r="H979" s="34"/>
      <c r="I979" s="24"/>
      <c r="J979" s="24"/>
    </row>
    <row r="980" spans="1:10" ht="32.1" customHeight="1" x14ac:dyDescent="0.25">
      <c r="A980" s="125"/>
      <c r="B980" s="29" t="str">
        <f>IF(A980="","",IFERROR(VLOOKUP(A980,'1. DATOS GENERALES DEL PROYECTO'!$A$14:$B$225,2,0),"Verifique el NIT o adicione primero en DATOS GENERALES DEL PROYECTO"))</f>
        <v/>
      </c>
      <c r="C980" s="39"/>
      <c r="D980" s="39"/>
      <c r="E980" s="25"/>
      <c r="F980" s="29" t="str">
        <f>IF(E980="","",IFERROR(VLOOKUP(E980,'1. DATOS GENERALES DEL PROYECTO'!$C$14:$D$10058,2,0),"Verifique la ficha del proyecto o adicione primero en DATOS GENERALES DEL PROYECTO"))</f>
        <v/>
      </c>
      <c r="G980" s="24"/>
      <c r="H980" s="34"/>
      <c r="I980" s="24"/>
      <c r="J980" s="24"/>
    </row>
    <row r="981" spans="1:10" ht="32.1" customHeight="1" x14ac:dyDescent="0.25">
      <c r="A981" s="125"/>
      <c r="B981" s="29" t="str">
        <f>IF(A981="","",IFERROR(VLOOKUP(A981,'1. DATOS GENERALES DEL PROYECTO'!$A$14:$B$225,2,0),"Verifique el NIT o adicione primero en DATOS GENERALES DEL PROYECTO"))</f>
        <v/>
      </c>
      <c r="C981" s="39"/>
      <c r="D981" s="39"/>
      <c r="E981" s="25"/>
      <c r="F981" s="29" t="str">
        <f>IF(E981="","",IFERROR(VLOOKUP(E981,'1. DATOS GENERALES DEL PROYECTO'!$C$14:$D$10058,2,0),"Verifique la ficha del proyecto o adicione primero en DATOS GENERALES DEL PROYECTO"))</f>
        <v/>
      </c>
      <c r="G981" s="24"/>
      <c r="H981" s="34"/>
      <c r="I981" s="24"/>
      <c r="J981" s="24"/>
    </row>
    <row r="982" spans="1:10" ht="32.1" customHeight="1" x14ac:dyDescent="0.25">
      <c r="A982" s="125"/>
      <c r="B982" s="29" t="str">
        <f>IF(A982="","",IFERROR(VLOOKUP(A982,'1. DATOS GENERALES DEL PROYECTO'!$A$14:$B$225,2,0),"Verifique el NIT o adicione primero en DATOS GENERALES DEL PROYECTO"))</f>
        <v/>
      </c>
      <c r="C982" s="39"/>
      <c r="D982" s="39"/>
      <c r="E982" s="25"/>
      <c r="F982" s="29" t="str">
        <f>IF(E982="","",IFERROR(VLOOKUP(E982,'1. DATOS GENERALES DEL PROYECTO'!$C$14:$D$10058,2,0),"Verifique la ficha del proyecto o adicione primero en DATOS GENERALES DEL PROYECTO"))</f>
        <v/>
      </c>
      <c r="G982" s="24"/>
      <c r="H982" s="34"/>
      <c r="I982" s="24"/>
      <c r="J982" s="24"/>
    </row>
    <row r="983" spans="1:10" ht="32.1" customHeight="1" x14ac:dyDescent="0.25">
      <c r="A983" s="125"/>
      <c r="B983" s="29" t="str">
        <f>IF(A983="","",IFERROR(VLOOKUP(A983,'1. DATOS GENERALES DEL PROYECTO'!$A$14:$B$225,2,0),"Verifique el NIT o adicione primero en DATOS GENERALES DEL PROYECTO"))</f>
        <v/>
      </c>
      <c r="C983" s="39"/>
      <c r="D983" s="39"/>
      <c r="E983" s="25"/>
      <c r="F983" s="29" t="str">
        <f>IF(E983="","",IFERROR(VLOOKUP(E983,'1. DATOS GENERALES DEL PROYECTO'!$C$14:$D$10058,2,0),"Verifique la ficha del proyecto o adicione primero en DATOS GENERALES DEL PROYECTO"))</f>
        <v/>
      </c>
      <c r="G983" s="24"/>
      <c r="H983" s="34"/>
      <c r="I983" s="24"/>
      <c r="J983" s="24"/>
    </row>
    <row r="984" spans="1:10" ht="32.1" customHeight="1" x14ac:dyDescent="0.25">
      <c r="A984" s="125"/>
      <c r="B984" s="29" t="str">
        <f>IF(A984="","",IFERROR(VLOOKUP(A984,'1. DATOS GENERALES DEL PROYECTO'!$A$14:$B$225,2,0),"Verifique el NIT o adicione primero en DATOS GENERALES DEL PROYECTO"))</f>
        <v/>
      </c>
      <c r="C984" s="39"/>
      <c r="D984" s="39"/>
      <c r="E984" s="25"/>
      <c r="F984" s="29" t="str">
        <f>IF(E984="","",IFERROR(VLOOKUP(E984,'1. DATOS GENERALES DEL PROYECTO'!$C$14:$D$10058,2,0),"Verifique la ficha del proyecto o adicione primero en DATOS GENERALES DEL PROYECTO"))</f>
        <v/>
      </c>
      <c r="G984" s="24"/>
      <c r="H984" s="34"/>
      <c r="I984" s="24"/>
      <c r="J984" s="24"/>
    </row>
    <row r="985" spans="1:10" ht="32.1" customHeight="1" x14ac:dyDescent="0.25">
      <c r="A985" s="125"/>
      <c r="B985" s="29" t="str">
        <f>IF(A985="","",IFERROR(VLOOKUP(A985,'1. DATOS GENERALES DEL PROYECTO'!$A$14:$B$225,2,0),"Verifique el NIT o adicione primero en DATOS GENERALES DEL PROYECTO"))</f>
        <v/>
      </c>
      <c r="C985" s="39"/>
      <c r="D985" s="39"/>
      <c r="E985" s="25"/>
      <c r="F985" s="29" t="str">
        <f>IF(E985="","",IFERROR(VLOOKUP(E985,'1. DATOS GENERALES DEL PROYECTO'!$C$14:$D$10058,2,0),"Verifique la ficha del proyecto o adicione primero en DATOS GENERALES DEL PROYECTO"))</f>
        <v/>
      </c>
      <c r="G985" s="24"/>
      <c r="H985" s="34"/>
      <c r="I985" s="24"/>
      <c r="J985" s="24"/>
    </row>
    <row r="986" spans="1:10" ht="32.1" customHeight="1" x14ac:dyDescent="0.25">
      <c r="A986" s="125"/>
      <c r="B986" s="29" t="str">
        <f>IF(A986="","",IFERROR(VLOOKUP(A986,'1. DATOS GENERALES DEL PROYECTO'!$A$14:$B$225,2,0),"Verifique el NIT o adicione primero en DATOS GENERALES DEL PROYECTO"))</f>
        <v/>
      </c>
      <c r="C986" s="39"/>
      <c r="D986" s="39"/>
      <c r="E986" s="25"/>
      <c r="F986" s="29" t="str">
        <f>IF(E986="","",IFERROR(VLOOKUP(E986,'1. DATOS GENERALES DEL PROYECTO'!$C$14:$D$10058,2,0),"Verifique la ficha del proyecto o adicione primero en DATOS GENERALES DEL PROYECTO"))</f>
        <v/>
      </c>
      <c r="G986" s="24"/>
      <c r="H986" s="34"/>
      <c r="I986" s="24"/>
      <c r="J986" s="24"/>
    </row>
    <row r="987" spans="1:10" ht="32.1" customHeight="1" x14ac:dyDescent="0.25">
      <c r="A987" s="125"/>
      <c r="B987" s="29" t="str">
        <f>IF(A987="","",IFERROR(VLOOKUP(A987,'1. DATOS GENERALES DEL PROYECTO'!$A$14:$B$225,2,0),"Verifique el NIT o adicione primero en DATOS GENERALES DEL PROYECTO"))</f>
        <v/>
      </c>
      <c r="C987" s="39"/>
      <c r="D987" s="39"/>
      <c r="E987" s="25"/>
      <c r="F987" s="29" t="str">
        <f>IF(E987="","",IFERROR(VLOOKUP(E987,'1. DATOS GENERALES DEL PROYECTO'!$C$14:$D$10058,2,0),"Verifique la ficha del proyecto o adicione primero en DATOS GENERALES DEL PROYECTO"))</f>
        <v/>
      </c>
      <c r="G987" s="24"/>
      <c r="H987" s="34"/>
      <c r="I987" s="24"/>
      <c r="J987" s="24"/>
    </row>
    <row r="988" spans="1:10" ht="32.1" customHeight="1" x14ac:dyDescent="0.25">
      <c r="A988" s="125"/>
      <c r="B988" s="29" t="str">
        <f>IF(A988="","",IFERROR(VLOOKUP(A988,'1. DATOS GENERALES DEL PROYECTO'!$A$14:$B$225,2,0),"Verifique el NIT o adicione primero en DATOS GENERALES DEL PROYECTO"))</f>
        <v/>
      </c>
      <c r="C988" s="39"/>
      <c r="D988" s="39"/>
      <c r="E988" s="25"/>
      <c r="F988" s="29" t="str">
        <f>IF(E988="","",IFERROR(VLOOKUP(E988,'1. DATOS GENERALES DEL PROYECTO'!$C$14:$D$10058,2,0),"Verifique la ficha del proyecto o adicione primero en DATOS GENERALES DEL PROYECTO"))</f>
        <v/>
      </c>
      <c r="G988" s="24"/>
      <c r="H988" s="34"/>
      <c r="I988" s="24"/>
      <c r="J988" s="24"/>
    </row>
    <row r="989" spans="1:10" ht="32.1" customHeight="1" x14ac:dyDescent="0.25">
      <c r="A989" s="125"/>
      <c r="B989" s="29" t="str">
        <f>IF(A989="","",IFERROR(VLOOKUP(A989,'1. DATOS GENERALES DEL PROYECTO'!$A$14:$B$225,2,0),"Verifique el NIT o adicione primero en DATOS GENERALES DEL PROYECTO"))</f>
        <v/>
      </c>
      <c r="C989" s="39"/>
      <c r="D989" s="39"/>
      <c r="E989" s="25"/>
      <c r="F989" s="29" t="str">
        <f>IF(E989="","",IFERROR(VLOOKUP(E989,'1. DATOS GENERALES DEL PROYECTO'!$C$14:$D$10058,2,0),"Verifique la ficha del proyecto o adicione primero en DATOS GENERALES DEL PROYECTO"))</f>
        <v/>
      </c>
      <c r="G989" s="24"/>
      <c r="H989" s="34"/>
      <c r="I989" s="24"/>
      <c r="J989" s="24"/>
    </row>
    <row r="990" spans="1:10" ht="32.1" customHeight="1" x14ac:dyDescent="0.25">
      <c r="A990" s="125"/>
      <c r="B990" s="29" t="str">
        <f>IF(A990="","",IFERROR(VLOOKUP(A990,'1. DATOS GENERALES DEL PROYECTO'!$A$14:$B$225,2,0),"Verifique el NIT o adicione primero en DATOS GENERALES DEL PROYECTO"))</f>
        <v/>
      </c>
      <c r="C990" s="39"/>
      <c r="D990" s="39"/>
      <c r="E990" s="25"/>
      <c r="F990" s="29" t="str">
        <f>IF(E990="","",IFERROR(VLOOKUP(E990,'1. DATOS GENERALES DEL PROYECTO'!$C$14:$D$10058,2,0),"Verifique la ficha del proyecto o adicione primero en DATOS GENERALES DEL PROYECTO"))</f>
        <v/>
      </c>
      <c r="G990" s="24"/>
      <c r="H990" s="34"/>
      <c r="I990" s="24"/>
      <c r="J990" s="24"/>
    </row>
    <row r="991" spans="1:10" ht="32.1" customHeight="1" x14ac:dyDescent="0.25">
      <c r="A991" s="125"/>
      <c r="B991" s="29" t="str">
        <f>IF(A991="","",IFERROR(VLOOKUP(A991,'1. DATOS GENERALES DEL PROYECTO'!$A$14:$B$225,2,0),"Verifique el NIT o adicione primero en DATOS GENERALES DEL PROYECTO"))</f>
        <v/>
      </c>
      <c r="C991" s="39"/>
      <c r="D991" s="39"/>
      <c r="E991" s="25"/>
      <c r="F991" s="29" t="str">
        <f>IF(E991="","",IFERROR(VLOOKUP(E991,'1. DATOS GENERALES DEL PROYECTO'!$C$14:$D$10058,2,0),"Verifique la ficha del proyecto o adicione primero en DATOS GENERALES DEL PROYECTO"))</f>
        <v/>
      </c>
      <c r="G991" s="24"/>
      <c r="H991" s="34"/>
      <c r="I991" s="24"/>
      <c r="J991" s="24"/>
    </row>
    <row r="992" spans="1:10" ht="32.1" customHeight="1" x14ac:dyDescent="0.25">
      <c r="A992" s="125"/>
      <c r="B992" s="29" t="str">
        <f>IF(A992="","",IFERROR(VLOOKUP(A992,'1. DATOS GENERALES DEL PROYECTO'!$A$14:$B$225,2,0),"Verifique el NIT o adicione primero en DATOS GENERALES DEL PROYECTO"))</f>
        <v/>
      </c>
      <c r="C992" s="39"/>
      <c r="D992" s="39"/>
      <c r="E992" s="25"/>
      <c r="F992" s="29" t="str">
        <f>IF(E992="","",IFERROR(VLOOKUP(E992,'1. DATOS GENERALES DEL PROYECTO'!$C$14:$D$10058,2,0),"Verifique la ficha del proyecto o adicione primero en DATOS GENERALES DEL PROYECTO"))</f>
        <v/>
      </c>
      <c r="G992" s="24"/>
      <c r="H992" s="34"/>
      <c r="I992" s="24"/>
      <c r="J992" s="24"/>
    </row>
    <row r="993" spans="1:10" ht="32.1" customHeight="1" x14ac:dyDescent="0.25">
      <c r="A993" s="125"/>
      <c r="B993" s="29" t="str">
        <f>IF(A993="","",IFERROR(VLOOKUP(A993,'1. DATOS GENERALES DEL PROYECTO'!$A$14:$B$225,2,0),"Verifique el NIT o adicione primero en DATOS GENERALES DEL PROYECTO"))</f>
        <v/>
      </c>
      <c r="C993" s="39"/>
      <c r="D993" s="39"/>
      <c r="E993" s="25"/>
      <c r="F993" s="29" t="str">
        <f>IF(E993="","",IFERROR(VLOOKUP(E993,'1. DATOS GENERALES DEL PROYECTO'!$C$14:$D$10058,2,0),"Verifique la ficha del proyecto o adicione primero en DATOS GENERALES DEL PROYECTO"))</f>
        <v/>
      </c>
      <c r="G993" s="24"/>
      <c r="H993" s="34"/>
      <c r="I993" s="24"/>
      <c r="J993" s="24"/>
    </row>
    <row r="994" spans="1:10" ht="32.1" customHeight="1" x14ac:dyDescent="0.25">
      <c r="A994" s="125"/>
      <c r="B994" s="29" t="str">
        <f>IF(A994="","",IFERROR(VLOOKUP(A994,'1. DATOS GENERALES DEL PROYECTO'!$A$14:$B$225,2,0),"Verifique el NIT o adicione primero en DATOS GENERALES DEL PROYECTO"))</f>
        <v/>
      </c>
      <c r="C994" s="39"/>
      <c r="D994" s="39"/>
      <c r="E994" s="25"/>
      <c r="F994" s="29" t="str">
        <f>IF(E994="","",IFERROR(VLOOKUP(E994,'1. DATOS GENERALES DEL PROYECTO'!$C$14:$D$10058,2,0),"Verifique la ficha del proyecto o adicione primero en DATOS GENERALES DEL PROYECTO"))</f>
        <v/>
      </c>
      <c r="G994" s="24"/>
      <c r="H994" s="34"/>
      <c r="I994" s="24"/>
      <c r="J994" s="24"/>
    </row>
    <row r="995" spans="1:10" ht="32.1" customHeight="1" x14ac:dyDescent="0.25">
      <c r="A995" s="125"/>
      <c r="B995" s="29" t="str">
        <f>IF(A995="","",IFERROR(VLOOKUP(A995,'1. DATOS GENERALES DEL PROYECTO'!$A$14:$B$225,2,0),"Verifique el NIT o adicione primero en DATOS GENERALES DEL PROYECTO"))</f>
        <v/>
      </c>
      <c r="C995" s="39"/>
      <c r="D995" s="39"/>
      <c r="E995" s="25"/>
      <c r="F995" s="29" t="str">
        <f>IF(E995="","",IFERROR(VLOOKUP(E995,'1. DATOS GENERALES DEL PROYECTO'!$C$14:$D$10058,2,0),"Verifique la ficha del proyecto o adicione primero en DATOS GENERALES DEL PROYECTO"))</f>
        <v/>
      </c>
      <c r="G995" s="24"/>
      <c r="H995" s="34"/>
      <c r="I995" s="24"/>
      <c r="J995" s="24"/>
    </row>
    <row r="996" spans="1:10" ht="32.1" customHeight="1" x14ac:dyDescent="0.25">
      <c r="A996" s="125"/>
      <c r="B996" s="29" t="str">
        <f>IF(A996="","",IFERROR(VLOOKUP(A996,'1. DATOS GENERALES DEL PROYECTO'!$A$14:$B$225,2,0),"Verifique el NIT o adicione primero en DATOS GENERALES DEL PROYECTO"))</f>
        <v/>
      </c>
      <c r="C996" s="39"/>
      <c r="D996" s="39"/>
      <c r="E996" s="25"/>
      <c r="F996" s="29" t="str">
        <f>IF(E996="","",IFERROR(VLOOKUP(E996,'1. DATOS GENERALES DEL PROYECTO'!$C$14:$D$10058,2,0),"Verifique la ficha del proyecto o adicione primero en DATOS GENERALES DEL PROYECTO"))</f>
        <v/>
      </c>
      <c r="G996" s="24"/>
      <c r="H996" s="34"/>
      <c r="I996" s="24"/>
      <c r="J996" s="24"/>
    </row>
    <row r="997" spans="1:10" ht="32.1" customHeight="1" x14ac:dyDescent="0.25">
      <c r="A997" s="125"/>
      <c r="B997" s="29" t="str">
        <f>IF(A997="","",IFERROR(VLOOKUP(A997,'1. DATOS GENERALES DEL PROYECTO'!$A$14:$B$225,2,0),"Verifique el NIT o adicione primero en DATOS GENERALES DEL PROYECTO"))</f>
        <v/>
      </c>
      <c r="C997" s="39"/>
      <c r="D997" s="39"/>
      <c r="E997" s="25"/>
      <c r="F997" s="29" t="str">
        <f>IF(E997="","",IFERROR(VLOOKUP(E997,'1. DATOS GENERALES DEL PROYECTO'!$C$14:$D$10058,2,0),"Verifique la ficha del proyecto o adicione primero en DATOS GENERALES DEL PROYECTO"))</f>
        <v/>
      </c>
      <c r="G997" s="24"/>
      <c r="H997" s="34"/>
      <c r="I997" s="24"/>
      <c r="J997" s="24"/>
    </row>
    <row r="998" spans="1:10" ht="32.1" customHeight="1" x14ac:dyDescent="0.25">
      <c r="A998" s="125"/>
      <c r="B998" s="29" t="str">
        <f>IF(A998="","",IFERROR(VLOOKUP(A998,'1. DATOS GENERALES DEL PROYECTO'!$A$14:$B$225,2,0),"Verifique el NIT o adicione primero en DATOS GENERALES DEL PROYECTO"))</f>
        <v/>
      </c>
      <c r="C998" s="39"/>
      <c r="D998" s="39"/>
      <c r="E998" s="25"/>
      <c r="F998" s="29" t="str">
        <f>IF(E998="","",IFERROR(VLOOKUP(E998,'1. DATOS GENERALES DEL PROYECTO'!$C$14:$D$10058,2,0),"Verifique la ficha del proyecto o adicione primero en DATOS GENERALES DEL PROYECTO"))</f>
        <v/>
      </c>
      <c r="G998" s="24"/>
      <c r="H998" s="34"/>
      <c r="I998" s="24"/>
      <c r="J998" s="24"/>
    </row>
    <row r="999" spans="1:10" ht="32.1" customHeight="1" x14ac:dyDescent="0.25">
      <c r="A999" s="125"/>
      <c r="B999" s="29" t="str">
        <f>IF(A999="","",IFERROR(VLOOKUP(A999,'1. DATOS GENERALES DEL PROYECTO'!$A$14:$B$225,2,0),"Verifique el NIT o adicione primero en DATOS GENERALES DEL PROYECTO"))</f>
        <v/>
      </c>
      <c r="C999" s="39"/>
      <c r="D999" s="39"/>
      <c r="E999" s="25"/>
      <c r="F999" s="29" t="str">
        <f>IF(E999="","",IFERROR(VLOOKUP(E999,'1. DATOS GENERALES DEL PROYECTO'!$C$14:$D$10058,2,0),"Verifique la ficha del proyecto o adicione primero en DATOS GENERALES DEL PROYECTO"))</f>
        <v/>
      </c>
      <c r="G999" s="24"/>
      <c r="H999" s="34"/>
      <c r="I999" s="24"/>
      <c r="J999" s="24"/>
    </row>
    <row r="1000" spans="1:10" ht="32.1" customHeight="1" x14ac:dyDescent="0.25">
      <c r="A1000" s="125"/>
      <c r="B1000" s="29" t="str">
        <f>IF(A1000="","",IFERROR(VLOOKUP(A1000,'1. DATOS GENERALES DEL PROYECTO'!$A$14:$B$225,2,0),"Verifique el NIT o adicione primero en DATOS GENERALES DEL PROYECTO"))</f>
        <v/>
      </c>
      <c r="C1000" s="39"/>
      <c r="D1000" s="39"/>
      <c r="E1000" s="25"/>
      <c r="F1000" s="29" t="str">
        <f>IF(E1000="","",IFERROR(VLOOKUP(E1000,'1. DATOS GENERALES DEL PROYECTO'!$C$14:$D$10058,2,0),"Verifique la ficha del proyecto o adicione primero en DATOS GENERALES DEL PROYECTO"))</f>
        <v/>
      </c>
      <c r="G1000" s="24"/>
      <c r="H1000" s="34"/>
      <c r="I1000" s="24"/>
      <c r="J1000" s="24"/>
    </row>
    <row r="1001" spans="1:10" ht="32.1" customHeight="1" x14ac:dyDescent="0.25">
      <c r="A1001" s="125"/>
      <c r="B1001" s="29" t="str">
        <f>IF(A1001="","",IFERROR(VLOOKUP(A1001,'1. DATOS GENERALES DEL PROYECTO'!$A$14:$B$225,2,0),"Verifique el NIT o adicione primero en DATOS GENERALES DEL PROYECTO"))</f>
        <v/>
      </c>
      <c r="C1001" s="39"/>
      <c r="D1001" s="39"/>
      <c r="E1001" s="25"/>
      <c r="F1001" s="29" t="str">
        <f>IF(E1001="","",IFERROR(VLOOKUP(E1001,'1. DATOS GENERALES DEL PROYECTO'!$C$14:$D$10058,2,0),"Verifique la ficha del proyecto o adicione primero en DATOS GENERALES DEL PROYECTO"))</f>
        <v/>
      </c>
      <c r="G1001" s="24"/>
      <c r="H1001" s="34"/>
      <c r="I1001" s="24"/>
      <c r="J1001" s="24"/>
    </row>
    <row r="1002" spans="1:10" ht="32.1" customHeight="1" x14ac:dyDescent="0.25">
      <c r="A1002" s="125"/>
      <c r="B1002" s="29" t="str">
        <f>IF(A1002="","",IFERROR(VLOOKUP(A1002,'1. DATOS GENERALES DEL PROYECTO'!$A$14:$B$225,2,0),"Verifique el NIT o adicione primero en DATOS GENERALES DEL PROYECTO"))</f>
        <v/>
      </c>
      <c r="C1002" s="39"/>
      <c r="D1002" s="39"/>
      <c r="E1002" s="25"/>
      <c r="F1002" s="29" t="str">
        <f>IF(E1002="","",IFERROR(VLOOKUP(E1002,'1. DATOS GENERALES DEL PROYECTO'!$C$14:$D$10058,2,0),"Verifique la ficha del proyecto o adicione primero en DATOS GENERALES DEL PROYECTO"))</f>
        <v/>
      </c>
      <c r="G1002" s="24"/>
      <c r="H1002" s="34"/>
      <c r="I1002" s="24"/>
      <c r="J1002" s="24"/>
    </row>
    <row r="1003" spans="1:10" ht="32.1" customHeight="1" x14ac:dyDescent="0.25">
      <c r="A1003" s="125"/>
      <c r="B1003" s="29" t="str">
        <f>IF(A1003="","",IFERROR(VLOOKUP(A1003,'1. DATOS GENERALES DEL PROYECTO'!$A$14:$B$225,2,0),"Verifique el NIT o adicione primero en DATOS GENERALES DEL PROYECTO"))</f>
        <v/>
      </c>
      <c r="C1003" s="39"/>
      <c r="D1003" s="39"/>
      <c r="E1003" s="25"/>
      <c r="F1003" s="29" t="str">
        <f>IF(E1003="","",IFERROR(VLOOKUP(E1003,'1. DATOS GENERALES DEL PROYECTO'!$C$14:$D$10058,2,0),"Verifique la ficha del proyecto o adicione primero en DATOS GENERALES DEL PROYECTO"))</f>
        <v/>
      </c>
      <c r="G1003" s="24"/>
      <c r="H1003" s="34"/>
      <c r="I1003" s="24"/>
      <c r="J1003" s="24"/>
    </row>
    <row r="1004" spans="1:10" ht="32.1" customHeight="1" x14ac:dyDescent="0.25">
      <c r="A1004" s="125"/>
      <c r="B1004" s="29" t="str">
        <f>IF(A1004="","",IFERROR(VLOOKUP(A1004,'1. DATOS GENERALES DEL PROYECTO'!$A$14:$B$225,2,0),"Verifique el NIT o adicione primero en DATOS GENERALES DEL PROYECTO"))</f>
        <v/>
      </c>
      <c r="C1004" s="39"/>
      <c r="D1004" s="39"/>
      <c r="E1004" s="25"/>
      <c r="F1004" s="29" t="str">
        <f>IF(E1004="","",IFERROR(VLOOKUP(E1004,'1. DATOS GENERALES DEL PROYECTO'!$C$14:$D$10058,2,0),"Verifique la ficha del proyecto o adicione primero en DATOS GENERALES DEL PROYECTO"))</f>
        <v/>
      </c>
      <c r="G1004" s="24"/>
      <c r="H1004" s="34"/>
      <c r="I1004" s="24"/>
      <c r="J1004" s="24"/>
    </row>
    <row r="1005" spans="1:10" ht="32.1" customHeight="1" x14ac:dyDescent="0.25">
      <c r="A1005" s="125"/>
      <c r="B1005" s="29" t="str">
        <f>IF(A1005="","",IFERROR(VLOOKUP(A1005,'1. DATOS GENERALES DEL PROYECTO'!$A$14:$B$225,2,0),"Verifique el NIT o adicione primero en DATOS GENERALES DEL PROYECTO"))</f>
        <v/>
      </c>
      <c r="C1005" s="39"/>
      <c r="D1005" s="39"/>
      <c r="E1005" s="25"/>
      <c r="F1005" s="29" t="str">
        <f>IF(E1005="","",IFERROR(VLOOKUP(E1005,'1. DATOS GENERALES DEL PROYECTO'!$C$14:$D$10058,2,0),"Verifique la ficha del proyecto o adicione primero en DATOS GENERALES DEL PROYECTO"))</f>
        <v/>
      </c>
      <c r="G1005" s="24"/>
      <c r="H1005" s="34"/>
      <c r="I1005" s="24"/>
      <c r="J1005" s="24"/>
    </row>
    <row r="1006" spans="1:10" ht="32.1" customHeight="1" x14ac:dyDescent="0.25">
      <c r="A1006" s="125"/>
      <c r="B1006" s="29" t="str">
        <f>IF(A1006="","",IFERROR(VLOOKUP(A1006,'1. DATOS GENERALES DEL PROYECTO'!$A$14:$B$225,2,0),"Verifique el NIT o adicione primero en DATOS GENERALES DEL PROYECTO"))</f>
        <v/>
      </c>
      <c r="C1006" s="39"/>
      <c r="D1006" s="39"/>
      <c r="E1006" s="25"/>
      <c r="F1006" s="29" t="str">
        <f>IF(E1006="","",IFERROR(VLOOKUP(E1006,'1. DATOS GENERALES DEL PROYECTO'!$C$14:$D$10058,2,0),"Verifique la ficha del proyecto o adicione primero en DATOS GENERALES DEL PROYECTO"))</f>
        <v/>
      </c>
      <c r="G1006" s="24"/>
      <c r="H1006" s="34"/>
      <c r="I1006" s="24"/>
      <c r="J1006" s="24"/>
    </row>
    <row r="1007" spans="1:10" ht="32.1" customHeight="1" x14ac:dyDescent="0.25">
      <c r="A1007" s="125"/>
      <c r="B1007" s="29" t="str">
        <f>IF(A1007="","",IFERROR(VLOOKUP(A1007,'1. DATOS GENERALES DEL PROYECTO'!$A$14:$B$225,2,0),"Verifique el NIT o adicione primero en DATOS GENERALES DEL PROYECTO"))</f>
        <v/>
      </c>
      <c r="C1007" s="39"/>
      <c r="D1007" s="39"/>
      <c r="E1007" s="25"/>
      <c r="F1007" s="29" t="str">
        <f>IF(E1007="","",IFERROR(VLOOKUP(E1007,'1. DATOS GENERALES DEL PROYECTO'!$C$14:$D$10058,2,0),"Verifique la ficha del proyecto o adicione primero en DATOS GENERALES DEL PROYECTO"))</f>
        <v/>
      </c>
      <c r="G1007" s="24"/>
      <c r="H1007" s="34"/>
      <c r="I1007" s="24"/>
      <c r="J1007" s="24"/>
    </row>
    <row r="1008" spans="1:10" ht="32.1" customHeight="1" x14ac:dyDescent="0.25">
      <c r="A1008" s="125"/>
      <c r="B1008" s="29" t="str">
        <f>IF(A1008="","",IFERROR(VLOOKUP(A1008,'1. DATOS GENERALES DEL PROYECTO'!$A$14:$B$225,2,0),"Verifique el NIT o adicione primero en DATOS GENERALES DEL PROYECTO"))</f>
        <v/>
      </c>
      <c r="C1008" s="39"/>
      <c r="D1008" s="39"/>
      <c r="E1008" s="25"/>
      <c r="F1008" s="29" t="str">
        <f>IF(E1008="","",IFERROR(VLOOKUP(E1008,'1. DATOS GENERALES DEL PROYECTO'!$C$14:$D$10058,2,0),"Verifique la ficha del proyecto o adicione primero en DATOS GENERALES DEL PROYECTO"))</f>
        <v/>
      </c>
      <c r="G1008" s="24"/>
      <c r="H1008" s="34"/>
      <c r="I1008" s="24"/>
      <c r="J1008" s="24"/>
    </row>
    <row r="1009" spans="1:10" ht="32.1" customHeight="1" x14ac:dyDescent="0.25">
      <c r="A1009" s="125"/>
      <c r="B1009" s="29" t="str">
        <f>IF(A1009="","",IFERROR(VLOOKUP(A1009,'1. DATOS GENERALES DEL PROYECTO'!$A$14:$B$225,2,0),"Verifique el NIT o adicione primero en DATOS GENERALES DEL PROYECTO"))</f>
        <v/>
      </c>
      <c r="C1009" s="39"/>
      <c r="D1009" s="39"/>
      <c r="E1009" s="25"/>
      <c r="F1009" s="29" t="str">
        <f>IF(E1009="","",IFERROR(VLOOKUP(E1009,'1. DATOS GENERALES DEL PROYECTO'!$C$14:$D$10058,2,0),"Verifique la ficha del proyecto o adicione primero en DATOS GENERALES DEL PROYECTO"))</f>
        <v/>
      </c>
      <c r="G1009" s="24"/>
      <c r="H1009" s="34"/>
      <c r="I1009" s="24"/>
      <c r="J1009" s="24"/>
    </row>
    <row r="1010" spans="1:10" ht="32.1" customHeight="1" x14ac:dyDescent="0.25">
      <c r="A1010" s="125"/>
      <c r="B1010" s="29" t="str">
        <f>IF(A1010="","",IFERROR(VLOOKUP(A1010,'1. DATOS GENERALES DEL PROYECTO'!$A$14:$B$225,2,0),"Verifique el NIT o adicione primero en DATOS GENERALES DEL PROYECTO"))</f>
        <v/>
      </c>
      <c r="C1010" s="39"/>
      <c r="D1010" s="39"/>
      <c r="E1010" s="25"/>
      <c r="F1010" s="29" t="str">
        <f>IF(E1010="","",IFERROR(VLOOKUP(E1010,'1. DATOS GENERALES DEL PROYECTO'!$C$14:$D$10058,2,0),"Verifique la ficha del proyecto o adicione primero en DATOS GENERALES DEL PROYECTO"))</f>
        <v/>
      </c>
      <c r="G1010" s="24"/>
      <c r="H1010" s="34"/>
      <c r="I1010" s="24"/>
      <c r="J1010" s="24"/>
    </row>
    <row r="1011" spans="1:10" ht="32.1" customHeight="1" x14ac:dyDescent="0.25">
      <c r="A1011" s="125"/>
      <c r="B1011" s="29" t="str">
        <f>IF(A1011="","",IFERROR(VLOOKUP(A1011,'1. DATOS GENERALES DEL PROYECTO'!$A$14:$B$225,2,0),"Verifique el NIT o adicione primero en DATOS GENERALES DEL PROYECTO"))</f>
        <v/>
      </c>
      <c r="C1011" s="39"/>
      <c r="D1011" s="39"/>
      <c r="E1011" s="25"/>
      <c r="F1011" s="29" t="str">
        <f>IF(E1011="","",IFERROR(VLOOKUP(E1011,'1. DATOS GENERALES DEL PROYECTO'!$C$14:$D$10058,2,0),"Verifique la ficha del proyecto o adicione primero en DATOS GENERALES DEL PROYECTO"))</f>
        <v/>
      </c>
      <c r="G1011" s="24"/>
      <c r="H1011" s="34"/>
      <c r="I1011" s="24"/>
      <c r="J1011" s="24"/>
    </row>
    <row r="1012" spans="1:10" ht="32.1" customHeight="1" x14ac:dyDescent="0.25">
      <c r="A1012" s="125"/>
      <c r="B1012" s="29" t="str">
        <f>IF(A1012="","",IFERROR(VLOOKUP(A1012,'1. DATOS GENERALES DEL PROYECTO'!$A$14:$B$225,2,0),"Verifique el NIT o adicione primero en DATOS GENERALES DEL PROYECTO"))</f>
        <v/>
      </c>
      <c r="C1012" s="39"/>
      <c r="D1012" s="39"/>
      <c r="E1012" s="25"/>
      <c r="F1012" s="29" t="str">
        <f>IF(E1012="","",IFERROR(VLOOKUP(E1012,'1. DATOS GENERALES DEL PROYECTO'!$C$14:$D$10058,2,0),"Verifique la ficha del proyecto o adicione primero en DATOS GENERALES DEL PROYECTO"))</f>
        <v/>
      </c>
      <c r="G1012" s="24"/>
      <c r="H1012" s="34"/>
      <c r="I1012" s="24"/>
      <c r="J1012" s="24"/>
    </row>
    <row r="1013" spans="1:10" ht="32.1" customHeight="1" x14ac:dyDescent="0.25">
      <c r="A1013" s="125"/>
      <c r="B1013" s="29" t="str">
        <f>IF(A1013="","",IFERROR(VLOOKUP(A1013,'1. DATOS GENERALES DEL PROYECTO'!$A$14:$B$225,2,0),"Verifique el NIT o adicione primero en DATOS GENERALES DEL PROYECTO"))</f>
        <v/>
      </c>
      <c r="C1013" s="39"/>
      <c r="D1013" s="39"/>
      <c r="E1013" s="25"/>
      <c r="F1013" s="29" t="str">
        <f>IF(E1013="","",IFERROR(VLOOKUP(E1013,'1. DATOS GENERALES DEL PROYECTO'!$C$14:$D$10058,2,0),"Verifique la ficha del proyecto o adicione primero en DATOS GENERALES DEL PROYECTO"))</f>
        <v/>
      </c>
      <c r="G1013" s="24"/>
      <c r="H1013" s="34"/>
      <c r="I1013" s="24"/>
      <c r="J1013" s="24"/>
    </row>
    <row r="1014" spans="1:10" ht="32.1" customHeight="1" x14ac:dyDescent="0.25">
      <c r="A1014" s="125"/>
      <c r="B1014" s="29" t="str">
        <f>IF(A1014="","",IFERROR(VLOOKUP(A1014,'1. DATOS GENERALES DEL PROYECTO'!$A$14:$B$225,2,0),"Verifique el NIT o adicione primero en DATOS GENERALES DEL PROYECTO"))</f>
        <v/>
      </c>
      <c r="C1014" s="39"/>
      <c r="D1014" s="39"/>
      <c r="E1014" s="25"/>
      <c r="F1014" s="29" t="str">
        <f>IF(E1014="","",IFERROR(VLOOKUP(E1014,'1. DATOS GENERALES DEL PROYECTO'!$C$14:$D$10058,2,0),"Verifique la ficha del proyecto o adicione primero en DATOS GENERALES DEL PROYECTO"))</f>
        <v/>
      </c>
      <c r="G1014" s="24"/>
      <c r="H1014" s="34"/>
      <c r="I1014" s="24"/>
      <c r="J1014" s="24"/>
    </row>
    <row r="1015" spans="1:10" ht="32.1" customHeight="1" x14ac:dyDescent="0.25">
      <c r="A1015" s="125"/>
      <c r="B1015" s="29" t="str">
        <f>IF(A1015="","",IFERROR(VLOOKUP(A1015,'1. DATOS GENERALES DEL PROYECTO'!$A$14:$B$225,2,0),"Verifique el NIT o adicione primero en DATOS GENERALES DEL PROYECTO"))</f>
        <v/>
      </c>
      <c r="C1015" s="39"/>
      <c r="D1015" s="39"/>
      <c r="E1015" s="25"/>
      <c r="F1015" s="29" t="str">
        <f>IF(E1015="","",IFERROR(VLOOKUP(E1015,'1. DATOS GENERALES DEL PROYECTO'!$C$14:$D$10058,2,0),"Verifique la ficha del proyecto o adicione primero en DATOS GENERALES DEL PROYECTO"))</f>
        <v/>
      </c>
      <c r="G1015" s="24"/>
      <c r="H1015" s="34"/>
      <c r="I1015" s="24"/>
      <c r="J1015" s="24"/>
    </row>
    <row r="1016" spans="1:10" ht="32.1" customHeight="1" x14ac:dyDescent="0.25">
      <c r="A1016" s="125"/>
      <c r="B1016" s="29" t="str">
        <f>IF(A1016="","",IFERROR(VLOOKUP(A1016,'1. DATOS GENERALES DEL PROYECTO'!$A$14:$B$225,2,0),"Verifique el NIT o adicione primero en DATOS GENERALES DEL PROYECTO"))</f>
        <v/>
      </c>
      <c r="C1016" s="39"/>
      <c r="D1016" s="39"/>
      <c r="E1016" s="25"/>
      <c r="F1016" s="29" t="str">
        <f>IF(E1016="","",IFERROR(VLOOKUP(E1016,'1. DATOS GENERALES DEL PROYECTO'!$C$14:$D$10058,2,0),"Verifique la ficha del proyecto o adicione primero en DATOS GENERALES DEL PROYECTO"))</f>
        <v/>
      </c>
      <c r="G1016" s="24"/>
      <c r="H1016" s="34"/>
      <c r="I1016" s="24"/>
      <c r="J1016" s="24"/>
    </row>
    <row r="1017" spans="1:10" ht="32.1" customHeight="1" x14ac:dyDescent="0.25">
      <c r="A1017" s="125"/>
      <c r="B1017" s="29" t="str">
        <f>IF(A1017="","",IFERROR(VLOOKUP(A1017,'1. DATOS GENERALES DEL PROYECTO'!$A$14:$B$225,2,0),"Verifique el NIT o adicione primero en DATOS GENERALES DEL PROYECTO"))</f>
        <v/>
      </c>
      <c r="C1017" s="39"/>
      <c r="D1017" s="39"/>
      <c r="E1017" s="25"/>
      <c r="F1017" s="29" t="str">
        <f>IF(E1017="","",IFERROR(VLOOKUP(E1017,'1. DATOS GENERALES DEL PROYECTO'!$C$14:$D$10058,2,0),"Verifique la ficha del proyecto o adicione primero en DATOS GENERALES DEL PROYECTO"))</f>
        <v/>
      </c>
      <c r="G1017" s="24"/>
      <c r="H1017" s="34"/>
      <c r="I1017" s="24"/>
      <c r="J1017" s="24"/>
    </row>
    <row r="1018" spans="1:10" ht="32.1" customHeight="1" x14ac:dyDescent="0.25">
      <c r="A1018" s="125"/>
      <c r="B1018" s="29" t="str">
        <f>IF(A1018="","",IFERROR(VLOOKUP(A1018,'1. DATOS GENERALES DEL PROYECTO'!$A$14:$B$225,2,0),"Verifique el NIT o adicione primero en DATOS GENERALES DEL PROYECTO"))</f>
        <v/>
      </c>
      <c r="C1018" s="39"/>
      <c r="D1018" s="39"/>
      <c r="E1018" s="25"/>
      <c r="F1018" s="29" t="str">
        <f>IF(E1018="","",IFERROR(VLOOKUP(E1018,'1. DATOS GENERALES DEL PROYECTO'!$C$14:$D$10058,2,0),"Verifique la ficha del proyecto o adicione primero en DATOS GENERALES DEL PROYECTO"))</f>
        <v/>
      </c>
      <c r="G1018" s="24"/>
      <c r="H1018" s="34"/>
      <c r="I1018" s="24"/>
      <c r="J1018" s="24"/>
    </row>
    <row r="1019" spans="1:10" ht="32.1" customHeight="1" x14ac:dyDescent="0.25">
      <c r="A1019" s="125"/>
      <c r="B1019" s="29" t="str">
        <f>IF(A1019="","",IFERROR(VLOOKUP(A1019,'1. DATOS GENERALES DEL PROYECTO'!$A$14:$B$225,2,0),"Verifique el NIT o adicione primero en DATOS GENERALES DEL PROYECTO"))</f>
        <v/>
      </c>
      <c r="C1019" s="39"/>
      <c r="D1019" s="39"/>
      <c r="E1019" s="25"/>
      <c r="F1019" s="29" t="str">
        <f>IF(E1019="","",IFERROR(VLOOKUP(E1019,'1. DATOS GENERALES DEL PROYECTO'!$C$14:$D$10058,2,0),"Verifique la ficha del proyecto o adicione primero en DATOS GENERALES DEL PROYECTO"))</f>
        <v/>
      </c>
      <c r="G1019" s="24"/>
      <c r="H1019" s="34"/>
      <c r="I1019" s="24"/>
      <c r="J1019" s="24"/>
    </row>
    <row r="1020" spans="1:10" ht="32.1" customHeight="1" x14ac:dyDescent="0.25">
      <c r="A1020" s="125"/>
      <c r="B1020" s="29" t="str">
        <f>IF(A1020="","",IFERROR(VLOOKUP(A1020,'1. DATOS GENERALES DEL PROYECTO'!$A$14:$B$225,2,0),"Verifique el NIT o adicione primero en DATOS GENERALES DEL PROYECTO"))</f>
        <v/>
      </c>
      <c r="C1020" s="39"/>
      <c r="D1020" s="39"/>
      <c r="E1020" s="25"/>
      <c r="F1020" s="29" t="str">
        <f>IF(E1020="","",IFERROR(VLOOKUP(E1020,'1. DATOS GENERALES DEL PROYECTO'!$C$14:$D$10058,2,0),"Verifique la ficha del proyecto o adicione primero en DATOS GENERALES DEL PROYECTO"))</f>
        <v/>
      </c>
      <c r="G1020" s="24"/>
      <c r="H1020" s="34"/>
      <c r="I1020" s="24"/>
      <c r="J1020" s="24"/>
    </row>
    <row r="1021" spans="1:10" ht="32.1" customHeight="1" x14ac:dyDescent="0.25">
      <c r="A1021" s="125"/>
      <c r="B1021" s="29" t="str">
        <f>IF(A1021="","",IFERROR(VLOOKUP(A1021,'1. DATOS GENERALES DEL PROYECTO'!$A$14:$B$225,2,0),"Verifique el NIT o adicione primero en DATOS GENERALES DEL PROYECTO"))</f>
        <v/>
      </c>
      <c r="C1021" s="39"/>
      <c r="D1021" s="39"/>
      <c r="E1021" s="25"/>
      <c r="F1021" s="29" t="str">
        <f>IF(E1021="","",IFERROR(VLOOKUP(E1021,'1. DATOS GENERALES DEL PROYECTO'!$C$14:$D$10058,2,0),"Verifique la ficha del proyecto o adicione primero en DATOS GENERALES DEL PROYECTO"))</f>
        <v/>
      </c>
      <c r="G1021" s="24"/>
      <c r="H1021" s="34"/>
      <c r="I1021" s="24"/>
      <c r="J1021" s="24"/>
    </row>
    <row r="1022" spans="1:10" ht="32.1" customHeight="1" x14ac:dyDescent="0.25">
      <c r="A1022" s="125"/>
      <c r="B1022" s="29" t="str">
        <f>IF(A1022="","",IFERROR(VLOOKUP(A1022,'1. DATOS GENERALES DEL PROYECTO'!$A$14:$B$225,2,0),"Verifique el NIT o adicione primero en DATOS GENERALES DEL PROYECTO"))</f>
        <v/>
      </c>
      <c r="C1022" s="39"/>
      <c r="D1022" s="39"/>
      <c r="E1022" s="25"/>
      <c r="F1022" s="29" t="str">
        <f>IF(E1022="","",IFERROR(VLOOKUP(E1022,'1. DATOS GENERALES DEL PROYECTO'!$C$14:$D$10058,2,0),"Verifique la ficha del proyecto o adicione primero en DATOS GENERALES DEL PROYECTO"))</f>
        <v/>
      </c>
      <c r="G1022" s="24"/>
      <c r="H1022" s="34"/>
      <c r="I1022" s="24"/>
      <c r="J1022" s="24"/>
    </row>
    <row r="1023" spans="1:10" ht="32.1" customHeight="1" x14ac:dyDescent="0.25">
      <c r="A1023" s="125"/>
      <c r="B1023" s="29" t="str">
        <f>IF(A1023="","",IFERROR(VLOOKUP(A1023,'1. DATOS GENERALES DEL PROYECTO'!$A$14:$B$225,2,0),"Verifique el NIT o adicione primero en DATOS GENERALES DEL PROYECTO"))</f>
        <v/>
      </c>
      <c r="C1023" s="39"/>
      <c r="D1023" s="39"/>
      <c r="E1023" s="25"/>
      <c r="F1023" s="29" t="str">
        <f>IF(E1023="","",IFERROR(VLOOKUP(E1023,'1. DATOS GENERALES DEL PROYECTO'!$C$14:$D$10058,2,0),"Verifique la ficha del proyecto o adicione primero en DATOS GENERALES DEL PROYECTO"))</f>
        <v/>
      </c>
      <c r="G1023" s="24"/>
      <c r="H1023" s="34"/>
      <c r="I1023" s="24"/>
      <c r="J1023" s="24"/>
    </row>
    <row r="1024" spans="1:10" ht="32.1" customHeight="1" x14ac:dyDescent="0.25">
      <c r="A1024" s="125"/>
      <c r="B1024" s="29" t="str">
        <f>IF(A1024="","",IFERROR(VLOOKUP(A1024,'1. DATOS GENERALES DEL PROYECTO'!$A$14:$B$225,2,0),"Verifique el NIT o adicione primero en DATOS GENERALES DEL PROYECTO"))</f>
        <v/>
      </c>
      <c r="C1024" s="39"/>
      <c r="D1024" s="39"/>
      <c r="E1024" s="25"/>
      <c r="F1024" s="29" t="str">
        <f>IF(E1024="","",IFERROR(VLOOKUP(E1024,'1. DATOS GENERALES DEL PROYECTO'!$C$14:$D$10058,2,0),"Verifique la ficha del proyecto o adicione primero en DATOS GENERALES DEL PROYECTO"))</f>
        <v/>
      </c>
      <c r="G1024" s="24"/>
      <c r="H1024" s="34"/>
      <c r="I1024" s="24"/>
      <c r="J1024" s="24"/>
    </row>
    <row r="1025" spans="1:10" ht="32.1" customHeight="1" x14ac:dyDescent="0.25">
      <c r="A1025" s="125"/>
      <c r="B1025" s="29" t="str">
        <f>IF(A1025="","",IFERROR(VLOOKUP(A1025,'1. DATOS GENERALES DEL PROYECTO'!$A$14:$B$225,2,0),"Verifique el NIT o adicione primero en DATOS GENERALES DEL PROYECTO"))</f>
        <v/>
      </c>
      <c r="C1025" s="39"/>
      <c r="D1025" s="39"/>
      <c r="E1025" s="25"/>
      <c r="F1025" s="29" t="str">
        <f>IF(E1025="","",IFERROR(VLOOKUP(E1025,'1. DATOS GENERALES DEL PROYECTO'!$C$14:$D$10058,2,0),"Verifique la ficha del proyecto o adicione primero en DATOS GENERALES DEL PROYECTO"))</f>
        <v/>
      </c>
      <c r="G1025" s="24"/>
      <c r="H1025" s="34"/>
      <c r="I1025" s="24"/>
      <c r="J1025" s="24"/>
    </row>
    <row r="1026" spans="1:10" ht="32.1" customHeight="1" x14ac:dyDescent="0.25">
      <c r="A1026" s="125"/>
      <c r="B1026" s="29" t="str">
        <f>IF(A1026="","",IFERROR(VLOOKUP(A1026,'1. DATOS GENERALES DEL PROYECTO'!$A$14:$B$225,2,0),"Verifique el NIT o adicione primero en DATOS GENERALES DEL PROYECTO"))</f>
        <v/>
      </c>
      <c r="C1026" s="39"/>
      <c r="D1026" s="39"/>
      <c r="E1026" s="25"/>
      <c r="F1026" s="29" t="str">
        <f>IF(E1026="","",IFERROR(VLOOKUP(E1026,'1. DATOS GENERALES DEL PROYECTO'!$C$14:$D$10058,2,0),"Verifique la ficha del proyecto o adicione primero en DATOS GENERALES DEL PROYECTO"))</f>
        <v/>
      </c>
      <c r="G1026" s="24"/>
      <c r="H1026" s="34"/>
      <c r="I1026" s="24"/>
      <c r="J1026" s="24"/>
    </row>
    <row r="1027" spans="1:10" ht="32.1" customHeight="1" x14ac:dyDescent="0.25">
      <c r="A1027" s="125"/>
      <c r="B1027" s="29" t="str">
        <f>IF(A1027="","",IFERROR(VLOOKUP(A1027,'1. DATOS GENERALES DEL PROYECTO'!$A$14:$B$225,2,0),"Verifique el NIT o adicione primero en DATOS GENERALES DEL PROYECTO"))</f>
        <v/>
      </c>
      <c r="C1027" s="39"/>
      <c r="D1027" s="39"/>
      <c r="E1027" s="25"/>
      <c r="F1027" s="29" t="str">
        <f>IF(E1027="","",IFERROR(VLOOKUP(E1027,'1. DATOS GENERALES DEL PROYECTO'!$C$14:$D$10058,2,0),"Verifique la ficha del proyecto o adicione primero en DATOS GENERALES DEL PROYECTO"))</f>
        <v/>
      </c>
      <c r="G1027" s="24"/>
      <c r="H1027" s="34"/>
      <c r="I1027" s="24"/>
      <c r="J1027" s="24"/>
    </row>
    <row r="1028" spans="1:10" ht="32.1" customHeight="1" x14ac:dyDescent="0.25">
      <c r="A1028" s="125"/>
      <c r="B1028" s="29" t="str">
        <f>IF(A1028="","",IFERROR(VLOOKUP(A1028,'1. DATOS GENERALES DEL PROYECTO'!$A$14:$B$225,2,0),"Verifique el NIT o adicione primero en DATOS GENERALES DEL PROYECTO"))</f>
        <v/>
      </c>
      <c r="C1028" s="39"/>
      <c r="D1028" s="39"/>
      <c r="E1028" s="25"/>
      <c r="F1028" s="29" t="str">
        <f>IF(E1028="","",IFERROR(VLOOKUP(E1028,'1. DATOS GENERALES DEL PROYECTO'!$C$14:$D$10058,2,0),"Verifique la ficha del proyecto o adicione primero en DATOS GENERALES DEL PROYECTO"))</f>
        <v/>
      </c>
      <c r="G1028" s="24"/>
      <c r="H1028" s="34"/>
      <c r="I1028" s="24"/>
      <c r="J1028" s="24"/>
    </row>
    <row r="1029" spans="1:10" ht="32.1" customHeight="1" x14ac:dyDescent="0.25">
      <c r="A1029" s="125"/>
      <c r="B1029" s="29" t="str">
        <f>IF(A1029="","",IFERROR(VLOOKUP(A1029,'1. DATOS GENERALES DEL PROYECTO'!$A$14:$B$225,2,0),"Verifique el NIT o adicione primero en DATOS GENERALES DEL PROYECTO"))</f>
        <v/>
      </c>
      <c r="C1029" s="39"/>
      <c r="D1029" s="39"/>
      <c r="E1029" s="25"/>
      <c r="F1029" s="29" t="str">
        <f>IF(E1029="","",IFERROR(VLOOKUP(E1029,'1. DATOS GENERALES DEL PROYECTO'!$C$14:$D$10058,2,0),"Verifique la ficha del proyecto o adicione primero en DATOS GENERALES DEL PROYECTO"))</f>
        <v/>
      </c>
      <c r="G1029" s="24"/>
      <c r="H1029" s="34"/>
      <c r="I1029" s="24"/>
      <c r="J1029" s="24"/>
    </row>
    <row r="1030" spans="1:10" ht="32.1" customHeight="1" x14ac:dyDescent="0.25">
      <c r="A1030" s="125"/>
      <c r="B1030" s="29" t="str">
        <f>IF(A1030="","",IFERROR(VLOOKUP(A1030,'1. DATOS GENERALES DEL PROYECTO'!$A$14:$B$225,2,0),"Verifique el NIT o adicione primero en DATOS GENERALES DEL PROYECTO"))</f>
        <v/>
      </c>
      <c r="C1030" s="39"/>
      <c r="D1030" s="39"/>
      <c r="E1030" s="25"/>
      <c r="F1030" s="29" t="str">
        <f>IF(E1030="","",IFERROR(VLOOKUP(E1030,'1. DATOS GENERALES DEL PROYECTO'!$C$14:$D$10058,2,0),"Verifique la ficha del proyecto o adicione primero en DATOS GENERALES DEL PROYECTO"))</f>
        <v/>
      </c>
      <c r="G1030" s="24"/>
      <c r="H1030" s="34"/>
      <c r="I1030" s="24"/>
      <c r="J1030" s="24"/>
    </row>
    <row r="1031" spans="1:10" ht="32.1" customHeight="1" x14ac:dyDescent="0.25">
      <c r="A1031" s="125"/>
      <c r="B1031" s="29" t="str">
        <f>IF(A1031="","",IFERROR(VLOOKUP(A1031,'1. DATOS GENERALES DEL PROYECTO'!$A$14:$B$225,2,0),"Verifique el NIT o adicione primero en DATOS GENERALES DEL PROYECTO"))</f>
        <v/>
      </c>
      <c r="C1031" s="39"/>
      <c r="D1031" s="39"/>
      <c r="E1031" s="25"/>
      <c r="F1031" s="29" t="str">
        <f>IF(E1031="","",IFERROR(VLOOKUP(E1031,'1. DATOS GENERALES DEL PROYECTO'!$C$14:$D$10058,2,0),"Verifique la ficha del proyecto o adicione primero en DATOS GENERALES DEL PROYECTO"))</f>
        <v/>
      </c>
      <c r="G1031" s="24"/>
      <c r="H1031" s="34"/>
      <c r="I1031" s="24"/>
      <c r="J1031" s="24"/>
    </row>
    <row r="1032" spans="1:10" ht="32.1" customHeight="1" x14ac:dyDescent="0.25">
      <c r="A1032" s="125"/>
      <c r="B1032" s="29" t="str">
        <f>IF(A1032="","",IFERROR(VLOOKUP(A1032,'1. DATOS GENERALES DEL PROYECTO'!$A$14:$B$225,2,0),"Verifique el NIT o adicione primero en DATOS GENERALES DEL PROYECTO"))</f>
        <v/>
      </c>
      <c r="C1032" s="39"/>
      <c r="D1032" s="39"/>
      <c r="E1032" s="25"/>
      <c r="F1032" s="29" t="str">
        <f>IF(E1032="","",IFERROR(VLOOKUP(E1032,'1. DATOS GENERALES DEL PROYECTO'!$C$14:$D$10058,2,0),"Verifique la ficha del proyecto o adicione primero en DATOS GENERALES DEL PROYECTO"))</f>
        <v/>
      </c>
      <c r="G1032" s="24"/>
      <c r="H1032" s="34"/>
      <c r="I1032" s="24"/>
      <c r="J1032" s="24"/>
    </row>
    <row r="1033" spans="1:10" ht="32.1" customHeight="1" x14ac:dyDescent="0.25">
      <c r="A1033" s="125"/>
      <c r="B1033" s="29" t="str">
        <f>IF(A1033="","",IFERROR(VLOOKUP(A1033,'1. DATOS GENERALES DEL PROYECTO'!$A$14:$B$225,2,0),"Verifique el NIT o adicione primero en DATOS GENERALES DEL PROYECTO"))</f>
        <v/>
      </c>
      <c r="C1033" s="39"/>
      <c r="D1033" s="39"/>
      <c r="E1033" s="25"/>
      <c r="F1033" s="29" t="str">
        <f>IF(E1033="","",IFERROR(VLOOKUP(E1033,'1. DATOS GENERALES DEL PROYECTO'!$C$14:$D$10058,2,0),"Verifique la ficha del proyecto o adicione primero en DATOS GENERALES DEL PROYECTO"))</f>
        <v/>
      </c>
      <c r="G1033" s="24"/>
      <c r="H1033" s="34"/>
      <c r="I1033" s="24"/>
      <c r="J1033" s="24"/>
    </row>
    <row r="1034" spans="1:10" ht="32.1" customHeight="1" x14ac:dyDescent="0.25">
      <c r="A1034" s="125"/>
      <c r="B1034" s="29" t="str">
        <f>IF(A1034="","",IFERROR(VLOOKUP(A1034,'1. DATOS GENERALES DEL PROYECTO'!$A$14:$B$225,2,0),"Verifique el NIT o adicione primero en DATOS GENERALES DEL PROYECTO"))</f>
        <v/>
      </c>
      <c r="C1034" s="39"/>
      <c r="D1034" s="39"/>
      <c r="E1034" s="25"/>
      <c r="F1034" s="29" t="str">
        <f>IF(E1034="","",IFERROR(VLOOKUP(E1034,'1. DATOS GENERALES DEL PROYECTO'!$C$14:$D$10058,2,0),"Verifique la ficha del proyecto o adicione primero en DATOS GENERALES DEL PROYECTO"))</f>
        <v/>
      </c>
      <c r="G1034" s="24"/>
      <c r="H1034" s="34"/>
      <c r="I1034" s="24"/>
      <c r="J1034" s="24"/>
    </row>
    <row r="1035" spans="1:10" ht="32.1" customHeight="1" x14ac:dyDescent="0.25">
      <c r="A1035" s="125"/>
      <c r="B1035" s="29" t="str">
        <f>IF(A1035="","",IFERROR(VLOOKUP(A1035,'1. DATOS GENERALES DEL PROYECTO'!$A$14:$B$225,2,0),"Verifique el NIT o adicione primero en DATOS GENERALES DEL PROYECTO"))</f>
        <v/>
      </c>
      <c r="C1035" s="39"/>
      <c r="D1035" s="39"/>
      <c r="E1035" s="25"/>
      <c r="F1035" s="29" t="str">
        <f>IF(E1035="","",IFERROR(VLOOKUP(E1035,'1. DATOS GENERALES DEL PROYECTO'!$C$14:$D$10058,2,0),"Verifique la ficha del proyecto o adicione primero en DATOS GENERALES DEL PROYECTO"))</f>
        <v/>
      </c>
      <c r="G1035" s="24"/>
      <c r="H1035" s="34"/>
      <c r="I1035" s="24"/>
      <c r="J1035" s="24"/>
    </row>
    <row r="1036" spans="1:10" ht="32.1" customHeight="1" x14ac:dyDescent="0.25">
      <c r="A1036" s="125"/>
      <c r="B1036" s="29" t="str">
        <f>IF(A1036="","",IFERROR(VLOOKUP(A1036,'1. DATOS GENERALES DEL PROYECTO'!$A$14:$B$225,2,0),"Verifique el NIT o adicione primero en DATOS GENERALES DEL PROYECTO"))</f>
        <v/>
      </c>
      <c r="C1036" s="39"/>
      <c r="D1036" s="39"/>
      <c r="E1036" s="25"/>
      <c r="F1036" s="29" t="str">
        <f>IF(E1036="","",IFERROR(VLOOKUP(E1036,'1. DATOS GENERALES DEL PROYECTO'!$C$14:$D$10058,2,0),"Verifique la ficha del proyecto o adicione primero en DATOS GENERALES DEL PROYECTO"))</f>
        <v/>
      </c>
      <c r="G1036" s="24"/>
      <c r="H1036" s="34"/>
      <c r="I1036" s="24"/>
      <c r="J1036" s="24"/>
    </row>
    <row r="1037" spans="1:10" ht="32.1" customHeight="1" x14ac:dyDescent="0.25">
      <c r="A1037" s="125"/>
      <c r="B1037" s="29" t="str">
        <f>IF(A1037="","",IFERROR(VLOOKUP(A1037,'1. DATOS GENERALES DEL PROYECTO'!$A$14:$B$225,2,0),"Verifique el NIT o adicione primero en DATOS GENERALES DEL PROYECTO"))</f>
        <v/>
      </c>
      <c r="C1037" s="39"/>
      <c r="D1037" s="39"/>
      <c r="E1037" s="25"/>
      <c r="F1037" s="29" t="str">
        <f>IF(E1037="","",IFERROR(VLOOKUP(E1037,'1. DATOS GENERALES DEL PROYECTO'!$C$14:$D$10058,2,0),"Verifique la ficha del proyecto o adicione primero en DATOS GENERALES DEL PROYECTO"))</f>
        <v/>
      </c>
      <c r="G1037" s="24"/>
      <c r="H1037" s="34"/>
      <c r="I1037" s="24"/>
      <c r="J1037" s="24"/>
    </row>
    <row r="1038" spans="1:10" ht="32.1" customHeight="1" x14ac:dyDescent="0.25">
      <c r="A1038" s="125"/>
      <c r="B1038" s="29" t="str">
        <f>IF(A1038="","",IFERROR(VLOOKUP(A1038,'1. DATOS GENERALES DEL PROYECTO'!$A$14:$B$225,2,0),"Verifique el NIT o adicione primero en DATOS GENERALES DEL PROYECTO"))</f>
        <v/>
      </c>
      <c r="C1038" s="39"/>
      <c r="D1038" s="39"/>
      <c r="E1038" s="25"/>
      <c r="F1038" s="29" t="str">
        <f>IF(E1038="","",IFERROR(VLOOKUP(E1038,'1. DATOS GENERALES DEL PROYECTO'!$C$14:$D$10058,2,0),"Verifique la ficha del proyecto o adicione primero en DATOS GENERALES DEL PROYECTO"))</f>
        <v/>
      </c>
      <c r="G1038" s="24"/>
      <c r="H1038" s="34"/>
      <c r="I1038" s="24"/>
      <c r="J1038" s="24"/>
    </row>
    <row r="1039" spans="1:10" ht="32.1" customHeight="1" x14ac:dyDescent="0.25">
      <c r="A1039" s="125"/>
      <c r="B1039" s="29" t="str">
        <f>IF(A1039="","",IFERROR(VLOOKUP(A1039,'1. DATOS GENERALES DEL PROYECTO'!$A$14:$B$225,2,0),"Verifique el NIT o adicione primero en DATOS GENERALES DEL PROYECTO"))</f>
        <v/>
      </c>
      <c r="C1039" s="39"/>
      <c r="D1039" s="39"/>
      <c r="E1039" s="25"/>
      <c r="F1039" s="29" t="str">
        <f>IF(E1039="","",IFERROR(VLOOKUP(E1039,'1. DATOS GENERALES DEL PROYECTO'!$C$14:$D$10058,2,0),"Verifique la ficha del proyecto o adicione primero en DATOS GENERALES DEL PROYECTO"))</f>
        <v/>
      </c>
      <c r="G1039" s="24"/>
      <c r="H1039" s="34"/>
      <c r="I1039" s="24"/>
      <c r="J1039" s="24"/>
    </row>
    <row r="1040" spans="1:10" ht="32.1" customHeight="1" x14ac:dyDescent="0.25">
      <c r="A1040" s="125"/>
      <c r="B1040" s="29" t="str">
        <f>IF(A1040="","",IFERROR(VLOOKUP(A1040,'1. DATOS GENERALES DEL PROYECTO'!$A$14:$B$225,2,0),"Verifique el NIT o adicione primero en DATOS GENERALES DEL PROYECTO"))</f>
        <v/>
      </c>
      <c r="C1040" s="39"/>
      <c r="D1040" s="39"/>
      <c r="E1040" s="25"/>
      <c r="F1040" s="29" t="str">
        <f>IF(E1040="","",IFERROR(VLOOKUP(E1040,'1. DATOS GENERALES DEL PROYECTO'!$C$14:$D$10058,2,0),"Verifique la ficha del proyecto o adicione primero en DATOS GENERALES DEL PROYECTO"))</f>
        <v/>
      </c>
      <c r="G1040" s="24"/>
      <c r="H1040" s="34"/>
      <c r="I1040" s="24"/>
      <c r="J1040" s="24"/>
    </row>
    <row r="1041" spans="1:10" ht="32.1" customHeight="1" x14ac:dyDescent="0.25">
      <c r="A1041" s="125"/>
      <c r="B1041" s="29" t="str">
        <f>IF(A1041="","",IFERROR(VLOOKUP(A1041,'1. DATOS GENERALES DEL PROYECTO'!$A$14:$B$225,2,0),"Verifique el NIT o adicione primero en DATOS GENERALES DEL PROYECTO"))</f>
        <v/>
      </c>
      <c r="C1041" s="39"/>
      <c r="D1041" s="39"/>
      <c r="E1041" s="25"/>
      <c r="F1041" s="29" t="str">
        <f>IF(E1041="","",IFERROR(VLOOKUP(E1041,'1. DATOS GENERALES DEL PROYECTO'!$C$14:$D$10058,2,0),"Verifique la ficha del proyecto o adicione primero en DATOS GENERALES DEL PROYECTO"))</f>
        <v/>
      </c>
      <c r="G1041" s="24"/>
      <c r="H1041" s="34"/>
      <c r="I1041" s="24"/>
      <c r="J1041" s="24"/>
    </row>
    <row r="1042" spans="1:10" ht="32.1" customHeight="1" x14ac:dyDescent="0.25">
      <c r="A1042" s="125"/>
      <c r="B1042" s="29" t="str">
        <f>IF(A1042="","",IFERROR(VLOOKUP(A1042,'1. DATOS GENERALES DEL PROYECTO'!$A$14:$B$225,2,0),"Verifique el NIT o adicione primero en DATOS GENERALES DEL PROYECTO"))</f>
        <v/>
      </c>
      <c r="C1042" s="39"/>
      <c r="D1042" s="39"/>
      <c r="E1042" s="25"/>
      <c r="F1042" s="29" t="str">
        <f>IF(E1042="","",IFERROR(VLOOKUP(E1042,'1. DATOS GENERALES DEL PROYECTO'!$C$14:$D$10058,2,0),"Verifique la ficha del proyecto o adicione primero en DATOS GENERALES DEL PROYECTO"))</f>
        <v/>
      </c>
      <c r="G1042" s="24"/>
      <c r="H1042" s="34"/>
      <c r="I1042" s="24"/>
      <c r="J1042" s="24"/>
    </row>
    <row r="1043" spans="1:10" ht="32.1" customHeight="1" x14ac:dyDescent="0.25">
      <c r="A1043" s="125"/>
      <c r="B1043" s="29" t="str">
        <f>IF(A1043="","",IFERROR(VLOOKUP(A1043,'1. DATOS GENERALES DEL PROYECTO'!$A$14:$B$225,2,0),"Verifique el NIT o adicione primero en DATOS GENERALES DEL PROYECTO"))</f>
        <v/>
      </c>
      <c r="C1043" s="39"/>
      <c r="D1043" s="39"/>
      <c r="E1043" s="25"/>
      <c r="F1043" s="29" t="str">
        <f>IF(E1043="","",IFERROR(VLOOKUP(E1043,'1. DATOS GENERALES DEL PROYECTO'!$C$14:$D$10058,2,0),"Verifique la ficha del proyecto o adicione primero en DATOS GENERALES DEL PROYECTO"))</f>
        <v/>
      </c>
      <c r="G1043" s="24"/>
      <c r="H1043" s="34"/>
      <c r="I1043" s="24"/>
      <c r="J1043" s="24"/>
    </row>
    <row r="1044" spans="1:10" ht="32.1" customHeight="1" x14ac:dyDescent="0.25">
      <c r="A1044" s="125"/>
      <c r="B1044" s="29" t="str">
        <f>IF(A1044="","",IFERROR(VLOOKUP(A1044,'1. DATOS GENERALES DEL PROYECTO'!$A$14:$B$225,2,0),"Verifique el NIT o adicione primero en DATOS GENERALES DEL PROYECTO"))</f>
        <v/>
      </c>
      <c r="C1044" s="39"/>
      <c r="D1044" s="39"/>
      <c r="E1044" s="25"/>
      <c r="F1044" s="29" t="str">
        <f>IF(E1044="","",IFERROR(VLOOKUP(E1044,'1. DATOS GENERALES DEL PROYECTO'!$C$14:$D$10058,2,0),"Verifique la ficha del proyecto o adicione primero en DATOS GENERALES DEL PROYECTO"))</f>
        <v/>
      </c>
      <c r="G1044" s="24"/>
      <c r="H1044" s="34"/>
      <c r="I1044" s="24"/>
      <c r="J1044" s="24"/>
    </row>
    <row r="1045" spans="1:10" ht="32.1" customHeight="1" x14ac:dyDescent="0.25">
      <c r="A1045" s="125"/>
      <c r="B1045" s="29" t="str">
        <f>IF(A1045="","",IFERROR(VLOOKUP(A1045,'1. DATOS GENERALES DEL PROYECTO'!$A$14:$B$225,2,0),"Verifique el NIT o adicione primero en DATOS GENERALES DEL PROYECTO"))</f>
        <v/>
      </c>
      <c r="C1045" s="39"/>
      <c r="D1045" s="39"/>
      <c r="E1045" s="25"/>
      <c r="F1045" s="29" t="str">
        <f>IF(E1045="","",IFERROR(VLOOKUP(E1045,'1. DATOS GENERALES DEL PROYECTO'!$C$14:$D$10058,2,0),"Verifique la ficha del proyecto o adicione primero en DATOS GENERALES DEL PROYECTO"))</f>
        <v/>
      </c>
      <c r="G1045" s="24"/>
      <c r="H1045" s="34"/>
      <c r="I1045" s="24"/>
      <c r="J1045" s="24"/>
    </row>
    <row r="1046" spans="1:10" ht="32.1" customHeight="1" x14ac:dyDescent="0.25">
      <c r="A1046" s="125"/>
      <c r="B1046" s="29" t="str">
        <f>IF(A1046="","",IFERROR(VLOOKUP(A1046,'1. DATOS GENERALES DEL PROYECTO'!$A$14:$B$225,2,0),"Verifique el NIT o adicione primero en DATOS GENERALES DEL PROYECTO"))</f>
        <v/>
      </c>
      <c r="C1046" s="39"/>
      <c r="D1046" s="39"/>
      <c r="E1046" s="25"/>
      <c r="F1046" s="29" t="str">
        <f>IF(E1046="","",IFERROR(VLOOKUP(E1046,'1. DATOS GENERALES DEL PROYECTO'!$C$14:$D$10058,2,0),"Verifique la ficha del proyecto o adicione primero en DATOS GENERALES DEL PROYECTO"))</f>
        <v/>
      </c>
      <c r="G1046" s="24"/>
      <c r="H1046" s="34"/>
      <c r="I1046" s="24"/>
      <c r="J1046" s="24"/>
    </row>
    <row r="1047" spans="1:10" ht="32.1" customHeight="1" x14ac:dyDescent="0.25">
      <c r="A1047" s="125"/>
      <c r="B1047" s="29" t="str">
        <f>IF(A1047="","",IFERROR(VLOOKUP(A1047,'1. DATOS GENERALES DEL PROYECTO'!$A$14:$B$225,2,0),"Verifique el NIT o adicione primero en DATOS GENERALES DEL PROYECTO"))</f>
        <v/>
      </c>
      <c r="C1047" s="39"/>
      <c r="D1047" s="39"/>
      <c r="E1047" s="25"/>
      <c r="F1047" s="29" t="str">
        <f>IF(E1047="","",IFERROR(VLOOKUP(E1047,'1. DATOS GENERALES DEL PROYECTO'!$C$14:$D$10058,2,0),"Verifique la ficha del proyecto o adicione primero en DATOS GENERALES DEL PROYECTO"))</f>
        <v/>
      </c>
      <c r="G1047" s="24"/>
      <c r="H1047" s="34"/>
      <c r="I1047" s="24"/>
      <c r="J1047" s="24"/>
    </row>
    <row r="1048" spans="1:10" ht="32.1" customHeight="1" x14ac:dyDescent="0.25">
      <c r="A1048" s="125"/>
      <c r="B1048" s="29" t="str">
        <f>IF(A1048="","",IFERROR(VLOOKUP(A1048,'1. DATOS GENERALES DEL PROYECTO'!$A$14:$B$225,2,0),"Verifique el NIT o adicione primero en DATOS GENERALES DEL PROYECTO"))</f>
        <v/>
      </c>
      <c r="C1048" s="39"/>
      <c r="D1048" s="39"/>
      <c r="E1048" s="25"/>
      <c r="F1048" s="29" t="str">
        <f>IF(E1048="","",IFERROR(VLOOKUP(E1048,'1. DATOS GENERALES DEL PROYECTO'!$C$14:$D$10058,2,0),"Verifique la ficha del proyecto o adicione primero en DATOS GENERALES DEL PROYECTO"))</f>
        <v/>
      </c>
      <c r="G1048" s="24"/>
      <c r="H1048" s="34"/>
      <c r="I1048" s="24"/>
      <c r="J1048" s="24"/>
    </row>
    <row r="1049" spans="1:10" ht="32.1" customHeight="1" x14ac:dyDescent="0.25">
      <c r="A1049" s="125"/>
      <c r="B1049" s="29" t="str">
        <f>IF(A1049="","",IFERROR(VLOOKUP(A1049,'1. DATOS GENERALES DEL PROYECTO'!$A$14:$B$225,2,0),"Verifique el NIT o adicione primero en DATOS GENERALES DEL PROYECTO"))</f>
        <v/>
      </c>
      <c r="C1049" s="39"/>
      <c r="D1049" s="39"/>
      <c r="E1049" s="25"/>
      <c r="F1049" s="29" t="str">
        <f>IF(E1049="","",IFERROR(VLOOKUP(E1049,'1. DATOS GENERALES DEL PROYECTO'!$C$14:$D$10058,2,0),"Verifique la ficha del proyecto o adicione primero en DATOS GENERALES DEL PROYECTO"))</f>
        <v/>
      </c>
      <c r="G1049" s="24"/>
      <c r="H1049" s="34"/>
      <c r="I1049" s="24"/>
      <c r="J1049" s="24"/>
    </row>
    <row r="1050" spans="1:10" ht="32.1" customHeight="1" x14ac:dyDescent="0.25">
      <c r="A1050" s="125"/>
      <c r="B1050" s="29" t="str">
        <f>IF(A1050="","",IFERROR(VLOOKUP(A1050,'1. DATOS GENERALES DEL PROYECTO'!$A$14:$B$225,2,0),"Verifique el NIT o adicione primero en DATOS GENERALES DEL PROYECTO"))</f>
        <v/>
      </c>
      <c r="C1050" s="39"/>
      <c r="D1050" s="39"/>
      <c r="E1050" s="25"/>
      <c r="F1050" s="29" t="str">
        <f>IF(E1050="","",IFERROR(VLOOKUP(E1050,'1. DATOS GENERALES DEL PROYECTO'!$C$14:$D$10058,2,0),"Verifique la ficha del proyecto o adicione primero en DATOS GENERALES DEL PROYECTO"))</f>
        <v/>
      </c>
      <c r="G1050" s="24"/>
      <c r="H1050" s="34"/>
      <c r="I1050" s="24"/>
      <c r="J1050" s="24"/>
    </row>
    <row r="1051" spans="1:10" ht="32.1" customHeight="1" x14ac:dyDescent="0.25">
      <c r="A1051" s="125"/>
      <c r="B1051" s="29" t="str">
        <f>IF(A1051="","",IFERROR(VLOOKUP(A1051,'1. DATOS GENERALES DEL PROYECTO'!$A$14:$B$225,2,0),"Verifique el NIT o adicione primero en DATOS GENERALES DEL PROYECTO"))</f>
        <v/>
      </c>
      <c r="C1051" s="39"/>
      <c r="D1051" s="39"/>
      <c r="E1051" s="25"/>
      <c r="F1051" s="29" t="str">
        <f>IF(E1051="","",IFERROR(VLOOKUP(E1051,'1. DATOS GENERALES DEL PROYECTO'!$C$14:$D$10058,2,0),"Verifique la ficha del proyecto o adicione primero en DATOS GENERALES DEL PROYECTO"))</f>
        <v/>
      </c>
      <c r="G1051" s="24"/>
      <c r="H1051" s="34"/>
      <c r="I1051" s="24"/>
      <c r="J1051" s="24"/>
    </row>
    <row r="1052" spans="1:10" ht="32.1" customHeight="1" x14ac:dyDescent="0.25">
      <c r="A1052" s="125"/>
      <c r="B1052" s="29" t="str">
        <f>IF(A1052="","",IFERROR(VLOOKUP(A1052,'1. DATOS GENERALES DEL PROYECTO'!$A$14:$B$225,2,0),"Verifique el NIT o adicione primero en DATOS GENERALES DEL PROYECTO"))</f>
        <v/>
      </c>
      <c r="C1052" s="39"/>
      <c r="D1052" s="39"/>
      <c r="E1052" s="25"/>
      <c r="F1052" s="29" t="str">
        <f>IF(E1052="","",IFERROR(VLOOKUP(E1052,'1. DATOS GENERALES DEL PROYECTO'!$C$14:$D$10058,2,0),"Verifique la ficha del proyecto o adicione primero en DATOS GENERALES DEL PROYECTO"))</f>
        <v/>
      </c>
      <c r="G1052" s="24"/>
      <c r="H1052" s="34"/>
      <c r="I1052" s="24"/>
      <c r="J1052" s="24"/>
    </row>
    <row r="1053" spans="1:10" ht="32.1" customHeight="1" x14ac:dyDescent="0.25">
      <c r="A1053" s="125"/>
      <c r="B1053" s="29" t="str">
        <f>IF(A1053="","",IFERROR(VLOOKUP(A1053,'1. DATOS GENERALES DEL PROYECTO'!$A$14:$B$225,2,0),"Verifique el NIT o adicione primero en DATOS GENERALES DEL PROYECTO"))</f>
        <v/>
      </c>
      <c r="C1053" s="39"/>
      <c r="D1053" s="39"/>
      <c r="E1053" s="25"/>
      <c r="F1053" s="29" t="str">
        <f>IF(E1053="","",IFERROR(VLOOKUP(E1053,'1. DATOS GENERALES DEL PROYECTO'!$C$14:$D$10058,2,0),"Verifique la ficha del proyecto o adicione primero en DATOS GENERALES DEL PROYECTO"))</f>
        <v/>
      </c>
      <c r="G1053" s="24"/>
      <c r="H1053" s="34"/>
      <c r="I1053" s="24"/>
      <c r="J1053" s="24"/>
    </row>
    <row r="1054" spans="1:10" ht="32.1" customHeight="1" x14ac:dyDescent="0.25">
      <c r="A1054" s="125"/>
      <c r="B1054" s="29" t="str">
        <f>IF(A1054="","",IFERROR(VLOOKUP(A1054,'1. DATOS GENERALES DEL PROYECTO'!$A$14:$B$225,2,0),"Verifique el NIT o adicione primero en DATOS GENERALES DEL PROYECTO"))</f>
        <v/>
      </c>
      <c r="C1054" s="39"/>
      <c r="D1054" s="39"/>
      <c r="E1054" s="25"/>
      <c r="F1054" s="29" t="str">
        <f>IF(E1054="","",IFERROR(VLOOKUP(E1054,'1. DATOS GENERALES DEL PROYECTO'!$C$14:$D$10058,2,0),"Verifique la ficha del proyecto o adicione primero en DATOS GENERALES DEL PROYECTO"))</f>
        <v/>
      </c>
      <c r="G1054" s="24"/>
      <c r="H1054" s="34"/>
      <c r="I1054" s="24"/>
      <c r="J1054" s="24"/>
    </row>
    <row r="1055" spans="1:10" ht="32.1" customHeight="1" x14ac:dyDescent="0.25">
      <c r="A1055" s="125"/>
      <c r="B1055" s="29" t="str">
        <f>IF(A1055="","",IFERROR(VLOOKUP(A1055,'1. DATOS GENERALES DEL PROYECTO'!$A$14:$B$225,2,0),"Verifique el NIT o adicione primero en DATOS GENERALES DEL PROYECTO"))</f>
        <v/>
      </c>
      <c r="C1055" s="39"/>
      <c r="D1055" s="39"/>
      <c r="E1055" s="25"/>
      <c r="F1055" s="29" t="str">
        <f>IF(E1055="","",IFERROR(VLOOKUP(E1055,'1. DATOS GENERALES DEL PROYECTO'!$C$14:$D$10058,2,0),"Verifique la ficha del proyecto o adicione primero en DATOS GENERALES DEL PROYECTO"))</f>
        <v/>
      </c>
      <c r="G1055" s="24"/>
      <c r="H1055" s="34"/>
      <c r="I1055" s="24"/>
      <c r="J1055" s="24"/>
    </row>
    <row r="1056" spans="1:10" ht="32.1" customHeight="1" x14ac:dyDescent="0.25">
      <c r="A1056" s="125"/>
      <c r="B1056" s="29" t="str">
        <f>IF(A1056="","",IFERROR(VLOOKUP(A1056,'1. DATOS GENERALES DEL PROYECTO'!$A$14:$B$225,2,0),"Verifique el NIT o adicione primero en DATOS GENERALES DEL PROYECTO"))</f>
        <v/>
      </c>
      <c r="C1056" s="39"/>
      <c r="D1056" s="39"/>
      <c r="E1056" s="25"/>
      <c r="F1056" s="29" t="str">
        <f>IF(E1056="","",IFERROR(VLOOKUP(E1056,'1. DATOS GENERALES DEL PROYECTO'!$C$14:$D$10058,2,0),"Verifique la ficha del proyecto o adicione primero en DATOS GENERALES DEL PROYECTO"))</f>
        <v/>
      </c>
      <c r="G1056" s="24"/>
      <c r="H1056" s="34"/>
      <c r="I1056" s="24"/>
      <c r="J1056" s="24"/>
    </row>
    <row r="1057" spans="1:10" ht="32.1" customHeight="1" x14ac:dyDescent="0.25">
      <c r="A1057" s="125"/>
      <c r="B1057" s="29" t="str">
        <f>IF(A1057="","",IFERROR(VLOOKUP(A1057,'1. DATOS GENERALES DEL PROYECTO'!$A$14:$B$225,2,0),"Verifique el NIT o adicione primero en DATOS GENERALES DEL PROYECTO"))</f>
        <v/>
      </c>
      <c r="C1057" s="39"/>
      <c r="D1057" s="39"/>
      <c r="E1057" s="25"/>
      <c r="F1057" s="29" t="str">
        <f>IF(E1057="","",IFERROR(VLOOKUP(E1057,'1. DATOS GENERALES DEL PROYECTO'!$C$14:$D$10058,2,0),"Verifique la ficha del proyecto o adicione primero en DATOS GENERALES DEL PROYECTO"))</f>
        <v/>
      </c>
      <c r="G1057" s="24"/>
      <c r="H1057" s="34"/>
      <c r="I1057" s="24"/>
      <c r="J1057" s="24"/>
    </row>
    <row r="1058" spans="1:10" ht="32.1" customHeight="1" x14ac:dyDescent="0.25">
      <c r="A1058" s="125"/>
      <c r="B1058" s="29" t="str">
        <f>IF(A1058="","",IFERROR(VLOOKUP(A1058,'1. DATOS GENERALES DEL PROYECTO'!$A$14:$B$225,2,0),"Verifique el NIT o adicione primero en DATOS GENERALES DEL PROYECTO"))</f>
        <v/>
      </c>
      <c r="C1058" s="39"/>
      <c r="D1058" s="39"/>
      <c r="E1058" s="25"/>
      <c r="F1058" s="29" t="str">
        <f>IF(E1058="","",IFERROR(VLOOKUP(E1058,'1. DATOS GENERALES DEL PROYECTO'!$C$14:$D$10058,2,0),"Verifique la ficha del proyecto o adicione primero en DATOS GENERALES DEL PROYECTO"))</f>
        <v/>
      </c>
      <c r="G1058" s="24"/>
      <c r="H1058" s="34"/>
      <c r="I1058" s="24"/>
      <c r="J1058" s="24"/>
    </row>
    <row r="1059" spans="1:10" ht="32.1" customHeight="1" x14ac:dyDescent="0.25">
      <c r="A1059" s="125"/>
      <c r="B1059" s="29" t="str">
        <f>IF(A1059="","",IFERROR(VLOOKUP(A1059,'1. DATOS GENERALES DEL PROYECTO'!$A$14:$B$225,2,0),"Verifique el NIT o adicione primero en DATOS GENERALES DEL PROYECTO"))</f>
        <v/>
      </c>
      <c r="C1059" s="39"/>
      <c r="D1059" s="39"/>
      <c r="E1059" s="25"/>
      <c r="F1059" s="29" t="str">
        <f>IF(E1059="","",IFERROR(VLOOKUP(E1059,'1. DATOS GENERALES DEL PROYECTO'!$C$14:$D$10058,2,0),"Verifique la ficha del proyecto o adicione primero en DATOS GENERALES DEL PROYECTO"))</f>
        <v/>
      </c>
      <c r="G1059" s="24"/>
      <c r="H1059" s="34"/>
      <c r="I1059" s="24"/>
      <c r="J1059" s="24"/>
    </row>
    <row r="1060" spans="1:10" ht="32.1" customHeight="1" x14ac:dyDescent="0.25">
      <c r="A1060" s="125"/>
      <c r="B1060" s="29" t="str">
        <f>IF(A1060="","",IFERROR(VLOOKUP(A1060,'1. DATOS GENERALES DEL PROYECTO'!$A$14:$B$225,2,0),"Verifique el NIT o adicione primero en DATOS GENERALES DEL PROYECTO"))</f>
        <v/>
      </c>
      <c r="C1060" s="39"/>
      <c r="D1060" s="39"/>
      <c r="E1060" s="25"/>
      <c r="F1060" s="29" t="str">
        <f>IF(E1060="","",IFERROR(VLOOKUP(E1060,'1. DATOS GENERALES DEL PROYECTO'!$C$14:$D$10058,2,0),"Verifique la ficha del proyecto o adicione primero en DATOS GENERALES DEL PROYECTO"))</f>
        <v/>
      </c>
      <c r="G1060" s="24"/>
      <c r="H1060" s="34"/>
      <c r="I1060" s="24"/>
      <c r="J1060" s="24"/>
    </row>
    <row r="1061" spans="1:10" ht="32.1" customHeight="1" x14ac:dyDescent="0.25">
      <c r="A1061" s="125"/>
      <c r="B1061" s="29" t="str">
        <f>IF(A1061="","",IFERROR(VLOOKUP(A1061,'1. DATOS GENERALES DEL PROYECTO'!$A$14:$B$225,2,0),"Verifique el NIT o adicione primero en DATOS GENERALES DEL PROYECTO"))</f>
        <v/>
      </c>
      <c r="C1061" s="39"/>
      <c r="D1061" s="39"/>
      <c r="E1061" s="25"/>
      <c r="F1061" s="29" t="str">
        <f>IF(E1061="","",IFERROR(VLOOKUP(E1061,'1. DATOS GENERALES DEL PROYECTO'!$C$14:$D$10058,2,0),"Verifique la ficha del proyecto o adicione primero en DATOS GENERALES DEL PROYECTO"))</f>
        <v/>
      </c>
      <c r="G1061" s="24"/>
      <c r="H1061" s="34"/>
      <c r="I1061" s="24"/>
      <c r="J1061" s="24"/>
    </row>
    <row r="1062" spans="1:10" ht="32.1" customHeight="1" x14ac:dyDescent="0.25">
      <c r="A1062" s="125"/>
      <c r="B1062" s="29" t="str">
        <f>IF(A1062="","",IFERROR(VLOOKUP(A1062,'1. DATOS GENERALES DEL PROYECTO'!$A$14:$B$225,2,0),"Verifique el NIT o adicione primero en DATOS GENERALES DEL PROYECTO"))</f>
        <v/>
      </c>
      <c r="C1062" s="39"/>
      <c r="D1062" s="39"/>
      <c r="E1062" s="25"/>
      <c r="F1062" s="29" t="str">
        <f>IF(E1062="","",IFERROR(VLOOKUP(E1062,'1. DATOS GENERALES DEL PROYECTO'!$C$14:$D$10058,2,0),"Verifique la ficha del proyecto o adicione primero en DATOS GENERALES DEL PROYECTO"))</f>
        <v/>
      </c>
      <c r="G1062" s="24"/>
      <c r="H1062" s="34"/>
      <c r="I1062" s="24"/>
      <c r="J1062" s="24"/>
    </row>
    <row r="1063" spans="1:10" ht="32.1" customHeight="1" x14ac:dyDescent="0.25">
      <c r="A1063" s="125"/>
      <c r="B1063" s="29" t="str">
        <f>IF(A1063="","",IFERROR(VLOOKUP(A1063,'1. DATOS GENERALES DEL PROYECTO'!$A$14:$B$225,2,0),"Verifique el NIT o adicione primero en DATOS GENERALES DEL PROYECTO"))</f>
        <v/>
      </c>
      <c r="C1063" s="39"/>
      <c r="D1063" s="39"/>
      <c r="E1063" s="25"/>
      <c r="F1063" s="29" t="str">
        <f>IF(E1063="","",IFERROR(VLOOKUP(E1063,'1. DATOS GENERALES DEL PROYECTO'!$C$14:$D$10058,2,0),"Verifique la ficha del proyecto o adicione primero en DATOS GENERALES DEL PROYECTO"))</f>
        <v/>
      </c>
      <c r="G1063" s="24"/>
      <c r="H1063" s="34"/>
      <c r="I1063" s="24"/>
      <c r="J1063" s="24"/>
    </row>
    <row r="1064" spans="1:10" ht="32.1" customHeight="1" x14ac:dyDescent="0.25">
      <c r="A1064" s="125"/>
      <c r="B1064" s="29" t="str">
        <f>IF(A1064="","",IFERROR(VLOOKUP(A1064,'1. DATOS GENERALES DEL PROYECTO'!$A$14:$B$225,2,0),"Verifique el NIT o adicione primero en DATOS GENERALES DEL PROYECTO"))</f>
        <v/>
      </c>
      <c r="C1064" s="39"/>
      <c r="D1064" s="39"/>
      <c r="E1064" s="25"/>
      <c r="F1064" s="29" t="str">
        <f>IF(E1064="","",IFERROR(VLOOKUP(E1064,'1. DATOS GENERALES DEL PROYECTO'!$C$14:$D$10058,2,0),"Verifique la ficha del proyecto o adicione primero en DATOS GENERALES DEL PROYECTO"))</f>
        <v/>
      </c>
      <c r="G1064" s="24"/>
      <c r="H1064" s="34"/>
      <c r="I1064" s="24"/>
      <c r="J1064" s="24"/>
    </row>
    <row r="1065" spans="1:10" ht="32.1" customHeight="1" x14ac:dyDescent="0.25">
      <c r="A1065" s="125"/>
      <c r="B1065" s="29" t="str">
        <f>IF(A1065="","",IFERROR(VLOOKUP(A1065,'1. DATOS GENERALES DEL PROYECTO'!$A$14:$B$225,2,0),"Verifique el NIT o adicione primero en DATOS GENERALES DEL PROYECTO"))</f>
        <v/>
      </c>
      <c r="C1065" s="39"/>
      <c r="D1065" s="39"/>
      <c r="E1065" s="25"/>
      <c r="F1065" s="29" t="str">
        <f>IF(E1065="","",IFERROR(VLOOKUP(E1065,'1. DATOS GENERALES DEL PROYECTO'!$C$14:$D$10058,2,0),"Verifique la ficha del proyecto o adicione primero en DATOS GENERALES DEL PROYECTO"))</f>
        <v/>
      </c>
      <c r="G1065" s="24"/>
      <c r="H1065" s="34"/>
      <c r="I1065" s="24"/>
      <c r="J1065" s="24"/>
    </row>
    <row r="1066" spans="1:10" ht="32.1" customHeight="1" x14ac:dyDescent="0.25">
      <c r="A1066" s="125"/>
      <c r="B1066" s="29" t="str">
        <f>IF(A1066="","",IFERROR(VLOOKUP(A1066,'1. DATOS GENERALES DEL PROYECTO'!$A$14:$B$225,2,0),"Verifique el NIT o adicione primero en DATOS GENERALES DEL PROYECTO"))</f>
        <v/>
      </c>
      <c r="C1066" s="39"/>
      <c r="D1066" s="39"/>
      <c r="E1066" s="25"/>
      <c r="F1066" s="29" t="str">
        <f>IF(E1066="","",IFERROR(VLOOKUP(E1066,'1. DATOS GENERALES DEL PROYECTO'!$C$14:$D$10058,2,0),"Verifique la ficha del proyecto o adicione primero en DATOS GENERALES DEL PROYECTO"))</f>
        <v/>
      </c>
      <c r="G1066" s="24"/>
      <c r="H1066" s="34"/>
      <c r="I1066" s="24"/>
      <c r="J1066" s="24"/>
    </row>
    <row r="1067" spans="1:10" ht="32.1" customHeight="1" x14ac:dyDescent="0.25">
      <c r="A1067" s="125"/>
      <c r="B1067" s="29" t="str">
        <f>IF(A1067="","",IFERROR(VLOOKUP(A1067,'1. DATOS GENERALES DEL PROYECTO'!$A$14:$B$225,2,0),"Verifique el NIT o adicione primero en DATOS GENERALES DEL PROYECTO"))</f>
        <v/>
      </c>
      <c r="C1067" s="39"/>
      <c r="D1067" s="39"/>
      <c r="E1067" s="25"/>
      <c r="F1067" s="29" t="str">
        <f>IF(E1067="","",IFERROR(VLOOKUP(E1067,'1. DATOS GENERALES DEL PROYECTO'!$C$14:$D$10058,2,0),"Verifique la ficha del proyecto o adicione primero en DATOS GENERALES DEL PROYECTO"))</f>
        <v/>
      </c>
      <c r="G1067" s="24"/>
      <c r="H1067" s="34"/>
      <c r="I1067" s="24"/>
      <c r="J1067" s="24"/>
    </row>
    <row r="1068" spans="1:10" ht="32.1" customHeight="1" x14ac:dyDescent="0.25">
      <c r="A1068" s="125"/>
      <c r="B1068" s="29" t="str">
        <f>IF(A1068="","",IFERROR(VLOOKUP(A1068,'1. DATOS GENERALES DEL PROYECTO'!$A$14:$B$225,2,0),"Verifique el NIT o adicione primero en DATOS GENERALES DEL PROYECTO"))</f>
        <v/>
      </c>
      <c r="C1068" s="39"/>
      <c r="D1068" s="39"/>
      <c r="E1068" s="25"/>
      <c r="F1068" s="29" t="str">
        <f>IF(E1068="","",IFERROR(VLOOKUP(E1068,'1. DATOS GENERALES DEL PROYECTO'!$C$14:$D$10058,2,0),"Verifique la ficha del proyecto o adicione primero en DATOS GENERALES DEL PROYECTO"))</f>
        <v/>
      </c>
      <c r="G1068" s="24"/>
      <c r="H1068" s="34"/>
      <c r="I1068" s="24"/>
      <c r="J1068" s="24"/>
    </row>
    <row r="1069" spans="1:10" ht="32.1" customHeight="1" x14ac:dyDescent="0.25">
      <c r="A1069" s="125"/>
      <c r="B1069" s="29" t="str">
        <f>IF(A1069="","",IFERROR(VLOOKUP(A1069,'1. DATOS GENERALES DEL PROYECTO'!$A$14:$B$225,2,0),"Verifique el NIT o adicione primero en DATOS GENERALES DEL PROYECTO"))</f>
        <v/>
      </c>
      <c r="C1069" s="39"/>
      <c r="D1069" s="39"/>
      <c r="E1069" s="25"/>
      <c r="F1069" s="29" t="str">
        <f>IF(E1069="","",IFERROR(VLOOKUP(E1069,'1. DATOS GENERALES DEL PROYECTO'!$C$14:$D$10058,2,0),"Verifique la ficha del proyecto o adicione primero en DATOS GENERALES DEL PROYECTO"))</f>
        <v/>
      </c>
      <c r="G1069" s="24"/>
      <c r="H1069" s="34"/>
      <c r="I1069" s="24"/>
      <c r="J1069" s="24"/>
    </row>
    <row r="1070" spans="1:10" ht="32.1" customHeight="1" x14ac:dyDescent="0.25">
      <c r="A1070" s="125"/>
      <c r="B1070" s="29" t="str">
        <f>IF(A1070="","",IFERROR(VLOOKUP(A1070,'1. DATOS GENERALES DEL PROYECTO'!$A$14:$B$225,2,0),"Verifique el NIT o adicione primero en DATOS GENERALES DEL PROYECTO"))</f>
        <v/>
      </c>
      <c r="C1070" s="39"/>
      <c r="D1070" s="39"/>
      <c r="E1070" s="25"/>
      <c r="F1070" s="29" t="str">
        <f>IF(E1070="","",IFERROR(VLOOKUP(E1070,'1. DATOS GENERALES DEL PROYECTO'!$C$14:$D$10058,2,0),"Verifique la ficha del proyecto o adicione primero en DATOS GENERALES DEL PROYECTO"))</f>
        <v/>
      </c>
      <c r="G1070" s="24"/>
      <c r="H1070" s="34"/>
      <c r="I1070" s="24"/>
      <c r="J1070" s="24"/>
    </row>
    <row r="1071" spans="1:10" ht="32.1" customHeight="1" x14ac:dyDescent="0.25">
      <c r="A1071" s="125"/>
      <c r="B1071" s="29" t="str">
        <f>IF(A1071="","",IFERROR(VLOOKUP(A1071,'1. DATOS GENERALES DEL PROYECTO'!$A$14:$B$225,2,0),"Verifique el NIT o adicione primero en DATOS GENERALES DEL PROYECTO"))</f>
        <v/>
      </c>
      <c r="C1071" s="39"/>
      <c r="D1071" s="39"/>
      <c r="E1071" s="25"/>
      <c r="F1071" s="29" t="str">
        <f>IF(E1071="","",IFERROR(VLOOKUP(E1071,'1. DATOS GENERALES DEL PROYECTO'!$C$14:$D$10058,2,0),"Verifique la ficha del proyecto o adicione primero en DATOS GENERALES DEL PROYECTO"))</f>
        <v/>
      </c>
      <c r="G1071" s="24"/>
      <c r="H1071" s="34"/>
      <c r="I1071" s="24"/>
      <c r="J1071" s="24"/>
    </row>
    <row r="1072" spans="1:10" ht="32.1" customHeight="1" x14ac:dyDescent="0.25">
      <c r="A1072" s="125"/>
      <c r="B1072" s="29" t="str">
        <f>IF(A1072="","",IFERROR(VLOOKUP(A1072,'1. DATOS GENERALES DEL PROYECTO'!$A$14:$B$225,2,0),"Verifique el NIT o adicione primero en DATOS GENERALES DEL PROYECTO"))</f>
        <v/>
      </c>
      <c r="C1072" s="39"/>
      <c r="D1072" s="39"/>
      <c r="E1072" s="25"/>
      <c r="F1072" s="29" t="str">
        <f>IF(E1072="","",IFERROR(VLOOKUP(E1072,'1. DATOS GENERALES DEL PROYECTO'!$C$14:$D$10058,2,0),"Verifique la ficha del proyecto o adicione primero en DATOS GENERALES DEL PROYECTO"))</f>
        <v/>
      </c>
      <c r="G1072" s="24"/>
      <c r="H1072" s="34"/>
      <c r="I1072" s="24"/>
      <c r="J1072" s="24"/>
    </row>
    <row r="1073" spans="1:10" ht="32.1" customHeight="1" x14ac:dyDescent="0.25">
      <c r="A1073" s="125"/>
      <c r="B1073" s="29" t="str">
        <f>IF(A1073="","",IFERROR(VLOOKUP(A1073,'1. DATOS GENERALES DEL PROYECTO'!$A$14:$B$225,2,0),"Verifique el NIT o adicione primero en DATOS GENERALES DEL PROYECTO"))</f>
        <v/>
      </c>
      <c r="C1073" s="39"/>
      <c r="D1073" s="39"/>
      <c r="E1073" s="25"/>
      <c r="F1073" s="29" t="str">
        <f>IF(E1073="","",IFERROR(VLOOKUP(E1073,'1. DATOS GENERALES DEL PROYECTO'!$C$14:$D$10058,2,0),"Verifique la ficha del proyecto o adicione primero en DATOS GENERALES DEL PROYECTO"))</f>
        <v/>
      </c>
      <c r="G1073" s="24"/>
      <c r="H1073" s="34"/>
      <c r="I1073" s="24"/>
      <c r="J1073" s="24"/>
    </row>
    <row r="1074" spans="1:10" ht="32.1" customHeight="1" x14ac:dyDescent="0.25">
      <c r="A1074" s="125"/>
      <c r="B1074" s="29" t="str">
        <f>IF(A1074="","",IFERROR(VLOOKUP(A1074,'1. DATOS GENERALES DEL PROYECTO'!$A$14:$B$225,2,0),"Verifique el NIT o adicione primero en DATOS GENERALES DEL PROYECTO"))</f>
        <v/>
      </c>
      <c r="C1074" s="39"/>
      <c r="D1074" s="39"/>
      <c r="E1074" s="25"/>
      <c r="F1074" s="29" t="str">
        <f>IF(E1074="","",IFERROR(VLOOKUP(E1074,'1. DATOS GENERALES DEL PROYECTO'!$C$14:$D$10058,2,0),"Verifique la ficha del proyecto o adicione primero en DATOS GENERALES DEL PROYECTO"))</f>
        <v/>
      </c>
      <c r="G1074" s="24"/>
      <c r="H1074" s="34"/>
      <c r="I1074" s="24"/>
      <c r="J1074" s="24"/>
    </row>
    <row r="1075" spans="1:10" ht="32.1" customHeight="1" x14ac:dyDescent="0.25">
      <c r="A1075" s="125"/>
      <c r="B1075" s="29" t="str">
        <f>IF(A1075="","",IFERROR(VLOOKUP(A1075,'1. DATOS GENERALES DEL PROYECTO'!$A$14:$B$225,2,0),"Verifique el NIT o adicione primero en DATOS GENERALES DEL PROYECTO"))</f>
        <v/>
      </c>
      <c r="C1075" s="39"/>
      <c r="D1075" s="39"/>
      <c r="E1075" s="25"/>
      <c r="F1075" s="29" t="str">
        <f>IF(E1075="","",IFERROR(VLOOKUP(E1075,'1. DATOS GENERALES DEL PROYECTO'!$C$14:$D$10058,2,0),"Verifique la ficha del proyecto o adicione primero en DATOS GENERALES DEL PROYECTO"))</f>
        <v/>
      </c>
      <c r="G1075" s="24"/>
      <c r="H1075" s="34"/>
      <c r="I1075" s="24"/>
      <c r="J1075" s="24"/>
    </row>
    <row r="1076" spans="1:10" ht="32.1" customHeight="1" x14ac:dyDescent="0.25">
      <c r="A1076" s="125"/>
      <c r="B1076" s="29" t="str">
        <f>IF(A1076="","",IFERROR(VLOOKUP(A1076,'1. DATOS GENERALES DEL PROYECTO'!$A$14:$B$225,2,0),"Verifique el NIT o adicione primero en DATOS GENERALES DEL PROYECTO"))</f>
        <v/>
      </c>
      <c r="C1076" s="39"/>
      <c r="D1076" s="39"/>
      <c r="E1076" s="25"/>
      <c r="F1076" s="29" t="str">
        <f>IF(E1076="","",IFERROR(VLOOKUP(E1076,'1. DATOS GENERALES DEL PROYECTO'!$C$14:$D$10058,2,0),"Verifique la ficha del proyecto o adicione primero en DATOS GENERALES DEL PROYECTO"))</f>
        <v/>
      </c>
      <c r="G1076" s="24"/>
      <c r="H1076" s="34"/>
      <c r="I1076" s="24"/>
      <c r="J1076" s="24"/>
    </row>
    <row r="1077" spans="1:10" ht="32.1" customHeight="1" x14ac:dyDescent="0.25">
      <c r="A1077" s="125"/>
      <c r="B1077" s="29" t="str">
        <f>IF(A1077="","",IFERROR(VLOOKUP(A1077,'1. DATOS GENERALES DEL PROYECTO'!$A$14:$B$225,2,0),"Verifique el NIT o adicione primero en DATOS GENERALES DEL PROYECTO"))</f>
        <v/>
      </c>
      <c r="C1077" s="39"/>
      <c r="D1077" s="39"/>
      <c r="E1077" s="25"/>
      <c r="F1077" s="29" t="str">
        <f>IF(E1077="","",IFERROR(VLOOKUP(E1077,'1. DATOS GENERALES DEL PROYECTO'!$C$14:$D$10058,2,0),"Verifique la ficha del proyecto o adicione primero en DATOS GENERALES DEL PROYECTO"))</f>
        <v/>
      </c>
      <c r="G1077" s="24"/>
      <c r="H1077" s="34"/>
      <c r="I1077" s="24"/>
      <c r="J1077" s="24"/>
    </row>
    <row r="1078" spans="1:10" ht="32.1" customHeight="1" x14ac:dyDescent="0.25">
      <c r="A1078" s="125"/>
      <c r="B1078" s="29" t="str">
        <f>IF(A1078="","",IFERROR(VLOOKUP(A1078,'1. DATOS GENERALES DEL PROYECTO'!$A$14:$B$225,2,0),"Verifique el NIT o adicione primero en DATOS GENERALES DEL PROYECTO"))</f>
        <v/>
      </c>
      <c r="C1078" s="39"/>
      <c r="D1078" s="39"/>
      <c r="E1078" s="25"/>
      <c r="F1078" s="29" t="str">
        <f>IF(E1078="","",IFERROR(VLOOKUP(E1078,'1. DATOS GENERALES DEL PROYECTO'!$C$14:$D$10058,2,0),"Verifique la ficha del proyecto o adicione primero en DATOS GENERALES DEL PROYECTO"))</f>
        <v/>
      </c>
      <c r="G1078" s="24"/>
      <c r="H1078" s="34"/>
      <c r="I1078" s="24"/>
      <c r="J1078" s="24"/>
    </row>
    <row r="1079" spans="1:10" ht="32.1" customHeight="1" x14ac:dyDescent="0.25">
      <c r="A1079" s="125"/>
      <c r="B1079" s="29" t="str">
        <f>IF(A1079="","",IFERROR(VLOOKUP(A1079,'1. DATOS GENERALES DEL PROYECTO'!$A$14:$B$225,2,0),"Verifique el NIT o adicione primero en DATOS GENERALES DEL PROYECTO"))</f>
        <v/>
      </c>
      <c r="C1079" s="39"/>
      <c r="D1079" s="39"/>
      <c r="E1079" s="25"/>
      <c r="F1079" s="29" t="str">
        <f>IF(E1079="","",IFERROR(VLOOKUP(E1079,'1. DATOS GENERALES DEL PROYECTO'!$C$14:$D$10058,2,0),"Verifique la ficha del proyecto o adicione primero en DATOS GENERALES DEL PROYECTO"))</f>
        <v/>
      </c>
      <c r="G1079" s="24"/>
      <c r="H1079" s="34"/>
      <c r="I1079" s="24"/>
      <c r="J1079" s="24"/>
    </row>
    <row r="1080" spans="1:10" ht="32.1" customHeight="1" x14ac:dyDescent="0.25">
      <c r="A1080" s="125"/>
      <c r="B1080" s="29" t="str">
        <f>IF(A1080="","",IFERROR(VLOOKUP(A1080,'1. DATOS GENERALES DEL PROYECTO'!$A$14:$B$225,2,0),"Verifique el NIT o adicione primero en DATOS GENERALES DEL PROYECTO"))</f>
        <v/>
      </c>
      <c r="C1080" s="39"/>
      <c r="D1080" s="39"/>
      <c r="E1080" s="25"/>
      <c r="F1080" s="29" t="str">
        <f>IF(E1080="","",IFERROR(VLOOKUP(E1080,'1. DATOS GENERALES DEL PROYECTO'!$C$14:$D$10058,2,0),"Verifique la ficha del proyecto o adicione primero en DATOS GENERALES DEL PROYECTO"))</f>
        <v/>
      </c>
      <c r="G1080" s="24"/>
      <c r="H1080" s="34"/>
      <c r="I1080" s="24"/>
      <c r="J1080" s="24"/>
    </row>
    <row r="1081" spans="1:10" ht="32.1" customHeight="1" x14ac:dyDescent="0.25">
      <c r="A1081" s="125"/>
      <c r="B1081" s="29" t="str">
        <f>IF(A1081="","",IFERROR(VLOOKUP(A1081,'1. DATOS GENERALES DEL PROYECTO'!$A$14:$B$225,2,0),"Verifique el NIT o adicione primero en DATOS GENERALES DEL PROYECTO"))</f>
        <v/>
      </c>
      <c r="C1081" s="39"/>
      <c r="D1081" s="39"/>
      <c r="E1081" s="25"/>
      <c r="F1081" s="29" t="str">
        <f>IF(E1081="","",IFERROR(VLOOKUP(E1081,'1. DATOS GENERALES DEL PROYECTO'!$C$14:$D$10058,2,0),"Verifique la ficha del proyecto o adicione primero en DATOS GENERALES DEL PROYECTO"))</f>
        <v/>
      </c>
      <c r="G1081" s="24"/>
      <c r="H1081" s="34"/>
      <c r="I1081" s="24"/>
      <c r="J1081" s="24"/>
    </row>
    <row r="1082" spans="1:10" ht="32.1" customHeight="1" x14ac:dyDescent="0.25">
      <c r="A1082" s="125"/>
      <c r="B1082" s="29" t="str">
        <f>IF(A1082="","",IFERROR(VLOOKUP(A1082,'1. DATOS GENERALES DEL PROYECTO'!$A$14:$B$225,2,0),"Verifique el NIT o adicione primero en DATOS GENERALES DEL PROYECTO"))</f>
        <v/>
      </c>
      <c r="C1082" s="39"/>
      <c r="D1082" s="39"/>
      <c r="E1082" s="25"/>
      <c r="F1082" s="29" t="str">
        <f>IF(E1082="","",IFERROR(VLOOKUP(E1082,'1. DATOS GENERALES DEL PROYECTO'!$C$14:$D$10058,2,0),"Verifique la ficha del proyecto o adicione primero en DATOS GENERALES DEL PROYECTO"))</f>
        <v/>
      </c>
      <c r="G1082" s="24"/>
      <c r="H1082" s="34"/>
      <c r="I1082" s="24"/>
      <c r="J1082" s="24"/>
    </row>
    <row r="1083" spans="1:10" ht="32.1" customHeight="1" x14ac:dyDescent="0.25">
      <c r="A1083" s="125"/>
      <c r="B1083" s="29" t="str">
        <f>IF(A1083="","",IFERROR(VLOOKUP(A1083,'1. DATOS GENERALES DEL PROYECTO'!$A$14:$B$225,2,0),"Verifique el NIT o adicione primero en DATOS GENERALES DEL PROYECTO"))</f>
        <v/>
      </c>
      <c r="C1083" s="39"/>
      <c r="D1083" s="39"/>
      <c r="E1083" s="25"/>
      <c r="F1083" s="29" t="str">
        <f>IF(E1083="","",IFERROR(VLOOKUP(E1083,'1. DATOS GENERALES DEL PROYECTO'!$C$14:$D$10058,2,0),"Verifique la ficha del proyecto o adicione primero en DATOS GENERALES DEL PROYECTO"))</f>
        <v/>
      </c>
      <c r="G1083" s="24"/>
      <c r="H1083" s="34"/>
      <c r="I1083" s="24"/>
      <c r="J1083" s="24"/>
    </row>
    <row r="1084" spans="1:10" ht="32.1" customHeight="1" x14ac:dyDescent="0.25">
      <c r="A1084" s="125"/>
      <c r="B1084" s="29" t="str">
        <f>IF(A1084="","",IFERROR(VLOOKUP(A1084,'1. DATOS GENERALES DEL PROYECTO'!$A$14:$B$225,2,0),"Verifique el NIT o adicione primero en DATOS GENERALES DEL PROYECTO"))</f>
        <v/>
      </c>
      <c r="C1084" s="39"/>
      <c r="D1084" s="39"/>
      <c r="E1084" s="25"/>
      <c r="F1084" s="29" t="str">
        <f>IF(E1084="","",IFERROR(VLOOKUP(E1084,'1. DATOS GENERALES DEL PROYECTO'!$C$14:$D$10058,2,0),"Verifique la ficha del proyecto o adicione primero en DATOS GENERALES DEL PROYECTO"))</f>
        <v/>
      </c>
      <c r="G1084" s="24"/>
      <c r="H1084" s="34"/>
      <c r="I1084" s="24"/>
      <c r="J1084" s="24"/>
    </row>
    <row r="1085" spans="1:10" ht="32.1" customHeight="1" x14ac:dyDescent="0.25">
      <c r="A1085" s="125"/>
      <c r="B1085" s="29" t="str">
        <f>IF(A1085="","",IFERROR(VLOOKUP(A1085,'1. DATOS GENERALES DEL PROYECTO'!$A$14:$B$225,2,0),"Verifique el NIT o adicione primero en DATOS GENERALES DEL PROYECTO"))</f>
        <v/>
      </c>
      <c r="C1085" s="39"/>
      <c r="D1085" s="39"/>
      <c r="E1085" s="25"/>
      <c r="F1085" s="29" t="str">
        <f>IF(E1085="","",IFERROR(VLOOKUP(E1085,'1. DATOS GENERALES DEL PROYECTO'!$C$14:$D$10058,2,0),"Verifique la ficha del proyecto o adicione primero en DATOS GENERALES DEL PROYECTO"))</f>
        <v/>
      </c>
      <c r="G1085" s="24"/>
      <c r="H1085" s="34"/>
      <c r="I1085" s="24"/>
      <c r="J1085" s="24"/>
    </row>
    <row r="1086" spans="1:10" ht="32.1" customHeight="1" x14ac:dyDescent="0.25">
      <c r="A1086" s="125"/>
      <c r="B1086" s="29" t="str">
        <f>IF(A1086="","",IFERROR(VLOOKUP(A1086,'1. DATOS GENERALES DEL PROYECTO'!$A$14:$B$225,2,0),"Verifique el NIT o adicione primero en DATOS GENERALES DEL PROYECTO"))</f>
        <v/>
      </c>
      <c r="C1086" s="39"/>
      <c r="D1086" s="39"/>
      <c r="E1086" s="25"/>
      <c r="F1086" s="29" t="str">
        <f>IF(E1086="","",IFERROR(VLOOKUP(E1086,'1. DATOS GENERALES DEL PROYECTO'!$C$14:$D$10058,2,0),"Verifique la ficha del proyecto o adicione primero en DATOS GENERALES DEL PROYECTO"))</f>
        <v/>
      </c>
      <c r="G1086" s="24"/>
      <c r="H1086" s="34"/>
      <c r="I1086" s="24"/>
      <c r="J1086" s="24"/>
    </row>
    <row r="1087" spans="1:10" ht="32.1" customHeight="1" x14ac:dyDescent="0.25">
      <c r="A1087" s="125"/>
      <c r="B1087" s="29" t="str">
        <f>IF(A1087="","",IFERROR(VLOOKUP(A1087,'1. DATOS GENERALES DEL PROYECTO'!$A$14:$B$225,2,0),"Verifique el NIT o adicione primero en DATOS GENERALES DEL PROYECTO"))</f>
        <v/>
      </c>
      <c r="C1087" s="39"/>
      <c r="D1087" s="39"/>
      <c r="E1087" s="25"/>
      <c r="F1087" s="29" t="str">
        <f>IF(E1087="","",IFERROR(VLOOKUP(E1087,'1. DATOS GENERALES DEL PROYECTO'!$C$14:$D$10058,2,0),"Verifique la ficha del proyecto o adicione primero en DATOS GENERALES DEL PROYECTO"))</f>
        <v/>
      </c>
      <c r="G1087" s="24"/>
      <c r="H1087" s="34"/>
      <c r="I1087" s="24"/>
      <c r="J1087" s="24"/>
    </row>
    <row r="1088" spans="1:10" ht="32.1" customHeight="1" x14ac:dyDescent="0.25">
      <c r="A1088" s="125"/>
      <c r="B1088" s="29" t="str">
        <f>IF(A1088="","",IFERROR(VLOOKUP(A1088,'1. DATOS GENERALES DEL PROYECTO'!$A$14:$B$225,2,0),"Verifique el NIT o adicione primero en DATOS GENERALES DEL PROYECTO"))</f>
        <v/>
      </c>
      <c r="C1088" s="39"/>
      <c r="D1088" s="39"/>
      <c r="E1088" s="25"/>
      <c r="F1088" s="29" t="str">
        <f>IF(E1088="","",IFERROR(VLOOKUP(E1088,'1. DATOS GENERALES DEL PROYECTO'!$C$14:$D$10058,2,0),"Verifique la ficha del proyecto o adicione primero en DATOS GENERALES DEL PROYECTO"))</f>
        <v/>
      </c>
      <c r="G1088" s="24"/>
      <c r="H1088" s="34"/>
      <c r="I1088" s="24"/>
      <c r="J1088" s="24"/>
    </row>
    <row r="1089" spans="1:10" ht="32.1" customHeight="1" x14ac:dyDescent="0.25">
      <c r="A1089" s="125"/>
      <c r="B1089" s="29" t="str">
        <f>IF(A1089="","",IFERROR(VLOOKUP(A1089,'1. DATOS GENERALES DEL PROYECTO'!$A$14:$B$225,2,0),"Verifique el NIT o adicione primero en DATOS GENERALES DEL PROYECTO"))</f>
        <v/>
      </c>
      <c r="C1089" s="39"/>
      <c r="D1089" s="39"/>
      <c r="E1089" s="25"/>
      <c r="F1089" s="29" t="str">
        <f>IF(E1089="","",IFERROR(VLOOKUP(E1089,'1. DATOS GENERALES DEL PROYECTO'!$C$14:$D$10058,2,0),"Verifique la ficha del proyecto o adicione primero en DATOS GENERALES DEL PROYECTO"))</f>
        <v/>
      </c>
      <c r="G1089" s="24"/>
      <c r="H1089" s="34"/>
      <c r="I1089" s="24"/>
      <c r="J1089" s="24"/>
    </row>
    <row r="1090" spans="1:10" ht="32.1" customHeight="1" x14ac:dyDescent="0.25">
      <c r="A1090" s="125"/>
      <c r="B1090" s="29" t="str">
        <f>IF(A1090="","",IFERROR(VLOOKUP(A1090,'1. DATOS GENERALES DEL PROYECTO'!$A$14:$B$225,2,0),"Verifique el NIT o adicione primero en DATOS GENERALES DEL PROYECTO"))</f>
        <v/>
      </c>
      <c r="C1090" s="39"/>
      <c r="D1090" s="39"/>
      <c r="E1090" s="25"/>
      <c r="F1090" s="29" t="str">
        <f>IF(E1090="","",IFERROR(VLOOKUP(E1090,'1. DATOS GENERALES DEL PROYECTO'!$C$14:$D$10058,2,0),"Verifique la ficha del proyecto o adicione primero en DATOS GENERALES DEL PROYECTO"))</f>
        <v/>
      </c>
      <c r="G1090" s="24"/>
      <c r="H1090" s="34"/>
      <c r="I1090" s="24"/>
      <c r="J1090" s="24"/>
    </row>
    <row r="1091" spans="1:10" ht="32.1" customHeight="1" x14ac:dyDescent="0.25">
      <c r="A1091" s="125"/>
      <c r="B1091" s="29" t="str">
        <f>IF(A1091="","",IFERROR(VLOOKUP(A1091,'1. DATOS GENERALES DEL PROYECTO'!$A$14:$B$225,2,0),"Verifique el NIT o adicione primero en DATOS GENERALES DEL PROYECTO"))</f>
        <v/>
      </c>
      <c r="C1091" s="39"/>
      <c r="D1091" s="39"/>
      <c r="E1091" s="25"/>
      <c r="F1091" s="29" t="str">
        <f>IF(E1091="","",IFERROR(VLOOKUP(E1091,'1. DATOS GENERALES DEL PROYECTO'!$C$14:$D$10058,2,0),"Verifique la ficha del proyecto o adicione primero en DATOS GENERALES DEL PROYECTO"))</f>
        <v/>
      </c>
      <c r="G1091" s="24"/>
      <c r="H1091" s="34"/>
      <c r="I1091" s="24"/>
      <c r="J1091" s="24"/>
    </row>
    <row r="1092" spans="1:10" ht="32.1" customHeight="1" x14ac:dyDescent="0.25">
      <c r="A1092" s="125"/>
      <c r="B1092" s="29" t="str">
        <f>IF(A1092="","",IFERROR(VLOOKUP(A1092,'1. DATOS GENERALES DEL PROYECTO'!$A$14:$B$225,2,0),"Verifique el NIT o adicione primero en DATOS GENERALES DEL PROYECTO"))</f>
        <v/>
      </c>
      <c r="C1092" s="39"/>
      <c r="D1092" s="39"/>
      <c r="E1092" s="25"/>
      <c r="F1092" s="29" t="str">
        <f>IF(E1092="","",IFERROR(VLOOKUP(E1092,'1. DATOS GENERALES DEL PROYECTO'!$C$14:$D$10058,2,0),"Verifique la ficha del proyecto o adicione primero en DATOS GENERALES DEL PROYECTO"))</f>
        <v/>
      </c>
      <c r="G1092" s="24"/>
      <c r="H1092" s="34"/>
      <c r="I1092" s="24"/>
      <c r="J1092" s="24"/>
    </row>
    <row r="1093" spans="1:10" ht="32.1" customHeight="1" x14ac:dyDescent="0.25">
      <c r="A1093" s="125"/>
      <c r="B1093" s="29" t="str">
        <f>IF(A1093="","",IFERROR(VLOOKUP(A1093,'1. DATOS GENERALES DEL PROYECTO'!$A$14:$B$225,2,0),"Verifique el NIT o adicione primero en DATOS GENERALES DEL PROYECTO"))</f>
        <v/>
      </c>
      <c r="C1093" s="39"/>
      <c r="D1093" s="39"/>
      <c r="E1093" s="25"/>
      <c r="F1093" s="29" t="str">
        <f>IF(E1093="","",IFERROR(VLOOKUP(E1093,'1. DATOS GENERALES DEL PROYECTO'!$C$14:$D$10058,2,0),"Verifique la ficha del proyecto o adicione primero en DATOS GENERALES DEL PROYECTO"))</f>
        <v/>
      </c>
      <c r="G1093" s="24"/>
      <c r="H1093" s="34"/>
      <c r="I1093" s="24"/>
      <c r="J1093" s="24"/>
    </row>
    <row r="1094" spans="1:10" ht="32.1" customHeight="1" x14ac:dyDescent="0.25">
      <c r="A1094" s="125"/>
      <c r="B1094" s="29" t="str">
        <f>IF(A1094="","",IFERROR(VLOOKUP(A1094,'1. DATOS GENERALES DEL PROYECTO'!$A$14:$B$225,2,0),"Verifique el NIT o adicione primero en DATOS GENERALES DEL PROYECTO"))</f>
        <v/>
      </c>
      <c r="C1094" s="39"/>
      <c r="D1094" s="39"/>
      <c r="E1094" s="25"/>
      <c r="F1094" s="29" t="str">
        <f>IF(E1094="","",IFERROR(VLOOKUP(E1094,'1. DATOS GENERALES DEL PROYECTO'!$C$14:$D$10058,2,0),"Verifique la ficha del proyecto o adicione primero en DATOS GENERALES DEL PROYECTO"))</f>
        <v/>
      </c>
      <c r="G1094" s="24"/>
      <c r="H1094" s="34"/>
      <c r="I1094" s="24"/>
      <c r="J1094" s="24"/>
    </row>
    <row r="1095" spans="1:10" ht="32.1" customHeight="1" x14ac:dyDescent="0.25">
      <c r="A1095" s="125"/>
      <c r="B1095" s="29" t="str">
        <f>IF(A1095="","",IFERROR(VLOOKUP(A1095,'1. DATOS GENERALES DEL PROYECTO'!$A$14:$B$225,2,0),"Verifique el NIT o adicione primero en DATOS GENERALES DEL PROYECTO"))</f>
        <v/>
      </c>
      <c r="C1095" s="39"/>
      <c r="D1095" s="39"/>
      <c r="E1095" s="25"/>
      <c r="F1095" s="29" t="str">
        <f>IF(E1095="","",IFERROR(VLOOKUP(E1095,'1. DATOS GENERALES DEL PROYECTO'!$C$14:$D$10058,2,0),"Verifique la ficha del proyecto o adicione primero en DATOS GENERALES DEL PROYECTO"))</f>
        <v/>
      </c>
      <c r="G1095" s="24"/>
      <c r="H1095" s="34"/>
      <c r="I1095" s="24"/>
      <c r="J1095" s="24"/>
    </row>
    <row r="1096" spans="1:10" ht="32.1" customHeight="1" x14ac:dyDescent="0.25">
      <c r="A1096" s="125"/>
      <c r="B1096" s="29" t="str">
        <f>IF(A1096="","",IFERROR(VLOOKUP(A1096,'1. DATOS GENERALES DEL PROYECTO'!$A$14:$B$225,2,0),"Verifique el NIT o adicione primero en DATOS GENERALES DEL PROYECTO"))</f>
        <v/>
      </c>
      <c r="C1096" s="39"/>
      <c r="D1096" s="39"/>
      <c r="E1096" s="25"/>
      <c r="F1096" s="29" t="str">
        <f>IF(E1096="","",IFERROR(VLOOKUP(E1096,'1. DATOS GENERALES DEL PROYECTO'!$C$14:$D$10058,2,0),"Verifique la ficha del proyecto o adicione primero en DATOS GENERALES DEL PROYECTO"))</f>
        <v/>
      </c>
      <c r="G1096" s="24"/>
      <c r="H1096" s="34"/>
      <c r="I1096" s="24"/>
      <c r="J1096" s="24"/>
    </row>
    <row r="1097" spans="1:10" ht="32.1" customHeight="1" x14ac:dyDescent="0.25">
      <c r="A1097" s="125"/>
      <c r="B1097" s="29" t="str">
        <f>IF(A1097="","",IFERROR(VLOOKUP(A1097,'1. DATOS GENERALES DEL PROYECTO'!$A$14:$B$225,2,0),"Verifique el NIT o adicione primero en DATOS GENERALES DEL PROYECTO"))</f>
        <v/>
      </c>
      <c r="C1097" s="39"/>
      <c r="D1097" s="39"/>
      <c r="E1097" s="25"/>
      <c r="F1097" s="29" t="str">
        <f>IF(E1097="","",IFERROR(VLOOKUP(E1097,'1. DATOS GENERALES DEL PROYECTO'!$C$14:$D$10058,2,0),"Verifique la ficha del proyecto o adicione primero en DATOS GENERALES DEL PROYECTO"))</f>
        <v/>
      </c>
      <c r="G1097" s="24"/>
      <c r="H1097" s="34"/>
      <c r="I1097" s="24"/>
      <c r="J1097" s="24"/>
    </row>
    <row r="1098" spans="1:10" ht="32.1" customHeight="1" x14ac:dyDescent="0.25">
      <c r="A1098" s="125"/>
      <c r="B1098" s="29" t="str">
        <f>IF(A1098="","",IFERROR(VLOOKUP(A1098,'1. DATOS GENERALES DEL PROYECTO'!$A$14:$B$225,2,0),"Verifique el NIT o adicione primero en DATOS GENERALES DEL PROYECTO"))</f>
        <v/>
      </c>
      <c r="C1098" s="39"/>
      <c r="D1098" s="39"/>
      <c r="E1098" s="25"/>
      <c r="F1098" s="29" t="str">
        <f>IF(E1098="","",IFERROR(VLOOKUP(E1098,'1. DATOS GENERALES DEL PROYECTO'!$C$14:$D$10058,2,0),"Verifique la ficha del proyecto o adicione primero en DATOS GENERALES DEL PROYECTO"))</f>
        <v/>
      </c>
      <c r="G1098" s="24"/>
      <c r="H1098" s="34"/>
      <c r="I1098" s="24"/>
      <c r="J1098" s="24"/>
    </row>
    <row r="1099" spans="1:10" ht="32.1" customHeight="1" x14ac:dyDescent="0.25">
      <c r="A1099" s="125"/>
      <c r="B1099" s="29" t="str">
        <f>IF(A1099="","",IFERROR(VLOOKUP(A1099,'1. DATOS GENERALES DEL PROYECTO'!$A$14:$B$225,2,0),"Verifique el NIT o adicione primero en DATOS GENERALES DEL PROYECTO"))</f>
        <v/>
      </c>
      <c r="C1099" s="39"/>
      <c r="D1099" s="39"/>
      <c r="E1099" s="25"/>
      <c r="F1099" s="29" t="str">
        <f>IF(E1099="","",IFERROR(VLOOKUP(E1099,'1. DATOS GENERALES DEL PROYECTO'!$C$14:$D$10058,2,0),"Verifique la ficha del proyecto o adicione primero en DATOS GENERALES DEL PROYECTO"))</f>
        <v/>
      </c>
      <c r="G1099" s="24"/>
      <c r="H1099" s="34"/>
      <c r="I1099" s="24"/>
      <c r="J1099" s="24"/>
    </row>
    <row r="1100" spans="1:10" ht="32.1" customHeight="1" x14ac:dyDescent="0.25">
      <c r="A1100" s="125"/>
      <c r="B1100" s="29" t="str">
        <f>IF(A1100="","",IFERROR(VLOOKUP(A1100,'1. DATOS GENERALES DEL PROYECTO'!$A$14:$B$225,2,0),"Verifique el NIT o adicione primero en DATOS GENERALES DEL PROYECTO"))</f>
        <v/>
      </c>
      <c r="C1100" s="39"/>
      <c r="D1100" s="39"/>
      <c r="E1100" s="25"/>
      <c r="F1100" s="29" t="str">
        <f>IF(E1100="","",IFERROR(VLOOKUP(E1100,'1. DATOS GENERALES DEL PROYECTO'!$C$14:$D$10058,2,0),"Verifique la ficha del proyecto o adicione primero en DATOS GENERALES DEL PROYECTO"))</f>
        <v/>
      </c>
      <c r="G1100" s="24"/>
      <c r="H1100" s="34"/>
      <c r="I1100" s="24"/>
      <c r="J1100" s="24"/>
    </row>
    <row r="1101" spans="1:10" ht="32.1" customHeight="1" x14ac:dyDescent="0.25">
      <c r="A1101" s="125"/>
      <c r="B1101" s="29" t="str">
        <f>IF(A1101="","",IFERROR(VLOOKUP(A1101,'1. DATOS GENERALES DEL PROYECTO'!$A$14:$B$225,2,0),"Verifique el NIT o adicione primero en DATOS GENERALES DEL PROYECTO"))</f>
        <v/>
      </c>
      <c r="C1101" s="39"/>
      <c r="D1101" s="39"/>
      <c r="E1101" s="25"/>
      <c r="F1101" s="29" t="str">
        <f>IF(E1101="","",IFERROR(VLOOKUP(E1101,'1. DATOS GENERALES DEL PROYECTO'!$C$14:$D$10058,2,0),"Verifique la ficha del proyecto o adicione primero en DATOS GENERALES DEL PROYECTO"))</f>
        <v/>
      </c>
      <c r="G1101" s="24"/>
      <c r="H1101" s="34"/>
      <c r="I1101" s="24"/>
      <c r="J1101" s="24"/>
    </row>
    <row r="1102" spans="1:10" ht="32.1" customHeight="1" x14ac:dyDescent="0.25">
      <c r="A1102" s="125"/>
      <c r="B1102" s="29" t="str">
        <f>IF(A1102="","",IFERROR(VLOOKUP(A1102,'1. DATOS GENERALES DEL PROYECTO'!$A$14:$B$225,2,0),"Verifique el NIT o adicione primero en DATOS GENERALES DEL PROYECTO"))</f>
        <v/>
      </c>
      <c r="C1102" s="39"/>
      <c r="D1102" s="39"/>
      <c r="E1102" s="25"/>
      <c r="F1102" s="29" t="str">
        <f>IF(E1102="","",IFERROR(VLOOKUP(E1102,'1. DATOS GENERALES DEL PROYECTO'!$C$14:$D$10058,2,0),"Verifique la ficha del proyecto o adicione primero en DATOS GENERALES DEL PROYECTO"))</f>
        <v/>
      </c>
      <c r="G1102" s="24"/>
      <c r="H1102" s="34"/>
      <c r="I1102" s="24"/>
      <c r="J1102" s="24"/>
    </row>
    <row r="1103" spans="1:10" ht="32.1" customHeight="1" x14ac:dyDescent="0.25">
      <c r="A1103" s="125"/>
      <c r="B1103" s="29" t="str">
        <f>IF(A1103="","",IFERROR(VLOOKUP(A1103,'1. DATOS GENERALES DEL PROYECTO'!$A$14:$B$225,2,0),"Verifique el NIT o adicione primero en DATOS GENERALES DEL PROYECTO"))</f>
        <v/>
      </c>
      <c r="C1103" s="39"/>
      <c r="D1103" s="39"/>
      <c r="E1103" s="25"/>
      <c r="F1103" s="29" t="str">
        <f>IF(E1103="","",IFERROR(VLOOKUP(E1103,'1. DATOS GENERALES DEL PROYECTO'!$C$14:$D$10058,2,0),"Verifique la ficha del proyecto o adicione primero en DATOS GENERALES DEL PROYECTO"))</f>
        <v/>
      </c>
      <c r="G1103" s="24"/>
      <c r="H1103" s="34"/>
      <c r="I1103" s="24"/>
      <c r="J1103" s="24"/>
    </row>
    <row r="1104" spans="1:10" ht="32.1" customHeight="1" x14ac:dyDescent="0.25">
      <c r="A1104" s="125"/>
      <c r="B1104" s="29" t="str">
        <f>IF(A1104="","",IFERROR(VLOOKUP(A1104,'1. DATOS GENERALES DEL PROYECTO'!$A$14:$B$225,2,0),"Verifique el NIT o adicione primero en DATOS GENERALES DEL PROYECTO"))</f>
        <v/>
      </c>
      <c r="C1104" s="39"/>
      <c r="D1104" s="39"/>
      <c r="E1104" s="25"/>
      <c r="F1104" s="29" t="str">
        <f>IF(E1104="","",IFERROR(VLOOKUP(E1104,'1. DATOS GENERALES DEL PROYECTO'!$C$14:$D$10058,2,0),"Verifique la ficha del proyecto o adicione primero en DATOS GENERALES DEL PROYECTO"))</f>
        <v/>
      </c>
      <c r="G1104" s="24"/>
      <c r="H1104" s="34"/>
      <c r="I1104" s="24"/>
      <c r="J1104" s="24"/>
    </row>
    <row r="1105" spans="1:10" ht="32.1" customHeight="1" x14ac:dyDescent="0.25">
      <c r="A1105" s="125"/>
      <c r="B1105" s="29" t="str">
        <f>IF(A1105="","",IFERROR(VLOOKUP(A1105,'1. DATOS GENERALES DEL PROYECTO'!$A$14:$B$225,2,0),"Verifique el NIT o adicione primero en DATOS GENERALES DEL PROYECTO"))</f>
        <v/>
      </c>
      <c r="C1105" s="39"/>
      <c r="D1105" s="39"/>
      <c r="E1105" s="25"/>
      <c r="F1105" s="29" t="str">
        <f>IF(E1105="","",IFERROR(VLOOKUP(E1105,'1. DATOS GENERALES DEL PROYECTO'!$C$14:$D$10058,2,0),"Verifique la ficha del proyecto o adicione primero en DATOS GENERALES DEL PROYECTO"))</f>
        <v/>
      </c>
      <c r="G1105" s="24"/>
      <c r="H1105" s="34"/>
      <c r="I1105" s="24"/>
      <c r="J1105" s="24"/>
    </row>
    <row r="1106" spans="1:10" ht="32.1" customHeight="1" x14ac:dyDescent="0.25">
      <c r="A1106" s="125"/>
      <c r="B1106" s="29" t="str">
        <f>IF(A1106="","",IFERROR(VLOOKUP(A1106,'1. DATOS GENERALES DEL PROYECTO'!$A$14:$B$225,2,0),"Verifique el NIT o adicione primero en DATOS GENERALES DEL PROYECTO"))</f>
        <v/>
      </c>
      <c r="C1106" s="39"/>
      <c r="D1106" s="39"/>
      <c r="E1106" s="25"/>
      <c r="F1106" s="29" t="str">
        <f>IF(E1106="","",IFERROR(VLOOKUP(E1106,'1. DATOS GENERALES DEL PROYECTO'!$C$14:$D$10058,2,0),"Verifique la ficha del proyecto o adicione primero en DATOS GENERALES DEL PROYECTO"))</f>
        <v/>
      </c>
      <c r="G1106" s="24"/>
      <c r="H1106" s="34"/>
      <c r="I1106" s="24"/>
      <c r="J1106" s="24"/>
    </row>
    <row r="1107" spans="1:10" ht="32.1" customHeight="1" x14ac:dyDescent="0.25">
      <c r="A1107" s="125"/>
      <c r="B1107" s="29" t="str">
        <f>IF(A1107="","",IFERROR(VLOOKUP(A1107,'1. DATOS GENERALES DEL PROYECTO'!$A$14:$B$225,2,0),"Verifique el NIT o adicione primero en DATOS GENERALES DEL PROYECTO"))</f>
        <v/>
      </c>
      <c r="C1107" s="39"/>
      <c r="D1107" s="39"/>
      <c r="E1107" s="25"/>
      <c r="F1107" s="29" t="str">
        <f>IF(E1107="","",IFERROR(VLOOKUP(E1107,'1. DATOS GENERALES DEL PROYECTO'!$C$14:$D$10058,2,0),"Verifique la ficha del proyecto o adicione primero en DATOS GENERALES DEL PROYECTO"))</f>
        <v/>
      </c>
      <c r="G1107" s="24"/>
      <c r="H1107" s="34"/>
      <c r="I1107" s="24"/>
      <c r="J1107" s="24"/>
    </row>
    <row r="1108" spans="1:10" ht="32.1" customHeight="1" x14ac:dyDescent="0.25">
      <c r="A1108" s="125"/>
      <c r="B1108" s="29" t="str">
        <f>IF(A1108="","",IFERROR(VLOOKUP(A1108,'1. DATOS GENERALES DEL PROYECTO'!$A$14:$B$225,2,0),"Verifique el NIT o adicione primero en DATOS GENERALES DEL PROYECTO"))</f>
        <v/>
      </c>
      <c r="C1108" s="39"/>
      <c r="D1108" s="39"/>
      <c r="E1108" s="25"/>
      <c r="F1108" s="29" t="str">
        <f>IF(E1108="","",IFERROR(VLOOKUP(E1108,'1. DATOS GENERALES DEL PROYECTO'!$C$14:$D$10058,2,0),"Verifique la ficha del proyecto o adicione primero en DATOS GENERALES DEL PROYECTO"))</f>
        <v/>
      </c>
      <c r="G1108" s="24"/>
      <c r="H1108" s="34"/>
      <c r="I1108" s="24"/>
      <c r="J1108" s="24"/>
    </row>
    <row r="1109" spans="1:10" ht="32.1" customHeight="1" x14ac:dyDescent="0.25">
      <c r="A1109" s="125"/>
      <c r="B1109" s="29" t="str">
        <f>IF(A1109="","",IFERROR(VLOOKUP(A1109,'1. DATOS GENERALES DEL PROYECTO'!$A$14:$B$225,2,0),"Verifique el NIT o adicione primero en DATOS GENERALES DEL PROYECTO"))</f>
        <v/>
      </c>
      <c r="C1109" s="39"/>
      <c r="D1109" s="39"/>
      <c r="E1109" s="25"/>
      <c r="F1109" s="29" t="str">
        <f>IF(E1109="","",IFERROR(VLOOKUP(E1109,'1. DATOS GENERALES DEL PROYECTO'!$C$14:$D$10058,2,0),"Verifique la ficha del proyecto o adicione primero en DATOS GENERALES DEL PROYECTO"))</f>
        <v/>
      </c>
      <c r="G1109" s="24"/>
      <c r="H1109" s="34"/>
      <c r="I1109" s="24"/>
      <c r="J1109" s="24"/>
    </row>
    <row r="1110" spans="1:10" ht="32.1" customHeight="1" x14ac:dyDescent="0.25">
      <c r="A1110" s="125"/>
      <c r="B1110" s="29" t="str">
        <f>IF(A1110="","",IFERROR(VLOOKUP(A1110,'1. DATOS GENERALES DEL PROYECTO'!$A$14:$B$225,2,0),"Verifique el NIT o adicione primero en DATOS GENERALES DEL PROYECTO"))</f>
        <v/>
      </c>
      <c r="C1110" s="39"/>
      <c r="D1110" s="39"/>
      <c r="E1110" s="25"/>
      <c r="F1110" s="29" t="str">
        <f>IF(E1110="","",IFERROR(VLOOKUP(E1110,'1. DATOS GENERALES DEL PROYECTO'!$C$14:$D$10058,2,0),"Verifique la ficha del proyecto o adicione primero en DATOS GENERALES DEL PROYECTO"))</f>
        <v/>
      </c>
      <c r="G1110" s="24"/>
      <c r="H1110" s="34"/>
      <c r="I1110" s="24"/>
      <c r="J1110" s="24"/>
    </row>
    <row r="1111" spans="1:10" ht="32.1" customHeight="1" x14ac:dyDescent="0.25">
      <c r="A1111" s="125"/>
      <c r="B1111" s="29" t="str">
        <f>IF(A1111="","",IFERROR(VLOOKUP(A1111,'1. DATOS GENERALES DEL PROYECTO'!$A$14:$B$225,2,0),"Verifique el NIT o adicione primero en DATOS GENERALES DEL PROYECTO"))</f>
        <v/>
      </c>
      <c r="C1111" s="39"/>
      <c r="D1111" s="39"/>
      <c r="E1111" s="25"/>
      <c r="F1111" s="29" t="str">
        <f>IF(E1111="","",IFERROR(VLOOKUP(E1111,'1. DATOS GENERALES DEL PROYECTO'!$C$14:$D$10058,2,0),"Verifique la ficha del proyecto o adicione primero en DATOS GENERALES DEL PROYECTO"))</f>
        <v/>
      </c>
      <c r="G1111" s="24"/>
      <c r="H1111" s="34"/>
      <c r="I1111" s="24"/>
      <c r="J1111" s="24"/>
    </row>
    <row r="1112" spans="1:10" ht="32.1" customHeight="1" x14ac:dyDescent="0.25">
      <c r="A1112" s="125"/>
      <c r="B1112" s="29" t="str">
        <f>IF(A1112="","",IFERROR(VLOOKUP(A1112,'1. DATOS GENERALES DEL PROYECTO'!$A$14:$B$225,2,0),"Verifique el NIT o adicione primero en DATOS GENERALES DEL PROYECTO"))</f>
        <v/>
      </c>
      <c r="C1112" s="39"/>
      <c r="D1112" s="39"/>
      <c r="E1112" s="25"/>
      <c r="F1112" s="29" t="str">
        <f>IF(E1112="","",IFERROR(VLOOKUP(E1112,'1. DATOS GENERALES DEL PROYECTO'!$C$14:$D$10058,2,0),"Verifique la ficha del proyecto o adicione primero en DATOS GENERALES DEL PROYECTO"))</f>
        <v/>
      </c>
      <c r="G1112" s="24"/>
      <c r="H1112" s="34"/>
      <c r="I1112" s="24"/>
      <c r="J1112" s="24"/>
    </row>
    <row r="1113" spans="1:10" ht="32.1" customHeight="1" x14ac:dyDescent="0.25">
      <c r="A1113" s="125"/>
      <c r="B1113" s="29" t="str">
        <f>IF(A1113="","",IFERROR(VLOOKUP(A1113,'1. DATOS GENERALES DEL PROYECTO'!$A$14:$B$225,2,0),"Verifique el NIT o adicione primero en DATOS GENERALES DEL PROYECTO"))</f>
        <v/>
      </c>
      <c r="C1113" s="39"/>
      <c r="D1113" s="39"/>
      <c r="E1113" s="25"/>
      <c r="F1113" s="29" t="str">
        <f>IF(E1113="","",IFERROR(VLOOKUP(E1113,'1. DATOS GENERALES DEL PROYECTO'!$C$14:$D$10058,2,0),"Verifique la ficha del proyecto o adicione primero en DATOS GENERALES DEL PROYECTO"))</f>
        <v/>
      </c>
      <c r="G1113" s="24"/>
      <c r="H1113" s="34"/>
      <c r="I1113" s="24"/>
      <c r="J1113" s="24"/>
    </row>
    <row r="1114" spans="1:10" ht="32.1" customHeight="1" x14ac:dyDescent="0.25">
      <c r="A1114" s="125"/>
      <c r="B1114" s="29" t="str">
        <f>IF(A1114="","",IFERROR(VLOOKUP(A1114,'1. DATOS GENERALES DEL PROYECTO'!$A$14:$B$225,2,0),"Verifique el NIT o adicione primero en DATOS GENERALES DEL PROYECTO"))</f>
        <v/>
      </c>
      <c r="C1114" s="39"/>
      <c r="D1114" s="39"/>
      <c r="E1114" s="25"/>
      <c r="F1114" s="29" t="str">
        <f>IF(E1114="","",IFERROR(VLOOKUP(E1114,'1. DATOS GENERALES DEL PROYECTO'!$C$14:$D$10058,2,0),"Verifique la ficha del proyecto o adicione primero en DATOS GENERALES DEL PROYECTO"))</f>
        <v/>
      </c>
      <c r="G1114" s="24"/>
      <c r="H1114" s="34"/>
      <c r="I1114" s="24"/>
      <c r="J1114" s="24"/>
    </row>
    <row r="1115" spans="1:10" ht="32.1" customHeight="1" x14ac:dyDescent="0.25">
      <c r="A1115" s="125"/>
      <c r="B1115" s="29" t="str">
        <f>IF(A1115="","",IFERROR(VLOOKUP(A1115,'1. DATOS GENERALES DEL PROYECTO'!$A$14:$B$225,2,0),"Verifique el NIT o adicione primero en DATOS GENERALES DEL PROYECTO"))</f>
        <v/>
      </c>
      <c r="C1115" s="39"/>
      <c r="D1115" s="39"/>
      <c r="E1115" s="25"/>
      <c r="F1115" s="29" t="str">
        <f>IF(E1115="","",IFERROR(VLOOKUP(E1115,'1. DATOS GENERALES DEL PROYECTO'!$C$14:$D$10058,2,0),"Verifique la ficha del proyecto o adicione primero en DATOS GENERALES DEL PROYECTO"))</f>
        <v/>
      </c>
      <c r="G1115" s="24"/>
      <c r="H1115" s="34"/>
      <c r="I1115" s="24"/>
      <c r="J1115" s="24"/>
    </row>
    <row r="1116" spans="1:10" ht="32.1" customHeight="1" x14ac:dyDescent="0.25">
      <c r="A1116" s="125"/>
      <c r="B1116" s="29" t="str">
        <f>IF(A1116="","",IFERROR(VLOOKUP(A1116,'1. DATOS GENERALES DEL PROYECTO'!$A$14:$B$225,2,0),"Verifique el NIT o adicione primero en DATOS GENERALES DEL PROYECTO"))</f>
        <v/>
      </c>
      <c r="C1116" s="39"/>
      <c r="D1116" s="39"/>
      <c r="E1116" s="25"/>
      <c r="F1116" s="29" t="str">
        <f>IF(E1116="","",IFERROR(VLOOKUP(E1116,'1. DATOS GENERALES DEL PROYECTO'!$C$14:$D$10058,2,0),"Verifique la ficha del proyecto o adicione primero en DATOS GENERALES DEL PROYECTO"))</f>
        <v/>
      </c>
      <c r="G1116" s="24"/>
      <c r="H1116" s="34"/>
      <c r="I1116" s="24"/>
      <c r="J1116" s="24"/>
    </row>
    <row r="1117" spans="1:10" ht="32.1" customHeight="1" x14ac:dyDescent="0.25">
      <c r="A1117" s="125"/>
      <c r="B1117" s="29" t="str">
        <f>IF(A1117="","",IFERROR(VLOOKUP(A1117,'1. DATOS GENERALES DEL PROYECTO'!$A$14:$B$225,2,0),"Verifique el NIT o adicione primero en DATOS GENERALES DEL PROYECTO"))</f>
        <v/>
      </c>
      <c r="C1117" s="39"/>
      <c r="D1117" s="39"/>
      <c r="E1117" s="25"/>
      <c r="F1117" s="29" t="str">
        <f>IF(E1117="","",IFERROR(VLOOKUP(E1117,'1. DATOS GENERALES DEL PROYECTO'!$C$14:$D$10058,2,0),"Verifique la ficha del proyecto o adicione primero en DATOS GENERALES DEL PROYECTO"))</f>
        <v/>
      </c>
      <c r="G1117" s="24"/>
      <c r="H1117" s="34"/>
      <c r="I1117" s="24"/>
      <c r="J1117" s="24"/>
    </row>
    <row r="1118" spans="1:10" ht="32.1" customHeight="1" x14ac:dyDescent="0.25">
      <c r="A1118" s="125"/>
      <c r="B1118" s="29" t="str">
        <f>IF(A1118="","",IFERROR(VLOOKUP(A1118,'1. DATOS GENERALES DEL PROYECTO'!$A$14:$B$225,2,0),"Verifique el NIT o adicione primero en DATOS GENERALES DEL PROYECTO"))</f>
        <v/>
      </c>
      <c r="C1118" s="39"/>
      <c r="D1118" s="39"/>
      <c r="E1118" s="25"/>
      <c r="F1118" s="29" t="str">
        <f>IF(E1118="","",IFERROR(VLOOKUP(E1118,'1. DATOS GENERALES DEL PROYECTO'!$C$14:$D$10058,2,0),"Verifique la ficha del proyecto o adicione primero en DATOS GENERALES DEL PROYECTO"))</f>
        <v/>
      </c>
      <c r="G1118" s="24"/>
      <c r="H1118" s="34"/>
      <c r="I1118" s="24"/>
      <c r="J1118" s="24"/>
    </row>
    <row r="1119" spans="1:10" ht="32.1" customHeight="1" x14ac:dyDescent="0.25">
      <c r="A1119" s="125"/>
      <c r="B1119" s="29" t="str">
        <f>IF(A1119="","",IFERROR(VLOOKUP(A1119,'1. DATOS GENERALES DEL PROYECTO'!$A$14:$B$225,2,0),"Verifique el NIT o adicione primero en DATOS GENERALES DEL PROYECTO"))</f>
        <v/>
      </c>
      <c r="C1119" s="39"/>
      <c r="D1119" s="39"/>
      <c r="E1119" s="25"/>
      <c r="F1119" s="29" t="str">
        <f>IF(E1119="","",IFERROR(VLOOKUP(E1119,'1. DATOS GENERALES DEL PROYECTO'!$C$14:$D$10058,2,0),"Verifique la ficha del proyecto o adicione primero en DATOS GENERALES DEL PROYECTO"))</f>
        <v/>
      </c>
      <c r="G1119" s="24"/>
      <c r="H1119" s="34"/>
      <c r="I1119" s="24"/>
      <c r="J1119" s="24"/>
    </row>
    <row r="1120" spans="1:10" ht="32.1" customHeight="1" x14ac:dyDescent="0.25">
      <c r="A1120" s="125"/>
      <c r="B1120" s="29" t="str">
        <f>IF(A1120="","",IFERROR(VLOOKUP(A1120,'1. DATOS GENERALES DEL PROYECTO'!$A$14:$B$225,2,0),"Verifique el NIT o adicione primero en DATOS GENERALES DEL PROYECTO"))</f>
        <v/>
      </c>
      <c r="C1120" s="39"/>
      <c r="D1120" s="39"/>
      <c r="E1120" s="25"/>
      <c r="F1120" s="29" t="str">
        <f>IF(E1120="","",IFERROR(VLOOKUP(E1120,'1. DATOS GENERALES DEL PROYECTO'!$C$14:$D$10058,2,0),"Verifique la ficha del proyecto o adicione primero en DATOS GENERALES DEL PROYECTO"))</f>
        <v/>
      </c>
      <c r="G1120" s="24"/>
      <c r="H1120" s="34"/>
      <c r="I1120" s="24"/>
      <c r="J1120" s="24"/>
    </row>
    <row r="1121" spans="1:10" ht="32.1" customHeight="1" x14ac:dyDescent="0.25">
      <c r="A1121" s="125"/>
      <c r="B1121" s="29" t="str">
        <f>IF(A1121="","",IFERROR(VLOOKUP(A1121,'1. DATOS GENERALES DEL PROYECTO'!$A$14:$B$225,2,0),"Verifique el NIT o adicione primero en DATOS GENERALES DEL PROYECTO"))</f>
        <v/>
      </c>
      <c r="C1121" s="39"/>
      <c r="D1121" s="39"/>
      <c r="E1121" s="25"/>
      <c r="F1121" s="29" t="str">
        <f>IF(E1121="","",IFERROR(VLOOKUP(E1121,'1. DATOS GENERALES DEL PROYECTO'!$C$14:$D$10058,2,0),"Verifique la ficha del proyecto o adicione primero en DATOS GENERALES DEL PROYECTO"))</f>
        <v/>
      </c>
      <c r="G1121" s="24"/>
      <c r="H1121" s="34"/>
      <c r="I1121" s="24"/>
      <c r="J1121" s="24"/>
    </row>
    <row r="1122" spans="1:10" ht="32.1" customHeight="1" x14ac:dyDescent="0.25">
      <c r="A1122" s="125"/>
      <c r="B1122" s="29" t="str">
        <f>IF(A1122="","",IFERROR(VLOOKUP(A1122,'1. DATOS GENERALES DEL PROYECTO'!$A$14:$B$225,2,0),"Verifique el NIT o adicione primero en DATOS GENERALES DEL PROYECTO"))</f>
        <v/>
      </c>
      <c r="C1122" s="39"/>
      <c r="D1122" s="39"/>
      <c r="E1122" s="25"/>
      <c r="F1122" s="29" t="str">
        <f>IF(E1122="","",IFERROR(VLOOKUP(E1122,'1. DATOS GENERALES DEL PROYECTO'!$C$14:$D$10058,2,0),"Verifique la ficha del proyecto o adicione primero en DATOS GENERALES DEL PROYECTO"))</f>
        <v/>
      </c>
      <c r="G1122" s="24"/>
      <c r="H1122" s="34"/>
      <c r="I1122" s="24"/>
      <c r="J1122" s="24"/>
    </row>
    <row r="1123" spans="1:10" ht="32.1" customHeight="1" x14ac:dyDescent="0.25">
      <c r="A1123" s="125"/>
      <c r="B1123" s="29" t="str">
        <f>IF(A1123="","",IFERROR(VLOOKUP(A1123,'1. DATOS GENERALES DEL PROYECTO'!$A$14:$B$225,2,0),"Verifique el NIT o adicione primero en DATOS GENERALES DEL PROYECTO"))</f>
        <v/>
      </c>
      <c r="C1123" s="39"/>
      <c r="D1123" s="39"/>
      <c r="E1123" s="25"/>
      <c r="F1123" s="29" t="str">
        <f>IF(E1123="","",IFERROR(VLOOKUP(E1123,'1. DATOS GENERALES DEL PROYECTO'!$C$14:$D$10058,2,0),"Verifique la ficha del proyecto o adicione primero en DATOS GENERALES DEL PROYECTO"))</f>
        <v/>
      </c>
      <c r="G1123" s="24"/>
      <c r="H1123" s="34"/>
      <c r="I1123" s="24"/>
      <c r="J1123" s="24"/>
    </row>
    <row r="1124" spans="1:10" ht="32.1" customHeight="1" x14ac:dyDescent="0.25">
      <c r="A1124" s="125"/>
      <c r="B1124" s="29" t="str">
        <f>IF(A1124="","",IFERROR(VLOOKUP(A1124,'1. DATOS GENERALES DEL PROYECTO'!$A$14:$B$225,2,0),"Verifique el NIT o adicione primero en DATOS GENERALES DEL PROYECTO"))</f>
        <v/>
      </c>
      <c r="C1124" s="39"/>
      <c r="D1124" s="39"/>
      <c r="E1124" s="25"/>
      <c r="F1124" s="29" t="str">
        <f>IF(E1124="","",IFERROR(VLOOKUP(E1124,'1. DATOS GENERALES DEL PROYECTO'!$C$14:$D$10058,2,0),"Verifique la ficha del proyecto o adicione primero en DATOS GENERALES DEL PROYECTO"))</f>
        <v/>
      </c>
      <c r="G1124" s="24"/>
      <c r="H1124" s="34"/>
      <c r="I1124" s="24"/>
      <c r="J1124" s="24"/>
    </row>
    <row r="1125" spans="1:10" ht="32.1" customHeight="1" x14ac:dyDescent="0.25">
      <c r="A1125" s="125"/>
      <c r="B1125" s="29" t="str">
        <f>IF(A1125="","",IFERROR(VLOOKUP(A1125,'1. DATOS GENERALES DEL PROYECTO'!$A$14:$B$225,2,0),"Verifique el NIT o adicione primero en DATOS GENERALES DEL PROYECTO"))</f>
        <v/>
      </c>
      <c r="C1125" s="39"/>
      <c r="D1125" s="39"/>
      <c r="E1125" s="25"/>
      <c r="F1125" s="29" t="str">
        <f>IF(E1125="","",IFERROR(VLOOKUP(E1125,'1. DATOS GENERALES DEL PROYECTO'!$C$14:$D$10058,2,0),"Verifique la ficha del proyecto o adicione primero en DATOS GENERALES DEL PROYECTO"))</f>
        <v/>
      </c>
      <c r="G1125" s="24"/>
      <c r="H1125" s="34"/>
      <c r="I1125" s="24"/>
      <c r="J1125" s="24"/>
    </row>
    <row r="1126" spans="1:10" ht="32.1" customHeight="1" x14ac:dyDescent="0.25">
      <c r="A1126" s="125"/>
      <c r="B1126" s="29" t="str">
        <f>IF(A1126="","",IFERROR(VLOOKUP(A1126,'1. DATOS GENERALES DEL PROYECTO'!$A$14:$B$225,2,0),"Verifique el NIT o adicione primero en DATOS GENERALES DEL PROYECTO"))</f>
        <v/>
      </c>
      <c r="C1126" s="39"/>
      <c r="D1126" s="39"/>
      <c r="E1126" s="25"/>
      <c r="F1126" s="29" t="str">
        <f>IF(E1126="","",IFERROR(VLOOKUP(E1126,'1. DATOS GENERALES DEL PROYECTO'!$C$14:$D$10058,2,0),"Verifique la ficha del proyecto o adicione primero en DATOS GENERALES DEL PROYECTO"))</f>
        <v/>
      </c>
      <c r="G1126" s="24"/>
      <c r="H1126" s="34"/>
      <c r="I1126" s="24"/>
      <c r="J1126" s="24"/>
    </row>
    <row r="1127" spans="1:10" ht="32.1" customHeight="1" x14ac:dyDescent="0.25">
      <c r="A1127" s="125"/>
      <c r="B1127" s="29" t="str">
        <f>IF(A1127="","",IFERROR(VLOOKUP(A1127,'1. DATOS GENERALES DEL PROYECTO'!$A$14:$B$225,2,0),"Verifique el NIT o adicione primero en DATOS GENERALES DEL PROYECTO"))</f>
        <v/>
      </c>
      <c r="C1127" s="39"/>
      <c r="D1127" s="39"/>
      <c r="E1127" s="25"/>
      <c r="F1127" s="29" t="str">
        <f>IF(E1127="","",IFERROR(VLOOKUP(E1127,'1. DATOS GENERALES DEL PROYECTO'!$C$14:$D$10058,2,0),"Verifique la ficha del proyecto o adicione primero en DATOS GENERALES DEL PROYECTO"))</f>
        <v/>
      </c>
      <c r="G1127" s="24"/>
      <c r="H1127" s="34"/>
      <c r="I1127" s="24"/>
      <c r="J1127" s="24"/>
    </row>
    <row r="1128" spans="1:10" ht="32.1" customHeight="1" x14ac:dyDescent="0.25">
      <c r="A1128" s="125"/>
      <c r="B1128" s="29" t="str">
        <f>IF(A1128="","",IFERROR(VLOOKUP(A1128,'1. DATOS GENERALES DEL PROYECTO'!$A$14:$B$225,2,0),"Verifique el NIT o adicione primero en DATOS GENERALES DEL PROYECTO"))</f>
        <v/>
      </c>
      <c r="C1128" s="39"/>
      <c r="D1128" s="39"/>
      <c r="E1128" s="25"/>
      <c r="F1128" s="29" t="str">
        <f>IF(E1128="","",IFERROR(VLOOKUP(E1128,'1. DATOS GENERALES DEL PROYECTO'!$C$14:$D$10058,2,0),"Verifique la ficha del proyecto o adicione primero en DATOS GENERALES DEL PROYECTO"))</f>
        <v/>
      </c>
      <c r="G1128" s="24"/>
      <c r="H1128" s="34"/>
      <c r="I1128" s="24"/>
      <c r="J1128" s="24"/>
    </row>
    <row r="1129" spans="1:10" ht="32.1" customHeight="1" x14ac:dyDescent="0.25">
      <c r="A1129" s="125"/>
      <c r="B1129" s="29" t="str">
        <f>IF(A1129="","",IFERROR(VLOOKUP(A1129,'1. DATOS GENERALES DEL PROYECTO'!$A$14:$B$225,2,0),"Verifique el NIT o adicione primero en DATOS GENERALES DEL PROYECTO"))</f>
        <v/>
      </c>
      <c r="C1129" s="39"/>
      <c r="D1129" s="39"/>
      <c r="E1129" s="25"/>
      <c r="F1129" s="29" t="str">
        <f>IF(E1129="","",IFERROR(VLOOKUP(E1129,'1. DATOS GENERALES DEL PROYECTO'!$C$14:$D$10058,2,0),"Verifique la ficha del proyecto o adicione primero en DATOS GENERALES DEL PROYECTO"))</f>
        <v/>
      </c>
      <c r="G1129" s="24"/>
      <c r="H1129" s="34"/>
      <c r="I1129" s="24"/>
      <c r="J1129" s="24"/>
    </row>
    <row r="1130" spans="1:10" ht="32.1" customHeight="1" x14ac:dyDescent="0.25">
      <c r="A1130" s="125"/>
      <c r="B1130" s="29" t="str">
        <f>IF(A1130="","",IFERROR(VLOOKUP(A1130,'1. DATOS GENERALES DEL PROYECTO'!$A$14:$B$225,2,0),"Verifique el NIT o adicione primero en DATOS GENERALES DEL PROYECTO"))</f>
        <v/>
      </c>
      <c r="C1130" s="39"/>
      <c r="D1130" s="39"/>
      <c r="E1130" s="25"/>
      <c r="F1130" s="29" t="str">
        <f>IF(E1130="","",IFERROR(VLOOKUP(E1130,'1. DATOS GENERALES DEL PROYECTO'!$C$14:$D$10058,2,0),"Verifique la ficha del proyecto o adicione primero en DATOS GENERALES DEL PROYECTO"))</f>
        <v/>
      </c>
      <c r="G1130" s="24"/>
      <c r="H1130" s="34"/>
      <c r="I1130" s="24"/>
      <c r="J1130" s="24"/>
    </row>
    <row r="1131" spans="1:10" ht="32.1" customHeight="1" x14ac:dyDescent="0.25">
      <c r="A1131" s="125"/>
      <c r="B1131" s="29" t="str">
        <f>IF(A1131="","",IFERROR(VLOOKUP(A1131,'1. DATOS GENERALES DEL PROYECTO'!$A$14:$B$225,2,0),"Verifique el NIT o adicione primero en DATOS GENERALES DEL PROYECTO"))</f>
        <v/>
      </c>
      <c r="C1131" s="39"/>
      <c r="D1131" s="39"/>
      <c r="E1131" s="25"/>
      <c r="F1131" s="29" t="str">
        <f>IF(E1131="","",IFERROR(VLOOKUP(E1131,'1. DATOS GENERALES DEL PROYECTO'!$C$14:$D$10058,2,0),"Verifique la ficha del proyecto o adicione primero en DATOS GENERALES DEL PROYECTO"))</f>
        <v/>
      </c>
      <c r="G1131" s="24"/>
      <c r="H1131" s="34"/>
      <c r="I1131" s="24"/>
      <c r="J1131" s="24"/>
    </row>
    <row r="1132" spans="1:10" ht="32.1" customHeight="1" x14ac:dyDescent="0.25">
      <c r="A1132" s="125"/>
      <c r="B1132" s="29" t="str">
        <f>IF(A1132="","",IFERROR(VLOOKUP(A1132,'1. DATOS GENERALES DEL PROYECTO'!$A$14:$B$225,2,0),"Verifique el NIT o adicione primero en DATOS GENERALES DEL PROYECTO"))</f>
        <v/>
      </c>
      <c r="C1132" s="39"/>
      <c r="D1132" s="39"/>
      <c r="E1132" s="25"/>
      <c r="F1132" s="29" t="str">
        <f>IF(E1132="","",IFERROR(VLOOKUP(E1132,'1. DATOS GENERALES DEL PROYECTO'!$C$14:$D$10058,2,0),"Verifique la ficha del proyecto o adicione primero en DATOS GENERALES DEL PROYECTO"))</f>
        <v/>
      </c>
      <c r="G1132" s="24"/>
      <c r="H1132" s="34"/>
      <c r="I1132" s="24"/>
      <c r="J1132" s="24"/>
    </row>
    <row r="1133" spans="1:10" ht="32.1" customHeight="1" x14ac:dyDescent="0.25">
      <c r="A1133" s="125"/>
      <c r="B1133" s="29" t="str">
        <f>IF(A1133="","",IFERROR(VLOOKUP(A1133,'1. DATOS GENERALES DEL PROYECTO'!$A$14:$B$225,2,0),"Verifique el NIT o adicione primero en DATOS GENERALES DEL PROYECTO"))</f>
        <v/>
      </c>
      <c r="C1133" s="39"/>
      <c r="D1133" s="39"/>
      <c r="E1133" s="25"/>
      <c r="F1133" s="29" t="str">
        <f>IF(E1133="","",IFERROR(VLOOKUP(E1133,'1. DATOS GENERALES DEL PROYECTO'!$C$14:$D$10058,2,0),"Verifique la ficha del proyecto o adicione primero en DATOS GENERALES DEL PROYECTO"))</f>
        <v/>
      </c>
      <c r="G1133" s="24"/>
      <c r="H1133" s="34"/>
      <c r="I1133" s="24"/>
      <c r="J1133" s="24"/>
    </row>
    <row r="1134" spans="1:10" ht="32.1" customHeight="1" x14ac:dyDescent="0.25">
      <c r="A1134" s="125"/>
      <c r="B1134" s="29" t="str">
        <f>IF(A1134="","",IFERROR(VLOOKUP(A1134,'1. DATOS GENERALES DEL PROYECTO'!$A$14:$B$225,2,0),"Verifique el NIT o adicione primero en DATOS GENERALES DEL PROYECTO"))</f>
        <v/>
      </c>
      <c r="C1134" s="39"/>
      <c r="D1134" s="39"/>
      <c r="E1134" s="25"/>
      <c r="F1134" s="29" t="str">
        <f>IF(E1134="","",IFERROR(VLOOKUP(E1134,'1. DATOS GENERALES DEL PROYECTO'!$C$14:$D$10058,2,0),"Verifique la ficha del proyecto o adicione primero en DATOS GENERALES DEL PROYECTO"))</f>
        <v/>
      </c>
      <c r="G1134" s="24"/>
      <c r="H1134" s="34"/>
      <c r="I1134" s="24"/>
      <c r="J1134" s="24"/>
    </row>
    <row r="1135" spans="1:10" ht="32.1" customHeight="1" x14ac:dyDescent="0.25">
      <c r="A1135" s="125"/>
      <c r="B1135" s="29" t="str">
        <f>IF(A1135="","",IFERROR(VLOOKUP(A1135,'1. DATOS GENERALES DEL PROYECTO'!$A$14:$B$225,2,0),"Verifique el NIT o adicione primero en DATOS GENERALES DEL PROYECTO"))</f>
        <v/>
      </c>
      <c r="C1135" s="39"/>
      <c r="D1135" s="39"/>
      <c r="E1135" s="25"/>
      <c r="F1135" s="29" t="str">
        <f>IF(E1135="","",IFERROR(VLOOKUP(E1135,'1. DATOS GENERALES DEL PROYECTO'!$C$14:$D$10058,2,0),"Verifique la ficha del proyecto o adicione primero en DATOS GENERALES DEL PROYECTO"))</f>
        <v/>
      </c>
      <c r="G1135" s="24"/>
      <c r="H1135" s="34"/>
      <c r="I1135" s="24"/>
      <c r="J1135" s="24"/>
    </row>
    <row r="1136" spans="1:10" ht="32.1" customHeight="1" x14ac:dyDescent="0.25">
      <c r="A1136" s="125"/>
      <c r="B1136" s="29" t="str">
        <f>IF(A1136="","",IFERROR(VLOOKUP(A1136,'1. DATOS GENERALES DEL PROYECTO'!$A$14:$B$225,2,0),"Verifique el NIT o adicione primero en DATOS GENERALES DEL PROYECTO"))</f>
        <v/>
      </c>
      <c r="C1136" s="39"/>
      <c r="D1136" s="39"/>
      <c r="E1136" s="25"/>
      <c r="F1136" s="29" t="str">
        <f>IF(E1136="","",IFERROR(VLOOKUP(E1136,'1. DATOS GENERALES DEL PROYECTO'!$C$14:$D$10058,2,0),"Verifique la ficha del proyecto o adicione primero en DATOS GENERALES DEL PROYECTO"))</f>
        <v/>
      </c>
      <c r="G1136" s="24"/>
      <c r="H1136" s="34"/>
      <c r="I1136" s="24"/>
      <c r="J1136" s="24"/>
    </row>
    <row r="1137" spans="1:10" ht="32.1" customHeight="1" x14ac:dyDescent="0.25">
      <c r="A1137" s="125"/>
      <c r="B1137" s="29" t="str">
        <f>IF(A1137="","",IFERROR(VLOOKUP(A1137,'1. DATOS GENERALES DEL PROYECTO'!$A$14:$B$225,2,0),"Verifique el NIT o adicione primero en DATOS GENERALES DEL PROYECTO"))</f>
        <v/>
      </c>
      <c r="C1137" s="39"/>
      <c r="D1137" s="39"/>
      <c r="E1137" s="25"/>
      <c r="F1137" s="29" t="str">
        <f>IF(E1137="","",IFERROR(VLOOKUP(E1137,'1. DATOS GENERALES DEL PROYECTO'!$C$14:$D$10058,2,0),"Verifique la ficha del proyecto o adicione primero en DATOS GENERALES DEL PROYECTO"))</f>
        <v/>
      </c>
      <c r="G1137" s="24"/>
      <c r="H1137" s="34"/>
      <c r="I1137" s="24"/>
      <c r="J1137" s="24"/>
    </row>
    <row r="1138" spans="1:10" ht="32.1" customHeight="1" x14ac:dyDescent="0.25">
      <c r="A1138" s="125"/>
      <c r="B1138" s="29" t="str">
        <f>IF(A1138="","",IFERROR(VLOOKUP(A1138,'1. DATOS GENERALES DEL PROYECTO'!$A$14:$B$225,2,0),"Verifique el NIT o adicione primero en DATOS GENERALES DEL PROYECTO"))</f>
        <v/>
      </c>
      <c r="C1138" s="39"/>
      <c r="D1138" s="39"/>
      <c r="E1138" s="25"/>
      <c r="F1138" s="29" t="str">
        <f>IF(E1138="","",IFERROR(VLOOKUP(E1138,'1. DATOS GENERALES DEL PROYECTO'!$C$14:$D$10058,2,0),"Verifique la ficha del proyecto o adicione primero en DATOS GENERALES DEL PROYECTO"))</f>
        <v/>
      </c>
      <c r="G1138" s="24"/>
      <c r="H1138" s="34"/>
      <c r="I1138" s="24"/>
      <c r="J1138" s="24"/>
    </row>
    <row r="1139" spans="1:10" ht="32.1" customHeight="1" x14ac:dyDescent="0.25">
      <c r="A1139" s="125"/>
      <c r="B1139" s="29" t="str">
        <f>IF(A1139="","",IFERROR(VLOOKUP(A1139,'1. DATOS GENERALES DEL PROYECTO'!$A$14:$B$225,2,0),"Verifique el NIT o adicione primero en DATOS GENERALES DEL PROYECTO"))</f>
        <v/>
      </c>
      <c r="C1139" s="39"/>
      <c r="D1139" s="39"/>
      <c r="E1139" s="25"/>
      <c r="F1139" s="29" t="str">
        <f>IF(E1139="","",IFERROR(VLOOKUP(E1139,'1. DATOS GENERALES DEL PROYECTO'!$C$14:$D$10058,2,0),"Verifique la ficha del proyecto o adicione primero en DATOS GENERALES DEL PROYECTO"))</f>
        <v/>
      </c>
      <c r="G1139" s="24"/>
      <c r="H1139" s="34"/>
      <c r="I1139" s="24"/>
      <c r="J1139" s="24"/>
    </row>
    <row r="1140" spans="1:10" ht="32.1" customHeight="1" x14ac:dyDescent="0.25">
      <c r="A1140" s="125"/>
      <c r="B1140" s="29" t="str">
        <f>IF(A1140="","",IFERROR(VLOOKUP(A1140,'1. DATOS GENERALES DEL PROYECTO'!$A$14:$B$225,2,0),"Verifique el NIT o adicione primero en DATOS GENERALES DEL PROYECTO"))</f>
        <v/>
      </c>
      <c r="C1140" s="39"/>
      <c r="D1140" s="39"/>
      <c r="E1140" s="25"/>
      <c r="F1140" s="29" t="str">
        <f>IF(E1140="","",IFERROR(VLOOKUP(E1140,'1. DATOS GENERALES DEL PROYECTO'!$C$14:$D$10058,2,0),"Verifique la ficha del proyecto o adicione primero en DATOS GENERALES DEL PROYECTO"))</f>
        <v/>
      </c>
      <c r="G1140" s="24"/>
      <c r="H1140" s="34"/>
      <c r="I1140" s="24"/>
      <c r="J1140" s="24"/>
    </row>
    <row r="1141" spans="1:10" ht="32.1" customHeight="1" x14ac:dyDescent="0.25">
      <c r="A1141" s="125"/>
      <c r="B1141" s="29" t="str">
        <f>IF(A1141="","",IFERROR(VLOOKUP(A1141,'1. DATOS GENERALES DEL PROYECTO'!$A$14:$B$225,2,0),"Verifique el NIT o adicione primero en DATOS GENERALES DEL PROYECTO"))</f>
        <v/>
      </c>
      <c r="C1141" s="39"/>
      <c r="D1141" s="39"/>
      <c r="E1141" s="25"/>
      <c r="F1141" s="29" t="str">
        <f>IF(E1141="","",IFERROR(VLOOKUP(E1141,'1. DATOS GENERALES DEL PROYECTO'!$C$14:$D$10058,2,0),"Verifique la ficha del proyecto o adicione primero en DATOS GENERALES DEL PROYECTO"))</f>
        <v/>
      </c>
      <c r="G1141" s="24"/>
      <c r="H1141" s="34"/>
      <c r="I1141" s="24"/>
      <c r="J1141" s="24"/>
    </row>
    <row r="1142" spans="1:10" ht="32.1" customHeight="1" x14ac:dyDescent="0.25">
      <c r="A1142" s="125"/>
      <c r="B1142" s="29" t="str">
        <f>IF(A1142="","",IFERROR(VLOOKUP(A1142,'1. DATOS GENERALES DEL PROYECTO'!$A$14:$B$225,2,0),"Verifique el NIT o adicione primero en DATOS GENERALES DEL PROYECTO"))</f>
        <v/>
      </c>
      <c r="C1142" s="39"/>
      <c r="D1142" s="39"/>
      <c r="E1142" s="25"/>
      <c r="F1142" s="29" t="str">
        <f>IF(E1142="","",IFERROR(VLOOKUP(E1142,'1. DATOS GENERALES DEL PROYECTO'!$C$14:$D$10058,2,0),"Verifique la ficha del proyecto o adicione primero en DATOS GENERALES DEL PROYECTO"))</f>
        <v/>
      </c>
      <c r="G1142" s="24"/>
      <c r="H1142" s="34"/>
      <c r="I1142" s="24"/>
      <c r="J1142" s="24"/>
    </row>
    <row r="1143" spans="1:10" ht="32.1" customHeight="1" x14ac:dyDescent="0.25">
      <c r="A1143" s="125"/>
      <c r="B1143" s="29" t="str">
        <f>IF(A1143="","",IFERROR(VLOOKUP(A1143,'1. DATOS GENERALES DEL PROYECTO'!$A$14:$B$225,2,0),"Verifique el NIT o adicione primero en DATOS GENERALES DEL PROYECTO"))</f>
        <v/>
      </c>
      <c r="C1143" s="39"/>
      <c r="D1143" s="39"/>
      <c r="E1143" s="25"/>
      <c r="F1143" s="29" t="str">
        <f>IF(E1143="","",IFERROR(VLOOKUP(E1143,'1. DATOS GENERALES DEL PROYECTO'!$C$14:$D$10058,2,0),"Verifique la ficha del proyecto o adicione primero en DATOS GENERALES DEL PROYECTO"))</f>
        <v/>
      </c>
      <c r="G1143" s="24"/>
      <c r="H1143" s="34"/>
      <c r="I1143" s="24"/>
      <c r="J1143" s="24"/>
    </row>
    <row r="1144" spans="1:10" ht="32.1" customHeight="1" x14ac:dyDescent="0.25">
      <c r="A1144" s="125"/>
      <c r="B1144" s="29" t="str">
        <f>IF(A1144="","",IFERROR(VLOOKUP(A1144,'1. DATOS GENERALES DEL PROYECTO'!$A$14:$B$225,2,0),"Verifique el NIT o adicione primero en DATOS GENERALES DEL PROYECTO"))</f>
        <v/>
      </c>
      <c r="C1144" s="39"/>
      <c r="D1144" s="39"/>
      <c r="E1144" s="25"/>
      <c r="F1144" s="29" t="str">
        <f>IF(E1144="","",IFERROR(VLOOKUP(E1144,'1. DATOS GENERALES DEL PROYECTO'!$C$14:$D$10058,2,0),"Verifique la ficha del proyecto o adicione primero en DATOS GENERALES DEL PROYECTO"))</f>
        <v/>
      </c>
      <c r="G1144" s="24"/>
      <c r="H1144" s="34"/>
      <c r="I1144" s="24"/>
      <c r="J1144" s="24"/>
    </row>
    <row r="1145" spans="1:10" ht="32.1" customHeight="1" x14ac:dyDescent="0.25">
      <c r="A1145" s="125"/>
      <c r="B1145" s="29" t="str">
        <f>IF(A1145="","",IFERROR(VLOOKUP(A1145,'1. DATOS GENERALES DEL PROYECTO'!$A$14:$B$225,2,0),"Verifique el NIT o adicione primero en DATOS GENERALES DEL PROYECTO"))</f>
        <v/>
      </c>
      <c r="C1145" s="39"/>
      <c r="D1145" s="39"/>
      <c r="E1145" s="25"/>
      <c r="F1145" s="29" t="str">
        <f>IF(E1145="","",IFERROR(VLOOKUP(E1145,'1. DATOS GENERALES DEL PROYECTO'!$C$14:$D$10058,2,0),"Verifique la ficha del proyecto o adicione primero en DATOS GENERALES DEL PROYECTO"))</f>
        <v/>
      </c>
      <c r="G1145" s="24"/>
      <c r="H1145" s="34"/>
      <c r="I1145" s="24"/>
      <c r="J1145" s="24"/>
    </row>
    <row r="1146" spans="1:10" ht="32.1" customHeight="1" x14ac:dyDescent="0.25">
      <c r="A1146" s="125"/>
      <c r="B1146" s="29" t="str">
        <f>IF(A1146="","",IFERROR(VLOOKUP(A1146,'1. DATOS GENERALES DEL PROYECTO'!$A$14:$B$225,2,0),"Verifique el NIT o adicione primero en DATOS GENERALES DEL PROYECTO"))</f>
        <v/>
      </c>
      <c r="C1146" s="39"/>
      <c r="D1146" s="39"/>
      <c r="E1146" s="25"/>
      <c r="F1146" s="29" t="str">
        <f>IF(E1146="","",IFERROR(VLOOKUP(E1146,'1. DATOS GENERALES DEL PROYECTO'!$C$14:$D$10058,2,0),"Verifique la ficha del proyecto o adicione primero en DATOS GENERALES DEL PROYECTO"))</f>
        <v/>
      </c>
      <c r="G1146" s="24"/>
      <c r="H1146" s="34"/>
      <c r="I1146" s="24"/>
      <c r="J1146" s="24"/>
    </row>
    <row r="1147" spans="1:10" ht="32.1" customHeight="1" x14ac:dyDescent="0.25">
      <c r="A1147" s="125"/>
      <c r="B1147" s="29" t="str">
        <f>IF(A1147="","",IFERROR(VLOOKUP(A1147,'1. DATOS GENERALES DEL PROYECTO'!$A$14:$B$225,2,0),"Verifique el NIT o adicione primero en DATOS GENERALES DEL PROYECTO"))</f>
        <v/>
      </c>
      <c r="C1147" s="39"/>
      <c r="D1147" s="39"/>
      <c r="E1147" s="25"/>
      <c r="F1147" s="29" t="str">
        <f>IF(E1147="","",IFERROR(VLOOKUP(E1147,'1. DATOS GENERALES DEL PROYECTO'!$C$14:$D$10058,2,0),"Verifique la ficha del proyecto o adicione primero en DATOS GENERALES DEL PROYECTO"))</f>
        <v/>
      </c>
      <c r="G1147" s="24"/>
      <c r="H1147" s="34"/>
      <c r="I1147" s="24"/>
      <c r="J1147" s="24"/>
    </row>
    <row r="1148" spans="1:10" ht="32.1" customHeight="1" x14ac:dyDescent="0.25">
      <c r="A1148" s="125"/>
      <c r="B1148" s="29" t="str">
        <f>IF(A1148="","",IFERROR(VLOOKUP(A1148,'1. DATOS GENERALES DEL PROYECTO'!$A$14:$B$225,2,0),"Verifique el NIT o adicione primero en DATOS GENERALES DEL PROYECTO"))</f>
        <v/>
      </c>
      <c r="C1148" s="39"/>
      <c r="D1148" s="39"/>
      <c r="E1148" s="25"/>
      <c r="F1148" s="29" t="str">
        <f>IF(E1148="","",IFERROR(VLOOKUP(E1148,'1. DATOS GENERALES DEL PROYECTO'!$C$14:$D$10058,2,0),"Verifique la ficha del proyecto o adicione primero en DATOS GENERALES DEL PROYECTO"))</f>
        <v/>
      </c>
      <c r="G1148" s="24"/>
      <c r="H1148" s="34"/>
      <c r="I1148" s="24"/>
      <c r="J1148" s="24"/>
    </row>
    <row r="1149" spans="1:10" ht="32.1" customHeight="1" x14ac:dyDescent="0.25">
      <c r="A1149" s="125"/>
      <c r="B1149" s="29" t="str">
        <f>IF(A1149="","",IFERROR(VLOOKUP(A1149,'1. DATOS GENERALES DEL PROYECTO'!$A$14:$B$225,2,0),"Verifique el NIT o adicione primero en DATOS GENERALES DEL PROYECTO"))</f>
        <v/>
      </c>
      <c r="C1149" s="39"/>
      <c r="D1149" s="39"/>
      <c r="E1149" s="25"/>
      <c r="F1149" s="29" t="str">
        <f>IF(E1149="","",IFERROR(VLOOKUP(E1149,'1. DATOS GENERALES DEL PROYECTO'!$C$14:$D$10058,2,0),"Verifique la ficha del proyecto o adicione primero en DATOS GENERALES DEL PROYECTO"))</f>
        <v/>
      </c>
      <c r="G1149" s="24"/>
      <c r="H1149" s="34"/>
      <c r="I1149" s="24"/>
      <c r="J1149" s="24"/>
    </row>
    <row r="1150" spans="1:10" ht="32.1" customHeight="1" x14ac:dyDescent="0.25">
      <c r="A1150" s="125"/>
      <c r="B1150" s="29" t="str">
        <f>IF(A1150="","",IFERROR(VLOOKUP(A1150,'1. DATOS GENERALES DEL PROYECTO'!$A$14:$B$225,2,0),"Verifique el NIT o adicione primero en DATOS GENERALES DEL PROYECTO"))</f>
        <v/>
      </c>
      <c r="C1150" s="39"/>
      <c r="D1150" s="39"/>
      <c r="E1150" s="25"/>
      <c r="F1150" s="29" t="str">
        <f>IF(E1150="","",IFERROR(VLOOKUP(E1150,'1. DATOS GENERALES DEL PROYECTO'!$C$14:$D$10058,2,0),"Verifique la ficha del proyecto o adicione primero en DATOS GENERALES DEL PROYECTO"))</f>
        <v/>
      </c>
      <c r="G1150" s="24"/>
      <c r="H1150" s="34"/>
      <c r="I1150" s="24"/>
      <c r="J1150" s="24"/>
    </row>
    <row r="1151" spans="1:10" ht="32.1" customHeight="1" x14ac:dyDescent="0.25">
      <c r="A1151" s="125"/>
      <c r="B1151" s="29" t="str">
        <f>IF(A1151="","",IFERROR(VLOOKUP(A1151,'1. DATOS GENERALES DEL PROYECTO'!$A$14:$B$225,2,0),"Verifique el NIT o adicione primero en DATOS GENERALES DEL PROYECTO"))</f>
        <v/>
      </c>
      <c r="C1151" s="39"/>
      <c r="D1151" s="39"/>
      <c r="E1151" s="25"/>
      <c r="F1151" s="29" t="str">
        <f>IF(E1151="","",IFERROR(VLOOKUP(E1151,'1. DATOS GENERALES DEL PROYECTO'!$C$14:$D$10058,2,0),"Verifique la ficha del proyecto o adicione primero en DATOS GENERALES DEL PROYECTO"))</f>
        <v/>
      </c>
      <c r="G1151" s="24"/>
      <c r="H1151" s="34"/>
      <c r="I1151" s="24"/>
      <c r="J1151" s="24"/>
    </row>
    <row r="1152" spans="1:10" ht="32.1" customHeight="1" x14ac:dyDescent="0.25">
      <c r="A1152" s="125"/>
      <c r="B1152" s="29" t="str">
        <f>IF(A1152="","",IFERROR(VLOOKUP(A1152,'1. DATOS GENERALES DEL PROYECTO'!$A$14:$B$225,2,0),"Verifique el NIT o adicione primero en DATOS GENERALES DEL PROYECTO"))</f>
        <v/>
      </c>
      <c r="C1152" s="39"/>
      <c r="D1152" s="39"/>
      <c r="E1152" s="25"/>
      <c r="F1152" s="29" t="str">
        <f>IF(E1152="","",IFERROR(VLOOKUP(E1152,'1. DATOS GENERALES DEL PROYECTO'!$C$14:$D$10058,2,0),"Verifique la ficha del proyecto o adicione primero en DATOS GENERALES DEL PROYECTO"))</f>
        <v/>
      </c>
      <c r="G1152" s="24"/>
      <c r="H1152" s="34"/>
      <c r="I1152" s="24"/>
      <c r="J1152" s="24"/>
    </row>
    <row r="1153" spans="1:10" ht="32.1" customHeight="1" x14ac:dyDescent="0.25">
      <c r="A1153" s="125"/>
      <c r="B1153" s="29" t="str">
        <f>IF(A1153="","",IFERROR(VLOOKUP(A1153,'1. DATOS GENERALES DEL PROYECTO'!$A$14:$B$225,2,0),"Verifique el NIT o adicione primero en DATOS GENERALES DEL PROYECTO"))</f>
        <v/>
      </c>
      <c r="C1153" s="39"/>
      <c r="D1153" s="39"/>
      <c r="E1153" s="25"/>
      <c r="F1153" s="29" t="str">
        <f>IF(E1153="","",IFERROR(VLOOKUP(E1153,'1. DATOS GENERALES DEL PROYECTO'!$C$14:$D$10058,2,0),"Verifique la ficha del proyecto o adicione primero en DATOS GENERALES DEL PROYECTO"))</f>
        <v/>
      </c>
      <c r="G1153" s="24"/>
      <c r="H1153" s="34"/>
      <c r="I1153" s="24"/>
      <c r="J1153" s="24"/>
    </row>
    <row r="1154" spans="1:10" ht="32.1" customHeight="1" x14ac:dyDescent="0.25">
      <c r="A1154" s="125"/>
      <c r="B1154" s="29" t="str">
        <f>IF(A1154="","",IFERROR(VLOOKUP(A1154,'1. DATOS GENERALES DEL PROYECTO'!$A$14:$B$225,2,0),"Verifique el NIT o adicione primero en DATOS GENERALES DEL PROYECTO"))</f>
        <v/>
      </c>
      <c r="C1154" s="39"/>
      <c r="D1154" s="39"/>
      <c r="E1154" s="25"/>
      <c r="F1154" s="29" t="str">
        <f>IF(E1154="","",IFERROR(VLOOKUP(E1154,'1. DATOS GENERALES DEL PROYECTO'!$C$14:$D$10058,2,0),"Verifique la ficha del proyecto o adicione primero en DATOS GENERALES DEL PROYECTO"))</f>
        <v/>
      </c>
      <c r="G1154" s="24"/>
      <c r="H1154" s="34"/>
      <c r="I1154" s="24"/>
      <c r="J1154" s="24"/>
    </row>
    <row r="1155" spans="1:10" ht="32.1" customHeight="1" x14ac:dyDescent="0.25">
      <c r="A1155" s="125"/>
      <c r="B1155" s="29" t="str">
        <f>IF(A1155="","",IFERROR(VLOOKUP(A1155,'1. DATOS GENERALES DEL PROYECTO'!$A$14:$B$225,2,0),"Verifique el NIT o adicione primero en DATOS GENERALES DEL PROYECTO"))</f>
        <v/>
      </c>
      <c r="C1155" s="39"/>
      <c r="D1155" s="39"/>
      <c r="E1155" s="25"/>
      <c r="F1155" s="29" t="str">
        <f>IF(E1155="","",IFERROR(VLOOKUP(E1155,'1. DATOS GENERALES DEL PROYECTO'!$C$14:$D$10058,2,0),"Verifique la ficha del proyecto o adicione primero en DATOS GENERALES DEL PROYECTO"))</f>
        <v/>
      </c>
      <c r="G1155" s="24"/>
      <c r="H1155" s="34"/>
      <c r="I1155" s="24"/>
      <c r="J1155" s="24"/>
    </row>
    <row r="1156" spans="1:10" ht="32.1" customHeight="1" x14ac:dyDescent="0.25">
      <c r="A1156" s="125"/>
      <c r="B1156" s="29" t="str">
        <f>IF(A1156="","",IFERROR(VLOOKUP(A1156,'1. DATOS GENERALES DEL PROYECTO'!$A$14:$B$225,2,0),"Verifique el NIT o adicione primero en DATOS GENERALES DEL PROYECTO"))</f>
        <v/>
      </c>
      <c r="C1156" s="39"/>
      <c r="D1156" s="39"/>
      <c r="E1156" s="25"/>
      <c r="F1156" s="29" t="str">
        <f>IF(E1156="","",IFERROR(VLOOKUP(E1156,'1. DATOS GENERALES DEL PROYECTO'!$C$14:$D$10058,2,0),"Verifique la ficha del proyecto o adicione primero en DATOS GENERALES DEL PROYECTO"))</f>
        <v/>
      </c>
      <c r="G1156" s="24"/>
      <c r="H1156" s="34"/>
      <c r="I1156" s="24"/>
      <c r="J1156" s="24"/>
    </row>
    <row r="1157" spans="1:10" ht="32.1" customHeight="1" x14ac:dyDescent="0.25">
      <c r="A1157" s="125"/>
      <c r="B1157" s="29" t="str">
        <f>IF(A1157="","",IFERROR(VLOOKUP(A1157,'1. DATOS GENERALES DEL PROYECTO'!$A$14:$B$225,2,0),"Verifique el NIT o adicione primero en DATOS GENERALES DEL PROYECTO"))</f>
        <v/>
      </c>
      <c r="C1157" s="39"/>
      <c r="D1157" s="39"/>
      <c r="E1157" s="25"/>
      <c r="F1157" s="29" t="str">
        <f>IF(E1157="","",IFERROR(VLOOKUP(E1157,'1. DATOS GENERALES DEL PROYECTO'!$C$14:$D$10058,2,0),"Verifique la ficha del proyecto o adicione primero en DATOS GENERALES DEL PROYECTO"))</f>
        <v/>
      </c>
      <c r="G1157" s="24"/>
      <c r="H1157" s="34"/>
      <c r="I1157" s="24"/>
      <c r="J1157" s="24"/>
    </row>
    <row r="1158" spans="1:10" ht="32.1" customHeight="1" x14ac:dyDescent="0.25">
      <c r="A1158" s="125"/>
      <c r="B1158" s="29" t="str">
        <f>IF(A1158="","",IFERROR(VLOOKUP(A1158,'1. DATOS GENERALES DEL PROYECTO'!$A$14:$B$225,2,0),"Verifique el NIT o adicione primero en DATOS GENERALES DEL PROYECTO"))</f>
        <v/>
      </c>
      <c r="C1158" s="39"/>
      <c r="D1158" s="39"/>
      <c r="E1158" s="25"/>
      <c r="F1158" s="29" t="str">
        <f>IF(E1158="","",IFERROR(VLOOKUP(E1158,'1. DATOS GENERALES DEL PROYECTO'!$C$14:$D$10058,2,0),"Verifique la ficha del proyecto o adicione primero en DATOS GENERALES DEL PROYECTO"))</f>
        <v/>
      </c>
      <c r="G1158" s="24"/>
      <c r="H1158" s="34"/>
      <c r="I1158" s="24"/>
      <c r="J1158" s="24"/>
    </row>
    <row r="1159" spans="1:10" ht="32.1" customHeight="1" x14ac:dyDescent="0.25">
      <c r="A1159" s="125"/>
      <c r="B1159" s="29" t="str">
        <f>IF(A1159="","",IFERROR(VLOOKUP(A1159,'1. DATOS GENERALES DEL PROYECTO'!$A$14:$B$225,2,0),"Verifique el NIT o adicione primero en DATOS GENERALES DEL PROYECTO"))</f>
        <v/>
      </c>
      <c r="C1159" s="39"/>
      <c r="D1159" s="39"/>
      <c r="E1159" s="25"/>
      <c r="F1159" s="29" t="str">
        <f>IF(E1159="","",IFERROR(VLOOKUP(E1159,'1. DATOS GENERALES DEL PROYECTO'!$C$14:$D$10058,2,0),"Verifique la ficha del proyecto o adicione primero en DATOS GENERALES DEL PROYECTO"))</f>
        <v/>
      </c>
      <c r="G1159" s="24"/>
      <c r="H1159" s="34"/>
      <c r="I1159" s="24"/>
      <c r="J1159" s="24"/>
    </row>
    <row r="1160" spans="1:10" ht="32.1" customHeight="1" x14ac:dyDescent="0.25">
      <c r="A1160" s="125"/>
      <c r="B1160" s="29" t="str">
        <f>IF(A1160="","",IFERROR(VLOOKUP(A1160,'1. DATOS GENERALES DEL PROYECTO'!$A$14:$B$225,2,0),"Verifique el NIT o adicione primero en DATOS GENERALES DEL PROYECTO"))</f>
        <v/>
      </c>
      <c r="C1160" s="39"/>
      <c r="D1160" s="39"/>
      <c r="E1160" s="25"/>
      <c r="F1160" s="29" t="str">
        <f>IF(E1160="","",IFERROR(VLOOKUP(E1160,'1. DATOS GENERALES DEL PROYECTO'!$C$14:$D$10058,2,0),"Verifique la ficha del proyecto o adicione primero en DATOS GENERALES DEL PROYECTO"))</f>
        <v/>
      </c>
      <c r="G1160" s="24"/>
      <c r="H1160" s="34"/>
      <c r="I1160" s="24"/>
      <c r="J1160" s="24"/>
    </row>
    <row r="1161" spans="1:10" ht="32.1" customHeight="1" x14ac:dyDescent="0.25">
      <c r="A1161" s="125"/>
      <c r="B1161" s="29" t="str">
        <f>IF(A1161="","",IFERROR(VLOOKUP(A1161,'1. DATOS GENERALES DEL PROYECTO'!$A$14:$B$225,2,0),"Verifique el NIT o adicione primero en DATOS GENERALES DEL PROYECTO"))</f>
        <v/>
      </c>
      <c r="C1161" s="39"/>
      <c r="D1161" s="39"/>
      <c r="E1161" s="25"/>
      <c r="F1161" s="29" t="str">
        <f>IF(E1161="","",IFERROR(VLOOKUP(E1161,'1. DATOS GENERALES DEL PROYECTO'!$C$14:$D$10058,2,0),"Verifique la ficha del proyecto o adicione primero en DATOS GENERALES DEL PROYECTO"))</f>
        <v/>
      </c>
      <c r="G1161" s="24"/>
      <c r="H1161" s="34"/>
      <c r="I1161" s="24"/>
      <c r="J1161" s="24"/>
    </row>
    <row r="1162" spans="1:10" ht="32.1" customHeight="1" x14ac:dyDescent="0.25">
      <c r="A1162" s="125"/>
      <c r="B1162" s="29" t="str">
        <f>IF(A1162="","",IFERROR(VLOOKUP(A1162,'1. DATOS GENERALES DEL PROYECTO'!$A$14:$B$225,2,0),"Verifique el NIT o adicione primero en DATOS GENERALES DEL PROYECTO"))</f>
        <v/>
      </c>
      <c r="C1162" s="39"/>
      <c r="D1162" s="39"/>
      <c r="E1162" s="25"/>
      <c r="F1162" s="29" t="str">
        <f>IF(E1162="","",IFERROR(VLOOKUP(E1162,'1. DATOS GENERALES DEL PROYECTO'!$C$14:$D$10058,2,0),"Verifique la ficha del proyecto o adicione primero en DATOS GENERALES DEL PROYECTO"))</f>
        <v/>
      </c>
      <c r="G1162" s="24"/>
      <c r="H1162" s="34"/>
      <c r="I1162" s="24"/>
      <c r="J1162" s="24"/>
    </row>
    <row r="1163" spans="1:10" ht="32.1" customHeight="1" x14ac:dyDescent="0.25">
      <c r="A1163" s="125"/>
      <c r="B1163" s="29" t="str">
        <f>IF(A1163="","",IFERROR(VLOOKUP(A1163,'1. DATOS GENERALES DEL PROYECTO'!$A$14:$B$225,2,0),"Verifique el NIT o adicione primero en DATOS GENERALES DEL PROYECTO"))</f>
        <v/>
      </c>
      <c r="C1163" s="39"/>
      <c r="D1163" s="39"/>
      <c r="E1163" s="25"/>
      <c r="F1163" s="29" t="str">
        <f>IF(E1163="","",IFERROR(VLOOKUP(E1163,'1. DATOS GENERALES DEL PROYECTO'!$C$14:$D$10058,2,0),"Verifique la ficha del proyecto o adicione primero en DATOS GENERALES DEL PROYECTO"))</f>
        <v/>
      </c>
      <c r="G1163" s="24"/>
      <c r="H1163" s="34"/>
      <c r="I1163" s="24"/>
      <c r="J1163" s="24"/>
    </row>
    <row r="1164" spans="1:10" ht="32.1" customHeight="1" x14ac:dyDescent="0.25">
      <c r="A1164" s="125"/>
      <c r="B1164" s="29" t="str">
        <f>IF(A1164="","",IFERROR(VLOOKUP(A1164,'1. DATOS GENERALES DEL PROYECTO'!$A$14:$B$225,2,0),"Verifique el NIT o adicione primero en DATOS GENERALES DEL PROYECTO"))</f>
        <v/>
      </c>
      <c r="C1164" s="39"/>
      <c r="D1164" s="39"/>
      <c r="E1164" s="25"/>
      <c r="F1164" s="29" t="str">
        <f>IF(E1164="","",IFERROR(VLOOKUP(E1164,'1. DATOS GENERALES DEL PROYECTO'!$C$14:$D$10058,2,0),"Verifique la ficha del proyecto o adicione primero en DATOS GENERALES DEL PROYECTO"))</f>
        <v/>
      </c>
      <c r="G1164" s="24"/>
      <c r="H1164" s="34"/>
      <c r="I1164" s="24"/>
      <c r="J1164" s="24"/>
    </row>
    <row r="1165" spans="1:10" ht="32.1" customHeight="1" x14ac:dyDescent="0.25">
      <c r="A1165" s="125"/>
      <c r="B1165" s="29" t="str">
        <f>IF(A1165="","",IFERROR(VLOOKUP(A1165,'1. DATOS GENERALES DEL PROYECTO'!$A$14:$B$225,2,0),"Verifique el NIT o adicione primero en DATOS GENERALES DEL PROYECTO"))</f>
        <v/>
      </c>
      <c r="C1165" s="39"/>
      <c r="D1165" s="39"/>
      <c r="E1165" s="25"/>
      <c r="F1165" s="29" t="str">
        <f>IF(E1165="","",IFERROR(VLOOKUP(E1165,'1. DATOS GENERALES DEL PROYECTO'!$C$14:$D$10058,2,0),"Verifique la ficha del proyecto o adicione primero en DATOS GENERALES DEL PROYECTO"))</f>
        <v/>
      </c>
      <c r="G1165" s="24"/>
      <c r="H1165" s="34"/>
      <c r="I1165" s="24"/>
      <c r="J1165" s="24"/>
    </row>
    <row r="1166" spans="1:10" ht="32.1" customHeight="1" x14ac:dyDescent="0.25">
      <c r="A1166" s="125"/>
      <c r="B1166" s="29" t="str">
        <f>IF(A1166="","",IFERROR(VLOOKUP(A1166,'1. DATOS GENERALES DEL PROYECTO'!$A$14:$B$225,2,0),"Verifique el NIT o adicione primero en DATOS GENERALES DEL PROYECTO"))</f>
        <v/>
      </c>
      <c r="C1166" s="39"/>
      <c r="D1166" s="39"/>
      <c r="E1166" s="25"/>
      <c r="F1166" s="29" t="str">
        <f>IF(E1166="","",IFERROR(VLOOKUP(E1166,'1. DATOS GENERALES DEL PROYECTO'!$C$14:$D$10058,2,0),"Verifique la ficha del proyecto o adicione primero en DATOS GENERALES DEL PROYECTO"))</f>
        <v/>
      </c>
      <c r="G1166" s="24"/>
      <c r="H1166" s="34"/>
      <c r="I1166" s="24"/>
      <c r="J1166" s="24"/>
    </row>
    <row r="1167" spans="1:10" ht="32.1" customHeight="1" x14ac:dyDescent="0.25">
      <c r="A1167" s="125"/>
      <c r="B1167" s="29" t="str">
        <f>IF(A1167="","",IFERROR(VLOOKUP(A1167,'1. DATOS GENERALES DEL PROYECTO'!$A$14:$B$225,2,0),"Verifique el NIT o adicione primero en DATOS GENERALES DEL PROYECTO"))</f>
        <v/>
      </c>
      <c r="C1167" s="39"/>
      <c r="D1167" s="39"/>
      <c r="E1167" s="25"/>
      <c r="F1167" s="29" t="str">
        <f>IF(E1167="","",IFERROR(VLOOKUP(E1167,'1. DATOS GENERALES DEL PROYECTO'!$C$14:$D$10058,2,0),"Verifique la ficha del proyecto o adicione primero en DATOS GENERALES DEL PROYECTO"))</f>
        <v/>
      </c>
      <c r="G1167" s="24"/>
      <c r="H1167" s="34"/>
      <c r="I1167" s="24"/>
      <c r="J1167" s="24"/>
    </row>
    <row r="1168" spans="1:10" ht="32.1" customHeight="1" x14ac:dyDescent="0.25">
      <c r="A1168" s="125"/>
      <c r="B1168" s="29" t="str">
        <f>IF(A1168="","",IFERROR(VLOOKUP(A1168,'1. DATOS GENERALES DEL PROYECTO'!$A$14:$B$225,2,0),"Verifique el NIT o adicione primero en DATOS GENERALES DEL PROYECTO"))</f>
        <v/>
      </c>
      <c r="C1168" s="39"/>
      <c r="D1168" s="39"/>
      <c r="E1168" s="25"/>
      <c r="F1168" s="29" t="str">
        <f>IF(E1168="","",IFERROR(VLOOKUP(E1168,'1. DATOS GENERALES DEL PROYECTO'!$C$14:$D$10058,2,0),"Verifique la ficha del proyecto o adicione primero en DATOS GENERALES DEL PROYECTO"))</f>
        <v/>
      </c>
      <c r="G1168" s="24"/>
      <c r="H1168" s="34"/>
      <c r="I1168" s="24"/>
      <c r="J1168" s="24"/>
    </row>
    <row r="1169" spans="1:10" ht="32.1" customHeight="1" x14ac:dyDescent="0.25">
      <c r="A1169" s="125"/>
      <c r="B1169" s="29" t="str">
        <f>IF(A1169="","",IFERROR(VLOOKUP(A1169,'1. DATOS GENERALES DEL PROYECTO'!$A$14:$B$225,2,0),"Verifique el NIT o adicione primero en DATOS GENERALES DEL PROYECTO"))</f>
        <v/>
      </c>
      <c r="C1169" s="39"/>
      <c r="D1169" s="39"/>
      <c r="E1169" s="25"/>
      <c r="F1169" s="29" t="str">
        <f>IF(E1169="","",IFERROR(VLOOKUP(E1169,'1. DATOS GENERALES DEL PROYECTO'!$C$14:$D$10058,2,0),"Verifique la ficha del proyecto o adicione primero en DATOS GENERALES DEL PROYECTO"))</f>
        <v/>
      </c>
      <c r="G1169" s="24"/>
      <c r="H1169" s="34"/>
      <c r="I1169" s="24"/>
      <c r="J1169" s="24"/>
    </row>
    <row r="1170" spans="1:10" ht="32.1" customHeight="1" x14ac:dyDescent="0.25">
      <c r="A1170" s="125"/>
      <c r="B1170" s="29" t="str">
        <f>IF(A1170="","",IFERROR(VLOOKUP(A1170,'1. DATOS GENERALES DEL PROYECTO'!$A$14:$B$225,2,0),"Verifique el NIT o adicione primero en DATOS GENERALES DEL PROYECTO"))</f>
        <v/>
      </c>
      <c r="C1170" s="39"/>
      <c r="D1170" s="39"/>
      <c r="E1170" s="25"/>
      <c r="F1170" s="29" t="str">
        <f>IF(E1170="","",IFERROR(VLOOKUP(E1170,'1. DATOS GENERALES DEL PROYECTO'!$C$14:$D$10058,2,0),"Verifique la ficha del proyecto o adicione primero en DATOS GENERALES DEL PROYECTO"))</f>
        <v/>
      </c>
      <c r="G1170" s="24"/>
      <c r="H1170" s="34"/>
      <c r="I1170" s="24"/>
      <c r="J1170" s="24"/>
    </row>
    <row r="1171" spans="1:10" ht="32.1" customHeight="1" x14ac:dyDescent="0.25">
      <c r="A1171" s="125"/>
      <c r="B1171" s="29" t="str">
        <f>IF(A1171="","",IFERROR(VLOOKUP(A1171,'1. DATOS GENERALES DEL PROYECTO'!$A$14:$B$225,2,0),"Verifique el NIT o adicione primero en DATOS GENERALES DEL PROYECTO"))</f>
        <v/>
      </c>
      <c r="C1171" s="39"/>
      <c r="D1171" s="39"/>
      <c r="E1171" s="25"/>
      <c r="F1171" s="29" t="str">
        <f>IF(E1171="","",IFERROR(VLOOKUP(E1171,'1. DATOS GENERALES DEL PROYECTO'!$C$14:$D$10058,2,0),"Verifique la ficha del proyecto o adicione primero en DATOS GENERALES DEL PROYECTO"))</f>
        <v/>
      </c>
      <c r="G1171" s="24"/>
      <c r="H1171" s="34"/>
      <c r="I1171" s="24"/>
      <c r="J1171" s="24"/>
    </row>
    <row r="1172" spans="1:10" ht="32.1" customHeight="1" x14ac:dyDescent="0.25">
      <c r="A1172" s="125"/>
      <c r="B1172" s="29" t="str">
        <f>IF(A1172="","",IFERROR(VLOOKUP(A1172,'1. DATOS GENERALES DEL PROYECTO'!$A$14:$B$225,2,0),"Verifique el NIT o adicione primero en DATOS GENERALES DEL PROYECTO"))</f>
        <v/>
      </c>
      <c r="C1172" s="39"/>
      <c r="D1172" s="39"/>
      <c r="E1172" s="25"/>
      <c r="F1172" s="29" t="str">
        <f>IF(E1172="","",IFERROR(VLOOKUP(E1172,'1. DATOS GENERALES DEL PROYECTO'!$C$14:$D$10058,2,0),"Verifique la ficha del proyecto o adicione primero en DATOS GENERALES DEL PROYECTO"))</f>
        <v/>
      </c>
      <c r="G1172" s="24"/>
      <c r="H1172" s="34"/>
      <c r="I1172" s="24"/>
      <c r="J1172" s="24"/>
    </row>
    <row r="1173" spans="1:10" ht="32.1" customHeight="1" x14ac:dyDescent="0.25">
      <c r="A1173" s="125"/>
      <c r="B1173" s="29" t="str">
        <f>IF(A1173="","",IFERROR(VLOOKUP(A1173,'1. DATOS GENERALES DEL PROYECTO'!$A$14:$B$225,2,0),"Verifique el NIT o adicione primero en DATOS GENERALES DEL PROYECTO"))</f>
        <v/>
      </c>
      <c r="C1173" s="39"/>
      <c r="D1173" s="39"/>
      <c r="E1173" s="25"/>
      <c r="F1173" s="29" t="str">
        <f>IF(E1173="","",IFERROR(VLOOKUP(E1173,'1. DATOS GENERALES DEL PROYECTO'!$C$14:$D$10058,2,0),"Verifique la ficha del proyecto o adicione primero en DATOS GENERALES DEL PROYECTO"))</f>
        <v/>
      </c>
      <c r="G1173" s="24"/>
      <c r="H1173" s="34"/>
      <c r="I1173" s="24"/>
      <c r="J1173" s="24"/>
    </row>
    <row r="1174" spans="1:10" ht="32.1" customHeight="1" x14ac:dyDescent="0.25">
      <c r="A1174" s="125"/>
      <c r="B1174" s="29" t="str">
        <f>IF(A1174="","",IFERROR(VLOOKUP(A1174,'1. DATOS GENERALES DEL PROYECTO'!$A$14:$B$225,2,0),"Verifique el NIT o adicione primero en DATOS GENERALES DEL PROYECTO"))</f>
        <v/>
      </c>
      <c r="C1174" s="39"/>
      <c r="D1174" s="39"/>
      <c r="E1174" s="25"/>
      <c r="F1174" s="29" t="str">
        <f>IF(E1174="","",IFERROR(VLOOKUP(E1174,'1. DATOS GENERALES DEL PROYECTO'!$C$14:$D$10058,2,0),"Verifique la ficha del proyecto o adicione primero en DATOS GENERALES DEL PROYECTO"))</f>
        <v/>
      </c>
      <c r="G1174" s="24"/>
      <c r="H1174" s="34"/>
      <c r="I1174" s="24"/>
      <c r="J1174" s="24"/>
    </row>
    <row r="1175" spans="1:10" ht="32.1" customHeight="1" x14ac:dyDescent="0.25">
      <c r="A1175" s="125"/>
      <c r="B1175" s="29" t="str">
        <f>IF(A1175="","",IFERROR(VLOOKUP(A1175,'1. DATOS GENERALES DEL PROYECTO'!$A$14:$B$225,2,0),"Verifique el NIT o adicione primero en DATOS GENERALES DEL PROYECTO"))</f>
        <v/>
      </c>
      <c r="C1175" s="39"/>
      <c r="D1175" s="39"/>
      <c r="E1175" s="25"/>
      <c r="F1175" s="29" t="str">
        <f>IF(E1175="","",IFERROR(VLOOKUP(E1175,'1. DATOS GENERALES DEL PROYECTO'!$C$14:$D$10058,2,0),"Verifique la ficha del proyecto o adicione primero en DATOS GENERALES DEL PROYECTO"))</f>
        <v/>
      </c>
      <c r="G1175" s="24"/>
      <c r="H1175" s="34"/>
      <c r="I1175" s="24"/>
      <c r="J1175" s="24"/>
    </row>
    <row r="1176" spans="1:10" ht="32.1" customHeight="1" x14ac:dyDescent="0.25">
      <c r="A1176" s="125"/>
      <c r="B1176" s="29" t="str">
        <f>IF(A1176="","",IFERROR(VLOOKUP(A1176,'1. DATOS GENERALES DEL PROYECTO'!$A$14:$B$225,2,0),"Verifique el NIT o adicione primero en DATOS GENERALES DEL PROYECTO"))</f>
        <v/>
      </c>
      <c r="C1176" s="39"/>
      <c r="D1176" s="39"/>
      <c r="E1176" s="25"/>
      <c r="F1176" s="29" t="str">
        <f>IF(E1176="","",IFERROR(VLOOKUP(E1176,'1. DATOS GENERALES DEL PROYECTO'!$C$14:$D$10058,2,0),"Verifique la ficha del proyecto o adicione primero en DATOS GENERALES DEL PROYECTO"))</f>
        <v/>
      </c>
      <c r="G1176" s="24"/>
      <c r="H1176" s="34"/>
      <c r="I1176" s="24"/>
      <c r="J1176" s="24"/>
    </row>
    <row r="1177" spans="1:10" ht="32.1" customHeight="1" x14ac:dyDescent="0.25">
      <c r="A1177" s="125"/>
      <c r="B1177" s="29" t="str">
        <f>IF(A1177="","",IFERROR(VLOOKUP(A1177,'1. DATOS GENERALES DEL PROYECTO'!$A$14:$B$225,2,0),"Verifique el NIT o adicione primero en DATOS GENERALES DEL PROYECTO"))</f>
        <v/>
      </c>
      <c r="C1177" s="39"/>
      <c r="D1177" s="39"/>
      <c r="E1177" s="25"/>
      <c r="F1177" s="29" t="str">
        <f>IF(E1177="","",IFERROR(VLOOKUP(E1177,'1. DATOS GENERALES DEL PROYECTO'!$C$14:$D$10058,2,0),"Verifique la ficha del proyecto o adicione primero en DATOS GENERALES DEL PROYECTO"))</f>
        <v/>
      </c>
      <c r="G1177" s="24"/>
      <c r="H1177" s="34"/>
      <c r="I1177" s="24"/>
      <c r="J1177" s="24"/>
    </row>
    <row r="1178" spans="1:10" ht="32.1" customHeight="1" x14ac:dyDescent="0.25">
      <c r="A1178" s="125"/>
      <c r="B1178" s="29" t="str">
        <f>IF(A1178="","",IFERROR(VLOOKUP(A1178,'1. DATOS GENERALES DEL PROYECTO'!$A$14:$B$225,2,0),"Verifique el NIT o adicione primero en DATOS GENERALES DEL PROYECTO"))</f>
        <v/>
      </c>
      <c r="C1178" s="39"/>
      <c r="D1178" s="39"/>
      <c r="E1178" s="25"/>
      <c r="F1178" s="29" t="str">
        <f>IF(E1178="","",IFERROR(VLOOKUP(E1178,'1. DATOS GENERALES DEL PROYECTO'!$C$14:$D$10058,2,0),"Verifique la ficha del proyecto o adicione primero en DATOS GENERALES DEL PROYECTO"))</f>
        <v/>
      </c>
      <c r="G1178" s="24"/>
      <c r="H1178" s="34"/>
      <c r="I1178" s="24"/>
      <c r="J1178" s="24"/>
    </row>
    <row r="1179" spans="1:10" ht="32.1" customHeight="1" x14ac:dyDescent="0.25">
      <c r="A1179" s="125"/>
      <c r="B1179" s="29" t="str">
        <f>IF(A1179="","",IFERROR(VLOOKUP(A1179,'1. DATOS GENERALES DEL PROYECTO'!$A$14:$B$225,2,0),"Verifique el NIT o adicione primero en DATOS GENERALES DEL PROYECTO"))</f>
        <v/>
      </c>
      <c r="C1179" s="39"/>
      <c r="D1179" s="39"/>
      <c r="E1179" s="25"/>
      <c r="F1179" s="29" t="str">
        <f>IF(E1179="","",IFERROR(VLOOKUP(E1179,'1. DATOS GENERALES DEL PROYECTO'!$C$14:$D$10058,2,0),"Verifique la ficha del proyecto o adicione primero en DATOS GENERALES DEL PROYECTO"))</f>
        <v/>
      </c>
      <c r="G1179" s="24"/>
      <c r="H1179" s="34"/>
      <c r="I1179" s="24"/>
      <c r="J1179" s="24"/>
    </row>
    <row r="1180" spans="1:10" ht="32.1" customHeight="1" x14ac:dyDescent="0.25">
      <c r="A1180" s="125"/>
      <c r="B1180" s="29" t="str">
        <f>IF(A1180="","",IFERROR(VLOOKUP(A1180,'1. DATOS GENERALES DEL PROYECTO'!$A$14:$B$225,2,0),"Verifique el NIT o adicione primero en DATOS GENERALES DEL PROYECTO"))</f>
        <v/>
      </c>
      <c r="C1180" s="39"/>
      <c r="D1180" s="39"/>
      <c r="E1180" s="25"/>
      <c r="F1180" s="29" t="str">
        <f>IF(E1180="","",IFERROR(VLOOKUP(E1180,'1. DATOS GENERALES DEL PROYECTO'!$C$14:$D$10058,2,0),"Verifique la ficha del proyecto o adicione primero en DATOS GENERALES DEL PROYECTO"))</f>
        <v/>
      </c>
      <c r="G1180" s="24"/>
      <c r="H1180" s="34"/>
      <c r="I1180" s="24"/>
      <c r="J1180" s="24"/>
    </row>
    <row r="1181" spans="1:10" ht="32.1" customHeight="1" x14ac:dyDescent="0.25">
      <c r="A1181" s="125"/>
      <c r="B1181" s="29" t="str">
        <f>IF(A1181="","",IFERROR(VLOOKUP(A1181,'1. DATOS GENERALES DEL PROYECTO'!$A$14:$B$225,2,0),"Verifique el NIT o adicione primero en DATOS GENERALES DEL PROYECTO"))</f>
        <v/>
      </c>
      <c r="C1181" s="39"/>
      <c r="D1181" s="39"/>
      <c r="E1181" s="25"/>
      <c r="F1181" s="29" t="str">
        <f>IF(E1181="","",IFERROR(VLOOKUP(E1181,'1. DATOS GENERALES DEL PROYECTO'!$C$14:$D$10058,2,0),"Verifique la ficha del proyecto o adicione primero en DATOS GENERALES DEL PROYECTO"))</f>
        <v/>
      </c>
      <c r="G1181" s="24"/>
      <c r="H1181" s="34"/>
      <c r="I1181" s="24"/>
      <c r="J1181" s="24"/>
    </row>
    <row r="1182" spans="1:10" ht="32.1" customHeight="1" x14ac:dyDescent="0.25">
      <c r="A1182" s="125"/>
      <c r="B1182" s="29" t="str">
        <f>IF(A1182="","",IFERROR(VLOOKUP(A1182,'1. DATOS GENERALES DEL PROYECTO'!$A$14:$B$225,2,0),"Verifique el NIT o adicione primero en DATOS GENERALES DEL PROYECTO"))</f>
        <v/>
      </c>
      <c r="C1182" s="39"/>
      <c r="D1182" s="39"/>
      <c r="E1182" s="25"/>
      <c r="F1182" s="29" t="str">
        <f>IF(E1182="","",IFERROR(VLOOKUP(E1182,'1. DATOS GENERALES DEL PROYECTO'!$C$14:$D$10058,2,0),"Verifique la ficha del proyecto o adicione primero en DATOS GENERALES DEL PROYECTO"))</f>
        <v/>
      </c>
      <c r="G1182" s="24"/>
      <c r="H1182" s="34"/>
      <c r="I1182" s="24"/>
      <c r="J1182" s="24"/>
    </row>
    <row r="1183" spans="1:10" ht="32.1" customHeight="1" x14ac:dyDescent="0.25">
      <c r="A1183" s="125"/>
      <c r="B1183" s="29" t="str">
        <f>IF(A1183="","",IFERROR(VLOOKUP(A1183,'1. DATOS GENERALES DEL PROYECTO'!$A$14:$B$225,2,0),"Verifique el NIT o adicione primero en DATOS GENERALES DEL PROYECTO"))</f>
        <v/>
      </c>
      <c r="C1183" s="39"/>
      <c r="D1183" s="39"/>
      <c r="E1183" s="25"/>
      <c r="F1183" s="29" t="str">
        <f>IF(E1183="","",IFERROR(VLOOKUP(E1183,'1. DATOS GENERALES DEL PROYECTO'!$C$14:$D$10058,2,0),"Verifique la ficha del proyecto o adicione primero en DATOS GENERALES DEL PROYECTO"))</f>
        <v/>
      </c>
      <c r="G1183" s="24"/>
      <c r="H1183" s="34"/>
      <c r="I1183" s="24"/>
      <c r="J1183" s="24"/>
    </row>
    <row r="1184" spans="1:10" ht="32.1" customHeight="1" x14ac:dyDescent="0.25">
      <c r="A1184" s="125"/>
      <c r="B1184" s="29" t="str">
        <f>IF(A1184="","",IFERROR(VLOOKUP(A1184,'1. DATOS GENERALES DEL PROYECTO'!$A$14:$B$225,2,0),"Verifique el NIT o adicione primero en DATOS GENERALES DEL PROYECTO"))</f>
        <v/>
      </c>
      <c r="C1184" s="39"/>
      <c r="D1184" s="39"/>
      <c r="E1184" s="25"/>
      <c r="F1184" s="29" t="str">
        <f>IF(E1184="","",IFERROR(VLOOKUP(E1184,'1. DATOS GENERALES DEL PROYECTO'!$C$14:$D$10058,2,0),"Verifique la ficha del proyecto o adicione primero en DATOS GENERALES DEL PROYECTO"))</f>
        <v/>
      </c>
      <c r="G1184" s="24"/>
      <c r="H1184" s="34"/>
      <c r="I1184" s="24"/>
      <c r="J1184" s="24"/>
    </row>
    <row r="1185" spans="1:10" ht="32.1" customHeight="1" x14ac:dyDescent="0.25">
      <c r="A1185" s="125"/>
      <c r="B1185" s="29" t="str">
        <f>IF(A1185="","",IFERROR(VLOOKUP(A1185,'1. DATOS GENERALES DEL PROYECTO'!$A$14:$B$225,2,0),"Verifique el NIT o adicione primero en DATOS GENERALES DEL PROYECTO"))</f>
        <v/>
      </c>
      <c r="C1185" s="39"/>
      <c r="D1185" s="39"/>
      <c r="E1185" s="25"/>
      <c r="F1185" s="29" t="str">
        <f>IF(E1185="","",IFERROR(VLOOKUP(E1185,'1. DATOS GENERALES DEL PROYECTO'!$C$14:$D$10058,2,0),"Verifique la ficha del proyecto o adicione primero en DATOS GENERALES DEL PROYECTO"))</f>
        <v/>
      </c>
      <c r="G1185" s="24"/>
      <c r="H1185" s="34"/>
      <c r="I1185" s="24"/>
      <c r="J1185" s="24"/>
    </row>
    <row r="1186" spans="1:10" ht="32.1" customHeight="1" x14ac:dyDescent="0.25">
      <c r="A1186" s="125"/>
      <c r="B1186" s="29" t="str">
        <f>IF(A1186="","",IFERROR(VLOOKUP(A1186,'1. DATOS GENERALES DEL PROYECTO'!$A$14:$B$225,2,0),"Verifique el NIT o adicione primero en DATOS GENERALES DEL PROYECTO"))</f>
        <v/>
      </c>
      <c r="C1186" s="39"/>
      <c r="D1186" s="39"/>
      <c r="E1186" s="25"/>
      <c r="F1186" s="29" t="str">
        <f>IF(E1186="","",IFERROR(VLOOKUP(E1186,'1. DATOS GENERALES DEL PROYECTO'!$C$14:$D$10058,2,0),"Verifique la ficha del proyecto o adicione primero en DATOS GENERALES DEL PROYECTO"))</f>
        <v/>
      </c>
      <c r="G1186" s="24"/>
      <c r="H1186" s="34"/>
      <c r="I1186" s="24"/>
      <c r="J1186" s="24"/>
    </row>
    <row r="1187" spans="1:10" ht="32.1" customHeight="1" x14ac:dyDescent="0.25">
      <c r="A1187" s="125"/>
      <c r="B1187" s="29" t="str">
        <f>IF(A1187="","",IFERROR(VLOOKUP(A1187,'1. DATOS GENERALES DEL PROYECTO'!$A$14:$B$225,2,0),"Verifique el NIT o adicione primero en DATOS GENERALES DEL PROYECTO"))</f>
        <v/>
      </c>
      <c r="C1187" s="39"/>
      <c r="D1187" s="39"/>
      <c r="E1187" s="25"/>
      <c r="F1187" s="29" t="str">
        <f>IF(E1187="","",IFERROR(VLOOKUP(E1187,'1. DATOS GENERALES DEL PROYECTO'!$C$14:$D$10058,2,0),"Verifique la ficha del proyecto o adicione primero en DATOS GENERALES DEL PROYECTO"))</f>
        <v/>
      </c>
      <c r="G1187" s="24"/>
      <c r="H1187" s="34"/>
      <c r="I1187" s="24"/>
      <c r="J1187" s="24"/>
    </row>
    <row r="1188" spans="1:10" ht="32.1" customHeight="1" x14ac:dyDescent="0.25">
      <c r="A1188" s="125"/>
      <c r="B1188" s="29" t="str">
        <f>IF(A1188="","",IFERROR(VLOOKUP(A1188,'1. DATOS GENERALES DEL PROYECTO'!$A$14:$B$225,2,0),"Verifique el NIT o adicione primero en DATOS GENERALES DEL PROYECTO"))</f>
        <v/>
      </c>
      <c r="C1188" s="39"/>
      <c r="D1188" s="39"/>
      <c r="E1188" s="25"/>
      <c r="F1188" s="29" t="str">
        <f>IF(E1188="","",IFERROR(VLOOKUP(E1188,'1. DATOS GENERALES DEL PROYECTO'!$C$14:$D$10058,2,0),"Verifique la ficha del proyecto o adicione primero en DATOS GENERALES DEL PROYECTO"))</f>
        <v/>
      </c>
      <c r="G1188" s="24"/>
      <c r="H1188" s="34"/>
      <c r="I1188" s="24"/>
      <c r="J1188" s="24"/>
    </row>
    <row r="1189" spans="1:10" ht="32.1" customHeight="1" x14ac:dyDescent="0.25">
      <c r="A1189" s="125"/>
      <c r="B1189" s="29" t="str">
        <f>IF(A1189="","",IFERROR(VLOOKUP(A1189,'1. DATOS GENERALES DEL PROYECTO'!$A$14:$B$225,2,0),"Verifique el NIT o adicione primero en DATOS GENERALES DEL PROYECTO"))</f>
        <v/>
      </c>
      <c r="C1189" s="39"/>
      <c r="D1189" s="39"/>
      <c r="E1189" s="25"/>
      <c r="F1189" s="29" t="str">
        <f>IF(E1189="","",IFERROR(VLOOKUP(E1189,'1. DATOS GENERALES DEL PROYECTO'!$C$14:$D$10058,2,0),"Verifique la ficha del proyecto o adicione primero en DATOS GENERALES DEL PROYECTO"))</f>
        <v/>
      </c>
      <c r="G1189" s="24"/>
      <c r="H1189" s="34"/>
      <c r="I1189" s="24"/>
      <c r="J1189" s="24"/>
    </row>
    <row r="1190" spans="1:10" ht="32.1" customHeight="1" x14ac:dyDescent="0.25">
      <c r="A1190" s="125"/>
      <c r="B1190" s="29" t="str">
        <f>IF(A1190="","",IFERROR(VLOOKUP(A1190,'1. DATOS GENERALES DEL PROYECTO'!$A$14:$B$225,2,0),"Verifique el NIT o adicione primero en DATOS GENERALES DEL PROYECTO"))</f>
        <v/>
      </c>
      <c r="C1190" s="39"/>
      <c r="D1190" s="39"/>
      <c r="E1190" s="25"/>
      <c r="F1190" s="29" t="str">
        <f>IF(E1190="","",IFERROR(VLOOKUP(E1190,'1. DATOS GENERALES DEL PROYECTO'!$C$14:$D$10058,2,0),"Verifique la ficha del proyecto o adicione primero en DATOS GENERALES DEL PROYECTO"))</f>
        <v/>
      </c>
      <c r="G1190" s="24"/>
      <c r="H1190" s="34"/>
      <c r="I1190" s="24"/>
      <c r="J1190" s="24"/>
    </row>
    <row r="1191" spans="1:10" ht="32.1" customHeight="1" x14ac:dyDescent="0.25">
      <c r="A1191" s="125"/>
      <c r="B1191" s="29" t="str">
        <f>IF(A1191="","",IFERROR(VLOOKUP(A1191,'1. DATOS GENERALES DEL PROYECTO'!$A$14:$B$225,2,0),"Verifique el NIT o adicione primero en DATOS GENERALES DEL PROYECTO"))</f>
        <v/>
      </c>
      <c r="C1191" s="39"/>
      <c r="D1191" s="39"/>
      <c r="E1191" s="25"/>
      <c r="F1191" s="29" t="str">
        <f>IF(E1191="","",IFERROR(VLOOKUP(E1191,'1. DATOS GENERALES DEL PROYECTO'!$C$14:$D$10058,2,0),"Verifique la ficha del proyecto o adicione primero en DATOS GENERALES DEL PROYECTO"))</f>
        <v/>
      </c>
      <c r="G1191" s="24"/>
      <c r="H1191" s="34"/>
      <c r="I1191" s="24"/>
      <c r="J1191" s="24"/>
    </row>
    <row r="1192" spans="1:10" ht="32.1" customHeight="1" x14ac:dyDescent="0.25">
      <c r="A1192" s="125"/>
      <c r="B1192" s="29" t="str">
        <f>IF(A1192="","",IFERROR(VLOOKUP(A1192,'1. DATOS GENERALES DEL PROYECTO'!$A$14:$B$225,2,0),"Verifique el NIT o adicione primero en DATOS GENERALES DEL PROYECTO"))</f>
        <v/>
      </c>
      <c r="C1192" s="39"/>
      <c r="D1192" s="39"/>
      <c r="E1192" s="25"/>
      <c r="F1192" s="29" t="str">
        <f>IF(E1192="","",IFERROR(VLOOKUP(E1192,'1. DATOS GENERALES DEL PROYECTO'!$C$14:$D$10058,2,0),"Verifique la ficha del proyecto o adicione primero en DATOS GENERALES DEL PROYECTO"))</f>
        <v/>
      </c>
      <c r="G1192" s="24"/>
      <c r="H1192" s="34"/>
      <c r="I1192" s="24"/>
      <c r="J1192" s="24"/>
    </row>
    <row r="1193" spans="1:10" ht="32.1" customHeight="1" x14ac:dyDescent="0.25">
      <c r="A1193" s="125"/>
      <c r="B1193" s="29" t="str">
        <f>IF(A1193="","",IFERROR(VLOOKUP(A1193,'1. DATOS GENERALES DEL PROYECTO'!$A$14:$B$225,2,0),"Verifique el NIT o adicione primero en DATOS GENERALES DEL PROYECTO"))</f>
        <v/>
      </c>
      <c r="C1193" s="39"/>
      <c r="D1193" s="39"/>
      <c r="E1193" s="25"/>
      <c r="F1193" s="29" t="str">
        <f>IF(E1193="","",IFERROR(VLOOKUP(E1193,'1. DATOS GENERALES DEL PROYECTO'!$C$14:$D$10058,2,0),"Verifique la ficha del proyecto o adicione primero en DATOS GENERALES DEL PROYECTO"))</f>
        <v/>
      </c>
      <c r="G1193" s="24"/>
      <c r="H1193" s="34"/>
      <c r="I1193" s="24"/>
      <c r="J1193" s="24"/>
    </row>
    <row r="1194" spans="1:10" ht="32.1" customHeight="1" x14ac:dyDescent="0.25">
      <c r="A1194" s="125"/>
      <c r="B1194" s="29" t="str">
        <f>IF(A1194="","",IFERROR(VLOOKUP(A1194,'1. DATOS GENERALES DEL PROYECTO'!$A$14:$B$225,2,0),"Verifique el NIT o adicione primero en DATOS GENERALES DEL PROYECTO"))</f>
        <v/>
      </c>
      <c r="C1194" s="39"/>
      <c r="D1194" s="39"/>
      <c r="E1194" s="25"/>
      <c r="F1194" s="29" t="str">
        <f>IF(E1194="","",IFERROR(VLOOKUP(E1194,'1. DATOS GENERALES DEL PROYECTO'!$C$14:$D$10058,2,0),"Verifique la ficha del proyecto o adicione primero en DATOS GENERALES DEL PROYECTO"))</f>
        <v/>
      </c>
      <c r="G1194" s="24"/>
      <c r="H1194" s="34"/>
      <c r="I1194" s="24"/>
      <c r="J1194" s="24"/>
    </row>
    <row r="1195" spans="1:10" ht="32.1" customHeight="1" x14ac:dyDescent="0.25">
      <c r="A1195" s="125"/>
      <c r="B1195" s="29" t="str">
        <f>IF(A1195="","",IFERROR(VLOOKUP(A1195,'1. DATOS GENERALES DEL PROYECTO'!$A$14:$B$225,2,0),"Verifique el NIT o adicione primero en DATOS GENERALES DEL PROYECTO"))</f>
        <v/>
      </c>
      <c r="C1195" s="39"/>
      <c r="D1195" s="39"/>
      <c r="E1195" s="25"/>
      <c r="F1195" s="29" t="str">
        <f>IF(E1195="","",IFERROR(VLOOKUP(E1195,'1. DATOS GENERALES DEL PROYECTO'!$C$14:$D$10058,2,0),"Verifique la ficha del proyecto o adicione primero en DATOS GENERALES DEL PROYECTO"))</f>
        <v/>
      </c>
      <c r="G1195" s="24"/>
      <c r="H1195" s="34"/>
      <c r="I1195" s="24"/>
      <c r="J1195" s="24"/>
    </row>
    <row r="1196" spans="1:10" ht="32.1" customHeight="1" x14ac:dyDescent="0.25">
      <c r="A1196" s="125"/>
      <c r="B1196" s="29" t="str">
        <f>IF(A1196="","",IFERROR(VLOOKUP(A1196,'1. DATOS GENERALES DEL PROYECTO'!$A$14:$B$225,2,0),"Verifique el NIT o adicione primero en DATOS GENERALES DEL PROYECTO"))</f>
        <v/>
      </c>
      <c r="C1196" s="39"/>
      <c r="D1196" s="39"/>
      <c r="E1196" s="25"/>
      <c r="F1196" s="29" t="str">
        <f>IF(E1196="","",IFERROR(VLOOKUP(E1196,'1. DATOS GENERALES DEL PROYECTO'!$C$14:$D$10058,2,0),"Verifique la ficha del proyecto o adicione primero en DATOS GENERALES DEL PROYECTO"))</f>
        <v/>
      </c>
      <c r="G1196" s="24"/>
      <c r="H1196" s="34"/>
      <c r="I1196" s="24"/>
      <c r="J1196" s="24"/>
    </row>
    <row r="1197" spans="1:10" ht="32.1" customHeight="1" x14ac:dyDescent="0.25">
      <c r="A1197" s="125"/>
      <c r="B1197" s="29" t="str">
        <f>IF(A1197="","",IFERROR(VLOOKUP(A1197,'1. DATOS GENERALES DEL PROYECTO'!$A$14:$B$225,2,0),"Verifique el NIT o adicione primero en DATOS GENERALES DEL PROYECTO"))</f>
        <v/>
      </c>
      <c r="C1197" s="39"/>
      <c r="D1197" s="39"/>
      <c r="E1197" s="25"/>
      <c r="F1197" s="29" t="str">
        <f>IF(E1197="","",IFERROR(VLOOKUP(E1197,'1. DATOS GENERALES DEL PROYECTO'!$C$14:$D$10058,2,0),"Verifique la ficha del proyecto o adicione primero en DATOS GENERALES DEL PROYECTO"))</f>
        <v/>
      </c>
      <c r="G1197" s="24"/>
      <c r="H1197" s="34"/>
      <c r="I1197" s="24"/>
      <c r="J1197" s="24"/>
    </row>
    <row r="1198" spans="1:10" ht="32.1" customHeight="1" x14ac:dyDescent="0.25">
      <c r="A1198" s="125"/>
      <c r="B1198" s="29" t="str">
        <f>IF(A1198="","",IFERROR(VLOOKUP(A1198,'1. DATOS GENERALES DEL PROYECTO'!$A$14:$B$225,2,0),"Verifique el NIT o adicione primero en DATOS GENERALES DEL PROYECTO"))</f>
        <v/>
      </c>
      <c r="C1198" s="39"/>
      <c r="D1198" s="39"/>
      <c r="E1198" s="25"/>
      <c r="F1198" s="29" t="str">
        <f>IF(E1198="","",IFERROR(VLOOKUP(E1198,'1. DATOS GENERALES DEL PROYECTO'!$C$14:$D$10058,2,0),"Verifique la ficha del proyecto o adicione primero en DATOS GENERALES DEL PROYECTO"))</f>
        <v/>
      </c>
      <c r="G1198" s="24"/>
      <c r="H1198" s="34"/>
      <c r="I1198" s="24"/>
      <c r="J1198" s="24"/>
    </row>
    <row r="1199" spans="1:10" ht="32.1" customHeight="1" x14ac:dyDescent="0.25">
      <c r="A1199" s="125"/>
      <c r="B1199" s="29" t="str">
        <f>IF(A1199="","",IFERROR(VLOOKUP(A1199,'1. DATOS GENERALES DEL PROYECTO'!$A$14:$B$225,2,0),"Verifique el NIT o adicione primero en DATOS GENERALES DEL PROYECTO"))</f>
        <v/>
      </c>
      <c r="C1199" s="39"/>
      <c r="D1199" s="39"/>
      <c r="E1199" s="25"/>
      <c r="F1199" s="29" t="str">
        <f>IF(E1199="","",IFERROR(VLOOKUP(E1199,'1. DATOS GENERALES DEL PROYECTO'!$C$14:$D$10058,2,0),"Verifique la ficha del proyecto o adicione primero en DATOS GENERALES DEL PROYECTO"))</f>
        <v/>
      </c>
      <c r="G1199" s="24"/>
      <c r="H1199" s="34"/>
      <c r="I1199" s="24"/>
      <c r="J1199" s="24"/>
    </row>
    <row r="1200" spans="1:10" ht="32.1" customHeight="1" x14ac:dyDescent="0.25">
      <c r="A1200" s="125"/>
      <c r="B1200" s="29" t="str">
        <f>IF(A1200="","",IFERROR(VLOOKUP(A1200,'1. DATOS GENERALES DEL PROYECTO'!$A$14:$B$225,2,0),"Verifique el NIT o adicione primero en DATOS GENERALES DEL PROYECTO"))</f>
        <v/>
      </c>
      <c r="C1200" s="39"/>
      <c r="D1200" s="39"/>
      <c r="E1200" s="25"/>
      <c r="F1200" s="29" t="str">
        <f>IF(E1200="","",IFERROR(VLOOKUP(E1200,'1. DATOS GENERALES DEL PROYECTO'!$C$14:$D$10058,2,0),"Verifique la ficha del proyecto o adicione primero en DATOS GENERALES DEL PROYECTO"))</f>
        <v/>
      </c>
      <c r="G1200" s="24"/>
      <c r="H1200" s="34"/>
      <c r="I1200" s="24"/>
      <c r="J1200" s="24"/>
    </row>
    <row r="1201" spans="1:10" ht="32.1" customHeight="1" x14ac:dyDescent="0.25">
      <c r="A1201" s="125"/>
      <c r="B1201" s="29" t="str">
        <f>IF(A1201="","",IFERROR(VLOOKUP(A1201,'1. DATOS GENERALES DEL PROYECTO'!$A$14:$B$225,2,0),"Verifique el NIT o adicione primero en DATOS GENERALES DEL PROYECTO"))</f>
        <v/>
      </c>
      <c r="C1201" s="39"/>
      <c r="D1201" s="39"/>
      <c r="E1201" s="25"/>
      <c r="F1201" s="29" t="str">
        <f>IF(E1201="","",IFERROR(VLOOKUP(E1201,'1. DATOS GENERALES DEL PROYECTO'!$C$14:$D$10058,2,0),"Verifique la ficha del proyecto o adicione primero en DATOS GENERALES DEL PROYECTO"))</f>
        <v/>
      </c>
      <c r="G1201" s="24"/>
      <c r="H1201" s="34"/>
      <c r="I1201" s="24"/>
      <c r="J1201" s="24"/>
    </row>
    <row r="1202" spans="1:10" ht="32.1" customHeight="1" x14ac:dyDescent="0.25">
      <c r="A1202" s="125"/>
      <c r="B1202" s="29" t="str">
        <f>IF(A1202="","",IFERROR(VLOOKUP(A1202,'1. DATOS GENERALES DEL PROYECTO'!$A$14:$B$225,2,0),"Verifique el NIT o adicione primero en DATOS GENERALES DEL PROYECTO"))</f>
        <v/>
      </c>
      <c r="C1202" s="39"/>
      <c r="D1202" s="39"/>
      <c r="E1202" s="25"/>
      <c r="F1202" s="29" t="str">
        <f>IF(E1202="","",IFERROR(VLOOKUP(E1202,'1. DATOS GENERALES DEL PROYECTO'!$C$14:$D$10058,2,0),"Verifique la ficha del proyecto o adicione primero en DATOS GENERALES DEL PROYECTO"))</f>
        <v/>
      </c>
      <c r="G1202" s="24"/>
      <c r="H1202" s="34"/>
      <c r="I1202" s="24"/>
      <c r="J1202" s="24"/>
    </row>
    <row r="1203" spans="1:10" ht="32.1" customHeight="1" x14ac:dyDescent="0.25">
      <c r="A1203" s="125"/>
      <c r="B1203" s="29" t="str">
        <f>IF(A1203="","",IFERROR(VLOOKUP(A1203,'1. DATOS GENERALES DEL PROYECTO'!$A$14:$B$225,2,0),"Verifique el NIT o adicione primero en DATOS GENERALES DEL PROYECTO"))</f>
        <v/>
      </c>
      <c r="C1203" s="39"/>
      <c r="D1203" s="39"/>
      <c r="E1203" s="25"/>
      <c r="F1203" s="29" t="str">
        <f>IF(E1203="","",IFERROR(VLOOKUP(E1203,'1. DATOS GENERALES DEL PROYECTO'!$C$14:$D$10058,2,0),"Verifique la ficha del proyecto o adicione primero en DATOS GENERALES DEL PROYECTO"))</f>
        <v/>
      </c>
      <c r="G1203" s="24"/>
      <c r="H1203" s="34"/>
      <c r="I1203" s="24"/>
      <c r="J1203" s="24"/>
    </row>
    <row r="1204" spans="1:10" ht="32.1" customHeight="1" x14ac:dyDescent="0.25">
      <c r="A1204" s="125"/>
      <c r="B1204" s="29" t="str">
        <f>IF(A1204="","",IFERROR(VLOOKUP(A1204,'1. DATOS GENERALES DEL PROYECTO'!$A$14:$B$225,2,0),"Verifique el NIT o adicione primero en DATOS GENERALES DEL PROYECTO"))</f>
        <v/>
      </c>
      <c r="C1204" s="39"/>
      <c r="D1204" s="39"/>
      <c r="E1204" s="25"/>
      <c r="F1204" s="29" t="str">
        <f>IF(E1204="","",IFERROR(VLOOKUP(E1204,'1. DATOS GENERALES DEL PROYECTO'!$C$14:$D$10058,2,0),"Verifique la ficha del proyecto o adicione primero en DATOS GENERALES DEL PROYECTO"))</f>
        <v/>
      </c>
      <c r="G1204" s="24"/>
      <c r="H1204" s="34"/>
      <c r="I1204" s="24"/>
      <c r="J1204" s="24"/>
    </row>
    <row r="1205" spans="1:10" ht="32.1" customHeight="1" x14ac:dyDescent="0.25">
      <c r="A1205" s="125"/>
      <c r="B1205" s="29" t="str">
        <f>IF(A1205="","",IFERROR(VLOOKUP(A1205,'1. DATOS GENERALES DEL PROYECTO'!$A$14:$B$225,2,0),"Verifique el NIT o adicione primero en DATOS GENERALES DEL PROYECTO"))</f>
        <v/>
      </c>
      <c r="C1205" s="39"/>
      <c r="D1205" s="39"/>
      <c r="E1205" s="25"/>
      <c r="F1205" s="29" t="str">
        <f>IF(E1205="","",IFERROR(VLOOKUP(E1205,'1. DATOS GENERALES DEL PROYECTO'!$C$14:$D$10058,2,0),"Verifique la ficha del proyecto o adicione primero en DATOS GENERALES DEL PROYECTO"))</f>
        <v/>
      </c>
      <c r="G1205" s="24"/>
      <c r="H1205" s="34"/>
      <c r="I1205" s="24"/>
      <c r="J1205" s="24"/>
    </row>
    <row r="1206" spans="1:10" ht="32.1" customHeight="1" x14ac:dyDescent="0.25">
      <c r="A1206" s="125"/>
      <c r="B1206" s="29" t="str">
        <f>IF(A1206="","",IFERROR(VLOOKUP(A1206,'1. DATOS GENERALES DEL PROYECTO'!$A$14:$B$225,2,0),"Verifique el NIT o adicione primero en DATOS GENERALES DEL PROYECTO"))</f>
        <v/>
      </c>
      <c r="C1206" s="39"/>
      <c r="D1206" s="39"/>
      <c r="E1206" s="25"/>
      <c r="F1206" s="29" t="str">
        <f>IF(E1206="","",IFERROR(VLOOKUP(E1206,'1. DATOS GENERALES DEL PROYECTO'!$C$14:$D$10058,2,0),"Verifique la ficha del proyecto o adicione primero en DATOS GENERALES DEL PROYECTO"))</f>
        <v/>
      </c>
      <c r="G1206" s="24"/>
      <c r="H1206" s="34"/>
      <c r="I1206" s="24"/>
      <c r="J1206" s="24"/>
    </row>
    <row r="1207" spans="1:10" ht="32.1" customHeight="1" x14ac:dyDescent="0.25">
      <c r="A1207" s="125"/>
      <c r="B1207" s="29" t="str">
        <f>IF(A1207="","",IFERROR(VLOOKUP(A1207,'1. DATOS GENERALES DEL PROYECTO'!$A$14:$B$225,2,0),"Verifique el NIT o adicione primero en DATOS GENERALES DEL PROYECTO"))</f>
        <v/>
      </c>
      <c r="C1207" s="39"/>
      <c r="D1207" s="39"/>
      <c r="E1207" s="25"/>
      <c r="F1207" s="29" t="str">
        <f>IF(E1207="","",IFERROR(VLOOKUP(E1207,'1. DATOS GENERALES DEL PROYECTO'!$C$14:$D$10058,2,0),"Verifique la ficha del proyecto o adicione primero en DATOS GENERALES DEL PROYECTO"))</f>
        <v/>
      </c>
      <c r="G1207" s="24"/>
      <c r="H1207" s="34"/>
      <c r="I1207" s="24"/>
      <c r="J1207" s="24"/>
    </row>
    <row r="1208" spans="1:10" ht="32.1" customHeight="1" x14ac:dyDescent="0.25">
      <c r="A1208" s="125"/>
      <c r="B1208" s="29" t="str">
        <f>IF(A1208="","",IFERROR(VLOOKUP(A1208,'1. DATOS GENERALES DEL PROYECTO'!$A$14:$B$225,2,0),"Verifique el NIT o adicione primero en DATOS GENERALES DEL PROYECTO"))</f>
        <v/>
      </c>
      <c r="C1208" s="39"/>
      <c r="D1208" s="39"/>
      <c r="E1208" s="25"/>
      <c r="F1208" s="29" t="str">
        <f>IF(E1208="","",IFERROR(VLOOKUP(E1208,'1. DATOS GENERALES DEL PROYECTO'!$C$14:$D$10058,2,0),"Verifique la ficha del proyecto o adicione primero en DATOS GENERALES DEL PROYECTO"))</f>
        <v/>
      </c>
      <c r="G1208" s="24"/>
      <c r="H1208" s="34"/>
      <c r="I1208" s="24"/>
      <c r="J1208" s="24"/>
    </row>
    <row r="1209" spans="1:10" ht="32.1" customHeight="1" x14ac:dyDescent="0.25">
      <c r="A1209" s="125"/>
      <c r="B1209" s="29" t="str">
        <f>IF(A1209="","",IFERROR(VLOOKUP(A1209,'1. DATOS GENERALES DEL PROYECTO'!$A$14:$B$225,2,0),"Verifique el NIT o adicione primero en DATOS GENERALES DEL PROYECTO"))</f>
        <v/>
      </c>
      <c r="C1209" s="39"/>
      <c r="D1209" s="39"/>
      <c r="E1209" s="25"/>
      <c r="F1209" s="29" t="str">
        <f>IF(E1209="","",IFERROR(VLOOKUP(E1209,'1. DATOS GENERALES DEL PROYECTO'!$C$14:$D$10058,2,0),"Verifique la ficha del proyecto o adicione primero en DATOS GENERALES DEL PROYECTO"))</f>
        <v/>
      </c>
      <c r="G1209" s="24"/>
      <c r="H1209" s="34"/>
      <c r="I1209" s="24"/>
      <c r="J1209" s="24"/>
    </row>
    <row r="1210" spans="1:10" ht="32.1" customHeight="1" x14ac:dyDescent="0.25">
      <c r="A1210" s="125"/>
      <c r="B1210" s="29" t="str">
        <f>IF(A1210="","",IFERROR(VLOOKUP(A1210,'1. DATOS GENERALES DEL PROYECTO'!$A$14:$B$225,2,0),"Verifique el NIT o adicione primero en DATOS GENERALES DEL PROYECTO"))</f>
        <v/>
      </c>
      <c r="C1210" s="39"/>
      <c r="D1210" s="39"/>
      <c r="E1210" s="25"/>
      <c r="F1210" s="29" t="str">
        <f>IF(E1210="","",IFERROR(VLOOKUP(E1210,'1. DATOS GENERALES DEL PROYECTO'!$C$14:$D$10058,2,0),"Verifique la ficha del proyecto o adicione primero en DATOS GENERALES DEL PROYECTO"))</f>
        <v/>
      </c>
      <c r="G1210" s="24"/>
      <c r="H1210" s="34"/>
      <c r="I1210" s="24"/>
      <c r="J1210" s="24"/>
    </row>
    <row r="1211" spans="1:10" ht="32.1" customHeight="1" x14ac:dyDescent="0.25">
      <c r="A1211" s="125"/>
      <c r="B1211" s="29" t="str">
        <f>IF(A1211="","",IFERROR(VLOOKUP(A1211,'1. DATOS GENERALES DEL PROYECTO'!$A$14:$B$225,2,0),"Verifique el NIT o adicione primero en DATOS GENERALES DEL PROYECTO"))</f>
        <v/>
      </c>
      <c r="C1211" s="39"/>
      <c r="D1211" s="39"/>
      <c r="E1211" s="25"/>
      <c r="F1211" s="29" t="str">
        <f>IF(E1211="","",IFERROR(VLOOKUP(E1211,'1. DATOS GENERALES DEL PROYECTO'!$C$14:$D$10058,2,0),"Verifique la ficha del proyecto o adicione primero en DATOS GENERALES DEL PROYECTO"))</f>
        <v/>
      </c>
      <c r="G1211" s="24"/>
      <c r="H1211" s="34"/>
      <c r="I1211" s="24"/>
      <c r="J1211" s="24"/>
    </row>
    <row r="1212" spans="1:10" ht="32.1" customHeight="1" x14ac:dyDescent="0.25">
      <c r="A1212" s="125"/>
      <c r="B1212" s="29" t="str">
        <f>IF(A1212="","",IFERROR(VLOOKUP(A1212,'1. DATOS GENERALES DEL PROYECTO'!$A$14:$B$225,2,0),"Verifique el NIT o adicione primero en DATOS GENERALES DEL PROYECTO"))</f>
        <v/>
      </c>
      <c r="C1212" s="39"/>
      <c r="D1212" s="39"/>
      <c r="E1212" s="25"/>
      <c r="F1212" s="29" t="str">
        <f>IF(E1212="","",IFERROR(VLOOKUP(E1212,'1. DATOS GENERALES DEL PROYECTO'!$C$14:$D$10058,2,0),"Verifique la ficha del proyecto o adicione primero en DATOS GENERALES DEL PROYECTO"))</f>
        <v/>
      </c>
      <c r="G1212" s="24"/>
      <c r="H1212" s="34"/>
      <c r="I1212" s="24"/>
      <c r="J1212" s="24"/>
    </row>
    <row r="1213" spans="1:10" ht="32.1" customHeight="1" x14ac:dyDescent="0.25">
      <c r="A1213" s="125"/>
      <c r="B1213" s="29" t="str">
        <f>IF(A1213="","",IFERROR(VLOOKUP(A1213,'1. DATOS GENERALES DEL PROYECTO'!$A$14:$B$225,2,0),"Verifique el NIT o adicione primero en DATOS GENERALES DEL PROYECTO"))</f>
        <v/>
      </c>
      <c r="C1213" s="39"/>
      <c r="D1213" s="39"/>
      <c r="E1213" s="25"/>
      <c r="F1213" s="29" t="str">
        <f>IF(E1213="","",IFERROR(VLOOKUP(E1213,'1. DATOS GENERALES DEL PROYECTO'!$C$14:$D$10058,2,0),"Verifique la ficha del proyecto o adicione primero en DATOS GENERALES DEL PROYECTO"))</f>
        <v/>
      </c>
      <c r="G1213" s="24"/>
      <c r="H1213" s="34"/>
      <c r="I1213" s="24"/>
      <c r="J1213" s="24"/>
    </row>
    <row r="1214" spans="1:10" ht="32.1" customHeight="1" x14ac:dyDescent="0.25">
      <c r="A1214" s="125"/>
      <c r="B1214" s="29" t="str">
        <f>IF(A1214="","",IFERROR(VLOOKUP(A1214,'1. DATOS GENERALES DEL PROYECTO'!$A$14:$B$225,2,0),"Verifique el NIT o adicione primero en DATOS GENERALES DEL PROYECTO"))</f>
        <v/>
      </c>
      <c r="C1214" s="39"/>
      <c r="D1214" s="39"/>
      <c r="E1214" s="25"/>
      <c r="F1214" s="29" t="str">
        <f>IF(E1214="","",IFERROR(VLOOKUP(E1214,'1. DATOS GENERALES DEL PROYECTO'!$C$14:$D$10058,2,0),"Verifique la ficha del proyecto o adicione primero en DATOS GENERALES DEL PROYECTO"))</f>
        <v/>
      </c>
      <c r="G1214" s="24"/>
      <c r="H1214" s="34"/>
      <c r="I1214" s="24"/>
      <c r="J1214" s="24"/>
    </row>
    <row r="1215" spans="1:10" ht="32.1" customHeight="1" x14ac:dyDescent="0.25">
      <c r="A1215" s="125"/>
      <c r="B1215" s="29" t="str">
        <f>IF(A1215="","",IFERROR(VLOOKUP(A1215,'1. DATOS GENERALES DEL PROYECTO'!$A$14:$B$225,2,0),"Verifique el NIT o adicione primero en DATOS GENERALES DEL PROYECTO"))</f>
        <v/>
      </c>
      <c r="C1215" s="39"/>
      <c r="D1215" s="39"/>
      <c r="E1215" s="25"/>
      <c r="F1215" s="29" t="str">
        <f>IF(E1215="","",IFERROR(VLOOKUP(E1215,'1. DATOS GENERALES DEL PROYECTO'!$C$14:$D$10058,2,0),"Verifique la ficha del proyecto o adicione primero en DATOS GENERALES DEL PROYECTO"))</f>
        <v/>
      </c>
      <c r="G1215" s="24"/>
      <c r="H1215" s="34"/>
      <c r="I1215" s="24"/>
      <c r="J1215" s="24"/>
    </row>
    <row r="1216" spans="1:10" ht="32.1" customHeight="1" x14ac:dyDescent="0.25">
      <c r="A1216" s="125"/>
      <c r="B1216" s="29" t="str">
        <f>IF(A1216="","",IFERROR(VLOOKUP(A1216,'1. DATOS GENERALES DEL PROYECTO'!$A$14:$B$225,2,0),"Verifique el NIT o adicione primero en DATOS GENERALES DEL PROYECTO"))</f>
        <v/>
      </c>
      <c r="C1216" s="39"/>
      <c r="D1216" s="39"/>
      <c r="E1216" s="25"/>
      <c r="F1216" s="29" t="str">
        <f>IF(E1216="","",IFERROR(VLOOKUP(E1216,'1. DATOS GENERALES DEL PROYECTO'!$C$14:$D$10058,2,0),"Verifique la ficha del proyecto o adicione primero en DATOS GENERALES DEL PROYECTO"))</f>
        <v/>
      </c>
      <c r="G1216" s="24"/>
      <c r="H1216" s="34"/>
      <c r="I1216" s="24"/>
      <c r="J1216" s="24"/>
    </row>
    <row r="1217" spans="1:10" ht="32.1" customHeight="1" x14ac:dyDescent="0.25">
      <c r="A1217" s="125"/>
      <c r="B1217" s="29" t="str">
        <f>IF(A1217="","",IFERROR(VLOOKUP(A1217,'1. DATOS GENERALES DEL PROYECTO'!$A$14:$B$225,2,0),"Verifique el NIT o adicione primero en DATOS GENERALES DEL PROYECTO"))</f>
        <v/>
      </c>
      <c r="C1217" s="39"/>
      <c r="D1217" s="39"/>
      <c r="E1217" s="25"/>
      <c r="F1217" s="29" t="str">
        <f>IF(E1217="","",IFERROR(VLOOKUP(E1217,'1. DATOS GENERALES DEL PROYECTO'!$C$14:$D$10058,2,0),"Verifique la ficha del proyecto o adicione primero en DATOS GENERALES DEL PROYECTO"))</f>
        <v/>
      </c>
      <c r="G1217" s="24"/>
      <c r="H1217" s="34"/>
      <c r="I1217" s="24"/>
      <c r="J1217" s="24"/>
    </row>
    <row r="1218" spans="1:10" ht="32.1" customHeight="1" x14ac:dyDescent="0.25">
      <c r="A1218" s="125"/>
      <c r="B1218" s="29" t="str">
        <f>IF(A1218="","",IFERROR(VLOOKUP(A1218,'1. DATOS GENERALES DEL PROYECTO'!$A$14:$B$225,2,0),"Verifique el NIT o adicione primero en DATOS GENERALES DEL PROYECTO"))</f>
        <v/>
      </c>
      <c r="C1218" s="39"/>
      <c r="D1218" s="39"/>
      <c r="E1218" s="25"/>
      <c r="F1218" s="29" t="str">
        <f>IF(E1218="","",IFERROR(VLOOKUP(E1218,'1. DATOS GENERALES DEL PROYECTO'!$C$14:$D$10058,2,0),"Verifique la ficha del proyecto o adicione primero en DATOS GENERALES DEL PROYECTO"))</f>
        <v/>
      </c>
      <c r="G1218" s="24"/>
      <c r="H1218" s="34"/>
      <c r="I1218" s="24"/>
      <c r="J1218" s="24"/>
    </row>
    <row r="1219" spans="1:10" ht="32.1" customHeight="1" x14ac:dyDescent="0.25">
      <c r="A1219" s="125"/>
      <c r="B1219" s="29" t="str">
        <f>IF(A1219="","",IFERROR(VLOOKUP(A1219,'1. DATOS GENERALES DEL PROYECTO'!$A$14:$B$225,2,0),"Verifique el NIT o adicione primero en DATOS GENERALES DEL PROYECTO"))</f>
        <v/>
      </c>
      <c r="C1219" s="39"/>
      <c r="D1219" s="39"/>
      <c r="E1219" s="25"/>
      <c r="F1219" s="29" t="str">
        <f>IF(E1219="","",IFERROR(VLOOKUP(E1219,'1. DATOS GENERALES DEL PROYECTO'!$C$14:$D$10058,2,0),"Verifique la ficha del proyecto o adicione primero en DATOS GENERALES DEL PROYECTO"))</f>
        <v/>
      </c>
      <c r="G1219" s="24"/>
      <c r="H1219" s="34"/>
      <c r="I1219" s="24"/>
      <c r="J1219" s="24"/>
    </row>
    <row r="1220" spans="1:10" ht="32.1" customHeight="1" x14ac:dyDescent="0.25">
      <c r="A1220" s="125"/>
      <c r="B1220" s="29" t="str">
        <f>IF(A1220="","",IFERROR(VLOOKUP(A1220,'1. DATOS GENERALES DEL PROYECTO'!$A$14:$B$225,2,0),"Verifique el NIT o adicione primero en DATOS GENERALES DEL PROYECTO"))</f>
        <v/>
      </c>
      <c r="C1220" s="39"/>
      <c r="D1220" s="39"/>
      <c r="E1220" s="25"/>
      <c r="F1220" s="29" t="str">
        <f>IF(E1220="","",IFERROR(VLOOKUP(E1220,'1. DATOS GENERALES DEL PROYECTO'!$C$14:$D$10058,2,0),"Verifique la ficha del proyecto o adicione primero en DATOS GENERALES DEL PROYECTO"))</f>
        <v/>
      </c>
      <c r="G1220" s="24"/>
      <c r="H1220" s="34"/>
      <c r="I1220" s="24"/>
      <c r="J1220" s="24"/>
    </row>
    <row r="1221" spans="1:10" ht="32.1" customHeight="1" x14ac:dyDescent="0.25">
      <c r="A1221" s="125"/>
      <c r="B1221" s="29" t="str">
        <f>IF(A1221="","",IFERROR(VLOOKUP(A1221,'1. DATOS GENERALES DEL PROYECTO'!$A$14:$B$225,2,0),"Verifique el NIT o adicione primero en DATOS GENERALES DEL PROYECTO"))</f>
        <v/>
      </c>
      <c r="C1221" s="39"/>
      <c r="D1221" s="39"/>
      <c r="E1221" s="25"/>
      <c r="F1221" s="29" t="str">
        <f>IF(E1221="","",IFERROR(VLOOKUP(E1221,'1. DATOS GENERALES DEL PROYECTO'!$C$14:$D$10058,2,0),"Verifique la ficha del proyecto o adicione primero en DATOS GENERALES DEL PROYECTO"))</f>
        <v/>
      </c>
      <c r="G1221" s="24"/>
      <c r="H1221" s="34"/>
      <c r="I1221" s="24"/>
      <c r="J1221" s="24"/>
    </row>
    <row r="1222" spans="1:10" ht="32.1" customHeight="1" x14ac:dyDescent="0.25">
      <c r="A1222" s="125"/>
      <c r="B1222" s="29" t="str">
        <f>IF(A1222="","",IFERROR(VLOOKUP(A1222,'1. DATOS GENERALES DEL PROYECTO'!$A$14:$B$225,2,0),"Verifique el NIT o adicione primero en DATOS GENERALES DEL PROYECTO"))</f>
        <v/>
      </c>
      <c r="C1222" s="39"/>
      <c r="D1222" s="39"/>
      <c r="E1222" s="25"/>
      <c r="F1222" s="29" t="str">
        <f>IF(E1222="","",IFERROR(VLOOKUP(E1222,'1. DATOS GENERALES DEL PROYECTO'!$C$14:$D$10058,2,0),"Verifique la ficha del proyecto o adicione primero en DATOS GENERALES DEL PROYECTO"))</f>
        <v/>
      </c>
      <c r="G1222" s="24"/>
      <c r="H1222" s="34"/>
      <c r="I1222" s="24"/>
      <c r="J1222" s="24"/>
    </row>
    <row r="1223" spans="1:10" ht="32.1" customHeight="1" x14ac:dyDescent="0.25">
      <c r="A1223" s="125"/>
      <c r="B1223" s="29" t="str">
        <f>IF(A1223="","",IFERROR(VLOOKUP(A1223,'1. DATOS GENERALES DEL PROYECTO'!$A$14:$B$225,2,0),"Verifique el NIT o adicione primero en DATOS GENERALES DEL PROYECTO"))</f>
        <v/>
      </c>
      <c r="C1223" s="39"/>
      <c r="D1223" s="39"/>
      <c r="E1223" s="25"/>
      <c r="F1223" s="29" t="str">
        <f>IF(E1223="","",IFERROR(VLOOKUP(E1223,'1. DATOS GENERALES DEL PROYECTO'!$C$14:$D$10058,2,0),"Verifique la ficha del proyecto o adicione primero en DATOS GENERALES DEL PROYECTO"))</f>
        <v/>
      </c>
      <c r="G1223" s="24"/>
      <c r="H1223" s="34"/>
      <c r="I1223" s="24"/>
      <c r="J1223" s="24"/>
    </row>
    <row r="1224" spans="1:10" ht="32.1" customHeight="1" x14ac:dyDescent="0.25">
      <c r="A1224" s="125"/>
      <c r="B1224" s="29" t="str">
        <f>IF(A1224="","",IFERROR(VLOOKUP(A1224,'1. DATOS GENERALES DEL PROYECTO'!$A$14:$B$225,2,0),"Verifique el NIT o adicione primero en DATOS GENERALES DEL PROYECTO"))</f>
        <v/>
      </c>
      <c r="C1224" s="39"/>
      <c r="D1224" s="39"/>
      <c r="E1224" s="25"/>
      <c r="F1224" s="29" t="str">
        <f>IF(E1224="","",IFERROR(VLOOKUP(E1224,'1. DATOS GENERALES DEL PROYECTO'!$C$14:$D$10058,2,0),"Verifique la ficha del proyecto o adicione primero en DATOS GENERALES DEL PROYECTO"))</f>
        <v/>
      </c>
      <c r="G1224" s="24"/>
      <c r="H1224" s="34"/>
      <c r="I1224" s="24"/>
      <c r="J1224" s="24"/>
    </row>
    <row r="1225" spans="1:10" ht="32.1" customHeight="1" x14ac:dyDescent="0.25">
      <c r="A1225" s="125"/>
      <c r="B1225" s="29" t="str">
        <f>IF(A1225="","",IFERROR(VLOOKUP(A1225,'1. DATOS GENERALES DEL PROYECTO'!$A$14:$B$225,2,0),"Verifique el NIT o adicione primero en DATOS GENERALES DEL PROYECTO"))</f>
        <v/>
      </c>
      <c r="C1225" s="39"/>
      <c r="D1225" s="39"/>
      <c r="E1225" s="25"/>
      <c r="F1225" s="29" t="str">
        <f>IF(E1225="","",IFERROR(VLOOKUP(E1225,'1. DATOS GENERALES DEL PROYECTO'!$C$14:$D$10058,2,0),"Verifique la ficha del proyecto o adicione primero en DATOS GENERALES DEL PROYECTO"))</f>
        <v/>
      </c>
      <c r="G1225" s="24"/>
      <c r="H1225" s="34"/>
      <c r="I1225" s="24"/>
      <c r="J1225" s="24"/>
    </row>
    <row r="1226" spans="1:10" ht="32.1" customHeight="1" x14ac:dyDescent="0.25">
      <c r="A1226" s="125"/>
      <c r="B1226" s="29" t="str">
        <f>IF(A1226="","",IFERROR(VLOOKUP(A1226,'1. DATOS GENERALES DEL PROYECTO'!$A$14:$B$225,2,0),"Verifique el NIT o adicione primero en DATOS GENERALES DEL PROYECTO"))</f>
        <v/>
      </c>
      <c r="C1226" s="39"/>
      <c r="D1226" s="39"/>
      <c r="E1226" s="25"/>
      <c r="F1226" s="29" t="str">
        <f>IF(E1226="","",IFERROR(VLOOKUP(E1226,'1. DATOS GENERALES DEL PROYECTO'!$C$14:$D$10058,2,0),"Verifique la ficha del proyecto o adicione primero en DATOS GENERALES DEL PROYECTO"))</f>
        <v/>
      </c>
      <c r="G1226" s="24"/>
      <c r="H1226" s="34"/>
      <c r="I1226" s="24"/>
      <c r="J1226" s="24"/>
    </row>
    <row r="1227" spans="1:10" ht="32.1" customHeight="1" x14ac:dyDescent="0.25">
      <c r="A1227" s="125"/>
      <c r="B1227" s="29" t="str">
        <f>IF(A1227="","",IFERROR(VLOOKUP(A1227,'1. DATOS GENERALES DEL PROYECTO'!$A$14:$B$225,2,0),"Verifique el NIT o adicione primero en DATOS GENERALES DEL PROYECTO"))</f>
        <v/>
      </c>
      <c r="C1227" s="39"/>
      <c r="D1227" s="39"/>
      <c r="E1227" s="25"/>
      <c r="F1227" s="29" t="str">
        <f>IF(E1227="","",IFERROR(VLOOKUP(E1227,'1. DATOS GENERALES DEL PROYECTO'!$C$14:$D$10058,2,0),"Verifique la ficha del proyecto o adicione primero en DATOS GENERALES DEL PROYECTO"))</f>
        <v/>
      </c>
      <c r="G1227" s="24"/>
      <c r="H1227" s="34"/>
      <c r="I1227" s="24"/>
      <c r="J1227" s="24"/>
    </row>
    <row r="1228" spans="1:10" ht="32.1" customHeight="1" x14ac:dyDescent="0.25">
      <c r="A1228" s="125"/>
      <c r="B1228" s="29" t="str">
        <f>IF(A1228="","",IFERROR(VLOOKUP(A1228,'1. DATOS GENERALES DEL PROYECTO'!$A$14:$B$225,2,0),"Verifique el NIT o adicione primero en DATOS GENERALES DEL PROYECTO"))</f>
        <v/>
      </c>
      <c r="C1228" s="39"/>
      <c r="D1228" s="39"/>
      <c r="E1228" s="25"/>
      <c r="F1228" s="29" t="str">
        <f>IF(E1228="","",IFERROR(VLOOKUP(E1228,'1. DATOS GENERALES DEL PROYECTO'!$C$14:$D$10058,2,0),"Verifique la ficha del proyecto o adicione primero en DATOS GENERALES DEL PROYECTO"))</f>
        <v/>
      </c>
      <c r="G1228" s="24"/>
      <c r="H1228" s="34"/>
      <c r="I1228" s="24"/>
      <c r="J1228" s="24"/>
    </row>
    <row r="1229" spans="1:10" ht="32.1" customHeight="1" x14ac:dyDescent="0.25">
      <c r="A1229" s="125"/>
      <c r="B1229" s="29" t="str">
        <f>IF(A1229="","",IFERROR(VLOOKUP(A1229,'1. DATOS GENERALES DEL PROYECTO'!$A$14:$B$225,2,0),"Verifique el NIT o adicione primero en DATOS GENERALES DEL PROYECTO"))</f>
        <v/>
      </c>
      <c r="C1229" s="39"/>
      <c r="D1229" s="39"/>
      <c r="E1229" s="25"/>
      <c r="F1229" s="29" t="str">
        <f>IF(E1229="","",IFERROR(VLOOKUP(E1229,'1. DATOS GENERALES DEL PROYECTO'!$C$14:$D$10058,2,0),"Verifique la ficha del proyecto o adicione primero en DATOS GENERALES DEL PROYECTO"))</f>
        <v/>
      </c>
      <c r="G1229" s="24"/>
      <c r="H1229" s="34"/>
      <c r="I1229" s="24"/>
      <c r="J1229" s="24"/>
    </row>
    <row r="1230" spans="1:10" ht="32.1" customHeight="1" x14ac:dyDescent="0.25">
      <c r="A1230" s="125"/>
      <c r="B1230" s="29" t="str">
        <f>IF(A1230="","",IFERROR(VLOOKUP(A1230,'1. DATOS GENERALES DEL PROYECTO'!$A$14:$B$225,2,0),"Verifique el NIT o adicione primero en DATOS GENERALES DEL PROYECTO"))</f>
        <v/>
      </c>
      <c r="C1230" s="39"/>
      <c r="D1230" s="39"/>
      <c r="E1230" s="25"/>
      <c r="F1230" s="29" t="str">
        <f>IF(E1230="","",IFERROR(VLOOKUP(E1230,'1. DATOS GENERALES DEL PROYECTO'!$C$14:$D$10058,2,0),"Verifique la ficha del proyecto o adicione primero en DATOS GENERALES DEL PROYECTO"))</f>
        <v/>
      </c>
      <c r="G1230" s="24"/>
      <c r="H1230" s="34"/>
      <c r="I1230" s="24"/>
      <c r="J1230" s="24"/>
    </row>
    <row r="1231" spans="1:10" ht="32.1" customHeight="1" x14ac:dyDescent="0.25">
      <c r="A1231" s="125"/>
      <c r="B1231" s="29" t="str">
        <f>IF(A1231="","",IFERROR(VLOOKUP(A1231,'1. DATOS GENERALES DEL PROYECTO'!$A$14:$B$225,2,0),"Verifique el NIT o adicione primero en DATOS GENERALES DEL PROYECTO"))</f>
        <v/>
      </c>
      <c r="C1231" s="39"/>
      <c r="D1231" s="39"/>
      <c r="E1231" s="25"/>
      <c r="F1231" s="29" t="str">
        <f>IF(E1231="","",IFERROR(VLOOKUP(E1231,'1. DATOS GENERALES DEL PROYECTO'!$C$14:$D$10058,2,0),"Verifique la ficha del proyecto o adicione primero en DATOS GENERALES DEL PROYECTO"))</f>
        <v/>
      </c>
      <c r="G1231" s="24"/>
      <c r="H1231" s="34"/>
      <c r="I1231" s="24"/>
      <c r="J1231" s="24"/>
    </row>
    <row r="1232" spans="1:10" ht="32.1" customHeight="1" x14ac:dyDescent="0.25">
      <c r="A1232" s="125"/>
      <c r="B1232" s="29" t="str">
        <f>IF(A1232="","",IFERROR(VLOOKUP(A1232,'1. DATOS GENERALES DEL PROYECTO'!$A$14:$B$225,2,0),"Verifique el NIT o adicione primero en DATOS GENERALES DEL PROYECTO"))</f>
        <v/>
      </c>
      <c r="C1232" s="39"/>
      <c r="D1232" s="39"/>
      <c r="E1232" s="25"/>
      <c r="F1232" s="29" t="str">
        <f>IF(E1232="","",IFERROR(VLOOKUP(E1232,'1. DATOS GENERALES DEL PROYECTO'!$C$14:$D$10058,2,0),"Verifique la ficha del proyecto o adicione primero en DATOS GENERALES DEL PROYECTO"))</f>
        <v/>
      </c>
      <c r="G1232" s="24"/>
      <c r="H1232" s="34"/>
      <c r="I1232" s="24"/>
      <c r="J1232" s="24"/>
    </row>
    <row r="1233" spans="1:10" ht="32.1" customHeight="1" x14ac:dyDescent="0.25">
      <c r="A1233" s="125"/>
      <c r="B1233" s="29" t="str">
        <f>IF(A1233="","",IFERROR(VLOOKUP(A1233,'1. DATOS GENERALES DEL PROYECTO'!$A$14:$B$225,2,0),"Verifique el NIT o adicione primero en DATOS GENERALES DEL PROYECTO"))</f>
        <v/>
      </c>
      <c r="C1233" s="39"/>
      <c r="D1233" s="39"/>
      <c r="E1233" s="25"/>
      <c r="F1233" s="29" t="str">
        <f>IF(E1233="","",IFERROR(VLOOKUP(E1233,'1. DATOS GENERALES DEL PROYECTO'!$C$14:$D$10058,2,0),"Verifique la ficha del proyecto o adicione primero en DATOS GENERALES DEL PROYECTO"))</f>
        <v/>
      </c>
      <c r="G1233" s="24"/>
      <c r="H1233" s="34"/>
      <c r="I1233" s="24"/>
      <c r="J1233" s="24"/>
    </row>
    <row r="1234" spans="1:10" ht="32.1" customHeight="1" x14ac:dyDescent="0.25">
      <c r="A1234" s="125"/>
      <c r="B1234" s="29" t="str">
        <f>IF(A1234="","",IFERROR(VLOOKUP(A1234,'1. DATOS GENERALES DEL PROYECTO'!$A$14:$B$225,2,0),"Verifique el NIT o adicione primero en DATOS GENERALES DEL PROYECTO"))</f>
        <v/>
      </c>
      <c r="C1234" s="39"/>
      <c r="D1234" s="39"/>
      <c r="E1234" s="25"/>
      <c r="F1234" s="29" t="str">
        <f>IF(E1234="","",IFERROR(VLOOKUP(E1234,'1. DATOS GENERALES DEL PROYECTO'!$C$14:$D$10058,2,0),"Verifique la ficha del proyecto o adicione primero en DATOS GENERALES DEL PROYECTO"))</f>
        <v/>
      </c>
      <c r="G1234" s="24"/>
      <c r="H1234" s="34"/>
      <c r="I1234" s="24"/>
      <c r="J1234" s="24"/>
    </row>
    <row r="1235" spans="1:10" ht="32.1" customHeight="1" x14ac:dyDescent="0.25">
      <c r="A1235" s="125"/>
      <c r="B1235" s="29" t="str">
        <f>IF(A1235="","",IFERROR(VLOOKUP(A1235,'1. DATOS GENERALES DEL PROYECTO'!$A$14:$B$225,2,0),"Verifique el NIT o adicione primero en DATOS GENERALES DEL PROYECTO"))</f>
        <v/>
      </c>
      <c r="C1235" s="39"/>
      <c r="D1235" s="39"/>
      <c r="E1235" s="25"/>
      <c r="F1235" s="29" t="str">
        <f>IF(E1235="","",IFERROR(VLOOKUP(E1235,'1. DATOS GENERALES DEL PROYECTO'!$C$14:$D$10058,2,0),"Verifique la ficha del proyecto o adicione primero en DATOS GENERALES DEL PROYECTO"))</f>
        <v/>
      </c>
      <c r="G1235" s="24"/>
      <c r="H1235" s="34"/>
      <c r="I1235" s="24"/>
      <c r="J1235" s="24"/>
    </row>
    <row r="1236" spans="1:10" ht="32.1" customHeight="1" x14ac:dyDescent="0.25">
      <c r="A1236" s="125"/>
      <c r="B1236" s="29" t="str">
        <f>IF(A1236="","",IFERROR(VLOOKUP(A1236,'1. DATOS GENERALES DEL PROYECTO'!$A$14:$B$225,2,0),"Verifique el NIT o adicione primero en DATOS GENERALES DEL PROYECTO"))</f>
        <v/>
      </c>
      <c r="C1236" s="39"/>
      <c r="D1236" s="39"/>
      <c r="E1236" s="25"/>
      <c r="F1236" s="29" t="str">
        <f>IF(E1236="","",IFERROR(VLOOKUP(E1236,'1. DATOS GENERALES DEL PROYECTO'!$C$14:$D$10058,2,0),"Verifique la ficha del proyecto o adicione primero en DATOS GENERALES DEL PROYECTO"))</f>
        <v/>
      </c>
      <c r="G1236" s="24"/>
      <c r="H1236" s="34"/>
      <c r="I1236" s="24"/>
      <c r="J1236" s="24"/>
    </row>
    <row r="1237" spans="1:10" ht="32.1" customHeight="1" x14ac:dyDescent="0.25">
      <c r="A1237" s="125"/>
      <c r="B1237" s="29" t="str">
        <f>IF(A1237="","",IFERROR(VLOOKUP(A1237,'1. DATOS GENERALES DEL PROYECTO'!$A$14:$B$225,2,0),"Verifique el NIT o adicione primero en DATOS GENERALES DEL PROYECTO"))</f>
        <v/>
      </c>
      <c r="C1237" s="39"/>
      <c r="D1237" s="39"/>
      <c r="E1237" s="25"/>
      <c r="F1237" s="29" t="str">
        <f>IF(E1237="","",IFERROR(VLOOKUP(E1237,'1. DATOS GENERALES DEL PROYECTO'!$C$14:$D$10058,2,0),"Verifique la ficha del proyecto o adicione primero en DATOS GENERALES DEL PROYECTO"))</f>
        <v/>
      </c>
      <c r="G1237" s="24"/>
      <c r="H1237" s="34"/>
      <c r="I1237" s="24"/>
      <c r="J1237" s="24"/>
    </row>
    <row r="1238" spans="1:10" ht="32.1" customHeight="1" x14ac:dyDescent="0.25">
      <c r="A1238" s="125"/>
      <c r="B1238" s="29" t="str">
        <f>IF(A1238="","",IFERROR(VLOOKUP(A1238,'1. DATOS GENERALES DEL PROYECTO'!$A$14:$B$225,2,0),"Verifique el NIT o adicione primero en DATOS GENERALES DEL PROYECTO"))</f>
        <v/>
      </c>
      <c r="C1238" s="39"/>
      <c r="D1238" s="39"/>
      <c r="E1238" s="25"/>
      <c r="F1238" s="29" t="str">
        <f>IF(E1238="","",IFERROR(VLOOKUP(E1238,'1. DATOS GENERALES DEL PROYECTO'!$C$14:$D$10058,2,0),"Verifique la ficha del proyecto o adicione primero en DATOS GENERALES DEL PROYECTO"))</f>
        <v/>
      </c>
      <c r="G1238" s="24"/>
      <c r="H1238" s="34"/>
      <c r="I1238" s="24"/>
      <c r="J1238" s="24"/>
    </row>
    <row r="1239" spans="1:10" ht="32.1" customHeight="1" x14ac:dyDescent="0.25">
      <c r="A1239" s="125"/>
      <c r="B1239" s="29" t="str">
        <f>IF(A1239="","",IFERROR(VLOOKUP(A1239,'1. DATOS GENERALES DEL PROYECTO'!$A$14:$B$225,2,0),"Verifique el NIT o adicione primero en DATOS GENERALES DEL PROYECTO"))</f>
        <v/>
      </c>
      <c r="C1239" s="39"/>
      <c r="D1239" s="39"/>
      <c r="E1239" s="25"/>
      <c r="F1239" s="29" t="str">
        <f>IF(E1239="","",IFERROR(VLOOKUP(E1239,'1. DATOS GENERALES DEL PROYECTO'!$C$14:$D$10058,2,0),"Verifique la ficha del proyecto o adicione primero en DATOS GENERALES DEL PROYECTO"))</f>
        <v/>
      </c>
      <c r="G1239" s="24"/>
      <c r="H1239" s="34"/>
      <c r="I1239" s="24"/>
      <c r="J1239" s="24"/>
    </row>
    <row r="1240" spans="1:10" ht="32.1" customHeight="1" x14ac:dyDescent="0.25">
      <c r="A1240" s="125"/>
      <c r="B1240" s="29" t="str">
        <f>IF(A1240="","",IFERROR(VLOOKUP(A1240,'1. DATOS GENERALES DEL PROYECTO'!$A$14:$B$225,2,0),"Verifique el NIT o adicione primero en DATOS GENERALES DEL PROYECTO"))</f>
        <v/>
      </c>
      <c r="C1240" s="39"/>
      <c r="D1240" s="39"/>
      <c r="E1240" s="25"/>
      <c r="F1240" s="29" t="str">
        <f>IF(E1240="","",IFERROR(VLOOKUP(E1240,'1. DATOS GENERALES DEL PROYECTO'!$C$14:$D$10058,2,0),"Verifique la ficha del proyecto o adicione primero en DATOS GENERALES DEL PROYECTO"))</f>
        <v/>
      </c>
      <c r="G1240" s="24"/>
      <c r="H1240" s="34"/>
      <c r="I1240" s="24"/>
      <c r="J1240" s="24"/>
    </row>
    <row r="1241" spans="1:10" ht="32.1" customHeight="1" x14ac:dyDescent="0.25">
      <c r="A1241" s="125"/>
      <c r="B1241" s="29" t="str">
        <f>IF(A1241="","",IFERROR(VLOOKUP(A1241,'1. DATOS GENERALES DEL PROYECTO'!$A$14:$B$225,2,0),"Verifique el NIT o adicione primero en DATOS GENERALES DEL PROYECTO"))</f>
        <v/>
      </c>
      <c r="C1241" s="39"/>
      <c r="D1241" s="39"/>
      <c r="E1241" s="25"/>
      <c r="F1241" s="29" t="str">
        <f>IF(E1241="","",IFERROR(VLOOKUP(E1241,'1. DATOS GENERALES DEL PROYECTO'!$C$14:$D$10058,2,0),"Verifique la ficha del proyecto o adicione primero en DATOS GENERALES DEL PROYECTO"))</f>
        <v/>
      </c>
      <c r="G1241" s="24"/>
      <c r="H1241" s="34"/>
      <c r="I1241" s="24"/>
      <c r="J1241" s="24"/>
    </row>
    <row r="1242" spans="1:10" ht="32.1" customHeight="1" x14ac:dyDescent="0.25">
      <c r="A1242" s="125"/>
      <c r="B1242" s="29" t="str">
        <f>IF(A1242="","",IFERROR(VLOOKUP(A1242,'1. DATOS GENERALES DEL PROYECTO'!$A$14:$B$225,2,0),"Verifique el NIT o adicione primero en DATOS GENERALES DEL PROYECTO"))</f>
        <v/>
      </c>
      <c r="C1242" s="39"/>
      <c r="D1242" s="39"/>
      <c r="E1242" s="25"/>
      <c r="F1242" s="29" t="str">
        <f>IF(E1242="","",IFERROR(VLOOKUP(E1242,'1. DATOS GENERALES DEL PROYECTO'!$C$14:$D$10058,2,0),"Verifique la ficha del proyecto o adicione primero en DATOS GENERALES DEL PROYECTO"))</f>
        <v/>
      </c>
      <c r="G1242" s="24"/>
      <c r="H1242" s="34"/>
      <c r="I1242" s="24"/>
      <c r="J1242" s="24"/>
    </row>
    <row r="1243" spans="1:10" ht="32.1" customHeight="1" x14ac:dyDescent="0.25">
      <c r="A1243" s="125"/>
      <c r="B1243" s="29" t="str">
        <f>IF(A1243="","",IFERROR(VLOOKUP(A1243,'1. DATOS GENERALES DEL PROYECTO'!$A$14:$B$225,2,0),"Verifique el NIT o adicione primero en DATOS GENERALES DEL PROYECTO"))</f>
        <v/>
      </c>
      <c r="C1243" s="39"/>
      <c r="D1243" s="39"/>
      <c r="E1243" s="25"/>
      <c r="F1243" s="29" t="str">
        <f>IF(E1243="","",IFERROR(VLOOKUP(E1243,'1. DATOS GENERALES DEL PROYECTO'!$C$14:$D$10058,2,0),"Verifique la ficha del proyecto o adicione primero en DATOS GENERALES DEL PROYECTO"))</f>
        <v/>
      </c>
      <c r="G1243" s="24"/>
      <c r="H1243" s="34"/>
      <c r="I1243" s="24"/>
      <c r="J1243" s="24"/>
    </row>
    <row r="1244" spans="1:10" ht="32.1" customHeight="1" x14ac:dyDescent="0.25">
      <c r="A1244" s="125"/>
      <c r="B1244" s="29" t="str">
        <f>IF(A1244="","",IFERROR(VLOOKUP(A1244,'1. DATOS GENERALES DEL PROYECTO'!$A$14:$B$225,2,0),"Verifique el NIT o adicione primero en DATOS GENERALES DEL PROYECTO"))</f>
        <v/>
      </c>
      <c r="C1244" s="39"/>
      <c r="D1244" s="39"/>
      <c r="E1244" s="25"/>
      <c r="F1244" s="29" t="str">
        <f>IF(E1244="","",IFERROR(VLOOKUP(E1244,'1. DATOS GENERALES DEL PROYECTO'!$C$14:$D$10058,2,0),"Verifique la ficha del proyecto o adicione primero en DATOS GENERALES DEL PROYECTO"))</f>
        <v/>
      </c>
      <c r="G1244" s="24"/>
      <c r="H1244" s="34"/>
      <c r="I1244" s="24"/>
      <c r="J1244" s="24"/>
    </row>
    <row r="1245" spans="1:10" ht="32.1" customHeight="1" x14ac:dyDescent="0.25">
      <c r="A1245" s="125"/>
      <c r="B1245" s="29" t="str">
        <f>IF(A1245="","",IFERROR(VLOOKUP(A1245,'1. DATOS GENERALES DEL PROYECTO'!$A$14:$B$225,2,0),"Verifique el NIT o adicione primero en DATOS GENERALES DEL PROYECTO"))</f>
        <v/>
      </c>
      <c r="C1245" s="39"/>
      <c r="D1245" s="39"/>
      <c r="E1245" s="25"/>
      <c r="F1245" s="29" t="str">
        <f>IF(E1245="","",IFERROR(VLOOKUP(E1245,'1. DATOS GENERALES DEL PROYECTO'!$C$14:$D$10058,2,0),"Verifique la ficha del proyecto o adicione primero en DATOS GENERALES DEL PROYECTO"))</f>
        <v/>
      </c>
      <c r="G1245" s="24"/>
      <c r="H1245" s="34"/>
      <c r="I1245" s="24"/>
      <c r="J1245" s="24"/>
    </row>
    <row r="1246" spans="1:10" ht="32.1" customHeight="1" x14ac:dyDescent="0.25">
      <c r="A1246" s="125"/>
      <c r="B1246" s="29" t="str">
        <f>IF(A1246="","",IFERROR(VLOOKUP(A1246,'1. DATOS GENERALES DEL PROYECTO'!$A$14:$B$225,2,0),"Verifique el NIT o adicione primero en DATOS GENERALES DEL PROYECTO"))</f>
        <v/>
      </c>
      <c r="C1246" s="39"/>
      <c r="D1246" s="39"/>
      <c r="E1246" s="25"/>
      <c r="F1246" s="29" t="str">
        <f>IF(E1246="","",IFERROR(VLOOKUP(E1246,'1. DATOS GENERALES DEL PROYECTO'!$C$14:$D$10058,2,0),"Verifique la ficha del proyecto o adicione primero en DATOS GENERALES DEL PROYECTO"))</f>
        <v/>
      </c>
      <c r="G1246" s="24"/>
      <c r="H1246" s="34"/>
      <c r="I1246" s="24"/>
      <c r="J1246" s="24"/>
    </row>
    <row r="1247" spans="1:10" ht="32.1" customHeight="1" x14ac:dyDescent="0.25">
      <c r="A1247" s="125"/>
      <c r="B1247" s="29" t="str">
        <f>IF(A1247="","",IFERROR(VLOOKUP(A1247,'1. DATOS GENERALES DEL PROYECTO'!$A$14:$B$225,2,0),"Verifique el NIT o adicione primero en DATOS GENERALES DEL PROYECTO"))</f>
        <v/>
      </c>
      <c r="C1247" s="39"/>
      <c r="D1247" s="39"/>
      <c r="E1247" s="25"/>
      <c r="F1247" s="29" t="str">
        <f>IF(E1247="","",IFERROR(VLOOKUP(E1247,'1. DATOS GENERALES DEL PROYECTO'!$C$14:$D$10058,2,0),"Verifique la ficha del proyecto o adicione primero en DATOS GENERALES DEL PROYECTO"))</f>
        <v/>
      </c>
      <c r="G1247" s="24"/>
      <c r="H1247" s="34"/>
      <c r="I1247" s="24"/>
      <c r="J1247" s="24"/>
    </row>
    <row r="1248" spans="1:10" ht="32.1" customHeight="1" x14ac:dyDescent="0.25">
      <c r="A1248" s="125"/>
      <c r="B1248" s="29" t="str">
        <f>IF(A1248="","",IFERROR(VLOOKUP(A1248,'1. DATOS GENERALES DEL PROYECTO'!$A$14:$B$225,2,0),"Verifique el NIT o adicione primero en DATOS GENERALES DEL PROYECTO"))</f>
        <v/>
      </c>
      <c r="C1248" s="39"/>
      <c r="D1248" s="39"/>
      <c r="E1248" s="25"/>
      <c r="F1248" s="29" t="str">
        <f>IF(E1248="","",IFERROR(VLOOKUP(E1248,'1. DATOS GENERALES DEL PROYECTO'!$C$14:$D$10058,2,0),"Verifique la ficha del proyecto o adicione primero en DATOS GENERALES DEL PROYECTO"))</f>
        <v/>
      </c>
      <c r="G1248" s="24"/>
      <c r="H1248" s="34"/>
      <c r="I1248" s="24"/>
      <c r="J1248" s="24"/>
    </row>
    <row r="1249" spans="1:10" ht="32.1" customHeight="1" x14ac:dyDescent="0.25">
      <c r="A1249" s="125"/>
      <c r="B1249" s="29" t="str">
        <f>IF(A1249="","",IFERROR(VLOOKUP(A1249,'1. DATOS GENERALES DEL PROYECTO'!$A$14:$B$225,2,0),"Verifique el NIT o adicione primero en DATOS GENERALES DEL PROYECTO"))</f>
        <v/>
      </c>
      <c r="C1249" s="39"/>
      <c r="D1249" s="39"/>
      <c r="E1249" s="25"/>
      <c r="F1249" s="29" t="str">
        <f>IF(E1249="","",IFERROR(VLOOKUP(E1249,'1. DATOS GENERALES DEL PROYECTO'!$C$14:$D$10058,2,0),"Verifique la ficha del proyecto o adicione primero en DATOS GENERALES DEL PROYECTO"))</f>
        <v/>
      </c>
      <c r="G1249" s="24"/>
      <c r="H1249" s="34"/>
      <c r="I1249" s="24"/>
      <c r="J1249" s="24"/>
    </row>
    <row r="1250" spans="1:10" ht="32.1" customHeight="1" x14ac:dyDescent="0.25">
      <c r="A1250" s="125"/>
      <c r="B1250" s="29" t="str">
        <f>IF(A1250="","",IFERROR(VLOOKUP(A1250,'1. DATOS GENERALES DEL PROYECTO'!$A$14:$B$225,2,0),"Verifique el NIT o adicione primero en DATOS GENERALES DEL PROYECTO"))</f>
        <v/>
      </c>
      <c r="C1250" s="39"/>
      <c r="D1250" s="39"/>
      <c r="E1250" s="25"/>
      <c r="F1250" s="29" t="str">
        <f>IF(E1250="","",IFERROR(VLOOKUP(E1250,'1. DATOS GENERALES DEL PROYECTO'!$C$14:$D$10058,2,0),"Verifique la ficha del proyecto o adicione primero en DATOS GENERALES DEL PROYECTO"))</f>
        <v/>
      </c>
      <c r="G1250" s="24"/>
      <c r="H1250" s="34"/>
      <c r="I1250" s="24"/>
      <c r="J1250" s="24"/>
    </row>
    <row r="1251" spans="1:10" ht="32.1" customHeight="1" x14ac:dyDescent="0.25">
      <c r="A1251" s="125"/>
      <c r="B1251" s="29" t="str">
        <f>IF(A1251="","",IFERROR(VLOOKUP(A1251,'1. DATOS GENERALES DEL PROYECTO'!$A$14:$B$225,2,0),"Verifique el NIT o adicione primero en DATOS GENERALES DEL PROYECTO"))</f>
        <v/>
      </c>
      <c r="C1251" s="39"/>
      <c r="D1251" s="39"/>
      <c r="E1251" s="25"/>
      <c r="F1251" s="29" t="str">
        <f>IF(E1251="","",IFERROR(VLOOKUP(E1251,'1. DATOS GENERALES DEL PROYECTO'!$C$14:$D$10058,2,0),"Verifique la ficha del proyecto o adicione primero en DATOS GENERALES DEL PROYECTO"))</f>
        <v/>
      </c>
      <c r="G1251" s="24"/>
      <c r="H1251" s="34"/>
      <c r="I1251" s="24"/>
      <c r="J1251" s="24"/>
    </row>
    <row r="1252" spans="1:10" ht="32.1" customHeight="1" x14ac:dyDescent="0.25">
      <c r="A1252" s="125"/>
      <c r="B1252" s="29" t="str">
        <f>IF(A1252="","",IFERROR(VLOOKUP(A1252,'1. DATOS GENERALES DEL PROYECTO'!$A$14:$B$225,2,0),"Verifique el NIT o adicione primero en DATOS GENERALES DEL PROYECTO"))</f>
        <v/>
      </c>
      <c r="C1252" s="39"/>
      <c r="D1252" s="39"/>
      <c r="E1252" s="25"/>
      <c r="F1252" s="29" t="str">
        <f>IF(E1252="","",IFERROR(VLOOKUP(E1252,'1. DATOS GENERALES DEL PROYECTO'!$C$14:$D$10058,2,0),"Verifique la ficha del proyecto o adicione primero en DATOS GENERALES DEL PROYECTO"))</f>
        <v/>
      </c>
      <c r="G1252" s="24"/>
      <c r="H1252" s="34"/>
      <c r="I1252" s="24"/>
      <c r="J1252" s="24"/>
    </row>
    <row r="1253" spans="1:10" ht="32.1" customHeight="1" x14ac:dyDescent="0.25">
      <c r="A1253" s="125"/>
      <c r="B1253" s="29" t="str">
        <f>IF(A1253="","",IFERROR(VLOOKUP(A1253,'1. DATOS GENERALES DEL PROYECTO'!$A$14:$B$225,2,0),"Verifique el NIT o adicione primero en DATOS GENERALES DEL PROYECTO"))</f>
        <v/>
      </c>
      <c r="C1253" s="39"/>
      <c r="D1253" s="39"/>
      <c r="E1253" s="25"/>
      <c r="F1253" s="29" t="str">
        <f>IF(E1253="","",IFERROR(VLOOKUP(E1253,'1. DATOS GENERALES DEL PROYECTO'!$C$14:$D$10058,2,0),"Verifique la ficha del proyecto o adicione primero en DATOS GENERALES DEL PROYECTO"))</f>
        <v/>
      </c>
      <c r="G1253" s="24"/>
      <c r="H1253" s="34"/>
      <c r="I1253" s="24"/>
      <c r="J1253" s="24"/>
    </row>
    <row r="1254" spans="1:10" ht="32.1" customHeight="1" x14ac:dyDescent="0.25">
      <c r="A1254" s="125"/>
      <c r="B1254" s="29" t="str">
        <f>IF(A1254="","",IFERROR(VLOOKUP(A1254,'1. DATOS GENERALES DEL PROYECTO'!$A$14:$B$225,2,0),"Verifique el NIT o adicione primero en DATOS GENERALES DEL PROYECTO"))</f>
        <v/>
      </c>
      <c r="C1254" s="39"/>
      <c r="D1254" s="39"/>
      <c r="E1254" s="25"/>
      <c r="F1254" s="29" t="str">
        <f>IF(E1254="","",IFERROR(VLOOKUP(E1254,'1. DATOS GENERALES DEL PROYECTO'!$C$14:$D$10058,2,0),"Verifique la ficha del proyecto o adicione primero en DATOS GENERALES DEL PROYECTO"))</f>
        <v/>
      </c>
      <c r="G1254" s="24"/>
      <c r="H1254" s="34"/>
      <c r="I1254" s="24"/>
      <c r="J1254" s="24"/>
    </row>
    <row r="1255" spans="1:10" ht="32.1" customHeight="1" x14ac:dyDescent="0.25">
      <c r="A1255" s="125"/>
      <c r="B1255" s="29" t="str">
        <f>IF(A1255="","",IFERROR(VLOOKUP(A1255,'1. DATOS GENERALES DEL PROYECTO'!$A$14:$B$225,2,0),"Verifique el NIT o adicione primero en DATOS GENERALES DEL PROYECTO"))</f>
        <v/>
      </c>
      <c r="C1255" s="39"/>
      <c r="D1255" s="39"/>
      <c r="E1255" s="25"/>
      <c r="F1255" s="29" t="str">
        <f>IF(E1255="","",IFERROR(VLOOKUP(E1255,'1. DATOS GENERALES DEL PROYECTO'!$C$14:$D$10058,2,0),"Verifique la ficha del proyecto o adicione primero en DATOS GENERALES DEL PROYECTO"))</f>
        <v/>
      </c>
      <c r="G1255" s="24"/>
      <c r="H1255" s="34"/>
      <c r="I1255" s="24"/>
      <c r="J1255" s="24"/>
    </row>
    <row r="1256" spans="1:10" ht="32.1" customHeight="1" x14ac:dyDescent="0.25">
      <c r="A1256" s="125"/>
      <c r="B1256" s="29" t="str">
        <f>IF(A1256="","",IFERROR(VLOOKUP(A1256,'1. DATOS GENERALES DEL PROYECTO'!$A$14:$B$225,2,0),"Verifique el NIT o adicione primero en DATOS GENERALES DEL PROYECTO"))</f>
        <v/>
      </c>
      <c r="C1256" s="39"/>
      <c r="D1256" s="39"/>
      <c r="E1256" s="25"/>
      <c r="F1256" s="29" t="str">
        <f>IF(E1256="","",IFERROR(VLOOKUP(E1256,'1. DATOS GENERALES DEL PROYECTO'!$C$14:$D$10058,2,0),"Verifique la ficha del proyecto o adicione primero en DATOS GENERALES DEL PROYECTO"))</f>
        <v/>
      </c>
      <c r="G1256" s="24"/>
      <c r="H1256" s="34"/>
      <c r="I1256" s="24"/>
      <c r="J1256" s="24"/>
    </row>
    <row r="1257" spans="1:10" ht="32.1" customHeight="1" x14ac:dyDescent="0.25">
      <c r="A1257" s="125"/>
      <c r="B1257" s="29" t="str">
        <f>IF(A1257="","",IFERROR(VLOOKUP(A1257,'1. DATOS GENERALES DEL PROYECTO'!$A$14:$B$225,2,0),"Verifique el NIT o adicione primero en DATOS GENERALES DEL PROYECTO"))</f>
        <v/>
      </c>
      <c r="C1257" s="39"/>
      <c r="D1257" s="39"/>
      <c r="E1257" s="25"/>
      <c r="F1257" s="29" t="str">
        <f>IF(E1257="","",IFERROR(VLOOKUP(E1257,'1. DATOS GENERALES DEL PROYECTO'!$C$14:$D$10058,2,0),"Verifique la ficha del proyecto o adicione primero en DATOS GENERALES DEL PROYECTO"))</f>
        <v/>
      </c>
      <c r="G1257" s="24"/>
      <c r="H1257" s="34"/>
      <c r="I1257" s="24"/>
      <c r="J1257" s="24"/>
    </row>
    <row r="1258" spans="1:10" ht="32.1" customHeight="1" x14ac:dyDescent="0.25">
      <c r="A1258" s="125"/>
      <c r="B1258" s="29" t="str">
        <f>IF(A1258="","",IFERROR(VLOOKUP(A1258,'1. DATOS GENERALES DEL PROYECTO'!$A$14:$B$225,2,0),"Verifique el NIT o adicione primero en DATOS GENERALES DEL PROYECTO"))</f>
        <v/>
      </c>
      <c r="C1258" s="39"/>
      <c r="D1258" s="39"/>
      <c r="E1258" s="25"/>
      <c r="F1258" s="29" t="str">
        <f>IF(E1258="","",IFERROR(VLOOKUP(E1258,'1. DATOS GENERALES DEL PROYECTO'!$C$14:$D$10058,2,0),"Verifique la ficha del proyecto o adicione primero en DATOS GENERALES DEL PROYECTO"))</f>
        <v/>
      </c>
      <c r="G1258" s="24"/>
      <c r="H1258" s="34"/>
      <c r="I1258" s="24"/>
      <c r="J1258" s="24"/>
    </row>
    <row r="1259" spans="1:10" ht="32.1" customHeight="1" x14ac:dyDescent="0.25">
      <c r="A1259" s="125"/>
      <c r="B1259" s="29" t="str">
        <f>IF(A1259="","",IFERROR(VLOOKUP(A1259,'1. DATOS GENERALES DEL PROYECTO'!$A$14:$B$225,2,0),"Verifique el NIT o adicione primero en DATOS GENERALES DEL PROYECTO"))</f>
        <v/>
      </c>
      <c r="C1259" s="39"/>
      <c r="D1259" s="39"/>
      <c r="E1259" s="25"/>
      <c r="F1259" s="29" t="str">
        <f>IF(E1259="","",IFERROR(VLOOKUP(E1259,'1. DATOS GENERALES DEL PROYECTO'!$C$14:$D$10058,2,0),"Verifique la ficha del proyecto o adicione primero en DATOS GENERALES DEL PROYECTO"))</f>
        <v/>
      </c>
      <c r="G1259" s="24"/>
      <c r="H1259" s="34"/>
      <c r="I1259" s="24"/>
      <c r="J1259" s="24"/>
    </row>
    <row r="1260" spans="1:10" ht="32.1" customHeight="1" x14ac:dyDescent="0.25">
      <c r="A1260" s="125"/>
      <c r="B1260" s="29" t="str">
        <f>IF(A1260="","",IFERROR(VLOOKUP(A1260,'1. DATOS GENERALES DEL PROYECTO'!$A$14:$B$225,2,0),"Verifique el NIT o adicione primero en DATOS GENERALES DEL PROYECTO"))</f>
        <v/>
      </c>
      <c r="C1260" s="39"/>
      <c r="D1260" s="39"/>
      <c r="E1260" s="25"/>
      <c r="F1260" s="29" t="str">
        <f>IF(E1260="","",IFERROR(VLOOKUP(E1260,'1. DATOS GENERALES DEL PROYECTO'!$C$14:$D$10058,2,0),"Verifique la ficha del proyecto o adicione primero en DATOS GENERALES DEL PROYECTO"))</f>
        <v/>
      </c>
      <c r="G1260" s="24"/>
      <c r="H1260" s="34"/>
      <c r="I1260" s="24"/>
      <c r="J1260" s="24"/>
    </row>
    <row r="1261" spans="1:10" ht="32.1" customHeight="1" x14ac:dyDescent="0.25">
      <c r="A1261" s="125"/>
      <c r="B1261" s="29" t="str">
        <f>IF(A1261="","",IFERROR(VLOOKUP(A1261,'1. DATOS GENERALES DEL PROYECTO'!$A$14:$B$225,2,0),"Verifique el NIT o adicione primero en DATOS GENERALES DEL PROYECTO"))</f>
        <v/>
      </c>
      <c r="C1261" s="39"/>
      <c r="D1261" s="39"/>
      <c r="E1261" s="25"/>
      <c r="F1261" s="29" t="str">
        <f>IF(E1261="","",IFERROR(VLOOKUP(E1261,'1. DATOS GENERALES DEL PROYECTO'!$C$14:$D$10058,2,0),"Verifique la ficha del proyecto o adicione primero en DATOS GENERALES DEL PROYECTO"))</f>
        <v/>
      </c>
      <c r="G1261" s="24"/>
      <c r="H1261" s="34"/>
      <c r="I1261" s="24"/>
      <c r="J1261" s="24"/>
    </row>
    <row r="1262" spans="1:10" ht="32.1" customHeight="1" x14ac:dyDescent="0.25">
      <c r="A1262" s="125"/>
      <c r="B1262" s="29" t="str">
        <f>IF(A1262="","",IFERROR(VLOOKUP(A1262,'1. DATOS GENERALES DEL PROYECTO'!$A$14:$B$225,2,0),"Verifique el NIT o adicione primero en DATOS GENERALES DEL PROYECTO"))</f>
        <v/>
      </c>
      <c r="C1262" s="39"/>
      <c r="D1262" s="39"/>
      <c r="E1262" s="25"/>
      <c r="F1262" s="29" t="str">
        <f>IF(E1262="","",IFERROR(VLOOKUP(E1262,'1. DATOS GENERALES DEL PROYECTO'!$C$14:$D$10058,2,0),"Verifique la ficha del proyecto o adicione primero en DATOS GENERALES DEL PROYECTO"))</f>
        <v/>
      </c>
      <c r="G1262" s="24"/>
      <c r="H1262" s="34"/>
      <c r="I1262" s="24"/>
      <c r="J1262" s="24"/>
    </row>
    <row r="1263" spans="1:10" ht="32.1" customHeight="1" x14ac:dyDescent="0.25">
      <c r="A1263" s="125"/>
      <c r="B1263" s="29" t="str">
        <f>IF(A1263="","",IFERROR(VLOOKUP(A1263,'1. DATOS GENERALES DEL PROYECTO'!$A$14:$B$225,2,0),"Verifique el NIT o adicione primero en DATOS GENERALES DEL PROYECTO"))</f>
        <v/>
      </c>
      <c r="C1263" s="39"/>
      <c r="D1263" s="39"/>
      <c r="E1263" s="25"/>
      <c r="F1263" s="29" t="str">
        <f>IF(E1263="","",IFERROR(VLOOKUP(E1263,'1. DATOS GENERALES DEL PROYECTO'!$C$14:$D$10058,2,0),"Verifique la ficha del proyecto o adicione primero en DATOS GENERALES DEL PROYECTO"))</f>
        <v/>
      </c>
      <c r="G1263" s="24"/>
      <c r="H1263" s="34"/>
      <c r="I1263" s="24"/>
      <c r="J1263" s="24"/>
    </row>
    <row r="1264" spans="1:10" ht="32.1" customHeight="1" x14ac:dyDescent="0.25">
      <c r="A1264" s="125"/>
      <c r="B1264" s="29" t="str">
        <f>IF(A1264="","",IFERROR(VLOOKUP(A1264,'1. DATOS GENERALES DEL PROYECTO'!$A$14:$B$225,2,0),"Verifique el NIT o adicione primero en DATOS GENERALES DEL PROYECTO"))</f>
        <v/>
      </c>
      <c r="C1264" s="39"/>
      <c r="D1264" s="39"/>
      <c r="E1264" s="25"/>
      <c r="F1264" s="29" t="str">
        <f>IF(E1264="","",IFERROR(VLOOKUP(E1264,'1. DATOS GENERALES DEL PROYECTO'!$C$14:$D$10058,2,0),"Verifique la ficha del proyecto o adicione primero en DATOS GENERALES DEL PROYECTO"))</f>
        <v/>
      </c>
      <c r="G1264" s="24"/>
      <c r="H1264" s="34"/>
      <c r="I1264" s="24"/>
      <c r="J1264" s="24"/>
    </row>
    <row r="1265" spans="1:10" ht="32.1" customHeight="1" x14ac:dyDescent="0.25">
      <c r="A1265" s="125"/>
      <c r="B1265" s="29" t="str">
        <f>IF(A1265="","",IFERROR(VLOOKUP(A1265,'1. DATOS GENERALES DEL PROYECTO'!$A$14:$B$225,2,0),"Verifique el NIT o adicione primero en DATOS GENERALES DEL PROYECTO"))</f>
        <v/>
      </c>
      <c r="C1265" s="39"/>
      <c r="D1265" s="39"/>
      <c r="E1265" s="25"/>
      <c r="F1265" s="29" t="str">
        <f>IF(E1265="","",IFERROR(VLOOKUP(E1265,'1. DATOS GENERALES DEL PROYECTO'!$C$14:$D$10058,2,0),"Verifique la ficha del proyecto o adicione primero en DATOS GENERALES DEL PROYECTO"))</f>
        <v/>
      </c>
      <c r="G1265" s="24"/>
      <c r="H1265" s="34"/>
      <c r="I1265" s="24"/>
      <c r="J1265" s="24"/>
    </row>
    <row r="1266" spans="1:10" ht="32.1" customHeight="1" x14ac:dyDescent="0.25">
      <c r="A1266" s="125"/>
      <c r="B1266" s="29" t="str">
        <f>IF(A1266="","",IFERROR(VLOOKUP(A1266,'1. DATOS GENERALES DEL PROYECTO'!$A$14:$B$225,2,0),"Verifique el NIT o adicione primero en DATOS GENERALES DEL PROYECTO"))</f>
        <v/>
      </c>
      <c r="C1266" s="39"/>
      <c r="D1266" s="39"/>
      <c r="E1266" s="25"/>
      <c r="F1266" s="29" t="str">
        <f>IF(E1266="","",IFERROR(VLOOKUP(E1266,'1. DATOS GENERALES DEL PROYECTO'!$C$14:$D$10058,2,0),"Verifique la ficha del proyecto o adicione primero en DATOS GENERALES DEL PROYECTO"))</f>
        <v/>
      </c>
      <c r="G1266" s="24"/>
      <c r="H1266" s="34"/>
      <c r="I1266" s="24"/>
      <c r="J1266" s="24"/>
    </row>
    <row r="1267" spans="1:10" ht="32.1" customHeight="1" x14ac:dyDescent="0.25">
      <c r="A1267" s="125"/>
      <c r="B1267" s="29" t="str">
        <f>IF(A1267="","",IFERROR(VLOOKUP(A1267,'1. DATOS GENERALES DEL PROYECTO'!$A$14:$B$225,2,0),"Verifique el NIT o adicione primero en DATOS GENERALES DEL PROYECTO"))</f>
        <v/>
      </c>
      <c r="C1267" s="39"/>
      <c r="D1267" s="39"/>
      <c r="E1267" s="25"/>
      <c r="F1267" s="29" t="str">
        <f>IF(E1267="","",IFERROR(VLOOKUP(E1267,'1. DATOS GENERALES DEL PROYECTO'!$C$14:$D$10058,2,0),"Verifique la ficha del proyecto o adicione primero en DATOS GENERALES DEL PROYECTO"))</f>
        <v/>
      </c>
      <c r="G1267" s="24"/>
      <c r="H1267" s="34"/>
      <c r="I1267" s="24"/>
      <c r="J1267" s="24"/>
    </row>
    <row r="1268" spans="1:10" ht="32.1" customHeight="1" x14ac:dyDescent="0.25">
      <c r="A1268" s="125"/>
      <c r="B1268" s="29" t="str">
        <f>IF(A1268="","",IFERROR(VLOOKUP(A1268,'1. DATOS GENERALES DEL PROYECTO'!$A$14:$B$225,2,0),"Verifique el NIT o adicione primero en DATOS GENERALES DEL PROYECTO"))</f>
        <v/>
      </c>
      <c r="C1268" s="39"/>
      <c r="D1268" s="39"/>
      <c r="E1268" s="25"/>
      <c r="F1268" s="29" t="str">
        <f>IF(E1268="","",IFERROR(VLOOKUP(E1268,'1. DATOS GENERALES DEL PROYECTO'!$C$14:$D$10058,2,0),"Verifique la ficha del proyecto o adicione primero en DATOS GENERALES DEL PROYECTO"))</f>
        <v/>
      </c>
      <c r="G1268" s="24"/>
      <c r="H1268" s="34"/>
      <c r="I1268" s="24"/>
      <c r="J1268" s="24"/>
    </row>
    <row r="1269" spans="1:10" ht="32.1" customHeight="1" x14ac:dyDescent="0.25">
      <c r="A1269" s="125"/>
      <c r="B1269" s="29" t="str">
        <f>IF(A1269="","",IFERROR(VLOOKUP(A1269,'1. DATOS GENERALES DEL PROYECTO'!$A$14:$B$225,2,0),"Verifique el NIT o adicione primero en DATOS GENERALES DEL PROYECTO"))</f>
        <v/>
      </c>
      <c r="C1269" s="39"/>
      <c r="D1269" s="39"/>
      <c r="E1269" s="25"/>
      <c r="F1269" s="29" t="str">
        <f>IF(E1269="","",IFERROR(VLOOKUP(E1269,'1. DATOS GENERALES DEL PROYECTO'!$C$14:$D$10058,2,0),"Verifique la ficha del proyecto o adicione primero en DATOS GENERALES DEL PROYECTO"))</f>
        <v/>
      </c>
      <c r="G1269" s="24"/>
      <c r="H1269" s="34"/>
      <c r="I1269" s="24"/>
      <c r="J1269" s="24"/>
    </row>
    <row r="1270" spans="1:10" ht="32.1" customHeight="1" x14ac:dyDescent="0.25">
      <c r="A1270" s="125"/>
      <c r="B1270" s="29" t="str">
        <f>IF(A1270="","",IFERROR(VLOOKUP(A1270,'1. DATOS GENERALES DEL PROYECTO'!$A$14:$B$225,2,0),"Verifique el NIT o adicione primero en DATOS GENERALES DEL PROYECTO"))</f>
        <v/>
      </c>
      <c r="C1270" s="39"/>
      <c r="D1270" s="39"/>
      <c r="E1270" s="25"/>
      <c r="F1270" s="29" t="str">
        <f>IF(E1270="","",IFERROR(VLOOKUP(E1270,'1. DATOS GENERALES DEL PROYECTO'!$C$14:$D$10058,2,0),"Verifique la ficha del proyecto o adicione primero en DATOS GENERALES DEL PROYECTO"))</f>
        <v/>
      </c>
      <c r="G1270" s="24"/>
      <c r="H1270" s="34"/>
      <c r="I1270" s="24"/>
      <c r="J1270" s="24"/>
    </row>
    <row r="1271" spans="1:10" ht="32.1" customHeight="1" x14ac:dyDescent="0.25">
      <c r="A1271" s="125"/>
      <c r="B1271" s="29" t="str">
        <f>IF(A1271="","",IFERROR(VLOOKUP(A1271,'1. DATOS GENERALES DEL PROYECTO'!$A$14:$B$225,2,0),"Verifique el NIT o adicione primero en DATOS GENERALES DEL PROYECTO"))</f>
        <v/>
      </c>
      <c r="C1271" s="39"/>
      <c r="D1271" s="39"/>
      <c r="E1271" s="25"/>
      <c r="F1271" s="29" t="str">
        <f>IF(E1271="","",IFERROR(VLOOKUP(E1271,'1. DATOS GENERALES DEL PROYECTO'!$C$14:$D$10058,2,0),"Verifique la ficha del proyecto o adicione primero en DATOS GENERALES DEL PROYECTO"))</f>
        <v/>
      </c>
      <c r="G1271" s="24"/>
      <c r="H1271" s="34"/>
      <c r="I1271" s="24"/>
      <c r="J1271" s="24"/>
    </row>
    <row r="1272" spans="1:10" ht="32.1" customHeight="1" x14ac:dyDescent="0.25">
      <c r="A1272" s="125"/>
      <c r="B1272" s="29" t="str">
        <f>IF(A1272="","",IFERROR(VLOOKUP(A1272,'1. DATOS GENERALES DEL PROYECTO'!$A$14:$B$225,2,0),"Verifique el NIT o adicione primero en DATOS GENERALES DEL PROYECTO"))</f>
        <v/>
      </c>
      <c r="C1272" s="39"/>
      <c r="D1272" s="39"/>
      <c r="E1272" s="25"/>
      <c r="F1272" s="29" t="str">
        <f>IF(E1272="","",IFERROR(VLOOKUP(E1272,'1. DATOS GENERALES DEL PROYECTO'!$C$14:$D$10058,2,0),"Verifique la ficha del proyecto o adicione primero en DATOS GENERALES DEL PROYECTO"))</f>
        <v/>
      </c>
      <c r="G1272" s="24"/>
      <c r="H1272" s="34"/>
      <c r="I1272" s="24"/>
      <c r="J1272" s="24"/>
    </row>
    <row r="1273" spans="1:10" ht="32.1" customHeight="1" x14ac:dyDescent="0.25">
      <c r="A1273" s="125"/>
      <c r="B1273" s="29" t="str">
        <f>IF(A1273="","",IFERROR(VLOOKUP(A1273,'1. DATOS GENERALES DEL PROYECTO'!$A$14:$B$225,2,0),"Verifique el NIT o adicione primero en DATOS GENERALES DEL PROYECTO"))</f>
        <v/>
      </c>
      <c r="C1273" s="39"/>
      <c r="D1273" s="39"/>
      <c r="E1273" s="25"/>
      <c r="F1273" s="29" t="str">
        <f>IF(E1273="","",IFERROR(VLOOKUP(E1273,'1. DATOS GENERALES DEL PROYECTO'!$C$14:$D$10058,2,0),"Verifique la ficha del proyecto o adicione primero en DATOS GENERALES DEL PROYECTO"))</f>
        <v/>
      </c>
      <c r="G1273" s="24"/>
      <c r="H1273" s="34"/>
      <c r="I1273" s="24"/>
      <c r="J1273" s="24"/>
    </row>
    <row r="1274" spans="1:10" ht="32.1" customHeight="1" x14ac:dyDescent="0.25">
      <c r="A1274" s="125"/>
      <c r="B1274" s="29" t="str">
        <f>IF(A1274="","",IFERROR(VLOOKUP(A1274,'1. DATOS GENERALES DEL PROYECTO'!$A$14:$B$225,2,0),"Verifique el NIT o adicione primero en DATOS GENERALES DEL PROYECTO"))</f>
        <v/>
      </c>
      <c r="C1274" s="39"/>
      <c r="D1274" s="39"/>
      <c r="E1274" s="25"/>
      <c r="F1274" s="29" t="str">
        <f>IF(E1274="","",IFERROR(VLOOKUP(E1274,'1. DATOS GENERALES DEL PROYECTO'!$C$14:$D$10058,2,0),"Verifique la ficha del proyecto o adicione primero en DATOS GENERALES DEL PROYECTO"))</f>
        <v/>
      </c>
      <c r="G1274" s="24"/>
      <c r="H1274" s="34"/>
      <c r="I1274" s="24"/>
      <c r="J1274" s="24"/>
    </row>
    <row r="1275" spans="1:10" ht="32.1" customHeight="1" x14ac:dyDescent="0.25">
      <c r="A1275" s="125"/>
      <c r="B1275" s="29" t="str">
        <f>IF(A1275="","",IFERROR(VLOOKUP(A1275,'1. DATOS GENERALES DEL PROYECTO'!$A$14:$B$225,2,0),"Verifique el NIT o adicione primero en DATOS GENERALES DEL PROYECTO"))</f>
        <v/>
      </c>
      <c r="C1275" s="39"/>
      <c r="D1275" s="39"/>
      <c r="E1275" s="25"/>
      <c r="F1275" s="29" t="str">
        <f>IF(E1275="","",IFERROR(VLOOKUP(E1275,'1. DATOS GENERALES DEL PROYECTO'!$C$14:$D$10058,2,0),"Verifique la ficha del proyecto o adicione primero en DATOS GENERALES DEL PROYECTO"))</f>
        <v/>
      </c>
      <c r="G1275" s="24"/>
      <c r="H1275" s="34"/>
      <c r="I1275" s="24"/>
      <c r="J1275" s="24"/>
    </row>
    <row r="1276" spans="1:10" ht="32.1" customHeight="1" x14ac:dyDescent="0.25">
      <c r="A1276" s="125"/>
      <c r="B1276" s="29" t="str">
        <f>IF(A1276="","",IFERROR(VLOOKUP(A1276,'1. DATOS GENERALES DEL PROYECTO'!$A$14:$B$225,2,0),"Verifique el NIT o adicione primero en DATOS GENERALES DEL PROYECTO"))</f>
        <v/>
      </c>
      <c r="C1276" s="39"/>
      <c r="D1276" s="39"/>
      <c r="E1276" s="25"/>
      <c r="F1276" s="29" t="str">
        <f>IF(E1276="","",IFERROR(VLOOKUP(E1276,'1. DATOS GENERALES DEL PROYECTO'!$C$14:$D$10058,2,0),"Verifique la ficha del proyecto o adicione primero en DATOS GENERALES DEL PROYECTO"))</f>
        <v/>
      </c>
      <c r="G1276" s="24"/>
      <c r="H1276" s="34"/>
      <c r="I1276" s="24"/>
      <c r="J1276" s="24"/>
    </row>
    <row r="1277" spans="1:10" ht="32.1" customHeight="1" x14ac:dyDescent="0.25">
      <c r="A1277" s="125"/>
      <c r="B1277" s="29" t="str">
        <f>IF(A1277="","",IFERROR(VLOOKUP(A1277,'1. DATOS GENERALES DEL PROYECTO'!$A$14:$B$225,2,0),"Verifique el NIT o adicione primero en DATOS GENERALES DEL PROYECTO"))</f>
        <v/>
      </c>
      <c r="C1277" s="39"/>
      <c r="D1277" s="39"/>
      <c r="E1277" s="25"/>
      <c r="F1277" s="29" t="str">
        <f>IF(E1277="","",IFERROR(VLOOKUP(E1277,'1. DATOS GENERALES DEL PROYECTO'!$C$14:$D$10058,2,0),"Verifique la ficha del proyecto o adicione primero en DATOS GENERALES DEL PROYECTO"))</f>
        <v/>
      </c>
      <c r="G1277" s="24"/>
      <c r="H1277" s="34"/>
      <c r="I1277" s="24"/>
      <c r="J1277" s="24"/>
    </row>
    <row r="1278" spans="1:10" ht="32.1" customHeight="1" x14ac:dyDescent="0.25">
      <c r="A1278" s="125"/>
      <c r="B1278" s="29" t="str">
        <f>IF(A1278="","",IFERROR(VLOOKUP(A1278,'1. DATOS GENERALES DEL PROYECTO'!$A$14:$B$225,2,0),"Verifique el NIT o adicione primero en DATOS GENERALES DEL PROYECTO"))</f>
        <v/>
      </c>
      <c r="C1278" s="39"/>
      <c r="D1278" s="39"/>
      <c r="E1278" s="25"/>
      <c r="F1278" s="29" t="str">
        <f>IF(E1278="","",IFERROR(VLOOKUP(E1278,'1. DATOS GENERALES DEL PROYECTO'!$C$14:$D$10058,2,0),"Verifique la ficha del proyecto o adicione primero en DATOS GENERALES DEL PROYECTO"))</f>
        <v/>
      </c>
      <c r="G1278" s="24"/>
      <c r="H1278" s="34"/>
      <c r="I1278" s="24"/>
      <c r="J1278" s="24"/>
    </row>
    <row r="1279" spans="1:10" ht="32.1" customHeight="1" x14ac:dyDescent="0.25">
      <c r="A1279" s="125"/>
      <c r="B1279" s="29" t="str">
        <f>IF(A1279="","",IFERROR(VLOOKUP(A1279,'1. DATOS GENERALES DEL PROYECTO'!$A$14:$B$225,2,0),"Verifique el NIT o adicione primero en DATOS GENERALES DEL PROYECTO"))</f>
        <v/>
      </c>
      <c r="C1279" s="39"/>
      <c r="D1279" s="39"/>
      <c r="E1279" s="25"/>
      <c r="F1279" s="29" t="str">
        <f>IF(E1279="","",IFERROR(VLOOKUP(E1279,'1. DATOS GENERALES DEL PROYECTO'!$C$14:$D$10058,2,0),"Verifique la ficha del proyecto o adicione primero en DATOS GENERALES DEL PROYECTO"))</f>
        <v/>
      </c>
      <c r="G1279" s="24"/>
      <c r="H1279" s="34"/>
      <c r="I1279" s="24"/>
      <c r="J1279" s="24"/>
    </row>
    <row r="1280" spans="1:10" ht="32.1" customHeight="1" x14ac:dyDescent="0.25">
      <c r="A1280" s="125"/>
      <c r="B1280" s="29" t="str">
        <f>IF(A1280="","",IFERROR(VLOOKUP(A1280,'1. DATOS GENERALES DEL PROYECTO'!$A$14:$B$225,2,0),"Verifique el NIT o adicione primero en DATOS GENERALES DEL PROYECTO"))</f>
        <v/>
      </c>
      <c r="C1280" s="39"/>
      <c r="D1280" s="39"/>
      <c r="E1280" s="25"/>
      <c r="F1280" s="29" t="str">
        <f>IF(E1280="","",IFERROR(VLOOKUP(E1280,'1. DATOS GENERALES DEL PROYECTO'!$C$14:$D$10058,2,0),"Verifique la ficha del proyecto o adicione primero en DATOS GENERALES DEL PROYECTO"))</f>
        <v/>
      </c>
      <c r="G1280" s="24"/>
      <c r="H1280" s="34"/>
      <c r="I1280" s="24"/>
      <c r="J1280" s="24"/>
    </row>
    <row r="1281" spans="1:10" ht="32.1" customHeight="1" x14ac:dyDescent="0.25">
      <c r="A1281" s="125"/>
      <c r="B1281" s="29" t="str">
        <f>IF(A1281="","",IFERROR(VLOOKUP(A1281,'1. DATOS GENERALES DEL PROYECTO'!$A$14:$B$225,2,0),"Verifique el NIT o adicione primero en DATOS GENERALES DEL PROYECTO"))</f>
        <v/>
      </c>
      <c r="C1281" s="39"/>
      <c r="D1281" s="39"/>
      <c r="E1281" s="25"/>
      <c r="F1281" s="29" t="str">
        <f>IF(E1281="","",IFERROR(VLOOKUP(E1281,'1. DATOS GENERALES DEL PROYECTO'!$C$14:$D$10058,2,0),"Verifique la ficha del proyecto o adicione primero en DATOS GENERALES DEL PROYECTO"))</f>
        <v/>
      </c>
      <c r="G1281" s="24"/>
      <c r="H1281" s="34"/>
      <c r="I1281" s="24"/>
      <c r="J1281" s="24"/>
    </row>
    <row r="1282" spans="1:10" ht="32.1" customHeight="1" x14ac:dyDescent="0.25">
      <c r="A1282" s="125"/>
      <c r="B1282" s="29" t="str">
        <f>IF(A1282="","",IFERROR(VLOOKUP(A1282,'1. DATOS GENERALES DEL PROYECTO'!$A$14:$B$225,2,0),"Verifique el NIT o adicione primero en DATOS GENERALES DEL PROYECTO"))</f>
        <v/>
      </c>
      <c r="C1282" s="39"/>
      <c r="D1282" s="39"/>
      <c r="E1282" s="25"/>
      <c r="F1282" s="29" t="str">
        <f>IF(E1282="","",IFERROR(VLOOKUP(E1282,'1. DATOS GENERALES DEL PROYECTO'!$C$14:$D$10058,2,0),"Verifique la ficha del proyecto o adicione primero en DATOS GENERALES DEL PROYECTO"))</f>
        <v/>
      </c>
      <c r="G1282" s="24"/>
      <c r="H1282" s="34"/>
      <c r="I1282" s="24"/>
      <c r="J1282" s="24"/>
    </row>
    <row r="1283" spans="1:10" ht="32.1" customHeight="1" x14ac:dyDescent="0.25">
      <c r="A1283" s="125"/>
      <c r="B1283" s="29" t="str">
        <f>IF(A1283="","",IFERROR(VLOOKUP(A1283,'1. DATOS GENERALES DEL PROYECTO'!$A$14:$B$225,2,0),"Verifique el NIT o adicione primero en DATOS GENERALES DEL PROYECTO"))</f>
        <v/>
      </c>
      <c r="C1283" s="39"/>
      <c r="D1283" s="39"/>
      <c r="E1283" s="25"/>
      <c r="F1283" s="29" t="str">
        <f>IF(E1283="","",IFERROR(VLOOKUP(E1283,'1. DATOS GENERALES DEL PROYECTO'!$C$14:$D$10058,2,0),"Verifique la ficha del proyecto o adicione primero en DATOS GENERALES DEL PROYECTO"))</f>
        <v/>
      </c>
      <c r="G1283" s="24"/>
      <c r="H1283" s="34"/>
      <c r="I1283" s="24"/>
      <c r="J1283" s="24"/>
    </row>
    <row r="1284" spans="1:10" ht="32.1" customHeight="1" x14ac:dyDescent="0.25">
      <c r="A1284" s="125"/>
      <c r="B1284" s="29" t="str">
        <f>IF(A1284="","",IFERROR(VLOOKUP(A1284,'1. DATOS GENERALES DEL PROYECTO'!$A$14:$B$225,2,0),"Verifique el NIT o adicione primero en DATOS GENERALES DEL PROYECTO"))</f>
        <v/>
      </c>
      <c r="C1284" s="39"/>
      <c r="D1284" s="39"/>
      <c r="E1284" s="25"/>
      <c r="F1284" s="29" t="str">
        <f>IF(E1284="","",IFERROR(VLOOKUP(E1284,'1. DATOS GENERALES DEL PROYECTO'!$C$14:$D$10058,2,0),"Verifique la ficha del proyecto o adicione primero en DATOS GENERALES DEL PROYECTO"))</f>
        <v/>
      </c>
      <c r="G1284" s="24"/>
      <c r="H1284" s="34"/>
      <c r="I1284" s="24"/>
      <c r="J1284" s="24"/>
    </row>
    <row r="1285" spans="1:10" ht="32.1" customHeight="1" x14ac:dyDescent="0.25">
      <c r="A1285" s="125"/>
      <c r="B1285" s="29" t="str">
        <f>IF(A1285="","",IFERROR(VLOOKUP(A1285,'1. DATOS GENERALES DEL PROYECTO'!$A$14:$B$225,2,0),"Verifique el NIT o adicione primero en DATOS GENERALES DEL PROYECTO"))</f>
        <v/>
      </c>
      <c r="C1285" s="39"/>
      <c r="D1285" s="39"/>
      <c r="E1285" s="25"/>
      <c r="F1285" s="29" t="str">
        <f>IF(E1285="","",IFERROR(VLOOKUP(E1285,'1. DATOS GENERALES DEL PROYECTO'!$C$14:$D$10058,2,0),"Verifique la ficha del proyecto o adicione primero en DATOS GENERALES DEL PROYECTO"))</f>
        <v/>
      </c>
      <c r="G1285" s="24"/>
      <c r="H1285" s="34"/>
      <c r="I1285" s="24"/>
      <c r="J1285" s="24"/>
    </row>
    <row r="1286" spans="1:10" ht="32.1" customHeight="1" x14ac:dyDescent="0.25">
      <c r="A1286" s="125"/>
      <c r="B1286" s="29" t="str">
        <f>IF(A1286="","",IFERROR(VLOOKUP(A1286,'1. DATOS GENERALES DEL PROYECTO'!$A$14:$B$225,2,0),"Verifique el NIT o adicione primero en DATOS GENERALES DEL PROYECTO"))</f>
        <v/>
      </c>
      <c r="C1286" s="39"/>
      <c r="D1286" s="39"/>
      <c r="E1286" s="25"/>
      <c r="F1286" s="29" t="str">
        <f>IF(E1286="","",IFERROR(VLOOKUP(E1286,'1. DATOS GENERALES DEL PROYECTO'!$C$14:$D$10058,2,0),"Verifique la ficha del proyecto o adicione primero en DATOS GENERALES DEL PROYECTO"))</f>
        <v/>
      </c>
      <c r="G1286" s="24"/>
      <c r="H1286" s="34"/>
      <c r="I1286" s="24"/>
      <c r="J1286" s="24"/>
    </row>
    <row r="1287" spans="1:10" ht="32.1" customHeight="1" x14ac:dyDescent="0.25">
      <c r="A1287" s="125"/>
      <c r="B1287" s="29" t="str">
        <f>IF(A1287="","",IFERROR(VLOOKUP(A1287,'1. DATOS GENERALES DEL PROYECTO'!$A$14:$B$225,2,0),"Verifique el NIT o adicione primero en DATOS GENERALES DEL PROYECTO"))</f>
        <v/>
      </c>
      <c r="C1287" s="39"/>
      <c r="D1287" s="39"/>
      <c r="E1287" s="25"/>
      <c r="F1287" s="29" t="str">
        <f>IF(E1287="","",IFERROR(VLOOKUP(E1287,'1. DATOS GENERALES DEL PROYECTO'!$C$14:$D$10058,2,0),"Verifique la ficha del proyecto o adicione primero en DATOS GENERALES DEL PROYECTO"))</f>
        <v/>
      </c>
      <c r="G1287" s="24"/>
      <c r="H1287" s="34"/>
      <c r="I1287" s="24"/>
      <c r="J1287" s="24"/>
    </row>
    <row r="1288" spans="1:10" ht="32.1" customHeight="1" x14ac:dyDescent="0.25">
      <c r="A1288" s="125"/>
      <c r="B1288" s="29" t="str">
        <f>IF(A1288="","",IFERROR(VLOOKUP(A1288,'1. DATOS GENERALES DEL PROYECTO'!$A$14:$B$225,2,0),"Verifique el NIT o adicione primero en DATOS GENERALES DEL PROYECTO"))</f>
        <v/>
      </c>
      <c r="C1288" s="39"/>
      <c r="D1288" s="39"/>
      <c r="E1288" s="25"/>
      <c r="F1288" s="29" t="str">
        <f>IF(E1288="","",IFERROR(VLOOKUP(E1288,'1. DATOS GENERALES DEL PROYECTO'!$C$14:$D$10058,2,0),"Verifique la ficha del proyecto o adicione primero en DATOS GENERALES DEL PROYECTO"))</f>
        <v/>
      </c>
      <c r="G1288" s="24"/>
      <c r="H1288" s="34"/>
      <c r="I1288" s="24"/>
      <c r="J1288" s="24"/>
    </row>
    <row r="1289" spans="1:10" ht="32.1" customHeight="1" x14ac:dyDescent="0.25">
      <c r="A1289" s="125"/>
      <c r="B1289" s="29" t="str">
        <f>IF(A1289="","",IFERROR(VLOOKUP(A1289,'1. DATOS GENERALES DEL PROYECTO'!$A$14:$B$225,2,0),"Verifique el NIT o adicione primero en DATOS GENERALES DEL PROYECTO"))</f>
        <v/>
      </c>
      <c r="C1289" s="39"/>
      <c r="D1289" s="39"/>
      <c r="E1289" s="25"/>
      <c r="F1289" s="29" t="str">
        <f>IF(E1289="","",IFERROR(VLOOKUP(E1289,'1. DATOS GENERALES DEL PROYECTO'!$C$14:$D$10058,2,0),"Verifique la ficha del proyecto o adicione primero en DATOS GENERALES DEL PROYECTO"))</f>
        <v/>
      </c>
      <c r="G1289" s="24"/>
      <c r="H1289" s="34"/>
      <c r="I1289" s="24"/>
      <c r="J1289" s="24"/>
    </row>
    <row r="1290" spans="1:10" ht="32.1" customHeight="1" x14ac:dyDescent="0.25">
      <c r="A1290" s="125"/>
      <c r="B1290" s="29" t="str">
        <f>IF(A1290="","",IFERROR(VLOOKUP(A1290,'1. DATOS GENERALES DEL PROYECTO'!$A$14:$B$225,2,0),"Verifique el NIT o adicione primero en DATOS GENERALES DEL PROYECTO"))</f>
        <v/>
      </c>
      <c r="C1290" s="39"/>
      <c r="D1290" s="39"/>
      <c r="E1290" s="25"/>
      <c r="F1290" s="29" t="str">
        <f>IF(E1290="","",IFERROR(VLOOKUP(E1290,'1. DATOS GENERALES DEL PROYECTO'!$C$14:$D$10058,2,0),"Verifique la ficha del proyecto o adicione primero en DATOS GENERALES DEL PROYECTO"))</f>
        <v/>
      </c>
      <c r="G1290" s="24"/>
      <c r="H1290" s="34"/>
      <c r="I1290" s="24"/>
      <c r="J1290" s="24"/>
    </row>
    <row r="1291" spans="1:10" ht="32.1" customHeight="1" x14ac:dyDescent="0.25">
      <c r="A1291" s="125"/>
      <c r="B1291" s="29" t="str">
        <f>IF(A1291="","",IFERROR(VLOOKUP(A1291,'1. DATOS GENERALES DEL PROYECTO'!$A$14:$B$225,2,0),"Verifique el NIT o adicione primero en DATOS GENERALES DEL PROYECTO"))</f>
        <v/>
      </c>
      <c r="C1291" s="39"/>
      <c r="D1291" s="39"/>
      <c r="E1291" s="25"/>
      <c r="F1291" s="29" t="str">
        <f>IF(E1291="","",IFERROR(VLOOKUP(E1291,'1. DATOS GENERALES DEL PROYECTO'!$C$14:$D$10058,2,0),"Verifique la ficha del proyecto o adicione primero en DATOS GENERALES DEL PROYECTO"))</f>
        <v/>
      </c>
      <c r="G1291" s="24"/>
      <c r="H1291" s="34"/>
      <c r="I1291" s="24"/>
      <c r="J1291" s="24"/>
    </row>
    <row r="1292" spans="1:10" ht="32.1" customHeight="1" x14ac:dyDescent="0.25">
      <c r="A1292" s="125"/>
      <c r="B1292" s="29" t="str">
        <f>IF(A1292="","",IFERROR(VLOOKUP(A1292,'1. DATOS GENERALES DEL PROYECTO'!$A$14:$B$225,2,0),"Verifique el NIT o adicione primero en DATOS GENERALES DEL PROYECTO"))</f>
        <v/>
      </c>
      <c r="C1292" s="39"/>
      <c r="D1292" s="39"/>
      <c r="E1292" s="25"/>
      <c r="F1292" s="29" t="str">
        <f>IF(E1292="","",IFERROR(VLOOKUP(E1292,'1. DATOS GENERALES DEL PROYECTO'!$C$14:$D$10058,2,0),"Verifique la ficha del proyecto o adicione primero en DATOS GENERALES DEL PROYECTO"))</f>
        <v/>
      </c>
      <c r="G1292" s="24"/>
      <c r="H1292" s="34"/>
      <c r="I1292" s="24"/>
      <c r="J1292" s="24"/>
    </row>
    <row r="1293" spans="1:10" ht="32.1" customHeight="1" x14ac:dyDescent="0.25">
      <c r="A1293" s="125"/>
      <c r="B1293" s="29" t="str">
        <f>IF(A1293="","",IFERROR(VLOOKUP(A1293,'1. DATOS GENERALES DEL PROYECTO'!$A$14:$B$225,2,0),"Verifique el NIT o adicione primero en DATOS GENERALES DEL PROYECTO"))</f>
        <v/>
      </c>
      <c r="C1293" s="39"/>
      <c r="D1293" s="39"/>
      <c r="E1293" s="25"/>
      <c r="F1293" s="29" t="str">
        <f>IF(E1293="","",IFERROR(VLOOKUP(E1293,'1. DATOS GENERALES DEL PROYECTO'!$C$14:$D$10058,2,0),"Verifique la ficha del proyecto o adicione primero en DATOS GENERALES DEL PROYECTO"))</f>
        <v/>
      </c>
      <c r="G1293" s="24"/>
      <c r="H1293" s="34"/>
      <c r="I1293" s="24"/>
      <c r="J1293" s="24"/>
    </row>
    <row r="1294" spans="1:10" ht="32.1" customHeight="1" x14ac:dyDescent="0.25">
      <c r="A1294" s="125"/>
      <c r="B1294" s="29" t="str">
        <f>IF(A1294="","",IFERROR(VLOOKUP(A1294,'1. DATOS GENERALES DEL PROYECTO'!$A$14:$B$225,2,0),"Verifique el NIT o adicione primero en DATOS GENERALES DEL PROYECTO"))</f>
        <v/>
      </c>
      <c r="C1294" s="39"/>
      <c r="D1294" s="39"/>
      <c r="E1294" s="25"/>
      <c r="F1294" s="29" t="str">
        <f>IF(E1294="","",IFERROR(VLOOKUP(E1294,'1. DATOS GENERALES DEL PROYECTO'!$C$14:$D$10058,2,0),"Verifique la ficha del proyecto o adicione primero en DATOS GENERALES DEL PROYECTO"))</f>
        <v/>
      </c>
      <c r="G1294" s="24"/>
      <c r="H1294" s="34"/>
      <c r="I1294" s="24"/>
      <c r="J1294" s="24"/>
    </row>
    <row r="1295" spans="1:10" ht="32.1" customHeight="1" x14ac:dyDescent="0.25">
      <c r="A1295" s="125"/>
      <c r="B1295" s="29" t="str">
        <f>IF(A1295="","",IFERROR(VLOOKUP(A1295,'1. DATOS GENERALES DEL PROYECTO'!$A$14:$B$225,2,0),"Verifique el NIT o adicione primero en DATOS GENERALES DEL PROYECTO"))</f>
        <v/>
      </c>
      <c r="C1295" s="39"/>
      <c r="D1295" s="39"/>
      <c r="E1295" s="25"/>
      <c r="F1295" s="29" t="str">
        <f>IF(E1295="","",IFERROR(VLOOKUP(E1295,'1. DATOS GENERALES DEL PROYECTO'!$C$14:$D$10058,2,0),"Verifique la ficha del proyecto o adicione primero en DATOS GENERALES DEL PROYECTO"))</f>
        <v/>
      </c>
      <c r="G1295" s="24"/>
      <c r="H1295" s="34"/>
      <c r="I1295" s="24"/>
      <c r="J1295" s="24"/>
    </row>
    <row r="1296" spans="1:10" ht="32.1" customHeight="1" x14ac:dyDescent="0.25">
      <c r="A1296" s="125"/>
      <c r="B1296" s="29" t="str">
        <f>IF(A1296="","",IFERROR(VLOOKUP(A1296,'1. DATOS GENERALES DEL PROYECTO'!$A$14:$B$225,2,0),"Verifique el NIT o adicione primero en DATOS GENERALES DEL PROYECTO"))</f>
        <v/>
      </c>
      <c r="C1296" s="39"/>
      <c r="D1296" s="39"/>
      <c r="E1296" s="25"/>
      <c r="F1296" s="29" t="str">
        <f>IF(E1296="","",IFERROR(VLOOKUP(E1296,'1. DATOS GENERALES DEL PROYECTO'!$C$14:$D$10058,2,0),"Verifique la ficha del proyecto o adicione primero en DATOS GENERALES DEL PROYECTO"))</f>
        <v/>
      </c>
      <c r="G1296" s="24"/>
      <c r="H1296" s="34"/>
      <c r="I1296" s="24"/>
      <c r="J1296" s="24"/>
    </row>
    <row r="1297" spans="1:10" ht="32.1" customHeight="1" x14ac:dyDescent="0.25">
      <c r="A1297" s="125"/>
      <c r="B1297" s="29" t="str">
        <f>IF(A1297="","",IFERROR(VLOOKUP(A1297,'1. DATOS GENERALES DEL PROYECTO'!$A$14:$B$225,2,0),"Verifique el NIT o adicione primero en DATOS GENERALES DEL PROYECTO"))</f>
        <v/>
      </c>
      <c r="C1297" s="39"/>
      <c r="D1297" s="39"/>
      <c r="E1297" s="25"/>
      <c r="F1297" s="29" t="str">
        <f>IF(E1297="","",IFERROR(VLOOKUP(E1297,'1. DATOS GENERALES DEL PROYECTO'!$C$14:$D$10058,2,0),"Verifique la ficha del proyecto o adicione primero en DATOS GENERALES DEL PROYECTO"))</f>
        <v/>
      </c>
      <c r="G1297" s="24"/>
      <c r="H1297" s="34"/>
      <c r="I1297" s="24"/>
      <c r="J1297" s="24"/>
    </row>
    <row r="1298" spans="1:10" ht="32.1" customHeight="1" x14ac:dyDescent="0.25">
      <c r="A1298" s="125"/>
      <c r="B1298" s="29" t="str">
        <f>IF(A1298="","",IFERROR(VLOOKUP(A1298,'1. DATOS GENERALES DEL PROYECTO'!$A$14:$B$225,2,0),"Verifique el NIT o adicione primero en DATOS GENERALES DEL PROYECTO"))</f>
        <v/>
      </c>
      <c r="C1298" s="39"/>
      <c r="D1298" s="39"/>
      <c r="E1298" s="25"/>
      <c r="F1298" s="29" t="str">
        <f>IF(E1298="","",IFERROR(VLOOKUP(E1298,'1. DATOS GENERALES DEL PROYECTO'!$C$14:$D$10058,2,0),"Verifique la ficha del proyecto o adicione primero en DATOS GENERALES DEL PROYECTO"))</f>
        <v/>
      </c>
      <c r="G1298" s="24"/>
      <c r="H1298" s="34"/>
      <c r="I1298" s="24"/>
      <c r="J1298" s="24"/>
    </row>
    <row r="1299" spans="1:10" ht="32.1" customHeight="1" x14ac:dyDescent="0.25">
      <c r="A1299" s="125"/>
      <c r="B1299" s="29" t="str">
        <f>IF(A1299="","",IFERROR(VLOOKUP(A1299,'1. DATOS GENERALES DEL PROYECTO'!$A$14:$B$225,2,0),"Verifique el NIT o adicione primero en DATOS GENERALES DEL PROYECTO"))</f>
        <v/>
      </c>
      <c r="C1299" s="39"/>
      <c r="D1299" s="39"/>
      <c r="E1299" s="25"/>
      <c r="F1299" s="29" t="str">
        <f>IF(E1299="","",IFERROR(VLOOKUP(E1299,'1. DATOS GENERALES DEL PROYECTO'!$C$14:$D$10058,2,0),"Verifique la ficha del proyecto o adicione primero en DATOS GENERALES DEL PROYECTO"))</f>
        <v/>
      </c>
      <c r="G1299" s="24"/>
      <c r="H1299" s="34"/>
      <c r="I1299" s="24"/>
      <c r="J1299" s="24"/>
    </row>
    <row r="1300" spans="1:10" ht="32.1" customHeight="1" x14ac:dyDescent="0.25">
      <c r="A1300" s="125"/>
      <c r="B1300" s="29" t="str">
        <f>IF(A1300="","",IFERROR(VLOOKUP(A1300,'1. DATOS GENERALES DEL PROYECTO'!$A$14:$B$225,2,0),"Verifique el NIT o adicione primero en DATOS GENERALES DEL PROYECTO"))</f>
        <v/>
      </c>
      <c r="C1300" s="39"/>
      <c r="D1300" s="39"/>
      <c r="E1300" s="25"/>
      <c r="F1300" s="29" t="str">
        <f>IF(E1300="","",IFERROR(VLOOKUP(E1300,'1. DATOS GENERALES DEL PROYECTO'!$C$14:$D$10058,2,0),"Verifique la ficha del proyecto o adicione primero en DATOS GENERALES DEL PROYECTO"))</f>
        <v/>
      </c>
      <c r="G1300" s="24"/>
      <c r="H1300" s="34"/>
      <c r="I1300" s="24"/>
      <c r="J1300" s="24"/>
    </row>
    <row r="1301" spans="1:10" ht="32.1" customHeight="1" x14ac:dyDescent="0.25">
      <c r="A1301" s="125"/>
      <c r="B1301" s="29" t="str">
        <f>IF(A1301="","",IFERROR(VLOOKUP(A1301,'1. DATOS GENERALES DEL PROYECTO'!$A$14:$B$225,2,0),"Verifique el NIT o adicione primero en DATOS GENERALES DEL PROYECTO"))</f>
        <v/>
      </c>
      <c r="C1301" s="39"/>
      <c r="D1301" s="39"/>
      <c r="E1301" s="25"/>
      <c r="F1301" s="29" t="str">
        <f>IF(E1301="","",IFERROR(VLOOKUP(E1301,'1. DATOS GENERALES DEL PROYECTO'!$C$14:$D$10058,2,0),"Verifique la ficha del proyecto o adicione primero en DATOS GENERALES DEL PROYECTO"))</f>
        <v/>
      </c>
      <c r="G1301" s="24"/>
      <c r="H1301" s="34"/>
      <c r="I1301" s="24"/>
      <c r="J1301" s="24"/>
    </row>
    <row r="1302" spans="1:10" ht="32.1" customHeight="1" x14ac:dyDescent="0.25">
      <c r="A1302" s="125"/>
      <c r="B1302" s="29" t="str">
        <f>IF(A1302="","",IFERROR(VLOOKUP(A1302,'1. DATOS GENERALES DEL PROYECTO'!$A$14:$B$225,2,0),"Verifique el NIT o adicione primero en DATOS GENERALES DEL PROYECTO"))</f>
        <v/>
      </c>
      <c r="C1302" s="39"/>
      <c r="D1302" s="39"/>
      <c r="E1302" s="25"/>
      <c r="F1302" s="29" t="str">
        <f>IF(E1302="","",IFERROR(VLOOKUP(E1302,'1. DATOS GENERALES DEL PROYECTO'!$C$14:$D$10058,2,0),"Verifique la ficha del proyecto o adicione primero en DATOS GENERALES DEL PROYECTO"))</f>
        <v/>
      </c>
      <c r="G1302" s="24"/>
      <c r="H1302" s="34"/>
      <c r="I1302" s="24"/>
      <c r="J1302" s="24"/>
    </row>
    <row r="1303" spans="1:10" ht="32.1" customHeight="1" x14ac:dyDescent="0.25">
      <c r="A1303" s="125"/>
      <c r="B1303" s="29" t="str">
        <f>IF(A1303="","",IFERROR(VLOOKUP(A1303,'1. DATOS GENERALES DEL PROYECTO'!$A$14:$B$225,2,0),"Verifique el NIT o adicione primero en DATOS GENERALES DEL PROYECTO"))</f>
        <v/>
      </c>
      <c r="C1303" s="39"/>
      <c r="D1303" s="39"/>
      <c r="E1303" s="25"/>
      <c r="F1303" s="29" t="str">
        <f>IF(E1303="","",IFERROR(VLOOKUP(E1303,'1. DATOS GENERALES DEL PROYECTO'!$C$14:$D$10058,2,0),"Verifique la ficha del proyecto o adicione primero en DATOS GENERALES DEL PROYECTO"))</f>
        <v/>
      </c>
      <c r="G1303" s="24"/>
      <c r="H1303" s="34"/>
      <c r="I1303" s="24"/>
      <c r="J1303" s="24"/>
    </row>
    <row r="1304" spans="1:10" ht="32.1" customHeight="1" x14ac:dyDescent="0.25">
      <c r="A1304" s="125"/>
      <c r="B1304" s="29" t="str">
        <f>IF(A1304="","",IFERROR(VLOOKUP(A1304,'1. DATOS GENERALES DEL PROYECTO'!$A$14:$B$225,2,0),"Verifique el NIT o adicione primero en DATOS GENERALES DEL PROYECTO"))</f>
        <v/>
      </c>
      <c r="C1304" s="39"/>
      <c r="D1304" s="39"/>
      <c r="E1304" s="25"/>
      <c r="F1304" s="29" t="str">
        <f>IF(E1304="","",IFERROR(VLOOKUP(E1304,'1. DATOS GENERALES DEL PROYECTO'!$C$14:$D$10058,2,0),"Verifique la ficha del proyecto o adicione primero en DATOS GENERALES DEL PROYECTO"))</f>
        <v/>
      </c>
      <c r="G1304" s="24"/>
      <c r="H1304" s="34"/>
      <c r="I1304" s="24"/>
      <c r="J1304" s="24"/>
    </row>
    <row r="1305" spans="1:10" ht="32.1" customHeight="1" x14ac:dyDescent="0.25">
      <c r="A1305" s="125"/>
      <c r="B1305" s="29" t="str">
        <f>IF(A1305="","",IFERROR(VLOOKUP(A1305,'1. DATOS GENERALES DEL PROYECTO'!$A$14:$B$225,2,0),"Verifique el NIT o adicione primero en DATOS GENERALES DEL PROYECTO"))</f>
        <v/>
      </c>
      <c r="C1305" s="39"/>
      <c r="D1305" s="39"/>
      <c r="E1305" s="25"/>
      <c r="F1305" s="29" t="str">
        <f>IF(E1305="","",IFERROR(VLOOKUP(E1305,'1. DATOS GENERALES DEL PROYECTO'!$C$14:$D$10058,2,0),"Verifique la ficha del proyecto o adicione primero en DATOS GENERALES DEL PROYECTO"))</f>
        <v/>
      </c>
      <c r="G1305" s="24"/>
      <c r="H1305" s="34"/>
      <c r="I1305" s="24"/>
      <c r="J1305" s="24"/>
    </row>
    <row r="1306" spans="1:10" ht="32.1" customHeight="1" x14ac:dyDescent="0.25">
      <c r="A1306" s="125"/>
      <c r="B1306" s="29" t="str">
        <f>IF(A1306="","",IFERROR(VLOOKUP(A1306,'1. DATOS GENERALES DEL PROYECTO'!$A$14:$B$225,2,0),"Verifique el NIT o adicione primero en DATOS GENERALES DEL PROYECTO"))</f>
        <v/>
      </c>
      <c r="C1306" s="39"/>
      <c r="D1306" s="39"/>
      <c r="E1306" s="25"/>
      <c r="F1306" s="29" t="str">
        <f>IF(E1306="","",IFERROR(VLOOKUP(E1306,'1. DATOS GENERALES DEL PROYECTO'!$C$14:$D$10058,2,0),"Verifique la ficha del proyecto o adicione primero en DATOS GENERALES DEL PROYECTO"))</f>
        <v/>
      </c>
      <c r="G1306" s="24"/>
      <c r="H1306" s="34"/>
      <c r="I1306" s="24"/>
      <c r="J1306" s="24"/>
    </row>
    <row r="1307" spans="1:10" ht="32.1" customHeight="1" x14ac:dyDescent="0.25">
      <c r="A1307" s="125"/>
      <c r="B1307" s="29" t="str">
        <f>IF(A1307="","",IFERROR(VLOOKUP(A1307,'1. DATOS GENERALES DEL PROYECTO'!$A$14:$B$225,2,0),"Verifique el NIT o adicione primero en DATOS GENERALES DEL PROYECTO"))</f>
        <v/>
      </c>
      <c r="C1307" s="39"/>
      <c r="D1307" s="39"/>
      <c r="E1307" s="25"/>
      <c r="F1307" s="29" t="str">
        <f>IF(E1307="","",IFERROR(VLOOKUP(E1307,'1. DATOS GENERALES DEL PROYECTO'!$C$14:$D$10058,2,0),"Verifique la ficha del proyecto o adicione primero en DATOS GENERALES DEL PROYECTO"))</f>
        <v/>
      </c>
      <c r="G1307" s="24"/>
      <c r="H1307" s="34"/>
      <c r="I1307" s="24"/>
      <c r="J1307" s="24"/>
    </row>
    <row r="1308" spans="1:10" ht="32.1" customHeight="1" x14ac:dyDescent="0.25">
      <c r="A1308" s="125"/>
      <c r="B1308" s="29" t="str">
        <f>IF(A1308="","",IFERROR(VLOOKUP(A1308,'1. DATOS GENERALES DEL PROYECTO'!$A$14:$B$225,2,0),"Verifique el NIT o adicione primero en DATOS GENERALES DEL PROYECTO"))</f>
        <v/>
      </c>
      <c r="C1308" s="39"/>
      <c r="D1308" s="39"/>
      <c r="E1308" s="25"/>
      <c r="F1308" s="29" t="str">
        <f>IF(E1308="","",IFERROR(VLOOKUP(E1308,'1. DATOS GENERALES DEL PROYECTO'!$C$14:$D$10058,2,0),"Verifique la ficha del proyecto o adicione primero en DATOS GENERALES DEL PROYECTO"))</f>
        <v/>
      </c>
      <c r="G1308" s="24"/>
      <c r="H1308" s="34"/>
      <c r="I1308" s="24"/>
      <c r="J1308" s="24"/>
    </row>
    <row r="1309" spans="1:10" ht="32.1" customHeight="1" x14ac:dyDescent="0.25">
      <c r="A1309" s="125"/>
      <c r="B1309" s="29" t="str">
        <f>IF(A1309="","",IFERROR(VLOOKUP(A1309,'1. DATOS GENERALES DEL PROYECTO'!$A$14:$B$225,2,0),"Verifique el NIT o adicione primero en DATOS GENERALES DEL PROYECTO"))</f>
        <v/>
      </c>
      <c r="C1309" s="39"/>
      <c r="D1309" s="39"/>
      <c r="E1309" s="25"/>
      <c r="F1309" s="29" t="str">
        <f>IF(E1309="","",IFERROR(VLOOKUP(E1309,'1. DATOS GENERALES DEL PROYECTO'!$C$14:$D$10058,2,0),"Verifique la ficha del proyecto o adicione primero en DATOS GENERALES DEL PROYECTO"))</f>
        <v/>
      </c>
      <c r="G1309" s="24"/>
      <c r="H1309" s="34"/>
      <c r="I1309" s="24"/>
      <c r="J1309" s="24"/>
    </row>
    <row r="1310" spans="1:10" ht="32.1" customHeight="1" x14ac:dyDescent="0.25">
      <c r="A1310" s="125"/>
      <c r="B1310" s="29" t="str">
        <f>IF(A1310="","",IFERROR(VLOOKUP(A1310,'1. DATOS GENERALES DEL PROYECTO'!$A$14:$B$225,2,0),"Verifique el NIT o adicione primero en DATOS GENERALES DEL PROYECTO"))</f>
        <v/>
      </c>
      <c r="C1310" s="39"/>
      <c r="D1310" s="39"/>
      <c r="E1310" s="25"/>
      <c r="F1310" s="29" t="str">
        <f>IF(E1310="","",IFERROR(VLOOKUP(E1310,'1. DATOS GENERALES DEL PROYECTO'!$C$14:$D$10058,2,0),"Verifique la ficha del proyecto o adicione primero en DATOS GENERALES DEL PROYECTO"))</f>
        <v/>
      </c>
      <c r="G1310" s="24"/>
      <c r="H1310" s="34"/>
      <c r="I1310" s="24"/>
      <c r="J1310" s="24"/>
    </row>
    <row r="1311" spans="1:10" ht="32.1" customHeight="1" x14ac:dyDescent="0.25">
      <c r="A1311" s="125"/>
      <c r="B1311" s="29" t="str">
        <f>IF(A1311="","",IFERROR(VLOOKUP(A1311,'1. DATOS GENERALES DEL PROYECTO'!$A$14:$B$225,2,0),"Verifique el NIT o adicione primero en DATOS GENERALES DEL PROYECTO"))</f>
        <v/>
      </c>
      <c r="C1311" s="39"/>
      <c r="D1311" s="39"/>
      <c r="E1311" s="25"/>
      <c r="F1311" s="29" t="str">
        <f>IF(E1311="","",IFERROR(VLOOKUP(E1311,'1. DATOS GENERALES DEL PROYECTO'!$C$14:$D$10058,2,0),"Verifique la ficha del proyecto o adicione primero en DATOS GENERALES DEL PROYECTO"))</f>
        <v/>
      </c>
      <c r="G1311" s="24"/>
      <c r="H1311" s="34"/>
      <c r="I1311" s="24"/>
      <c r="J1311" s="24"/>
    </row>
    <row r="1312" spans="1:10" ht="32.1" customHeight="1" x14ac:dyDescent="0.25">
      <c r="A1312" s="125"/>
      <c r="B1312" s="29" t="str">
        <f>IF(A1312="","",IFERROR(VLOOKUP(A1312,'1. DATOS GENERALES DEL PROYECTO'!$A$14:$B$225,2,0),"Verifique el NIT o adicione primero en DATOS GENERALES DEL PROYECTO"))</f>
        <v/>
      </c>
      <c r="C1312" s="39"/>
      <c r="D1312" s="39"/>
      <c r="E1312" s="25"/>
      <c r="F1312" s="29" t="str">
        <f>IF(E1312="","",IFERROR(VLOOKUP(E1312,'1. DATOS GENERALES DEL PROYECTO'!$C$14:$D$10058,2,0),"Verifique la ficha del proyecto o adicione primero en DATOS GENERALES DEL PROYECTO"))</f>
        <v/>
      </c>
      <c r="G1312" s="24"/>
      <c r="H1312" s="34"/>
      <c r="I1312" s="24"/>
      <c r="J1312" s="24"/>
    </row>
    <row r="1313" spans="1:10" ht="32.1" customHeight="1" x14ac:dyDescent="0.25">
      <c r="A1313" s="125"/>
      <c r="B1313" s="29" t="str">
        <f>IF(A1313="","",IFERROR(VLOOKUP(A1313,'1. DATOS GENERALES DEL PROYECTO'!$A$14:$B$225,2,0),"Verifique el NIT o adicione primero en DATOS GENERALES DEL PROYECTO"))</f>
        <v/>
      </c>
      <c r="C1313" s="39"/>
      <c r="D1313" s="39"/>
      <c r="E1313" s="25"/>
      <c r="F1313" s="29" t="str">
        <f>IF(E1313="","",IFERROR(VLOOKUP(E1313,'1. DATOS GENERALES DEL PROYECTO'!$C$14:$D$10058,2,0),"Verifique la ficha del proyecto o adicione primero en DATOS GENERALES DEL PROYECTO"))</f>
        <v/>
      </c>
      <c r="G1313" s="24"/>
      <c r="H1313" s="34"/>
      <c r="I1313" s="24"/>
      <c r="J1313" s="24"/>
    </row>
    <row r="1314" spans="1:10" ht="32.1" customHeight="1" x14ac:dyDescent="0.25">
      <c r="A1314" s="125"/>
      <c r="B1314" s="29" t="str">
        <f>IF(A1314="","",IFERROR(VLOOKUP(A1314,'1. DATOS GENERALES DEL PROYECTO'!$A$14:$B$225,2,0),"Verifique el NIT o adicione primero en DATOS GENERALES DEL PROYECTO"))</f>
        <v/>
      </c>
      <c r="C1314" s="39"/>
      <c r="D1314" s="39"/>
      <c r="E1314" s="25"/>
      <c r="F1314" s="29" t="str">
        <f>IF(E1314="","",IFERROR(VLOOKUP(E1314,'1. DATOS GENERALES DEL PROYECTO'!$C$14:$D$10058,2,0),"Verifique la ficha del proyecto o adicione primero en DATOS GENERALES DEL PROYECTO"))</f>
        <v/>
      </c>
      <c r="G1314" s="24"/>
      <c r="H1314" s="34"/>
      <c r="I1314" s="24"/>
      <c r="J1314" s="24"/>
    </row>
    <row r="1315" spans="1:10" ht="32.1" customHeight="1" x14ac:dyDescent="0.25">
      <c r="A1315" s="125"/>
      <c r="B1315" s="29" t="str">
        <f>IF(A1315="","",IFERROR(VLOOKUP(A1315,'1. DATOS GENERALES DEL PROYECTO'!$A$14:$B$225,2,0),"Verifique el NIT o adicione primero en DATOS GENERALES DEL PROYECTO"))</f>
        <v/>
      </c>
      <c r="C1315" s="39"/>
      <c r="D1315" s="39"/>
      <c r="E1315" s="25"/>
      <c r="F1315" s="29" t="str">
        <f>IF(E1315="","",IFERROR(VLOOKUP(E1315,'1. DATOS GENERALES DEL PROYECTO'!$C$14:$D$10058,2,0),"Verifique la ficha del proyecto o adicione primero en DATOS GENERALES DEL PROYECTO"))</f>
        <v/>
      </c>
      <c r="G1315" s="24"/>
      <c r="H1315" s="34"/>
      <c r="I1315" s="24"/>
      <c r="J1315" s="24"/>
    </row>
    <row r="1316" spans="1:10" ht="32.1" customHeight="1" x14ac:dyDescent="0.25">
      <c r="A1316" s="125"/>
      <c r="B1316" s="29" t="str">
        <f>IF(A1316="","",IFERROR(VLOOKUP(A1316,'1. DATOS GENERALES DEL PROYECTO'!$A$14:$B$225,2,0),"Verifique el NIT o adicione primero en DATOS GENERALES DEL PROYECTO"))</f>
        <v/>
      </c>
      <c r="C1316" s="39"/>
      <c r="D1316" s="39"/>
      <c r="E1316" s="25"/>
      <c r="F1316" s="29" t="str">
        <f>IF(E1316="","",IFERROR(VLOOKUP(E1316,'1. DATOS GENERALES DEL PROYECTO'!$C$14:$D$10058,2,0),"Verifique la ficha del proyecto o adicione primero en DATOS GENERALES DEL PROYECTO"))</f>
        <v/>
      </c>
      <c r="G1316" s="24"/>
      <c r="H1316" s="34"/>
      <c r="I1316" s="24"/>
      <c r="J1316" s="24"/>
    </row>
    <row r="1317" spans="1:10" ht="32.1" customHeight="1" x14ac:dyDescent="0.25">
      <c r="A1317" s="125"/>
      <c r="B1317" s="29" t="str">
        <f>IF(A1317="","",IFERROR(VLOOKUP(A1317,'1. DATOS GENERALES DEL PROYECTO'!$A$14:$B$225,2,0),"Verifique el NIT o adicione primero en DATOS GENERALES DEL PROYECTO"))</f>
        <v/>
      </c>
      <c r="C1317" s="39"/>
      <c r="D1317" s="39"/>
      <c r="E1317" s="25"/>
      <c r="F1317" s="29" t="str">
        <f>IF(E1317="","",IFERROR(VLOOKUP(E1317,'1. DATOS GENERALES DEL PROYECTO'!$C$14:$D$10058,2,0),"Verifique la ficha del proyecto o adicione primero en DATOS GENERALES DEL PROYECTO"))</f>
        <v/>
      </c>
      <c r="G1317" s="24"/>
      <c r="H1317" s="34"/>
      <c r="I1317" s="24"/>
      <c r="J1317" s="24"/>
    </row>
    <row r="1318" spans="1:10" ht="32.1" customHeight="1" x14ac:dyDescent="0.25">
      <c r="A1318" s="125"/>
      <c r="B1318" s="29" t="str">
        <f>IF(A1318="","",IFERROR(VLOOKUP(A1318,'1. DATOS GENERALES DEL PROYECTO'!$A$14:$B$225,2,0),"Verifique el NIT o adicione primero en DATOS GENERALES DEL PROYECTO"))</f>
        <v/>
      </c>
      <c r="C1318" s="39"/>
      <c r="D1318" s="39"/>
      <c r="E1318" s="25"/>
      <c r="F1318" s="29" t="str">
        <f>IF(E1318="","",IFERROR(VLOOKUP(E1318,'1. DATOS GENERALES DEL PROYECTO'!$C$14:$D$10058,2,0),"Verifique la ficha del proyecto o adicione primero en DATOS GENERALES DEL PROYECTO"))</f>
        <v/>
      </c>
      <c r="G1318" s="24"/>
      <c r="H1318" s="34"/>
      <c r="I1318" s="24"/>
      <c r="J1318" s="24"/>
    </row>
    <row r="1319" spans="1:10" ht="32.1" customHeight="1" x14ac:dyDescent="0.25">
      <c r="A1319" s="125"/>
      <c r="B1319" s="29" t="str">
        <f>IF(A1319="","",IFERROR(VLOOKUP(A1319,'1. DATOS GENERALES DEL PROYECTO'!$A$14:$B$225,2,0),"Verifique el NIT o adicione primero en DATOS GENERALES DEL PROYECTO"))</f>
        <v/>
      </c>
      <c r="C1319" s="39"/>
      <c r="D1319" s="39"/>
      <c r="E1319" s="25"/>
      <c r="F1319" s="29" t="str">
        <f>IF(E1319="","",IFERROR(VLOOKUP(E1319,'1. DATOS GENERALES DEL PROYECTO'!$C$14:$D$10058,2,0),"Verifique la ficha del proyecto o adicione primero en DATOS GENERALES DEL PROYECTO"))</f>
        <v/>
      </c>
      <c r="G1319" s="24"/>
      <c r="H1319" s="34"/>
      <c r="I1319" s="24"/>
      <c r="J1319" s="24"/>
    </row>
    <row r="1320" spans="1:10" ht="32.1" customHeight="1" x14ac:dyDescent="0.25">
      <c r="A1320" s="125"/>
      <c r="B1320" s="29" t="str">
        <f>IF(A1320="","",IFERROR(VLOOKUP(A1320,'1. DATOS GENERALES DEL PROYECTO'!$A$14:$B$225,2,0),"Verifique el NIT o adicione primero en DATOS GENERALES DEL PROYECTO"))</f>
        <v/>
      </c>
      <c r="C1320" s="39"/>
      <c r="D1320" s="39"/>
      <c r="E1320" s="25"/>
      <c r="F1320" s="29" t="str">
        <f>IF(E1320="","",IFERROR(VLOOKUP(E1320,'1. DATOS GENERALES DEL PROYECTO'!$C$14:$D$10058,2,0),"Verifique la ficha del proyecto o adicione primero en DATOS GENERALES DEL PROYECTO"))</f>
        <v/>
      </c>
      <c r="G1320" s="24"/>
      <c r="H1320" s="34"/>
      <c r="I1320" s="24"/>
      <c r="J1320" s="24"/>
    </row>
    <row r="1321" spans="1:10" ht="32.1" customHeight="1" x14ac:dyDescent="0.25">
      <c r="A1321" s="125"/>
      <c r="B1321" s="29" t="str">
        <f>IF(A1321="","",IFERROR(VLOOKUP(A1321,'1. DATOS GENERALES DEL PROYECTO'!$A$14:$B$225,2,0),"Verifique el NIT o adicione primero en DATOS GENERALES DEL PROYECTO"))</f>
        <v/>
      </c>
      <c r="C1321" s="39"/>
      <c r="D1321" s="39"/>
      <c r="E1321" s="25"/>
      <c r="F1321" s="29" t="str">
        <f>IF(E1321="","",IFERROR(VLOOKUP(E1321,'1. DATOS GENERALES DEL PROYECTO'!$C$14:$D$10058,2,0),"Verifique la ficha del proyecto o adicione primero en DATOS GENERALES DEL PROYECTO"))</f>
        <v/>
      </c>
      <c r="G1321" s="24"/>
      <c r="H1321" s="34"/>
      <c r="I1321" s="24"/>
      <c r="J1321" s="24"/>
    </row>
    <row r="1322" spans="1:10" ht="32.1" customHeight="1" x14ac:dyDescent="0.25">
      <c r="A1322" s="125"/>
      <c r="B1322" s="29" t="str">
        <f>IF(A1322="","",IFERROR(VLOOKUP(A1322,'1. DATOS GENERALES DEL PROYECTO'!$A$14:$B$225,2,0),"Verifique el NIT o adicione primero en DATOS GENERALES DEL PROYECTO"))</f>
        <v/>
      </c>
      <c r="C1322" s="39"/>
      <c r="D1322" s="39"/>
      <c r="E1322" s="25"/>
      <c r="F1322" s="29" t="str">
        <f>IF(E1322="","",IFERROR(VLOOKUP(E1322,'1. DATOS GENERALES DEL PROYECTO'!$C$14:$D$10058,2,0),"Verifique la ficha del proyecto o adicione primero en DATOS GENERALES DEL PROYECTO"))</f>
        <v/>
      </c>
      <c r="G1322" s="24"/>
      <c r="H1322" s="34"/>
      <c r="I1322" s="24"/>
      <c r="J1322" s="24"/>
    </row>
    <row r="1323" spans="1:10" ht="32.1" customHeight="1" x14ac:dyDescent="0.25">
      <c r="A1323" s="125"/>
      <c r="B1323" s="29" t="str">
        <f>IF(A1323="","",IFERROR(VLOOKUP(A1323,'1. DATOS GENERALES DEL PROYECTO'!$A$14:$B$225,2,0),"Verifique el NIT o adicione primero en DATOS GENERALES DEL PROYECTO"))</f>
        <v/>
      </c>
      <c r="C1323" s="39"/>
      <c r="D1323" s="39"/>
      <c r="E1323" s="25"/>
      <c r="F1323" s="29" t="str">
        <f>IF(E1323="","",IFERROR(VLOOKUP(E1323,'1. DATOS GENERALES DEL PROYECTO'!$C$14:$D$10058,2,0),"Verifique la ficha del proyecto o adicione primero en DATOS GENERALES DEL PROYECTO"))</f>
        <v/>
      </c>
      <c r="G1323" s="24"/>
      <c r="H1323" s="34"/>
      <c r="I1323" s="24"/>
      <c r="J1323" s="24"/>
    </row>
    <row r="1324" spans="1:10" ht="32.1" customHeight="1" x14ac:dyDescent="0.25">
      <c r="A1324" s="125"/>
      <c r="B1324" s="29" t="str">
        <f>IF(A1324="","",IFERROR(VLOOKUP(A1324,'1. DATOS GENERALES DEL PROYECTO'!$A$14:$B$225,2,0),"Verifique el NIT o adicione primero en DATOS GENERALES DEL PROYECTO"))</f>
        <v/>
      </c>
      <c r="C1324" s="39"/>
      <c r="D1324" s="39"/>
      <c r="E1324" s="25"/>
      <c r="F1324" s="29" t="str">
        <f>IF(E1324="","",IFERROR(VLOOKUP(E1324,'1. DATOS GENERALES DEL PROYECTO'!$C$14:$D$10058,2,0),"Verifique la ficha del proyecto o adicione primero en DATOS GENERALES DEL PROYECTO"))</f>
        <v/>
      </c>
      <c r="G1324" s="24"/>
      <c r="H1324" s="34"/>
      <c r="I1324" s="24"/>
      <c r="J1324" s="24"/>
    </row>
    <row r="1325" spans="1:10" ht="32.1" customHeight="1" x14ac:dyDescent="0.25">
      <c r="A1325" s="125"/>
      <c r="B1325" s="29" t="str">
        <f>IF(A1325="","",IFERROR(VLOOKUP(A1325,'1. DATOS GENERALES DEL PROYECTO'!$A$14:$B$225,2,0),"Verifique el NIT o adicione primero en DATOS GENERALES DEL PROYECTO"))</f>
        <v/>
      </c>
      <c r="C1325" s="39"/>
      <c r="D1325" s="39"/>
      <c r="E1325" s="25"/>
      <c r="F1325" s="29" t="str">
        <f>IF(E1325="","",IFERROR(VLOOKUP(E1325,'1. DATOS GENERALES DEL PROYECTO'!$C$14:$D$10058,2,0),"Verifique la ficha del proyecto o adicione primero en DATOS GENERALES DEL PROYECTO"))</f>
        <v/>
      </c>
      <c r="G1325" s="24"/>
      <c r="H1325" s="34"/>
      <c r="I1325" s="24"/>
      <c r="J1325" s="24"/>
    </row>
    <row r="1326" spans="1:10" ht="32.1" customHeight="1" x14ac:dyDescent="0.25">
      <c r="A1326" s="125"/>
      <c r="B1326" s="29" t="str">
        <f>IF(A1326="","",IFERROR(VLOOKUP(A1326,'1. DATOS GENERALES DEL PROYECTO'!$A$14:$B$225,2,0),"Verifique el NIT o adicione primero en DATOS GENERALES DEL PROYECTO"))</f>
        <v/>
      </c>
      <c r="C1326" s="39"/>
      <c r="D1326" s="39"/>
      <c r="E1326" s="25"/>
      <c r="F1326" s="29" t="str">
        <f>IF(E1326="","",IFERROR(VLOOKUP(E1326,'1. DATOS GENERALES DEL PROYECTO'!$C$14:$D$10058,2,0),"Verifique la ficha del proyecto o adicione primero en DATOS GENERALES DEL PROYECTO"))</f>
        <v/>
      </c>
      <c r="G1326" s="24"/>
      <c r="H1326" s="34"/>
      <c r="I1326" s="24"/>
      <c r="J1326" s="24"/>
    </row>
    <row r="1327" spans="1:10" ht="32.1" customHeight="1" x14ac:dyDescent="0.25">
      <c r="A1327" s="125"/>
      <c r="B1327" s="29" t="str">
        <f>IF(A1327="","",IFERROR(VLOOKUP(A1327,'1. DATOS GENERALES DEL PROYECTO'!$A$14:$B$225,2,0),"Verifique el NIT o adicione primero en DATOS GENERALES DEL PROYECTO"))</f>
        <v/>
      </c>
      <c r="C1327" s="39"/>
      <c r="D1327" s="39"/>
      <c r="E1327" s="25"/>
      <c r="F1327" s="29" t="str">
        <f>IF(E1327="","",IFERROR(VLOOKUP(E1327,'1. DATOS GENERALES DEL PROYECTO'!$C$14:$D$10058,2,0),"Verifique la ficha del proyecto o adicione primero en DATOS GENERALES DEL PROYECTO"))</f>
        <v/>
      </c>
      <c r="G1327" s="24"/>
      <c r="H1327" s="34"/>
      <c r="I1327" s="24"/>
      <c r="J1327" s="24"/>
    </row>
    <row r="1328" spans="1:10" ht="32.1" customHeight="1" x14ac:dyDescent="0.25">
      <c r="A1328" s="125"/>
      <c r="B1328" s="29" t="str">
        <f>IF(A1328="","",IFERROR(VLOOKUP(A1328,'1. DATOS GENERALES DEL PROYECTO'!$A$14:$B$225,2,0),"Verifique el NIT o adicione primero en DATOS GENERALES DEL PROYECTO"))</f>
        <v/>
      </c>
      <c r="C1328" s="39"/>
      <c r="D1328" s="39"/>
      <c r="E1328" s="25"/>
      <c r="F1328" s="29" t="str">
        <f>IF(E1328="","",IFERROR(VLOOKUP(E1328,'1. DATOS GENERALES DEL PROYECTO'!$C$14:$D$10058,2,0),"Verifique la ficha del proyecto o adicione primero en DATOS GENERALES DEL PROYECTO"))</f>
        <v/>
      </c>
      <c r="G1328" s="24"/>
      <c r="H1328" s="34"/>
      <c r="I1328" s="24"/>
      <c r="J1328" s="24"/>
    </row>
    <row r="1329" spans="1:10" ht="32.1" customHeight="1" x14ac:dyDescent="0.25">
      <c r="A1329" s="125"/>
      <c r="B1329" s="29" t="str">
        <f>IF(A1329="","",IFERROR(VLOOKUP(A1329,'1. DATOS GENERALES DEL PROYECTO'!$A$14:$B$225,2,0),"Verifique el NIT o adicione primero en DATOS GENERALES DEL PROYECTO"))</f>
        <v/>
      </c>
      <c r="C1329" s="39"/>
      <c r="D1329" s="39"/>
      <c r="E1329" s="25"/>
      <c r="F1329" s="29" t="str">
        <f>IF(E1329="","",IFERROR(VLOOKUP(E1329,'1. DATOS GENERALES DEL PROYECTO'!$C$14:$D$10058,2,0),"Verifique la ficha del proyecto o adicione primero en DATOS GENERALES DEL PROYECTO"))</f>
        <v/>
      </c>
      <c r="G1329" s="24"/>
      <c r="H1329" s="34"/>
      <c r="I1329" s="24"/>
      <c r="J1329" s="24"/>
    </row>
    <row r="1330" spans="1:10" ht="32.1" customHeight="1" x14ac:dyDescent="0.25">
      <c r="A1330" s="125"/>
      <c r="B1330" s="29" t="str">
        <f>IF(A1330="","",IFERROR(VLOOKUP(A1330,'1. DATOS GENERALES DEL PROYECTO'!$A$14:$B$225,2,0),"Verifique el NIT o adicione primero en DATOS GENERALES DEL PROYECTO"))</f>
        <v/>
      </c>
      <c r="C1330" s="39"/>
      <c r="D1330" s="39"/>
      <c r="E1330" s="25"/>
      <c r="F1330" s="29" t="str">
        <f>IF(E1330="","",IFERROR(VLOOKUP(E1330,'1. DATOS GENERALES DEL PROYECTO'!$C$14:$D$10058,2,0),"Verifique la ficha del proyecto o adicione primero en DATOS GENERALES DEL PROYECTO"))</f>
        <v/>
      </c>
      <c r="G1330" s="24"/>
      <c r="H1330" s="34"/>
      <c r="I1330" s="24"/>
      <c r="J1330" s="24"/>
    </row>
    <row r="1331" spans="1:10" ht="32.1" customHeight="1" x14ac:dyDescent="0.25">
      <c r="A1331" s="125"/>
      <c r="B1331" s="29" t="str">
        <f>IF(A1331="","",IFERROR(VLOOKUP(A1331,'1. DATOS GENERALES DEL PROYECTO'!$A$14:$B$225,2,0),"Verifique el NIT o adicione primero en DATOS GENERALES DEL PROYECTO"))</f>
        <v/>
      </c>
      <c r="C1331" s="39"/>
      <c r="D1331" s="39"/>
      <c r="E1331" s="25"/>
      <c r="F1331" s="29" t="str">
        <f>IF(E1331="","",IFERROR(VLOOKUP(E1331,'1. DATOS GENERALES DEL PROYECTO'!$C$14:$D$10058,2,0),"Verifique la ficha del proyecto o adicione primero en DATOS GENERALES DEL PROYECTO"))</f>
        <v/>
      </c>
      <c r="G1331" s="24"/>
      <c r="H1331" s="34"/>
      <c r="I1331" s="24"/>
      <c r="J1331" s="24"/>
    </row>
    <row r="1332" spans="1:10" ht="32.1" customHeight="1" x14ac:dyDescent="0.25">
      <c r="A1332" s="125"/>
      <c r="B1332" s="29" t="str">
        <f>IF(A1332="","",IFERROR(VLOOKUP(A1332,'1. DATOS GENERALES DEL PROYECTO'!$A$14:$B$225,2,0),"Verifique el NIT o adicione primero en DATOS GENERALES DEL PROYECTO"))</f>
        <v/>
      </c>
      <c r="C1332" s="39"/>
      <c r="D1332" s="39"/>
      <c r="E1332" s="25"/>
      <c r="F1332" s="29" t="str">
        <f>IF(E1332="","",IFERROR(VLOOKUP(E1332,'1. DATOS GENERALES DEL PROYECTO'!$C$14:$D$10058,2,0),"Verifique la ficha del proyecto o adicione primero en DATOS GENERALES DEL PROYECTO"))</f>
        <v/>
      </c>
      <c r="G1332" s="24"/>
      <c r="H1332" s="34"/>
      <c r="I1332" s="24"/>
      <c r="J1332" s="24"/>
    </row>
    <row r="1333" spans="1:10" ht="32.1" customHeight="1" x14ac:dyDescent="0.25">
      <c r="A1333" s="125"/>
      <c r="B1333" s="29" t="str">
        <f>IF(A1333="","",IFERROR(VLOOKUP(A1333,'1. DATOS GENERALES DEL PROYECTO'!$A$14:$B$225,2,0),"Verifique el NIT o adicione primero en DATOS GENERALES DEL PROYECTO"))</f>
        <v/>
      </c>
      <c r="C1333" s="39"/>
      <c r="D1333" s="39"/>
      <c r="E1333" s="25"/>
      <c r="F1333" s="29" t="str">
        <f>IF(E1333="","",IFERROR(VLOOKUP(E1333,'1. DATOS GENERALES DEL PROYECTO'!$C$14:$D$10058,2,0),"Verifique la ficha del proyecto o adicione primero en DATOS GENERALES DEL PROYECTO"))</f>
        <v/>
      </c>
      <c r="G1333" s="24"/>
      <c r="H1333" s="34"/>
      <c r="I1333" s="24"/>
      <c r="J1333" s="24"/>
    </row>
    <row r="1334" spans="1:10" ht="32.1" customHeight="1" x14ac:dyDescent="0.25">
      <c r="A1334" s="125"/>
      <c r="B1334" s="29" t="str">
        <f>IF(A1334="","",IFERROR(VLOOKUP(A1334,'1. DATOS GENERALES DEL PROYECTO'!$A$14:$B$225,2,0),"Verifique el NIT o adicione primero en DATOS GENERALES DEL PROYECTO"))</f>
        <v/>
      </c>
      <c r="C1334" s="39"/>
      <c r="D1334" s="39"/>
      <c r="E1334" s="25"/>
      <c r="F1334" s="29" t="str">
        <f>IF(E1334="","",IFERROR(VLOOKUP(E1334,'1. DATOS GENERALES DEL PROYECTO'!$C$14:$D$10058,2,0),"Verifique la ficha del proyecto o adicione primero en DATOS GENERALES DEL PROYECTO"))</f>
        <v/>
      </c>
      <c r="G1334" s="24"/>
      <c r="H1334" s="34"/>
      <c r="I1334" s="24"/>
      <c r="J1334" s="24"/>
    </row>
    <row r="1335" spans="1:10" ht="32.1" customHeight="1" x14ac:dyDescent="0.25">
      <c r="A1335" s="125"/>
      <c r="B1335" s="29" t="str">
        <f>IF(A1335="","",IFERROR(VLOOKUP(A1335,'1. DATOS GENERALES DEL PROYECTO'!$A$14:$B$225,2,0),"Verifique el NIT o adicione primero en DATOS GENERALES DEL PROYECTO"))</f>
        <v/>
      </c>
      <c r="C1335" s="39"/>
      <c r="D1335" s="39"/>
      <c r="E1335" s="25"/>
      <c r="F1335" s="29" t="str">
        <f>IF(E1335="","",IFERROR(VLOOKUP(E1335,'1. DATOS GENERALES DEL PROYECTO'!$C$14:$D$10058,2,0),"Verifique la ficha del proyecto o adicione primero en DATOS GENERALES DEL PROYECTO"))</f>
        <v/>
      </c>
      <c r="G1335" s="24"/>
      <c r="H1335" s="34"/>
      <c r="I1335" s="24"/>
      <c r="J1335" s="24"/>
    </row>
    <row r="1336" spans="1:10" ht="32.1" customHeight="1" x14ac:dyDescent="0.25">
      <c r="A1336" s="125"/>
      <c r="B1336" s="29" t="str">
        <f>IF(A1336="","",IFERROR(VLOOKUP(A1336,'1. DATOS GENERALES DEL PROYECTO'!$A$14:$B$225,2,0),"Verifique el NIT o adicione primero en DATOS GENERALES DEL PROYECTO"))</f>
        <v/>
      </c>
      <c r="C1336" s="39"/>
      <c r="D1336" s="39"/>
      <c r="E1336" s="25"/>
      <c r="F1336" s="29" t="str">
        <f>IF(E1336="","",IFERROR(VLOOKUP(E1336,'1. DATOS GENERALES DEL PROYECTO'!$C$14:$D$10058,2,0),"Verifique la ficha del proyecto o adicione primero en DATOS GENERALES DEL PROYECTO"))</f>
        <v/>
      </c>
      <c r="G1336" s="24"/>
      <c r="H1336" s="34"/>
      <c r="I1336" s="24"/>
      <c r="J1336" s="24"/>
    </row>
    <row r="1337" spans="1:10" ht="32.1" customHeight="1" x14ac:dyDescent="0.25">
      <c r="A1337" s="125"/>
      <c r="B1337" s="29" t="str">
        <f>IF(A1337="","",IFERROR(VLOOKUP(A1337,'1. DATOS GENERALES DEL PROYECTO'!$A$14:$B$225,2,0),"Verifique el NIT o adicione primero en DATOS GENERALES DEL PROYECTO"))</f>
        <v/>
      </c>
      <c r="C1337" s="39"/>
      <c r="D1337" s="39"/>
      <c r="E1337" s="25"/>
      <c r="F1337" s="29" t="str">
        <f>IF(E1337="","",IFERROR(VLOOKUP(E1337,'1. DATOS GENERALES DEL PROYECTO'!$C$14:$D$10058,2,0),"Verifique la ficha del proyecto o adicione primero en DATOS GENERALES DEL PROYECTO"))</f>
        <v/>
      </c>
      <c r="G1337" s="24"/>
      <c r="H1337" s="34"/>
      <c r="I1337" s="24"/>
      <c r="J1337" s="24"/>
    </row>
    <row r="1338" spans="1:10" ht="32.1" customHeight="1" x14ac:dyDescent="0.25">
      <c r="A1338" s="125"/>
      <c r="B1338" s="29" t="str">
        <f>IF(A1338="","",IFERROR(VLOOKUP(A1338,'1. DATOS GENERALES DEL PROYECTO'!$A$14:$B$225,2,0),"Verifique el NIT o adicione primero en DATOS GENERALES DEL PROYECTO"))</f>
        <v/>
      </c>
      <c r="C1338" s="39"/>
      <c r="D1338" s="39"/>
      <c r="E1338" s="25"/>
      <c r="F1338" s="29" t="str">
        <f>IF(E1338="","",IFERROR(VLOOKUP(E1338,'1. DATOS GENERALES DEL PROYECTO'!$C$14:$D$10058,2,0),"Verifique la ficha del proyecto o adicione primero en DATOS GENERALES DEL PROYECTO"))</f>
        <v/>
      </c>
      <c r="G1338" s="24"/>
      <c r="H1338" s="34"/>
      <c r="I1338" s="24"/>
      <c r="J1338" s="24"/>
    </row>
    <row r="1339" spans="1:10" ht="32.1" customHeight="1" x14ac:dyDescent="0.25">
      <c r="A1339" s="125"/>
      <c r="B1339" s="29" t="str">
        <f>IF(A1339="","",IFERROR(VLOOKUP(A1339,'1. DATOS GENERALES DEL PROYECTO'!$A$14:$B$225,2,0),"Verifique el NIT o adicione primero en DATOS GENERALES DEL PROYECTO"))</f>
        <v/>
      </c>
      <c r="C1339" s="39"/>
      <c r="D1339" s="39"/>
      <c r="E1339" s="25"/>
      <c r="F1339" s="29" t="str">
        <f>IF(E1339="","",IFERROR(VLOOKUP(E1339,'1. DATOS GENERALES DEL PROYECTO'!$C$14:$D$10058,2,0),"Verifique la ficha del proyecto o adicione primero en DATOS GENERALES DEL PROYECTO"))</f>
        <v/>
      </c>
      <c r="G1339" s="24"/>
      <c r="H1339" s="34"/>
      <c r="I1339" s="24"/>
      <c r="J1339" s="24"/>
    </row>
    <row r="1340" spans="1:10" ht="32.1" customHeight="1" x14ac:dyDescent="0.25">
      <c r="A1340" s="125"/>
      <c r="B1340" s="29" t="str">
        <f>IF(A1340="","",IFERROR(VLOOKUP(A1340,'1. DATOS GENERALES DEL PROYECTO'!$A$14:$B$225,2,0),"Verifique el NIT o adicione primero en DATOS GENERALES DEL PROYECTO"))</f>
        <v/>
      </c>
      <c r="C1340" s="39"/>
      <c r="D1340" s="39"/>
      <c r="E1340" s="25"/>
      <c r="F1340" s="29" t="str">
        <f>IF(E1340="","",IFERROR(VLOOKUP(E1340,'1. DATOS GENERALES DEL PROYECTO'!$C$14:$D$10058,2,0),"Verifique la ficha del proyecto o adicione primero en DATOS GENERALES DEL PROYECTO"))</f>
        <v/>
      </c>
      <c r="G1340" s="24"/>
      <c r="H1340" s="34"/>
      <c r="I1340" s="24"/>
      <c r="J1340" s="24"/>
    </row>
    <row r="1341" spans="1:10" ht="32.1" customHeight="1" x14ac:dyDescent="0.25">
      <c r="A1341" s="125"/>
      <c r="B1341" s="29" t="str">
        <f>IF(A1341="","",IFERROR(VLOOKUP(A1341,'1. DATOS GENERALES DEL PROYECTO'!$A$14:$B$225,2,0),"Verifique el NIT o adicione primero en DATOS GENERALES DEL PROYECTO"))</f>
        <v/>
      </c>
      <c r="C1341" s="39"/>
      <c r="D1341" s="39"/>
      <c r="E1341" s="25"/>
      <c r="F1341" s="29" t="str">
        <f>IF(E1341="","",IFERROR(VLOOKUP(E1341,'1. DATOS GENERALES DEL PROYECTO'!$C$14:$D$10058,2,0),"Verifique la ficha del proyecto o adicione primero en DATOS GENERALES DEL PROYECTO"))</f>
        <v/>
      </c>
      <c r="G1341" s="24"/>
      <c r="H1341" s="34"/>
      <c r="I1341" s="24"/>
      <c r="J1341" s="24"/>
    </row>
    <row r="1342" spans="1:10" ht="32.1" customHeight="1" x14ac:dyDescent="0.25">
      <c r="A1342" s="125"/>
      <c r="B1342" s="29" t="str">
        <f>IF(A1342="","",IFERROR(VLOOKUP(A1342,'1. DATOS GENERALES DEL PROYECTO'!$A$14:$B$225,2,0),"Verifique el NIT o adicione primero en DATOS GENERALES DEL PROYECTO"))</f>
        <v/>
      </c>
      <c r="C1342" s="39"/>
      <c r="D1342" s="39"/>
      <c r="E1342" s="25"/>
      <c r="F1342" s="29" t="str">
        <f>IF(E1342="","",IFERROR(VLOOKUP(E1342,'1. DATOS GENERALES DEL PROYECTO'!$C$14:$D$10058,2,0),"Verifique la ficha del proyecto o adicione primero en DATOS GENERALES DEL PROYECTO"))</f>
        <v/>
      </c>
      <c r="G1342" s="24"/>
      <c r="H1342" s="34"/>
      <c r="I1342" s="24"/>
      <c r="J1342" s="24"/>
    </row>
    <row r="1343" spans="1:10" ht="32.1" customHeight="1" x14ac:dyDescent="0.25">
      <c r="A1343" s="125"/>
      <c r="B1343" s="29" t="str">
        <f>IF(A1343="","",IFERROR(VLOOKUP(A1343,'1. DATOS GENERALES DEL PROYECTO'!$A$14:$B$225,2,0),"Verifique el NIT o adicione primero en DATOS GENERALES DEL PROYECTO"))</f>
        <v/>
      </c>
      <c r="C1343" s="39"/>
      <c r="D1343" s="39"/>
      <c r="E1343" s="25"/>
      <c r="F1343" s="29" t="str">
        <f>IF(E1343="","",IFERROR(VLOOKUP(E1343,'1. DATOS GENERALES DEL PROYECTO'!$C$14:$D$10058,2,0),"Verifique la ficha del proyecto o adicione primero en DATOS GENERALES DEL PROYECTO"))</f>
        <v/>
      </c>
      <c r="G1343" s="24"/>
      <c r="H1343" s="34"/>
      <c r="I1343" s="24"/>
      <c r="J1343" s="24"/>
    </row>
    <row r="1344" spans="1:10" ht="32.1" customHeight="1" x14ac:dyDescent="0.25">
      <c r="A1344" s="125"/>
      <c r="B1344" s="29" t="str">
        <f>IF(A1344="","",IFERROR(VLOOKUP(A1344,'1. DATOS GENERALES DEL PROYECTO'!$A$14:$B$225,2,0),"Verifique el NIT o adicione primero en DATOS GENERALES DEL PROYECTO"))</f>
        <v/>
      </c>
      <c r="C1344" s="39"/>
      <c r="D1344" s="39"/>
      <c r="E1344" s="25"/>
      <c r="F1344" s="29" t="str">
        <f>IF(E1344="","",IFERROR(VLOOKUP(E1344,'1. DATOS GENERALES DEL PROYECTO'!$C$14:$D$10058,2,0),"Verifique la ficha del proyecto o adicione primero en DATOS GENERALES DEL PROYECTO"))</f>
        <v/>
      </c>
      <c r="G1344" s="24"/>
      <c r="H1344" s="34"/>
      <c r="I1344" s="24"/>
      <c r="J1344" s="24"/>
    </row>
    <row r="1345" spans="1:10" ht="32.1" customHeight="1" x14ac:dyDescent="0.25">
      <c r="A1345" s="125"/>
      <c r="B1345" s="29" t="str">
        <f>IF(A1345="","",IFERROR(VLOOKUP(A1345,'1. DATOS GENERALES DEL PROYECTO'!$A$14:$B$225,2,0),"Verifique el NIT o adicione primero en DATOS GENERALES DEL PROYECTO"))</f>
        <v/>
      </c>
      <c r="C1345" s="39"/>
      <c r="D1345" s="39"/>
      <c r="E1345" s="25"/>
      <c r="F1345" s="29" t="str">
        <f>IF(E1345="","",IFERROR(VLOOKUP(E1345,'1. DATOS GENERALES DEL PROYECTO'!$C$14:$D$10058,2,0),"Verifique la ficha del proyecto o adicione primero en DATOS GENERALES DEL PROYECTO"))</f>
        <v/>
      </c>
      <c r="G1345" s="24"/>
      <c r="H1345" s="34"/>
      <c r="I1345" s="24"/>
      <c r="J1345" s="24"/>
    </row>
    <row r="1346" spans="1:10" ht="32.1" customHeight="1" x14ac:dyDescent="0.25">
      <c r="A1346" s="125"/>
      <c r="B1346" s="29" t="str">
        <f>IF(A1346="","",IFERROR(VLOOKUP(A1346,'1. DATOS GENERALES DEL PROYECTO'!$A$14:$B$225,2,0),"Verifique el NIT o adicione primero en DATOS GENERALES DEL PROYECTO"))</f>
        <v/>
      </c>
      <c r="C1346" s="39"/>
      <c r="D1346" s="39"/>
      <c r="E1346" s="25"/>
      <c r="F1346" s="29" t="str">
        <f>IF(E1346="","",IFERROR(VLOOKUP(E1346,'1. DATOS GENERALES DEL PROYECTO'!$C$14:$D$10058,2,0),"Verifique la ficha del proyecto o adicione primero en DATOS GENERALES DEL PROYECTO"))</f>
        <v/>
      </c>
      <c r="G1346" s="24"/>
      <c r="H1346" s="34"/>
      <c r="I1346" s="24"/>
      <c r="J1346" s="24"/>
    </row>
    <row r="1347" spans="1:10" ht="32.1" customHeight="1" x14ac:dyDescent="0.25">
      <c r="A1347" s="125"/>
      <c r="B1347" s="29" t="str">
        <f>IF(A1347="","",IFERROR(VLOOKUP(A1347,'1. DATOS GENERALES DEL PROYECTO'!$A$14:$B$225,2,0),"Verifique el NIT o adicione primero en DATOS GENERALES DEL PROYECTO"))</f>
        <v/>
      </c>
      <c r="C1347" s="39"/>
      <c r="D1347" s="39"/>
      <c r="E1347" s="25"/>
      <c r="F1347" s="29" t="str">
        <f>IF(E1347="","",IFERROR(VLOOKUP(E1347,'1. DATOS GENERALES DEL PROYECTO'!$C$14:$D$10058,2,0),"Verifique la ficha del proyecto o adicione primero en DATOS GENERALES DEL PROYECTO"))</f>
        <v/>
      </c>
      <c r="G1347" s="24"/>
      <c r="H1347" s="34"/>
      <c r="I1347" s="24"/>
      <c r="J1347" s="24"/>
    </row>
    <row r="1348" spans="1:10" ht="32.1" customHeight="1" x14ac:dyDescent="0.25">
      <c r="A1348" s="125"/>
      <c r="B1348" s="29" t="str">
        <f>IF(A1348="","",IFERROR(VLOOKUP(A1348,'1. DATOS GENERALES DEL PROYECTO'!$A$14:$B$225,2,0),"Verifique el NIT o adicione primero en DATOS GENERALES DEL PROYECTO"))</f>
        <v/>
      </c>
      <c r="C1348" s="39"/>
      <c r="D1348" s="39"/>
      <c r="E1348" s="25"/>
      <c r="F1348" s="29" t="str">
        <f>IF(E1348="","",IFERROR(VLOOKUP(E1348,'1. DATOS GENERALES DEL PROYECTO'!$C$14:$D$10058,2,0),"Verifique la ficha del proyecto o adicione primero en DATOS GENERALES DEL PROYECTO"))</f>
        <v/>
      </c>
      <c r="G1348" s="24"/>
      <c r="H1348" s="34"/>
      <c r="I1348" s="24"/>
      <c r="J1348" s="24"/>
    </row>
    <row r="1349" spans="1:10" ht="32.1" customHeight="1" x14ac:dyDescent="0.25">
      <c r="A1349" s="125"/>
      <c r="B1349" s="29" t="str">
        <f>IF(A1349="","",IFERROR(VLOOKUP(A1349,'1. DATOS GENERALES DEL PROYECTO'!$A$14:$B$225,2,0),"Verifique el NIT o adicione primero en DATOS GENERALES DEL PROYECTO"))</f>
        <v/>
      </c>
      <c r="C1349" s="39"/>
      <c r="D1349" s="39"/>
      <c r="E1349" s="25"/>
      <c r="F1349" s="29" t="str">
        <f>IF(E1349="","",IFERROR(VLOOKUP(E1349,'1. DATOS GENERALES DEL PROYECTO'!$C$14:$D$10058,2,0),"Verifique la ficha del proyecto o adicione primero en DATOS GENERALES DEL PROYECTO"))</f>
        <v/>
      </c>
      <c r="G1349" s="24"/>
      <c r="H1349" s="34"/>
      <c r="I1349" s="24"/>
      <c r="J1349" s="24"/>
    </row>
    <row r="1350" spans="1:10" ht="32.1" customHeight="1" x14ac:dyDescent="0.25">
      <c r="A1350" s="125"/>
      <c r="B1350" s="29" t="str">
        <f>IF(A1350="","",IFERROR(VLOOKUP(A1350,'1. DATOS GENERALES DEL PROYECTO'!$A$14:$B$225,2,0),"Verifique el NIT o adicione primero en DATOS GENERALES DEL PROYECTO"))</f>
        <v/>
      </c>
      <c r="C1350" s="39"/>
      <c r="D1350" s="39"/>
      <c r="E1350" s="25"/>
      <c r="F1350" s="29" t="str">
        <f>IF(E1350="","",IFERROR(VLOOKUP(E1350,'1. DATOS GENERALES DEL PROYECTO'!$C$14:$D$10058,2,0),"Verifique la ficha del proyecto o adicione primero en DATOS GENERALES DEL PROYECTO"))</f>
        <v/>
      </c>
      <c r="G1350" s="24"/>
      <c r="H1350" s="34"/>
      <c r="I1350" s="24"/>
      <c r="J1350" s="24"/>
    </row>
    <row r="1351" spans="1:10" ht="32.1" customHeight="1" x14ac:dyDescent="0.25">
      <c r="A1351" s="125"/>
      <c r="B1351" s="29" t="str">
        <f>IF(A1351="","",IFERROR(VLOOKUP(A1351,'1. DATOS GENERALES DEL PROYECTO'!$A$14:$B$225,2,0),"Verifique el NIT o adicione primero en DATOS GENERALES DEL PROYECTO"))</f>
        <v/>
      </c>
      <c r="C1351" s="39"/>
      <c r="D1351" s="39"/>
      <c r="E1351" s="25"/>
      <c r="F1351" s="29" t="str">
        <f>IF(E1351="","",IFERROR(VLOOKUP(E1351,'1. DATOS GENERALES DEL PROYECTO'!$C$14:$D$10058,2,0),"Verifique la ficha del proyecto o adicione primero en DATOS GENERALES DEL PROYECTO"))</f>
        <v/>
      </c>
      <c r="G1351" s="24"/>
      <c r="H1351" s="34"/>
      <c r="I1351" s="24"/>
      <c r="J1351" s="24"/>
    </row>
    <row r="1352" spans="1:10" ht="32.1" customHeight="1" x14ac:dyDescent="0.25">
      <c r="A1352" s="125"/>
      <c r="B1352" s="29" t="str">
        <f>IF(A1352="","",IFERROR(VLOOKUP(A1352,'1. DATOS GENERALES DEL PROYECTO'!$A$14:$B$225,2,0),"Verifique el NIT o adicione primero en DATOS GENERALES DEL PROYECTO"))</f>
        <v/>
      </c>
      <c r="C1352" s="39"/>
      <c r="D1352" s="39"/>
      <c r="E1352" s="25"/>
      <c r="F1352" s="29" t="str">
        <f>IF(E1352="","",IFERROR(VLOOKUP(E1352,'1. DATOS GENERALES DEL PROYECTO'!$C$14:$D$10058,2,0),"Verifique la ficha del proyecto o adicione primero en DATOS GENERALES DEL PROYECTO"))</f>
        <v/>
      </c>
      <c r="G1352" s="24"/>
      <c r="H1352" s="34"/>
      <c r="I1352" s="24"/>
      <c r="J1352" s="24"/>
    </row>
    <row r="1353" spans="1:10" ht="32.1" customHeight="1" x14ac:dyDescent="0.25">
      <c r="A1353" s="125"/>
      <c r="B1353" s="29" t="str">
        <f>IF(A1353="","",IFERROR(VLOOKUP(A1353,'1. DATOS GENERALES DEL PROYECTO'!$A$14:$B$225,2,0),"Verifique el NIT o adicione primero en DATOS GENERALES DEL PROYECTO"))</f>
        <v/>
      </c>
      <c r="C1353" s="39"/>
      <c r="D1353" s="39"/>
      <c r="E1353" s="25"/>
      <c r="F1353" s="29" t="str">
        <f>IF(E1353="","",IFERROR(VLOOKUP(E1353,'1. DATOS GENERALES DEL PROYECTO'!$C$14:$D$10058,2,0),"Verifique la ficha del proyecto o adicione primero en DATOS GENERALES DEL PROYECTO"))</f>
        <v/>
      </c>
      <c r="G1353" s="24"/>
      <c r="H1353" s="34"/>
      <c r="I1353" s="24"/>
      <c r="J1353" s="24"/>
    </row>
    <row r="1354" spans="1:10" ht="32.1" customHeight="1" x14ac:dyDescent="0.25">
      <c r="A1354" s="125"/>
      <c r="B1354" s="29" t="str">
        <f>IF(A1354="","",IFERROR(VLOOKUP(A1354,'1. DATOS GENERALES DEL PROYECTO'!$A$14:$B$225,2,0),"Verifique el NIT o adicione primero en DATOS GENERALES DEL PROYECTO"))</f>
        <v/>
      </c>
      <c r="C1354" s="39"/>
      <c r="D1354" s="39"/>
      <c r="E1354" s="25"/>
      <c r="F1354" s="29" t="str">
        <f>IF(E1354="","",IFERROR(VLOOKUP(E1354,'1. DATOS GENERALES DEL PROYECTO'!$C$14:$D$10058,2,0),"Verifique la ficha del proyecto o adicione primero en DATOS GENERALES DEL PROYECTO"))</f>
        <v/>
      </c>
      <c r="G1354" s="24"/>
      <c r="H1354" s="34"/>
      <c r="I1354" s="24"/>
      <c r="J1354" s="24"/>
    </row>
    <row r="1355" spans="1:10" ht="32.1" customHeight="1" x14ac:dyDescent="0.25">
      <c r="A1355" s="125"/>
      <c r="B1355" s="29" t="str">
        <f>IF(A1355="","",IFERROR(VLOOKUP(A1355,'1. DATOS GENERALES DEL PROYECTO'!$A$14:$B$225,2,0),"Verifique el NIT o adicione primero en DATOS GENERALES DEL PROYECTO"))</f>
        <v/>
      </c>
      <c r="C1355" s="39"/>
      <c r="D1355" s="39"/>
      <c r="E1355" s="25"/>
      <c r="F1355" s="29" t="str">
        <f>IF(E1355="","",IFERROR(VLOOKUP(E1355,'1. DATOS GENERALES DEL PROYECTO'!$C$14:$D$10058,2,0),"Verifique la ficha del proyecto o adicione primero en DATOS GENERALES DEL PROYECTO"))</f>
        <v/>
      </c>
      <c r="G1355" s="24"/>
      <c r="H1355" s="34"/>
      <c r="I1355" s="24"/>
      <c r="J1355" s="24"/>
    </row>
    <row r="1356" spans="1:10" ht="32.1" customHeight="1" x14ac:dyDescent="0.25">
      <c r="A1356" s="125"/>
      <c r="B1356" s="29" t="str">
        <f>IF(A1356="","",IFERROR(VLOOKUP(A1356,'1. DATOS GENERALES DEL PROYECTO'!$A$14:$B$225,2,0),"Verifique el NIT o adicione primero en DATOS GENERALES DEL PROYECTO"))</f>
        <v/>
      </c>
      <c r="C1356" s="39"/>
      <c r="D1356" s="39"/>
      <c r="E1356" s="25"/>
      <c r="F1356" s="29" t="str">
        <f>IF(E1356="","",IFERROR(VLOOKUP(E1356,'1. DATOS GENERALES DEL PROYECTO'!$C$14:$D$10058,2,0),"Verifique la ficha del proyecto o adicione primero en DATOS GENERALES DEL PROYECTO"))</f>
        <v/>
      </c>
      <c r="G1356" s="24"/>
      <c r="H1356" s="34"/>
      <c r="I1356" s="24"/>
      <c r="J1356" s="24"/>
    </row>
    <row r="1357" spans="1:10" ht="32.1" customHeight="1" x14ac:dyDescent="0.25">
      <c r="A1357" s="125"/>
      <c r="B1357" s="29" t="str">
        <f>IF(A1357="","",IFERROR(VLOOKUP(A1357,'1. DATOS GENERALES DEL PROYECTO'!$A$14:$B$225,2,0),"Verifique el NIT o adicione primero en DATOS GENERALES DEL PROYECTO"))</f>
        <v/>
      </c>
      <c r="C1357" s="39"/>
      <c r="D1357" s="39"/>
      <c r="E1357" s="25"/>
      <c r="F1357" s="29" t="str">
        <f>IF(E1357="","",IFERROR(VLOOKUP(E1357,'1. DATOS GENERALES DEL PROYECTO'!$C$14:$D$10058,2,0),"Verifique la ficha del proyecto o adicione primero en DATOS GENERALES DEL PROYECTO"))</f>
        <v/>
      </c>
      <c r="G1357" s="24"/>
      <c r="H1357" s="34"/>
      <c r="I1357" s="24"/>
      <c r="J1357" s="24"/>
    </row>
    <row r="1358" spans="1:10" ht="32.1" customHeight="1" x14ac:dyDescent="0.25">
      <c r="A1358" s="125"/>
      <c r="B1358" s="29" t="str">
        <f>IF(A1358="","",IFERROR(VLOOKUP(A1358,'1. DATOS GENERALES DEL PROYECTO'!$A$14:$B$225,2,0),"Verifique el NIT o adicione primero en DATOS GENERALES DEL PROYECTO"))</f>
        <v/>
      </c>
      <c r="C1358" s="39"/>
      <c r="D1358" s="39"/>
      <c r="E1358" s="25"/>
      <c r="F1358" s="29" t="str">
        <f>IF(E1358="","",IFERROR(VLOOKUP(E1358,'1. DATOS GENERALES DEL PROYECTO'!$C$14:$D$10058,2,0),"Verifique la ficha del proyecto o adicione primero en DATOS GENERALES DEL PROYECTO"))</f>
        <v/>
      </c>
      <c r="G1358" s="24"/>
      <c r="H1358" s="34"/>
      <c r="I1358" s="24"/>
      <c r="J1358" s="24"/>
    </row>
    <row r="1359" spans="1:10" ht="32.1" customHeight="1" x14ac:dyDescent="0.25">
      <c r="A1359" s="125"/>
      <c r="B1359" s="29" t="str">
        <f>IF(A1359="","",IFERROR(VLOOKUP(A1359,'1. DATOS GENERALES DEL PROYECTO'!$A$14:$B$225,2,0),"Verifique el NIT o adicione primero en DATOS GENERALES DEL PROYECTO"))</f>
        <v/>
      </c>
      <c r="C1359" s="39"/>
      <c r="D1359" s="39"/>
      <c r="E1359" s="25"/>
      <c r="F1359" s="29" t="str">
        <f>IF(E1359="","",IFERROR(VLOOKUP(E1359,'1. DATOS GENERALES DEL PROYECTO'!$C$14:$D$10058,2,0),"Verifique la ficha del proyecto o adicione primero en DATOS GENERALES DEL PROYECTO"))</f>
        <v/>
      </c>
      <c r="G1359" s="24"/>
      <c r="H1359" s="34"/>
      <c r="I1359" s="24"/>
      <c r="J1359" s="24"/>
    </row>
    <row r="1360" spans="1:10" ht="32.1" customHeight="1" x14ac:dyDescent="0.25">
      <c r="A1360" s="125"/>
      <c r="B1360" s="29" t="str">
        <f>IF(A1360="","",IFERROR(VLOOKUP(A1360,'1. DATOS GENERALES DEL PROYECTO'!$A$14:$B$225,2,0),"Verifique el NIT o adicione primero en DATOS GENERALES DEL PROYECTO"))</f>
        <v/>
      </c>
      <c r="C1360" s="39"/>
      <c r="D1360" s="39"/>
      <c r="E1360" s="25"/>
      <c r="F1360" s="29" t="str">
        <f>IF(E1360="","",IFERROR(VLOOKUP(E1360,'1. DATOS GENERALES DEL PROYECTO'!$C$14:$D$10058,2,0),"Verifique la ficha del proyecto o adicione primero en DATOS GENERALES DEL PROYECTO"))</f>
        <v/>
      </c>
      <c r="G1360" s="24"/>
      <c r="H1360" s="34"/>
      <c r="I1360" s="24"/>
      <c r="J1360" s="24"/>
    </row>
    <row r="1361" spans="1:10" ht="32.1" customHeight="1" x14ac:dyDescent="0.25">
      <c r="A1361" s="125"/>
      <c r="B1361" s="29" t="str">
        <f>IF(A1361="","",IFERROR(VLOOKUP(A1361,'1. DATOS GENERALES DEL PROYECTO'!$A$14:$B$225,2,0),"Verifique el NIT o adicione primero en DATOS GENERALES DEL PROYECTO"))</f>
        <v/>
      </c>
      <c r="C1361" s="39"/>
      <c r="D1361" s="39"/>
      <c r="E1361" s="25"/>
      <c r="F1361" s="29" t="str">
        <f>IF(E1361="","",IFERROR(VLOOKUP(E1361,'1. DATOS GENERALES DEL PROYECTO'!$C$14:$D$10058,2,0),"Verifique la ficha del proyecto o adicione primero en DATOS GENERALES DEL PROYECTO"))</f>
        <v/>
      </c>
      <c r="G1361" s="24"/>
      <c r="H1361" s="34"/>
      <c r="I1361" s="24"/>
      <c r="J1361" s="24"/>
    </row>
    <row r="1362" spans="1:10" ht="32.1" customHeight="1" x14ac:dyDescent="0.25">
      <c r="A1362" s="125"/>
      <c r="B1362" s="29" t="str">
        <f>IF(A1362="","",IFERROR(VLOOKUP(A1362,'1. DATOS GENERALES DEL PROYECTO'!$A$14:$B$225,2,0),"Verifique el NIT o adicione primero en DATOS GENERALES DEL PROYECTO"))</f>
        <v/>
      </c>
      <c r="C1362" s="39"/>
      <c r="D1362" s="39"/>
      <c r="E1362" s="25"/>
      <c r="F1362" s="29" t="str">
        <f>IF(E1362="","",IFERROR(VLOOKUP(E1362,'1. DATOS GENERALES DEL PROYECTO'!$C$14:$D$10058,2,0),"Verifique la ficha del proyecto o adicione primero en DATOS GENERALES DEL PROYECTO"))</f>
        <v/>
      </c>
      <c r="G1362" s="24"/>
      <c r="H1362" s="34"/>
      <c r="I1362" s="24"/>
      <c r="J1362" s="24"/>
    </row>
    <row r="1363" spans="1:10" ht="32.1" customHeight="1" x14ac:dyDescent="0.25">
      <c r="A1363" s="125"/>
      <c r="B1363" s="29" t="str">
        <f>IF(A1363="","",IFERROR(VLOOKUP(A1363,'1. DATOS GENERALES DEL PROYECTO'!$A$14:$B$225,2,0),"Verifique el NIT o adicione primero en DATOS GENERALES DEL PROYECTO"))</f>
        <v/>
      </c>
      <c r="C1363" s="39"/>
      <c r="D1363" s="39"/>
      <c r="E1363" s="25"/>
      <c r="F1363" s="29" t="str">
        <f>IF(E1363="","",IFERROR(VLOOKUP(E1363,'1. DATOS GENERALES DEL PROYECTO'!$C$14:$D$10058,2,0),"Verifique la ficha del proyecto o adicione primero en DATOS GENERALES DEL PROYECTO"))</f>
        <v/>
      </c>
      <c r="G1363" s="24"/>
      <c r="H1363" s="34"/>
      <c r="I1363" s="24"/>
      <c r="J1363" s="24"/>
    </row>
    <row r="1364" spans="1:10" ht="32.1" customHeight="1" x14ac:dyDescent="0.25">
      <c r="A1364" s="125"/>
      <c r="B1364" s="29" t="str">
        <f>IF(A1364="","",IFERROR(VLOOKUP(A1364,'1. DATOS GENERALES DEL PROYECTO'!$A$14:$B$225,2,0),"Verifique el NIT o adicione primero en DATOS GENERALES DEL PROYECTO"))</f>
        <v/>
      </c>
      <c r="C1364" s="39"/>
      <c r="D1364" s="39"/>
      <c r="E1364" s="25"/>
      <c r="F1364" s="29" t="str">
        <f>IF(E1364="","",IFERROR(VLOOKUP(E1364,'1. DATOS GENERALES DEL PROYECTO'!$C$14:$D$10058,2,0),"Verifique la ficha del proyecto o adicione primero en DATOS GENERALES DEL PROYECTO"))</f>
        <v/>
      </c>
      <c r="G1364" s="24"/>
      <c r="H1364" s="34"/>
      <c r="I1364" s="24"/>
      <c r="J1364" s="24"/>
    </row>
    <row r="1365" spans="1:10" ht="32.1" customHeight="1" x14ac:dyDescent="0.25">
      <c r="A1365" s="125"/>
      <c r="B1365" s="29" t="str">
        <f>IF(A1365="","",IFERROR(VLOOKUP(A1365,'1. DATOS GENERALES DEL PROYECTO'!$A$14:$B$225,2,0),"Verifique el NIT o adicione primero en DATOS GENERALES DEL PROYECTO"))</f>
        <v/>
      </c>
      <c r="C1365" s="39"/>
      <c r="D1365" s="39"/>
      <c r="E1365" s="25"/>
      <c r="F1365" s="29" t="str">
        <f>IF(E1365="","",IFERROR(VLOOKUP(E1365,'1. DATOS GENERALES DEL PROYECTO'!$C$14:$D$10058,2,0),"Verifique la ficha del proyecto o adicione primero en DATOS GENERALES DEL PROYECTO"))</f>
        <v/>
      </c>
      <c r="G1365" s="24"/>
      <c r="H1365" s="34"/>
      <c r="I1365" s="24"/>
      <c r="J1365" s="24"/>
    </row>
    <row r="1366" spans="1:10" ht="32.1" customHeight="1" x14ac:dyDescent="0.25">
      <c r="A1366" s="125"/>
      <c r="B1366" s="29" t="str">
        <f>IF(A1366="","",IFERROR(VLOOKUP(A1366,'1. DATOS GENERALES DEL PROYECTO'!$A$14:$B$225,2,0),"Verifique el NIT o adicione primero en DATOS GENERALES DEL PROYECTO"))</f>
        <v/>
      </c>
      <c r="C1366" s="39"/>
      <c r="D1366" s="39"/>
      <c r="E1366" s="25"/>
      <c r="F1366" s="29" t="str">
        <f>IF(E1366="","",IFERROR(VLOOKUP(E1366,'1. DATOS GENERALES DEL PROYECTO'!$C$14:$D$10058,2,0),"Verifique la ficha del proyecto o adicione primero en DATOS GENERALES DEL PROYECTO"))</f>
        <v/>
      </c>
      <c r="G1366" s="24"/>
      <c r="H1366" s="34"/>
      <c r="I1366" s="24"/>
      <c r="J1366" s="24"/>
    </row>
    <row r="1367" spans="1:10" ht="32.1" customHeight="1" x14ac:dyDescent="0.25">
      <c r="A1367" s="125"/>
      <c r="B1367" s="29" t="str">
        <f>IF(A1367="","",IFERROR(VLOOKUP(A1367,'1. DATOS GENERALES DEL PROYECTO'!$A$14:$B$225,2,0),"Verifique el NIT o adicione primero en DATOS GENERALES DEL PROYECTO"))</f>
        <v/>
      </c>
      <c r="C1367" s="39"/>
      <c r="D1367" s="39"/>
      <c r="E1367" s="25"/>
      <c r="F1367" s="29" t="str">
        <f>IF(E1367="","",IFERROR(VLOOKUP(E1367,'1. DATOS GENERALES DEL PROYECTO'!$C$14:$D$10058,2,0),"Verifique la ficha del proyecto o adicione primero en DATOS GENERALES DEL PROYECTO"))</f>
        <v/>
      </c>
      <c r="G1367" s="24"/>
      <c r="H1367" s="34"/>
      <c r="I1367" s="24"/>
      <c r="J1367" s="24"/>
    </row>
    <row r="1368" spans="1:10" ht="32.1" customHeight="1" x14ac:dyDescent="0.25">
      <c r="A1368" s="125"/>
      <c r="B1368" s="29" t="str">
        <f>IF(A1368="","",IFERROR(VLOOKUP(A1368,'1. DATOS GENERALES DEL PROYECTO'!$A$14:$B$225,2,0),"Verifique el NIT o adicione primero en DATOS GENERALES DEL PROYECTO"))</f>
        <v/>
      </c>
      <c r="C1368" s="39"/>
      <c r="D1368" s="39"/>
      <c r="E1368" s="25"/>
      <c r="F1368" s="29" t="str">
        <f>IF(E1368="","",IFERROR(VLOOKUP(E1368,'1. DATOS GENERALES DEL PROYECTO'!$C$14:$D$10058,2,0),"Verifique la ficha del proyecto o adicione primero en DATOS GENERALES DEL PROYECTO"))</f>
        <v/>
      </c>
      <c r="G1368" s="24"/>
      <c r="H1368" s="34"/>
      <c r="I1368" s="24"/>
      <c r="J1368" s="24"/>
    </row>
    <row r="1369" spans="1:10" ht="32.1" customHeight="1" x14ac:dyDescent="0.25">
      <c r="A1369" s="125"/>
      <c r="B1369" s="29" t="str">
        <f>IF(A1369="","",IFERROR(VLOOKUP(A1369,'1. DATOS GENERALES DEL PROYECTO'!$A$14:$B$225,2,0),"Verifique el NIT o adicione primero en DATOS GENERALES DEL PROYECTO"))</f>
        <v/>
      </c>
      <c r="C1369" s="39"/>
      <c r="D1369" s="39"/>
      <c r="E1369" s="25"/>
      <c r="F1369" s="29" t="str">
        <f>IF(E1369="","",IFERROR(VLOOKUP(E1369,'1. DATOS GENERALES DEL PROYECTO'!$C$14:$D$10058,2,0),"Verifique la ficha del proyecto o adicione primero en DATOS GENERALES DEL PROYECTO"))</f>
        <v/>
      </c>
      <c r="G1369" s="24"/>
      <c r="H1369" s="34"/>
      <c r="I1369" s="24"/>
      <c r="J1369" s="24"/>
    </row>
    <row r="1370" spans="1:10" ht="32.1" customHeight="1" x14ac:dyDescent="0.25">
      <c r="A1370" s="125"/>
      <c r="B1370" s="29" t="str">
        <f>IF(A1370="","",IFERROR(VLOOKUP(A1370,'1. DATOS GENERALES DEL PROYECTO'!$A$14:$B$225,2,0),"Verifique el NIT o adicione primero en DATOS GENERALES DEL PROYECTO"))</f>
        <v/>
      </c>
      <c r="C1370" s="39"/>
      <c r="D1370" s="39"/>
      <c r="E1370" s="25"/>
      <c r="F1370" s="29" t="str">
        <f>IF(E1370="","",IFERROR(VLOOKUP(E1370,'1. DATOS GENERALES DEL PROYECTO'!$C$14:$D$10058,2,0),"Verifique la ficha del proyecto o adicione primero en DATOS GENERALES DEL PROYECTO"))</f>
        <v/>
      </c>
      <c r="G1370" s="24"/>
      <c r="H1370" s="34"/>
      <c r="I1370" s="24"/>
      <c r="J1370" s="24"/>
    </row>
    <row r="1371" spans="1:10" ht="32.1" customHeight="1" x14ac:dyDescent="0.25">
      <c r="A1371" s="125"/>
      <c r="B1371" s="29" t="str">
        <f>IF(A1371="","",IFERROR(VLOOKUP(A1371,'1. DATOS GENERALES DEL PROYECTO'!$A$14:$B$225,2,0),"Verifique el NIT o adicione primero en DATOS GENERALES DEL PROYECTO"))</f>
        <v/>
      </c>
      <c r="C1371" s="39"/>
      <c r="D1371" s="39"/>
      <c r="E1371" s="25"/>
      <c r="F1371" s="29" t="str">
        <f>IF(E1371="","",IFERROR(VLOOKUP(E1371,'1. DATOS GENERALES DEL PROYECTO'!$C$14:$D$10058,2,0),"Verifique la ficha del proyecto o adicione primero en DATOS GENERALES DEL PROYECTO"))</f>
        <v/>
      </c>
      <c r="G1371" s="24"/>
      <c r="H1371" s="34"/>
      <c r="I1371" s="24"/>
      <c r="J1371" s="24"/>
    </row>
    <row r="1372" spans="1:10" ht="32.1" customHeight="1" x14ac:dyDescent="0.25">
      <c r="A1372" s="125"/>
      <c r="B1372" s="29" t="str">
        <f>IF(A1372="","",IFERROR(VLOOKUP(A1372,'1. DATOS GENERALES DEL PROYECTO'!$A$14:$B$225,2,0),"Verifique el NIT o adicione primero en DATOS GENERALES DEL PROYECTO"))</f>
        <v/>
      </c>
      <c r="C1372" s="39"/>
      <c r="D1372" s="39"/>
      <c r="E1372" s="25"/>
      <c r="F1372" s="29" t="str">
        <f>IF(E1372="","",IFERROR(VLOOKUP(E1372,'1. DATOS GENERALES DEL PROYECTO'!$C$14:$D$10058,2,0),"Verifique la ficha del proyecto o adicione primero en DATOS GENERALES DEL PROYECTO"))</f>
        <v/>
      </c>
      <c r="G1372" s="24"/>
      <c r="H1372" s="34"/>
      <c r="I1372" s="24"/>
      <c r="J1372" s="24"/>
    </row>
    <row r="1373" spans="1:10" ht="32.1" customHeight="1" x14ac:dyDescent="0.25">
      <c r="A1373" s="125"/>
      <c r="B1373" s="29" t="str">
        <f>IF(A1373="","",IFERROR(VLOOKUP(A1373,'1. DATOS GENERALES DEL PROYECTO'!$A$14:$B$225,2,0),"Verifique el NIT o adicione primero en DATOS GENERALES DEL PROYECTO"))</f>
        <v/>
      </c>
      <c r="C1373" s="39"/>
      <c r="D1373" s="39"/>
      <c r="E1373" s="25"/>
      <c r="F1373" s="29" t="str">
        <f>IF(E1373="","",IFERROR(VLOOKUP(E1373,'1. DATOS GENERALES DEL PROYECTO'!$C$14:$D$10058,2,0),"Verifique la ficha del proyecto o adicione primero en DATOS GENERALES DEL PROYECTO"))</f>
        <v/>
      </c>
      <c r="G1373" s="24"/>
      <c r="H1373" s="34"/>
      <c r="I1373" s="24"/>
      <c r="J1373" s="24"/>
    </row>
    <row r="1374" spans="1:10" ht="32.1" customHeight="1" x14ac:dyDescent="0.25">
      <c r="A1374" s="125"/>
      <c r="B1374" s="29" t="str">
        <f>IF(A1374="","",IFERROR(VLOOKUP(A1374,'1. DATOS GENERALES DEL PROYECTO'!$A$14:$B$225,2,0),"Verifique el NIT o adicione primero en DATOS GENERALES DEL PROYECTO"))</f>
        <v/>
      </c>
      <c r="C1374" s="39"/>
      <c r="D1374" s="39"/>
      <c r="E1374" s="25"/>
      <c r="F1374" s="29" t="str">
        <f>IF(E1374="","",IFERROR(VLOOKUP(E1374,'1. DATOS GENERALES DEL PROYECTO'!$C$14:$D$10058,2,0),"Verifique la ficha del proyecto o adicione primero en DATOS GENERALES DEL PROYECTO"))</f>
        <v/>
      </c>
      <c r="G1374" s="24"/>
      <c r="H1374" s="34"/>
      <c r="I1374" s="24"/>
      <c r="J1374" s="24"/>
    </row>
    <row r="1375" spans="1:10" ht="32.1" customHeight="1" x14ac:dyDescent="0.25">
      <c r="A1375" s="125"/>
      <c r="B1375" s="29" t="str">
        <f>IF(A1375="","",IFERROR(VLOOKUP(A1375,'1. DATOS GENERALES DEL PROYECTO'!$A$14:$B$225,2,0),"Verifique el NIT o adicione primero en DATOS GENERALES DEL PROYECTO"))</f>
        <v/>
      </c>
      <c r="C1375" s="39"/>
      <c r="D1375" s="39"/>
      <c r="E1375" s="25"/>
      <c r="F1375" s="29" t="str">
        <f>IF(E1375="","",IFERROR(VLOOKUP(E1375,'1. DATOS GENERALES DEL PROYECTO'!$C$14:$D$10058,2,0),"Verifique la ficha del proyecto o adicione primero en DATOS GENERALES DEL PROYECTO"))</f>
        <v/>
      </c>
      <c r="G1375" s="24"/>
      <c r="H1375" s="34"/>
      <c r="I1375" s="24"/>
      <c r="J1375" s="24"/>
    </row>
    <row r="1376" spans="1:10" ht="32.1" customHeight="1" x14ac:dyDescent="0.25">
      <c r="A1376" s="125"/>
      <c r="B1376" s="29" t="str">
        <f>IF(A1376="","",IFERROR(VLOOKUP(A1376,'1. DATOS GENERALES DEL PROYECTO'!$A$14:$B$225,2,0),"Verifique el NIT o adicione primero en DATOS GENERALES DEL PROYECTO"))</f>
        <v/>
      </c>
      <c r="C1376" s="39"/>
      <c r="D1376" s="39"/>
      <c r="E1376" s="25"/>
      <c r="F1376" s="29" t="str">
        <f>IF(E1376="","",IFERROR(VLOOKUP(E1376,'1. DATOS GENERALES DEL PROYECTO'!$C$14:$D$10058,2,0),"Verifique la ficha del proyecto o adicione primero en DATOS GENERALES DEL PROYECTO"))</f>
        <v/>
      </c>
      <c r="G1376" s="24"/>
      <c r="H1376" s="34"/>
      <c r="I1376" s="24"/>
      <c r="J1376" s="24"/>
    </row>
    <row r="1377" spans="1:10" ht="32.1" customHeight="1" x14ac:dyDescent="0.25">
      <c r="A1377" s="125"/>
      <c r="B1377" s="29" t="str">
        <f>IF(A1377="","",IFERROR(VLOOKUP(A1377,'1. DATOS GENERALES DEL PROYECTO'!$A$14:$B$225,2,0),"Verifique el NIT o adicione primero en DATOS GENERALES DEL PROYECTO"))</f>
        <v/>
      </c>
      <c r="C1377" s="39"/>
      <c r="D1377" s="39"/>
      <c r="E1377" s="25"/>
      <c r="F1377" s="29" t="str">
        <f>IF(E1377="","",IFERROR(VLOOKUP(E1377,'1. DATOS GENERALES DEL PROYECTO'!$C$14:$D$10058,2,0),"Verifique la ficha del proyecto o adicione primero en DATOS GENERALES DEL PROYECTO"))</f>
        <v/>
      </c>
      <c r="G1377" s="24"/>
      <c r="H1377" s="34"/>
      <c r="I1377" s="24"/>
      <c r="J1377" s="24"/>
    </row>
    <row r="1378" spans="1:10" ht="32.1" customHeight="1" x14ac:dyDescent="0.25">
      <c r="A1378" s="125"/>
      <c r="B1378" s="29" t="str">
        <f>IF(A1378="","",IFERROR(VLOOKUP(A1378,'1. DATOS GENERALES DEL PROYECTO'!$A$14:$B$225,2,0),"Verifique el NIT o adicione primero en DATOS GENERALES DEL PROYECTO"))</f>
        <v/>
      </c>
      <c r="C1378" s="39"/>
      <c r="D1378" s="39"/>
      <c r="E1378" s="25"/>
      <c r="F1378" s="29" t="str">
        <f>IF(E1378="","",IFERROR(VLOOKUP(E1378,'1. DATOS GENERALES DEL PROYECTO'!$C$14:$D$10058,2,0),"Verifique la ficha del proyecto o adicione primero en DATOS GENERALES DEL PROYECTO"))</f>
        <v/>
      </c>
      <c r="G1378" s="24"/>
      <c r="H1378" s="34"/>
      <c r="I1378" s="24"/>
      <c r="J1378" s="24"/>
    </row>
    <row r="1379" spans="1:10" ht="32.1" customHeight="1" x14ac:dyDescent="0.25">
      <c r="A1379" s="125"/>
      <c r="B1379" s="29" t="str">
        <f>IF(A1379="","",IFERROR(VLOOKUP(A1379,'1. DATOS GENERALES DEL PROYECTO'!$A$14:$B$225,2,0),"Verifique el NIT o adicione primero en DATOS GENERALES DEL PROYECTO"))</f>
        <v/>
      </c>
      <c r="C1379" s="39"/>
      <c r="D1379" s="39"/>
      <c r="E1379" s="25"/>
      <c r="F1379" s="29" t="str">
        <f>IF(E1379="","",IFERROR(VLOOKUP(E1379,'1. DATOS GENERALES DEL PROYECTO'!$C$14:$D$10058,2,0),"Verifique la ficha del proyecto o adicione primero en DATOS GENERALES DEL PROYECTO"))</f>
        <v/>
      </c>
      <c r="G1379" s="24"/>
      <c r="H1379" s="34"/>
      <c r="I1379" s="24"/>
      <c r="J1379" s="24"/>
    </row>
    <row r="1380" spans="1:10" ht="32.1" customHeight="1" x14ac:dyDescent="0.25">
      <c r="A1380" s="125"/>
      <c r="B1380" s="29" t="str">
        <f>IF(A1380="","",IFERROR(VLOOKUP(A1380,'1. DATOS GENERALES DEL PROYECTO'!$A$14:$B$225,2,0),"Verifique el NIT o adicione primero en DATOS GENERALES DEL PROYECTO"))</f>
        <v/>
      </c>
      <c r="C1380" s="39"/>
      <c r="D1380" s="39"/>
      <c r="E1380" s="25"/>
      <c r="F1380" s="29" t="str">
        <f>IF(E1380="","",IFERROR(VLOOKUP(E1380,'1. DATOS GENERALES DEL PROYECTO'!$C$14:$D$10058,2,0),"Verifique la ficha del proyecto o adicione primero en DATOS GENERALES DEL PROYECTO"))</f>
        <v/>
      </c>
      <c r="G1380" s="24"/>
      <c r="H1380" s="34"/>
      <c r="I1380" s="24"/>
      <c r="J1380" s="24"/>
    </row>
    <row r="1381" spans="1:10" ht="32.1" customHeight="1" x14ac:dyDescent="0.25">
      <c r="A1381" s="125"/>
      <c r="B1381" s="29" t="str">
        <f>IF(A1381="","",IFERROR(VLOOKUP(A1381,'1. DATOS GENERALES DEL PROYECTO'!$A$14:$B$225,2,0),"Verifique el NIT o adicione primero en DATOS GENERALES DEL PROYECTO"))</f>
        <v/>
      </c>
      <c r="C1381" s="39"/>
      <c r="D1381" s="39"/>
      <c r="E1381" s="25"/>
      <c r="F1381" s="29" t="str">
        <f>IF(E1381="","",IFERROR(VLOOKUP(E1381,'1. DATOS GENERALES DEL PROYECTO'!$C$14:$D$10058,2,0),"Verifique la ficha del proyecto o adicione primero en DATOS GENERALES DEL PROYECTO"))</f>
        <v/>
      </c>
      <c r="G1381" s="24"/>
      <c r="H1381" s="34"/>
      <c r="I1381" s="24"/>
      <c r="J1381" s="24"/>
    </row>
    <row r="1382" spans="1:10" ht="32.1" customHeight="1" x14ac:dyDescent="0.25">
      <c r="A1382" s="125"/>
      <c r="B1382" s="29" t="str">
        <f>IF(A1382="","",IFERROR(VLOOKUP(A1382,'1. DATOS GENERALES DEL PROYECTO'!$A$14:$B$225,2,0),"Verifique el NIT o adicione primero en DATOS GENERALES DEL PROYECTO"))</f>
        <v/>
      </c>
      <c r="C1382" s="39"/>
      <c r="D1382" s="39"/>
      <c r="E1382" s="25"/>
      <c r="F1382" s="29" t="str">
        <f>IF(E1382="","",IFERROR(VLOOKUP(E1382,'1. DATOS GENERALES DEL PROYECTO'!$C$14:$D$10058,2,0),"Verifique la ficha del proyecto o adicione primero en DATOS GENERALES DEL PROYECTO"))</f>
        <v/>
      </c>
      <c r="G1382" s="24"/>
      <c r="H1382" s="34"/>
      <c r="I1382" s="24"/>
      <c r="J1382" s="24"/>
    </row>
    <row r="1383" spans="1:10" ht="32.1" customHeight="1" x14ac:dyDescent="0.25">
      <c r="A1383" s="125"/>
      <c r="B1383" s="29" t="str">
        <f>IF(A1383="","",IFERROR(VLOOKUP(A1383,'1. DATOS GENERALES DEL PROYECTO'!$A$14:$B$225,2,0),"Verifique el NIT o adicione primero en DATOS GENERALES DEL PROYECTO"))</f>
        <v/>
      </c>
      <c r="C1383" s="39"/>
      <c r="D1383" s="39"/>
      <c r="E1383" s="25"/>
      <c r="F1383" s="29" t="str">
        <f>IF(E1383="","",IFERROR(VLOOKUP(E1383,'1. DATOS GENERALES DEL PROYECTO'!$C$14:$D$10058,2,0),"Verifique la ficha del proyecto o adicione primero en DATOS GENERALES DEL PROYECTO"))</f>
        <v/>
      </c>
      <c r="G1383" s="24"/>
      <c r="H1383" s="34"/>
      <c r="I1383" s="24"/>
      <c r="J1383" s="24"/>
    </row>
    <row r="1384" spans="1:10" ht="32.1" customHeight="1" x14ac:dyDescent="0.25">
      <c r="A1384" s="125"/>
      <c r="B1384" s="29" t="str">
        <f>IF(A1384="","",IFERROR(VLOOKUP(A1384,'1. DATOS GENERALES DEL PROYECTO'!$A$14:$B$225,2,0),"Verifique el NIT o adicione primero en DATOS GENERALES DEL PROYECTO"))</f>
        <v/>
      </c>
      <c r="C1384" s="39"/>
      <c r="D1384" s="39"/>
      <c r="E1384" s="25"/>
      <c r="F1384" s="29" t="str">
        <f>IF(E1384="","",IFERROR(VLOOKUP(E1384,'1. DATOS GENERALES DEL PROYECTO'!$C$14:$D$10058,2,0),"Verifique la ficha del proyecto o adicione primero en DATOS GENERALES DEL PROYECTO"))</f>
        <v/>
      </c>
      <c r="G1384" s="24"/>
      <c r="H1384" s="34"/>
      <c r="I1384" s="24"/>
      <c r="J1384" s="24"/>
    </row>
    <row r="1385" spans="1:10" ht="32.1" customHeight="1" x14ac:dyDescent="0.25">
      <c r="A1385" s="125"/>
      <c r="B1385" s="29" t="str">
        <f>IF(A1385="","",IFERROR(VLOOKUP(A1385,'1. DATOS GENERALES DEL PROYECTO'!$A$14:$B$225,2,0),"Verifique el NIT o adicione primero en DATOS GENERALES DEL PROYECTO"))</f>
        <v/>
      </c>
      <c r="C1385" s="39"/>
      <c r="D1385" s="39"/>
      <c r="E1385" s="25"/>
      <c r="F1385" s="29" t="str">
        <f>IF(E1385="","",IFERROR(VLOOKUP(E1385,'1. DATOS GENERALES DEL PROYECTO'!$C$14:$D$10058,2,0),"Verifique la ficha del proyecto o adicione primero en DATOS GENERALES DEL PROYECTO"))</f>
        <v/>
      </c>
      <c r="G1385" s="24"/>
      <c r="H1385" s="34"/>
      <c r="I1385" s="24"/>
      <c r="J1385" s="24"/>
    </row>
    <row r="1386" spans="1:10" ht="32.1" customHeight="1" x14ac:dyDescent="0.25">
      <c r="A1386" s="125"/>
      <c r="B1386" s="29" t="str">
        <f>IF(A1386="","",IFERROR(VLOOKUP(A1386,'1. DATOS GENERALES DEL PROYECTO'!$A$14:$B$225,2,0),"Verifique el NIT o adicione primero en DATOS GENERALES DEL PROYECTO"))</f>
        <v/>
      </c>
      <c r="C1386" s="39"/>
      <c r="D1386" s="39"/>
      <c r="E1386" s="25"/>
      <c r="F1386" s="29" t="str">
        <f>IF(E1386="","",IFERROR(VLOOKUP(E1386,'1. DATOS GENERALES DEL PROYECTO'!$C$14:$D$10058,2,0),"Verifique la ficha del proyecto o adicione primero en DATOS GENERALES DEL PROYECTO"))</f>
        <v/>
      </c>
      <c r="G1386" s="24"/>
      <c r="H1386" s="34"/>
      <c r="I1386" s="24"/>
      <c r="J1386" s="24"/>
    </row>
    <row r="1387" spans="1:10" ht="32.1" customHeight="1" x14ac:dyDescent="0.25">
      <c r="A1387" s="125"/>
      <c r="B1387" s="29" t="str">
        <f>IF(A1387="","",IFERROR(VLOOKUP(A1387,'1. DATOS GENERALES DEL PROYECTO'!$A$14:$B$225,2,0),"Verifique el NIT o adicione primero en DATOS GENERALES DEL PROYECTO"))</f>
        <v/>
      </c>
      <c r="C1387" s="39"/>
      <c r="D1387" s="39"/>
      <c r="E1387" s="25"/>
      <c r="F1387" s="29" t="str">
        <f>IF(E1387="","",IFERROR(VLOOKUP(E1387,'1. DATOS GENERALES DEL PROYECTO'!$C$14:$D$10058,2,0),"Verifique la ficha del proyecto o adicione primero en DATOS GENERALES DEL PROYECTO"))</f>
        <v/>
      </c>
      <c r="G1387" s="24"/>
      <c r="H1387" s="34"/>
      <c r="I1387" s="24"/>
      <c r="J1387" s="24"/>
    </row>
    <row r="1388" spans="1:10" ht="32.1" customHeight="1" x14ac:dyDescent="0.25">
      <c r="A1388" s="125"/>
      <c r="B1388" s="29" t="str">
        <f>IF(A1388="","",IFERROR(VLOOKUP(A1388,'1. DATOS GENERALES DEL PROYECTO'!$A$14:$B$225,2,0),"Verifique el NIT o adicione primero en DATOS GENERALES DEL PROYECTO"))</f>
        <v/>
      </c>
      <c r="C1388" s="39"/>
      <c r="D1388" s="39"/>
      <c r="E1388" s="25"/>
      <c r="F1388" s="29" t="str">
        <f>IF(E1388="","",IFERROR(VLOOKUP(E1388,'1. DATOS GENERALES DEL PROYECTO'!$C$14:$D$10058,2,0),"Verifique la ficha del proyecto o adicione primero en DATOS GENERALES DEL PROYECTO"))</f>
        <v/>
      </c>
      <c r="G1388" s="24"/>
      <c r="H1388" s="34"/>
      <c r="I1388" s="24"/>
      <c r="J1388" s="24"/>
    </row>
    <row r="1389" spans="1:10" ht="32.1" customHeight="1" x14ac:dyDescent="0.25">
      <c r="A1389" s="125"/>
      <c r="B1389" s="29" t="str">
        <f>IF(A1389="","",IFERROR(VLOOKUP(A1389,'1. DATOS GENERALES DEL PROYECTO'!$A$14:$B$225,2,0),"Verifique el NIT o adicione primero en DATOS GENERALES DEL PROYECTO"))</f>
        <v/>
      </c>
      <c r="C1389" s="39"/>
      <c r="D1389" s="39"/>
      <c r="E1389" s="25"/>
      <c r="F1389" s="29" t="str">
        <f>IF(E1389="","",IFERROR(VLOOKUP(E1389,'1. DATOS GENERALES DEL PROYECTO'!$C$14:$D$10058,2,0),"Verifique la ficha del proyecto o adicione primero en DATOS GENERALES DEL PROYECTO"))</f>
        <v/>
      </c>
      <c r="G1389" s="24"/>
      <c r="H1389" s="34"/>
      <c r="I1389" s="24"/>
      <c r="J1389" s="24"/>
    </row>
    <row r="1390" spans="1:10" ht="32.1" customHeight="1" x14ac:dyDescent="0.25">
      <c r="A1390" s="125"/>
      <c r="B1390" s="29" t="str">
        <f>IF(A1390="","",IFERROR(VLOOKUP(A1390,'1. DATOS GENERALES DEL PROYECTO'!$A$14:$B$225,2,0),"Verifique el NIT o adicione primero en DATOS GENERALES DEL PROYECTO"))</f>
        <v/>
      </c>
      <c r="C1390" s="39"/>
      <c r="D1390" s="39"/>
      <c r="E1390" s="25"/>
      <c r="F1390" s="29" t="str">
        <f>IF(E1390="","",IFERROR(VLOOKUP(E1390,'1. DATOS GENERALES DEL PROYECTO'!$C$14:$D$10058,2,0),"Verifique la ficha del proyecto o adicione primero en DATOS GENERALES DEL PROYECTO"))</f>
        <v/>
      </c>
      <c r="G1390" s="24"/>
      <c r="H1390" s="34"/>
      <c r="I1390" s="24"/>
      <c r="J1390" s="24"/>
    </row>
    <row r="1391" spans="1:10" ht="32.1" customHeight="1" x14ac:dyDescent="0.25">
      <c r="A1391" s="125"/>
      <c r="B1391" s="29" t="str">
        <f>IF(A1391="","",IFERROR(VLOOKUP(A1391,'1. DATOS GENERALES DEL PROYECTO'!$A$14:$B$225,2,0),"Verifique el NIT o adicione primero en DATOS GENERALES DEL PROYECTO"))</f>
        <v/>
      </c>
      <c r="C1391" s="39"/>
      <c r="D1391" s="39"/>
      <c r="E1391" s="25"/>
      <c r="F1391" s="29" t="str">
        <f>IF(E1391="","",IFERROR(VLOOKUP(E1391,'1. DATOS GENERALES DEL PROYECTO'!$C$14:$D$10058,2,0),"Verifique la ficha del proyecto o adicione primero en DATOS GENERALES DEL PROYECTO"))</f>
        <v/>
      </c>
      <c r="G1391" s="24"/>
      <c r="H1391" s="34"/>
      <c r="I1391" s="24"/>
      <c r="J1391" s="24"/>
    </row>
    <row r="1392" spans="1:10" ht="32.1" customHeight="1" x14ac:dyDescent="0.25">
      <c r="A1392" s="125"/>
      <c r="B1392" s="29" t="str">
        <f>IF(A1392="","",IFERROR(VLOOKUP(A1392,'1. DATOS GENERALES DEL PROYECTO'!$A$14:$B$225,2,0),"Verifique el NIT o adicione primero en DATOS GENERALES DEL PROYECTO"))</f>
        <v/>
      </c>
      <c r="C1392" s="39"/>
      <c r="D1392" s="39"/>
      <c r="E1392" s="25"/>
      <c r="F1392" s="29" t="str">
        <f>IF(E1392="","",IFERROR(VLOOKUP(E1392,'1. DATOS GENERALES DEL PROYECTO'!$C$14:$D$10058,2,0),"Verifique la ficha del proyecto o adicione primero en DATOS GENERALES DEL PROYECTO"))</f>
        <v/>
      </c>
      <c r="G1392" s="24"/>
      <c r="H1392" s="34"/>
      <c r="I1392" s="24"/>
      <c r="J1392" s="24"/>
    </row>
    <row r="1393" spans="1:10" ht="32.1" customHeight="1" x14ac:dyDescent="0.25">
      <c r="A1393" s="125"/>
      <c r="B1393" s="29" t="str">
        <f>IF(A1393="","",IFERROR(VLOOKUP(A1393,'1. DATOS GENERALES DEL PROYECTO'!$A$14:$B$225,2,0),"Verifique el NIT o adicione primero en DATOS GENERALES DEL PROYECTO"))</f>
        <v/>
      </c>
      <c r="C1393" s="39"/>
      <c r="D1393" s="39"/>
      <c r="E1393" s="25"/>
      <c r="F1393" s="29" t="str">
        <f>IF(E1393="","",IFERROR(VLOOKUP(E1393,'1. DATOS GENERALES DEL PROYECTO'!$C$14:$D$10058,2,0),"Verifique la ficha del proyecto o adicione primero en DATOS GENERALES DEL PROYECTO"))</f>
        <v/>
      </c>
      <c r="G1393" s="24"/>
      <c r="H1393" s="34"/>
      <c r="I1393" s="24"/>
      <c r="J1393" s="24"/>
    </row>
    <row r="1394" spans="1:10" ht="32.1" customHeight="1" x14ac:dyDescent="0.25">
      <c r="A1394" s="125"/>
      <c r="B1394" s="29" t="str">
        <f>IF(A1394="","",IFERROR(VLOOKUP(A1394,'1. DATOS GENERALES DEL PROYECTO'!$A$14:$B$225,2,0),"Verifique el NIT o adicione primero en DATOS GENERALES DEL PROYECTO"))</f>
        <v/>
      </c>
      <c r="C1394" s="39"/>
      <c r="D1394" s="39"/>
      <c r="E1394" s="25"/>
      <c r="F1394" s="29" t="str">
        <f>IF(E1394="","",IFERROR(VLOOKUP(E1394,'1. DATOS GENERALES DEL PROYECTO'!$C$14:$D$10058,2,0),"Verifique la ficha del proyecto o adicione primero en DATOS GENERALES DEL PROYECTO"))</f>
        <v/>
      </c>
      <c r="G1394" s="24"/>
      <c r="H1394" s="34"/>
      <c r="I1394" s="24"/>
      <c r="J1394" s="24"/>
    </row>
    <row r="1395" spans="1:10" ht="32.1" customHeight="1" x14ac:dyDescent="0.25">
      <c r="A1395" s="125"/>
      <c r="B1395" s="29" t="str">
        <f>IF(A1395="","",IFERROR(VLOOKUP(A1395,'1. DATOS GENERALES DEL PROYECTO'!$A$14:$B$225,2,0),"Verifique el NIT o adicione primero en DATOS GENERALES DEL PROYECTO"))</f>
        <v/>
      </c>
      <c r="C1395" s="39"/>
      <c r="D1395" s="39"/>
      <c r="E1395" s="25"/>
      <c r="F1395" s="29" t="str">
        <f>IF(E1395="","",IFERROR(VLOOKUP(E1395,'1. DATOS GENERALES DEL PROYECTO'!$C$14:$D$10058,2,0),"Verifique la ficha del proyecto o adicione primero en DATOS GENERALES DEL PROYECTO"))</f>
        <v/>
      </c>
      <c r="G1395" s="24"/>
      <c r="H1395" s="34"/>
      <c r="I1395" s="24"/>
      <c r="J1395" s="24"/>
    </row>
    <row r="1396" spans="1:10" ht="32.1" customHeight="1" x14ac:dyDescent="0.25">
      <c r="A1396" s="125"/>
      <c r="B1396" s="29" t="str">
        <f>IF(A1396="","",IFERROR(VLOOKUP(A1396,'1. DATOS GENERALES DEL PROYECTO'!$A$14:$B$225,2,0),"Verifique el NIT o adicione primero en DATOS GENERALES DEL PROYECTO"))</f>
        <v/>
      </c>
      <c r="C1396" s="39"/>
      <c r="D1396" s="39"/>
      <c r="E1396" s="25"/>
      <c r="F1396" s="29" t="str">
        <f>IF(E1396="","",IFERROR(VLOOKUP(E1396,'1. DATOS GENERALES DEL PROYECTO'!$C$14:$D$10058,2,0),"Verifique la ficha del proyecto o adicione primero en DATOS GENERALES DEL PROYECTO"))</f>
        <v/>
      </c>
      <c r="G1396" s="24"/>
      <c r="H1396" s="34"/>
      <c r="I1396" s="24"/>
      <c r="J1396" s="24"/>
    </row>
    <row r="1397" spans="1:10" ht="32.1" customHeight="1" x14ac:dyDescent="0.25">
      <c r="A1397" s="125"/>
      <c r="B1397" s="29" t="str">
        <f>IF(A1397="","",IFERROR(VLOOKUP(A1397,'1. DATOS GENERALES DEL PROYECTO'!$A$14:$B$225,2,0),"Verifique el NIT o adicione primero en DATOS GENERALES DEL PROYECTO"))</f>
        <v/>
      </c>
      <c r="C1397" s="39"/>
      <c r="D1397" s="39"/>
      <c r="E1397" s="25"/>
      <c r="F1397" s="29" t="str">
        <f>IF(E1397="","",IFERROR(VLOOKUP(E1397,'1. DATOS GENERALES DEL PROYECTO'!$C$14:$D$10058,2,0),"Verifique la ficha del proyecto o adicione primero en DATOS GENERALES DEL PROYECTO"))</f>
        <v/>
      </c>
      <c r="G1397" s="24"/>
      <c r="H1397" s="34"/>
      <c r="I1397" s="24"/>
      <c r="J1397" s="24"/>
    </row>
    <row r="1398" spans="1:10" ht="32.1" customHeight="1" x14ac:dyDescent="0.25">
      <c r="A1398" s="125"/>
      <c r="B1398" s="29" t="str">
        <f>IF(A1398="","",IFERROR(VLOOKUP(A1398,'1. DATOS GENERALES DEL PROYECTO'!$A$14:$B$225,2,0),"Verifique el NIT o adicione primero en DATOS GENERALES DEL PROYECTO"))</f>
        <v/>
      </c>
      <c r="C1398" s="39"/>
      <c r="D1398" s="39"/>
      <c r="E1398" s="25"/>
      <c r="F1398" s="29" t="str">
        <f>IF(E1398="","",IFERROR(VLOOKUP(E1398,'1. DATOS GENERALES DEL PROYECTO'!$C$14:$D$10058,2,0),"Verifique la ficha del proyecto o adicione primero en DATOS GENERALES DEL PROYECTO"))</f>
        <v/>
      </c>
      <c r="G1398" s="24"/>
      <c r="H1398" s="34"/>
      <c r="I1398" s="24"/>
      <c r="J1398" s="24"/>
    </row>
    <row r="1399" spans="1:10" ht="32.1" customHeight="1" x14ac:dyDescent="0.25">
      <c r="A1399" s="125"/>
      <c r="B1399" s="29" t="str">
        <f>IF(A1399="","",IFERROR(VLOOKUP(A1399,'1. DATOS GENERALES DEL PROYECTO'!$A$14:$B$225,2,0),"Verifique el NIT o adicione primero en DATOS GENERALES DEL PROYECTO"))</f>
        <v/>
      </c>
      <c r="C1399" s="39"/>
      <c r="D1399" s="39"/>
      <c r="E1399" s="25"/>
      <c r="F1399" s="29" t="str">
        <f>IF(E1399="","",IFERROR(VLOOKUP(E1399,'1. DATOS GENERALES DEL PROYECTO'!$C$14:$D$10058,2,0),"Verifique la ficha del proyecto o adicione primero en DATOS GENERALES DEL PROYECTO"))</f>
        <v/>
      </c>
      <c r="G1399" s="24"/>
      <c r="H1399" s="34"/>
      <c r="I1399" s="24"/>
      <c r="J1399" s="24"/>
    </row>
    <row r="1400" spans="1:10" ht="32.1" customHeight="1" x14ac:dyDescent="0.25">
      <c r="A1400" s="125"/>
      <c r="B1400" s="29" t="str">
        <f>IF(A1400="","",IFERROR(VLOOKUP(A1400,'1. DATOS GENERALES DEL PROYECTO'!$A$14:$B$225,2,0),"Verifique el NIT o adicione primero en DATOS GENERALES DEL PROYECTO"))</f>
        <v/>
      </c>
      <c r="C1400" s="39"/>
      <c r="D1400" s="39"/>
      <c r="E1400" s="25"/>
      <c r="F1400" s="29" t="str">
        <f>IF(E1400="","",IFERROR(VLOOKUP(E1400,'1. DATOS GENERALES DEL PROYECTO'!$C$14:$D$10058,2,0),"Verifique la ficha del proyecto o adicione primero en DATOS GENERALES DEL PROYECTO"))</f>
        <v/>
      </c>
      <c r="G1400" s="24"/>
      <c r="H1400" s="34"/>
      <c r="I1400" s="24"/>
      <c r="J1400" s="24"/>
    </row>
    <row r="1401" spans="1:10" ht="32.1" customHeight="1" x14ac:dyDescent="0.25">
      <c r="A1401" s="125"/>
      <c r="B1401" s="29" t="str">
        <f>IF(A1401="","",IFERROR(VLOOKUP(A1401,'1. DATOS GENERALES DEL PROYECTO'!$A$14:$B$225,2,0),"Verifique el NIT o adicione primero en DATOS GENERALES DEL PROYECTO"))</f>
        <v/>
      </c>
      <c r="C1401" s="39"/>
      <c r="D1401" s="39"/>
      <c r="E1401" s="25"/>
      <c r="F1401" s="29" t="str">
        <f>IF(E1401="","",IFERROR(VLOOKUP(E1401,'1. DATOS GENERALES DEL PROYECTO'!$C$14:$D$10058,2,0),"Verifique la ficha del proyecto o adicione primero en DATOS GENERALES DEL PROYECTO"))</f>
        <v/>
      </c>
      <c r="G1401" s="24"/>
      <c r="H1401" s="34"/>
      <c r="I1401" s="24"/>
      <c r="J1401" s="24"/>
    </row>
    <row r="1402" spans="1:10" ht="32.1" customHeight="1" x14ac:dyDescent="0.25">
      <c r="A1402" s="125"/>
      <c r="B1402" s="29" t="str">
        <f>IF(A1402="","",IFERROR(VLOOKUP(A1402,'1. DATOS GENERALES DEL PROYECTO'!$A$14:$B$225,2,0),"Verifique el NIT o adicione primero en DATOS GENERALES DEL PROYECTO"))</f>
        <v/>
      </c>
      <c r="C1402" s="39"/>
      <c r="D1402" s="39"/>
      <c r="E1402" s="25"/>
      <c r="F1402" s="29" t="str">
        <f>IF(E1402="","",IFERROR(VLOOKUP(E1402,'1. DATOS GENERALES DEL PROYECTO'!$C$14:$D$10058,2,0),"Verifique la ficha del proyecto o adicione primero en DATOS GENERALES DEL PROYECTO"))</f>
        <v/>
      </c>
      <c r="G1402" s="24"/>
      <c r="H1402" s="34"/>
      <c r="I1402" s="24"/>
      <c r="J1402" s="24"/>
    </row>
    <row r="1403" spans="1:10" ht="32.1" customHeight="1" x14ac:dyDescent="0.25">
      <c r="A1403" s="125"/>
      <c r="B1403" s="29" t="str">
        <f>IF(A1403="","",IFERROR(VLOOKUP(A1403,'1. DATOS GENERALES DEL PROYECTO'!$A$14:$B$225,2,0),"Verifique el NIT o adicione primero en DATOS GENERALES DEL PROYECTO"))</f>
        <v/>
      </c>
      <c r="C1403" s="39"/>
      <c r="D1403" s="39"/>
      <c r="E1403" s="25"/>
      <c r="F1403" s="29" t="str">
        <f>IF(E1403="","",IFERROR(VLOOKUP(E1403,'1. DATOS GENERALES DEL PROYECTO'!$C$14:$D$10058,2,0),"Verifique la ficha del proyecto o adicione primero en DATOS GENERALES DEL PROYECTO"))</f>
        <v/>
      </c>
      <c r="G1403" s="24"/>
      <c r="H1403" s="34"/>
      <c r="I1403" s="24"/>
      <c r="J1403" s="24"/>
    </row>
    <row r="1404" spans="1:10" ht="32.1" customHeight="1" x14ac:dyDescent="0.25">
      <c r="A1404" s="125"/>
      <c r="B1404" s="29" t="str">
        <f>IF(A1404="","",IFERROR(VLOOKUP(A1404,'1. DATOS GENERALES DEL PROYECTO'!$A$14:$B$225,2,0),"Verifique el NIT o adicione primero en DATOS GENERALES DEL PROYECTO"))</f>
        <v/>
      </c>
      <c r="C1404" s="39"/>
      <c r="D1404" s="39"/>
      <c r="E1404" s="25"/>
      <c r="F1404" s="29" t="str">
        <f>IF(E1404="","",IFERROR(VLOOKUP(E1404,'1. DATOS GENERALES DEL PROYECTO'!$C$14:$D$10058,2,0),"Verifique la ficha del proyecto o adicione primero en DATOS GENERALES DEL PROYECTO"))</f>
        <v/>
      </c>
      <c r="G1404" s="24"/>
      <c r="H1404" s="34"/>
      <c r="I1404" s="24"/>
      <c r="J1404" s="24"/>
    </row>
    <row r="1405" spans="1:10" ht="32.1" customHeight="1" x14ac:dyDescent="0.25">
      <c r="A1405" s="125"/>
      <c r="B1405" s="29" t="str">
        <f>IF(A1405="","",IFERROR(VLOOKUP(A1405,'1. DATOS GENERALES DEL PROYECTO'!$A$14:$B$225,2,0),"Verifique el NIT o adicione primero en DATOS GENERALES DEL PROYECTO"))</f>
        <v/>
      </c>
      <c r="C1405" s="39"/>
      <c r="D1405" s="39"/>
      <c r="E1405" s="25"/>
      <c r="F1405" s="29" t="str">
        <f>IF(E1405="","",IFERROR(VLOOKUP(E1405,'1. DATOS GENERALES DEL PROYECTO'!$C$14:$D$10058,2,0),"Verifique la ficha del proyecto o adicione primero en DATOS GENERALES DEL PROYECTO"))</f>
        <v/>
      </c>
      <c r="G1405" s="24"/>
      <c r="H1405" s="34"/>
      <c r="I1405" s="24"/>
      <c r="J1405" s="24"/>
    </row>
    <row r="1406" spans="1:10" ht="32.1" customHeight="1" x14ac:dyDescent="0.25">
      <c r="A1406" s="125"/>
      <c r="B1406" s="29" t="str">
        <f>IF(A1406="","",IFERROR(VLOOKUP(A1406,'1. DATOS GENERALES DEL PROYECTO'!$A$14:$B$225,2,0),"Verifique el NIT o adicione primero en DATOS GENERALES DEL PROYECTO"))</f>
        <v/>
      </c>
      <c r="C1406" s="39"/>
      <c r="D1406" s="39"/>
      <c r="E1406" s="25"/>
      <c r="F1406" s="29" t="str">
        <f>IF(E1406="","",IFERROR(VLOOKUP(E1406,'1. DATOS GENERALES DEL PROYECTO'!$C$14:$D$10058,2,0),"Verifique la ficha del proyecto o adicione primero en DATOS GENERALES DEL PROYECTO"))</f>
        <v/>
      </c>
      <c r="G1406" s="24"/>
      <c r="H1406" s="34"/>
      <c r="I1406" s="24"/>
      <c r="J1406" s="24"/>
    </row>
    <row r="1407" spans="1:10" ht="32.1" customHeight="1" x14ac:dyDescent="0.25">
      <c r="A1407" s="125"/>
      <c r="B1407" s="29" t="str">
        <f>IF(A1407="","",IFERROR(VLOOKUP(A1407,'1. DATOS GENERALES DEL PROYECTO'!$A$14:$B$225,2,0),"Verifique el NIT o adicione primero en DATOS GENERALES DEL PROYECTO"))</f>
        <v/>
      </c>
      <c r="C1407" s="39"/>
      <c r="D1407" s="39"/>
      <c r="E1407" s="25"/>
      <c r="F1407" s="29" t="str">
        <f>IF(E1407="","",IFERROR(VLOOKUP(E1407,'1. DATOS GENERALES DEL PROYECTO'!$C$14:$D$10058,2,0),"Verifique la ficha del proyecto o adicione primero en DATOS GENERALES DEL PROYECTO"))</f>
        <v/>
      </c>
      <c r="G1407" s="24"/>
      <c r="H1407" s="34"/>
      <c r="I1407" s="24"/>
      <c r="J1407" s="24"/>
    </row>
    <row r="1408" spans="1:10" ht="32.1" customHeight="1" x14ac:dyDescent="0.25">
      <c r="A1408" s="125"/>
      <c r="B1408" s="29" t="str">
        <f>IF(A1408="","",IFERROR(VLOOKUP(A1408,'1. DATOS GENERALES DEL PROYECTO'!$A$14:$B$225,2,0),"Verifique el NIT o adicione primero en DATOS GENERALES DEL PROYECTO"))</f>
        <v/>
      </c>
      <c r="C1408" s="39"/>
      <c r="D1408" s="39"/>
      <c r="E1408" s="25"/>
      <c r="F1408" s="29" t="str">
        <f>IF(E1408="","",IFERROR(VLOOKUP(E1408,'1. DATOS GENERALES DEL PROYECTO'!$C$14:$D$10058,2,0),"Verifique la ficha del proyecto o adicione primero en DATOS GENERALES DEL PROYECTO"))</f>
        <v/>
      </c>
      <c r="G1408" s="24"/>
      <c r="H1408" s="34"/>
      <c r="I1408" s="24"/>
      <c r="J1408" s="24"/>
    </row>
    <row r="1409" spans="1:10" ht="32.1" customHeight="1" x14ac:dyDescent="0.25">
      <c r="A1409" s="125"/>
      <c r="B1409" s="29" t="str">
        <f>IF(A1409="","",IFERROR(VLOOKUP(A1409,'1. DATOS GENERALES DEL PROYECTO'!$A$14:$B$225,2,0),"Verifique el NIT o adicione primero en DATOS GENERALES DEL PROYECTO"))</f>
        <v/>
      </c>
      <c r="C1409" s="39"/>
      <c r="D1409" s="39"/>
      <c r="E1409" s="25"/>
      <c r="F1409" s="29" t="str">
        <f>IF(E1409="","",IFERROR(VLOOKUP(E1409,'1. DATOS GENERALES DEL PROYECTO'!$C$14:$D$10058,2,0),"Verifique la ficha del proyecto o adicione primero en DATOS GENERALES DEL PROYECTO"))</f>
        <v/>
      </c>
      <c r="G1409" s="24"/>
      <c r="H1409" s="34"/>
      <c r="I1409" s="24"/>
      <c r="J1409" s="24"/>
    </row>
    <row r="1410" spans="1:10" ht="32.1" customHeight="1" x14ac:dyDescent="0.25">
      <c r="A1410" s="125"/>
      <c r="B1410" s="29" t="str">
        <f>IF(A1410="","",IFERROR(VLOOKUP(A1410,'1. DATOS GENERALES DEL PROYECTO'!$A$14:$B$225,2,0),"Verifique el NIT o adicione primero en DATOS GENERALES DEL PROYECTO"))</f>
        <v/>
      </c>
      <c r="C1410" s="39"/>
      <c r="D1410" s="39"/>
      <c r="E1410" s="25"/>
      <c r="F1410" s="29" t="str">
        <f>IF(E1410="","",IFERROR(VLOOKUP(E1410,'1. DATOS GENERALES DEL PROYECTO'!$C$14:$D$10058,2,0),"Verifique la ficha del proyecto o adicione primero en DATOS GENERALES DEL PROYECTO"))</f>
        <v/>
      </c>
      <c r="G1410" s="24"/>
      <c r="H1410" s="34"/>
      <c r="I1410" s="24"/>
      <c r="J1410" s="24"/>
    </row>
    <row r="1411" spans="1:10" ht="32.1" customHeight="1" x14ac:dyDescent="0.25">
      <c r="A1411" s="125"/>
      <c r="B1411" s="29" t="str">
        <f>IF(A1411="","",IFERROR(VLOOKUP(A1411,'1. DATOS GENERALES DEL PROYECTO'!$A$14:$B$225,2,0),"Verifique el NIT o adicione primero en DATOS GENERALES DEL PROYECTO"))</f>
        <v/>
      </c>
      <c r="C1411" s="39"/>
      <c r="D1411" s="39"/>
      <c r="E1411" s="25"/>
      <c r="F1411" s="29" t="str">
        <f>IF(E1411="","",IFERROR(VLOOKUP(E1411,'1. DATOS GENERALES DEL PROYECTO'!$C$14:$D$10058,2,0),"Verifique la ficha del proyecto o adicione primero en DATOS GENERALES DEL PROYECTO"))</f>
        <v/>
      </c>
      <c r="G1411" s="24"/>
      <c r="H1411" s="34"/>
      <c r="I1411" s="24"/>
      <c r="J1411" s="24"/>
    </row>
    <row r="1412" spans="1:10" ht="32.1" customHeight="1" x14ac:dyDescent="0.25">
      <c r="A1412" s="125"/>
      <c r="B1412" s="29" t="str">
        <f>IF(A1412="","",IFERROR(VLOOKUP(A1412,'1. DATOS GENERALES DEL PROYECTO'!$A$14:$B$225,2,0),"Verifique el NIT o adicione primero en DATOS GENERALES DEL PROYECTO"))</f>
        <v/>
      </c>
      <c r="C1412" s="39"/>
      <c r="D1412" s="39"/>
      <c r="E1412" s="25"/>
      <c r="F1412" s="29" t="str">
        <f>IF(E1412="","",IFERROR(VLOOKUP(E1412,'1. DATOS GENERALES DEL PROYECTO'!$C$14:$D$10058,2,0),"Verifique la ficha del proyecto o adicione primero en DATOS GENERALES DEL PROYECTO"))</f>
        <v/>
      </c>
      <c r="G1412" s="24"/>
      <c r="H1412" s="34"/>
      <c r="I1412" s="24"/>
      <c r="J1412" s="24"/>
    </row>
    <row r="1413" spans="1:10" ht="32.1" customHeight="1" x14ac:dyDescent="0.25">
      <c r="A1413" s="125"/>
      <c r="B1413" s="29" t="str">
        <f>IF(A1413="","",IFERROR(VLOOKUP(A1413,'1. DATOS GENERALES DEL PROYECTO'!$A$14:$B$225,2,0),"Verifique el NIT o adicione primero en DATOS GENERALES DEL PROYECTO"))</f>
        <v/>
      </c>
      <c r="C1413" s="39"/>
      <c r="D1413" s="39"/>
      <c r="E1413" s="25"/>
      <c r="F1413" s="29" t="str">
        <f>IF(E1413="","",IFERROR(VLOOKUP(E1413,'1. DATOS GENERALES DEL PROYECTO'!$C$14:$D$10058,2,0),"Verifique la ficha del proyecto o adicione primero en DATOS GENERALES DEL PROYECTO"))</f>
        <v/>
      </c>
      <c r="G1413" s="24"/>
      <c r="H1413" s="34"/>
      <c r="I1413" s="24"/>
      <c r="J1413" s="24"/>
    </row>
    <row r="1414" spans="1:10" ht="32.1" customHeight="1" x14ac:dyDescent="0.25">
      <c r="A1414" s="125"/>
      <c r="B1414" s="29" t="str">
        <f>IF(A1414="","",IFERROR(VLOOKUP(A1414,'1. DATOS GENERALES DEL PROYECTO'!$A$14:$B$225,2,0),"Verifique el NIT o adicione primero en DATOS GENERALES DEL PROYECTO"))</f>
        <v/>
      </c>
      <c r="C1414" s="39"/>
      <c r="D1414" s="39"/>
      <c r="E1414" s="25"/>
      <c r="F1414" s="29" t="str">
        <f>IF(E1414="","",IFERROR(VLOOKUP(E1414,'1. DATOS GENERALES DEL PROYECTO'!$C$14:$D$10058,2,0),"Verifique la ficha del proyecto o adicione primero en DATOS GENERALES DEL PROYECTO"))</f>
        <v/>
      </c>
      <c r="G1414" s="24"/>
      <c r="H1414" s="34"/>
      <c r="I1414" s="24"/>
      <c r="J1414" s="24"/>
    </row>
    <row r="1415" spans="1:10" ht="32.1" customHeight="1" x14ac:dyDescent="0.25">
      <c r="A1415" s="125"/>
      <c r="B1415" s="29" t="str">
        <f>IF(A1415="","",IFERROR(VLOOKUP(A1415,'1. DATOS GENERALES DEL PROYECTO'!$A$14:$B$225,2,0),"Verifique el NIT o adicione primero en DATOS GENERALES DEL PROYECTO"))</f>
        <v/>
      </c>
      <c r="C1415" s="39"/>
      <c r="D1415" s="39"/>
      <c r="E1415" s="25"/>
      <c r="F1415" s="29" t="str">
        <f>IF(E1415="","",IFERROR(VLOOKUP(E1415,'1. DATOS GENERALES DEL PROYECTO'!$C$14:$D$10058,2,0),"Verifique la ficha del proyecto o adicione primero en DATOS GENERALES DEL PROYECTO"))</f>
        <v/>
      </c>
      <c r="G1415" s="24"/>
      <c r="H1415" s="34"/>
      <c r="I1415" s="24"/>
      <c r="J1415" s="24"/>
    </row>
    <row r="1416" spans="1:10" ht="32.1" customHeight="1" x14ac:dyDescent="0.25">
      <c r="A1416" s="125"/>
      <c r="B1416" s="29" t="str">
        <f>IF(A1416="","",IFERROR(VLOOKUP(A1416,'1. DATOS GENERALES DEL PROYECTO'!$A$14:$B$225,2,0),"Verifique el NIT o adicione primero en DATOS GENERALES DEL PROYECTO"))</f>
        <v/>
      </c>
      <c r="C1416" s="39"/>
      <c r="D1416" s="39"/>
      <c r="E1416" s="25"/>
      <c r="F1416" s="29" t="str">
        <f>IF(E1416="","",IFERROR(VLOOKUP(E1416,'1. DATOS GENERALES DEL PROYECTO'!$C$14:$D$10058,2,0),"Verifique la ficha del proyecto o adicione primero en DATOS GENERALES DEL PROYECTO"))</f>
        <v/>
      </c>
      <c r="G1416" s="24"/>
      <c r="H1416" s="34"/>
      <c r="I1416" s="24"/>
      <c r="J1416" s="24"/>
    </row>
    <row r="1417" spans="1:10" ht="32.1" customHeight="1" x14ac:dyDescent="0.25">
      <c r="A1417" s="125"/>
      <c r="B1417" s="29" t="str">
        <f>IF(A1417="","",IFERROR(VLOOKUP(A1417,'1. DATOS GENERALES DEL PROYECTO'!$A$14:$B$225,2,0),"Verifique el NIT o adicione primero en DATOS GENERALES DEL PROYECTO"))</f>
        <v/>
      </c>
      <c r="C1417" s="39"/>
      <c r="D1417" s="39"/>
      <c r="E1417" s="25"/>
      <c r="F1417" s="29" t="str">
        <f>IF(E1417="","",IFERROR(VLOOKUP(E1417,'1. DATOS GENERALES DEL PROYECTO'!$C$14:$D$10058,2,0),"Verifique la ficha del proyecto o adicione primero en DATOS GENERALES DEL PROYECTO"))</f>
        <v/>
      </c>
      <c r="G1417" s="24"/>
      <c r="H1417" s="34"/>
      <c r="I1417" s="24"/>
      <c r="J1417" s="24"/>
    </row>
    <row r="1418" spans="1:10" ht="32.1" customHeight="1" x14ac:dyDescent="0.25">
      <c r="A1418" s="125"/>
      <c r="B1418" s="29" t="str">
        <f>IF(A1418="","",IFERROR(VLOOKUP(A1418,'1. DATOS GENERALES DEL PROYECTO'!$A$14:$B$225,2,0),"Verifique el NIT o adicione primero en DATOS GENERALES DEL PROYECTO"))</f>
        <v/>
      </c>
      <c r="C1418" s="39"/>
      <c r="D1418" s="39"/>
      <c r="E1418" s="25"/>
      <c r="F1418" s="29" t="str">
        <f>IF(E1418="","",IFERROR(VLOOKUP(E1418,'1. DATOS GENERALES DEL PROYECTO'!$C$14:$D$10058,2,0),"Verifique la ficha del proyecto o adicione primero en DATOS GENERALES DEL PROYECTO"))</f>
        <v/>
      </c>
      <c r="G1418" s="24"/>
      <c r="H1418" s="34"/>
      <c r="I1418" s="24"/>
      <c r="J1418" s="24"/>
    </row>
    <row r="1419" spans="1:10" ht="32.1" customHeight="1" x14ac:dyDescent="0.25">
      <c r="A1419" s="125"/>
      <c r="B1419" s="29" t="str">
        <f>IF(A1419="","",IFERROR(VLOOKUP(A1419,'1. DATOS GENERALES DEL PROYECTO'!$A$14:$B$225,2,0),"Verifique el NIT o adicione primero en DATOS GENERALES DEL PROYECTO"))</f>
        <v/>
      </c>
      <c r="C1419" s="39"/>
      <c r="D1419" s="39"/>
      <c r="E1419" s="25"/>
      <c r="F1419" s="29" t="str">
        <f>IF(E1419="","",IFERROR(VLOOKUP(E1419,'1. DATOS GENERALES DEL PROYECTO'!$C$14:$D$10058,2,0),"Verifique la ficha del proyecto o adicione primero en DATOS GENERALES DEL PROYECTO"))</f>
        <v/>
      </c>
      <c r="G1419" s="24"/>
      <c r="H1419" s="34"/>
      <c r="I1419" s="24"/>
      <c r="J1419" s="24"/>
    </row>
    <row r="1420" spans="1:10" ht="32.1" customHeight="1" x14ac:dyDescent="0.25">
      <c r="A1420" s="125"/>
      <c r="B1420" s="29" t="str">
        <f>IF(A1420="","",IFERROR(VLOOKUP(A1420,'1. DATOS GENERALES DEL PROYECTO'!$A$14:$B$225,2,0),"Verifique el NIT o adicione primero en DATOS GENERALES DEL PROYECTO"))</f>
        <v/>
      </c>
      <c r="C1420" s="39"/>
      <c r="D1420" s="39"/>
      <c r="E1420" s="25"/>
      <c r="F1420" s="29" t="str">
        <f>IF(E1420="","",IFERROR(VLOOKUP(E1420,'1. DATOS GENERALES DEL PROYECTO'!$C$14:$D$10058,2,0),"Verifique la ficha del proyecto o adicione primero en DATOS GENERALES DEL PROYECTO"))</f>
        <v/>
      </c>
      <c r="G1420" s="24"/>
      <c r="H1420" s="34"/>
      <c r="I1420" s="24"/>
      <c r="J1420" s="24"/>
    </row>
    <row r="1421" spans="1:10" ht="32.1" customHeight="1" x14ac:dyDescent="0.25">
      <c r="A1421" s="125"/>
      <c r="B1421" s="29" t="str">
        <f>IF(A1421="","",IFERROR(VLOOKUP(A1421,'1. DATOS GENERALES DEL PROYECTO'!$A$14:$B$225,2,0),"Verifique el NIT o adicione primero en DATOS GENERALES DEL PROYECTO"))</f>
        <v/>
      </c>
      <c r="C1421" s="39"/>
      <c r="D1421" s="39"/>
      <c r="E1421" s="25"/>
      <c r="F1421" s="29" t="str">
        <f>IF(E1421="","",IFERROR(VLOOKUP(E1421,'1. DATOS GENERALES DEL PROYECTO'!$C$14:$D$10058,2,0),"Verifique la ficha del proyecto o adicione primero en DATOS GENERALES DEL PROYECTO"))</f>
        <v/>
      </c>
      <c r="G1421" s="24"/>
      <c r="H1421" s="34"/>
      <c r="I1421" s="24"/>
      <c r="J1421" s="24"/>
    </row>
    <row r="1422" spans="1:10" ht="32.1" customHeight="1" x14ac:dyDescent="0.25">
      <c r="A1422" s="125"/>
      <c r="B1422" s="29" t="str">
        <f>IF(A1422="","",IFERROR(VLOOKUP(A1422,'1. DATOS GENERALES DEL PROYECTO'!$A$14:$B$225,2,0),"Verifique el NIT o adicione primero en DATOS GENERALES DEL PROYECTO"))</f>
        <v/>
      </c>
      <c r="C1422" s="39"/>
      <c r="D1422" s="39"/>
      <c r="E1422" s="25"/>
      <c r="F1422" s="29" t="str">
        <f>IF(E1422="","",IFERROR(VLOOKUP(E1422,'1. DATOS GENERALES DEL PROYECTO'!$C$14:$D$10058,2,0),"Verifique la ficha del proyecto o adicione primero en DATOS GENERALES DEL PROYECTO"))</f>
        <v/>
      </c>
      <c r="G1422" s="24"/>
      <c r="H1422" s="34"/>
      <c r="I1422" s="24"/>
      <c r="J1422" s="24"/>
    </row>
    <row r="1423" spans="1:10" ht="32.1" customHeight="1" x14ac:dyDescent="0.25">
      <c r="A1423" s="125"/>
      <c r="B1423" s="29" t="str">
        <f>IF(A1423="","",IFERROR(VLOOKUP(A1423,'1. DATOS GENERALES DEL PROYECTO'!$A$14:$B$225,2,0),"Verifique el NIT o adicione primero en DATOS GENERALES DEL PROYECTO"))</f>
        <v/>
      </c>
      <c r="C1423" s="39"/>
      <c r="D1423" s="39"/>
      <c r="E1423" s="25"/>
      <c r="F1423" s="29" t="str">
        <f>IF(E1423="","",IFERROR(VLOOKUP(E1423,'1. DATOS GENERALES DEL PROYECTO'!$C$14:$D$10058,2,0),"Verifique la ficha del proyecto o adicione primero en DATOS GENERALES DEL PROYECTO"))</f>
        <v/>
      </c>
      <c r="G1423" s="24"/>
      <c r="H1423" s="34"/>
      <c r="I1423" s="24"/>
      <c r="J1423" s="24"/>
    </row>
    <row r="1424" spans="1:10" ht="32.1" customHeight="1" x14ac:dyDescent="0.25">
      <c r="A1424" s="125"/>
      <c r="B1424" s="29" t="str">
        <f>IF(A1424="","",IFERROR(VLOOKUP(A1424,'1. DATOS GENERALES DEL PROYECTO'!$A$14:$B$225,2,0),"Verifique el NIT o adicione primero en DATOS GENERALES DEL PROYECTO"))</f>
        <v/>
      </c>
      <c r="C1424" s="39"/>
      <c r="D1424" s="39"/>
      <c r="E1424" s="25"/>
      <c r="F1424" s="29" t="str">
        <f>IF(E1424="","",IFERROR(VLOOKUP(E1424,'1. DATOS GENERALES DEL PROYECTO'!$C$14:$D$10058,2,0),"Verifique la ficha del proyecto o adicione primero en DATOS GENERALES DEL PROYECTO"))</f>
        <v/>
      </c>
      <c r="G1424" s="24"/>
      <c r="H1424" s="34"/>
      <c r="I1424" s="24"/>
      <c r="J1424" s="24"/>
    </row>
    <row r="1425" spans="1:10" ht="32.1" customHeight="1" x14ac:dyDescent="0.25">
      <c r="A1425" s="125"/>
      <c r="B1425" s="29" t="str">
        <f>IF(A1425="","",IFERROR(VLOOKUP(A1425,'1. DATOS GENERALES DEL PROYECTO'!$A$14:$B$225,2,0),"Verifique el NIT o adicione primero en DATOS GENERALES DEL PROYECTO"))</f>
        <v/>
      </c>
      <c r="C1425" s="39"/>
      <c r="D1425" s="39"/>
      <c r="E1425" s="25"/>
      <c r="F1425" s="29" t="str">
        <f>IF(E1425="","",IFERROR(VLOOKUP(E1425,'1. DATOS GENERALES DEL PROYECTO'!$C$14:$D$10058,2,0),"Verifique la ficha del proyecto o adicione primero en DATOS GENERALES DEL PROYECTO"))</f>
        <v/>
      </c>
      <c r="G1425" s="24"/>
      <c r="H1425" s="34"/>
      <c r="I1425" s="24"/>
      <c r="J1425" s="24"/>
    </row>
    <row r="1426" spans="1:10" ht="32.1" customHeight="1" x14ac:dyDescent="0.25">
      <c r="A1426" s="125"/>
      <c r="B1426" s="29" t="str">
        <f>IF(A1426="","",IFERROR(VLOOKUP(A1426,'1. DATOS GENERALES DEL PROYECTO'!$A$14:$B$225,2,0),"Verifique el NIT o adicione primero en DATOS GENERALES DEL PROYECTO"))</f>
        <v/>
      </c>
      <c r="C1426" s="39"/>
      <c r="D1426" s="39"/>
      <c r="E1426" s="25"/>
      <c r="F1426" s="29" t="str">
        <f>IF(E1426="","",IFERROR(VLOOKUP(E1426,'1. DATOS GENERALES DEL PROYECTO'!$C$14:$D$10058,2,0),"Verifique la ficha del proyecto o adicione primero en DATOS GENERALES DEL PROYECTO"))</f>
        <v/>
      </c>
      <c r="G1426" s="24"/>
      <c r="H1426" s="34"/>
      <c r="I1426" s="24"/>
      <c r="J1426" s="24"/>
    </row>
    <row r="1427" spans="1:10" ht="32.1" customHeight="1" x14ac:dyDescent="0.25">
      <c r="A1427" s="125"/>
      <c r="B1427" s="29" t="str">
        <f>IF(A1427="","",IFERROR(VLOOKUP(A1427,'1. DATOS GENERALES DEL PROYECTO'!$A$14:$B$225,2,0),"Verifique el NIT o adicione primero en DATOS GENERALES DEL PROYECTO"))</f>
        <v/>
      </c>
      <c r="C1427" s="39"/>
      <c r="D1427" s="39"/>
      <c r="E1427" s="25"/>
      <c r="F1427" s="29" t="str">
        <f>IF(E1427="","",IFERROR(VLOOKUP(E1427,'1. DATOS GENERALES DEL PROYECTO'!$C$14:$D$10058,2,0),"Verifique la ficha del proyecto o adicione primero en DATOS GENERALES DEL PROYECTO"))</f>
        <v/>
      </c>
      <c r="G1427" s="24"/>
      <c r="H1427" s="34"/>
      <c r="I1427" s="24"/>
      <c r="J1427" s="24"/>
    </row>
    <row r="1428" spans="1:10" ht="32.1" customHeight="1" x14ac:dyDescent="0.25">
      <c r="A1428" s="125"/>
      <c r="B1428" s="29" t="str">
        <f>IF(A1428="","",IFERROR(VLOOKUP(A1428,'1. DATOS GENERALES DEL PROYECTO'!$A$14:$B$225,2,0),"Verifique el NIT o adicione primero en DATOS GENERALES DEL PROYECTO"))</f>
        <v/>
      </c>
      <c r="C1428" s="39"/>
      <c r="D1428" s="39"/>
      <c r="E1428" s="25"/>
      <c r="F1428" s="29" t="str">
        <f>IF(E1428="","",IFERROR(VLOOKUP(E1428,'1. DATOS GENERALES DEL PROYECTO'!$C$14:$D$10058,2,0),"Verifique la ficha del proyecto o adicione primero en DATOS GENERALES DEL PROYECTO"))</f>
        <v/>
      </c>
      <c r="G1428" s="24"/>
      <c r="H1428" s="34"/>
      <c r="I1428" s="24"/>
      <c r="J1428" s="24"/>
    </row>
    <row r="1429" spans="1:10" ht="32.1" customHeight="1" x14ac:dyDescent="0.25">
      <c r="A1429" s="125"/>
      <c r="B1429" s="29" t="str">
        <f>IF(A1429="","",IFERROR(VLOOKUP(A1429,'1. DATOS GENERALES DEL PROYECTO'!$A$14:$B$225,2,0),"Verifique el NIT o adicione primero en DATOS GENERALES DEL PROYECTO"))</f>
        <v/>
      </c>
      <c r="C1429" s="39"/>
      <c r="D1429" s="39"/>
      <c r="E1429" s="25"/>
      <c r="F1429" s="29" t="str">
        <f>IF(E1429="","",IFERROR(VLOOKUP(E1429,'1. DATOS GENERALES DEL PROYECTO'!$C$14:$D$10058,2,0),"Verifique la ficha del proyecto o adicione primero en DATOS GENERALES DEL PROYECTO"))</f>
        <v/>
      </c>
      <c r="G1429" s="24"/>
      <c r="H1429" s="34"/>
      <c r="I1429" s="24"/>
      <c r="J1429" s="24"/>
    </row>
    <row r="1430" spans="1:10" ht="32.1" customHeight="1" x14ac:dyDescent="0.25">
      <c r="A1430" s="125"/>
      <c r="B1430" s="29" t="str">
        <f>IF(A1430="","",IFERROR(VLOOKUP(A1430,'1. DATOS GENERALES DEL PROYECTO'!$A$14:$B$225,2,0),"Verifique el NIT o adicione primero en DATOS GENERALES DEL PROYECTO"))</f>
        <v/>
      </c>
      <c r="C1430" s="39"/>
      <c r="D1430" s="39"/>
      <c r="E1430" s="25"/>
      <c r="F1430" s="29" t="str">
        <f>IF(E1430="","",IFERROR(VLOOKUP(E1430,'1. DATOS GENERALES DEL PROYECTO'!$C$14:$D$10058,2,0),"Verifique la ficha del proyecto o adicione primero en DATOS GENERALES DEL PROYECTO"))</f>
        <v/>
      </c>
      <c r="G1430" s="24"/>
      <c r="H1430" s="34"/>
      <c r="I1430" s="24"/>
      <c r="J1430" s="24"/>
    </row>
    <row r="1431" spans="1:10" ht="32.1" customHeight="1" x14ac:dyDescent="0.25">
      <c r="A1431" s="125"/>
      <c r="B1431" s="29" t="str">
        <f>IF(A1431="","",IFERROR(VLOOKUP(A1431,'1. DATOS GENERALES DEL PROYECTO'!$A$14:$B$225,2,0),"Verifique el NIT o adicione primero en DATOS GENERALES DEL PROYECTO"))</f>
        <v/>
      </c>
      <c r="C1431" s="39"/>
      <c r="D1431" s="39"/>
      <c r="E1431" s="25"/>
      <c r="F1431" s="29" t="str">
        <f>IF(E1431="","",IFERROR(VLOOKUP(E1431,'1. DATOS GENERALES DEL PROYECTO'!$C$14:$D$10058,2,0),"Verifique la ficha del proyecto o adicione primero en DATOS GENERALES DEL PROYECTO"))</f>
        <v/>
      </c>
      <c r="G1431" s="24"/>
      <c r="H1431" s="34"/>
      <c r="I1431" s="24"/>
      <c r="J1431" s="24"/>
    </row>
    <row r="1432" spans="1:10" ht="32.1" customHeight="1" x14ac:dyDescent="0.25">
      <c r="A1432" s="125"/>
      <c r="B1432" s="29" t="str">
        <f>IF(A1432="","",IFERROR(VLOOKUP(A1432,'1. DATOS GENERALES DEL PROYECTO'!$A$14:$B$225,2,0),"Verifique el NIT o adicione primero en DATOS GENERALES DEL PROYECTO"))</f>
        <v/>
      </c>
      <c r="C1432" s="39"/>
      <c r="D1432" s="39"/>
      <c r="E1432" s="25"/>
      <c r="F1432" s="29" t="str">
        <f>IF(E1432="","",IFERROR(VLOOKUP(E1432,'1. DATOS GENERALES DEL PROYECTO'!$C$14:$D$10058,2,0),"Verifique la ficha del proyecto o adicione primero en DATOS GENERALES DEL PROYECTO"))</f>
        <v/>
      </c>
      <c r="G1432" s="24"/>
      <c r="H1432" s="34"/>
      <c r="I1432" s="24"/>
      <c r="J1432" s="24"/>
    </row>
    <row r="1433" spans="1:10" ht="32.1" customHeight="1" x14ac:dyDescent="0.25">
      <c r="A1433" s="125"/>
      <c r="B1433" s="29" t="str">
        <f>IF(A1433="","",IFERROR(VLOOKUP(A1433,'1. DATOS GENERALES DEL PROYECTO'!$A$14:$B$225,2,0),"Verifique el NIT o adicione primero en DATOS GENERALES DEL PROYECTO"))</f>
        <v/>
      </c>
      <c r="C1433" s="39"/>
      <c r="D1433" s="39"/>
      <c r="E1433" s="25"/>
      <c r="F1433" s="29" t="str">
        <f>IF(E1433="","",IFERROR(VLOOKUP(E1433,'1. DATOS GENERALES DEL PROYECTO'!$C$14:$D$10058,2,0),"Verifique la ficha del proyecto o adicione primero en DATOS GENERALES DEL PROYECTO"))</f>
        <v/>
      </c>
      <c r="G1433" s="24"/>
      <c r="H1433" s="34"/>
      <c r="I1433" s="24"/>
      <c r="J1433" s="24"/>
    </row>
    <row r="1434" spans="1:10" ht="32.1" customHeight="1" x14ac:dyDescent="0.25">
      <c r="A1434" s="125"/>
      <c r="B1434" s="29" t="str">
        <f>IF(A1434="","",IFERROR(VLOOKUP(A1434,'1. DATOS GENERALES DEL PROYECTO'!$A$14:$B$225,2,0),"Verifique el NIT o adicione primero en DATOS GENERALES DEL PROYECTO"))</f>
        <v/>
      </c>
      <c r="C1434" s="39"/>
      <c r="D1434" s="39"/>
      <c r="E1434" s="25"/>
      <c r="F1434" s="29" t="str">
        <f>IF(E1434="","",IFERROR(VLOOKUP(E1434,'1. DATOS GENERALES DEL PROYECTO'!$C$14:$D$10058,2,0),"Verifique la ficha del proyecto o adicione primero en DATOS GENERALES DEL PROYECTO"))</f>
        <v/>
      </c>
      <c r="G1434" s="24"/>
      <c r="H1434" s="34"/>
      <c r="I1434" s="24"/>
      <c r="J1434" s="24"/>
    </row>
    <row r="1435" spans="1:10" ht="32.1" customHeight="1" x14ac:dyDescent="0.25">
      <c r="A1435" s="125"/>
      <c r="B1435" s="29" t="str">
        <f>IF(A1435="","",IFERROR(VLOOKUP(A1435,'1. DATOS GENERALES DEL PROYECTO'!$A$14:$B$225,2,0),"Verifique el NIT o adicione primero en DATOS GENERALES DEL PROYECTO"))</f>
        <v/>
      </c>
      <c r="C1435" s="39"/>
      <c r="D1435" s="39"/>
      <c r="E1435" s="25"/>
      <c r="F1435" s="29" t="str">
        <f>IF(E1435="","",IFERROR(VLOOKUP(E1435,'1. DATOS GENERALES DEL PROYECTO'!$C$14:$D$10058,2,0),"Verifique la ficha del proyecto o adicione primero en DATOS GENERALES DEL PROYECTO"))</f>
        <v/>
      </c>
      <c r="G1435" s="24"/>
      <c r="H1435" s="34"/>
      <c r="I1435" s="24"/>
      <c r="J1435" s="24"/>
    </row>
    <row r="1436" spans="1:10" ht="32.1" customHeight="1" x14ac:dyDescent="0.25">
      <c r="A1436" s="125"/>
      <c r="B1436" s="29" t="str">
        <f>IF(A1436="","",IFERROR(VLOOKUP(A1436,'1. DATOS GENERALES DEL PROYECTO'!$A$14:$B$225,2,0),"Verifique el NIT o adicione primero en DATOS GENERALES DEL PROYECTO"))</f>
        <v/>
      </c>
      <c r="C1436" s="39"/>
      <c r="D1436" s="39"/>
      <c r="E1436" s="25"/>
      <c r="F1436" s="29" t="str">
        <f>IF(E1436="","",IFERROR(VLOOKUP(E1436,'1. DATOS GENERALES DEL PROYECTO'!$C$14:$D$10058,2,0),"Verifique la ficha del proyecto o adicione primero en DATOS GENERALES DEL PROYECTO"))</f>
        <v/>
      </c>
      <c r="G1436" s="24"/>
      <c r="H1436" s="34"/>
      <c r="I1436" s="24"/>
      <c r="J1436" s="24"/>
    </row>
    <row r="1437" spans="1:10" ht="32.1" customHeight="1" x14ac:dyDescent="0.25">
      <c r="A1437" s="125"/>
      <c r="B1437" s="29" t="str">
        <f>IF(A1437="","",IFERROR(VLOOKUP(A1437,'1. DATOS GENERALES DEL PROYECTO'!$A$14:$B$225,2,0),"Verifique el NIT o adicione primero en DATOS GENERALES DEL PROYECTO"))</f>
        <v/>
      </c>
      <c r="C1437" s="39"/>
      <c r="D1437" s="39"/>
      <c r="E1437" s="25"/>
      <c r="F1437" s="29" t="str">
        <f>IF(E1437="","",IFERROR(VLOOKUP(E1437,'1. DATOS GENERALES DEL PROYECTO'!$C$14:$D$10058,2,0),"Verifique la ficha del proyecto o adicione primero en DATOS GENERALES DEL PROYECTO"))</f>
        <v/>
      </c>
      <c r="G1437" s="24"/>
      <c r="H1437" s="34"/>
      <c r="I1437" s="24"/>
      <c r="J1437" s="24"/>
    </row>
    <row r="1438" spans="1:10" ht="32.1" customHeight="1" x14ac:dyDescent="0.25">
      <c r="A1438" s="125"/>
      <c r="B1438" s="29" t="str">
        <f>IF(A1438="","",IFERROR(VLOOKUP(A1438,'1. DATOS GENERALES DEL PROYECTO'!$A$14:$B$225,2,0),"Verifique el NIT o adicione primero en DATOS GENERALES DEL PROYECTO"))</f>
        <v/>
      </c>
      <c r="C1438" s="39"/>
      <c r="D1438" s="39"/>
      <c r="E1438" s="25"/>
      <c r="F1438" s="29" t="str">
        <f>IF(E1438="","",IFERROR(VLOOKUP(E1438,'1. DATOS GENERALES DEL PROYECTO'!$C$14:$D$10058,2,0),"Verifique la ficha del proyecto o adicione primero en DATOS GENERALES DEL PROYECTO"))</f>
        <v/>
      </c>
      <c r="G1438" s="24"/>
      <c r="H1438" s="34"/>
      <c r="I1438" s="24"/>
      <c r="J1438" s="24"/>
    </row>
    <row r="1439" spans="1:10" ht="32.1" customHeight="1" x14ac:dyDescent="0.25">
      <c r="A1439" s="125"/>
      <c r="B1439" s="29" t="str">
        <f>IF(A1439="","",IFERROR(VLOOKUP(A1439,'1. DATOS GENERALES DEL PROYECTO'!$A$14:$B$225,2,0),"Verifique el NIT o adicione primero en DATOS GENERALES DEL PROYECTO"))</f>
        <v/>
      </c>
      <c r="C1439" s="39"/>
      <c r="D1439" s="39"/>
      <c r="E1439" s="25"/>
      <c r="F1439" s="29" t="str">
        <f>IF(E1439="","",IFERROR(VLOOKUP(E1439,'1. DATOS GENERALES DEL PROYECTO'!$C$14:$D$10058,2,0),"Verifique la ficha del proyecto o adicione primero en DATOS GENERALES DEL PROYECTO"))</f>
        <v/>
      </c>
      <c r="G1439" s="24"/>
      <c r="H1439" s="34"/>
      <c r="I1439" s="24"/>
      <c r="J1439" s="24"/>
    </row>
    <row r="1440" spans="1:10" ht="32.1" customHeight="1" x14ac:dyDescent="0.25">
      <c r="A1440" s="125"/>
      <c r="B1440" s="29" t="str">
        <f>IF(A1440="","",IFERROR(VLOOKUP(A1440,'1. DATOS GENERALES DEL PROYECTO'!$A$14:$B$225,2,0),"Verifique el NIT o adicione primero en DATOS GENERALES DEL PROYECTO"))</f>
        <v/>
      </c>
      <c r="C1440" s="39"/>
      <c r="D1440" s="39"/>
      <c r="E1440" s="25"/>
      <c r="F1440" s="29" t="str">
        <f>IF(E1440="","",IFERROR(VLOOKUP(E1440,'1. DATOS GENERALES DEL PROYECTO'!$C$14:$D$10058,2,0),"Verifique la ficha del proyecto o adicione primero en DATOS GENERALES DEL PROYECTO"))</f>
        <v/>
      </c>
      <c r="G1440" s="24"/>
      <c r="H1440" s="34"/>
      <c r="I1440" s="24"/>
      <c r="J1440" s="24"/>
    </row>
    <row r="1441" spans="1:10" ht="32.1" customHeight="1" x14ac:dyDescent="0.25">
      <c r="A1441" s="125"/>
      <c r="B1441" s="29" t="str">
        <f>IF(A1441="","",IFERROR(VLOOKUP(A1441,'1. DATOS GENERALES DEL PROYECTO'!$A$14:$B$225,2,0),"Verifique el NIT o adicione primero en DATOS GENERALES DEL PROYECTO"))</f>
        <v/>
      </c>
      <c r="C1441" s="39"/>
      <c r="D1441" s="39"/>
      <c r="E1441" s="25"/>
      <c r="F1441" s="29" t="str">
        <f>IF(E1441="","",IFERROR(VLOOKUP(E1441,'1. DATOS GENERALES DEL PROYECTO'!$C$14:$D$10058,2,0),"Verifique la ficha del proyecto o adicione primero en DATOS GENERALES DEL PROYECTO"))</f>
        <v/>
      </c>
      <c r="G1441" s="24"/>
      <c r="H1441" s="34"/>
      <c r="I1441" s="24"/>
      <c r="J1441" s="24"/>
    </row>
    <row r="1442" spans="1:10" ht="32.1" customHeight="1" x14ac:dyDescent="0.25">
      <c r="A1442" s="125"/>
      <c r="B1442" s="29" t="str">
        <f>IF(A1442="","",IFERROR(VLOOKUP(A1442,'1. DATOS GENERALES DEL PROYECTO'!$A$14:$B$225,2,0),"Verifique el NIT o adicione primero en DATOS GENERALES DEL PROYECTO"))</f>
        <v/>
      </c>
      <c r="C1442" s="39"/>
      <c r="D1442" s="39"/>
      <c r="E1442" s="25"/>
      <c r="F1442" s="29" t="str">
        <f>IF(E1442="","",IFERROR(VLOOKUP(E1442,'1. DATOS GENERALES DEL PROYECTO'!$C$14:$D$10058,2,0),"Verifique la ficha del proyecto o adicione primero en DATOS GENERALES DEL PROYECTO"))</f>
        <v/>
      </c>
      <c r="G1442" s="24"/>
      <c r="H1442" s="34"/>
      <c r="I1442" s="24"/>
      <c r="J1442" s="24"/>
    </row>
    <row r="1443" spans="1:10" ht="32.1" customHeight="1" x14ac:dyDescent="0.25">
      <c r="A1443" s="125"/>
      <c r="B1443" s="29" t="str">
        <f>IF(A1443="","",IFERROR(VLOOKUP(A1443,'1. DATOS GENERALES DEL PROYECTO'!$A$14:$B$225,2,0),"Verifique el NIT o adicione primero en DATOS GENERALES DEL PROYECTO"))</f>
        <v/>
      </c>
      <c r="C1443" s="39"/>
      <c r="D1443" s="39"/>
      <c r="E1443" s="25"/>
      <c r="F1443" s="29" t="str">
        <f>IF(E1443="","",IFERROR(VLOOKUP(E1443,'1. DATOS GENERALES DEL PROYECTO'!$C$14:$D$10058,2,0),"Verifique la ficha del proyecto o adicione primero en DATOS GENERALES DEL PROYECTO"))</f>
        <v/>
      </c>
      <c r="G1443" s="24"/>
      <c r="H1443" s="34"/>
      <c r="I1443" s="24"/>
      <c r="J1443" s="24"/>
    </row>
    <row r="1444" spans="1:10" ht="32.1" customHeight="1" x14ac:dyDescent="0.25">
      <c r="A1444" s="125"/>
      <c r="B1444" s="29" t="str">
        <f>IF(A1444="","",IFERROR(VLOOKUP(A1444,'1. DATOS GENERALES DEL PROYECTO'!$A$14:$B$225,2,0),"Verifique el NIT o adicione primero en DATOS GENERALES DEL PROYECTO"))</f>
        <v/>
      </c>
      <c r="C1444" s="39"/>
      <c r="D1444" s="39"/>
      <c r="E1444" s="25"/>
      <c r="F1444" s="29" t="str">
        <f>IF(E1444="","",IFERROR(VLOOKUP(E1444,'1. DATOS GENERALES DEL PROYECTO'!$C$14:$D$10058,2,0),"Verifique la ficha del proyecto o adicione primero en DATOS GENERALES DEL PROYECTO"))</f>
        <v/>
      </c>
      <c r="G1444" s="24"/>
      <c r="H1444" s="34"/>
      <c r="I1444" s="24"/>
      <c r="J1444" s="24"/>
    </row>
    <row r="1445" spans="1:10" ht="32.1" customHeight="1" x14ac:dyDescent="0.25">
      <c r="A1445" s="125"/>
      <c r="B1445" s="29" t="str">
        <f>IF(A1445="","",IFERROR(VLOOKUP(A1445,'1. DATOS GENERALES DEL PROYECTO'!$A$14:$B$225,2,0),"Verifique el NIT o adicione primero en DATOS GENERALES DEL PROYECTO"))</f>
        <v/>
      </c>
      <c r="C1445" s="39"/>
      <c r="D1445" s="39"/>
      <c r="E1445" s="25"/>
      <c r="F1445" s="29" t="str">
        <f>IF(E1445="","",IFERROR(VLOOKUP(E1445,'1. DATOS GENERALES DEL PROYECTO'!$C$14:$D$10058,2,0),"Verifique la ficha del proyecto o adicione primero en DATOS GENERALES DEL PROYECTO"))</f>
        <v/>
      </c>
      <c r="G1445" s="24"/>
      <c r="H1445" s="34"/>
      <c r="I1445" s="24"/>
      <c r="J1445" s="24"/>
    </row>
    <row r="1446" spans="1:10" ht="32.1" customHeight="1" x14ac:dyDescent="0.25">
      <c r="A1446" s="125"/>
      <c r="B1446" s="29" t="str">
        <f>IF(A1446="","",IFERROR(VLOOKUP(A1446,'1. DATOS GENERALES DEL PROYECTO'!$A$14:$B$225,2,0),"Verifique el NIT o adicione primero en DATOS GENERALES DEL PROYECTO"))</f>
        <v/>
      </c>
      <c r="C1446" s="39"/>
      <c r="D1446" s="39"/>
      <c r="E1446" s="25"/>
      <c r="F1446" s="29" t="str">
        <f>IF(E1446="","",IFERROR(VLOOKUP(E1446,'1. DATOS GENERALES DEL PROYECTO'!$C$14:$D$10058,2,0),"Verifique la ficha del proyecto o adicione primero en DATOS GENERALES DEL PROYECTO"))</f>
        <v/>
      </c>
      <c r="G1446" s="24"/>
      <c r="H1446" s="34"/>
      <c r="I1446" s="24"/>
      <c r="J1446" s="24"/>
    </row>
    <row r="1447" spans="1:10" ht="32.1" customHeight="1" x14ac:dyDescent="0.25">
      <c r="A1447" s="125"/>
      <c r="B1447" s="29" t="str">
        <f>IF(A1447="","",IFERROR(VLOOKUP(A1447,'1. DATOS GENERALES DEL PROYECTO'!$A$14:$B$225,2,0),"Verifique el NIT o adicione primero en DATOS GENERALES DEL PROYECTO"))</f>
        <v/>
      </c>
      <c r="C1447" s="39"/>
      <c r="D1447" s="39"/>
      <c r="E1447" s="25"/>
      <c r="F1447" s="29" t="str">
        <f>IF(E1447="","",IFERROR(VLOOKUP(E1447,'1. DATOS GENERALES DEL PROYECTO'!$C$14:$D$10058,2,0),"Verifique la ficha del proyecto o adicione primero en DATOS GENERALES DEL PROYECTO"))</f>
        <v/>
      </c>
      <c r="G1447" s="24"/>
      <c r="H1447" s="34"/>
      <c r="I1447" s="24"/>
      <c r="J1447" s="24"/>
    </row>
    <row r="1448" spans="1:10" ht="32.1" customHeight="1" x14ac:dyDescent="0.25">
      <c r="A1448" s="125"/>
      <c r="B1448" s="29" t="str">
        <f>IF(A1448="","",IFERROR(VLOOKUP(A1448,'1. DATOS GENERALES DEL PROYECTO'!$A$14:$B$225,2,0),"Verifique el NIT o adicione primero en DATOS GENERALES DEL PROYECTO"))</f>
        <v/>
      </c>
      <c r="C1448" s="39"/>
      <c r="D1448" s="39"/>
      <c r="E1448" s="25"/>
      <c r="F1448" s="29" t="str">
        <f>IF(E1448="","",IFERROR(VLOOKUP(E1448,'1. DATOS GENERALES DEL PROYECTO'!$C$14:$D$10058,2,0),"Verifique la ficha del proyecto o adicione primero en DATOS GENERALES DEL PROYECTO"))</f>
        <v/>
      </c>
      <c r="G1448" s="24"/>
      <c r="H1448" s="34"/>
      <c r="I1448" s="24"/>
      <c r="J1448" s="24"/>
    </row>
    <row r="1449" spans="1:10" ht="32.1" customHeight="1" x14ac:dyDescent="0.25">
      <c r="A1449" s="125"/>
      <c r="B1449" s="29" t="str">
        <f>IF(A1449="","",IFERROR(VLOOKUP(A1449,'1. DATOS GENERALES DEL PROYECTO'!$A$14:$B$225,2,0),"Verifique el NIT o adicione primero en DATOS GENERALES DEL PROYECTO"))</f>
        <v/>
      </c>
      <c r="C1449" s="39"/>
      <c r="D1449" s="39"/>
      <c r="E1449" s="25"/>
      <c r="F1449" s="29" t="str">
        <f>IF(E1449="","",IFERROR(VLOOKUP(E1449,'1. DATOS GENERALES DEL PROYECTO'!$C$14:$D$10058,2,0),"Verifique la ficha del proyecto o adicione primero en DATOS GENERALES DEL PROYECTO"))</f>
        <v/>
      </c>
      <c r="G1449" s="24"/>
      <c r="H1449" s="34"/>
      <c r="I1449" s="24"/>
      <c r="J1449" s="24"/>
    </row>
    <row r="1450" spans="1:10" ht="32.1" customHeight="1" x14ac:dyDescent="0.25">
      <c r="A1450" s="125"/>
      <c r="B1450" s="29" t="str">
        <f>IF(A1450="","",IFERROR(VLOOKUP(A1450,'1. DATOS GENERALES DEL PROYECTO'!$A$14:$B$225,2,0),"Verifique el NIT o adicione primero en DATOS GENERALES DEL PROYECTO"))</f>
        <v/>
      </c>
      <c r="C1450" s="39"/>
      <c r="D1450" s="39"/>
      <c r="E1450" s="25"/>
      <c r="F1450" s="29" t="str">
        <f>IF(E1450="","",IFERROR(VLOOKUP(E1450,'1. DATOS GENERALES DEL PROYECTO'!$C$14:$D$10058,2,0),"Verifique la ficha del proyecto o adicione primero en DATOS GENERALES DEL PROYECTO"))</f>
        <v/>
      </c>
      <c r="G1450" s="24"/>
      <c r="H1450" s="34"/>
      <c r="I1450" s="24"/>
      <c r="J1450" s="24"/>
    </row>
    <row r="1451" spans="1:10" ht="32.1" customHeight="1" x14ac:dyDescent="0.25">
      <c r="A1451" s="125"/>
      <c r="B1451" s="29" t="str">
        <f>IF(A1451="","",IFERROR(VLOOKUP(A1451,'1. DATOS GENERALES DEL PROYECTO'!$A$14:$B$225,2,0),"Verifique el NIT o adicione primero en DATOS GENERALES DEL PROYECTO"))</f>
        <v/>
      </c>
      <c r="C1451" s="39"/>
      <c r="D1451" s="39"/>
      <c r="E1451" s="25"/>
      <c r="F1451" s="29" t="str">
        <f>IF(E1451="","",IFERROR(VLOOKUP(E1451,'1. DATOS GENERALES DEL PROYECTO'!$C$14:$D$10058,2,0),"Verifique la ficha del proyecto o adicione primero en DATOS GENERALES DEL PROYECTO"))</f>
        <v/>
      </c>
      <c r="G1451" s="24"/>
      <c r="H1451" s="34"/>
      <c r="I1451" s="24"/>
      <c r="J1451" s="24"/>
    </row>
    <row r="1452" spans="1:10" ht="32.1" customHeight="1" x14ac:dyDescent="0.25">
      <c r="A1452" s="125"/>
      <c r="B1452" s="29" t="str">
        <f>IF(A1452="","",IFERROR(VLOOKUP(A1452,'1. DATOS GENERALES DEL PROYECTO'!$A$14:$B$225,2,0),"Verifique el NIT o adicione primero en DATOS GENERALES DEL PROYECTO"))</f>
        <v/>
      </c>
      <c r="C1452" s="39"/>
      <c r="D1452" s="39"/>
      <c r="E1452" s="25"/>
      <c r="F1452" s="29" t="str">
        <f>IF(E1452="","",IFERROR(VLOOKUP(E1452,'1. DATOS GENERALES DEL PROYECTO'!$C$14:$D$10058,2,0),"Verifique la ficha del proyecto o adicione primero en DATOS GENERALES DEL PROYECTO"))</f>
        <v/>
      </c>
      <c r="G1452" s="24"/>
      <c r="H1452" s="34"/>
      <c r="I1452" s="24"/>
      <c r="J1452" s="24"/>
    </row>
    <row r="1453" spans="1:10" ht="32.1" customHeight="1" x14ac:dyDescent="0.25">
      <c r="A1453" s="125"/>
      <c r="B1453" s="29" t="str">
        <f>IF(A1453="","",IFERROR(VLOOKUP(A1453,'1. DATOS GENERALES DEL PROYECTO'!$A$14:$B$225,2,0),"Verifique el NIT o adicione primero en DATOS GENERALES DEL PROYECTO"))</f>
        <v/>
      </c>
      <c r="C1453" s="39"/>
      <c r="D1453" s="39"/>
      <c r="E1453" s="25"/>
      <c r="F1453" s="29" t="str">
        <f>IF(E1453="","",IFERROR(VLOOKUP(E1453,'1. DATOS GENERALES DEL PROYECTO'!$C$14:$D$10058,2,0),"Verifique la ficha del proyecto o adicione primero en DATOS GENERALES DEL PROYECTO"))</f>
        <v/>
      </c>
      <c r="G1453" s="24"/>
      <c r="H1453" s="34"/>
      <c r="I1453" s="24"/>
      <c r="J1453" s="24"/>
    </row>
    <row r="1454" spans="1:10" ht="32.1" customHeight="1" x14ac:dyDescent="0.25">
      <c r="A1454" s="125"/>
      <c r="B1454" s="29" t="str">
        <f>IF(A1454="","",IFERROR(VLOOKUP(A1454,'1. DATOS GENERALES DEL PROYECTO'!$A$14:$B$225,2,0),"Verifique el NIT o adicione primero en DATOS GENERALES DEL PROYECTO"))</f>
        <v/>
      </c>
      <c r="C1454" s="39"/>
      <c r="D1454" s="39"/>
      <c r="E1454" s="25"/>
      <c r="F1454" s="29" t="str">
        <f>IF(E1454="","",IFERROR(VLOOKUP(E1454,'1. DATOS GENERALES DEL PROYECTO'!$C$14:$D$10058,2,0),"Verifique la ficha del proyecto o adicione primero en DATOS GENERALES DEL PROYECTO"))</f>
        <v/>
      </c>
      <c r="G1454" s="24"/>
      <c r="H1454" s="34"/>
      <c r="I1454" s="24"/>
      <c r="J1454" s="24"/>
    </row>
    <row r="1455" spans="1:10" ht="32.1" customHeight="1" x14ac:dyDescent="0.25">
      <c r="A1455" s="125"/>
      <c r="B1455" s="29" t="str">
        <f>IF(A1455="","",IFERROR(VLOOKUP(A1455,'1. DATOS GENERALES DEL PROYECTO'!$A$14:$B$225,2,0),"Verifique el NIT o adicione primero en DATOS GENERALES DEL PROYECTO"))</f>
        <v/>
      </c>
      <c r="C1455" s="39"/>
      <c r="D1455" s="39"/>
      <c r="E1455" s="25"/>
      <c r="F1455" s="29" t="str">
        <f>IF(E1455="","",IFERROR(VLOOKUP(E1455,'1. DATOS GENERALES DEL PROYECTO'!$C$14:$D$10058,2,0),"Verifique la ficha del proyecto o adicione primero en DATOS GENERALES DEL PROYECTO"))</f>
        <v/>
      </c>
      <c r="G1455" s="24"/>
      <c r="H1455" s="34"/>
      <c r="I1455" s="24"/>
      <c r="J1455" s="24"/>
    </row>
    <row r="1456" spans="1:10" ht="32.1" customHeight="1" x14ac:dyDescent="0.25">
      <c r="A1456" s="125"/>
      <c r="B1456" s="29" t="str">
        <f>IF(A1456="","",IFERROR(VLOOKUP(A1456,'1. DATOS GENERALES DEL PROYECTO'!$A$14:$B$225,2,0),"Verifique el NIT o adicione primero en DATOS GENERALES DEL PROYECTO"))</f>
        <v/>
      </c>
      <c r="C1456" s="39"/>
      <c r="D1456" s="39"/>
      <c r="E1456" s="25"/>
      <c r="F1456" s="29" t="str">
        <f>IF(E1456="","",IFERROR(VLOOKUP(E1456,'1. DATOS GENERALES DEL PROYECTO'!$C$14:$D$10058,2,0),"Verifique la ficha del proyecto o adicione primero en DATOS GENERALES DEL PROYECTO"))</f>
        <v/>
      </c>
      <c r="G1456" s="24"/>
      <c r="H1456" s="34"/>
      <c r="I1456" s="24"/>
      <c r="J1456" s="24"/>
    </row>
    <row r="1457" spans="1:10" ht="32.1" customHeight="1" x14ac:dyDescent="0.25">
      <c r="A1457" s="125"/>
      <c r="B1457" s="29" t="str">
        <f>IF(A1457="","",IFERROR(VLOOKUP(A1457,'1. DATOS GENERALES DEL PROYECTO'!$A$14:$B$225,2,0),"Verifique el NIT o adicione primero en DATOS GENERALES DEL PROYECTO"))</f>
        <v/>
      </c>
      <c r="C1457" s="39"/>
      <c r="D1457" s="39"/>
      <c r="E1457" s="25"/>
      <c r="F1457" s="29" t="str">
        <f>IF(E1457="","",IFERROR(VLOOKUP(E1457,'1. DATOS GENERALES DEL PROYECTO'!$C$14:$D$10058,2,0),"Verifique la ficha del proyecto o adicione primero en DATOS GENERALES DEL PROYECTO"))</f>
        <v/>
      </c>
      <c r="G1457" s="24"/>
      <c r="H1457" s="34"/>
      <c r="I1457" s="24"/>
      <c r="J1457" s="24"/>
    </row>
    <row r="1458" spans="1:10" ht="32.1" customHeight="1" x14ac:dyDescent="0.25">
      <c r="A1458" s="125"/>
      <c r="B1458" s="29" t="str">
        <f>IF(A1458="","",IFERROR(VLOOKUP(A1458,'1. DATOS GENERALES DEL PROYECTO'!$A$14:$B$225,2,0),"Verifique el NIT o adicione primero en DATOS GENERALES DEL PROYECTO"))</f>
        <v/>
      </c>
      <c r="C1458" s="39"/>
      <c r="D1458" s="39"/>
      <c r="E1458" s="25"/>
      <c r="F1458" s="29" t="str">
        <f>IF(E1458="","",IFERROR(VLOOKUP(E1458,'1. DATOS GENERALES DEL PROYECTO'!$C$14:$D$10058,2,0),"Verifique la ficha del proyecto o adicione primero en DATOS GENERALES DEL PROYECTO"))</f>
        <v/>
      </c>
      <c r="G1458" s="24"/>
      <c r="H1458" s="34"/>
      <c r="I1458" s="24"/>
      <c r="J1458" s="24"/>
    </row>
    <row r="1459" spans="1:10" ht="32.1" customHeight="1" x14ac:dyDescent="0.25">
      <c r="A1459" s="125"/>
      <c r="B1459" s="29" t="str">
        <f>IF(A1459="","",IFERROR(VLOOKUP(A1459,'1. DATOS GENERALES DEL PROYECTO'!$A$14:$B$225,2,0),"Verifique el NIT o adicione primero en DATOS GENERALES DEL PROYECTO"))</f>
        <v/>
      </c>
      <c r="C1459" s="39"/>
      <c r="D1459" s="39"/>
      <c r="E1459" s="25"/>
      <c r="F1459" s="29" t="str">
        <f>IF(E1459="","",IFERROR(VLOOKUP(E1459,'1. DATOS GENERALES DEL PROYECTO'!$C$14:$D$10058,2,0),"Verifique la ficha del proyecto o adicione primero en DATOS GENERALES DEL PROYECTO"))</f>
        <v/>
      </c>
      <c r="G1459" s="24"/>
      <c r="H1459" s="34"/>
      <c r="I1459" s="24"/>
      <c r="J1459" s="24"/>
    </row>
    <row r="1460" spans="1:10" ht="32.1" customHeight="1" x14ac:dyDescent="0.25">
      <c r="A1460" s="125"/>
      <c r="B1460" s="29" t="str">
        <f>IF(A1460="","",IFERROR(VLOOKUP(A1460,'1. DATOS GENERALES DEL PROYECTO'!$A$14:$B$225,2,0),"Verifique el NIT o adicione primero en DATOS GENERALES DEL PROYECTO"))</f>
        <v/>
      </c>
      <c r="C1460" s="39"/>
      <c r="D1460" s="39"/>
      <c r="E1460" s="25"/>
      <c r="F1460" s="29" t="str">
        <f>IF(E1460="","",IFERROR(VLOOKUP(E1460,'1. DATOS GENERALES DEL PROYECTO'!$C$14:$D$10058,2,0),"Verifique la ficha del proyecto o adicione primero en DATOS GENERALES DEL PROYECTO"))</f>
        <v/>
      </c>
      <c r="G1460" s="24"/>
      <c r="H1460" s="34"/>
      <c r="I1460" s="24"/>
      <c r="J1460" s="24"/>
    </row>
    <row r="1461" spans="1:10" ht="32.1" customHeight="1" x14ac:dyDescent="0.25">
      <c r="A1461" s="125"/>
      <c r="B1461" s="29" t="str">
        <f>IF(A1461="","",IFERROR(VLOOKUP(A1461,'1. DATOS GENERALES DEL PROYECTO'!$A$14:$B$225,2,0),"Verifique el NIT o adicione primero en DATOS GENERALES DEL PROYECTO"))</f>
        <v/>
      </c>
      <c r="C1461" s="39"/>
      <c r="D1461" s="39"/>
      <c r="E1461" s="25"/>
      <c r="F1461" s="29" t="str">
        <f>IF(E1461="","",IFERROR(VLOOKUP(E1461,'1. DATOS GENERALES DEL PROYECTO'!$C$14:$D$10058,2,0),"Verifique la ficha del proyecto o adicione primero en DATOS GENERALES DEL PROYECTO"))</f>
        <v/>
      </c>
      <c r="G1461" s="24"/>
      <c r="H1461" s="34"/>
      <c r="I1461" s="24"/>
      <c r="J1461" s="24"/>
    </row>
    <row r="1462" spans="1:10" ht="32.1" customHeight="1" x14ac:dyDescent="0.25">
      <c r="A1462" s="125"/>
      <c r="B1462" s="29" t="str">
        <f>IF(A1462="","",IFERROR(VLOOKUP(A1462,'1. DATOS GENERALES DEL PROYECTO'!$A$14:$B$225,2,0),"Verifique el NIT o adicione primero en DATOS GENERALES DEL PROYECTO"))</f>
        <v/>
      </c>
      <c r="C1462" s="39"/>
      <c r="D1462" s="39"/>
      <c r="E1462" s="25"/>
      <c r="F1462" s="29" t="str">
        <f>IF(E1462="","",IFERROR(VLOOKUP(E1462,'1. DATOS GENERALES DEL PROYECTO'!$C$14:$D$10058,2,0),"Verifique la ficha del proyecto o adicione primero en DATOS GENERALES DEL PROYECTO"))</f>
        <v/>
      </c>
      <c r="G1462" s="24"/>
      <c r="H1462" s="34"/>
      <c r="I1462" s="24"/>
      <c r="J1462" s="24"/>
    </row>
    <row r="1463" spans="1:10" ht="32.1" customHeight="1" x14ac:dyDescent="0.25">
      <c r="A1463" s="125"/>
      <c r="B1463" s="29" t="str">
        <f>IF(A1463="","",IFERROR(VLOOKUP(A1463,'1. DATOS GENERALES DEL PROYECTO'!$A$14:$B$225,2,0),"Verifique el NIT o adicione primero en DATOS GENERALES DEL PROYECTO"))</f>
        <v/>
      </c>
      <c r="C1463" s="39"/>
      <c r="D1463" s="39"/>
      <c r="E1463" s="25"/>
      <c r="F1463" s="29" t="str">
        <f>IF(E1463="","",IFERROR(VLOOKUP(E1463,'1. DATOS GENERALES DEL PROYECTO'!$C$14:$D$10058,2,0),"Verifique la ficha del proyecto o adicione primero en DATOS GENERALES DEL PROYECTO"))</f>
        <v/>
      </c>
      <c r="G1463" s="24"/>
      <c r="H1463" s="34"/>
      <c r="I1463" s="24"/>
      <c r="J1463" s="24"/>
    </row>
    <row r="1464" spans="1:10" ht="32.1" customHeight="1" x14ac:dyDescent="0.25">
      <c r="A1464" s="125"/>
      <c r="B1464" s="29" t="str">
        <f>IF(A1464="","",IFERROR(VLOOKUP(A1464,'1. DATOS GENERALES DEL PROYECTO'!$A$14:$B$225,2,0),"Verifique el NIT o adicione primero en DATOS GENERALES DEL PROYECTO"))</f>
        <v/>
      </c>
      <c r="C1464" s="39"/>
      <c r="D1464" s="39"/>
      <c r="E1464" s="25"/>
      <c r="F1464" s="29" t="str">
        <f>IF(E1464="","",IFERROR(VLOOKUP(E1464,'1. DATOS GENERALES DEL PROYECTO'!$C$14:$D$10058,2,0),"Verifique la ficha del proyecto o adicione primero en DATOS GENERALES DEL PROYECTO"))</f>
        <v/>
      </c>
      <c r="G1464" s="24"/>
      <c r="H1464" s="34"/>
      <c r="I1464" s="24"/>
      <c r="J1464" s="24"/>
    </row>
    <row r="1465" spans="1:10" ht="32.1" customHeight="1" x14ac:dyDescent="0.25">
      <c r="A1465" s="125"/>
      <c r="B1465" s="29" t="str">
        <f>IF(A1465="","",IFERROR(VLOOKUP(A1465,'1. DATOS GENERALES DEL PROYECTO'!$A$14:$B$225,2,0),"Verifique el NIT o adicione primero en DATOS GENERALES DEL PROYECTO"))</f>
        <v/>
      </c>
      <c r="C1465" s="39"/>
      <c r="D1465" s="39"/>
      <c r="E1465" s="25"/>
      <c r="F1465" s="29" t="str">
        <f>IF(E1465="","",IFERROR(VLOOKUP(E1465,'1. DATOS GENERALES DEL PROYECTO'!$C$14:$D$10058,2,0),"Verifique la ficha del proyecto o adicione primero en DATOS GENERALES DEL PROYECTO"))</f>
        <v/>
      </c>
      <c r="G1465" s="24"/>
      <c r="H1465" s="34"/>
      <c r="I1465" s="24"/>
      <c r="J1465" s="24"/>
    </row>
    <row r="1466" spans="1:10" ht="32.1" customHeight="1" x14ac:dyDescent="0.25">
      <c r="A1466" s="125"/>
      <c r="B1466" s="29" t="str">
        <f>IF(A1466="","",IFERROR(VLOOKUP(A1466,'1. DATOS GENERALES DEL PROYECTO'!$A$14:$B$225,2,0),"Verifique el NIT o adicione primero en DATOS GENERALES DEL PROYECTO"))</f>
        <v/>
      </c>
      <c r="C1466" s="39"/>
      <c r="D1466" s="39"/>
      <c r="E1466" s="25"/>
      <c r="F1466" s="29" t="str">
        <f>IF(E1466="","",IFERROR(VLOOKUP(E1466,'1. DATOS GENERALES DEL PROYECTO'!$C$14:$D$10058,2,0),"Verifique la ficha del proyecto o adicione primero en DATOS GENERALES DEL PROYECTO"))</f>
        <v/>
      </c>
      <c r="G1466" s="24"/>
      <c r="H1466" s="34"/>
      <c r="I1466" s="24"/>
      <c r="J1466" s="24"/>
    </row>
    <row r="1467" spans="1:10" ht="32.1" customHeight="1" x14ac:dyDescent="0.25">
      <c r="A1467" s="125"/>
      <c r="B1467" s="29" t="str">
        <f>IF(A1467="","",IFERROR(VLOOKUP(A1467,'1. DATOS GENERALES DEL PROYECTO'!$A$14:$B$225,2,0),"Verifique el NIT o adicione primero en DATOS GENERALES DEL PROYECTO"))</f>
        <v/>
      </c>
      <c r="C1467" s="39"/>
      <c r="D1467" s="39"/>
      <c r="E1467" s="25"/>
      <c r="F1467" s="29" t="str">
        <f>IF(E1467="","",IFERROR(VLOOKUP(E1467,'1. DATOS GENERALES DEL PROYECTO'!$C$14:$D$10058,2,0),"Verifique la ficha del proyecto o adicione primero en DATOS GENERALES DEL PROYECTO"))</f>
        <v/>
      </c>
      <c r="G1467" s="24"/>
      <c r="H1467" s="34"/>
      <c r="I1467" s="24"/>
      <c r="J1467" s="24"/>
    </row>
    <row r="1468" spans="1:10" ht="32.1" customHeight="1" x14ac:dyDescent="0.25">
      <c r="A1468" s="125"/>
      <c r="B1468" s="29" t="str">
        <f>IF(A1468="","",IFERROR(VLOOKUP(A1468,'1. DATOS GENERALES DEL PROYECTO'!$A$14:$B$225,2,0),"Verifique el NIT o adicione primero en DATOS GENERALES DEL PROYECTO"))</f>
        <v/>
      </c>
      <c r="C1468" s="39"/>
      <c r="D1468" s="39"/>
      <c r="E1468" s="25"/>
      <c r="F1468" s="29" t="str">
        <f>IF(E1468="","",IFERROR(VLOOKUP(E1468,'1. DATOS GENERALES DEL PROYECTO'!$C$14:$D$10058,2,0),"Verifique la ficha del proyecto o adicione primero en DATOS GENERALES DEL PROYECTO"))</f>
        <v/>
      </c>
      <c r="G1468" s="24"/>
      <c r="H1468" s="34"/>
      <c r="I1468" s="24"/>
      <c r="J1468" s="24"/>
    </row>
    <row r="1469" spans="1:10" ht="32.1" customHeight="1" x14ac:dyDescent="0.25">
      <c r="A1469" s="125"/>
      <c r="B1469" s="29" t="str">
        <f>IF(A1469="","",IFERROR(VLOOKUP(A1469,'1. DATOS GENERALES DEL PROYECTO'!$A$14:$B$225,2,0),"Verifique el NIT o adicione primero en DATOS GENERALES DEL PROYECTO"))</f>
        <v/>
      </c>
      <c r="C1469" s="39"/>
      <c r="D1469" s="39"/>
      <c r="E1469" s="25"/>
      <c r="F1469" s="29" t="str">
        <f>IF(E1469="","",IFERROR(VLOOKUP(E1469,'1. DATOS GENERALES DEL PROYECTO'!$C$14:$D$10058,2,0),"Verifique la ficha del proyecto o adicione primero en DATOS GENERALES DEL PROYECTO"))</f>
        <v/>
      </c>
      <c r="G1469" s="24"/>
      <c r="H1469" s="34"/>
      <c r="I1469" s="24"/>
      <c r="J1469" s="24"/>
    </row>
    <row r="1470" spans="1:10" ht="32.1" customHeight="1" x14ac:dyDescent="0.25">
      <c r="A1470" s="125"/>
      <c r="B1470" s="29" t="str">
        <f>IF(A1470="","",IFERROR(VLOOKUP(A1470,'1. DATOS GENERALES DEL PROYECTO'!$A$14:$B$225,2,0),"Verifique el NIT o adicione primero en DATOS GENERALES DEL PROYECTO"))</f>
        <v/>
      </c>
      <c r="C1470" s="39"/>
      <c r="D1470" s="39"/>
      <c r="E1470" s="25"/>
      <c r="F1470" s="29" t="str">
        <f>IF(E1470="","",IFERROR(VLOOKUP(E1470,'1. DATOS GENERALES DEL PROYECTO'!$C$14:$D$10058,2,0),"Verifique la ficha del proyecto o adicione primero en DATOS GENERALES DEL PROYECTO"))</f>
        <v/>
      </c>
      <c r="G1470" s="24"/>
      <c r="H1470" s="34"/>
      <c r="I1470" s="24"/>
      <c r="J1470" s="24"/>
    </row>
    <row r="1471" spans="1:10" ht="32.1" customHeight="1" x14ac:dyDescent="0.25">
      <c r="A1471" s="125"/>
      <c r="B1471" s="29" t="str">
        <f>IF(A1471="","",IFERROR(VLOOKUP(A1471,'1. DATOS GENERALES DEL PROYECTO'!$A$14:$B$225,2,0),"Verifique el NIT o adicione primero en DATOS GENERALES DEL PROYECTO"))</f>
        <v/>
      </c>
      <c r="C1471" s="39"/>
      <c r="D1471" s="39"/>
      <c r="E1471" s="25"/>
      <c r="F1471" s="29" t="str">
        <f>IF(E1471="","",IFERROR(VLOOKUP(E1471,'1. DATOS GENERALES DEL PROYECTO'!$C$14:$D$10058,2,0),"Verifique la ficha del proyecto o adicione primero en DATOS GENERALES DEL PROYECTO"))</f>
        <v/>
      </c>
      <c r="G1471" s="24"/>
      <c r="H1471" s="34"/>
      <c r="I1471" s="24"/>
      <c r="J1471" s="24"/>
    </row>
    <row r="1472" spans="1:10" ht="32.1" customHeight="1" x14ac:dyDescent="0.25">
      <c r="A1472" s="125"/>
      <c r="B1472" s="29" t="str">
        <f>IF(A1472="","",IFERROR(VLOOKUP(A1472,'1. DATOS GENERALES DEL PROYECTO'!$A$14:$B$225,2,0),"Verifique el NIT o adicione primero en DATOS GENERALES DEL PROYECTO"))</f>
        <v/>
      </c>
      <c r="C1472" s="39"/>
      <c r="D1472" s="39"/>
      <c r="E1472" s="25"/>
      <c r="F1472" s="29" t="str">
        <f>IF(E1472="","",IFERROR(VLOOKUP(E1472,'1. DATOS GENERALES DEL PROYECTO'!$C$14:$D$10058,2,0),"Verifique la ficha del proyecto o adicione primero en DATOS GENERALES DEL PROYECTO"))</f>
        <v/>
      </c>
      <c r="G1472" s="24"/>
      <c r="H1472" s="34"/>
      <c r="I1472" s="24"/>
      <c r="J1472" s="24"/>
    </row>
    <row r="1473" spans="1:10" ht="32.1" customHeight="1" x14ac:dyDescent="0.25">
      <c r="A1473" s="125"/>
      <c r="B1473" s="29" t="str">
        <f>IF(A1473="","",IFERROR(VLOOKUP(A1473,'1. DATOS GENERALES DEL PROYECTO'!$A$14:$B$225,2,0),"Verifique el NIT o adicione primero en DATOS GENERALES DEL PROYECTO"))</f>
        <v/>
      </c>
      <c r="C1473" s="39"/>
      <c r="D1473" s="39"/>
      <c r="E1473" s="25"/>
      <c r="F1473" s="29" t="str">
        <f>IF(E1473="","",IFERROR(VLOOKUP(E1473,'1. DATOS GENERALES DEL PROYECTO'!$C$14:$D$10058,2,0),"Verifique la ficha del proyecto o adicione primero en DATOS GENERALES DEL PROYECTO"))</f>
        <v/>
      </c>
      <c r="G1473" s="24"/>
      <c r="H1473" s="34"/>
      <c r="I1473" s="24"/>
      <c r="J1473" s="24"/>
    </row>
    <row r="1474" spans="1:10" ht="32.1" customHeight="1" x14ac:dyDescent="0.25">
      <c r="A1474" s="125"/>
      <c r="B1474" s="29" t="str">
        <f>IF(A1474="","",IFERROR(VLOOKUP(A1474,'1. DATOS GENERALES DEL PROYECTO'!$A$14:$B$225,2,0),"Verifique el NIT o adicione primero en DATOS GENERALES DEL PROYECTO"))</f>
        <v/>
      </c>
      <c r="C1474" s="39"/>
      <c r="D1474" s="39"/>
      <c r="E1474" s="25"/>
      <c r="F1474" s="29" t="str">
        <f>IF(E1474="","",IFERROR(VLOOKUP(E1474,'1. DATOS GENERALES DEL PROYECTO'!$C$14:$D$10058,2,0),"Verifique la ficha del proyecto o adicione primero en DATOS GENERALES DEL PROYECTO"))</f>
        <v/>
      </c>
      <c r="G1474" s="24"/>
      <c r="H1474" s="34"/>
      <c r="I1474" s="24"/>
      <c r="J1474" s="24"/>
    </row>
    <row r="1475" spans="1:10" ht="32.1" customHeight="1" x14ac:dyDescent="0.25">
      <c r="A1475" s="125"/>
      <c r="B1475" s="29" t="str">
        <f>IF(A1475="","",IFERROR(VLOOKUP(A1475,'1. DATOS GENERALES DEL PROYECTO'!$A$14:$B$225,2,0),"Verifique el NIT o adicione primero en DATOS GENERALES DEL PROYECTO"))</f>
        <v/>
      </c>
      <c r="C1475" s="39"/>
      <c r="D1475" s="39"/>
      <c r="E1475" s="25"/>
      <c r="F1475" s="29" t="str">
        <f>IF(E1475="","",IFERROR(VLOOKUP(E1475,'1. DATOS GENERALES DEL PROYECTO'!$C$14:$D$10058,2,0),"Verifique la ficha del proyecto o adicione primero en DATOS GENERALES DEL PROYECTO"))</f>
        <v/>
      </c>
      <c r="G1475" s="24"/>
      <c r="H1475" s="34"/>
      <c r="I1475" s="24"/>
      <c r="J1475" s="24"/>
    </row>
    <row r="1476" spans="1:10" ht="32.1" customHeight="1" x14ac:dyDescent="0.25">
      <c r="A1476" s="125"/>
      <c r="B1476" s="29" t="str">
        <f>IF(A1476="","",IFERROR(VLOOKUP(A1476,'1. DATOS GENERALES DEL PROYECTO'!$A$14:$B$225,2,0),"Verifique el NIT o adicione primero en DATOS GENERALES DEL PROYECTO"))</f>
        <v/>
      </c>
      <c r="C1476" s="39"/>
      <c r="D1476" s="39"/>
      <c r="E1476" s="25"/>
      <c r="F1476" s="29" t="str">
        <f>IF(E1476="","",IFERROR(VLOOKUP(E1476,'1. DATOS GENERALES DEL PROYECTO'!$C$14:$D$10058,2,0),"Verifique la ficha del proyecto o adicione primero en DATOS GENERALES DEL PROYECTO"))</f>
        <v/>
      </c>
      <c r="G1476" s="24"/>
      <c r="H1476" s="34"/>
      <c r="I1476" s="24"/>
      <c r="J1476" s="24"/>
    </row>
    <row r="1477" spans="1:10" ht="32.1" customHeight="1" x14ac:dyDescent="0.25">
      <c r="A1477" s="125"/>
      <c r="B1477" s="29" t="str">
        <f>IF(A1477="","",IFERROR(VLOOKUP(A1477,'1. DATOS GENERALES DEL PROYECTO'!$A$14:$B$225,2,0),"Verifique el NIT o adicione primero en DATOS GENERALES DEL PROYECTO"))</f>
        <v/>
      </c>
      <c r="C1477" s="39"/>
      <c r="D1477" s="39"/>
      <c r="E1477" s="25"/>
      <c r="F1477" s="29" t="str">
        <f>IF(E1477="","",IFERROR(VLOOKUP(E1477,'1. DATOS GENERALES DEL PROYECTO'!$C$14:$D$10058,2,0),"Verifique la ficha del proyecto o adicione primero en DATOS GENERALES DEL PROYECTO"))</f>
        <v/>
      </c>
      <c r="G1477" s="24"/>
      <c r="H1477" s="34"/>
      <c r="I1477" s="24"/>
      <c r="J1477" s="24"/>
    </row>
    <row r="1478" spans="1:10" ht="32.1" customHeight="1" x14ac:dyDescent="0.25">
      <c r="A1478" s="125"/>
      <c r="B1478" s="29" t="str">
        <f>IF(A1478="","",IFERROR(VLOOKUP(A1478,'1. DATOS GENERALES DEL PROYECTO'!$A$14:$B$225,2,0),"Verifique el NIT o adicione primero en DATOS GENERALES DEL PROYECTO"))</f>
        <v/>
      </c>
      <c r="C1478" s="39"/>
      <c r="D1478" s="39"/>
      <c r="E1478" s="25"/>
      <c r="F1478" s="29" t="str">
        <f>IF(E1478="","",IFERROR(VLOOKUP(E1478,'1. DATOS GENERALES DEL PROYECTO'!$C$14:$D$10058,2,0),"Verifique la ficha del proyecto o adicione primero en DATOS GENERALES DEL PROYECTO"))</f>
        <v/>
      </c>
      <c r="G1478" s="24"/>
      <c r="H1478" s="34"/>
      <c r="I1478" s="24"/>
      <c r="J1478" s="24"/>
    </row>
    <row r="1479" spans="1:10" ht="32.1" customHeight="1" x14ac:dyDescent="0.25">
      <c r="A1479" s="125"/>
      <c r="B1479" s="29" t="str">
        <f>IF(A1479="","",IFERROR(VLOOKUP(A1479,'1. DATOS GENERALES DEL PROYECTO'!$A$14:$B$225,2,0),"Verifique el NIT o adicione primero en DATOS GENERALES DEL PROYECTO"))</f>
        <v/>
      </c>
      <c r="C1479" s="39"/>
      <c r="D1479" s="39"/>
      <c r="E1479" s="25"/>
      <c r="F1479" s="29" t="str">
        <f>IF(E1479="","",IFERROR(VLOOKUP(E1479,'1. DATOS GENERALES DEL PROYECTO'!$C$14:$D$10058,2,0),"Verifique la ficha del proyecto o adicione primero en DATOS GENERALES DEL PROYECTO"))</f>
        <v/>
      </c>
      <c r="G1479" s="24"/>
      <c r="H1479" s="34"/>
      <c r="I1479" s="24"/>
      <c r="J1479" s="24"/>
    </row>
    <row r="1480" spans="1:10" ht="32.1" customHeight="1" x14ac:dyDescent="0.25">
      <c r="A1480" s="125"/>
      <c r="B1480" s="29" t="str">
        <f>IF(A1480="","",IFERROR(VLOOKUP(A1480,'1. DATOS GENERALES DEL PROYECTO'!$A$14:$B$225,2,0),"Verifique el NIT o adicione primero en DATOS GENERALES DEL PROYECTO"))</f>
        <v/>
      </c>
      <c r="C1480" s="39"/>
      <c r="D1480" s="39"/>
      <c r="E1480" s="25"/>
      <c r="F1480" s="29" t="str">
        <f>IF(E1480="","",IFERROR(VLOOKUP(E1480,'1. DATOS GENERALES DEL PROYECTO'!$C$14:$D$10058,2,0),"Verifique la ficha del proyecto o adicione primero en DATOS GENERALES DEL PROYECTO"))</f>
        <v/>
      </c>
      <c r="G1480" s="24"/>
      <c r="H1480" s="34"/>
      <c r="I1480" s="24"/>
      <c r="J1480" s="24"/>
    </row>
    <row r="1481" spans="1:10" ht="32.1" customHeight="1" x14ac:dyDescent="0.25">
      <c r="A1481" s="125"/>
      <c r="B1481" s="29" t="str">
        <f>IF(A1481="","",IFERROR(VLOOKUP(A1481,'1. DATOS GENERALES DEL PROYECTO'!$A$14:$B$225,2,0),"Verifique el NIT o adicione primero en DATOS GENERALES DEL PROYECTO"))</f>
        <v/>
      </c>
      <c r="C1481" s="39"/>
      <c r="D1481" s="39"/>
      <c r="E1481" s="25"/>
      <c r="F1481" s="29" t="str">
        <f>IF(E1481="","",IFERROR(VLOOKUP(E1481,'1. DATOS GENERALES DEL PROYECTO'!$C$14:$D$10058,2,0),"Verifique la ficha del proyecto o adicione primero en DATOS GENERALES DEL PROYECTO"))</f>
        <v/>
      </c>
      <c r="G1481" s="24"/>
      <c r="H1481" s="34"/>
      <c r="I1481" s="24"/>
      <c r="J1481" s="24"/>
    </row>
    <row r="1482" spans="1:10" ht="32.1" customHeight="1" x14ac:dyDescent="0.25">
      <c r="A1482" s="125"/>
      <c r="B1482" s="29" t="str">
        <f>IF(A1482="","",IFERROR(VLOOKUP(A1482,'1. DATOS GENERALES DEL PROYECTO'!$A$14:$B$225,2,0),"Verifique el NIT o adicione primero en DATOS GENERALES DEL PROYECTO"))</f>
        <v/>
      </c>
      <c r="C1482" s="39"/>
      <c r="D1482" s="39"/>
      <c r="E1482" s="25"/>
      <c r="F1482" s="29" t="str">
        <f>IF(E1482="","",IFERROR(VLOOKUP(E1482,'1. DATOS GENERALES DEL PROYECTO'!$C$14:$D$10058,2,0),"Verifique la ficha del proyecto o adicione primero en DATOS GENERALES DEL PROYECTO"))</f>
        <v/>
      </c>
      <c r="G1482" s="24"/>
      <c r="H1482" s="34"/>
      <c r="I1482" s="24"/>
      <c r="J1482" s="24"/>
    </row>
    <row r="1483" spans="1:10" ht="32.1" customHeight="1" x14ac:dyDescent="0.25">
      <c r="A1483" s="125"/>
      <c r="B1483" s="29" t="str">
        <f>IF(A1483="","",IFERROR(VLOOKUP(A1483,'1. DATOS GENERALES DEL PROYECTO'!$A$14:$B$225,2,0),"Verifique el NIT o adicione primero en DATOS GENERALES DEL PROYECTO"))</f>
        <v/>
      </c>
      <c r="C1483" s="39"/>
      <c r="D1483" s="39"/>
      <c r="E1483" s="25"/>
      <c r="F1483" s="29" t="str">
        <f>IF(E1483="","",IFERROR(VLOOKUP(E1483,'1. DATOS GENERALES DEL PROYECTO'!$C$14:$D$10058,2,0),"Verifique la ficha del proyecto o adicione primero en DATOS GENERALES DEL PROYECTO"))</f>
        <v/>
      </c>
      <c r="G1483" s="24"/>
      <c r="H1483" s="34"/>
      <c r="I1483" s="24"/>
      <c r="J1483" s="24"/>
    </row>
    <row r="1484" spans="1:10" ht="32.1" customHeight="1" x14ac:dyDescent="0.25">
      <c r="A1484" s="125"/>
      <c r="B1484" s="29" t="str">
        <f>IF(A1484="","",IFERROR(VLOOKUP(A1484,'1. DATOS GENERALES DEL PROYECTO'!$A$14:$B$225,2,0),"Verifique el NIT o adicione primero en DATOS GENERALES DEL PROYECTO"))</f>
        <v/>
      </c>
      <c r="C1484" s="39"/>
      <c r="D1484" s="39"/>
      <c r="E1484" s="25"/>
      <c r="F1484" s="29" t="str">
        <f>IF(E1484="","",IFERROR(VLOOKUP(E1484,'1. DATOS GENERALES DEL PROYECTO'!$C$14:$D$10058,2,0),"Verifique la ficha del proyecto o adicione primero en DATOS GENERALES DEL PROYECTO"))</f>
        <v/>
      </c>
      <c r="G1484" s="24"/>
      <c r="H1484" s="34"/>
      <c r="I1484" s="24"/>
      <c r="J1484" s="24"/>
    </row>
    <row r="1485" spans="1:10" ht="32.1" customHeight="1" x14ac:dyDescent="0.25">
      <c r="A1485" s="125"/>
      <c r="B1485" s="29" t="str">
        <f>IF(A1485="","",IFERROR(VLOOKUP(A1485,'1. DATOS GENERALES DEL PROYECTO'!$A$14:$B$225,2,0),"Verifique el NIT o adicione primero en DATOS GENERALES DEL PROYECTO"))</f>
        <v/>
      </c>
      <c r="C1485" s="39"/>
      <c r="D1485" s="39"/>
      <c r="E1485" s="25"/>
      <c r="F1485" s="29" t="str">
        <f>IF(E1485="","",IFERROR(VLOOKUP(E1485,'1. DATOS GENERALES DEL PROYECTO'!$C$14:$D$10058,2,0),"Verifique la ficha del proyecto o adicione primero en DATOS GENERALES DEL PROYECTO"))</f>
        <v/>
      </c>
      <c r="G1485" s="24"/>
      <c r="H1485" s="34"/>
      <c r="I1485" s="24"/>
      <c r="J1485" s="24"/>
    </row>
    <row r="1486" spans="1:10" ht="32.1" customHeight="1" x14ac:dyDescent="0.25">
      <c r="A1486" s="125"/>
      <c r="B1486" s="29" t="str">
        <f>IF(A1486="","",IFERROR(VLOOKUP(A1486,'1. DATOS GENERALES DEL PROYECTO'!$A$14:$B$225,2,0),"Verifique el NIT o adicione primero en DATOS GENERALES DEL PROYECTO"))</f>
        <v/>
      </c>
      <c r="C1486" s="39"/>
      <c r="D1486" s="39"/>
      <c r="E1486" s="25"/>
      <c r="F1486" s="29" t="str">
        <f>IF(E1486="","",IFERROR(VLOOKUP(E1486,'1. DATOS GENERALES DEL PROYECTO'!$C$14:$D$10058,2,0),"Verifique la ficha del proyecto o adicione primero en DATOS GENERALES DEL PROYECTO"))</f>
        <v/>
      </c>
      <c r="G1486" s="24"/>
      <c r="H1486" s="34"/>
      <c r="I1486" s="24"/>
      <c r="J1486" s="24"/>
    </row>
    <row r="1487" spans="1:10" ht="32.1" customHeight="1" x14ac:dyDescent="0.25">
      <c r="A1487" s="125"/>
      <c r="B1487" s="29" t="str">
        <f>IF(A1487="","",IFERROR(VLOOKUP(A1487,'1. DATOS GENERALES DEL PROYECTO'!$A$14:$B$225,2,0),"Verifique el NIT o adicione primero en DATOS GENERALES DEL PROYECTO"))</f>
        <v/>
      </c>
      <c r="C1487" s="39"/>
      <c r="D1487" s="39"/>
      <c r="E1487" s="25"/>
      <c r="F1487" s="29" t="str">
        <f>IF(E1487="","",IFERROR(VLOOKUP(E1487,'1. DATOS GENERALES DEL PROYECTO'!$C$14:$D$10058,2,0),"Verifique la ficha del proyecto o adicione primero en DATOS GENERALES DEL PROYECTO"))</f>
        <v/>
      </c>
      <c r="G1487" s="24"/>
      <c r="H1487" s="34"/>
      <c r="I1487" s="24"/>
      <c r="J1487" s="24"/>
    </row>
    <row r="1488" spans="1:10" ht="32.1" customHeight="1" x14ac:dyDescent="0.25">
      <c r="A1488" s="125"/>
      <c r="B1488" s="29" t="str">
        <f>IF(A1488="","",IFERROR(VLOOKUP(A1488,'1. DATOS GENERALES DEL PROYECTO'!$A$14:$B$225,2,0),"Verifique el NIT o adicione primero en DATOS GENERALES DEL PROYECTO"))</f>
        <v/>
      </c>
      <c r="C1488" s="39"/>
      <c r="D1488" s="39"/>
      <c r="E1488" s="25"/>
      <c r="F1488" s="29" t="str">
        <f>IF(E1488="","",IFERROR(VLOOKUP(E1488,'1. DATOS GENERALES DEL PROYECTO'!$C$14:$D$10058,2,0),"Verifique la ficha del proyecto o adicione primero en DATOS GENERALES DEL PROYECTO"))</f>
        <v/>
      </c>
      <c r="G1488" s="24"/>
      <c r="H1488" s="34"/>
      <c r="I1488" s="24"/>
      <c r="J1488" s="24"/>
    </row>
    <row r="1489" spans="1:10" ht="32.1" customHeight="1" x14ac:dyDescent="0.25">
      <c r="A1489" s="125"/>
      <c r="B1489" s="29" t="str">
        <f>IF(A1489="","",IFERROR(VLOOKUP(A1489,'1. DATOS GENERALES DEL PROYECTO'!$A$14:$B$225,2,0),"Verifique el NIT o adicione primero en DATOS GENERALES DEL PROYECTO"))</f>
        <v/>
      </c>
      <c r="C1489" s="39"/>
      <c r="D1489" s="39"/>
      <c r="E1489" s="25"/>
      <c r="F1489" s="29" t="str">
        <f>IF(E1489="","",IFERROR(VLOOKUP(E1489,'1. DATOS GENERALES DEL PROYECTO'!$C$14:$D$10058,2,0),"Verifique la ficha del proyecto o adicione primero en DATOS GENERALES DEL PROYECTO"))</f>
        <v/>
      </c>
      <c r="G1489" s="24"/>
      <c r="H1489" s="34"/>
      <c r="I1489" s="24"/>
      <c r="J1489" s="24"/>
    </row>
    <row r="1490" spans="1:10" ht="32.1" customHeight="1" x14ac:dyDescent="0.25">
      <c r="A1490" s="125"/>
      <c r="B1490" s="29" t="str">
        <f>IF(A1490="","",IFERROR(VLOOKUP(A1490,'1. DATOS GENERALES DEL PROYECTO'!$A$14:$B$225,2,0),"Verifique el NIT o adicione primero en DATOS GENERALES DEL PROYECTO"))</f>
        <v/>
      </c>
      <c r="C1490" s="39"/>
      <c r="D1490" s="39"/>
      <c r="E1490" s="25"/>
      <c r="F1490" s="29" t="str">
        <f>IF(E1490="","",IFERROR(VLOOKUP(E1490,'1. DATOS GENERALES DEL PROYECTO'!$C$14:$D$10058,2,0),"Verifique la ficha del proyecto o adicione primero en DATOS GENERALES DEL PROYECTO"))</f>
        <v/>
      </c>
      <c r="G1490" s="24"/>
      <c r="H1490" s="34"/>
      <c r="I1490" s="24"/>
      <c r="J1490" s="24"/>
    </row>
    <row r="1491" spans="1:10" ht="32.1" customHeight="1" x14ac:dyDescent="0.25">
      <c r="A1491" s="125"/>
      <c r="B1491" s="29" t="str">
        <f>IF(A1491="","",IFERROR(VLOOKUP(A1491,'1. DATOS GENERALES DEL PROYECTO'!$A$14:$B$225,2,0),"Verifique el NIT o adicione primero en DATOS GENERALES DEL PROYECTO"))</f>
        <v/>
      </c>
      <c r="C1491" s="39"/>
      <c r="D1491" s="39"/>
      <c r="E1491" s="25"/>
      <c r="F1491" s="29" t="str">
        <f>IF(E1491="","",IFERROR(VLOOKUP(E1491,'1. DATOS GENERALES DEL PROYECTO'!$C$14:$D$10058,2,0),"Verifique la ficha del proyecto o adicione primero en DATOS GENERALES DEL PROYECTO"))</f>
        <v/>
      </c>
      <c r="G1491" s="24"/>
      <c r="H1491" s="34"/>
      <c r="I1491" s="24"/>
      <c r="J1491" s="24"/>
    </row>
    <row r="1492" spans="1:10" ht="32.1" customHeight="1" x14ac:dyDescent="0.25">
      <c r="A1492" s="125"/>
      <c r="B1492" s="29" t="str">
        <f>IF(A1492="","",IFERROR(VLOOKUP(A1492,'1. DATOS GENERALES DEL PROYECTO'!$A$14:$B$225,2,0),"Verifique el NIT o adicione primero en DATOS GENERALES DEL PROYECTO"))</f>
        <v/>
      </c>
      <c r="C1492" s="39"/>
      <c r="D1492" s="39"/>
      <c r="E1492" s="25"/>
      <c r="F1492" s="29" t="str">
        <f>IF(E1492="","",IFERROR(VLOOKUP(E1492,'1. DATOS GENERALES DEL PROYECTO'!$C$14:$D$10058,2,0),"Verifique la ficha del proyecto o adicione primero en DATOS GENERALES DEL PROYECTO"))</f>
        <v/>
      </c>
      <c r="G1492" s="24"/>
      <c r="H1492" s="34"/>
      <c r="I1492" s="24"/>
      <c r="J1492" s="24"/>
    </row>
    <row r="1493" spans="1:10" ht="32.1" customHeight="1" x14ac:dyDescent="0.25">
      <c r="A1493" s="125"/>
      <c r="B1493" s="29" t="str">
        <f>IF(A1493="","",IFERROR(VLOOKUP(A1493,'1. DATOS GENERALES DEL PROYECTO'!$A$14:$B$225,2,0),"Verifique el NIT o adicione primero en DATOS GENERALES DEL PROYECTO"))</f>
        <v/>
      </c>
      <c r="C1493" s="39"/>
      <c r="D1493" s="39"/>
      <c r="E1493" s="25"/>
      <c r="F1493" s="29" t="str">
        <f>IF(E1493="","",IFERROR(VLOOKUP(E1493,'1. DATOS GENERALES DEL PROYECTO'!$C$14:$D$10058,2,0),"Verifique la ficha del proyecto o adicione primero en DATOS GENERALES DEL PROYECTO"))</f>
        <v/>
      </c>
      <c r="G1493" s="24"/>
      <c r="H1493" s="34"/>
      <c r="I1493" s="24"/>
      <c r="J1493" s="24"/>
    </row>
    <row r="1494" spans="1:10" ht="32.1" customHeight="1" x14ac:dyDescent="0.25">
      <c r="A1494" s="125"/>
      <c r="B1494" s="29" t="str">
        <f>IF(A1494="","",IFERROR(VLOOKUP(A1494,'1. DATOS GENERALES DEL PROYECTO'!$A$14:$B$225,2,0),"Verifique el NIT o adicione primero en DATOS GENERALES DEL PROYECTO"))</f>
        <v/>
      </c>
      <c r="C1494" s="39"/>
      <c r="D1494" s="39"/>
      <c r="E1494" s="25"/>
      <c r="F1494" s="29" t="str">
        <f>IF(E1494="","",IFERROR(VLOOKUP(E1494,'1. DATOS GENERALES DEL PROYECTO'!$C$14:$D$10058,2,0),"Verifique la ficha del proyecto o adicione primero en DATOS GENERALES DEL PROYECTO"))</f>
        <v/>
      </c>
      <c r="G1494" s="24"/>
      <c r="H1494" s="34"/>
      <c r="I1494" s="24"/>
      <c r="J1494" s="24"/>
    </row>
    <row r="1495" spans="1:10" ht="32.1" customHeight="1" x14ac:dyDescent="0.25">
      <c r="A1495" s="125"/>
      <c r="B1495" s="29" t="str">
        <f>IF(A1495="","",IFERROR(VLOOKUP(A1495,'1. DATOS GENERALES DEL PROYECTO'!$A$14:$B$225,2,0),"Verifique el NIT o adicione primero en DATOS GENERALES DEL PROYECTO"))</f>
        <v/>
      </c>
      <c r="C1495" s="39"/>
      <c r="D1495" s="39"/>
      <c r="E1495" s="25"/>
      <c r="F1495" s="29" t="str">
        <f>IF(E1495="","",IFERROR(VLOOKUP(E1495,'1. DATOS GENERALES DEL PROYECTO'!$C$14:$D$10058,2,0),"Verifique la ficha del proyecto o adicione primero en DATOS GENERALES DEL PROYECTO"))</f>
        <v/>
      </c>
      <c r="G1495" s="24"/>
      <c r="H1495" s="34"/>
      <c r="I1495" s="24"/>
      <c r="J1495" s="24"/>
    </row>
    <row r="1496" spans="1:10" ht="32.1" customHeight="1" x14ac:dyDescent="0.25">
      <c r="A1496" s="125"/>
      <c r="B1496" s="29" t="str">
        <f>IF(A1496="","",IFERROR(VLOOKUP(A1496,'1. DATOS GENERALES DEL PROYECTO'!$A$14:$B$225,2,0),"Verifique el NIT o adicione primero en DATOS GENERALES DEL PROYECTO"))</f>
        <v/>
      </c>
      <c r="C1496" s="39"/>
      <c r="D1496" s="39"/>
      <c r="E1496" s="25"/>
      <c r="F1496" s="29" t="str">
        <f>IF(E1496="","",IFERROR(VLOOKUP(E1496,'1. DATOS GENERALES DEL PROYECTO'!$C$14:$D$10058,2,0),"Verifique la ficha del proyecto o adicione primero en DATOS GENERALES DEL PROYECTO"))</f>
        <v/>
      </c>
      <c r="G1496" s="24"/>
      <c r="H1496" s="34"/>
      <c r="I1496" s="24"/>
      <c r="J1496" s="24"/>
    </row>
    <row r="1497" spans="1:10" ht="32.1" customHeight="1" x14ac:dyDescent="0.25">
      <c r="A1497" s="125"/>
      <c r="B1497" s="29" t="str">
        <f>IF(A1497="","",IFERROR(VLOOKUP(A1497,'1. DATOS GENERALES DEL PROYECTO'!$A$14:$B$225,2,0),"Verifique el NIT o adicione primero en DATOS GENERALES DEL PROYECTO"))</f>
        <v/>
      </c>
      <c r="C1497" s="39"/>
      <c r="D1497" s="39"/>
      <c r="E1497" s="25"/>
      <c r="F1497" s="29" t="str">
        <f>IF(E1497="","",IFERROR(VLOOKUP(E1497,'1. DATOS GENERALES DEL PROYECTO'!$C$14:$D$10058,2,0),"Verifique la ficha del proyecto o adicione primero en DATOS GENERALES DEL PROYECTO"))</f>
        <v/>
      </c>
      <c r="G1497" s="24"/>
      <c r="H1497" s="34"/>
      <c r="I1497" s="24"/>
      <c r="J1497" s="24"/>
    </row>
    <row r="1498" spans="1:10" ht="32.1" customHeight="1" x14ac:dyDescent="0.25">
      <c r="A1498" s="125"/>
      <c r="B1498" s="29" t="str">
        <f>IF(A1498="","",IFERROR(VLOOKUP(A1498,'1. DATOS GENERALES DEL PROYECTO'!$A$14:$B$225,2,0),"Verifique el NIT o adicione primero en DATOS GENERALES DEL PROYECTO"))</f>
        <v/>
      </c>
      <c r="C1498" s="39"/>
      <c r="D1498" s="39"/>
      <c r="E1498" s="25"/>
      <c r="F1498" s="29" t="str">
        <f>IF(E1498="","",IFERROR(VLOOKUP(E1498,'1. DATOS GENERALES DEL PROYECTO'!$C$14:$D$10058,2,0),"Verifique la ficha del proyecto o adicione primero en DATOS GENERALES DEL PROYECTO"))</f>
        <v/>
      </c>
      <c r="G1498" s="24"/>
      <c r="H1498" s="34"/>
      <c r="I1498" s="24"/>
      <c r="J1498" s="24"/>
    </row>
    <row r="1499" spans="1:10" ht="32.1" customHeight="1" x14ac:dyDescent="0.25">
      <c r="A1499" s="125"/>
      <c r="B1499" s="29" t="str">
        <f>IF(A1499="","",IFERROR(VLOOKUP(A1499,'1. DATOS GENERALES DEL PROYECTO'!$A$14:$B$225,2,0),"Verifique el NIT o adicione primero en DATOS GENERALES DEL PROYECTO"))</f>
        <v/>
      </c>
      <c r="C1499" s="39"/>
      <c r="D1499" s="39"/>
      <c r="E1499" s="25"/>
      <c r="F1499" s="29" t="str">
        <f>IF(E1499="","",IFERROR(VLOOKUP(E1499,'1. DATOS GENERALES DEL PROYECTO'!$C$14:$D$10058,2,0),"Verifique la ficha del proyecto o adicione primero en DATOS GENERALES DEL PROYECTO"))</f>
        <v/>
      </c>
      <c r="G1499" s="24"/>
      <c r="H1499" s="34"/>
      <c r="I1499" s="24"/>
      <c r="J1499" s="24"/>
    </row>
    <row r="1500" spans="1:10" ht="32.1" customHeight="1" x14ac:dyDescent="0.25">
      <c r="A1500" s="125"/>
      <c r="B1500" s="29" t="str">
        <f>IF(A1500="","",IFERROR(VLOOKUP(A1500,'1. DATOS GENERALES DEL PROYECTO'!$A$14:$B$225,2,0),"Verifique el NIT o adicione primero en DATOS GENERALES DEL PROYECTO"))</f>
        <v/>
      </c>
      <c r="C1500" s="39"/>
      <c r="D1500" s="39"/>
      <c r="E1500" s="25"/>
      <c r="F1500" s="29" t="str">
        <f>IF(E1500="","",IFERROR(VLOOKUP(E1500,'1. DATOS GENERALES DEL PROYECTO'!$C$14:$D$10058,2,0),"Verifique la ficha del proyecto o adicione primero en DATOS GENERALES DEL PROYECTO"))</f>
        <v/>
      </c>
      <c r="G1500" s="24"/>
      <c r="H1500" s="34"/>
      <c r="I1500" s="24"/>
      <c r="J1500" s="24"/>
    </row>
    <row r="1501" spans="1:10" ht="32.1" customHeight="1" x14ac:dyDescent="0.25">
      <c r="A1501" s="125"/>
      <c r="B1501" s="29" t="str">
        <f>IF(A1501="","",IFERROR(VLOOKUP(A1501,'1. DATOS GENERALES DEL PROYECTO'!$A$14:$B$225,2,0),"Verifique el NIT o adicione primero en DATOS GENERALES DEL PROYECTO"))</f>
        <v/>
      </c>
      <c r="C1501" s="39"/>
      <c r="D1501" s="39"/>
      <c r="E1501" s="25"/>
      <c r="F1501" s="29" t="str">
        <f>IF(E1501="","",IFERROR(VLOOKUP(E1501,'1. DATOS GENERALES DEL PROYECTO'!$C$14:$D$10058,2,0),"Verifique la ficha del proyecto o adicione primero en DATOS GENERALES DEL PROYECTO"))</f>
        <v/>
      </c>
      <c r="G1501" s="24"/>
      <c r="H1501" s="34"/>
      <c r="I1501" s="24"/>
      <c r="J1501" s="24"/>
    </row>
    <row r="1502" spans="1:10" ht="32.1" customHeight="1" x14ac:dyDescent="0.25">
      <c r="A1502" s="125"/>
      <c r="B1502" s="29" t="str">
        <f>IF(A1502="","",IFERROR(VLOOKUP(A1502,'1. DATOS GENERALES DEL PROYECTO'!$A$14:$B$225,2,0),"Verifique el NIT o adicione primero en DATOS GENERALES DEL PROYECTO"))</f>
        <v/>
      </c>
      <c r="C1502" s="39"/>
      <c r="D1502" s="39"/>
      <c r="E1502" s="25"/>
      <c r="F1502" s="29" t="str">
        <f>IF(E1502="","",IFERROR(VLOOKUP(E1502,'1. DATOS GENERALES DEL PROYECTO'!$C$14:$D$10058,2,0),"Verifique la ficha del proyecto o adicione primero en DATOS GENERALES DEL PROYECTO"))</f>
        <v/>
      </c>
      <c r="G1502" s="24"/>
      <c r="H1502" s="34"/>
      <c r="I1502" s="24"/>
      <c r="J1502" s="24"/>
    </row>
    <row r="1503" spans="1:10" ht="32.1" customHeight="1" x14ac:dyDescent="0.25">
      <c r="A1503" s="125"/>
      <c r="B1503" s="29" t="str">
        <f>IF(A1503="","",IFERROR(VLOOKUP(A1503,'1. DATOS GENERALES DEL PROYECTO'!$A$14:$B$225,2,0),"Verifique el NIT o adicione primero en DATOS GENERALES DEL PROYECTO"))</f>
        <v/>
      </c>
      <c r="C1503" s="39"/>
      <c r="D1503" s="39"/>
      <c r="E1503" s="25"/>
      <c r="F1503" s="29" t="str">
        <f>IF(E1503="","",IFERROR(VLOOKUP(E1503,'1. DATOS GENERALES DEL PROYECTO'!$C$14:$D$10058,2,0),"Verifique la ficha del proyecto o adicione primero en DATOS GENERALES DEL PROYECTO"))</f>
        <v/>
      </c>
      <c r="G1503" s="24"/>
      <c r="H1503" s="34"/>
      <c r="I1503" s="24"/>
      <c r="J1503" s="24"/>
    </row>
    <row r="1504" spans="1:10" ht="32.1" customHeight="1" x14ac:dyDescent="0.25">
      <c r="A1504" s="125"/>
      <c r="B1504" s="29" t="str">
        <f>IF(A1504="","",IFERROR(VLOOKUP(A1504,'1. DATOS GENERALES DEL PROYECTO'!$A$14:$B$225,2,0),"Verifique el NIT o adicione primero en DATOS GENERALES DEL PROYECTO"))</f>
        <v/>
      </c>
      <c r="C1504" s="39"/>
      <c r="D1504" s="39"/>
      <c r="E1504" s="25"/>
      <c r="F1504" s="29" t="str">
        <f>IF(E1504="","",IFERROR(VLOOKUP(E1504,'1. DATOS GENERALES DEL PROYECTO'!$C$14:$D$10058,2,0),"Verifique la ficha del proyecto o adicione primero en DATOS GENERALES DEL PROYECTO"))</f>
        <v/>
      </c>
      <c r="G1504" s="24"/>
      <c r="H1504" s="34"/>
      <c r="I1504" s="24"/>
      <c r="J1504" s="24"/>
    </row>
    <row r="1505" spans="1:10" ht="32.1" customHeight="1" x14ac:dyDescent="0.25">
      <c r="A1505" s="125"/>
      <c r="B1505" s="29" t="str">
        <f>IF(A1505="","",IFERROR(VLOOKUP(A1505,'1. DATOS GENERALES DEL PROYECTO'!$A$14:$B$225,2,0),"Verifique el NIT o adicione primero en DATOS GENERALES DEL PROYECTO"))</f>
        <v/>
      </c>
      <c r="C1505" s="39"/>
      <c r="D1505" s="39"/>
      <c r="E1505" s="25"/>
      <c r="F1505" s="29" t="str">
        <f>IF(E1505="","",IFERROR(VLOOKUP(E1505,'1. DATOS GENERALES DEL PROYECTO'!$C$14:$D$10058,2,0),"Verifique la ficha del proyecto o adicione primero en DATOS GENERALES DEL PROYECTO"))</f>
        <v/>
      </c>
      <c r="G1505" s="24"/>
      <c r="H1505" s="34"/>
      <c r="I1505" s="24"/>
      <c r="J1505" s="24"/>
    </row>
    <row r="1506" spans="1:10" ht="32.1" customHeight="1" x14ac:dyDescent="0.25">
      <c r="A1506" s="125"/>
      <c r="B1506" s="29" t="str">
        <f>IF(A1506="","",IFERROR(VLOOKUP(A1506,'1. DATOS GENERALES DEL PROYECTO'!$A$14:$B$225,2,0),"Verifique el NIT o adicione primero en DATOS GENERALES DEL PROYECTO"))</f>
        <v/>
      </c>
      <c r="C1506" s="39"/>
      <c r="D1506" s="39"/>
      <c r="E1506" s="25"/>
      <c r="F1506" s="29" t="str">
        <f>IF(E1506="","",IFERROR(VLOOKUP(E1506,'1. DATOS GENERALES DEL PROYECTO'!$C$14:$D$10058,2,0),"Verifique la ficha del proyecto o adicione primero en DATOS GENERALES DEL PROYECTO"))</f>
        <v/>
      </c>
      <c r="G1506" s="24"/>
      <c r="H1506" s="34"/>
      <c r="I1506" s="24"/>
      <c r="J1506" s="24"/>
    </row>
    <row r="1507" spans="1:10" ht="32.1" customHeight="1" x14ac:dyDescent="0.25">
      <c r="A1507" s="125"/>
      <c r="B1507" s="29" t="str">
        <f>IF(A1507="","",IFERROR(VLOOKUP(A1507,'1. DATOS GENERALES DEL PROYECTO'!$A$14:$B$225,2,0),"Verifique el NIT o adicione primero en DATOS GENERALES DEL PROYECTO"))</f>
        <v/>
      </c>
      <c r="C1507" s="39"/>
      <c r="D1507" s="39"/>
      <c r="E1507" s="25"/>
      <c r="F1507" s="29" t="str">
        <f>IF(E1507="","",IFERROR(VLOOKUP(E1507,'1. DATOS GENERALES DEL PROYECTO'!$C$14:$D$10058,2,0),"Verifique la ficha del proyecto o adicione primero en DATOS GENERALES DEL PROYECTO"))</f>
        <v/>
      </c>
      <c r="G1507" s="24"/>
      <c r="H1507" s="34"/>
      <c r="I1507" s="24"/>
      <c r="J1507" s="24"/>
    </row>
    <row r="1508" spans="1:10" ht="32.1" customHeight="1" x14ac:dyDescent="0.25">
      <c r="A1508" s="125"/>
      <c r="B1508" s="29" t="str">
        <f>IF(A1508="","",IFERROR(VLOOKUP(A1508,'1. DATOS GENERALES DEL PROYECTO'!$A$14:$B$225,2,0),"Verifique el NIT o adicione primero en DATOS GENERALES DEL PROYECTO"))</f>
        <v/>
      </c>
      <c r="C1508" s="39"/>
      <c r="D1508" s="39"/>
      <c r="E1508" s="25"/>
      <c r="F1508" s="29" t="str">
        <f>IF(E1508="","",IFERROR(VLOOKUP(E1508,'1. DATOS GENERALES DEL PROYECTO'!$C$14:$D$10058,2,0),"Verifique la ficha del proyecto o adicione primero en DATOS GENERALES DEL PROYECTO"))</f>
        <v/>
      </c>
      <c r="G1508" s="24"/>
      <c r="H1508" s="34"/>
      <c r="I1508" s="24"/>
      <c r="J1508" s="24"/>
    </row>
    <row r="1509" spans="1:10" ht="32.1" customHeight="1" x14ac:dyDescent="0.25">
      <c r="A1509" s="125"/>
      <c r="B1509" s="29" t="str">
        <f>IF(A1509="","",IFERROR(VLOOKUP(A1509,'1. DATOS GENERALES DEL PROYECTO'!$A$14:$B$225,2,0),"Verifique el NIT o adicione primero en DATOS GENERALES DEL PROYECTO"))</f>
        <v/>
      </c>
      <c r="C1509" s="39"/>
      <c r="D1509" s="39"/>
      <c r="E1509" s="25"/>
      <c r="F1509" s="29" t="str">
        <f>IF(E1509="","",IFERROR(VLOOKUP(E1509,'1. DATOS GENERALES DEL PROYECTO'!$C$14:$D$10058,2,0),"Verifique la ficha del proyecto o adicione primero en DATOS GENERALES DEL PROYECTO"))</f>
        <v/>
      </c>
      <c r="G1509" s="24"/>
      <c r="H1509" s="34"/>
      <c r="I1509" s="24"/>
      <c r="J1509" s="24"/>
    </row>
    <row r="1510" spans="1:10" ht="32.1" customHeight="1" x14ac:dyDescent="0.25">
      <c r="A1510" s="125"/>
      <c r="B1510" s="29" t="str">
        <f>IF(A1510="","",IFERROR(VLOOKUP(A1510,'1. DATOS GENERALES DEL PROYECTO'!$A$14:$B$225,2,0),"Verifique el NIT o adicione primero en DATOS GENERALES DEL PROYECTO"))</f>
        <v/>
      </c>
      <c r="C1510" s="39"/>
      <c r="D1510" s="39"/>
      <c r="E1510" s="25"/>
      <c r="F1510" s="29" t="str">
        <f>IF(E1510="","",IFERROR(VLOOKUP(E1510,'1. DATOS GENERALES DEL PROYECTO'!$C$14:$D$10058,2,0),"Verifique la ficha del proyecto o adicione primero en DATOS GENERALES DEL PROYECTO"))</f>
        <v/>
      </c>
      <c r="G1510" s="24"/>
      <c r="H1510" s="34"/>
      <c r="I1510" s="24"/>
      <c r="J1510" s="24"/>
    </row>
    <row r="1511" spans="1:10" ht="32.1" customHeight="1" x14ac:dyDescent="0.25">
      <c r="A1511" s="125"/>
      <c r="B1511" s="29" t="str">
        <f>IF(A1511="","",IFERROR(VLOOKUP(A1511,'1. DATOS GENERALES DEL PROYECTO'!$A$14:$B$225,2,0),"Verifique el NIT o adicione primero en DATOS GENERALES DEL PROYECTO"))</f>
        <v/>
      </c>
      <c r="C1511" s="39"/>
      <c r="D1511" s="39"/>
      <c r="E1511" s="25"/>
      <c r="F1511" s="29" t="str">
        <f>IF(E1511="","",IFERROR(VLOOKUP(E1511,'1. DATOS GENERALES DEL PROYECTO'!$C$14:$D$10058,2,0),"Verifique la ficha del proyecto o adicione primero en DATOS GENERALES DEL PROYECTO"))</f>
        <v/>
      </c>
      <c r="G1511" s="24"/>
      <c r="H1511" s="34"/>
      <c r="I1511" s="24"/>
      <c r="J1511" s="24"/>
    </row>
    <row r="1512" spans="1:10" ht="32.1" customHeight="1" x14ac:dyDescent="0.25">
      <c r="A1512" s="125"/>
      <c r="B1512" s="29" t="str">
        <f>IF(A1512="","",IFERROR(VLOOKUP(A1512,'1. DATOS GENERALES DEL PROYECTO'!$A$14:$B$225,2,0),"Verifique el NIT o adicione primero en DATOS GENERALES DEL PROYECTO"))</f>
        <v/>
      </c>
      <c r="C1512" s="39"/>
      <c r="D1512" s="39"/>
      <c r="E1512" s="25"/>
      <c r="F1512" s="29" t="str">
        <f>IF(E1512="","",IFERROR(VLOOKUP(E1512,'1. DATOS GENERALES DEL PROYECTO'!$C$14:$D$10058,2,0),"Verifique la ficha del proyecto o adicione primero en DATOS GENERALES DEL PROYECTO"))</f>
        <v/>
      </c>
      <c r="G1512" s="24"/>
      <c r="H1512" s="34"/>
      <c r="I1512" s="24"/>
      <c r="J1512" s="24"/>
    </row>
    <row r="1513" spans="1:10" ht="32.1" customHeight="1" x14ac:dyDescent="0.25">
      <c r="A1513" s="125"/>
      <c r="B1513" s="29" t="str">
        <f>IF(A1513="","",IFERROR(VLOOKUP(A1513,'1. DATOS GENERALES DEL PROYECTO'!$A$14:$B$225,2,0),"Verifique el NIT o adicione primero en DATOS GENERALES DEL PROYECTO"))</f>
        <v/>
      </c>
      <c r="C1513" s="39"/>
      <c r="D1513" s="39"/>
      <c r="E1513" s="25"/>
      <c r="F1513" s="29" t="str">
        <f>IF(E1513="","",IFERROR(VLOOKUP(E1513,'1. DATOS GENERALES DEL PROYECTO'!$C$14:$D$10058,2,0),"Verifique la ficha del proyecto o adicione primero en DATOS GENERALES DEL PROYECTO"))</f>
        <v/>
      </c>
      <c r="G1513" s="24"/>
      <c r="H1513" s="34"/>
      <c r="I1513" s="24"/>
      <c r="J1513" s="24"/>
    </row>
    <row r="1514" spans="1:10" ht="32.1" customHeight="1" x14ac:dyDescent="0.25">
      <c r="A1514" s="125"/>
      <c r="B1514" s="29" t="str">
        <f>IF(A1514="","",IFERROR(VLOOKUP(A1514,'1. DATOS GENERALES DEL PROYECTO'!$A$14:$B$225,2,0),"Verifique el NIT o adicione primero en DATOS GENERALES DEL PROYECTO"))</f>
        <v/>
      </c>
      <c r="C1514" s="39"/>
      <c r="D1514" s="39"/>
      <c r="E1514" s="25"/>
      <c r="F1514" s="29" t="str">
        <f>IF(E1514="","",IFERROR(VLOOKUP(E1514,'1. DATOS GENERALES DEL PROYECTO'!$C$14:$D$10058,2,0),"Verifique la ficha del proyecto o adicione primero en DATOS GENERALES DEL PROYECTO"))</f>
        <v/>
      </c>
      <c r="G1514" s="24"/>
      <c r="H1514" s="34"/>
      <c r="I1514" s="24"/>
      <c r="J1514" s="24"/>
    </row>
    <row r="1515" spans="1:10" ht="32.1" customHeight="1" x14ac:dyDescent="0.25">
      <c r="A1515" s="125"/>
      <c r="B1515" s="29" t="str">
        <f>IF(A1515="","",IFERROR(VLOOKUP(A1515,'1. DATOS GENERALES DEL PROYECTO'!$A$14:$B$225,2,0),"Verifique el NIT o adicione primero en DATOS GENERALES DEL PROYECTO"))</f>
        <v/>
      </c>
      <c r="C1515" s="39"/>
      <c r="D1515" s="39"/>
      <c r="E1515" s="25"/>
      <c r="F1515" s="29" t="str">
        <f>IF(E1515="","",IFERROR(VLOOKUP(E1515,'1. DATOS GENERALES DEL PROYECTO'!$C$14:$D$10058,2,0),"Verifique la ficha del proyecto o adicione primero en DATOS GENERALES DEL PROYECTO"))</f>
        <v/>
      </c>
      <c r="G1515" s="24"/>
      <c r="H1515" s="34"/>
      <c r="I1515" s="24"/>
      <c r="J1515" s="24"/>
    </row>
    <row r="1516" spans="1:10" ht="32.1" customHeight="1" x14ac:dyDescent="0.25">
      <c r="A1516" s="125"/>
      <c r="B1516" s="29" t="str">
        <f>IF(A1516="","",IFERROR(VLOOKUP(A1516,'1. DATOS GENERALES DEL PROYECTO'!$A$14:$B$225,2,0),"Verifique el NIT o adicione primero en DATOS GENERALES DEL PROYECTO"))</f>
        <v/>
      </c>
      <c r="C1516" s="39"/>
      <c r="D1516" s="39"/>
      <c r="E1516" s="25"/>
      <c r="F1516" s="29" t="str">
        <f>IF(E1516="","",IFERROR(VLOOKUP(E1516,'1. DATOS GENERALES DEL PROYECTO'!$C$14:$D$10058,2,0),"Verifique la ficha del proyecto o adicione primero en DATOS GENERALES DEL PROYECTO"))</f>
        <v/>
      </c>
      <c r="G1516" s="24"/>
      <c r="H1516" s="34"/>
      <c r="I1516" s="24"/>
      <c r="J1516" s="24"/>
    </row>
    <row r="1517" spans="1:10" ht="32.1" customHeight="1" x14ac:dyDescent="0.25">
      <c r="A1517" s="125"/>
      <c r="B1517" s="29" t="str">
        <f>IF(A1517="","",IFERROR(VLOOKUP(A1517,'1. DATOS GENERALES DEL PROYECTO'!$A$14:$B$225,2,0),"Verifique el NIT o adicione primero en DATOS GENERALES DEL PROYECTO"))</f>
        <v/>
      </c>
      <c r="C1517" s="39"/>
      <c r="D1517" s="39"/>
      <c r="E1517" s="25"/>
      <c r="F1517" s="29" t="str">
        <f>IF(E1517="","",IFERROR(VLOOKUP(E1517,'1. DATOS GENERALES DEL PROYECTO'!$C$14:$D$10058,2,0),"Verifique la ficha del proyecto o adicione primero en DATOS GENERALES DEL PROYECTO"))</f>
        <v/>
      </c>
      <c r="G1517" s="24"/>
      <c r="H1517" s="34"/>
      <c r="I1517" s="24"/>
      <c r="J1517" s="24"/>
    </row>
    <row r="1518" spans="1:10" ht="32.1" customHeight="1" x14ac:dyDescent="0.25">
      <c r="A1518" s="125"/>
      <c r="B1518" s="29" t="str">
        <f>IF(A1518="","",IFERROR(VLOOKUP(A1518,'1. DATOS GENERALES DEL PROYECTO'!$A$14:$B$225,2,0),"Verifique el NIT o adicione primero en DATOS GENERALES DEL PROYECTO"))</f>
        <v/>
      </c>
      <c r="C1518" s="39"/>
      <c r="D1518" s="39"/>
      <c r="E1518" s="25"/>
      <c r="F1518" s="29" t="str">
        <f>IF(E1518="","",IFERROR(VLOOKUP(E1518,'1. DATOS GENERALES DEL PROYECTO'!$C$14:$D$10058,2,0),"Verifique la ficha del proyecto o adicione primero en DATOS GENERALES DEL PROYECTO"))</f>
        <v/>
      </c>
      <c r="G1518" s="24"/>
      <c r="H1518" s="34"/>
      <c r="I1518" s="24"/>
      <c r="J1518" s="24"/>
    </row>
    <row r="1519" spans="1:10" ht="32.1" customHeight="1" x14ac:dyDescent="0.25">
      <c r="A1519" s="125"/>
      <c r="B1519" s="29" t="str">
        <f>IF(A1519="","",IFERROR(VLOOKUP(A1519,'1. DATOS GENERALES DEL PROYECTO'!$A$14:$B$225,2,0),"Verifique el NIT o adicione primero en DATOS GENERALES DEL PROYECTO"))</f>
        <v/>
      </c>
      <c r="C1519" s="39"/>
      <c r="D1519" s="39"/>
      <c r="E1519" s="25"/>
      <c r="F1519" s="29" t="str">
        <f>IF(E1519="","",IFERROR(VLOOKUP(E1519,'1. DATOS GENERALES DEL PROYECTO'!$C$14:$D$10058,2,0),"Verifique la ficha del proyecto o adicione primero en DATOS GENERALES DEL PROYECTO"))</f>
        <v/>
      </c>
      <c r="G1519" s="24"/>
      <c r="H1519" s="34"/>
      <c r="I1519" s="24"/>
      <c r="J1519" s="24"/>
    </row>
    <row r="1520" spans="1:10" ht="32.1" customHeight="1" x14ac:dyDescent="0.25">
      <c r="A1520" s="125"/>
      <c r="B1520" s="29" t="str">
        <f>IF(A1520="","",IFERROR(VLOOKUP(A1520,'1. DATOS GENERALES DEL PROYECTO'!$A$14:$B$225,2,0),"Verifique el NIT o adicione primero en DATOS GENERALES DEL PROYECTO"))</f>
        <v/>
      </c>
      <c r="C1520" s="39"/>
      <c r="D1520" s="39"/>
      <c r="E1520" s="25"/>
      <c r="F1520" s="29" t="str">
        <f>IF(E1520="","",IFERROR(VLOOKUP(E1520,'1. DATOS GENERALES DEL PROYECTO'!$C$14:$D$10058,2,0),"Verifique la ficha del proyecto o adicione primero en DATOS GENERALES DEL PROYECTO"))</f>
        <v/>
      </c>
      <c r="G1520" s="24"/>
      <c r="H1520" s="34"/>
      <c r="I1520" s="24"/>
      <c r="J1520" s="24"/>
    </row>
    <row r="1521" spans="1:10" ht="32.1" customHeight="1" x14ac:dyDescent="0.25">
      <c r="A1521" s="125"/>
      <c r="B1521" s="29" t="str">
        <f>IF(A1521="","",IFERROR(VLOOKUP(A1521,'1. DATOS GENERALES DEL PROYECTO'!$A$14:$B$225,2,0),"Verifique el NIT o adicione primero en DATOS GENERALES DEL PROYECTO"))</f>
        <v/>
      </c>
      <c r="C1521" s="39"/>
      <c r="D1521" s="39"/>
      <c r="E1521" s="25"/>
      <c r="F1521" s="29" t="str">
        <f>IF(E1521="","",IFERROR(VLOOKUP(E1521,'1. DATOS GENERALES DEL PROYECTO'!$C$14:$D$10058,2,0),"Verifique la ficha del proyecto o adicione primero en DATOS GENERALES DEL PROYECTO"))</f>
        <v/>
      </c>
      <c r="G1521" s="24"/>
      <c r="H1521" s="34"/>
      <c r="I1521" s="24"/>
      <c r="J1521" s="24"/>
    </row>
    <row r="1522" spans="1:10" ht="32.1" customHeight="1" x14ac:dyDescent="0.25">
      <c r="A1522" s="125"/>
      <c r="B1522" s="29" t="str">
        <f>IF(A1522="","",IFERROR(VLOOKUP(A1522,'1. DATOS GENERALES DEL PROYECTO'!$A$14:$B$225,2,0),"Verifique el NIT o adicione primero en DATOS GENERALES DEL PROYECTO"))</f>
        <v/>
      </c>
      <c r="C1522" s="39"/>
      <c r="D1522" s="39"/>
      <c r="E1522" s="25"/>
      <c r="F1522" s="29" t="str">
        <f>IF(E1522="","",IFERROR(VLOOKUP(E1522,'1. DATOS GENERALES DEL PROYECTO'!$C$14:$D$10058,2,0),"Verifique la ficha del proyecto o adicione primero en DATOS GENERALES DEL PROYECTO"))</f>
        <v/>
      </c>
      <c r="G1522" s="24"/>
      <c r="H1522" s="34"/>
      <c r="I1522" s="24"/>
      <c r="J1522" s="24"/>
    </row>
    <row r="1523" spans="1:10" ht="32.1" customHeight="1" x14ac:dyDescent="0.25">
      <c r="A1523" s="125"/>
      <c r="B1523" s="29" t="str">
        <f>IF(A1523="","",IFERROR(VLOOKUP(A1523,'1. DATOS GENERALES DEL PROYECTO'!$A$14:$B$225,2,0),"Verifique el NIT o adicione primero en DATOS GENERALES DEL PROYECTO"))</f>
        <v/>
      </c>
      <c r="C1523" s="39"/>
      <c r="D1523" s="39"/>
      <c r="E1523" s="25"/>
      <c r="F1523" s="29" t="str">
        <f>IF(E1523="","",IFERROR(VLOOKUP(E1523,'1. DATOS GENERALES DEL PROYECTO'!$C$14:$D$10058,2,0),"Verifique la ficha del proyecto o adicione primero en DATOS GENERALES DEL PROYECTO"))</f>
        <v/>
      </c>
      <c r="G1523" s="24"/>
      <c r="H1523" s="34"/>
      <c r="I1523" s="24"/>
      <c r="J1523" s="24"/>
    </row>
    <row r="1524" spans="1:10" ht="32.1" customHeight="1" x14ac:dyDescent="0.25">
      <c r="A1524" s="125"/>
      <c r="B1524" s="29" t="str">
        <f>IF(A1524="","",IFERROR(VLOOKUP(A1524,'1. DATOS GENERALES DEL PROYECTO'!$A$14:$B$225,2,0),"Verifique el NIT o adicione primero en DATOS GENERALES DEL PROYECTO"))</f>
        <v/>
      </c>
      <c r="C1524" s="39"/>
      <c r="D1524" s="39"/>
      <c r="E1524" s="25"/>
      <c r="F1524" s="29" t="str">
        <f>IF(E1524="","",IFERROR(VLOOKUP(E1524,'1. DATOS GENERALES DEL PROYECTO'!$C$14:$D$10058,2,0),"Verifique la ficha del proyecto o adicione primero en DATOS GENERALES DEL PROYECTO"))</f>
        <v/>
      </c>
      <c r="G1524" s="24"/>
      <c r="H1524" s="34"/>
      <c r="I1524" s="24"/>
      <c r="J1524" s="24"/>
    </row>
    <row r="1525" spans="1:10" ht="32.1" customHeight="1" x14ac:dyDescent="0.25">
      <c r="A1525" s="125"/>
      <c r="B1525" s="29" t="str">
        <f>IF(A1525="","",IFERROR(VLOOKUP(A1525,'1. DATOS GENERALES DEL PROYECTO'!$A$14:$B$225,2,0),"Verifique el NIT o adicione primero en DATOS GENERALES DEL PROYECTO"))</f>
        <v/>
      </c>
      <c r="C1525" s="39"/>
      <c r="D1525" s="39"/>
      <c r="E1525" s="25"/>
      <c r="F1525" s="29" t="str">
        <f>IF(E1525="","",IFERROR(VLOOKUP(E1525,'1. DATOS GENERALES DEL PROYECTO'!$C$14:$D$10058,2,0),"Verifique la ficha del proyecto o adicione primero en DATOS GENERALES DEL PROYECTO"))</f>
        <v/>
      </c>
      <c r="G1525" s="24"/>
      <c r="H1525" s="34"/>
      <c r="I1525" s="24"/>
      <c r="J1525" s="24"/>
    </row>
    <row r="1526" spans="1:10" ht="32.1" customHeight="1" x14ac:dyDescent="0.25">
      <c r="A1526" s="125"/>
      <c r="B1526" s="29" t="str">
        <f>IF(A1526="","",IFERROR(VLOOKUP(A1526,'1. DATOS GENERALES DEL PROYECTO'!$A$14:$B$225,2,0),"Verifique el NIT o adicione primero en DATOS GENERALES DEL PROYECTO"))</f>
        <v/>
      </c>
      <c r="C1526" s="39"/>
      <c r="D1526" s="39"/>
      <c r="E1526" s="25"/>
      <c r="F1526" s="29" t="str">
        <f>IF(E1526="","",IFERROR(VLOOKUP(E1526,'1. DATOS GENERALES DEL PROYECTO'!$C$14:$D$10058,2,0),"Verifique la ficha del proyecto o adicione primero en DATOS GENERALES DEL PROYECTO"))</f>
        <v/>
      </c>
      <c r="G1526" s="24"/>
      <c r="H1526" s="34"/>
      <c r="I1526" s="24"/>
      <c r="J1526" s="24"/>
    </row>
    <row r="1527" spans="1:10" ht="32.1" customHeight="1" x14ac:dyDescent="0.25">
      <c r="A1527" s="125"/>
      <c r="B1527" s="29" t="str">
        <f>IF(A1527="","",IFERROR(VLOOKUP(A1527,'1. DATOS GENERALES DEL PROYECTO'!$A$14:$B$225,2,0),"Verifique el NIT o adicione primero en DATOS GENERALES DEL PROYECTO"))</f>
        <v/>
      </c>
      <c r="C1527" s="39"/>
      <c r="D1527" s="39"/>
      <c r="E1527" s="25"/>
      <c r="F1527" s="29" t="str">
        <f>IF(E1527="","",IFERROR(VLOOKUP(E1527,'1. DATOS GENERALES DEL PROYECTO'!$C$14:$D$10058,2,0),"Verifique la ficha del proyecto o adicione primero en DATOS GENERALES DEL PROYECTO"))</f>
        <v/>
      </c>
      <c r="G1527" s="24"/>
      <c r="H1527" s="34"/>
      <c r="I1527" s="24"/>
      <c r="J1527" s="24"/>
    </row>
    <row r="1528" spans="1:10" ht="32.1" customHeight="1" x14ac:dyDescent="0.25">
      <c r="A1528" s="125"/>
      <c r="B1528" s="29" t="str">
        <f>IF(A1528="","",IFERROR(VLOOKUP(A1528,'1. DATOS GENERALES DEL PROYECTO'!$A$14:$B$225,2,0),"Verifique el NIT o adicione primero en DATOS GENERALES DEL PROYECTO"))</f>
        <v/>
      </c>
      <c r="C1528" s="39"/>
      <c r="D1528" s="39"/>
      <c r="E1528" s="25"/>
      <c r="F1528" s="29" t="str">
        <f>IF(E1528="","",IFERROR(VLOOKUP(E1528,'1. DATOS GENERALES DEL PROYECTO'!$C$14:$D$10058,2,0),"Verifique la ficha del proyecto o adicione primero en DATOS GENERALES DEL PROYECTO"))</f>
        <v/>
      </c>
      <c r="G1528" s="24"/>
      <c r="H1528" s="34"/>
      <c r="I1528" s="24"/>
      <c r="J1528" s="24"/>
    </row>
    <row r="1529" spans="1:10" ht="32.1" customHeight="1" x14ac:dyDescent="0.25">
      <c r="A1529" s="125"/>
      <c r="B1529" s="29" t="str">
        <f>IF(A1529="","",IFERROR(VLOOKUP(A1529,'1. DATOS GENERALES DEL PROYECTO'!$A$14:$B$225,2,0),"Verifique el NIT o adicione primero en DATOS GENERALES DEL PROYECTO"))</f>
        <v/>
      </c>
      <c r="C1529" s="39"/>
      <c r="D1529" s="39"/>
      <c r="E1529" s="25"/>
      <c r="F1529" s="29" t="str">
        <f>IF(E1529="","",IFERROR(VLOOKUP(E1529,'1. DATOS GENERALES DEL PROYECTO'!$C$14:$D$10058,2,0),"Verifique la ficha del proyecto o adicione primero en DATOS GENERALES DEL PROYECTO"))</f>
        <v/>
      </c>
      <c r="G1529" s="24"/>
      <c r="H1529" s="34"/>
      <c r="I1529" s="24"/>
      <c r="J1529" s="24"/>
    </row>
    <row r="1530" spans="1:10" ht="32.1" customHeight="1" x14ac:dyDescent="0.25">
      <c r="A1530" s="125"/>
      <c r="B1530" s="29" t="str">
        <f>IF(A1530="","",IFERROR(VLOOKUP(A1530,'1. DATOS GENERALES DEL PROYECTO'!$A$14:$B$225,2,0),"Verifique el NIT o adicione primero en DATOS GENERALES DEL PROYECTO"))</f>
        <v/>
      </c>
      <c r="C1530" s="39"/>
      <c r="D1530" s="39"/>
      <c r="E1530" s="25"/>
      <c r="F1530" s="29" t="str">
        <f>IF(E1530="","",IFERROR(VLOOKUP(E1530,'1. DATOS GENERALES DEL PROYECTO'!$C$14:$D$10058,2,0),"Verifique la ficha del proyecto o adicione primero en DATOS GENERALES DEL PROYECTO"))</f>
        <v/>
      </c>
      <c r="G1530" s="24"/>
      <c r="H1530" s="34"/>
      <c r="I1530" s="24"/>
      <c r="J1530" s="24"/>
    </row>
    <row r="1531" spans="1:10" ht="32.1" customHeight="1" x14ac:dyDescent="0.25">
      <c r="A1531" s="125"/>
      <c r="B1531" s="29" t="str">
        <f>IF(A1531="","",IFERROR(VLOOKUP(A1531,'1. DATOS GENERALES DEL PROYECTO'!$A$14:$B$225,2,0),"Verifique el NIT o adicione primero en DATOS GENERALES DEL PROYECTO"))</f>
        <v/>
      </c>
      <c r="C1531" s="39"/>
      <c r="D1531" s="39"/>
      <c r="E1531" s="25"/>
      <c r="F1531" s="29" t="str">
        <f>IF(E1531="","",IFERROR(VLOOKUP(E1531,'1. DATOS GENERALES DEL PROYECTO'!$C$14:$D$10058,2,0),"Verifique la ficha del proyecto o adicione primero en DATOS GENERALES DEL PROYECTO"))</f>
        <v/>
      </c>
      <c r="G1531" s="24"/>
      <c r="H1531" s="34"/>
      <c r="I1531" s="24"/>
      <c r="J1531" s="24"/>
    </row>
    <row r="1532" spans="1:10" ht="32.1" customHeight="1" x14ac:dyDescent="0.25">
      <c r="A1532" s="125"/>
      <c r="B1532" s="29" t="str">
        <f>IF(A1532="","",IFERROR(VLOOKUP(A1532,'1. DATOS GENERALES DEL PROYECTO'!$A$14:$B$225,2,0),"Verifique el NIT o adicione primero en DATOS GENERALES DEL PROYECTO"))</f>
        <v/>
      </c>
      <c r="C1532" s="39"/>
      <c r="D1532" s="39"/>
      <c r="E1532" s="25"/>
      <c r="F1532" s="29" t="str">
        <f>IF(E1532="","",IFERROR(VLOOKUP(E1532,'1. DATOS GENERALES DEL PROYECTO'!$C$14:$D$10058,2,0),"Verifique la ficha del proyecto o adicione primero en DATOS GENERALES DEL PROYECTO"))</f>
        <v/>
      </c>
      <c r="G1532" s="24"/>
      <c r="H1532" s="34"/>
      <c r="I1532" s="24"/>
      <c r="J1532" s="24"/>
    </row>
    <row r="1533" spans="1:10" ht="32.1" customHeight="1" x14ac:dyDescent="0.25">
      <c r="A1533" s="125"/>
      <c r="B1533" s="29" t="str">
        <f>IF(A1533="","",IFERROR(VLOOKUP(A1533,'1. DATOS GENERALES DEL PROYECTO'!$A$14:$B$225,2,0),"Verifique el NIT o adicione primero en DATOS GENERALES DEL PROYECTO"))</f>
        <v/>
      </c>
      <c r="C1533" s="39"/>
      <c r="D1533" s="39"/>
      <c r="E1533" s="25"/>
      <c r="F1533" s="29" t="str">
        <f>IF(E1533="","",IFERROR(VLOOKUP(E1533,'1. DATOS GENERALES DEL PROYECTO'!$C$14:$D$10058,2,0),"Verifique la ficha del proyecto o adicione primero en DATOS GENERALES DEL PROYECTO"))</f>
        <v/>
      </c>
      <c r="G1533" s="24"/>
      <c r="H1533" s="34"/>
      <c r="I1533" s="24"/>
      <c r="J1533" s="24"/>
    </row>
    <row r="1534" spans="1:10" ht="32.1" customHeight="1" x14ac:dyDescent="0.25">
      <c r="A1534" s="125"/>
      <c r="B1534" s="29" t="str">
        <f>IF(A1534="","",IFERROR(VLOOKUP(A1534,'1. DATOS GENERALES DEL PROYECTO'!$A$14:$B$225,2,0),"Verifique el NIT o adicione primero en DATOS GENERALES DEL PROYECTO"))</f>
        <v/>
      </c>
      <c r="C1534" s="39"/>
      <c r="D1534" s="39"/>
      <c r="E1534" s="25"/>
      <c r="F1534" s="29" t="str">
        <f>IF(E1534="","",IFERROR(VLOOKUP(E1534,'1. DATOS GENERALES DEL PROYECTO'!$C$14:$D$10058,2,0),"Verifique la ficha del proyecto o adicione primero en DATOS GENERALES DEL PROYECTO"))</f>
        <v/>
      </c>
      <c r="G1534" s="24"/>
      <c r="H1534" s="34"/>
      <c r="I1534" s="24"/>
      <c r="J1534" s="24"/>
    </row>
    <row r="1535" spans="1:10" ht="32.1" customHeight="1" x14ac:dyDescent="0.25">
      <c r="A1535" s="125"/>
      <c r="B1535" s="29" t="str">
        <f>IF(A1535="","",IFERROR(VLOOKUP(A1535,'1. DATOS GENERALES DEL PROYECTO'!$A$14:$B$225,2,0),"Verifique el NIT o adicione primero en DATOS GENERALES DEL PROYECTO"))</f>
        <v/>
      </c>
      <c r="C1535" s="39"/>
      <c r="D1535" s="39"/>
      <c r="E1535" s="25"/>
      <c r="F1535" s="29" t="str">
        <f>IF(E1535="","",IFERROR(VLOOKUP(E1535,'1. DATOS GENERALES DEL PROYECTO'!$C$14:$D$10058,2,0),"Verifique la ficha del proyecto o adicione primero en DATOS GENERALES DEL PROYECTO"))</f>
        <v/>
      </c>
      <c r="G1535" s="24"/>
      <c r="H1535" s="34"/>
      <c r="I1535" s="24"/>
      <c r="J1535" s="24"/>
    </row>
    <row r="1536" spans="1:10" ht="32.1" customHeight="1" x14ac:dyDescent="0.25">
      <c r="A1536" s="125"/>
      <c r="B1536" s="29" t="str">
        <f>IF(A1536="","",IFERROR(VLOOKUP(A1536,'1. DATOS GENERALES DEL PROYECTO'!$A$14:$B$225,2,0),"Verifique el NIT o adicione primero en DATOS GENERALES DEL PROYECTO"))</f>
        <v/>
      </c>
      <c r="C1536" s="39"/>
      <c r="D1536" s="39"/>
      <c r="E1536" s="25"/>
      <c r="F1536" s="29" t="str">
        <f>IF(E1536="","",IFERROR(VLOOKUP(E1536,'1. DATOS GENERALES DEL PROYECTO'!$C$14:$D$10058,2,0),"Verifique la ficha del proyecto o adicione primero en DATOS GENERALES DEL PROYECTO"))</f>
        <v/>
      </c>
      <c r="G1536" s="24"/>
      <c r="H1536" s="34"/>
      <c r="I1536" s="24"/>
      <c r="J1536" s="24"/>
    </row>
    <row r="1537" spans="1:10" ht="32.1" customHeight="1" x14ac:dyDescent="0.25">
      <c r="A1537" s="125"/>
      <c r="B1537" s="29" t="str">
        <f>IF(A1537="","",IFERROR(VLOOKUP(A1537,'1. DATOS GENERALES DEL PROYECTO'!$A$14:$B$225,2,0),"Verifique el NIT o adicione primero en DATOS GENERALES DEL PROYECTO"))</f>
        <v/>
      </c>
      <c r="C1537" s="39"/>
      <c r="D1537" s="39"/>
      <c r="E1537" s="25"/>
      <c r="F1537" s="29" t="str">
        <f>IF(E1537="","",IFERROR(VLOOKUP(E1537,'1. DATOS GENERALES DEL PROYECTO'!$C$14:$D$10058,2,0),"Verifique la ficha del proyecto o adicione primero en DATOS GENERALES DEL PROYECTO"))</f>
        <v/>
      </c>
      <c r="G1537" s="24"/>
      <c r="H1537" s="34"/>
      <c r="I1537" s="24"/>
      <c r="J1537" s="24"/>
    </row>
    <row r="1538" spans="1:10" ht="32.1" customHeight="1" x14ac:dyDescent="0.25">
      <c r="A1538" s="125"/>
      <c r="B1538" s="29" t="str">
        <f>IF(A1538="","",IFERROR(VLOOKUP(A1538,'1. DATOS GENERALES DEL PROYECTO'!$A$14:$B$225,2,0),"Verifique el NIT o adicione primero en DATOS GENERALES DEL PROYECTO"))</f>
        <v/>
      </c>
      <c r="C1538" s="39"/>
      <c r="D1538" s="39"/>
      <c r="E1538" s="25"/>
      <c r="F1538" s="29" t="str">
        <f>IF(E1538="","",IFERROR(VLOOKUP(E1538,'1. DATOS GENERALES DEL PROYECTO'!$C$14:$D$10058,2,0),"Verifique la ficha del proyecto o adicione primero en DATOS GENERALES DEL PROYECTO"))</f>
        <v/>
      </c>
      <c r="G1538" s="24"/>
      <c r="H1538" s="34"/>
      <c r="I1538" s="24"/>
      <c r="J1538" s="24"/>
    </row>
    <row r="1539" spans="1:10" ht="32.1" customHeight="1" x14ac:dyDescent="0.25">
      <c r="A1539" s="125"/>
      <c r="B1539" s="29" t="str">
        <f>IF(A1539="","",IFERROR(VLOOKUP(A1539,'1. DATOS GENERALES DEL PROYECTO'!$A$14:$B$225,2,0),"Verifique el NIT o adicione primero en DATOS GENERALES DEL PROYECTO"))</f>
        <v/>
      </c>
      <c r="C1539" s="39"/>
      <c r="D1539" s="39"/>
      <c r="E1539" s="25"/>
      <c r="F1539" s="29" t="str">
        <f>IF(E1539="","",IFERROR(VLOOKUP(E1539,'1. DATOS GENERALES DEL PROYECTO'!$C$14:$D$10058,2,0),"Verifique la ficha del proyecto o adicione primero en DATOS GENERALES DEL PROYECTO"))</f>
        <v/>
      </c>
      <c r="G1539" s="24"/>
      <c r="H1539" s="34"/>
      <c r="I1539" s="24"/>
      <c r="J1539" s="24"/>
    </row>
    <row r="1540" spans="1:10" ht="32.1" customHeight="1" x14ac:dyDescent="0.25">
      <c r="A1540" s="125"/>
      <c r="B1540" s="29" t="str">
        <f>IF(A1540="","",IFERROR(VLOOKUP(A1540,'1. DATOS GENERALES DEL PROYECTO'!$A$14:$B$225,2,0),"Verifique el NIT o adicione primero en DATOS GENERALES DEL PROYECTO"))</f>
        <v/>
      </c>
      <c r="C1540" s="39"/>
      <c r="D1540" s="39"/>
      <c r="E1540" s="25"/>
      <c r="F1540" s="29" t="str">
        <f>IF(E1540="","",IFERROR(VLOOKUP(E1540,'1. DATOS GENERALES DEL PROYECTO'!$C$14:$D$10058,2,0),"Verifique la ficha del proyecto o adicione primero en DATOS GENERALES DEL PROYECTO"))</f>
        <v/>
      </c>
      <c r="G1540" s="24"/>
      <c r="H1540" s="34"/>
      <c r="I1540" s="24"/>
      <c r="J1540" s="24"/>
    </row>
    <row r="1541" spans="1:10" ht="32.1" customHeight="1" x14ac:dyDescent="0.25">
      <c r="A1541" s="125"/>
      <c r="B1541" s="29" t="str">
        <f>IF(A1541="","",IFERROR(VLOOKUP(A1541,'1. DATOS GENERALES DEL PROYECTO'!$A$14:$B$225,2,0),"Verifique el NIT o adicione primero en DATOS GENERALES DEL PROYECTO"))</f>
        <v/>
      </c>
      <c r="C1541" s="39"/>
      <c r="D1541" s="39"/>
      <c r="E1541" s="25"/>
      <c r="F1541" s="29" t="str">
        <f>IF(E1541="","",IFERROR(VLOOKUP(E1541,'1. DATOS GENERALES DEL PROYECTO'!$C$14:$D$10058,2,0),"Verifique la ficha del proyecto o adicione primero en DATOS GENERALES DEL PROYECTO"))</f>
        <v/>
      </c>
      <c r="G1541" s="24"/>
      <c r="H1541" s="34"/>
      <c r="I1541" s="24"/>
      <c r="J1541" s="24"/>
    </row>
    <row r="1542" spans="1:10" ht="32.1" customHeight="1" x14ac:dyDescent="0.25">
      <c r="A1542" s="125"/>
      <c r="B1542" s="29" t="str">
        <f>IF(A1542="","",IFERROR(VLOOKUP(A1542,'1. DATOS GENERALES DEL PROYECTO'!$A$14:$B$225,2,0),"Verifique el NIT o adicione primero en DATOS GENERALES DEL PROYECTO"))</f>
        <v/>
      </c>
      <c r="C1542" s="39"/>
      <c r="D1542" s="39"/>
      <c r="E1542" s="25"/>
      <c r="F1542" s="29" t="str">
        <f>IF(E1542="","",IFERROR(VLOOKUP(E1542,'1. DATOS GENERALES DEL PROYECTO'!$C$14:$D$10058,2,0),"Verifique la ficha del proyecto o adicione primero en DATOS GENERALES DEL PROYECTO"))</f>
        <v/>
      </c>
      <c r="G1542" s="24"/>
      <c r="H1542" s="34"/>
      <c r="I1542" s="24"/>
      <c r="J1542" s="24"/>
    </row>
    <row r="1543" spans="1:10" ht="32.1" customHeight="1" x14ac:dyDescent="0.25">
      <c r="A1543" s="125"/>
      <c r="B1543" s="29" t="str">
        <f>IF(A1543="","",IFERROR(VLOOKUP(A1543,'1. DATOS GENERALES DEL PROYECTO'!$A$14:$B$225,2,0),"Verifique el NIT o adicione primero en DATOS GENERALES DEL PROYECTO"))</f>
        <v/>
      </c>
      <c r="C1543" s="39"/>
      <c r="D1543" s="39"/>
      <c r="E1543" s="25"/>
      <c r="F1543" s="29" t="str">
        <f>IF(E1543="","",IFERROR(VLOOKUP(E1543,'1. DATOS GENERALES DEL PROYECTO'!$C$14:$D$10058,2,0),"Verifique la ficha del proyecto o adicione primero en DATOS GENERALES DEL PROYECTO"))</f>
        <v/>
      </c>
      <c r="G1543" s="24"/>
      <c r="H1543" s="34"/>
      <c r="I1543" s="24"/>
      <c r="J1543" s="24"/>
    </row>
    <row r="1544" spans="1:10" ht="32.1" customHeight="1" x14ac:dyDescent="0.25">
      <c r="A1544" s="125"/>
      <c r="B1544" s="29" t="str">
        <f>IF(A1544="","",IFERROR(VLOOKUP(A1544,'1. DATOS GENERALES DEL PROYECTO'!$A$14:$B$225,2,0),"Verifique el NIT o adicione primero en DATOS GENERALES DEL PROYECTO"))</f>
        <v/>
      </c>
      <c r="C1544" s="39"/>
      <c r="D1544" s="39"/>
      <c r="E1544" s="25"/>
      <c r="F1544" s="29" t="str">
        <f>IF(E1544="","",IFERROR(VLOOKUP(E1544,'1. DATOS GENERALES DEL PROYECTO'!$C$14:$D$10058,2,0),"Verifique la ficha del proyecto o adicione primero en DATOS GENERALES DEL PROYECTO"))</f>
        <v/>
      </c>
      <c r="G1544" s="24"/>
      <c r="H1544" s="34"/>
      <c r="I1544" s="24"/>
      <c r="J1544" s="24"/>
    </row>
    <row r="1545" spans="1:10" ht="32.1" customHeight="1" x14ac:dyDescent="0.25">
      <c r="A1545" s="125"/>
      <c r="B1545" s="29" t="str">
        <f>IF(A1545="","",IFERROR(VLOOKUP(A1545,'1. DATOS GENERALES DEL PROYECTO'!$A$14:$B$225,2,0),"Verifique el NIT o adicione primero en DATOS GENERALES DEL PROYECTO"))</f>
        <v/>
      </c>
      <c r="C1545" s="39"/>
      <c r="D1545" s="39"/>
      <c r="E1545" s="25"/>
      <c r="F1545" s="29" t="str">
        <f>IF(E1545="","",IFERROR(VLOOKUP(E1545,'1. DATOS GENERALES DEL PROYECTO'!$C$14:$D$10058,2,0),"Verifique la ficha del proyecto o adicione primero en DATOS GENERALES DEL PROYECTO"))</f>
        <v/>
      </c>
      <c r="G1545" s="24"/>
      <c r="H1545" s="34"/>
      <c r="I1545" s="24"/>
      <c r="J1545" s="24"/>
    </row>
    <row r="1546" spans="1:10" ht="32.1" customHeight="1" x14ac:dyDescent="0.25">
      <c r="A1546" s="125"/>
      <c r="B1546" s="29" t="str">
        <f>IF(A1546="","",IFERROR(VLOOKUP(A1546,'1. DATOS GENERALES DEL PROYECTO'!$A$14:$B$225,2,0),"Verifique el NIT o adicione primero en DATOS GENERALES DEL PROYECTO"))</f>
        <v/>
      </c>
      <c r="C1546" s="39"/>
      <c r="D1546" s="39"/>
      <c r="E1546" s="25"/>
      <c r="F1546" s="29" t="str">
        <f>IF(E1546="","",IFERROR(VLOOKUP(E1546,'1. DATOS GENERALES DEL PROYECTO'!$C$14:$D$10058,2,0),"Verifique la ficha del proyecto o adicione primero en DATOS GENERALES DEL PROYECTO"))</f>
        <v/>
      </c>
      <c r="G1546" s="24"/>
      <c r="H1546" s="34"/>
      <c r="I1546" s="24"/>
      <c r="J1546" s="24"/>
    </row>
    <row r="1547" spans="1:10" ht="32.1" customHeight="1" x14ac:dyDescent="0.25">
      <c r="A1547" s="125"/>
      <c r="B1547" s="29" t="str">
        <f>IF(A1547="","",IFERROR(VLOOKUP(A1547,'1. DATOS GENERALES DEL PROYECTO'!$A$14:$B$225,2,0),"Verifique el NIT o adicione primero en DATOS GENERALES DEL PROYECTO"))</f>
        <v/>
      </c>
      <c r="C1547" s="39"/>
      <c r="D1547" s="39"/>
      <c r="E1547" s="25"/>
      <c r="F1547" s="29" t="str">
        <f>IF(E1547="","",IFERROR(VLOOKUP(E1547,'1. DATOS GENERALES DEL PROYECTO'!$C$14:$D$10058,2,0),"Verifique la ficha del proyecto o adicione primero en DATOS GENERALES DEL PROYECTO"))</f>
        <v/>
      </c>
      <c r="G1547" s="24"/>
      <c r="H1547" s="34"/>
      <c r="I1547" s="24"/>
      <c r="J1547" s="24"/>
    </row>
    <row r="1548" spans="1:10" ht="32.1" customHeight="1" x14ac:dyDescent="0.25">
      <c r="A1548" s="125"/>
      <c r="B1548" s="29" t="str">
        <f>IF(A1548="","",IFERROR(VLOOKUP(A1548,'1. DATOS GENERALES DEL PROYECTO'!$A$14:$B$225,2,0),"Verifique el NIT o adicione primero en DATOS GENERALES DEL PROYECTO"))</f>
        <v/>
      </c>
      <c r="C1548" s="39"/>
      <c r="D1548" s="39"/>
      <c r="E1548" s="25"/>
      <c r="F1548" s="29" t="str">
        <f>IF(E1548="","",IFERROR(VLOOKUP(E1548,'1. DATOS GENERALES DEL PROYECTO'!$C$14:$D$10058,2,0),"Verifique la ficha del proyecto o adicione primero en DATOS GENERALES DEL PROYECTO"))</f>
        <v/>
      </c>
      <c r="G1548" s="24"/>
      <c r="H1548" s="34"/>
      <c r="I1548" s="24"/>
      <c r="J1548" s="24"/>
    </row>
    <row r="1549" spans="1:10" ht="32.1" customHeight="1" x14ac:dyDescent="0.25">
      <c r="A1549" s="125"/>
      <c r="B1549" s="29" t="str">
        <f>IF(A1549="","",IFERROR(VLOOKUP(A1549,'1. DATOS GENERALES DEL PROYECTO'!$A$14:$B$225,2,0),"Verifique el NIT o adicione primero en DATOS GENERALES DEL PROYECTO"))</f>
        <v/>
      </c>
      <c r="C1549" s="39"/>
      <c r="D1549" s="39"/>
      <c r="E1549" s="25"/>
      <c r="F1549" s="29" t="str">
        <f>IF(E1549="","",IFERROR(VLOOKUP(E1549,'1. DATOS GENERALES DEL PROYECTO'!$C$14:$D$10058,2,0),"Verifique la ficha del proyecto o adicione primero en DATOS GENERALES DEL PROYECTO"))</f>
        <v/>
      </c>
      <c r="G1549" s="24"/>
      <c r="H1549" s="34"/>
      <c r="I1549" s="24"/>
      <c r="J1549" s="24"/>
    </row>
    <row r="1550" spans="1:10" ht="32.1" customHeight="1" x14ac:dyDescent="0.25">
      <c r="A1550" s="125"/>
      <c r="B1550" s="29" t="str">
        <f>IF(A1550="","",IFERROR(VLOOKUP(A1550,'1. DATOS GENERALES DEL PROYECTO'!$A$14:$B$225,2,0),"Verifique el NIT o adicione primero en DATOS GENERALES DEL PROYECTO"))</f>
        <v/>
      </c>
      <c r="C1550" s="39"/>
      <c r="D1550" s="39"/>
      <c r="E1550" s="25"/>
      <c r="F1550" s="29" t="str">
        <f>IF(E1550="","",IFERROR(VLOOKUP(E1550,'1. DATOS GENERALES DEL PROYECTO'!$C$14:$D$10058,2,0),"Verifique la ficha del proyecto o adicione primero en DATOS GENERALES DEL PROYECTO"))</f>
        <v/>
      </c>
      <c r="G1550" s="24"/>
      <c r="H1550" s="34"/>
      <c r="I1550" s="24"/>
      <c r="J1550" s="24"/>
    </row>
    <row r="1551" spans="1:10" ht="32.1" customHeight="1" x14ac:dyDescent="0.25">
      <c r="A1551" s="125"/>
      <c r="B1551" s="29" t="str">
        <f>IF(A1551="","",IFERROR(VLOOKUP(A1551,'1. DATOS GENERALES DEL PROYECTO'!$A$14:$B$225,2,0),"Verifique el NIT o adicione primero en DATOS GENERALES DEL PROYECTO"))</f>
        <v/>
      </c>
      <c r="C1551" s="39"/>
      <c r="D1551" s="39"/>
      <c r="E1551" s="25"/>
      <c r="F1551" s="29" t="str">
        <f>IF(E1551="","",IFERROR(VLOOKUP(E1551,'1. DATOS GENERALES DEL PROYECTO'!$C$14:$D$10058,2,0),"Verifique la ficha del proyecto o adicione primero en DATOS GENERALES DEL PROYECTO"))</f>
        <v/>
      </c>
      <c r="G1551" s="24"/>
      <c r="H1551" s="34"/>
      <c r="I1551" s="24"/>
      <c r="J1551" s="24"/>
    </row>
    <row r="1552" spans="1:10" ht="32.1" customHeight="1" x14ac:dyDescent="0.25">
      <c r="A1552" s="125"/>
      <c r="B1552" s="29" t="str">
        <f>IF(A1552="","",IFERROR(VLOOKUP(A1552,'1. DATOS GENERALES DEL PROYECTO'!$A$14:$B$225,2,0),"Verifique el NIT o adicione primero en DATOS GENERALES DEL PROYECTO"))</f>
        <v/>
      </c>
      <c r="C1552" s="39"/>
      <c r="D1552" s="39"/>
      <c r="E1552" s="25"/>
      <c r="F1552" s="29" t="str">
        <f>IF(E1552="","",IFERROR(VLOOKUP(E1552,'1. DATOS GENERALES DEL PROYECTO'!$C$14:$D$10058,2,0),"Verifique la ficha del proyecto o adicione primero en DATOS GENERALES DEL PROYECTO"))</f>
        <v/>
      </c>
      <c r="G1552" s="24"/>
      <c r="H1552" s="34"/>
      <c r="I1552" s="24"/>
      <c r="J1552" s="24"/>
    </row>
    <row r="1553" spans="1:10" ht="32.1" customHeight="1" x14ac:dyDescent="0.25">
      <c r="A1553" s="125"/>
      <c r="B1553" s="29" t="str">
        <f>IF(A1553="","",IFERROR(VLOOKUP(A1553,'1. DATOS GENERALES DEL PROYECTO'!$A$14:$B$225,2,0),"Verifique el NIT o adicione primero en DATOS GENERALES DEL PROYECTO"))</f>
        <v/>
      </c>
      <c r="C1553" s="39"/>
      <c r="D1553" s="39"/>
      <c r="E1553" s="25"/>
      <c r="F1553" s="29" t="str">
        <f>IF(E1553="","",IFERROR(VLOOKUP(E1553,'1. DATOS GENERALES DEL PROYECTO'!$C$14:$D$10058,2,0),"Verifique la ficha del proyecto o adicione primero en DATOS GENERALES DEL PROYECTO"))</f>
        <v/>
      </c>
      <c r="G1553" s="24"/>
      <c r="H1553" s="34"/>
      <c r="I1553" s="24"/>
      <c r="J1553" s="24"/>
    </row>
    <row r="1554" spans="1:10" ht="32.1" customHeight="1" x14ac:dyDescent="0.25">
      <c r="A1554" s="125"/>
      <c r="B1554" s="29" t="str">
        <f>IF(A1554="","",IFERROR(VLOOKUP(A1554,'1. DATOS GENERALES DEL PROYECTO'!$A$14:$B$225,2,0),"Verifique el NIT o adicione primero en DATOS GENERALES DEL PROYECTO"))</f>
        <v/>
      </c>
      <c r="C1554" s="39"/>
      <c r="D1554" s="39"/>
      <c r="E1554" s="25"/>
      <c r="F1554" s="29" t="str">
        <f>IF(E1554="","",IFERROR(VLOOKUP(E1554,'1. DATOS GENERALES DEL PROYECTO'!$C$14:$D$10058,2,0),"Verifique la ficha del proyecto o adicione primero en DATOS GENERALES DEL PROYECTO"))</f>
        <v/>
      </c>
      <c r="G1554" s="24"/>
      <c r="H1554" s="34"/>
      <c r="I1554" s="24"/>
      <c r="J1554" s="24"/>
    </row>
    <row r="1555" spans="1:10" ht="32.1" customHeight="1" x14ac:dyDescent="0.25">
      <c r="A1555" s="125"/>
      <c r="B1555" s="29" t="str">
        <f>IF(A1555="","",IFERROR(VLOOKUP(A1555,'1. DATOS GENERALES DEL PROYECTO'!$A$14:$B$225,2,0),"Verifique el NIT o adicione primero en DATOS GENERALES DEL PROYECTO"))</f>
        <v/>
      </c>
      <c r="C1555" s="39"/>
      <c r="D1555" s="39"/>
      <c r="E1555" s="25"/>
      <c r="F1555" s="29" t="str">
        <f>IF(E1555="","",IFERROR(VLOOKUP(E1555,'1. DATOS GENERALES DEL PROYECTO'!$C$14:$D$10058,2,0),"Verifique la ficha del proyecto o adicione primero en DATOS GENERALES DEL PROYECTO"))</f>
        <v/>
      </c>
      <c r="G1555" s="24"/>
      <c r="H1555" s="34"/>
      <c r="I1555" s="24"/>
      <c r="J1555" s="24"/>
    </row>
    <row r="1556" spans="1:10" ht="32.1" customHeight="1" x14ac:dyDescent="0.25">
      <c r="A1556" s="125"/>
      <c r="B1556" s="29" t="str">
        <f>IF(A1556="","",IFERROR(VLOOKUP(A1556,'1. DATOS GENERALES DEL PROYECTO'!$A$14:$B$225,2,0),"Verifique el NIT o adicione primero en DATOS GENERALES DEL PROYECTO"))</f>
        <v/>
      </c>
      <c r="C1556" s="39"/>
      <c r="D1556" s="39"/>
      <c r="E1556" s="25"/>
      <c r="F1556" s="29" t="str">
        <f>IF(E1556="","",IFERROR(VLOOKUP(E1556,'1. DATOS GENERALES DEL PROYECTO'!$C$14:$D$10058,2,0),"Verifique la ficha del proyecto o adicione primero en DATOS GENERALES DEL PROYECTO"))</f>
        <v/>
      </c>
      <c r="G1556" s="24"/>
      <c r="H1556" s="34"/>
      <c r="I1556" s="24"/>
      <c r="J1556" s="24"/>
    </row>
    <row r="1557" spans="1:10" ht="32.1" customHeight="1" x14ac:dyDescent="0.25">
      <c r="A1557" s="125"/>
      <c r="B1557" s="29" t="str">
        <f>IF(A1557="","",IFERROR(VLOOKUP(A1557,'1. DATOS GENERALES DEL PROYECTO'!$A$14:$B$225,2,0),"Verifique el NIT o adicione primero en DATOS GENERALES DEL PROYECTO"))</f>
        <v/>
      </c>
      <c r="C1557" s="39"/>
      <c r="D1557" s="39"/>
      <c r="E1557" s="25"/>
      <c r="F1557" s="29" t="str">
        <f>IF(E1557="","",IFERROR(VLOOKUP(E1557,'1. DATOS GENERALES DEL PROYECTO'!$C$14:$D$10058,2,0),"Verifique la ficha del proyecto o adicione primero en DATOS GENERALES DEL PROYECTO"))</f>
        <v/>
      </c>
      <c r="G1557" s="24"/>
      <c r="H1557" s="34"/>
      <c r="I1557" s="24"/>
      <c r="J1557" s="24"/>
    </row>
    <row r="1558" spans="1:10" ht="32.1" customHeight="1" x14ac:dyDescent="0.25">
      <c r="A1558" s="125"/>
      <c r="B1558" s="29" t="str">
        <f>IF(A1558="","",IFERROR(VLOOKUP(A1558,'1. DATOS GENERALES DEL PROYECTO'!$A$14:$B$225,2,0),"Verifique el NIT o adicione primero en DATOS GENERALES DEL PROYECTO"))</f>
        <v/>
      </c>
      <c r="C1558" s="39"/>
      <c r="D1558" s="39"/>
      <c r="E1558" s="25"/>
      <c r="F1558" s="29" t="str">
        <f>IF(E1558="","",IFERROR(VLOOKUP(E1558,'1. DATOS GENERALES DEL PROYECTO'!$C$14:$D$10058,2,0),"Verifique la ficha del proyecto o adicione primero en DATOS GENERALES DEL PROYECTO"))</f>
        <v/>
      </c>
      <c r="G1558" s="24"/>
      <c r="H1558" s="34"/>
      <c r="I1558" s="24"/>
      <c r="J1558" s="24"/>
    </row>
    <row r="1559" spans="1:10" ht="32.1" customHeight="1" x14ac:dyDescent="0.25">
      <c r="A1559" s="125"/>
      <c r="B1559" s="29" t="str">
        <f>IF(A1559="","",IFERROR(VLOOKUP(A1559,'1. DATOS GENERALES DEL PROYECTO'!$A$14:$B$225,2,0),"Verifique el NIT o adicione primero en DATOS GENERALES DEL PROYECTO"))</f>
        <v/>
      </c>
      <c r="C1559" s="39"/>
      <c r="D1559" s="39"/>
      <c r="E1559" s="25"/>
      <c r="F1559" s="29" t="str">
        <f>IF(E1559="","",IFERROR(VLOOKUP(E1559,'1. DATOS GENERALES DEL PROYECTO'!$C$14:$D$10058,2,0),"Verifique la ficha del proyecto o adicione primero en DATOS GENERALES DEL PROYECTO"))</f>
        <v/>
      </c>
      <c r="G1559" s="24"/>
      <c r="H1559" s="34"/>
      <c r="I1559" s="24"/>
      <c r="J1559" s="24"/>
    </row>
    <row r="1560" spans="1:10" ht="32.1" customHeight="1" x14ac:dyDescent="0.25">
      <c r="A1560" s="125"/>
      <c r="B1560" s="29" t="str">
        <f>IF(A1560="","",IFERROR(VLOOKUP(A1560,'1. DATOS GENERALES DEL PROYECTO'!$A$14:$B$225,2,0),"Verifique el NIT o adicione primero en DATOS GENERALES DEL PROYECTO"))</f>
        <v/>
      </c>
      <c r="C1560" s="39"/>
      <c r="D1560" s="39"/>
      <c r="E1560" s="25"/>
      <c r="F1560" s="29" t="str">
        <f>IF(E1560="","",IFERROR(VLOOKUP(E1560,'1. DATOS GENERALES DEL PROYECTO'!$C$14:$D$10058,2,0),"Verifique la ficha del proyecto o adicione primero en DATOS GENERALES DEL PROYECTO"))</f>
        <v/>
      </c>
      <c r="G1560" s="24"/>
      <c r="H1560" s="34"/>
      <c r="I1560" s="24"/>
      <c r="J1560" s="24"/>
    </row>
    <row r="1561" spans="1:10" ht="32.1" customHeight="1" x14ac:dyDescent="0.25">
      <c r="A1561" s="125"/>
      <c r="B1561" s="29" t="str">
        <f>IF(A1561="","",IFERROR(VLOOKUP(A1561,'1. DATOS GENERALES DEL PROYECTO'!$A$14:$B$225,2,0),"Verifique el NIT o adicione primero en DATOS GENERALES DEL PROYECTO"))</f>
        <v/>
      </c>
      <c r="C1561" s="39"/>
      <c r="D1561" s="39"/>
      <c r="E1561" s="25"/>
      <c r="F1561" s="29" t="str">
        <f>IF(E1561="","",IFERROR(VLOOKUP(E1561,'1. DATOS GENERALES DEL PROYECTO'!$C$14:$D$10058,2,0),"Verifique la ficha del proyecto o adicione primero en DATOS GENERALES DEL PROYECTO"))</f>
        <v/>
      </c>
      <c r="G1561" s="24"/>
      <c r="H1561" s="34"/>
      <c r="I1561" s="24"/>
      <c r="J1561" s="24"/>
    </row>
    <row r="1562" spans="1:10" ht="32.1" customHeight="1" x14ac:dyDescent="0.25">
      <c r="A1562" s="125"/>
      <c r="B1562" s="29" t="str">
        <f>IF(A1562="","",IFERROR(VLOOKUP(A1562,'1. DATOS GENERALES DEL PROYECTO'!$A$14:$B$225,2,0),"Verifique el NIT o adicione primero en DATOS GENERALES DEL PROYECTO"))</f>
        <v/>
      </c>
      <c r="C1562" s="39"/>
      <c r="D1562" s="39"/>
      <c r="E1562" s="25"/>
      <c r="F1562" s="29" t="str">
        <f>IF(E1562="","",IFERROR(VLOOKUP(E1562,'1. DATOS GENERALES DEL PROYECTO'!$C$14:$D$10058,2,0),"Verifique la ficha del proyecto o adicione primero en DATOS GENERALES DEL PROYECTO"))</f>
        <v/>
      </c>
      <c r="G1562" s="24"/>
      <c r="H1562" s="34"/>
      <c r="I1562" s="24"/>
      <c r="J1562" s="24"/>
    </row>
    <row r="1563" spans="1:10" ht="32.1" customHeight="1" x14ac:dyDescent="0.25">
      <c r="A1563" s="125"/>
      <c r="B1563" s="29" t="str">
        <f>IF(A1563="","",IFERROR(VLOOKUP(A1563,'1. DATOS GENERALES DEL PROYECTO'!$A$14:$B$225,2,0),"Verifique el NIT o adicione primero en DATOS GENERALES DEL PROYECTO"))</f>
        <v/>
      </c>
      <c r="C1563" s="39"/>
      <c r="D1563" s="39"/>
      <c r="E1563" s="25"/>
      <c r="F1563" s="29" t="str">
        <f>IF(E1563="","",IFERROR(VLOOKUP(E1563,'1. DATOS GENERALES DEL PROYECTO'!$C$14:$D$10058,2,0),"Verifique la ficha del proyecto o adicione primero en DATOS GENERALES DEL PROYECTO"))</f>
        <v/>
      </c>
      <c r="G1563" s="24"/>
      <c r="H1563" s="34"/>
      <c r="I1563" s="24"/>
      <c r="J1563" s="24"/>
    </row>
    <row r="1564" spans="1:10" ht="32.1" customHeight="1" x14ac:dyDescent="0.25">
      <c r="A1564" s="125"/>
      <c r="B1564" s="29" t="str">
        <f>IF(A1564="","",IFERROR(VLOOKUP(A1564,'1. DATOS GENERALES DEL PROYECTO'!$A$14:$B$225,2,0),"Verifique el NIT o adicione primero en DATOS GENERALES DEL PROYECTO"))</f>
        <v/>
      </c>
      <c r="C1564" s="39"/>
      <c r="D1564" s="39"/>
      <c r="E1564" s="25"/>
      <c r="F1564" s="29" t="str">
        <f>IF(E1564="","",IFERROR(VLOOKUP(E1564,'1. DATOS GENERALES DEL PROYECTO'!$C$14:$D$10058,2,0),"Verifique la ficha del proyecto o adicione primero en DATOS GENERALES DEL PROYECTO"))</f>
        <v/>
      </c>
      <c r="G1564" s="24"/>
      <c r="H1564" s="34"/>
      <c r="I1564" s="24"/>
      <c r="J1564" s="24"/>
    </row>
    <row r="1565" spans="1:10" ht="32.1" customHeight="1" x14ac:dyDescent="0.25">
      <c r="A1565" s="125"/>
      <c r="B1565" s="29" t="str">
        <f>IF(A1565="","",IFERROR(VLOOKUP(A1565,'1. DATOS GENERALES DEL PROYECTO'!$A$14:$B$225,2,0),"Verifique el NIT o adicione primero en DATOS GENERALES DEL PROYECTO"))</f>
        <v/>
      </c>
      <c r="C1565" s="39"/>
      <c r="D1565" s="39"/>
      <c r="E1565" s="25"/>
      <c r="F1565" s="29" t="str">
        <f>IF(E1565="","",IFERROR(VLOOKUP(E1565,'1. DATOS GENERALES DEL PROYECTO'!$C$14:$D$10058,2,0),"Verifique la ficha del proyecto o adicione primero en DATOS GENERALES DEL PROYECTO"))</f>
        <v/>
      </c>
      <c r="G1565" s="24"/>
      <c r="H1565" s="34"/>
      <c r="I1565" s="24"/>
      <c r="J1565" s="24"/>
    </row>
    <row r="1566" spans="1:10" ht="32.1" customHeight="1" x14ac:dyDescent="0.25">
      <c r="A1566" s="125"/>
      <c r="B1566" s="29" t="str">
        <f>IF(A1566="","",IFERROR(VLOOKUP(A1566,'1. DATOS GENERALES DEL PROYECTO'!$A$14:$B$225,2,0),"Verifique el NIT o adicione primero en DATOS GENERALES DEL PROYECTO"))</f>
        <v/>
      </c>
      <c r="C1566" s="39"/>
      <c r="D1566" s="39"/>
      <c r="E1566" s="25"/>
      <c r="F1566" s="29" t="str">
        <f>IF(E1566="","",IFERROR(VLOOKUP(E1566,'1. DATOS GENERALES DEL PROYECTO'!$C$14:$D$10058,2,0),"Verifique la ficha del proyecto o adicione primero en DATOS GENERALES DEL PROYECTO"))</f>
        <v/>
      </c>
      <c r="G1566" s="24"/>
      <c r="H1566" s="34"/>
      <c r="I1566" s="24"/>
      <c r="J1566" s="24"/>
    </row>
    <row r="1567" spans="1:10" ht="32.1" customHeight="1" x14ac:dyDescent="0.25">
      <c r="A1567" s="125"/>
      <c r="B1567" s="29" t="str">
        <f>IF(A1567="","",IFERROR(VLOOKUP(A1567,'1. DATOS GENERALES DEL PROYECTO'!$A$14:$B$225,2,0),"Verifique el NIT o adicione primero en DATOS GENERALES DEL PROYECTO"))</f>
        <v/>
      </c>
      <c r="C1567" s="39"/>
      <c r="D1567" s="39"/>
      <c r="E1567" s="25"/>
      <c r="F1567" s="29" t="str">
        <f>IF(E1567="","",IFERROR(VLOOKUP(E1567,'1. DATOS GENERALES DEL PROYECTO'!$C$14:$D$10058,2,0),"Verifique la ficha del proyecto o adicione primero en DATOS GENERALES DEL PROYECTO"))</f>
        <v/>
      </c>
      <c r="G1567" s="24"/>
      <c r="H1567" s="34"/>
      <c r="I1567" s="24"/>
      <c r="J1567" s="24"/>
    </row>
    <row r="1568" spans="1:10" ht="32.1" customHeight="1" x14ac:dyDescent="0.25">
      <c r="A1568" s="125"/>
      <c r="B1568" s="29" t="str">
        <f>IF(A1568="","",IFERROR(VLOOKUP(A1568,'1. DATOS GENERALES DEL PROYECTO'!$A$14:$B$225,2,0),"Verifique el NIT o adicione primero en DATOS GENERALES DEL PROYECTO"))</f>
        <v/>
      </c>
      <c r="C1568" s="39"/>
      <c r="D1568" s="39"/>
      <c r="E1568" s="25"/>
      <c r="F1568" s="29" t="str">
        <f>IF(E1568="","",IFERROR(VLOOKUP(E1568,'1. DATOS GENERALES DEL PROYECTO'!$C$14:$D$10058,2,0),"Verifique la ficha del proyecto o adicione primero en DATOS GENERALES DEL PROYECTO"))</f>
        <v/>
      </c>
      <c r="G1568" s="24"/>
      <c r="H1568" s="34"/>
      <c r="I1568" s="24"/>
      <c r="J1568" s="24"/>
    </row>
    <row r="1569" spans="1:10" ht="32.1" customHeight="1" x14ac:dyDescent="0.25">
      <c r="A1569" s="125"/>
      <c r="B1569" s="29" t="str">
        <f>IF(A1569="","",IFERROR(VLOOKUP(A1569,'1. DATOS GENERALES DEL PROYECTO'!$A$14:$B$225,2,0),"Verifique el NIT o adicione primero en DATOS GENERALES DEL PROYECTO"))</f>
        <v/>
      </c>
      <c r="C1569" s="39"/>
      <c r="D1569" s="39"/>
      <c r="E1569" s="25"/>
      <c r="F1569" s="29" t="str">
        <f>IF(E1569="","",IFERROR(VLOOKUP(E1569,'1. DATOS GENERALES DEL PROYECTO'!$C$14:$D$10058,2,0),"Verifique la ficha del proyecto o adicione primero en DATOS GENERALES DEL PROYECTO"))</f>
        <v/>
      </c>
      <c r="G1569" s="24"/>
      <c r="H1569" s="34"/>
      <c r="I1569" s="24"/>
      <c r="J1569" s="24"/>
    </row>
    <row r="1570" spans="1:10" ht="32.1" customHeight="1" x14ac:dyDescent="0.25">
      <c r="A1570" s="125"/>
      <c r="B1570" s="29" t="str">
        <f>IF(A1570="","",IFERROR(VLOOKUP(A1570,'1. DATOS GENERALES DEL PROYECTO'!$A$14:$B$225,2,0),"Verifique el NIT o adicione primero en DATOS GENERALES DEL PROYECTO"))</f>
        <v/>
      </c>
      <c r="C1570" s="39"/>
      <c r="D1570" s="39"/>
      <c r="E1570" s="25"/>
      <c r="F1570" s="29" t="str">
        <f>IF(E1570="","",IFERROR(VLOOKUP(E1570,'1. DATOS GENERALES DEL PROYECTO'!$C$14:$D$10058,2,0),"Verifique la ficha del proyecto o adicione primero en DATOS GENERALES DEL PROYECTO"))</f>
        <v/>
      </c>
      <c r="G1570" s="24"/>
      <c r="H1570" s="34"/>
      <c r="I1570" s="24"/>
      <c r="J1570" s="24"/>
    </row>
    <row r="1571" spans="1:10" ht="32.1" customHeight="1" x14ac:dyDescent="0.25">
      <c r="A1571" s="125"/>
      <c r="B1571" s="29" t="str">
        <f>IF(A1571="","",IFERROR(VLOOKUP(A1571,'1. DATOS GENERALES DEL PROYECTO'!$A$14:$B$225,2,0),"Verifique el NIT o adicione primero en DATOS GENERALES DEL PROYECTO"))</f>
        <v/>
      </c>
      <c r="C1571" s="39"/>
      <c r="D1571" s="39"/>
      <c r="E1571" s="25"/>
      <c r="F1571" s="29" t="str">
        <f>IF(E1571="","",IFERROR(VLOOKUP(E1571,'1. DATOS GENERALES DEL PROYECTO'!$C$14:$D$10058,2,0),"Verifique la ficha del proyecto o adicione primero en DATOS GENERALES DEL PROYECTO"))</f>
        <v/>
      </c>
      <c r="G1571" s="24"/>
      <c r="H1571" s="34"/>
      <c r="I1571" s="24"/>
      <c r="J1571" s="24"/>
    </row>
    <row r="1572" spans="1:10" ht="32.1" customHeight="1" x14ac:dyDescent="0.25">
      <c r="A1572" s="125"/>
      <c r="B1572" s="29" t="str">
        <f>IF(A1572="","",IFERROR(VLOOKUP(A1572,'1. DATOS GENERALES DEL PROYECTO'!$A$14:$B$225,2,0),"Verifique el NIT o adicione primero en DATOS GENERALES DEL PROYECTO"))</f>
        <v/>
      </c>
      <c r="C1572" s="39"/>
      <c r="D1572" s="39"/>
      <c r="E1572" s="25"/>
      <c r="F1572" s="29" t="str">
        <f>IF(E1572="","",IFERROR(VLOOKUP(E1572,'1. DATOS GENERALES DEL PROYECTO'!$C$14:$D$10058,2,0),"Verifique la ficha del proyecto o adicione primero en DATOS GENERALES DEL PROYECTO"))</f>
        <v/>
      </c>
      <c r="G1572" s="24"/>
      <c r="H1572" s="34"/>
      <c r="I1572" s="24"/>
      <c r="J1572" s="24"/>
    </row>
    <row r="1573" spans="1:10" ht="32.1" customHeight="1" x14ac:dyDescent="0.25">
      <c r="A1573" s="125"/>
      <c r="B1573" s="29" t="str">
        <f>IF(A1573="","",IFERROR(VLOOKUP(A1573,'1. DATOS GENERALES DEL PROYECTO'!$A$14:$B$225,2,0),"Verifique el NIT o adicione primero en DATOS GENERALES DEL PROYECTO"))</f>
        <v/>
      </c>
      <c r="C1573" s="39"/>
      <c r="D1573" s="39"/>
      <c r="E1573" s="25"/>
      <c r="F1573" s="29" t="str">
        <f>IF(E1573="","",IFERROR(VLOOKUP(E1573,'1. DATOS GENERALES DEL PROYECTO'!$C$14:$D$10058,2,0),"Verifique la ficha del proyecto o adicione primero en DATOS GENERALES DEL PROYECTO"))</f>
        <v/>
      </c>
      <c r="G1573" s="24"/>
      <c r="H1573" s="34"/>
      <c r="I1573" s="24"/>
      <c r="J1573" s="24"/>
    </row>
    <row r="1574" spans="1:10" ht="32.1" customHeight="1" x14ac:dyDescent="0.25">
      <c r="A1574" s="125"/>
      <c r="B1574" s="29" t="str">
        <f>IF(A1574="","",IFERROR(VLOOKUP(A1574,'1. DATOS GENERALES DEL PROYECTO'!$A$14:$B$225,2,0),"Verifique el NIT o adicione primero en DATOS GENERALES DEL PROYECTO"))</f>
        <v/>
      </c>
      <c r="C1574" s="39"/>
      <c r="D1574" s="39"/>
      <c r="E1574" s="25"/>
      <c r="F1574" s="29" t="str">
        <f>IF(E1574="","",IFERROR(VLOOKUP(E1574,'1. DATOS GENERALES DEL PROYECTO'!$C$14:$D$10058,2,0),"Verifique la ficha del proyecto o adicione primero en DATOS GENERALES DEL PROYECTO"))</f>
        <v/>
      </c>
      <c r="G1574" s="24"/>
      <c r="H1574" s="34"/>
      <c r="I1574" s="24"/>
      <c r="J1574" s="24"/>
    </row>
    <row r="1575" spans="1:10" ht="32.1" customHeight="1" x14ac:dyDescent="0.25">
      <c r="A1575" s="125"/>
      <c r="B1575" s="29" t="str">
        <f>IF(A1575="","",IFERROR(VLOOKUP(A1575,'1. DATOS GENERALES DEL PROYECTO'!$A$14:$B$225,2,0),"Verifique el NIT o adicione primero en DATOS GENERALES DEL PROYECTO"))</f>
        <v/>
      </c>
      <c r="C1575" s="39"/>
      <c r="D1575" s="39"/>
      <c r="E1575" s="25"/>
      <c r="F1575" s="29" t="str">
        <f>IF(E1575="","",IFERROR(VLOOKUP(E1575,'1. DATOS GENERALES DEL PROYECTO'!$C$14:$D$10058,2,0),"Verifique la ficha del proyecto o adicione primero en DATOS GENERALES DEL PROYECTO"))</f>
        <v/>
      </c>
      <c r="G1575" s="24"/>
      <c r="H1575" s="34"/>
      <c r="I1575" s="24"/>
      <c r="J1575" s="24"/>
    </row>
    <row r="1576" spans="1:10" ht="32.1" customHeight="1" x14ac:dyDescent="0.25">
      <c r="A1576" s="125"/>
      <c r="B1576" s="29" t="str">
        <f>IF(A1576="","",IFERROR(VLOOKUP(A1576,'1. DATOS GENERALES DEL PROYECTO'!$A$14:$B$225,2,0),"Verifique el NIT o adicione primero en DATOS GENERALES DEL PROYECTO"))</f>
        <v/>
      </c>
      <c r="C1576" s="39"/>
      <c r="D1576" s="39"/>
      <c r="E1576" s="25"/>
      <c r="F1576" s="29" t="str">
        <f>IF(E1576="","",IFERROR(VLOOKUP(E1576,'1. DATOS GENERALES DEL PROYECTO'!$C$14:$D$10058,2,0),"Verifique la ficha del proyecto o adicione primero en DATOS GENERALES DEL PROYECTO"))</f>
        <v/>
      </c>
      <c r="G1576" s="24"/>
      <c r="H1576" s="34"/>
      <c r="I1576" s="24"/>
      <c r="J1576" s="24"/>
    </row>
    <row r="1577" spans="1:10" ht="32.1" customHeight="1" x14ac:dyDescent="0.25">
      <c r="A1577" s="125"/>
      <c r="B1577" s="29" t="str">
        <f>IF(A1577="","",IFERROR(VLOOKUP(A1577,'1. DATOS GENERALES DEL PROYECTO'!$A$14:$B$225,2,0),"Verifique el NIT o adicione primero en DATOS GENERALES DEL PROYECTO"))</f>
        <v/>
      </c>
      <c r="C1577" s="39"/>
      <c r="D1577" s="39"/>
      <c r="E1577" s="25"/>
      <c r="F1577" s="29" t="str">
        <f>IF(E1577="","",IFERROR(VLOOKUP(E1577,'1. DATOS GENERALES DEL PROYECTO'!$C$14:$D$10058,2,0),"Verifique la ficha del proyecto o adicione primero en DATOS GENERALES DEL PROYECTO"))</f>
        <v/>
      </c>
      <c r="G1577" s="24"/>
      <c r="H1577" s="34"/>
      <c r="I1577" s="24"/>
      <c r="J1577" s="24"/>
    </row>
    <row r="1578" spans="1:10" ht="32.1" customHeight="1" x14ac:dyDescent="0.25">
      <c r="A1578" s="125"/>
      <c r="B1578" s="29" t="str">
        <f>IF(A1578="","",IFERROR(VLOOKUP(A1578,'1. DATOS GENERALES DEL PROYECTO'!$A$14:$B$225,2,0),"Verifique el NIT o adicione primero en DATOS GENERALES DEL PROYECTO"))</f>
        <v/>
      </c>
      <c r="C1578" s="39"/>
      <c r="D1578" s="39"/>
      <c r="E1578" s="25"/>
      <c r="F1578" s="29" t="str">
        <f>IF(E1578="","",IFERROR(VLOOKUP(E1578,'1. DATOS GENERALES DEL PROYECTO'!$C$14:$D$10058,2,0),"Verifique la ficha del proyecto o adicione primero en DATOS GENERALES DEL PROYECTO"))</f>
        <v/>
      </c>
      <c r="G1578" s="24"/>
      <c r="H1578" s="34"/>
      <c r="I1578" s="24"/>
      <c r="J1578" s="24"/>
    </row>
    <row r="1579" spans="1:10" ht="32.1" customHeight="1" x14ac:dyDescent="0.25">
      <c r="A1579" s="125"/>
      <c r="B1579" s="29" t="str">
        <f>IF(A1579="","",IFERROR(VLOOKUP(A1579,'1. DATOS GENERALES DEL PROYECTO'!$A$14:$B$225,2,0),"Verifique el NIT o adicione primero en DATOS GENERALES DEL PROYECTO"))</f>
        <v/>
      </c>
      <c r="C1579" s="39"/>
      <c r="D1579" s="39"/>
      <c r="E1579" s="25"/>
      <c r="F1579" s="29" t="str">
        <f>IF(E1579="","",IFERROR(VLOOKUP(E1579,'1. DATOS GENERALES DEL PROYECTO'!$C$14:$D$10058,2,0),"Verifique la ficha del proyecto o adicione primero en DATOS GENERALES DEL PROYECTO"))</f>
        <v/>
      </c>
      <c r="G1579" s="24"/>
      <c r="H1579" s="34"/>
      <c r="I1579" s="24"/>
      <c r="J1579" s="24"/>
    </row>
    <row r="1580" spans="1:10" ht="32.1" customHeight="1" x14ac:dyDescent="0.25">
      <c r="A1580" s="125"/>
      <c r="B1580" s="29" t="str">
        <f>IF(A1580="","",IFERROR(VLOOKUP(A1580,'1. DATOS GENERALES DEL PROYECTO'!$A$14:$B$225,2,0),"Verifique el NIT o adicione primero en DATOS GENERALES DEL PROYECTO"))</f>
        <v/>
      </c>
      <c r="C1580" s="39"/>
      <c r="D1580" s="39"/>
      <c r="E1580" s="25"/>
      <c r="F1580" s="29" t="str">
        <f>IF(E1580="","",IFERROR(VLOOKUP(E1580,'1. DATOS GENERALES DEL PROYECTO'!$C$14:$D$10058,2,0),"Verifique la ficha del proyecto o adicione primero en DATOS GENERALES DEL PROYECTO"))</f>
        <v/>
      </c>
      <c r="G1580" s="24"/>
      <c r="H1580" s="34"/>
      <c r="I1580" s="24"/>
      <c r="J1580" s="24"/>
    </row>
    <row r="1581" spans="1:10" ht="32.1" customHeight="1" x14ac:dyDescent="0.25">
      <c r="A1581" s="125"/>
      <c r="B1581" s="29" t="str">
        <f>IF(A1581="","",IFERROR(VLOOKUP(A1581,'1. DATOS GENERALES DEL PROYECTO'!$A$14:$B$225,2,0),"Verifique el NIT o adicione primero en DATOS GENERALES DEL PROYECTO"))</f>
        <v/>
      </c>
      <c r="C1581" s="39"/>
      <c r="D1581" s="39"/>
      <c r="E1581" s="25"/>
      <c r="F1581" s="29" t="str">
        <f>IF(E1581="","",IFERROR(VLOOKUP(E1581,'1. DATOS GENERALES DEL PROYECTO'!$C$14:$D$10058,2,0),"Verifique la ficha del proyecto o adicione primero en DATOS GENERALES DEL PROYECTO"))</f>
        <v/>
      </c>
      <c r="G1581" s="24"/>
      <c r="H1581" s="34"/>
      <c r="I1581" s="24"/>
      <c r="J1581" s="24"/>
    </row>
    <row r="1582" spans="1:10" ht="32.1" customHeight="1" x14ac:dyDescent="0.25">
      <c r="A1582" s="125"/>
      <c r="B1582" s="29" t="str">
        <f>IF(A1582="","",IFERROR(VLOOKUP(A1582,'1. DATOS GENERALES DEL PROYECTO'!$A$14:$B$225,2,0),"Verifique el NIT o adicione primero en DATOS GENERALES DEL PROYECTO"))</f>
        <v/>
      </c>
      <c r="C1582" s="39"/>
      <c r="D1582" s="39"/>
      <c r="E1582" s="25"/>
      <c r="F1582" s="29" t="str">
        <f>IF(E1582="","",IFERROR(VLOOKUP(E1582,'1. DATOS GENERALES DEL PROYECTO'!$C$14:$D$10058,2,0),"Verifique la ficha del proyecto o adicione primero en DATOS GENERALES DEL PROYECTO"))</f>
        <v/>
      </c>
      <c r="G1582" s="24"/>
      <c r="H1582" s="34"/>
      <c r="I1582" s="24"/>
      <c r="J1582" s="24"/>
    </row>
    <row r="1583" spans="1:10" ht="32.1" customHeight="1" x14ac:dyDescent="0.25">
      <c r="A1583" s="125"/>
      <c r="B1583" s="29" t="str">
        <f>IF(A1583="","",IFERROR(VLOOKUP(A1583,'1. DATOS GENERALES DEL PROYECTO'!$A$14:$B$225,2,0),"Verifique el NIT o adicione primero en DATOS GENERALES DEL PROYECTO"))</f>
        <v/>
      </c>
      <c r="C1583" s="39"/>
      <c r="D1583" s="39"/>
      <c r="E1583" s="25"/>
      <c r="F1583" s="29" t="str">
        <f>IF(E1583="","",IFERROR(VLOOKUP(E1583,'1. DATOS GENERALES DEL PROYECTO'!$C$14:$D$10058,2,0),"Verifique la ficha del proyecto o adicione primero en DATOS GENERALES DEL PROYECTO"))</f>
        <v/>
      </c>
      <c r="G1583" s="24"/>
      <c r="H1583" s="34"/>
      <c r="I1583" s="24"/>
      <c r="J1583" s="24"/>
    </row>
    <row r="1584" spans="1:10" ht="32.1" customHeight="1" x14ac:dyDescent="0.25">
      <c r="A1584" s="125"/>
      <c r="B1584" s="29" t="str">
        <f>IF(A1584="","",IFERROR(VLOOKUP(A1584,'1. DATOS GENERALES DEL PROYECTO'!$A$14:$B$225,2,0),"Verifique el NIT o adicione primero en DATOS GENERALES DEL PROYECTO"))</f>
        <v/>
      </c>
      <c r="C1584" s="39"/>
      <c r="D1584" s="39"/>
      <c r="E1584" s="25"/>
      <c r="F1584" s="29" t="str">
        <f>IF(E1584="","",IFERROR(VLOOKUP(E1584,'1. DATOS GENERALES DEL PROYECTO'!$C$14:$D$10058,2,0),"Verifique la ficha del proyecto o adicione primero en DATOS GENERALES DEL PROYECTO"))</f>
        <v/>
      </c>
      <c r="G1584" s="24"/>
      <c r="H1584" s="34"/>
      <c r="I1584" s="24"/>
      <c r="J1584" s="24"/>
    </row>
    <row r="1585" spans="1:10" ht="32.1" customHeight="1" x14ac:dyDescent="0.25">
      <c r="A1585" s="125"/>
      <c r="B1585" s="29" t="str">
        <f>IF(A1585="","",IFERROR(VLOOKUP(A1585,'1. DATOS GENERALES DEL PROYECTO'!$A$14:$B$225,2,0),"Verifique el NIT o adicione primero en DATOS GENERALES DEL PROYECTO"))</f>
        <v/>
      </c>
      <c r="C1585" s="39"/>
      <c r="D1585" s="39"/>
      <c r="E1585" s="25"/>
      <c r="F1585" s="29" t="str">
        <f>IF(E1585="","",IFERROR(VLOOKUP(E1585,'1. DATOS GENERALES DEL PROYECTO'!$C$14:$D$10058,2,0),"Verifique la ficha del proyecto o adicione primero en DATOS GENERALES DEL PROYECTO"))</f>
        <v/>
      </c>
      <c r="G1585" s="24"/>
      <c r="H1585" s="34"/>
      <c r="I1585" s="24"/>
      <c r="J1585" s="24"/>
    </row>
    <row r="1586" spans="1:10" ht="32.1" customHeight="1" x14ac:dyDescent="0.25">
      <c r="A1586" s="125"/>
      <c r="B1586" s="29" t="str">
        <f>IF(A1586="","",IFERROR(VLOOKUP(A1586,'1. DATOS GENERALES DEL PROYECTO'!$A$14:$B$225,2,0),"Verifique el NIT o adicione primero en DATOS GENERALES DEL PROYECTO"))</f>
        <v/>
      </c>
      <c r="C1586" s="39"/>
      <c r="D1586" s="39"/>
      <c r="E1586" s="25"/>
      <c r="F1586" s="29" t="str">
        <f>IF(E1586="","",IFERROR(VLOOKUP(E1586,'1. DATOS GENERALES DEL PROYECTO'!$C$14:$D$10058,2,0),"Verifique la ficha del proyecto o adicione primero en DATOS GENERALES DEL PROYECTO"))</f>
        <v/>
      </c>
      <c r="G1586" s="24"/>
      <c r="H1586" s="34"/>
      <c r="I1586" s="24"/>
      <c r="J1586" s="24"/>
    </row>
    <row r="1587" spans="1:10" ht="32.1" customHeight="1" x14ac:dyDescent="0.25">
      <c r="A1587" s="125"/>
      <c r="B1587" s="29" t="str">
        <f>IF(A1587="","",IFERROR(VLOOKUP(A1587,'1. DATOS GENERALES DEL PROYECTO'!$A$14:$B$225,2,0),"Verifique el NIT o adicione primero en DATOS GENERALES DEL PROYECTO"))</f>
        <v/>
      </c>
      <c r="C1587" s="39"/>
      <c r="D1587" s="39"/>
      <c r="E1587" s="25"/>
      <c r="F1587" s="29" t="str">
        <f>IF(E1587="","",IFERROR(VLOOKUP(E1587,'1. DATOS GENERALES DEL PROYECTO'!$C$14:$D$10058,2,0),"Verifique la ficha del proyecto o adicione primero en DATOS GENERALES DEL PROYECTO"))</f>
        <v/>
      </c>
      <c r="G1587" s="24"/>
      <c r="H1587" s="34"/>
      <c r="I1587" s="24"/>
      <c r="J1587" s="24"/>
    </row>
    <row r="1588" spans="1:10" ht="32.1" customHeight="1" x14ac:dyDescent="0.25">
      <c r="A1588" s="125"/>
      <c r="B1588" s="29" t="str">
        <f>IF(A1588="","",IFERROR(VLOOKUP(A1588,'1. DATOS GENERALES DEL PROYECTO'!$A$14:$B$225,2,0),"Verifique el NIT o adicione primero en DATOS GENERALES DEL PROYECTO"))</f>
        <v/>
      </c>
      <c r="C1588" s="39"/>
      <c r="D1588" s="39"/>
      <c r="E1588" s="25"/>
      <c r="F1588" s="29" t="str">
        <f>IF(E1588="","",IFERROR(VLOOKUP(E1588,'1. DATOS GENERALES DEL PROYECTO'!$C$14:$D$10058,2,0),"Verifique la ficha del proyecto o adicione primero en DATOS GENERALES DEL PROYECTO"))</f>
        <v/>
      </c>
      <c r="G1588" s="24"/>
      <c r="H1588" s="34"/>
      <c r="I1588" s="24"/>
      <c r="J1588" s="24"/>
    </row>
    <row r="1589" spans="1:10" ht="32.1" customHeight="1" x14ac:dyDescent="0.25">
      <c r="A1589" s="125"/>
      <c r="B1589" s="29" t="str">
        <f>IF(A1589="","",IFERROR(VLOOKUP(A1589,'1. DATOS GENERALES DEL PROYECTO'!$A$14:$B$225,2,0),"Verifique el NIT o adicione primero en DATOS GENERALES DEL PROYECTO"))</f>
        <v/>
      </c>
      <c r="C1589" s="39"/>
      <c r="D1589" s="39"/>
      <c r="E1589" s="25"/>
      <c r="F1589" s="29" t="str">
        <f>IF(E1589="","",IFERROR(VLOOKUP(E1589,'1. DATOS GENERALES DEL PROYECTO'!$C$14:$D$10058,2,0),"Verifique la ficha del proyecto o adicione primero en DATOS GENERALES DEL PROYECTO"))</f>
        <v/>
      </c>
      <c r="G1589" s="24"/>
      <c r="H1589" s="34"/>
      <c r="I1589" s="24"/>
      <c r="J1589" s="24"/>
    </row>
    <row r="1590" spans="1:10" ht="32.1" customHeight="1" x14ac:dyDescent="0.25">
      <c r="A1590" s="125"/>
      <c r="B1590" s="29" t="str">
        <f>IF(A1590="","",IFERROR(VLOOKUP(A1590,'1. DATOS GENERALES DEL PROYECTO'!$A$14:$B$225,2,0),"Verifique el NIT o adicione primero en DATOS GENERALES DEL PROYECTO"))</f>
        <v/>
      </c>
      <c r="C1590" s="39"/>
      <c r="D1590" s="39"/>
      <c r="E1590" s="25"/>
      <c r="F1590" s="29" t="str">
        <f>IF(E1590="","",IFERROR(VLOOKUP(E1590,'1. DATOS GENERALES DEL PROYECTO'!$C$14:$D$10058,2,0),"Verifique la ficha del proyecto o adicione primero en DATOS GENERALES DEL PROYECTO"))</f>
        <v/>
      </c>
      <c r="G1590" s="24"/>
      <c r="H1590" s="34"/>
      <c r="I1590" s="24"/>
      <c r="J1590" s="24"/>
    </row>
    <row r="1591" spans="1:10" ht="32.1" customHeight="1" x14ac:dyDescent="0.25">
      <c r="A1591" s="125"/>
      <c r="B1591" s="29" t="str">
        <f>IF(A1591="","",IFERROR(VLOOKUP(A1591,'1. DATOS GENERALES DEL PROYECTO'!$A$14:$B$225,2,0),"Verifique el NIT o adicione primero en DATOS GENERALES DEL PROYECTO"))</f>
        <v/>
      </c>
      <c r="C1591" s="39"/>
      <c r="D1591" s="39"/>
      <c r="E1591" s="25"/>
      <c r="F1591" s="29" t="str">
        <f>IF(E1591="","",IFERROR(VLOOKUP(E1591,'1. DATOS GENERALES DEL PROYECTO'!$C$14:$D$10058,2,0),"Verifique la ficha del proyecto o adicione primero en DATOS GENERALES DEL PROYECTO"))</f>
        <v/>
      </c>
      <c r="G1591" s="24"/>
      <c r="H1591" s="34"/>
      <c r="I1591" s="24"/>
      <c r="J1591" s="24"/>
    </row>
    <row r="1592" spans="1:10" ht="32.1" customHeight="1" x14ac:dyDescent="0.25">
      <c r="A1592" s="125"/>
      <c r="B1592" s="29" t="str">
        <f>IF(A1592="","",IFERROR(VLOOKUP(A1592,'1. DATOS GENERALES DEL PROYECTO'!$A$14:$B$225,2,0),"Verifique el NIT o adicione primero en DATOS GENERALES DEL PROYECTO"))</f>
        <v/>
      </c>
      <c r="C1592" s="39"/>
      <c r="D1592" s="39"/>
      <c r="E1592" s="25"/>
      <c r="F1592" s="29" t="str">
        <f>IF(E1592="","",IFERROR(VLOOKUP(E1592,'1. DATOS GENERALES DEL PROYECTO'!$C$14:$D$10058,2,0),"Verifique la ficha del proyecto o adicione primero en DATOS GENERALES DEL PROYECTO"))</f>
        <v/>
      </c>
      <c r="G1592" s="24"/>
      <c r="H1592" s="34"/>
      <c r="I1592" s="24"/>
      <c r="J1592" s="24"/>
    </row>
    <row r="1593" spans="1:10" ht="32.1" customHeight="1" x14ac:dyDescent="0.25">
      <c r="A1593" s="125"/>
      <c r="B1593" s="29" t="str">
        <f>IF(A1593="","",IFERROR(VLOOKUP(A1593,'1. DATOS GENERALES DEL PROYECTO'!$A$14:$B$225,2,0),"Verifique el NIT o adicione primero en DATOS GENERALES DEL PROYECTO"))</f>
        <v/>
      </c>
      <c r="C1593" s="39"/>
      <c r="D1593" s="39"/>
      <c r="E1593" s="25"/>
      <c r="F1593" s="29" t="str">
        <f>IF(E1593="","",IFERROR(VLOOKUP(E1593,'1. DATOS GENERALES DEL PROYECTO'!$C$14:$D$10058,2,0),"Verifique la ficha del proyecto o adicione primero en DATOS GENERALES DEL PROYECTO"))</f>
        <v/>
      </c>
      <c r="G1593" s="24"/>
      <c r="H1593" s="34"/>
      <c r="I1593" s="24"/>
      <c r="J1593" s="24"/>
    </row>
    <row r="1594" spans="1:10" ht="32.1" customHeight="1" x14ac:dyDescent="0.25">
      <c r="A1594" s="125"/>
      <c r="B1594" s="29" t="str">
        <f>IF(A1594="","",IFERROR(VLOOKUP(A1594,'1. DATOS GENERALES DEL PROYECTO'!$A$14:$B$225,2,0),"Verifique el NIT o adicione primero en DATOS GENERALES DEL PROYECTO"))</f>
        <v/>
      </c>
      <c r="C1594" s="39"/>
      <c r="D1594" s="39"/>
      <c r="E1594" s="25"/>
      <c r="F1594" s="29" t="str">
        <f>IF(E1594="","",IFERROR(VLOOKUP(E1594,'1. DATOS GENERALES DEL PROYECTO'!$C$14:$D$10058,2,0),"Verifique la ficha del proyecto o adicione primero en DATOS GENERALES DEL PROYECTO"))</f>
        <v/>
      </c>
      <c r="G1594" s="24"/>
      <c r="H1594" s="34"/>
      <c r="I1594" s="24"/>
      <c r="J1594" s="24"/>
    </row>
    <row r="1595" spans="1:10" ht="32.1" customHeight="1" x14ac:dyDescent="0.25">
      <c r="A1595" s="125"/>
      <c r="B1595" s="29" t="str">
        <f>IF(A1595="","",IFERROR(VLOOKUP(A1595,'1. DATOS GENERALES DEL PROYECTO'!$A$14:$B$225,2,0),"Verifique el NIT o adicione primero en DATOS GENERALES DEL PROYECTO"))</f>
        <v/>
      </c>
      <c r="C1595" s="39"/>
      <c r="D1595" s="39"/>
      <c r="E1595" s="25"/>
      <c r="F1595" s="29" t="str">
        <f>IF(E1595="","",IFERROR(VLOOKUP(E1595,'1. DATOS GENERALES DEL PROYECTO'!$C$14:$D$10058,2,0),"Verifique la ficha del proyecto o adicione primero en DATOS GENERALES DEL PROYECTO"))</f>
        <v/>
      </c>
      <c r="G1595" s="24"/>
      <c r="H1595" s="34"/>
      <c r="I1595" s="24"/>
      <c r="J1595" s="24"/>
    </row>
    <row r="1596" spans="1:10" ht="32.1" customHeight="1" x14ac:dyDescent="0.25">
      <c r="A1596" s="125"/>
      <c r="B1596" s="29" t="str">
        <f>IF(A1596="","",IFERROR(VLOOKUP(A1596,'1. DATOS GENERALES DEL PROYECTO'!$A$14:$B$225,2,0),"Verifique el NIT o adicione primero en DATOS GENERALES DEL PROYECTO"))</f>
        <v/>
      </c>
      <c r="C1596" s="39"/>
      <c r="D1596" s="39"/>
      <c r="E1596" s="25"/>
      <c r="F1596" s="29" t="str">
        <f>IF(E1596="","",IFERROR(VLOOKUP(E1596,'1. DATOS GENERALES DEL PROYECTO'!$C$14:$D$10058,2,0),"Verifique la ficha del proyecto o adicione primero en DATOS GENERALES DEL PROYECTO"))</f>
        <v/>
      </c>
      <c r="G1596" s="24"/>
      <c r="H1596" s="34"/>
      <c r="I1596" s="24"/>
      <c r="J1596" s="24"/>
    </row>
    <row r="1597" spans="1:10" ht="32.1" customHeight="1" x14ac:dyDescent="0.25">
      <c r="A1597" s="125"/>
      <c r="B1597" s="29" t="str">
        <f>IF(A1597="","",IFERROR(VLOOKUP(A1597,'1. DATOS GENERALES DEL PROYECTO'!$A$14:$B$225,2,0),"Verifique el NIT o adicione primero en DATOS GENERALES DEL PROYECTO"))</f>
        <v/>
      </c>
      <c r="C1597" s="39"/>
      <c r="D1597" s="39"/>
      <c r="E1597" s="25"/>
      <c r="F1597" s="29" t="str">
        <f>IF(E1597="","",IFERROR(VLOOKUP(E1597,'1. DATOS GENERALES DEL PROYECTO'!$C$14:$D$10058,2,0),"Verifique la ficha del proyecto o adicione primero en DATOS GENERALES DEL PROYECTO"))</f>
        <v/>
      </c>
      <c r="G1597" s="24"/>
      <c r="H1597" s="34"/>
      <c r="I1597" s="24"/>
      <c r="J1597" s="24"/>
    </row>
    <row r="1598" spans="1:10" ht="32.1" customHeight="1" x14ac:dyDescent="0.25">
      <c r="A1598" s="125"/>
      <c r="B1598" s="29" t="str">
        <f>IF(A1598="","",IFERROR(VLOOKUP(A1598,'1. DATOS GENERALES DEL PROYECTO'!$A$14:$B$225,2,0),"Verifique el NIT o adicione primero en DATOS GENERALES DEL PROYECTO"))</f>
        <v/>
      </c>
      <c r="C1598" s="39"/>
      <c r="D1598" s="39"/>
      <c r="E1598" s="25"/>
      <c r="F1598" s="29" t="str">
        <f>IF(E1598="","",IFERROR(VLOOKUP(E1598,'1. DATOS GENERALES DEL PROYECTO'!$C$14:$D$10058,2,0),"Verifique la ficha del proyecto o adicione primero en DATOS GENERALES DEL PROYECTO"))</f>
        <v/>
      </c>
      <c r="G1598" s="24"/>
      <c r="H1598" s="34"/>
      <c r="I1598" s="24"/>
      <c r="J1598" s="24"/>
    </row>
    <row r="1599" spans="1:10" ht="32.1" customHeight="1" x14ac:dyDescent="0.25">
      <c r="A1599" s="125"/>
      <c r="B1599" s="29" t="str">
        <f>IF(A1599="","",IFERROR(VLOOKUP(A1599,'1. DATOS GENERALES DEL PROYECTO'!$A$14:$B$225,2,0),"Verifique el NIT o adicione primero en DATOS GENERALES DEL PROYECTO"))</f>
        <v/>
      </c>
      <c r="C1599" s="39"/>
      <c r="D1599" s="39"/>
      <c r="E1599" s="25"/>
      <c r="F1599" s="29" t="str">
        <f>IF(E1599="","",IFERROR(VLOOKUP(E1599,'1. DATOS GENERALES DEL PROYECTO'!$C$14:$D$10058,2,0),"Verifique la ficha del proyecto o adicione primero en DATOS GENERALES DEL PROYECTO"))</f>
        <v/>
      </c>
      <c r="G1599" s="24"/>
      <c r="H1599" s="34"/>
      <c r="I1599" s="24"/>
      <c r="J1599" s="24"/>
    </row>
    <row r="1600" spans="1:10" ht="32.1" customHeight="1" x14ac:dyDescent="0.25">
      <c r="A1600" s="125"/>
      <c r="B1600" s="29" t="str">
        <f>IF(A1600="","",IFERROR(VLOOKUP(A1600,'1. DATOS GENERALES DEL PROYECTO'!$A$14:$B$225,2,0),"Verifique el NIT o adicione primero en DATOS GENERALES DEL PROYECTO"))</f>
        <v/>
      </c>
      <c r="C1600" s="39"/>
      <c r="D1600" s="39"/>
      <c r="E1600" s="25"/>
      <c r="F1600" s="29" t="str">
        <f>IF(E1600="","",IFERROR(VLOOKUP(E1600,'1. DATOS GENERALES DEL PROYECTO'!$C$14:$D$10058,2,0),"Verifique la ficha del proyecto o adicione primero en DATOS GENERALES DEL PROYECTO"))</f>
        <v/>
      </c>
      <c r="G1600" s="24"/>
      <c r="H1600" s="34"/>
      <c r="I1600" s="24"/>
      <c r="J1600" s="24"/>
    </row>
    <row r="1601" spans="1:10" ht="32.1" customHeight="1" x14ac:dyDescent="0.25">
      <c r="A1601" s="125"/>
      <c r="B1601" s="29" t="str">
        <f>IF(A1601="","",IFERROR(VLOOKUP(A1601,'1. DATOS GENERALES DEL PROYECTO'!$A$14:$B$225,2,0),"Verifique el NIT o adicione primero en DATOS GENERALES DEL PROYECTO"))</f>
        <v/>
      </c>
      <c r="C1601" s="39"/>
      <c r="D1601" s="39"/>
      <c r="E1601" s="25"/>
      <c r="F1601" s="29" t="str">
        <f>IF(E1601="","",IFERROR(VLOOKUP(E1601,'1. DATOS GENERALES DEL PROYECTO'!$C$14:$D$10058,2,0),"Verifique la ficha del proyecto o adicione primero en DATOS GENERALES DEL PROYECTO"))</f>
        <v/>
      </c>
      <c r="G1601" s="24"/>
      <c r="H1601" s="34"/>
      <c r="I1601" s="24"/>
      <c r="J1601" s="24"/>
    </row>
    <row r="1602" spans="1:10" ht="32.1" customHeight="1" x14ac:dyDescent="0.25">
      <c r="A1602" s="125"/>
      <c r="B1602" s="29" t="str">
        <f>IF(A1602="","",IFERROR(VLOOKUP(A1602,'1. DATOS GENERALES DEL PROYECTO'!$A$14:$B$225,2,0),"Verifique el NIT o adicione primero en DATOS GENERALES DEL PROYECTO"))</f>
        <v/>
      </c>
      <c r="C1602" s="39"/>
      <c r="D1602" s="39"/>
      <c r="E1602" s="25"/>
      <c r="F1602" s="29" t="str">
        <f>IF(E1602="","",IFERROR(VLOOKUP(E1602,'1. DATOS GENERALES DEL PROYECTO'!$C$14:$D$10058,2,0),"Verifique la ficha del proyecto o adicione primero en DATOS GENERALES DEL PROYECTO"))</f>
        <v/>
      </c>
      <c r="G1602" s="24"/>
      <c r="H1602" s="34"/>
      <c r="I1602" s="24"/>
      <c r="J1602" s="24"/>
    </row>
    <row r="1603" spans="1:10" ht="32.1" customHeight="1" x14ac:dyDescent="0.25">
      <c r="A1603" s="125"/>
      <c r="B1603" s="29" t="str">
        <f>IF(A1603="","",IFERROR(VLOOKUP(A1603,'1. DATOS GENERALES DEL PROYECTO'!$A$14:$B$225,2,0),"Verifique el NIT o adicione primero en DATOS GENERALES DEL PROYECTO"))</f>
        <v/>
      </c>
      <c r="C1603" s="39"/>
      <c r="D1603" s="39"/>
      <c r="E1603" s="25"/>
      <c r="F1603" s="29" t="str">
        <f>IF(E1603="","",IFERROR(VLOOKUP(E1603,'1. DATOS GENERALES DEL PROYECTO'!$C$14:$D$10058,2,0),"Verifique la ficha del proyecto o adicione primero en DATOS GENERALES DEL PROYECTO"))</f>
        <v/>
      </c>
      <c r="G1603" s="24"/>
      <c r="H1603" s="34"/>
      <c r="I1603" s="24"/>
      <c r="J1603" s="24"/>
    </row>
    <row r="1604" spans="1:10" ht="32.1" customHeight="1" x14ac:dyDescent="0.25">
      <c r="A1604" s="125"/>
      <c r="B1604" s="29" t="str">
        <f>IF(A1604="","",IFERROR(VLOOKUP(A1604,'1. DATOS GENERALES DEL PROYECTO'!$A$14:$B$225,2,0),"Verifique el NIT o adicione primero en DATOS GENERALES DEL PROYECTO"))</f>
        <v/>
      </c>
      <c r="C1604" s="39"/>
      <c r="D1604" s="39"/>
      <c r="E1604" s="25"/>
      <c r="F1604" s="29" t="str">
        <f>IF(E1604="","",IFERROR(VLOOKUP(E1604,'1. DATOS GENERALES DEL PROYECTO'!$C$14:$D$10058,2,0),"Verifique la ficha del proyecto o adicione primero en DATOS GENERALES DEL PROYECTO"))</f>
        <v/>
      </c>
      <c r="G1604" s="24"/>
      <c r="H1604" s="34"/>
      <c r="I1604" s="24"/>
      <c r="J1604" s="24"/>
    </row>
    <row r="1605" spans="1:10" ht="32.1" customHeight="1" x14ac:dyDescent="0.25">
      <c r="A1605" s="125"/>
      <c r="B1605" s="29" t="str">
        <f>IF(A1605="","",IFERROR(VLOOKUP(A1605,'1. DATOS GENERALES DEL PROYECTO'!$A$14:$B$225,2,0),"Verifique el NIT o adicione primero en DATOS GENERALES DEL PROYECTO"))</f>
        <v/>
      </c>
      <c r="C1605" s="39"/>
      <c r="D1605" s="39"/>
      <c r="E1605" s="25"/>
      <c r="F1605" s="29" t="str">
        <f>IF(E1605="","",IFERROR(VLOOKUP(E1605,'1. DATOS GENERALES DEL PROYECTO'!$C$14:$D$10058,2,0),"Verifique la ficha del proyecto o adicione primero en DATOS GENERALES DEL PROYECTO"))</f>
        <v/>
      </c>
      <c r="G1605" s="24"/>
      <c r="H1605" s="34"/>
      <c r="I1605" s="24"/>
      <c r="J1605" s="24"/>
    </row>
    <row r="1606" spans="1:10" ht="32.1" customHeight="1" x14ac:dyDescent="0.25">
      <c r="A1606" s="125"/>
      <c r="B1606" s="29" t="str">
        <f>IF(A1606="","",IFERROR(VLOOKUP(A1606,'1. DATOS GENERALES DEL PROYECTO'!$A$14:$B$225,2,0),"Verifique el NIT o adicione primero en DATOS GENERALES DEL PROYECTO"))</f>
        <v/>
      </c>
      <c r="C1606" s="39"/>
      <c r="D1606" s="39"/>
      <c r="E1606" s="25"/>
      <c r="F1606" s="29" t="str">
        <f>IF(E1606="","",IFERROR(VLOOKUP(E1606,'1. DATOS GENERALES DEL PROYECTO'!$C$14:$D$10058,2,0),"Verifique la ficha del proyecto o adicione primero en DATOS GENERALES DEL PROYECTO"))</f>
        <v/>
      </c>
      <c r="G1606" s="24"/>
      <c r="H1606" s="34"/>
      <c r="I1606" s="24"/>
      <c r="J1606" s="24"/>
    </row>
    <row r="1607" spans="1:10" ht="32.1" customHeight="1" x14ac:dyDescent="0.25">
      <c r="A1607" s="125"/>
      <c r="B1607" s="29" t="str">
        <f>IF(A1607="","",IFERROR(VLOOKUP(A1607,'1. DATOS GENERALES DEL PROYECTO'!$A$14:$B$225,2,0),"Verifique el NIT o adicione primero en DATOS GENERALES DEL PROYECTO"))</f>
        <v/>
      </c>
      <c r="C1607" s="39"/>
      <c r="D1607" s="39"/>
      <c r="E1607" s="25"/>
      <c r="F1607" s="29" t="str">
        <f>IF(E1607="","",IFERROR(VLOOKUP(E1607,'1. DATOS GENERALES DEL PROYECTO'!$C$14:$D$10058,2,0),"Verifique la ficha del proyecto o adicione primero en DATOS GENERALES DEL PROYECTO"))</f>
        <v/>
      </c>
      <c r="G1607" s="24"/>
      <c r="H1607" s="34"/>
      <c r="I1607" s="24"/>
      <c r="J1607" s="24"/>
    </row>
    <row r="1608" spans="1:10" ht="32.1" customHeight="1" x14ac:dyDescent="0.25">
      <c r="A1608" s="125"/>
      <c r="B1608" s="29" t="str">
        <f>IF(A1608="","",IFERROR(VLOOKUP(A1608,'1. DATOS GENERALES DEL PROYECTO'!$A$14:$B$225,2,0),"Verifique el NIT o adicione primero en DATOS GENERALES DEL PROYECTO"))</f>
        <v/>
      </c>
      <c r="C1608" s="39"/>
      <c r="D1608" s="39"/>
      <c r="E1608" s="25"/>
      <c r="F1608" s="29" t="str">
        <f>IF(E1608="","",IFERROR(VLOOKUP(E1608,'1. DATOS GENERALES DEL PROYECTO'!$C$14:$D$10058,2,0),"Verifique la ficha del proyecto o adicione primero en DATOS GENERALES DEL PROYECTO"))</f>
        <v/>
      </c>
      <c r="G1608" s="24"/>
      <c r="H1608" s="34"/>
      <c r="I1608" s="24"/>
      <c r="J1608" s="24"/>
    </row>
    <row r="1609" spans="1:10" ht="32.1" customHeight="1" x14ac:dyDescent="0.25">
      <c r="A1609" s="125"/>
      <c r="B1609" s="29" t="str">
        <f>IF(A1609="","",IFERROR(VLOOKUP(A1609,'1. DATOS GENERALES DEL PROYECTO'!$A$14:$B$225,2,0),"Verifique el NIT o adicione primero en DATOS GENERALES DEL PROYECTO"))</f>
        <v/>
      </c>
      <c r="C1609" s="39"/>
      <c r="D1609" s="39"/>
      <c r="E1609" s="25"/>
      <c r="F1609" s="29" t="str">
        <f>IF(E1609="","",IFERROR(VLOOKUP(E1609,'1. DATOS GENERALES DEL PROYECTO'!$C$14:$D$10058,2,0),"Verifique la ficha del proyecto o adicione primero en DATOS GENERALES DEL PROYECTO"))</f>
        <v/>
      </c>
      <c r="G1609" s="24"/>
      <c r="H1609" s="34"/>
      <c r="I1609" s="24"/>
      <c r="J1609" s="24"/>
    </row>
    <row r="1610" spans="1:10" ht="32.1" customHeight="1" x14ac:dyDescent="0.25">
      <c r="A1610" s="125"/>
      <c r="B1610" s="29" t="str">
        <f>IF(A1610="","",IFERROR(VLOOKUP(A1610,'1. DATOS GENERALES DEL PROYECTO'!$A$14:$B$225,2,0),"Verifique el NIT o adicione primero en DATOS GENERALES DEL PROYECTO"))</f>
        <v/>
      </c>
      <c r="C1610" s="39"/>
      <c r="D1610" s="39"/>
      <c r="E1610" s="25"/>
      <c r="F1610" s="29" t="str">
        <f>IF(E1610="","",IFERROR(VLOOKUP(E1610,'1. DATOS GENERALES DEL PROYECTO'!$C$14:$D$10058,2,0),"Verifique la ficha del proyecto o adicione primero en DATOS GENERALES DEL PROYECTO"))</f>
        <v/>
      </c>
      <c r="G1610" s="24"/>
      <c r="H1610" s="34"/>
      <c r="I1610" s="24"/>
      <c r="J1610" s="24"/>
    </row>
    <row r="1611" spans="1:10" ht="32.1" customHeight="1" x14ac:dyDescent="0.25">
      <c r="A1611" s="125"/>
      <c r="B1611" s="29" t="str">
        <f>IF(A1611="","",IFERROR(VLOOKUP(A1611,'1. DATOS GENERALES DEL PROYECTO'!$A$14:$B$225,2,0),"Verifique el NIT o adicione primero en DATOS GENERALES DEL PROYECTO"))</f>
        <v/>
      </c>
      <c r="C1611" s="39"/>
      <c r="D1611" s="39"/>
      <c r="E1611" s="25"/>
      <c r="F1611" s="29" t="str">
        <f>IF(E1611="","",IFERROR(VLOOKUP(E1611,'1. DATOS GENERALES DEL PROYECTO'!$C$14:$D$10058,2,0),"Verifique la ficha del proyecto o adicione primero en DATOS GENERALES DEL PROYECTO"))</f>
        <v/>
      </c>
      <c r="G1611" s="24"/>
      <c r="H1611" s="34"/>
      <c r="I1611" s="24"/>
      <c r="J1611" s="24"/>
    </row>
    <row r="1612" spans="1:10" ht="32.1" customHeight="1" x14ac:dyDescent="0.25">
      <c r="A1612" s="125"/>
      <c r="B1612" s="29" t="str">
        <f>IF(A1612="","",IFERROR(VLOOKUP(A1612,'1. DATOS GENERALES DEL PROYECTO'!$A$14:$B$225,2,0),"Verifique el NIT o adicione primero en DATOS GENERALES DEL PROYECTO"))</f>
        <v/>
      </c>
      <c r="C1612" s="39"/>
      <c r="D1612" s="39"/>
      <c r="E1612" s="25"/>
      <c r="F1612" s="29" t="str">
        <f>IF(E1612="","",IFERROR(VLOOKUP(E1612,'1. DATOS GENERALES DEL PROYECTO'!$C$14:$D$10058,2,0),"Verifique la ficha del proyecto o adicione primero en DATOS GENERALES DEL PROYECTO"))</f>
        <v/>
      </c>
      <c r="G1612" s="24"/>
      <c r="H1612" s="34"/>
      <c r="I1612" s="24"/>
      <c r="J1612" s="24"/>
    </row>
    <row r="1613" spans="1:10" ht="32.1" customHeight="1" x14ac:dyDescent="0.25">
      <c r="A1613" s="125"/>
      <c r="B1613" s="29" t="str">
        <f>IF(A1613="","",IFERROR(VLOOKUP(A1613,'1. DATOS GENERALES DEL PROYECTO'!$A$14:$B$225,2,0),"Verifique el NIT o adicione primero en DATOS GENERALES DEL PROYECTO"))</f>
        <v/>
      </c>
      <c r="C1613" s="39"/>
      <c r="D1613" s="39"/>
      <c r="E1613" s="25"/>
      <c r="F1613" s="29" t="str">
        <f>IF(E1613="","",IFERROR(VLOOKUP(E1613,'1. DATOS GENERALES DEL PROYECTO'!$C$14:$D$10058,2,0),"Verifique la ficha del proyecto o adicione primero en DATOS GENERALES DEL PROYECTO"))</f>
        <v/>
      </c>
      <c r="G1613" s="24"/>
      <c r="H1613" s="34"/>
      <c r="I1613" s="24"/>
      <c r="J1613" s="24"/>
    </row>
    <row r="1614" spans="1:10" ht="32.1" customHeight="1" x14ac:dyDescent="0.25">
      <c r="A1614" s="125"/>
      <c r="B1614" s="29" t="str">
        <f>IF(A1614="","",IFERROR(VLOOKUP(A1614,'1. DATOS GENERALES DEL PROYECTO'!$A$14:$B$225,2,0),"Verifique el NIT o adicione primero en DATOS GENERALES DEL PROYECTO"))</f>
        <v/>
      </c>
      <c r="C1614" s="39"/>
      <c r="D1614" s="39"/>
      <c r="E1614" s="25"/>
      <c r="F1614" s="29" t="str">
        <f>IF(E1614="","",IFERROR(VLOOKUP(E1614,'1. DATOS GENERALES DEL PROYECTO'!$C$14:$D$10058,2,0),"Verifique la ficha del proyecto o adicione primero en DATOS GENERALES DEL PROYECTO"))</f>
        <v/>
      </c>
      <c r="G1614" s="24"/>
      <c r="H1614" s="34"/>
      <c r="I1614" s="24"/>
      <c r="J1614" s="24"/>
    </row>
    <row r="1615" spans="1:10" ht="32.1" customHeight="1" x14ac:dyDescent="0.25">
      <c r="A1615" s="125"/>
      <c r="B1615" s="29" t="str">
        <f>IF(A1615="","",IFERROR(VLOOKUP(A1615,'1. DATOS GENERALES DEL PROYECTO'!$A$14:$B$225,2,0),"Verifique el NIT o adicione primero en DATOS GENERALES DEL PROYECTO"))</f>
        <v/>
      </c>
      <c r="C1615" s="39"/>
      <c r="D1615" s="39"/>
      <c r="E1615" s="25"/>
      <c r="F1615" s="29" t="str">
        <f>IF(E1615="","",IFERROR(VLOOKUP(E1615,'1. DATOS GENERALES DEL PROYECTO'!$C$14:$D$10058,2,0),"Verifique la ficha del proyecto o adicione primero en DATOS GENERALES DEL PROYECTO"))</f>
        <v/>
      </c>
      <c r="G1615" s="24"/>
      <c r="H1615" s="34"/>
      <c r="I1615" s="24"/>
      <c r="J1615" s="24"/>
    </row>
    <row r="1616" spans="1:10" ht="32.1" customHeight="1" x14ac:dyDescent="0.25">
      <c r="A1616" s="125"/>
      <c r="B1616" s="29" t="str">
        <f>IF(A1616="","",IFERROR(VLOOKUP(A1616,'1. DATOS GENERALES DEL PROYECTO'!$A$14:$B$225,2,0),"Verifique el NIT o adicione primero en DATOS GENERALES DEL PROYECTO"))</f>
        <v/>
      </c>
      <c r="C1616" s="39"/>
      <c r="D1616" s="39"/>
      <c r="E1616" s="25"/>
      <c r="F1616" s="29" t="str">
        <f>IF(E1616="","",IFERROR(VLOOKUP(E1616,'1. DATOS GENERALES DEL PROYECTO'!$C$14:$D$10058,2,0),"Verifique la ficha del proyecto o adicione primero en DATOS GENERALES DEL PROYECTO"))</f>
        <v/>
      </c>
      <c r="G1616" s="24"/>
      <c r="H1616" s="34"/>
      <c r="I1616" s="24"/>
      <c r="J1616" s="24"/>
    </row>
    <row r="1617" spans="1:10" ht="32.1" customHeight="1" x14ac:dyDescent="0.25">
      <c r="A1617" s="125"/>
      <c r="B1617" s="29" t="str">
        <f>IF(A1617="","",IFERROR(VLOOKUP(A1617,'1. DATOS GENERALES DEL PROYECTO'!$A$14:$B$225,2,0),"Verifique el NIT o adicione primero en DATOS GENERALES DEL PROYECTO"))</f>
        <v/>
      </c>
      <c r="C1617" s="39"/>
      <c r="D1617" s="39"/>
      <c r="E1617" s="25"/>
      <c r="F1617" s="29" t="str">
        <f>IF(E1617="","",IFERROR(VLOOKUP(E1617,'1. DATOS GENERALES DEL PROYECTO'!$C$14:$D$10058,2,0),"Verifique la ficha del proyecto o adicione primero en DATOS GENERALES DEL PROYECTO"))</f>
        <v/>
      </c>
      <c r="G1617" s="24"/>
      <c r="H1617" s="34"/>
      <c r="I1617" s="24"/>
      <c r="J1617" s="24"/>
    </row>
    <row r="1618" spans="1:10" ht="32.1" customHeight="1" x14ac:dyDescent="0.25">
      <c r="A1618" s="125"/>
      <c r="B1618" s="29" t="str">
        <f>IF(A1618="","",IFERROR(VLOOKUP(A1618,'1. DATOS GENERALES DEL PROYECTO'!$A$14:$B$225,2,0),"Verifique el NIT o adicione primero en DATOS GENERALES DEL PROYECTO"))</f>
        <v/>
      </c>
      <c r="C1618" s="39"/>
      <c r="D1618" s="39"/>
      <c r="E1618" s="25"/>
      <c r="F1618" s="29" t="str">
        <f>IF(E1618="","",IFERROR(VLOOKUP(E1618,'1. DATOS GENERALES DEL PROYECTO'!$C$14:$D$10058,2,0),"Verifique la ficha del proyecto o adicione primero en DATOS GENERALES DEL PROYECTO"))</f>
        <v/>
      </c>
      <c r="G1618" s="24"/>
      <c r="H1618" s="34"/>
      <c r="I1618" s="24"/>
      <c r="J1618" s="24"/>
    </row>
    <row r="1619" spans="1:10" ht="32.1" customHeight="1" x14ac:dyDescent="0.25">
      <c r="A1619" s="125"/>
      <c r="B1619" s="29" t="str">
        <f>IF(A1619="","",IFERROR(VLOOKUP(A1619,'1. DATOS GENERALES DEL PROYECTO'!$A$14:$B$225,2,0),"Verifique el NIT o adicione primero en DATOS GENERALES DEL PROYECTO"))</f>
        <v/>
      </c>
      <c r="C1619" s="39"/>
      <c r="D1619" s="39"/>
      <c r="E1619" s="25"/>
      <c r="F1619" s="29" t="str">
        <f>IF(E1619="","",IFERROR(VLOOKUP(E1619,'1. DATOS GENERALES DEL PROYECTO'!$C$14:$D$10058,2,0),"Verifique la ficha del proyecto o adicione primero en DATOS GENERALES DEL PROYECTO"))</f>
        <v/>
      </c>
      <c r="G1619" s="24"/>
      <c r="H1619" s="34"/>
      <c r="I1619" s="24"/>
      <c r="J1619" s="24"/>
    </row>
    <row r="1620" spans="1:10" ht="32.1" customHeight="1" x14ac:dyDescent="0.25">
      <c r="A1620" s="125"/>
      <c r="B1620" s="29" t="str">
        <f>IF(A1620="","",IFERROR(VLOOKUP(A1620,'1. DATOS GENERALES DEL PROYECTO'!$A$14:$B$225,2,0),"Verifique el NIT o adicione primero en DATOS GENERALES DEL PROYECTO"))</f>
        <v/>
      </c>
      <c r="C1620" s="39"/>
      <c r="D1620" s="39"/>
      <c r="E1620" s="25"/>
      <c r="F1620" s="29" t="str">
        <f>IF(E1620="","",IFERROR(VLOOKUP(E1620,'1. DATOS GENERALES DEL PROYECTO'!$C$14:$D$10058,2,0),"Verifique la ficha del proyecto o adicione primero en DATOS GENERALES DEL PROYECTO"))</f>
        <v/>
      </c>
      <c r="G1620" s="24"/>
      <c r="H1620" s="34"/>
      <c r="I1620" s="24"/>
      <c r="J1620" s="24"/>
    </row>
    <row r="1621" spans="1:10" ht="32.1" customHeight="1" x14ac:dyDescent="0.25">
      <c r="A1621" s="125"/>
      <c r="B1621" s="29" t="str">
        <f>IF(A1621="","",IFERROR(VLOOKUP(A1621,'1. DATOS GENERALES DEL PROYECTO'!$A$14:$B$225,2,0),"Verifique el NIT o adicione primero en DATOS GENERALES DEL PROYECTO"))</f>
        <v/>
      </c>
      <c r="C1621" s="39"/>
      <c r="D1621" s="39"/>
      <c r="E1621" s="25"/>
      <c r="F1621" s="29" t="str">
        <f>IF(E1621="","",IFERROR(VLOOKUP(E1621,'1. DATOS GENERALES DEL PROYECTO'!$C$14:$D$10058,2,0),"Verifique la ficha del proyecto o adicione primero en DATOS GENERALES DEL PROYECTO"))</f>
        <v/>
      </c>
      <c r="G1621" s="24"/>
      <c r="H1621" s="34"/>
      <c r="I1621" s="24"/>
      <c r="J1621" s="24"/>
    </row>
    <row r="1622" spans="1:10" ht="32.1" customHeight="1" x14ac:dyDescent="0.25">
      <c r="A1622" s="125"/>
      <c r="B1622" s="29" t="str">
        <f>IF(A1622="","",IFERROR(VLOOKUP(A1622,'1. DATOS GENERALES DEL PROYECTO'!$A$14:$B$225,2,0),"Verifique el NIT o adicione primero en DATOS GENERALES DEL PROYECTO"))</f>
        <v/>
      </c>
      <c r="C1622" s="39"/>
      <c r="D1622" s="39"/>
      <c r="E1622" s="25"/>
      <c r="F1622" s="29" t="str">
        <f>IF(E1622="","",IFERROR(VLOOKUP(E1622,'1. DATOS GENERALES DEL PROYECTO'!$C$14:$D$10058,2,0),"Verifique la ficha del proyecto o adicione primero en DATOS GENERALES DEL PROYECTO"))</f>
        <v/>
      </c>
      <c r="G1622" s="24"/>
      <c r="H1622" s="34"/>
      <c r="I1622" s="24"/>
      <c r="J1622" s="24"/>
    </row>
    <row r="1623" spans="1:10" ht="32.1" customHeight="1" x14ac:dyDescent="0.25">
      <c r="A1623" s="125"/>
      <c r="B1623" s="29" t="str">
        <f>IF(A1623="","",IFERROR(VLOOKUP(A1623,'1. DATOS GENERALES DEL PROYECTO'!$A$14:$B$225,2,0),"Verifique el NIT o adicione primero en DATOS GENERALES DEL PROYECTO"))</f>
        <v/>
      </c>
      <c r="C1623" s="39"/>
      <c r="D1623" s="39"/>
      <c r="E1623" s="25"/>
      <c r="F1623" s="29" t="str">
        <f>IF(E1623="","",IFERROR(VLOOKUP(E1623,'1. DATOS GENERALES DEL PROYECTO'!$C$14:$D$10058,2,0),"Verifique la ficha del proyecto o adicione primero en DATOS GENERALES DEL PROYECTO"))</f>
        <v/>
      </c>
      <c r="G1623" s="24"/>
      <c r="H1623" s="34"/>
      <c r="I1623" s="24"/>
      <c r="J1623" s="24"/>
    </row>
    <row r="1624" spans="1:10" ht="32.1" customHeight="1" x14ac:dyDescent="0.25">
      <c r="A1624" s="125"/>
      <c r="B1624" s="29" t="str">
        <f>IF(A1624="","",IFERROR(VLOOKUP(A1624,'1. DATOS GENERALES DEL PROYECTO'!$A$14:$B$225,2,0),"Verifique el NIT o adicione primero en DATOS GENERALES DEL PROYECTO"))</f>
        <v/>
      </c>
      <c r="C1624" s="39"/>
      <c r="D1624" s="39"/>
      <c r="E1624" s="25"/>
      <c r="F1624" s="29" t="str">
        <f>IF(E1624="","",IFERROR(VLOOKUP(E1624,'1. DATOS GENERALES DEL PROYECTO'!$C$14:$D$10058,2,0),"Verifique la ficha del proyecto o adicione primero en DATOS GENERALES DEL PROYECTO"))</f>
        <v/>
      </c>
      <c r="G1624" s="24"/>
      <c r="H1624" s="34"/>
      <c r="I1624" s="24"/>
      <c r="J1624" s="24"/>
    </row>
    <row r="1625" spans="1:10" ht="32.1" customHeight="1" x14ac:dyDescent="0.25">
      <c r="A1625" s="125"/>
      <c r="B1625" s="29" t="str">
        <f>IF(A1625="","",IFERROR(VLOOKUP(A1625,'1. DATOS GENERALES DEL PROYECTO'!$A$14:$B$225,2,0),"Verifique el NIT o adicione primero en DATOS GENERALES DEL PROYECTO"))</f>
        <v/>
      </c>
      <c r="C1625" s="39"/>
      <c r="D1625" s="39"/>
      <c r="E1625" s="25"/>
      <c r="F1625" s="29" t="str">
        <f>IF(E1625="","",IFERROR(VLOOKUP(E1625,'1. DATOS GENERALES DEL PROYECTO'!$C$14:$D$10058,2,0),"Verifique la ficha del proyecto o adicione primero en DATOS GENERALES DEL PROYECTO"))</f>
        <v/>
      </c>
      <c r="G1625" s="24"/>
      <c r="H1625" s="34"/>
      <c r="I1625" s="24"/>
      <c r="J1625" s="24"/>
    </row>
    <row r="1626" spans="1:10" ht="32.1" customHeight="1" x14ac:dyDescent="0.25">
      <c r="A1626" s="125"/>
      <c r="B1626" s="29" t="str">
        <f>IF(A1626="","",IFERROR(VLOOKUP(A1626,'1. DATOS GENERALES DEL PROYECTO'!$A$14:$B$225,2,0),"Verifique el NIT o adicione primero en DATOS GENERALES DEL PROYECTO"))</f>
        <v/>
      </c>
      <c r="C1626" s="39"/>
      <c r="D1626" s="39"/>
      <c r="E1626" s="25"/>
      <c r="F1626" s="29" t="str">
        <f>IF(E1626="","",IFERROR(VLOOKUP(E1626,'1. DATOS GENERALES DEL PROYECTO'!$C$14:$D$10058,2,0),"Verifique la ficha del proyecto o adicione primero en DATOS GENERALES DEL PROYECTO"))</f>
        <v/>
      </c>
      <c r="G1626" s="24"/>
      <c r="H1626" s="34"/>
      <c r="I1626" s="24"/>
      <c r="J1626" s="24"/>
    </row>
    <row r="1627" spans="1:10" ht="32.1" customHeight="1" x14ac:dyDescent="0.25">
      <c r="A1627" s="125"/>
      <c r="B1627" s="29" t="str">
        <f>IF(A1627="","",IFERROR(VLOOKUP(A1627,'1. DATOS GENERALES DEL PROYECTO'!$A$14:$B$225,2,0),"Verifique el NIT o adicione primero en DATOS GENERALES DEL PROYECTO"))</f>
        <v/>
      </c>
      <c r="C1627" s="39"/>
      <c r="D1627" s="39"/>
      <c r="E1627" s="25"/>
      <c r="F1627" s="29" t="str">
        <f>IF(E1627="","",IFERROR(VLOOKUP(E1627,'1. DATOS GENERALES DEL PROYECTO'!$C$14:$D$10058,2,0),"Verifique la ficha del proyecto o adicione primero en DATOS GENERALES DEL PROYECTO"))</f>
        <v/>
      </c>
      <c r="G1627" s="24"/>
      <c r="H1627" s="34"/>
      <c r="I1627" s="24"/>
      <c r="J1627" s="24"/>
    </row>
    <row r="1628" spans="1:10" ht="32.1" customHeight="1" x14ac:dyDescent="0.25">
      <c r="A1628" s="125"/>
      <c r="B1628" s="29" t="str">
        <f>IF(A1628="","",IFERROR(VLOOKUP(A1628,'1. DATOS GENERALES DEL PROYECTO'!$A$14:$B$225,2,0),"Verifique el NIT o adicione primero en DATOS GENERALES DEL PROYECTO"))</f>
        <v/>
      </c>
      <c r="C1628" s="39"/>
      <c r="D1628" s="39"/>
      <c r="E1628" s="25"/>
      <c r="F1628" s="29" t="str">
        <f>IF(E1628="","",IFERROR(VLOOKUP(E1628,'1. DATOS GENERALES DEL PROYECTO'!$C$14:$D$10058,2,0),"Verifique la ficha del proyecto o adicione primero en DATOS GENERALES DEL PROYECTO"))</f>
        <v/>
      </c>
      <c r="G1628" s="24"/>
      <c r="H1628" s="34"/>
      <c r="I1628" s="24"/>
      <c r="J1628" s="24"/>
    </row>
    <row r="1629" spans="1:10" ht="32.1" customHeight="1" x14ac:dyDescent="0.25">
      <c r="A1629" s="125"/>
      <c r="B1629" s="29" t="str">
        <f>IF(A1629="","",IFERROR(VLOOKUP(A1629,'1. DATOS GENERALES DEL PROYECTO'!$A$14:$B$225,2,0),"Verifique el NIT o adicione primero en DATOS GENERALES DEL PROYECTO"))</f>
        <v/>
      </c>
      <c r="C1629" s="39"/>
      <c r="D1629" s="39"/>
      <c r="E1629" s="25"/>
      <c r="F1629" s="29" t="str">
        <f>IF(E1629="","",IFERROR(VLOOKUP(E1629,'1. DATOS GENERALES DEL PROYECTO'!$C$14:$D$10058,2,0),"Verifique la ficha del proyecto o adicione primero en DATOS GENERALES DEL PROYECTO"))</f>
        <v/>
      </c>
      <c r="G1629" s="24"/>
      <c r="H1629" s="34"/>
      <c r="I1629" s="24"/>
      <c r="J1629" s="24"/>
    </row>
    <row r="1630" spans="1:10" ht="32.1" customHeight="1" x14ac:dyDescent="0.25">
      <c r="A1630" s="125"/>
      <c r="B1630" s="29" t="str">
        <f>IF(A1630="","",IFERROR(VLOOKUP(A1630,'1. DATOS GENERALES DEL PROYECTO'!$A$14:$B$225,2,0),"Verifique el NIT o adicione primero en DATOS GENERALES DEL PROYECTO"))</f>
        <v/>
      </c>
      <c r="C1630" s="39"/>
      <c r="D1630" s="39"/>
      <c r="E1630" s="25"/>
      <c r="F1630" s="29" t="str">
        <f>IF(E1630="","",IFERROR(VLOOKUP(E1630,'1. DATOS GENERALES DEL PROYECTO'!$C$14:$D$10058,2,0),"Verifique la ficha del proyecto o adicione primero en DATOS GENERALES DEL PROYECTO"))</f>
        <v/>
      </c>
      <c r="G1630" s="24"/>
      <c r="H1630" s="34"/>
      <c r="I1630" s="24"/>
      <c r="J1630" s="24"/>
    </row>
    <row r="1631" spans="1:10" ht="32.1" customHeight="1" x14ac:dyDescent="0.25">
      <c r="A1631" s="125"/>
      <c r="B1631" s="29" t="str">
        <f>IF(A1631="","",IFERROR(VLOOKUP(A1631,'1. DATOS GENERALES DEL PROYECTO'!$A$14:$B$225,2,0),"Verifique el NIT o adicione primero en DATOS GENERALES DEL PROYECTO"))</f>
        <v/>
      </c>
      <c r="C1631" s="39"/>
      <c r="D1631" s="39"/>
      <c r="E1631" s="25"/>
      <c r="F1631" s="29" t="str">
        <f>IF(E1631="","",IFERROR(VLOOKUP(E1631,'1. DATOS GENERALES DEL PROYECTO'!$C$14:$D$10058,2,0),"Verifique la ficha del proyecto o adicione primero en DATOS GENERALES DEL PROYECTO"))</f>
        <v/>
      </c>
      <c r="G1631" s="24"/>
      <c r="H1631" s="34"/>
      <c r="I1631" s="24"/>
      <c r="J1631" s="24"/>
    </row>
    <row r="1632" spans="1:10" ht="32.1" customHeight="1" x14ac:dyDescent="0.25">
      <c r="A1632" s="125"/>
      <c r="B1632" s="29" t="str">
        <f>IF(A1632="","",IFERROR(VLOOKUP(A1632,'1. DATOS GENERALES DEL PROYECTO'!$A$14:$B$225,2,0),"Verifique el NIT o adicione primero en DATOS GENERALES DEL PROYECTO"))</f>
        <v/>
      </c>
      <c r="C1632" s="39"/>
      <c r="D1632" s="39"/>
      <c r="E1632" s="25"/>
      <c r="F1632" s="29" t="str">
        <f>IF(E1632="","",IFERROR(VLOOKUP(E1632,'1. DATOS GENERALES DEL PROYECTO'!$C$14:$D$10058,2,0),"Verifique la ficha del proyecto o adicione primero en DATOS GENERALES DEL PROYECTO"))</f>
        <v/>
      </c>
      <c r="G1632" s="24"/>
      <c r="H1632" s="34"/>
      <c r="I1632" s="24"/>
      <c r="J1632" s="24"/>
    </row>
    <row r="1633" spans="1:10" ht="32.1" customHeight="1" x14ac:dyDescent="0.25">
      <c r="A1633" s="125"/>
      <c r="B1633" s="29" t="str">
        <f>IF(A1633="","",IFERROR(VLOOKUP(A1633,'1. DATOS GENERALES DEL PROYECTO'!$A$14:$B$225,2,0),"Verifique el NIT o adicione primero en DATOS GENERALES DEL PROYECTO"))</f>
        <v/>
      </c>
      <c r="C1633" s="39"/>
      <c r="D1633" s="39"/>
      <c r="E1633" s="25"/>
      <c r="F1633" s="29" t="str">
        <f>IF(E1633="","",IFERROR(VLOOKUP(E1633,'1. DATOS GENERALES DEL PROYECTO'!$C$14:$D$10058,2,0),"Verifique la ficha del proyecto o adicione primero en DATOS GENERALES DEL PROYECTO"))</f>
        <v/>
      </c>
      <c r="G1633" s="24"/>
      <c r="H1633" s="34"/>
      <c r="I1633" s="24"/>
      <c r="J1633" s="24"/>
    </row>
    <row r="1634" spans="1:10" ht="32.1" customHeight="1" x14ac:dyDescent="0.25">
      <c r="A1634" s="125"/>
      <c r="B1634" s="29" t="str">
        <f>IF(A1634="","",IFERROR(VLOOKUP(A1634,'1. DATOS GENERALES DEL PROYECTO'!$A$14:$B$225,2,0),"Verifique el NIT o adicione primero en DATOS GENERALES DEL PROYECTO"))</f>
        <v/>
      </c>
      <c r="C1634" s="39"/>
      <c r="D1634" s="39"/>
      <c r="E1634" s="25"/>
      <c r="F1634" s="29" t="str">
        <f>IF(E1634="","",IFERROR(VLOOKUP(E1634,'1. DATOS GENERALES DEL PROYECTO'!$C$14:$D$10058,2,0),"Verifique la ficha del proyecto o adicione primero en DATOS GENERALES DEL PROYECTO"))</f>
        <v/>
      </c>
      <c r="G1634" s="24"/>
      <c r="H1634" s="34"/>
      <c r="I1634" s="24"/>
      <c r="J1634" s="24"/>
    </row>
    <row r="1635" spans="1:10" ht="32.1" customHeight="1" x14ac:dyDescent="0.25">
      <c r="A1635" s="125"/>
      <c r="B1635" s="29" t="str">
        <f>IF(A1635="","",IFERROR(VLOOKUP(A1635,'1. DATOS GENERALES DEL PROYECTO'!$A$14:$B$225,2,0),"Verifique el NIT o adicione primero en DATOS GENERALES DEL PROYECTO"))</f>
        <v/>
      </c>
      <c r="C1635" s="39"/>
      <c r="D1635" s="39"/>
      <c r="E1635" s="25"/>
      <c r="F1635" s="29" t="str">
        <f>IF(E1635="","",IFERROR(VLOOKUP(E1635,'1. DATOS GENERALES DEL PROYECTO'!$C$14:$D$10058,2,0),"Verifique la ficha del proyecto o adicione primero en DATOS GENERALES DEL PROYECTO"))</f>
        <v/>
      </c>
      <c r="G1635" s="24"/>
      <c r="H1635" s="34"/>
      <c r="I1635" s="24"/>
      <c r="J1635" s="24"/>
    </row>
    <row r="1636" spans="1:10" ht="32.1" customHeight="1" x14ac:dyDescent="0.25">
      <c r="A1636" s="125"/>
      <c r="B1636" s="29" t="str">
        <f>IF(A1636="","",IFERROR(VLOOKUP(A1636,'1. DATOS GENERALES DEL PROYECTO'!$A$14:$B$225,2,0),"Verifique el NIT o adicione primero en DATOS GENERALES DEL PROYECTO"))</f>
        <v/>
      </c>
      <c r="C1636" s="39"/>
      <c r="D1636" s="39"/>
      <c r="E1636" s="25"/>
      <c r="F1636" s="29" t="str">
        <f>IF(E1636="","",IFERROR(VLOOKUP(E1636,'1. DATOS GENERALES DEL PROYECTO'!$C$14:$D$10058,2,0),"Verifique la ficha del proyecto o adicione primero en DATOS GENERALES DEL PROYECTO"))</f>
        <v/>
      </c>
      <c r="G1636" s="24"/>
      <c r="H1636" s="34"/>
      <c r="I1636" s="24"/>
      <c r="J1636" s="24"/>
    </row>
    <row r="1637" spans="1:10" ht="32.1" customHeight="1" x14ac:dyDescent="0.25">
      <c r="A1637" s="125"/>
      <c r="B1637" s="29" t="str">
        <f>IF(A1637="","",IFERROR(VLOOKUP(A1637,'1. DATOS GENERALES DEL PROYECTO'!$A$14:$B$225,2,0),"Verifique el NIT o adicione primero en DATOS GENERALES DEL PROYECTO"))</f>
        <v/>
      </c>
      <c r="C1637" s="39"/>
      <c r="D1637" s="39"/>
      <c r="E1637" s="25"/>
      <c r="F1637" s="29" t="str">
        <f>IF(E1637="","",IFERROR(VLOOKUP(E1637,'1. DATOS GENERALES DEL PROYECTO'!$C$14:$D$10058,2,0),"Verifique la ficha del proyecto o adicione primero en DATOS GENERALES DEL PROYECTO"))</f>
        <v/>
      </c>
      <c r="G1637" s="24"/>
      <c r="H1637" s="34"/>
      <c r="I1637" s="24"/>
      <c r="J1637" s="24"/>
    </row>
    <row r="1638" spans="1:10" ht="32.1" customHeight="1" x14ac:dyDescent="0.25">
      <c r="A1638" s="125"/>
      <c r="B1638" s="29" t="str">
        <f>IF(A1638="","",IFERROR(VLOOKUP(A1638,'1. DATOS GENERALES DEL PROYECTO'!$A$14:$B$225,2,0),"Verifique el NIT o adicione primero en DATOS GENERALES DEL PROYECTO"))</f>
        <v/>
      </c>
      <c r="C1638" s="39"/>
      <c r="D1638" s="39"/>
      <c r="E1638" s="25"/>
      <c r="F1638" s="29" t="str">
        <f>IF(E1638="","",IFERROR(VLOOKUP(E1638,'1. DATOS GENERALES DEL PROYECTO'!$C$14:$D$10058,2,0),"Verifique la ficha del proyecto o adicione primero en DATOS GENERALES DEL PROYECTO"))</f>
        <v/>
      </c>
      <c r="G1638" s="24"/>
      <c r="H1638" s="34"/>
      <c r="I1638" s="24"/>
      <c r="J1638" s="24"/>
    </row>
    <row r="1639" spans="1:10" ht="32.1" customHeight="1" x14ac:dyDescent="0.25">
      <c r="A1639" s="125"/>
      <c r="B1639" s="29" t="str">
        <f>IF(A1639="","",IFERROR(VLOOKUP(A1639,'1. DATOS GENERALES DEL PROYECTO'!$A$14:$B$225,2,0),"Verifique el NIT o adicione primero en DATOS GENERALES DEL PROYECTO"))</f>
        <v/>
      </c>
      <c r="C1639" s="39"/>
      <c r="D1639" s="39"/>
      <c r="E1639" s="25"/>
      <c r="F1639" s="29" t="str">
        <f>IF(E1639="","",IFERROR(VLOOKUP(E1639,'1. DATOS GENERALES DEL PROYECTO'!$C$14:$D$10058,2,0),"Verifique la ficha del proyecto o adicione primero en DATOS GENERALES DEL PROYECTO"))</f>
        <v/>
      </c>
      <c r="G1639" s="24"/>
      <c r="H1639" s="34"/>
      <c r="I1639" s="24"/>
      <c r="J1639" s="24"/>
    </row>
    <row r="1640" spans="1:10" ht="32.1" customHeight="1" x14ac:dyDescent="0.25">
      <c r="A1640" s="125"/>
      <c r="B1640" s="29" t="str">
        <f>IF(A1640="","",IFERROR(VLOOKUP(A1640,'1. DATOS GENERALES DEL PROYECTO'!$A$14:$B$225,2,0),"Verifique el NIT o adicione primero en DATOS GENERALES DEL PROYECTO"))</f>
        <v/>
      </c>
      <c r="C1640" s="39"/>
      <c r="D1640" s="39"/>
      <c r="E1640" s="25"/>
      <c r="F1640" s="29" t="str">
        <f>IF(E1640="","",IFERROR(VLOOKUP(E1640,'1. DATOS GENERALES DEL PROYECTO'!$C$14:$D$10058,2,0),"Verifique la ficha del proyecto o adicione primero en DATOS GENERALES DEL PROYECTO"))</f>
        <v/>
      </c>
      <c r="G1640" s="24"/>
      <c r="H1640" s="34"/>
      <c r="I1640" s="24"/>
      <c r="J1640" s="24"/>
    </row>
    <row r="1641" spans="1:10" ht="32.1" customHeight="1" x14ac:dyDescent="0.25">
      <c r="A1641" s="125"/>
      <c r="B1641" s="29" t="str">
        <f>IF(A1641="","",IFERROR(VLOOKUP(A1641,'1. DATOS GENERALES DEL PROYECTO'!$A$14:$B$225,2,0),"Verifique el NIT o adicione primero en DATOS GENERALES DEL PROYECTO"))</f>
        <v/>
      </c>
      <c r="C1641" s="39"/>
      <c r="D1641" s="39"/>
      <c r="E1641" s="25"/>
      <c r="F1641" s="29" t="str">
        <f>IF(E1641="","",IFERROR(VLOOKUP(E1641,'1. DATOS GENERALES DEL PROYECTO'!$C$14:$D$10058,2,0),"Verifique la ficha del proyecto o adicione primero en DATOS GENERALES DEL PROYECTO"))</f>
        <v/>
      </c>
      <c r="G1641" s="24"/>
      <c r="H1641" s="34"/>
      <c r="I1641" s="24"/>
      <c r="J1641" s="24"/>
    </row>
    <row r="1642" spans="1:10" ht="32.1" customHeight="1" x14ac:dyDescent="0.25">
      <c r="A1642" s="125"/>
      <c r="B1642" s="29" t="str">
        <f>IF(A1642="","",IFERROR(VLOOKUP(A1642,'1. DATOS GENERALES DEL PROYECTO'!$A$14:$B$225,2,0),"Verifique el NIT o adicione primero en DATOS GENERALES DEL PROYECTO"))</f>
        <v/>
      </c>
      <c r="C1642" s="39"/>
      <c r="D1642" s="39"/>
      <c r="E1642" s="25"/>
      <c r="F1642" s="29" t="str">
        <f>IF(E1642="","",IFERROR(VLOOKUP(E1642,'1. DATOS GENERALES DEL PROYECTO'!$C$14:$D$10058,2,0),"Verifique la ficha del proyecto o adicione primero en DATOS GENERALES DEL PROYECTO"))</f>
        <v/>
      </c>
      <c r="G1642" s="24"/>
      <c r="H1642" s="34"/>
      <c r="I1642" s="24"/>
      <c r="J1642" s="24"/>
    </row>
    <row r="1643" spans="1:10" ht="32.1" customHeight="1" x14ac:dyDescent="0.25">
      <c r="A1643" s="125"/>
      <c r="B1643" s="29" t="str">
        <f>IF(A1643="","",IFERROR(VLOOKUP(A1643,'1. DATOS GENERALES DEL PROYECTO'!$A$14:$B$225,2,0),"Verifique el NIT o adicione primero en DATOS GENERALES DEL PROYECTO"))</f>
        <v/>
      </c>
      <c r="C1643" s="39"/>
      <c r="D1643" s="39"/>
      <c r="E1643" s="25"/>
      <c r="F1643" s="29" t="str">
        <f>IF(E1643="","",IFERROR(VLOOKUP(E1643,'1. DATOS GENERALES DEL PROYECTO'!$C$14:$D$10058,2,0),"Verifique la ficha del proyecto o adicione primero en DATOS GENERALES DEL PROYECTO"))</f>
        <v/>
      </c>
      <c r="G1643" s="24"/>
      <c r="H1643" s="34"/>
      <c r="I1643" s="24"/>
      <c r="J1643" s="24"/>
    </row>
    <row r="1644" spans="1:10" ht="32.1" customHeight="1" x14ac:dyDescent="0.25">
      <c r="A1644" s="125"/>
      <c r="B1644" s="29" t="str">
        <f>IF(A1644="","",IFERROR(VLOOKUP(A1644,'1. DATOS GENERALES DEL PROYECTO'!$A$14:$B$225,2,0),"Verifique el NIT o adicione primero en DATOS GENERALES DEL PROYECTO"))</f>
        <v/>
      </c>
      <c r="C1644" s="39"/>
      <c r="D1644" s="39"/>
      <c r="E1644" s="25"/>
      <c r="F1644" s="29" t="str">
        <f>IF(E1644="","",IFERROR(VLOOKUP(E1644,'1. DATOS GENERALES DEL PROYECTO'!$C$14:$D$10058,2,0),"Verifique la ficha del proyecto o adicione primero en DATOS GENERALES DEL PROYECTO"))</f>
        <v/>
      </c>
      <c r="G1644" s="24"/>
      <c r="H1644" s="34"/>
      <c r="I1644" s="24"/>
      <c r="J1644" s="24"/>
    </row>
    <row r="1645" spans="1:10" ht="32.1" customHeight="1" x14ac:dyDescent="0.25">
      <c r="A1645" s="125"/>
      <c r="B1645" s="29" t="str">
        <f>IF(A1645="","",IFERROR(VLOOKUP(A1645,'1. DATOS GENERALES DEL PROYECTO'!$A$14:$B$225,2,0),"Verifique el NIT o adicione primero en DATOS GENERALES DEL PROYECTO"))</f>
        <v/>
      </c>
      <c r="C1645" s="39"/>
      <c r="D1645" s="39"/>
      <c r="E1645" s="25"/>
      <c r="F1645" s="29" t="str">
        <f>IF(E1645="","",IFERROR(VLOOKUP(E1645,'1. DATOS GENERALES DEL PROYECTO'!$C$14:$D$10058,2,0),"Verifique la ficha del proyecto o adicione primero en DATOS GENERALES DEL PROYECTO"))</f>
        <v/>
      </c>
      <c r="G1645" s="24"/>
      <c r="H1645" s="34"/>
      <c r="I1645" s="24"/>
      <c r="J1645" s="24"/>
    </row>
    <row r="1646" spans="1:10" ht="32.1" customHeight="1" x14ac:dyDescent="0.25">
      <c r="A1646" s="125"/>
      <c r="B1646" s="29" t="str">
        <f>IF(A1646="","",IFERROR(VLOOKUP(A1646,'1. DATOS GENERALES DEL PROYECTO'!$A$14:$B$225,2,0),"Verifique el NIT o adicione primero en DATOS GENERALES DEL PROYECTO"))</f>
        <v/>
      </c>
      <c r="C1646" s="39"/>
      <c r="D1646" s="39"/>
      <c r="E1646" s="25"/>
      <c r="F1646" s="29" t="str">
        <f>IF(E1646="","",IFERROR(VLOOKUP(E1646,'1. DATOS GENERALES DEL PROYECTO'!$C$14:$D$10058,2,0),"Verifique la ficha del proyecto o adicione primero en DATOS GENERALES DEL PROYECTO"))</f>
        <v/>
      </c>
      <c r="G1646" s="24"/>
      <c r="H1646" s="34"/>
      <c r="I1646" s="24"/>
      <c r="J1646" s="24"/>
    </row>
    <row r="1647" spans="1:10" ht="32.1" customHeight="1" x14ac:dyDescent="0.25">
      <c r="A1647" s="125"/>
      <c r="B1647" s="29" t="str">
        <f>IF(A1647="","",IFERROR(VLOOKUP(A1647,'1. DATOS GENERALES DEL PROYECTO'!$A$14:$B$225,2,0),"Verifique el NIT o adicione primero en DATOS GENERALES DEL PROYECTO"))</f>
        <v/>
      </c>
      <c r="C1647" s="39"/>
      <c r="D1647" s="39"/>
      <c r="E1647" s="25"/>
      <c r="F1647" s="29" t="str">
        <f>IF(E1647="","",IFERROR(VLOOKUP(E1647,'1. DATOS GENERALES DEL PROYECTO'!$C$14:$D$10058,2,0),"Verifique la ficha del proyecto o adicione primero en DATOS GENERALES DEL PROYECTO"))</f>
        <v/>
      </c>
      <c r="G1647" s="24"/>
      <c r="H1647" s="34"/>
      <c r="I1647" s="24"/>
      <c r="J1647" s="24"/>
    </row>
    <row r="1648" spans="1:10" ht="32.1" customHeight="1" x14ac:dyDescent="0.25">
      <c r="A1648" s="125"/>
      <c r="B1648" s="29" t="str">
        <f>IF(A1648="","",IFERROR(VLOOKUP(A1648,'1. DATOS GENERALES DEL PROYECTO'!$A$14:$B$225,2,0),"Verifique el NIT o adicione primero en DATOS GENERALES DEL PROYECTO"))</f>
        <v/>
      </c>
      <c r="C1648" s="39"/>
      <c r="D1648" s="39"/>
      <c r="E1648" s="25"/>
      <c r="F1648" s="29" t="str">
        <f>IF(E1648="","",IFERROR(VLOOKUP(E1648,'1. DATOS GENERALES DEL PROYECTO'!$C$14:$D$10058,2,0),"Verifique la ficha del proyecto o adicione primero en DATOS GENERALES DEL PROYECTO"))</f>
        <v/>
      </c>
      <c r="G1648" s="24"/>
      <c r="H1648" s="34"/>
      <c r="I1648" s="24"/>
      <c r="J1648" s="24"/>
    </row>
    <row r="1649" spans="1:10" ht="32.1" customHeight="1" x14ac:dyDescent="0.25">
      <c r="A1649" s="125"/>
      <c r="B1649" s="29" t="str">
        <f>IF(A1649="","",IFERROR(VLOOKUP(A1649,'1. DATOS GENERALES DEL PROYECTO'!$A$14:$B$225,2,0),"Verifique el NIT o adicione primero en DATOS GENERALES DEL PROYECTO"))</f>
        <v/>
      </c>
      <c r="C1649" s="39"/>
      <c r="D1649" s="39"/>
      <c r="E1649" s="25"/>
      <c r="F1649" s="29" t="str">
        <f>IF(E1649="","",IFERROR(VLOOKUP(E1649,'1. DATOS GENERALES DEL PROYECTO'!$C$14:$D$10058,2,0),"Verifique la ficha del proyecto o adicione primero en DATOS GENERALES DEL PROYECTO"))</f>
        <v/>
      </c>
      <c r="G1649" s="24"/>
      <c r="H1649" s="34"/>
      <c r="I1649" s="24"/>
      <c r="J1649" s="24"/>
    </row>
    <row r="1650" spans="1:10" ht="32.1" customHeight="1" x14ac:dyDescent="0.25">
      <c r="A1650" s="125"/>
      <c r="B1650" s="29" t="str">
        <f>IF(A1650="","",IFERROR(VLOOKUP(A1650,'1. DATOS GENERALES DEL PROYECTO'!$A$14:$B$225,2,0),"Verifique el NIT o adicione primero en DATOS GENERALES DEL PROYECTO"))</f>
        <v/>
      </c>
      <c r="C1650" s="39"/>
      <c r="D1650" s="39"/>
      <c r="E1650" s="25"/>
      <c r="F1650" s="29" t="str">
        <f>IF(E1650="","",IFERROR(VLOOKUP(E1650,'1. DATOS GENERALES DEL PROYECTO'!$C$14:$D$10058,2,0),"Verifique la ficha del proyecto o adicione primero en DATOS GENERALES DEL PROYECTO"))</f>
        <v/>
      </c>
      <c r="G1650" s="24"/>
      <c r="H1650" s="34"/>
      <c r="I1650" s="24"/>
      <c r="J1650" s="24"/>
    </row>
    <row r="1651" spans="1:10" ht="32.1" customHeight="1" x14ac:dyDescent="0.25">
      <c r="A1651" s="125"/>
      <c r="B1651" s="29" t="str">
        <f>IF(A1651="","",IFERROR(VLOOKUP(A1651,'1. DATOS GENERALES DEL PROYECTO'!$A$14:$B$225,2,0),"Verifique el NIT o adicione primero en DATOS GENERALES DEL PROYECTO"))</f>
        <v/>
      </c>
      <c r="C1651" s="39"/>
      <c r="D1651" s="39"/>
      <c r="E1651" s="25"/>
      <c r="F1651" s="29" t="str">
        <f>IF(E1651="","",IFERROR(VLOOKUP(E1651,'1. DATOS GENERALES DEL PROYECTO'!$C$14:$D$10058,2,0),"Verifique la ficha del proyecto o adicione primero en DATOS GENERALES DEL PROYECTO"))</f>
        <v/>
      </c>
      <c r="G1651" s="24"/>
      <c r="H1651" s="34"/>
      <c r="I1651" s="24"/>
      <c r="J1651" s="24"/>
    </row>
    <row r="1652" spans="1:10" ht="32.1" customHeight="1" x14ac:dyDescent="0.25">
      <c r="A1652" s="125"/>
      <c r="B1652" s="29" t="str">
        <f>IF(A1652="","",IFERROR(VLOOKUP(A1652,'1. DATOS GENERALES DEL PROYECTO'!$A$14:$B$225,2,0),"Verifique el NIT o adicione primero en DATOS GENERALES DEL PROYECTO"))</f>
        <v/>
      </c>
      <c r="C1652" s="39"/>
      <c r="D1652" s="39"/>
      <c r="E1652" s="25"/>
      <c r="F1652" s="29" t="str">
        <f>IF(E1652="","",IFERROR(VLOOKUP(E1652,'1. DATOS GENERALES DEL PROYECTO'!$C$14:$D$10058,2,0),"Verifique la ficha del proyecto o adicione primero en DATOS GENERALES DEL PROYECTO"))</f>
        <v/>
      </c>
      <c r="G1652" s="24"/>
      <c r="H1652" s="34"/>
      <c r="I1652" s="24"/>
      <c r="J1652" s="24"/>
    </row>
    <row r="1653" spans="1:10" ht="32.1" customHeight="1" x14ac:dyDescent="0.25">
      <c r="A1653" s="125"/>
      <c r="B1653" s="29" t="str">
        <f>IF(A1653="","",IFERROR(VLOOKUP(A1653,'1. DATOS GENERALES DEL PROYECTO'!$A$14:$B$225,2,0),"Verifique el NIT o adicione primero en DATOS GENERALES DEL PROYECTO"))</f>
        <v/>
      </c>
      <c r="C1653" s="39"/>
      <c r="D1653" s="39"/>
      <c r="E1653" s="25"/>
      <c r="F1653" s="29" t="str">
        <f>IF(E1653="","",IFERROR(VLOOKUP(E1653,'1. DATOS GENERALES DEL PROYECTO'!$C$14:$D$10058,2,0),"Verifique la ficha del proyecto o adicione primero en DATOS GENERALES DEL PROYECTO"))</f>
        <v/>
      </c>
      <c r="G1653" s="24"/>
      <c r="H1653" s="34"/>
      <c r="I1653" s="24"/>
      <c r="J1653" s="24"/>
    </row>
    <row r="1654" spans="1:10" ht="32.1" customHeight="1" x14ac:dyDescent="0.25">
      <c r="A1654" s="125"/>
      <c r="B1654" s="29" t="str">
        <f>IF(A1654="","",IFERROR(VLOOKUP(A1654,'1. DATOS GENERALES DEL PROYECTO'!$A$14:$B$225,2,0),"Verifique el NIT o adicione primero en DATOS GENERALES DEL PROYECTO"))</f>
        <v/>
      </c>
      <c r="C1654" s="39"/>
      <c r="D1654" s="39"/>
      <c r="E1654" s="25"/>
      <c r="F1654" s="29" t="str">
        <f>IF(E1654="","",IFERROR(VLOOKUP(E1654,'1. DATOS GENERALES DEL PROYECTO'!$C$14:$D$10058,2,0),"Verifique la ficha del proyecto o adicione primero en DATOS GENERALES DEL PROYECTO"))</f>
        <v/>
      </c>
      <c r="G1654" s="24"/>
      <c r="H1654" s="34"/>
      <c r="I1654" s="24"/>
      <c r="J1654" s="24"/>
    </row>
    <row r="1655" spans="1:10" ht="32.1" customHeight="1" x14ac:dyDescent="0.25">
      <c r="A1655" s="125"/>
      <c r="B1655" s="29" t="str">
        <f>IF(A1655="","",IFERROR(VLOOKUP(A1655,'1. DATOS GENERALES DEL PROYECTO'!$A$14:$B$225,2,0),"Verifique el NIT o adicione primero en DATOS GENERALES DEL PROYECTO"))</f>
        <v/>
      </c>
      <c r="C1655" s="39"/>
      <c r="D1655" s="39"/>
      <c r="E1655" s="25"/>
      <c r="F1655" s="29" t="str">
        <f>IF(E1655="","",IFERROR(VLOOKUP(E1655,'1. DATOS GENERALES DEL PROYECTO'!$C$14:$D$10058,2,0),"Verifique la ficha del proyecto o adicione primero en DATOS GENERALES DEL PROYECTO"))</f>
        <v/>
      </c>
      <c r="G1655" s="24"/>
      <c r="H1655" s="34"/>
      <c r="I1655" s="24"/>
      <c r="J1655" s="24"/>
    </row>
    <row r="1656" spans="1:10" ht="32.1" customHeight="1" x14ac:dyDescent="0.25">
      <c r="A1656" s="125"/>
      <c r="B1656" s="29" t="str">
        <f>IF(A1656="","",IFERROR(VLOOKUP(A1656,'1. DATOS GENERALES DEL PROYECTO'!$A$14:$B$225,2,0),"Verifique el NIT o adicione primero en DATOS GENERALES DEL PROYECTO"))</f>
        <v/>
      </c>
      <c r="C1656" s="39"/>
      <c r="D1656" s="39"/>
      <c r="E1656" s="25"/>
      <c r="F1656" s="29" t="str">
        <f>IF(E1656="","",IFERROR(VLOOKUP(E1656,'1. DATOS GENERALES DEL PROYECTO'!$C$14:$D$10058,2,0),"Verifique la ficha del proyecto o adicione primero en DATOS GENERALES DEL PROYECTO"))</f>
        <v/>
      </c>
      <c r="G1656" s="24"/>
      <c r="H1656" s="34"/>
      <c r="I1656" s="24"/>
      <c r="J1656" s="24"/>
    </row>
    <row r="1657" spans="1:10" ht="32.1" customHeight="1" x14ac:dyDescent="0.25">
      <c r="A1657" s="125"/>
      <c r="B1657" s="29" t="str">
        <f>IF(A1657="","",IFERROR(VLOOKUP(A1657,'1. DATOS GENERALES DEL PROYECTO'!$A$14:$B$225,2,0),"Verifique el NIT o adicione primero en DATOS GENERALES DEL PROYECTO"))</f>
        <v/>
      </c>
      <c r="C1657" s="39"/>
      <c r="D1657" s="39"/>
      <c r="E1657" s="25"/>
      <c r="F1657" s="29" t="str">
        <f>IF(E1657="","",IFERROR(VLOOKUP(E1657,'1. DATOS GENERALES DEL PROYECTO'!$C$14:$D$10058,2,0),"Verifique la ficha del proyecto o adicione primero en DATOS GENERALES DEL PROYECTO"))</f>
        <v/>
      </c>
      <c r="G1657" s="24"/>
      <c r="H1657" s="34"/>
      <c r="I1657" s="24"/>
      <c r="J1657" s="24"/>
    </row>
    <row r="1658" spans="1:10" ht="32.1" customHeight="1" x14ac:dyDescent="0.25">
      <c r="A1658" s="125"/>
      <c r="B1658" s="29" t="str">
        <f>IF(A1658="","",IFERROR(VLOOKUP(A1658,'1. DATOS GENERALES DEL PROYECTO'!$A$14:$B$225,2,0),"Verifique el NIT o adicione primero en DATOS GENERALES DEL PROYECTO"))</f>
        <v/>
      </c>
      <c r="C1658" s="39"/>
      <c r="D1658" s="39"/>
      <c r="E1658" s="25"/>
      <c r="F1658" s="29" t="str">
        <f>IF(E1658="","",IFERROR(VLOOKUP(E1658,'1. DATOS GENERALES DEL PROYECTO'!$C$14:$D$10058,2,0),"Verifique la ficha del proyecto o adicione primero en DATOS GENERALES DEL PROYECTO"))</f>
        <v/>
      </c>
      <c r="G1658" s="24"/>
      <c r="H1658" s="34"/>
      <c r="I1658" s="24"/>
      <c r="J1658" s="24"/>
    </row>
    <row r="1659" spans="1:10" ht="32.1" customHeight="1" x14ac:dyDescent="0.25">
      <c r="A1659" s="125"/>
      <c r="B1659" s="29" t="str">
        <f>IF(A1659="","",IFERROR(VLOOKUP(A1659,'1. DATOS GENERALES DEL PROYECTO'!$A$14:$B$225,2,0),"Verifique el NIT o adicione primero en DATOS GENERALES DEL PROYECTO"))</f>
        <v/>
      </c>
      <c r="C1659" s="39"/>
      <c r="D1659" s="39"/>
      <c r="E1659" s="25"/>
      <c r="F1659" s="29" t="str">
        <f>IF(E1659="","",IFERROR(VLOOKUP(E1659,'1. DATOS GENERALES DEL PROYECTO'!$C$14:$D$10058,2,0),"Verifique la ficha del proyecto o adicione primero en DATOS GENERALES DEL PROYECTO"))</f>
        <v/>
      </c>
      <c r="G1659" s="24"/>
      <c r="H1659" s="34"/>
      <c r="I1659" s="24"/>
      <c r="J1659" s="24"/>
    </row>
    <row r="1660" spans="1:10" ht="32.1" customHeight="1" x14ac:dyDescent="0.25">
      <c r="A1660" s="125"/>
      <c r="B1660" s="29" t="str">
        <f>IF(A1660="","",IFERROR(VLOOKUP(A1660,'1. DATOS GENERALES DEL PROYECTO'!$A$14:$B$225,2,0),"Verifique el NIT o adicione primero en DATOS GENERALES DEL PROYECTO"))</f>
        <v/>
      </c>
      <c r="C1660" s="39"/>
      <c r="D1660" s="39"/>
      <c r="E1660" s="25"/>
      <c r="F1660" s="29" t="str">
        <f>IF(E1660="","",IFERROR(VLOOKUP(E1660,'1. DATOS GENERALES DEL PROYECTO'!$C$14:$D$10058,2,0),"Verifique la ficha del proyecto o adicione primero en DATOS GENERALES DEL PROYECTO"))</f>
        <v/>
      </c>
      <c r="G1660" s="24"/>
      <c r="H1660" s="34"/>
      <c r="I1660" s="24"/>
      <c r="J1660" s="24"/>
    </row>
    <row r="1661" spans="1:10" ht="32.1" customHeight="1" x14ac:dyDescent="0.25">
      <c r="A1661" s="125"/>
      <c r="B1661" s="29" t="str">
        <f>IF(A1661="","",IFERROR(VLOOKUP(A1661,'1. DATOS GENERALES DEL PROYECTO'!$A$14:$B$225,2,0),"Verifique el NIT o adicione primero en DATOS GENERALES DEL PROYECTO"))</f>
        <v/>
      </c>
      <c r="C1661" s="39"/>
      <c r="D1661" s="39"/>
      <c r="E1661" s="25"/>
      <c r="F1661" s="29" t="str">
        <f>IF(E1661="","",IFERROR(VLOOKUP(E1661,'1. DATOS GENERALES DEL PROYECTO'!$C$14:$D$10058,2,0),"Verifique la ficha del proyecto o adicione primero en DATOS GENERALES DEL PROYECTO"))</f>
        <v/>
      </c>
      <c r="G1661" s="24"/>
      <c r="H1661" s="34"/>
      <c r="I1661" s="24"/>
      <c r="J1661" s="24"/>
    </row>
    <row r="1662" spans="1:10" ht="32.1" customHeight="1" x14ac:dyDescent="0.25">
      <c r="A1662" s="125"/>
      <c r="B1662" s="29" t="str">
        <f>IF(A1662="","",IFERROR(VLOOKUP(A1662,'1. DATOS GENERALES DEL PROYECTO'!$A$14:$B$225,2,0),"Verifique el NIT o adicione primero en DATOS GENERALES DEL PROYECTO"))</f>
        <v/>
      </c>
      <c r="C1662" s="39"/>
      <c r="D1662" s="39"/>
      <c r="E1662" s="25"/>
      <c r="F1662" s="29" t="str">
        <f>IF(E1662="","",IFERROR(VLOOKUP(E1662,'1. DATOS GENERALES DEL PROYECTO'!$C$14:$D$10058,2,0),"Verifique la ficha del proyecto o adicione primero en DATOS GENERALES DEL PROYECTO"))</f>
        <v/>
      </c>
      <c r="G1662" s="24"/>
      <c r="H1662" s="34"/>
      <c r="I1662" s="24"/>
      <c r="J1662" s="24"/>
    </row>
    <row r="1663" spans="1:10" ht="32.1" customHeight="1" x14ac:dyDescent="0.25">
      <c r="A1663" s="125"/>
      <c r="B1663" s="29" t="str">
        <f>IF(A1663="","",IFERROR(VLOOKUP(A1663,'1. DATOS GENERALES DEL PROYECTO'!$A$14:$B$225,2,0),"Verifique el NIT o adicione primero en DATOS GENERALES DEL PROYECTO"))</f>
        <v/>
      </c>
      <c r="C1663" s="39"/>
      <c r="D1663" s="39"/>
      <c r="E1663" s="25"/>
      <c r="F1663" s="29" t="str">
        <f>IF(E1663="","",IFERROR(VLOOKUP(E1663,'1. DATOS GENERALES DEL PROYECTO'!$C$14:$D$10058,2,0),"Verifique la ficha del proyecto o adicione primero en DATOS GENERALES DEL PROYECTO"))</f>
        <v/>
      </c>
      <c r="G1663" s="24"/>
      <c r="H1663" s="34"/>
      <c r="I1663" s="24"/>
      <c r="J1663" s="24"/>
    </row>
    <row r="1664" spans="1:10" ht="32.1" customHeight="1" x14ac:dyDescent="0.25">
      <c r="A1664" s="125"/>
      <c r="B1664" s="29" t="str">
        <f>IF(A1664="","",IFERROR(VLOOKUP(A1664,'1. DATOS GENERALES DEL PROYECTO'!$A$14:$B$225,2,0),"Verifique el NIT o adicione primero en DATOS GENERALES DEL PROYECTO"))</f>
        <v/>
      </c>
      <c r="C1664" s="39"/>
      <c r="D1664" s="39"/>
      <c r="E1664" s="25"/>
      <c r="F1664" s="29" t="str">
        <f>IF(E1664="","",IFERROR(VLOOKUP(E1664,'1. DATOS GENERALES DEL PROYECTO'!$C$14:$D$10058,2,0),"Verifique la ficha del proyecto o adicione primero en DATOS GENERALES DEL PROYECTO"))</f>
        <v/>
      </c>
      <c r="G1664" s="24"/>
      <c r="H1664" s="34"/>
      <c r="I1664" s="24"/>
      <c r="J1664" s="24"/>
    </row>
    <row r="1665" spans="1:10" ht="32.1" customHeight="1" x14ac:dyDescent="0.25">
      <c r="A1665" s="125"/>
      <c r="B1665" s="29" t="str">
        <f>IF(A1665="","",IFERROR(VLOOKUP(A1665,'1. DATOS GENERALES DEL PROYECTO'!$A$14:$B$225,2,0),"Verifique el NIT o adicione primero en DATOS GENERALES DEL PROYECTO"))</f>
        <v/>
      </c>
      <c r="C1665" s="39"/>
      <c r="D1665" s="39"/>
      <c r="E1665" s="25"/>
      <c r="F1665" s="29" t="str">
        <f>IF(E1665="","",IFERROR(VLOOKUP(E1665,'1. DATOS GENERALES DEL PROYECTO'!$C$14:$D$10058,2,0),"Verifique la ficha del proyecto o adicione primero en DATOS GENERALES DEL PROYECTO"))</f>
        <v/>
      </c>
      <c r="G1665" s="24"/>
      <c r="H1665" s="34"/>
      <c r="I1665" s="24"/>
      <c r="J1665" s="24"/>
    </row>
    <row r="1666" spans="1:10" ht="32.1" customHeight="1" x14ac:dyDescent="0.25">
      <c r="A1666" s="125"/>
      <c r="B1666" s="29" t="str">
        <f>IF(A1666="","",IFERROR(VLOOKUP(A1666,'1. DATOS GENERALES DEL PROYECTO'!$A$14:$B$225,2,0),"Verifique el NIT o adicione primero en DATOS GENERALES DEL PROYECTO"))</f>
        <v/>
      </c>
      <c r="C1666" s="39"/>
      <c r="D1666" s="39"/>
      <c r="E1666" s="25"/>
      <c r="F1666" s="29" t="str">
        <f>IF(E1666="","",IFERROR(VLOOKUP(E1666,'1. DATOS GENERALES DEL PROYECTO'!$C$14:$D$10058,2,0),"Verifique la ficha del proyecto o adicione primero en DATOS GENERALES DEL PROYECTO"))</f>
        <v/>
      </c>
      <c r="G1666" s="24"/>
      <c r="H1666" s="34"/>
      <c r="I1666" s="24"/>
      <c r="J1666" s="24"/>
    </row>
    <row r="1667" spans="1:10" ht="32.1" customHeight="1" x14ac:dyDescent="0.25">
      <c r="A1667" s="125"/>
      <c r="B1667" s="29" t="str">
        <f>IF(A1667="","",IFERROR(VLOOKUP(A1667,'1. DATOS GENERALES DEL PROYECTO'!$A$14:$B$225,2,0),"Verifique el NIT o adicione primero en DATOS GENERALES DEL PROYECTO"))</f>
        <v/>
      </c>
      <c r="C1667" s="39"/>
      <c r="D1667" s="39"/>
      <c r="E1667" s="25"/>
      <c r="F1667" s="29" t="str">
        <f>IF(E1667="","",IFERROR(VLOOKUP(E1667,'1. DATOS GENERALES DEL PROYECTO'!$C$14:$D$10058,2,0),"Verifique la ficha del proyecto o adicione primero en DATOS GENERALES DEL PROYECTO"))</f>
        <v/>
      </c>
      <c r="G1667" s="24"/>
      <c r="H1667" s="34"/>
      <c r="I1667" s="24"/>
      <c r="J1667" s="24"/>
    </row>
    <row r="1668" spans="1:10" ht="32.1" customHeight="1" x14ac:dyDescent="0.25">
      <c r="A1668" s="125"/>
      <c r="B1668" s="29" t="str">
        <f>IF(A1668="","",IFERROR(VLOOKUP(A1668,'1. DATOS GENERALES DEL PROYECTO'!$A$14:$B$225,2,0),"Verifique el NIT o adicione primero en DATOS GENERALES DEL PROYECTO"))</f>
        <v/>
      </c>
      <c r="C1668" s="39"/>
      <c r="D1668" s="39"/>
      <c r="E1668" s="25"/>
      <c r="F1668" s="29" t="str">
        <f>IF(E1668="","",IFERROR(VLOOKUP(E1668,'1. DATOS GENERALES DEL PROYECTO'!$C$14:$D$10058,2,0),"Verifique la ficha del proyecto o adicione primero en DATOS GENERALES DEL PROYECTO"))</f>
        <v/>
      </c>
      <c r="G1668" s="24"/>
      <c r="H1668" s="34"/>
      <c r="I1668" s="24"/>
      <c r="J1668" s="24"/>
    </row>
    <row r="1669" spans="1:10" ht="32.1" customHeight="1" x14ac:dyDescent="0.25">
      <c r="A1669" s="125"/>
      <c r="B1669" s="29" t="str">
        <f>IF(A1669="","",IFERROR(VLOOKUP(A1669,'1. DATOS GENERALES DEL PROYECTO'!$A$14:$B$225,2,0),"Verifique el NIT o adicione primero en DATOS GENERALES DEL PROYECTO"))</f>
        <v/>
      </c>
      <c r="C1669" s="39"/>
      <c r="D1669" s="39"/>
      <c r="E1669" s="25"/>
      <c r="F1669" s="29" t="str">
        <f>IF(E1669="","",IFERROR(VLOOKUP(E1669,'1. DATOS GENERALES DEL PROYECTO'!$C$14:$D$10058,2,0),"Verifique la ficha del proyecto o adicione primero en DATOS GENERALES DEL PROYECTO"))</f>
        <v/>
      </c>
      <c r="G1669" s="24"/>
      <c r="H1669" s="34"/>
      <c r="I1669" s="24"/>
      <c r="J1669" s="24"/>
    </row>
    <row r="1670" spans="1:10" ht="32.1" customHeight="1" x14ac:dyDescent="0.25">
      <c r="A1670" s="125"/>
      <c r="B1670" s="29" t="str">
        <f>IF(A1670="","",IFERROR(VLOOKUP(A1670,'1. DATOS GENERALES DEL PROYECTO'!$A$14:$B$225,2,0),"Verifique el NIT o adicione primero en DATOS GENERALES DEL PROYECTO"))</f>
        <v/>
      </c>
      <c r="C1670" s="39"/>
      <c r="D1670" s="39"/>
      <c r="E1670" s="25"/>
      <c r="F1670" s="29" t="str">
        <f>IF(E1670="","",IFERROR(VLOOKUP(E1670,'1. DATOS GENERALES DEL PROYECTO'!$C$14:$D$10058,2,0),"Verifique la ficha del proyecto o adicione primero en DATOS GENERALES DEL PROYECTO"))</f>
        <v/>
      </c>
      <c r="G1670" s="24"/>
      <c r="H1670" s="34"/>
      <c r="I1670" s="24"/>
      <c r="J1670" s="24"/>
    </row>
    <row r="1671" spans="1:10" ht="32.1" customHeight="1" x14ac:dyDescent="0.25">
      <c r="A1671" s="125"/>
      <c r="B1671" s="29" t="str">
        <f>IF(A1671="","",IFERROR(VLOOKUP(A1671,'1. DATOS GENERALES DEL PROYECTO'!$A$14:$B$225,2,0),"Verifique el NIT o adicione primero en DATOS GENERALES DEL PROYECTO"))</f>
        <v/>
      </c>
      <c r="C1671" s="39"/>
      <c r="D1671" s="39"/>
      <c r="E1671" s="25"/>
      <c r="F1671" s="29" t="str">
        <f>IF(E1671="","",IFERROR(VLOOKUP(E1671,'1. DATOS GENERALES DEL PROYECTO'!$C$14:$D$10058,2,0),"Verifique la ficha del proyecto o adicione primero en DATOS GENERALES DEL PROYECTO"))</f>
        <v/>
      </c>
      <c r="G1671" s="24"/>
      <c r="H1671" s="34"/>
      <c r="I1671" s="24"/>
      <c r="J1671" s="24"/>
    </row>
    <row r="1672" spans="1:10" ht="32.1" customHeight="1" x14ac:dyDescent="0.25">
      <c r="A1672" s="125"/>
      <c r="B1672" s="29" t="str">
        <f>IF(A1672="","",IFERROR(VLOOKUP(A1672,'1. DATOS GENERALES DEL PROYECTO'!$A$14:$B$225,2,0),"Verifique el NIT o adicione primero en DATOS GENERALES DEL PROYECTO"))</f>
        <v/>
      </c>
      <c r="C1672" s="39"/>
      <c r="D1672" s="39"/>
      <c r="E1672" s="25"/>
      <c r="F1672" s="29" t="str">
        <f>IF(E1672="","",IFERROR(VLOOKUP(E1672,'1. DATOS GENERALES DEL PROYECTO'!$C$14:$D$10058,2,0),"Verifique la ficha del proyecto o adicione primero en DATOS GENERALES DEL PROYECTO"))</f>
        <v/>
      </c>
      <c r="G1672" s="24"/>
      <c r="H1672" s="34"/>
      <c r="I1672" s="24"/>
      <c r="J1672" s="24"/>
    </row>
    <row r="1673" spans="1:10" ht="32.1" customHeight="1" x14ac:dyDescent="0.25">
      <c r="A1673" s="125"/>
      <c r="B1673" s="29" t="str">
        <f>IF(A1673="","",IFERROR(VLOOKUP(A1673,'1. DATOS GENERALES DEL PROYECTO'!$A$14:$B$225,2,0),"Verifique el NIT o adicione primero en DATOS GENERALES DEL PROYECTO"))</f>
        <v/>
      </c>
      <c r="C1673" s="39"/>
      <c r="D1673" s="39"/>
      <c r="E1673" s="25"/>
      <c r="F1673" s="29" t="str">
        <f>IF(E1673="","",IFERROR(VLOOKUP(E1673,'1. DATOS GENERALES DEL PROYECTO'!$C$14:$D$10058,2,0),"Verifique la ficha del proyecto o adicione primero en DATOS GENERALES DEL PROYECTO"))</f>
        <v/>
      </c>
      <c r="G1673" s="24"/>
      <c r="H1673" s="34"/>
      <c r="I1673" s="24"/>
      <c r="J1673" s="24"/>
    </row>
    <row r="1674" spans="1:10" ht="32.1" customHeight="1" x14ac:dyDescent="0.25">
      <c r="A1674" s="125"/>
      <c r="B1674" s="29" t="str">
        <f>IF(A1674="","",IFERROR(VLOOKUP(A1674,'1. DATOS GENERALES DEL PROYECTO'!$A$14:$B$225,2,0),"Verifique el NIT o adicione primero en DATOS GENERALES DEL PROYECTO"))</f>
        <v/>
      </c>
      <c r="C1674" s="39"/>
      <c r="D1674" s="39"/>
      <c r="E1674" s="25"/>
      <c r="F1674" s="29" t="str">
        <f>IF(E1674="","",IFERROR(VLOOKUP(E1674,'1. DATOS GENERALES DEL PROYECTO'!$C$14:$D$10058,2,0),"Verifique la ficha del proyecto o adicione primero en DATOS GENERALES DEL PROYECTO"))</f>
        <v/>
      </c>
      <c r="G1674" s="24"/>
      <c r="H1674" s="34"/>
      <c r="I1674" s="24"/>
      <c r="J1674" s="24"/>
    </row>
    <row r="1675" spans="1:10" ht="32.1" customHeight="1" x14ac:dyDescent="0.25">
      <c r="A1675" s="125"/>
      <c r="B1675" s="29" t="str">
        <f>IF(A1675="","",IFERROR(VLOOKUP(A1675,'1. DATOS GENERALES DEL PROYECTO'!$A$14:$B$225,2,0),"Verifique el NIT o adicione primero en DATOS GENERALES DEL PROYECTO"))</f>
        <v/>
      </c>
      <c r="C1675" s="39"/>
      <c r="D1675" s="39"/>
      <c r="E1675" s="25"/>
      <c r="F1675" s="29" t="str">
        <f>IF(E1675="","",IFERROR(VLOOKUP(E1675,'1. DATOS GENERALES DEL PROYECTO'!$C$14:$D$10058,2,0),"Verifique la ficha del proyecto o adicione primero en DATOS GENERALES DEL PROYECTO"))</f>
        <v/>
      </c>
      <c r="G1675" s="24"/>
      <c r="H1675" s="34"/>
      <c r="I1675" s="24"/>
      <c r="J1675" s="24"/>
    </row>
    <row r="1676" spans="1:10" ht="32.1" customHeight="1" x14ac:dyDescent="0.25">
      <c r="A1676" s="125"/>
      <c r="B1676" s="29" t="str">
        <f>IF(A1676="","",IFERROR(VLOOKUP(A1676,'1. DATOS GENERALES DEL PROYECTO'!$A$14:$B$225,2,0),"Verifique el NIT o adicione primero en DATOS GENERALES DEL PROYECTO"))</f>
        <v/>
      </c>
      <c r="C1676" s="39"/>
      <c r="D1676" s="39"/>
      <c r="E1676" s="25"/>
      <c r="F1676" s="29" t="str">
        <f>IF(E1676="","",IFERROR(VLOOKUP(E1676,'1. DATOS GENERALES DEL PROYECTO'!$C$14:$D$10058,2,0),"Verifique la ficha del proyecto o adicione primero en DATOS GENERALES DEL PROYECTO"))</f>
        <v/>
      </c>
      <c r="G1676" s="24"/>
      <c r="H1676" s="34"/>
      <c r="I1676" s="24"/>
      <c r="J1676" s="24"/>
    </row>
    <row r="1677" spans="1:10" ht="32.1" customHeight="1" x14ac:dyDescent="0.25">
      <c r="A1677" s="125"/>
      <c r="B1677" s="29" t="str">
        <f>IF(A1677="","",IFERROR(VLOOKUP(A1677,'1. DATOS GENERALES DEL PROYECTO'!$A$14:$B$225,2,0),"Verifique el NIT o adicione primero en DATOS GENERALES DEL PROYECTO"))</f>
        <v/>
      </c>
      <c r="C1677" s="39"/>
      <c r="D1677" s="39"/>
      <c r="E1677" s="25"/>
      <c r="F1677" s="29" t="str">
        <f>IF(E1677="","",IFERROR(VLOOKUP(E1677,'1. DATOS GENERALES DEL PROYECTO'!$C$14:$D$10058,2,0),"Verifique la ficha del proyecto o adicione primero en DATOS GENERALES DEL PROYECTO"))</f>
        <v/>
      </c>
      <c r="G1677" s="24"/>
      <c r="H1677" s="34"/>
      <c r="I1677" s="24"/>
      <c r="J1677" s="24"/>
    </row>
    <row r="1678" spans="1:10" ht="32.1" customHeight="1" x14ac:dyDescent="0.25">
      <c r="A1678" s="125"/>
      <c r="B1678" s="29" t="str">
        <f>IF(A1678="","",IFERROR(VLOOKUP(A1678,'1. DATOS GENERALES DEL PROYECTO'!$A$14:$B$225,2,0),"Verifique el NIT o adicione primero en DATOS GENERALES DEL PROYECTO"))</f>
        <v/>
      </c>
      <c r="C1678" s="39"/>
      <c r="D1678" s="39"/>
      <c r="E1678" s="25"/>
      <c r="F1678" s="29" t="str">
        <f>IF(E1678="","",IFERROR(VLOOKUP(E1678,'1. DATOS GENERALES DEL PROYECTO'!$C$14:$D$10058,2,0),"Verifique la ficha del proyecto o adicione primero en DATOS GENERALES DEL PROYECTO"))</f>
        <v/>
      </c>
      <c r="G1678" s="24"/>
      <c r="H1678" s="34"/>
      <c r="I1678" s="24"/>
      <c r="J1678" s="24"/>
    </row>
    <row r="1679" spans="1:10" ht="32.1" customHeight="1" x14ac:dyDescent="0.25">
      <c r="A1679" s="125"/>
      <c r="B1679" s="29" t="str">
        <f>IF(A1679="","",IFERROR(VLOOKUP(A1679,'1. DATOS GENERALES DEL PROYECTO'!$A$14:$B$225,2,0),"Verifique el NIT o adicione primero en DATOS GENERALES DEL PROYECTO"))</f>
        <v/>
      </c>
      <c r="C1679" s="39"/>
      <c r="D1679" s="39"/>
      <c r="E1679" s="25"/>
      <c r="F1679" s="29" t="str">
        <f>IF(E1679="","",IFERROR(VLOOKUP(E1679,'1. DATOS GENERALES DEL PROYECTO'!$C$14:$D$10058,2,0),"Verifique la ficha del proyecto o adicione primero en DATOS GENERALES DEL PROYECTO"))</f>
        <v/>
      </c>
      <c r="G1679" s="24"/>
      <c r="H1679" s="34"/>
      <c r="I1679" s="24"/>
      <c r="J1679" s="24"/>
    </row>
    <row r="1680" spans="1:10" ht="32.1" customHeight="1" x14ac:dyDescent="0.25">
      <c r="A1680" s="125"/>
      <c r="B1680" s="29" t="str">
        <f>IF(A1680="","",IFERROR(VLOOKUP(A1680,'1. DATOS GENERALES DEL PROYECTO'!$A$14:$B$225,2,0),"Verifique el NIT o adicione primero en DATOS GENERALES DEL PROYECTO"))</f>
        <v/>
      </c>
      <c r="C1680" s="39"/>
      <c r="D1680" s="39"/>
      <c r="E1680" s="25"/>
      <c r="F1680" s="29" t="str">
        <f>IF(E1680="","",IFERROR(VLOOKUP(E1680,'1. DATOS GENERALES DEL PROYECTO'!$C$14:$D$10058,2,0),"Verifique la ficha del proyecto o adicione primero en DATOS GENERALES DEL PROYECTO"))</f>
        <v/>
      </c>
      <c r="G1680" s="24"/>
      <c r="H1680" s="34"/>
      <c r="I1680" s="24"/>
      <c r="J1680" s="24"/>
    </row>
    <row r="1681" spans="1:10" ht="32.1" customHeight="1" x14ac:dyDescent="0.25">
      <c r="A1681" s="125"/>
      <c r="B1681" s="29" t="str">
        <f>IF(A1681="","",IFERROR(VLOOKUP(A1681,'1. DATOS GENERALES DEL PROYECTO'!$A$14:$B$225,2,0),"Verifique el NIT o adicione primero en DATOS GENERALES DEL PROYECTO"))</f>
        <v/>
      </c>
      <c r="C1681" s="39"/>
      <c r="D1681" s="39"/>
      <c r="E1681" s="25"/>
      <c r="F1681" s="29" t="str">
        <f>IF(E1681="","",IFERROR(VLOOKUP(E1681,'1. DATOS GENERALES DEL PROYECTO'!$C$14:$D$10058,2,0),"Verifique la ficha del proyecto o adicione primero en DATOS GENERALES DEL PROYECTO"))</f>
        <v/>
      </c>
      <c r="G1681" s="24"/>
      <c r="H1681" s="34"/>
      <c r="I1681" s="24"/>
      <c r="J1681" s="24"/>
    </row>
    <row r="1682" spans="1:10" ht="32.1" customHeight="1" x14ac:dyDescent="0.25">
      <c r="A1682" s="125"/>
      <c r="B1682" s="29" t="str">
        <f>IF(A1682="","",IFERROR(VLOOKUP(A1682,'1. DATOS GENERALES DEL PROYECTO'!$A$14:$B$225,2,0),"Verifique el NIT o adicione primero en DATOS GENERALES DEL PROYECTO"))</f>
        <v/>
      </c>
      <c r="C1682" s="39"/>
      <c r="D1682" s="39"/>
      <c r="E1682" s="25"/>
      <c r="F1682" s="29" t="str">
        <f>IF(E1682="","",IFERROR(VLOOKUP(E1682,'1. DATOS GENERALES DEL PROYECTO'!$C$14:$D$10058,2,0),"Verifique la ficha del proyecto o adicione primero en DATOS GENERALES DEL PROYECTO"))</f>
        <v/>
      </c>
      <c r="G1682" s="24"/>
      <c r="H1682" s="34"/>
      <c r="I1682" s="24"/>
      <c r="J1682" s="24"/>
    </row>
    <row r="1683" spans="1:10" ht="32.1" customHeight="1" x14ac:dyDescent="0.25">
      <c r="A1683" s="125"/>
      <c r="B1683" s="29" t="str">
        <f>IF(A1683="","",IFERROR(VLOOKUP(A1683,'1. DATOS GENERALES DEL PROYECTO'!$A$14:$B$225,2,0),"Verifique el NIT o adicione primero en DATOS GENERALES DEL PROYECTO"))</f>
        <v/>
      </c>
      <c r="C1683" s="39"/>
      <c r="D1683" s="39"/>
      <c r="E1683" s="25"/>
      <c r="F1683" s="29" t="str">
        <f>IF(E1683="","",IFERROR(VLOOKUP(E1683,'1. DATOS GENERALES DEL PROYECTO'!$C$14:$D$10058,2,0),"Verifique la ficha del proyecto o adicione primero en DATOS GENERALES DEL PROYECTO"))</f>
        <v/>
      </c>
      <c r="G1683" s="24"/>
      <c r="H1683" s="34"/>
      <c r="I1683" s="24"/>
      <c r="J1683" s="24"/>
    </row>
    <row r="1684" spans="1:10" ht="32.1" customHeight="1" x14ac:dyDescent="0.25">
      <c r="A1684" s="125"/>
      <c r="B1684" s="29" t="str">
        <f>IF(A1684="","",IFERROR(VLOOKUP(A1684,'1. DATOS GENERALES DEL PROYECTO'!$A$14:$B$225,2,0),"Verifique el NIT o adicione primero en DATOS GENERALES DEL PROYECTO"))</f>
        <v/>
      </c>
      <c r="C1684" s="39"/>
      <c r="D1684" s="39"/>
      <c r="E1684" s="25"/>
      <c r="F1684" s="29" t="str">
        <f>IF(E1684="","",IFERROR(VLOOKUP(E1684,'1. DATOS GENERALES DEL PROYECTO'!$C$14:$D$10058,2,0),"Verifique la ficha del proyecto o adicione primero en DATOS GENERALES DEL PROYECTO"))</f>
        <v/>
      </c>
      <c r="G1684" s="24"/>
      <c r="H1684" s="34"/>
      <c r="I1684" s="24"/>
      <c r="J1684" s="24"/>
    </row>
    <row r="1685" spans="1:10" ht="32.1" customHeight="1" x14ac:dyDescent="0.25">
      <c r="A1685" s="125"/>
      <c r="B1685" s="29" t="str">
        <f>IF(A1685="","",IFERROR(VLOOKUP(A1685,'1. DATOS GENERALES DEL PROYECTO'!$A$14:$B$225,2,0),"Verifique el NIT o adicione primero en DATOS GENERALES DEL PROYECTO"))</f>
        <v/>
      </c>
      <c r="C1685" s="39"/>
      <c r="D1685" s="39"/>
      <c r="E1685" s="25"/>
      <c r="F1685" s="29" t="str">
        <f>IF(E1685="","",IFERROR(VLOOKUP(E1685,'1. DATOS GENERALES DEL PROYECTO'!$C$14:$D$10058,2,0),"Verifique la ficha del proyecto o adicione primero en DATOS GENERALES DEL PROYECTO"))</f>
        <v/>
      </c>
      <c r="G1685" s="24"/>
      <c r="H1685" s="34"/>
      <c r="I1685" s="24"/>
      <c r="J1685" s="24"/>
    </row>
    <row r="1686" spans="1:10" ht="32.1" customHeight="1" x14ac:dyDescent="0.25">
      <c r="A1686" s="125"/>
      <c r="B1686" s="29" t="str">
        <f>IF(A1686="","",IFERROR(VLOOKUP(A1686,'1. DATOS GENERALES DEL PROYECTO'!$A$14:$B$225,2,0),"Verifique el NIT o adicione primero en DATOS GENERALES DEL PROYECTO"))</f>
        <v/>
      </c>
      <c r="C1686" s="39"/>
      <c r="D1686" s="39"/>
      <c r="E1686" s="25"/>
      <c r="F1686" s="29" t="str">
        <f>IF(E1686="","",IFERROR(VLOOKUP(E1686,'1. DATOS GENERALES DEL PROYECTO'!$C$14:$D$10058,2,0),"Verifique la ficha del proyecto o adicione primero en DATOS GENERALES DEL PROYECTO"))</f>
        <v/>
      </c>
      <c r="G1686" s="24"/>
      <c r="H1686" s="34"/>
      <c r="I1686" s="24"/>
      <c r="J1686" s="24"/>
    </row>
    <row r="1687" spans="1:10" ht="32.1" customHeight="1" x14ac:dyDescent="0.25">
      <c r="A1687" s="125"/>
      <c r="B1687" s="29" t="str">
        <f>IF(A1687="","",IFERROR(VLOOKUP(A1687,'1. DATOS GENERALES DEL PROYECTO'!$A$14:$B$225,2,0),"Verifique el NIT o adicione primero en DATOS GENERALES DEL PROYECTO"))</f>
        <v/>
      </c>
      <c r="C1687" s="39"/>
      <c r="D1687" s="39"/>
      <c r="E1687" s="25"/>
      <c r="F1687" s="29" t="str">
        <f>IF(E1687="","",IFERROR(VLOOKUP(E1687,'1. DATOS GENERALES DEL PROYECTO'!$C$14:$D$10058,2,0),"Verifique la ficha del proyecto o adicione primero en DATOS GENERALES DEL PROYECTO"))</f>
        <v/>
      </c>
      <c r="G1687" s="24"/>
      <c r="H1687" s="34"/>
      <c r="I1687" s="24"/>
      <c r="J1687" s="24"/>
    </row>
    <row r="1688" spans="1:10" ht="32.1" customHeight="1" x14ac:dyDescent="0.25">
      <c r="A1688" s="125"/>
      <c r="B1688" s="29" t="str">
        <f>IF(A1688="","",IFERROR(VLOOKUP(A1688,'1. DATOS GENERALES DEL PROYECTO'!$A$14:$B$225,2,0),"Verifique el NIT o adicione primero en DATOS GENERALES DEL PROYECTO"))</f>
        <v/>
      </c>
      <c r="C1688" s="39"/>
      <c r="D1688" s="39"/>
      <c r="E1688" s="25"/>
      <c r="F1688" s="29" t="str">
        <f>IF(E1688="","",IFERROR(VLOOKUP(E1688,'1. DATOS GENERALES DEL PROYECTO'!$C$14:$D$10058,2,0),"Verifique la ficha del proyecto o adicione primero en DATOS GENERALES DEL PROYECTO"))</f>
        <v/>
      </c>
      <c r="G1688" s="24"/>
      <c r="H1688" s="34"/>
      <c r="I1688" s="24"/>
      <c r="J1688" s="24"/>
    </row>
    <row r="1689" spans="1:10" ht="32.1" customHeight="1" x14ac:dyDescent="0.25">
      <c r="A1689" s="125"/>
      <c r="B1689" s="29" t="str">
        <f>IF(A1689="","",IFERROR(VLOOKUP(A1689,'1. DATOS GENERALES DEL PROYECTO'!$A$14:$B$225,2,0),"Verifique el NIT o adicione primero en DATOS GENERALES DEL PROYECTO"))</f>
        <v/>
      </c>
      <c r="C1689" s="39"/>
      <c r="D1689" s="39"/>
      <c r="E1689" s="25"/>
      <c r="F1689" s="29" t="str">
        <f>IF(E1689="","",IFERROR(VLOOKUP(E1689,'1. DATOS GENERALES DEL PROYECTO'!$C$14:$D$10058,2,0),"Verifique la ficha del proyecto o adicione primero en DATOS GENERALES DEL PROYECTO"))</f>
        <v/>
      </c>
      <c r="G1689" s="24"/>
      <c r="H1689" s="34"/>
      <c r="I1689" s="24"/>
      <c r="J1689" s="24"/>
    </row>
    <row r="1690" spans="1:10" ht="32.1" customHeight="1" x14ac:dyDescent="0.25">
      <c r="A1690" s="125"/>
      <c r="B1690" s="29" t="str">
        <f>IF(A1690="","",IFERROR(VLOOKUP(A1690,'1. DATOS GENERALES DEL PROYECTO'!$A$14:$B$225,2,0),"Verifique el NIT o adicione primero en DATOS GENERALES DEL PROYECTO"))</f>
        <v/>
      </c>
      <c r="C1690" s="39"/>
      <c r="D1690" s="39"/>
      <c r="E1690" s="25"/>
      <c r="F1690" s="29" t="str">
        <f>IF(E1690="","",IFERROR(VLOOKUP(E1690,'1. DATOS GENERALES DEL PROYECTO'!$C$14:$D$10058,2,0),"Verifique la ficha del proyecto o adicione primero en DATOS GENERALES DEL PROYECTO"))</f>
        <v/>
      </c>
      <c r="G1690" s="24"/>
      <c r="H1690" s="34"/>
      <c r="I1690" s="24"/>
      <c r="J1690" s="24"/>
    </row>
    <row r="1691" spans="1:10" ht="32.1" customHeight="1" x14ac:dyDescent="0.25">
      <c r="A1691" s="125"/>
      <c r="B1691" s="29" t="str">
        <f>IF(A1691="","",IFERROR(VLOOKUP(A1691,'1. DATOS GENERALES DEL PROYECTO'!$A$14:$B$225,2,0),"Verifique el NIT o adicione primero en DATOS GENERALES DEL PROYECTO"))</f>
        <v/>
      </c>
      <c r="C1691" s="39"/>
      <c r="D1691" s="39"/>
      <c r="E1691" s="25"/>
      <c r="F1691" s="29" t="str">
        <f>IF(E1691="","",IFERROR(VLOOKUP(E1691,'1. DATOS GENERALES DEL PROYECTO'!$C$14:$D$10058,2,0),"Verifique la ficha del proyecto o adicione primero en DATOS GENERALES DEL PROYECTO"))</f>
        <v/>
      </c>
      <c r="G1691" s="24"/>
      <c r="H1691" s="34"/>
      <c r="I1691" s="24"/>
      <c r="J1691" s="24"/>
    </row>
    <row r="1692" spans="1:10" ht="32.1" customHeight="1" x14ac:dyDescent="0.25">
      <c r="A1692" s="125"/>
      <c r="B1692" s="29" t="str">
        <f>IF(A1692="","",IFERROR(VLOOKUP(A1692,'1. DATOS GENERALES DEL PROYECTO'!$A$14:$B$225,2,0),"Verifique el NIT o adicione primero en DATOS GENERALES DEL PROYECTO"))</f>
        <v/>
      </c>
      <c r="C1692" s="39"/>
      <c r="D1692" s="39"/>
      <c r="E1692" s="25"/>
      <c r="F1692" s="29" t="str">
        <f>IF(E1692="","",IFERROR(VLOOKUP(E1692,'1. DATOS GENERALES DEL PROYECTO'!$C$14:$D$10058,2,0),"Verifique la ficha del proyecto o adicione primero en DATOS GENERALES DEL PROYECTO"))</f>
        <v/>
      </c>
      <c r="G1692" s="24"/>
      <c r="H1692" s="34"/>
      <c r="I1692" s="24"/>
      <c r="J1692" s="24"/>
    </row>
    <row r="1693" spans="1:10" ht="32.1" customHeight="1" x14ac:dyDescent="0.25">
      <c r="A1693" s="125"/>
      <c r="B1693" s="29" t="str">
        <f>IF(A1693="","",IFERROR(VLOOKUP(A1693,'1. DATOS GENERALES DEL PROYECTO'!$A$14:$B$225,2,0),"Verifique el NIT o adicione primero en DATOS GENERALES DEL PROYECTO"))</f>
        <v/>
      </c>
      <c r="C1693" s="39"/>
      <c r="D1693" s="39"/>
      <c r="E1693" s="25"/>
      <c r="F1693" s="29" t="str">
        <f>IF(E1693="","",IFERROR(VLOOKUP(E1693,'1. DATOS GENERALES DEL PROYECTO'!$C$14:$D$10058,2,0),"Verifique la ficha del proyecto o adicione primero en DATOS GENERALES DEL PROYECTO"))</f>
        <v/>
      </c>
      <c r="G1693" s="24"/>
      <c r="H1693" s="34"/>
      <c r="I1693" s="24"/>
      <c r="J1693" s="24"/>
    </row>
    <row r="1694" spans="1:10" ht="32.1" customHeight="1" x14ac:dyDescent="0.25">
      <c r="A1694" s="125"/>
      <c r="B1694" s="29" t="str">
        <f>IF(A1694="","",IFERROR(VLOOKUP(A1694,'1. DATOS GENERALES DEL PROYECTO'!$A$14:$B$225,2,0),"Verifique el NIT o adicione primero en DATOS GENERALES DEL PROYECTO"))</f>
        <v/>
      </c>
      <c r="C1694" s="39"/>
      <c r="D1694" s="39"/>
      <c r="E1694" s="25"/>
      <c r="F1694" s="29" t="str">
        <f>IF(E1694="","",IFERROR(VLOOKUP(E1694,'1. DATOS GENERALES DEL PROYECTO'!$C$14:$D$10058,2,0),"Verifique la ficha del proyecto o adicione primero en DATOS GENERALES DEL PROYECTO"))</f>
        <v/>
      </c>
      <c r="G1694" s="24"/>
      <c r="H1694" s="34"/>
      <c r="I1694" s="24"/>
      <c r="J1694" s="24"/>
    </row>
    <row r="1695" spans="1:10" ht="32.1" customHeight="1" x14ac:dyDescent="0.25">
      <c r="A1695" s="125"/>
      <c r="B1695" s="29" t="str">
        <f>IF(A1695="","",IFERROR(VLOOKUP(A1695,'1. DATOS GENERALES DEL PROYECTO'!$A$14:$B$225,2,0),"Verifique el NIT o adicione primero en DATOS GENERALES DEL PROYECTO"))</f>
        <v/>
      </c>
      <c r="C1695" s="39"/>
      <c r="D1695" s="39"/>
      <c r="E1695" s="25"/>
      <c r="F1695" s="29" t="str">
        <f>IF(E1695="","",IFERROR(VLOOKUP(E1695,'1. DATOS GENERALES DEL PROYECTO'!$C$14:$D$10058,2,0),"Verifique la ficha del proyecto o adicione primero en DATOS GENERALES DEL PROYECTO"))</f>
        <v/>
      </c>
      <c r="G1695" s="24"/>
      <c r="H1695" s="34"/>
      <c r="I1695" s="24"/>
      <c r="J1695" s="24"/>
    </row>
    <row r="1696" spans="1:10" ht="32.1" customHeight="1" x14ac:dyDescent="0.25">
      <c r="A1696" s="125"/>
      <c r="B1696" s="29" t="str">
        <f>IF(A1696="","",IFERROR(VLOOKUP(A1696,'1. DATOS GENERALES DEL PROYECTO'!$A$14:$B$225,2,0),"Verifique el NIT o adicione primero en DATOS GENERALES DEL PROYECTO"))</f>
        <v/>
      </c>
      <c r="C1696" s="39"/>
      <c r="D1696" s="39"/>
      <c r="E1696" s="25"/>
      <c r="F1696" s="29" t="str">
        <f>IF(E1696="","",IFERROR(VLOOKUP(E1696,'1. DATOS GENERALES DEL PROYECTO'!$C$14:$D$10058,2,0),"Verifique la ficha del proyecto o adicione primero en DATOS GENERALES DEL PROYECTO"))</f>
        <v/>
      </c>
      <c r="G1696" s="24"/>
      <c r="H1696" s="34"/>
      <c r="I1696" s="24"/>
      <c r="J1696" s="24"/>
    </row>
    <row r="1697" spans="1:10" ht="32.1" customHeight="1" x14ac:dyDescent="0.25">
      <c r="A1697" s="125"/>
      <c r="B1697" s="29" t="str">
        <f>IF(A1697="","",IFERROR(VLOOKUP(A1697,'1. DATOS GENERALES DEL PROYECTO'!$A$14:$B$225,2,0),"Verifique el NIT o adicione primero en DATOS GENERALES DEL PROYECTO"))</f>
        <v/>
      </c>
      <c r="C1697" s="39"/>
      <c r="D1697" s="39"/>
      <c r="E1697" s="25"/>
      <c r="F1697" s="29" t="str">
        <f>IF(E1697="","",IFERROR(VLOOKUP(E1697,'1. DATOS GENERALES DEL PROYECTO'!$C$14:$D$10058,2,0),"Verifique la ficha del proyecto o adicione primero en DATOS GENERALES DEL PROYECTO"))</f>
        <v/>
      </c>
      <c r="G1697" s="24"/>
      <c r="H1697" s="34"/>
      <c r="I1697" s="24"/>
      <c r="J1697" s="24"/>
    </row>
    <row r="1698" spans="1:10" ht="32.1" customHeight="1" x14ac:dyDescent="0.25">
      <c r="A1698" s="125"/>
      <c r="B1698" s="29" t="str">
        <f>IF(A1698="","",IFERROR(VLOOKUP(A1698,'1. DATOS GENERALES DEL PROYECTO'!$A$14:$B$225,2,0),"Verifique el NIT o adicione primero en DATOS GENERALES DEL PROYECTO"))</f>
        <v/>
      </c>
      <c r="C1698" s="39"/>
      <c r="D1698" s="39"/>
      <c r="E1698" s="25"/>
      <c r="F1698" s="29" t="str">
        <f>IF(E1698="","",IFERROR(VLOOKUP(E1698,'1. DATOS GENERALES DEL PROYECTO'!$C$14:$D$10058,2,0),"Verifique la ficha del proyecto o adicione primero en DATOS GENERALES DEL PROYECTO"))</f>
        <v/>
      </c>
      <c r="G1698" s="24"/>
      <c r="H1698" s="34"/>
      <c r="I1698" s="24"/>
      <c r="J1698" s="24"/>
    </row>
    <row r="1699" spans="1:10" ht="32.1" customHeight="1" x14ac:dyDescent="0.25">
      <c r="A1699" s="125"/>
      <c r="B1699" s="29" t="str">
        <f>IF(A1699="","",IFERROR(VLOOKUP(A1699,'1. DATOS GENERALES DEL PROYECTO'!$A$14:$B$225,2,0),"Verifique el NIT o adicione primero en DATOS GENERALES DEL PROYECTO"))</f>
        <v/>
      </c>
      <c r="C1699" s="39"/>
      <c r="D1699" s="39"/>
      <c r="E1699" s="25"/>
      <c r="F1699" s="29" t="str">
        <f>IF(E1699="","",IFERROR(VLOOKUP(E1699,'1. DATOS GENERALES DEL PROYECTO'!$C$14:$D$10058,2,0),"Verifique la ficha del proyecto o adicione primero en DATOS GENERALES DEL PROYECTO"))</f>
        <v/>
      </c>
      <c r="G1699" s="24"/>
      <c r="H1699" s="34"/>
      <c r="I1699" s="24"/>
      <c r="J1699" s="24"/>
    </row>
    <row r="1700" spans="1:10" ht="32.1" customHeight="1" x14ac:dyDescent="0.25">
      <c r="A1700" s="125"/>
      <c r="B1700" s="29" t="str">
        <f>IF(A1700="","",IFERROR(VLOOKUP(A1700,'1. DATOS GENERALES DEL PROYECTO'!$A$14:$B$225,2,0),"Verifique el NIT o adicione primero en DATOS GENERALES DEL PROYECTO"))</f>
        <v/>
      </c>
      <c r="C1700" s="39"/>
      <c r="D1700" s="39"/>
      <c r="E1700" s="25"/>
      <c r="F1700" s="29" t="str">
        <f>IF(E1700="","",IFERROR(VLOOKUP(E1700,'1. DATOS GENERALES DEL PROYECTO'!$C$14:$D$10058,2,0),"Verifique la ficha del proyecto o adicione primero en DATOS GENERALES DEL PROYECTO"))</f>
        <v/>
      </c>
      <c r="G1700" s="24"/>
      <c r="H1700" s="34"/>
      <c r="I1700" s="24"/>
      <c r="J1700" s="24"/>
    </row>
    <row r="1701" spans="1:10" ht="32.1" customHeight="1" x14ac:dyDescent="0.25">
      <c r="A1701" s="125"/>
      <c r="B1701" s="29" t="str">
        <f>IF(A1701="","",IFERROR(VLOOKUP(A1701,'1. DATOS GENERALES DEL PROYECTO'!$A$14:$B$225,2,0),"Verifique el NIT o adicione primero en DATOS GENERALES DEL PROYECTO"))</f>
        <v/>
      </c>
      <c r="C1701" s="39"/>
      <c r="D1701" s="39"/>
      <c r="E1701" s="25"/>
      <c r="F1701" s="29" t="str">
        <f>IF(E1701="","",IFERROR(VLOOKUP(E1701,'1. DATOS GENERALES DEL PROYECTO'!$C$14:$D$10058,2,0),"Verifique la ficha del proyecto o adicione primero en DATOS GENERALES DEL PROYECTO"))</f>
        <v/>
      </c>
      <c r="G1701" s="24"/>
      <c r="H1701" s="34"/>
      <c r="I1701" s="24"/>
      <c r="J1701" s="24"/>
    </row>
    <row r="1702" spans="1:10" ht="32.1" customHeight="1" x14ac:dyDescent="0.25">
      <c r="A1702" s="125"/>
      <c r="B1702" s="29" t="str">
        <f>IF(A1702="","",IFERROR(VLOOKUP(A1702,'1. DATOS GENERALES DEL PROYECTO'!$A$14:$B$225,2,0),"Verifique el NIT o adicione primero en DATOS GENERALES DEL PROYECTO"))</f>
        <v/>
      </c>
      <c r="C1702" s="39"/>
      <c r="D1702" s="39"/>
      <c r="E1702" s="25"/>
      <c r="F1702" s="29" t="str">
        <f>IF(E1702="","",IFERROR(VLOOKUP(E1702,'1. DATOS GENERALES DEL PROYECTO'!$C$14:$D$10058,2,0),"Verifique la ficha del proyecto o adicione primero en DATOS GENERALES DEL PROYECTO"))</f>
        <v/>
      </c>
      <c r="G1702" s="24"/>
      <c r="H1702" s="34"/>
      <c r="I1702" s="24"/>
      <c r="J1702" s="24"/>
    </row>
    <row r="1703" spans="1:10" ht="32.1" customHeight="1" x14ac:dyDescent="0.25">
      <c r="A1703" s="125"/>
      <c r="B1703" s="29" t="str">
        <f>IF(A1703="","",IFERROR(VLOOKUP(A1703,'1. DATOS GENERALES DEL PROYECTO'!$A$14:$B$225,2,0),"Verifique el NIT o adicione primero en DATOS GENERALES DEL PROYECTO"))</f>
        <v/>
      </c>
      <c r="C1703" s="39"/>
      <c r="D1703" s="39"/>
      <c r="E1703" s="25"/>
      <c r="F1703" s="29" t="str">
        <f>IF(E1703="","",IFERROR(VLOOKUP(E1703,'1. DATOS GENERALES DEL PROYECTO'!$C$14:$D$10058,2,0),"Verifique la ficha del proyecto o adicione primero en DATOS GENERALES DEL PROYECTO"))</f>
        <v/>
      </c>
      <c r="G1703" s="24"/>
      <c r="H1703" s="34"/>
      <c r="I1703" s="24"/>
      <c r="J1703" s="24"/>
    </row>
    <row r="1704" spans="1:10" ht="32.1" customHeight="1" x14ac:dyDescent="0.25">
      <c r="A1704" s="125"/>
      <c r="B1704" s="29" t="str">
        <f>IF(A1704="","",IFERROR(VLOOKUP(A1704,'1. DATOS GENERALES DEL PROYECTO'!$A$14:$B$225,2,0),"Verifique el NIT o adicione primero en DATOS GENERALES DEL PROYECTO"))</f>
        <v/>
      </c>
      <c r="C1704" s="39"/>
      <c r="D1704" s="39"/>
      <c r="E1704" s="25"/>
      <c r="F1704" s="29" t="str">
        <f>IF(E1704="","",IFERROR(VLOOKUP(E1704,'1. DATOS GENERALES DEL PROYECTO'!$C$14:$D$10058,2,0),"Verifique la ficha del proyecto o adicione primero en DATOS GENERALES DEL PROYECTO"))</f>
        <v/>
      </c>
      <c r="G1704" s="24"/>
      <c r="H1704" s="34"/>
      <c r="I1704" s="24"/>
      <c r="J1704" s="24"/>
    </row>
    <row r="1705" spans="1:10" ht="32.1" customHeight="1" x14ac:dyDescent="0.25">
      <c r="A1705" s="125"/>
      <c r="B1705" s="29" t="str">
        <f>IF(A1705="","",IFERROR(VLOOKUP(A1705,'1. DATOS GENERALES DEL PROYECTO'!$A$14:$B$225,2,0),"Verifique el NIT o adicione primero en DATOS GENERALES DEL PROYECTO"))</f>
        <v/>
      </c>
      <c r="C1705" s="39"/>
      <c r="D1705" s="39"/>
      <c r="E1705" s="25"/>
      <c r="F1705" s="29" t="str">
        <f>IF(E1705="","",IFERROR(VLOOKUP(E1705,'1. DATOS GENERALES DEL PROYECTO'!$C$14:$D$10058,2,0),"Verifique la ficha del proyecto o adicione primero en DATOS GENERALES DEL PROYECTO"))</f>
        <v/>
      </c>
      <c r="G1705" s="24"/>
      <c r="H1705" s="34"/>
      <c r="I1705" s="24"/>
      <c r="J1705" s="24"/>
    </row>
    <row r="1706" spans="1:10" ht="32.1" customHeight="1" x14ac:dyDescent="0.25">
      <c r="A1706" s="125"/>
      <c r="B1706" s="29" t="str">
        <f>IF(A1706="","",IFERROR(VLOOKUP(A1706,'1. DATOS GENERALES DEL PROYECTO'!$A$14:$B$225,2,0),"Verifique el NIT o adicione primero en DATOS GENERALES DEL PROYECTO"))</f>
        <v/>
      </c>
      <c r="C1706" s="39"/>
      <c r="D1706" s="39"/>
      <c r="E1706" s="25"/>
      <c r="F1706" s="29" t="str">
        <f>IF(E1706="","",IFERROR(VLOOKUP(E1706,'1. DATOS GENERALES DEL PROYECTO'!$C$14:$D$10058,2,0),"Verifique la ficha del proyecto o adicione primero en DATOS GENERALES DEL PROYECTO"))</f>
        <v/>
      </c>
      <c r="G1706" s="24"/>
      <c r="H1706" s="34"/>
      <c r="I1706" s="24"/>
      <c r="J1706" s="24"/>
    </row>
    <row r="1707" spans="1:10" ht="32.1" customHeight="1" x14ac:dyDescent="0.25">
      <c r="A1707" s="125"/>
      <c r="B1707" s="29" t="str">
        <f>IF(A1707="","",IFERROR(VLOOKUP(A1707,'1. DATOS GENERALES DEL PROYECTO'!$A$14:$B$225,2,0),"Verifique el NIT o adicione primero en DATOS GENERALES DEL PROYECTO"))</f>
        <v/>
      </c>
      <c r="C1707" s="39"/>
      <c r="D1707" s="39"/>
      <c r="E1707" s="25"/>
      <c r="F1707" s="29" t="str">
        <f>IF(E1707="","",IFERROR(VLOOKUP(E1707,'1. DATOS GENERALES DEL PROYECTO'!$C$14:$D$10058,2,0),"Verifique la ficha del proyecto o adicione primero en DATOS GENERALES DEL PROYECTO"))</f>
        <v/>
      </c>
      <c r="G1707" s="24"/>
      <c r="H1707" s="34"/>
      <c r="I1707" s="24"/>
      <c r="J1707" s="24"/>
    </row>
    <row r="1708" spans="1:10" ht="32.1" customHeight="1" x14ac:dyDescent="0.25">
      <c r="A1708" s="125"/>
      <c r="B1708" s="29" t="str">
        <f>IF(A1708="","",IFERROR(VLOOKUP(A1708,'1. DATOS GENERALES DEL PROYECTO'!$A$14:$B$225,2,0),"Verifique el NIT o adicione primero en DATOS GENERALES DEL PROYECTO"))</f>
        <v/>
      </c>
      <c r="C1708" s="39"/>
      <c r="D1708" s="39"/>
      <c r="E1708" s="25"/>
      <c r="F1708" s="29" t="str">
        <f>IF(E1708="","",IFERROR(VLOOKUP(E1708,'1. DATOS GENERALES DEL PROYECTO'!$C$14:$D$10058,2,0),"Verifique la ficha del proyecto o adicione primero en DATOS GENERALES DEL PROYECTO"))</f>
        <v/>
      </c>
      <c r="G1708" s="24"/>
      <c r="H1708" s="34"/>
      <c r="I1708" s="24"/>
      <c r="J1708" s="24"/>
    </row>
    <row r="1709" spans="1:10" ht="32.1" customHeight="1" x14ac:dyDescent="0.25">
      <c r="A1709" s="125"/>
      <c r="B1709" s="29" t="str">
        <f>IF(A1709="","",IFERROR(VLOOKUP(A1709,'1. DATOS GENERALES DEL PROYECTO'!$A$14:$B$225,2,0),"Verifique el NIT o adicione primero en DATOS GENERALES DEL PROYECTO"))</f>
        <v/>
      </c>
      <c r="C1709" s="39"/>
      <c r="D1709" s="39"/>
      <c r="E1709" s="25"/>
      <c r="F1709" s="29" t="str">
        <f>IF(E1709="","",IFERROR(VLOOKUP(E1709,'1. DATOS GENERALES DEL PROYECTO'!$C$14:$D$10058,2,0),"Verifique la ficha del proyecto o adicione primero en DATOS GENERALES DEL PROYECTO"))</f>
        <v/>
      </c>
      <c r="G1709" s="24"/>
      <c r="H1709" s="34"/>
      <c r="I1709" s="24"/>
      <c r="J1709" s="24"/>
    </row>
    <row r="1710" spans="1:10" ht="32.1" customHeight="1" x14ac:dyDescent="0.25">
      <c r="A1710" s="125"/>
      <c r="B1710" s="29" t="str">
        <f>IF(A1710="","",IFERROR(VLOOKUP(A1710,'1. DATOS GENERALES DEL PROYECTO'!$A$14:$B$225,2,0),"Verifique el NIT o adicione primero en DATOS GENERALES DEL PROYECTO"))</f>
        <v/>
      </c>
      <c r="C1710" s="39"/>
      <c r="D1710" s="39"/>
      <c r="E1710" s="25"/>
      <c r="F1710" s="29" t="str">
        <f>IF(E1710="","",IFERROR(VLOOKUP(E1710,'1. DATOS GENERALES DEL PROYECTO'!$C$14:$D$10058,2,0),"Verifique la ficha del proyecto o adicione primero en DATOS GENERALES DEL PROYECTO"))</f>
        <v/>
      </c>
      <c r="G1710" s="24"/>
      <c r="H1710" s="34"/>
      <c r="I1710" s="24"/>
      <c r="J1710" s="24"/>
    </row>
    <row r="1711" spans="1:10" ht="32.1" customHeight="1" x14ac:dyDescent="0.25">
      <c r="A1711" s="125"/>
      <c r="B1711" s="29" t="str">
        <f>IF(A1711="","",IFERROR(VLOOKUP(A1711,'1. DATOS GENERALES DEL PROYECTO'!$A$14:$B$225,2,0),"Verifique el NIT o adicione primero en DATOS GENERALES DEL PROYECTO"))</f>
        <v/>
      </c>
      <c r="C1711" s="39"/>
      <c r="D1711" s="39"/>
      <c r="E1711" s="25"/>
      <c r="F1711" s="29" t="str">
        <f>IF(E1711="","",IFERROR(VLOOKUP(E1711,'1. DATOS GENERALES DEL PROYECTO'!$C$14:$D$10058,2,0),"Verifique la ficha del proyecto o adicione primero en DATOS GENERALES DEL PROYECTO"))</f>
        <v/>
      </c>
      <c r="G1711" s="24"/>
      <c r="H1711" s="34"/>
      <c r="I1711" s="24"/>
      <c r="J1711" s="24"/>
    </row>
    <row r="1712" spans="1:10" ht="32.1" customHeight="1" x14ac:dyDescent="0.25">
      <c r="A1712" s="125"/>
      <c r="B1712" s="29" t="str">
        <f>IF(A1712="","",IFERROR(VLOOKUP(A1712,'1. DATOS GENERALES DEL PROYECTO'!$A$14:$B$225,2,0),"Verifique el NIT o adicione primero en DATOS GENERALES DEL PROYECTO"))</f>
        <v/>
      </c>
      <c r="C1712" s="39"/>
      <c r="D1712" s="39"/>
      <c r="E1712" s="25"/>
      <c r="F1712" s="29" t="str">
        <f>IF(E1712="","",IFERROR(VLOOKUP(E1712,'1. DATOS GENERALES DEL PROYECTO'!$C$14:$D$10058,2,0),"Verifique la ficha del proyecto o adicione primero en DATOS GENERALES DEL PROYECTO"))</f>
        <v/>
      </c>
      <c r="G1712" s="24"/>
      <c r="H1712" s="34"/>
      <c r="I1712" s="24"/>
      <c r="J1712" s="24"/>
    </row>
    <row r="1713" spans="1:10" ht="32.1" customHeight="1" x14ac:dyDescent="0.25">
      <c r="A1713" s="125"/>
      <c r="B1713" s="29" t="str">
        <f>IF(A1713="","",IFERROR(VLOOKUP(A1713,'1. DATOS GENERALES DEL PROYECTO'!$A$14:$B$225,2,0),"Verifique el NIT o adicione primero en DATOS GENERALES DEL PROYECTO"))</f>
        <v/>
      </c>
      <c r="C1713" s="39"/>
      <c r="D1713" s="39"/>
      <c r="E1713" s="25"/>
      <c r="F1713" s="29" t="str">
        <f>IF(E1713="","",IFERROR(VLOOKUP(E1713,'1. DATOS GENERALES DEL PROYECTO'!$C$14:$D$10058,2,0),"Verifique la ficha del proyecto o adicione primero en DATOS GENERALES DEL PROYECTO"))</f>
        <v/>
      </c>
      <c r="G1713" s="24"/>
      <c r="H1713" s="34"/>
      <c r="I1713" s="24"/>
      <c r="J1713" s="24"/>
    </row>
    <row r="1714" spans="1:10" ht="32.1" customHeight="1" x14ac:dyDescent="0.25">
      <c r="A1714" s="125"/>
      <c r="B1714" s="29" t="str">
        <f>IF(A1714="","",IFERROR(VLOOKUP(A1714,'1. DATOS GENERALES DEL PROYECTO'!$A$14:$B$225,2,0),"Verifique el NIT o adicione primero en DATOS GENERALES DEL PROYECTO"))</f>
        <v/>
      </c>
      <c r="C1714" s="39"/>
      <c r="D1714" s="39"/>
      <c r="E1714" s="25"/>
      <c r="F1714" s="29" t="str">
        <f>IF(E1714="","",IFERROR(VLOOKUP(E1714,'1. DATOS GENERALES DEL PROYECTO'!$C$14:$D$10058,2,0),"Verifique la ficha del proyecto o adicione primero en DATOS GENERALES DEL PROYECTO"))</f>
        <v/>
      </c>
      <c r="G1714" s="24"/>
      <c r="H1714" s="34"/>
      <c r="I1714" s="24"/>
      <c r="J1714" s="24"/>
    </row>
    <row r="1715" spans="1:10" ht="32.1" customHeight="1" x14ac:dyDescent="0.25">
      <c r="A1715" s="125"/>
      <c r="B1715" s="29" t="str">
        <f>IF(A1715="","",IFERROR(VLOOKUP(A1715,'1. DATOS GENERALES DEL PROYECTO'!$A$14:$B$225,2,0),"Verifique el NIT o adicione primero en DATOS GENERALES DEL PROYECTO"))</f>
        <v/>
      </c>
      <c r="C1715" s="39"/>
      <c r="D1715" s="39"/>
      <c r="E1715" s="25"/>
      <c r="F1715" s="29" t="str">
        <f>IF(E1715="","",IFERROR(VLOOKUP(E1715,'1. DATOS GENERALES DEL PROYECTO'!$C$14:$D$10058,2,0),"Verifique la ficha del proyecto o adicione primero en DATOS GENERALES DEL PROYECTO"))</f>
        <v/>
      </c>
      <c r="G1715" s="24"/>
      <c r="H1715" s="34"/>
      <c r="I1715" s="24"/>
      <c r="J1715" s="24"/>
    </row>
    <row r="1716" spans="1:10" ht="32.1" customHeight="1" x14ac:dyDescent="0.25">
      <c r="A1716" s="125"/>
      <c r="B1716" s="29" t="str">
        <f>IF(A1716="","",IFERROR(VLOOKUP(A1716,'1. DATOS GENERALES DEL PROYECTO'!$A$14:$B$225,2,0),"Verifique el NIT o adicione primero en DATOS GENERALES DEL PROYECTO"))</f>
        <v/>
      </c>
      <c r="C1716" s="39"/>
      <c r="D1716" s="39"/>
      <c r="E1716" s="25"/>
      <c r="F1716" s="29" t="str">
        <f>IF(E1716="","",IFERROR(VLOOKUP(E1716,'1. DATOS GENERALES DEL PROYECTO'!$C$14:$D$10058,2,0),"Verifique la ficha del proyecto o adicione primero en DATOS GENERALES DEL PROYECTO"))</f>
        <v/>
      </c>
      <c r="G1716" s="24"/>
      <c r="H1716" s="34"/>
      <c r="I1716" s="24"/>
      <c r="J1716" s="24"/>
    </row>
    <row r="1717" spans="1:10" ht="32.1" customHeight="1" x14ac:dyDescent="0.25">
      <c r="A1717" s="125"/>
      <c r="B1717" s="29" t="str">
        <f>IF(A1717="","",IFERROR(VLOOKUP(A1717,'1. DATOS GENERALES DEL PROYECTO'!$A$14:$B$225,2,0),"Verifique el NIT o adicione primero en DATOS GENERALES DEL PROYECTO"))</f>
        <v/>
      </c>
      <c r="C1717" s="39"/>
      <c r="D1717" s="39"/>
      <c r="E1717" s="25"/>
      <c r="F1717" s="29" t="str">
        <f>IF(E1717="","",IFERROR(VLOOKUP(E1717,'1. DATOS GENERALES DEL PROYECTO'!$C$14:$D$10058,2,0),"Verifique la ficha del proyecto o adicione primero en DATOS GENERALES DEL PROYECTO"))</f>
        <v/>
      </c>
      <c r="G1717" s="24"/>
      <c r="H1717" s="34"/>
      <c r="I1717" s="24"/>
      <c r="J1717" s="24"/>
    </row>
    <row r="1718" spans="1:10" ht="32.1" customHeight="1" x14ac:dyDescent="0.25">
      <c r="A1718" s="125"/>
      <c r="B1718" s="29" t="str">
        <f>IF(A1718="","",IFERROR(VLOOKUP(A1718,'1. DATOS GENERALES DEL PROYECTO'!$A$14:$B$225,2,0),"Verifique el NIT o adicione primero en DATOS GENERALES DEL PROYECTO"))</f>
        <v/>
      </c>
      <c r="C1718" s="39"/>
      <c r="D1718" s="39"/>
      <c r="E1718" s="25"/>
      <c r="F1718" s="29" t="str">
        <f>IF(E1718="","",IFERROR(VLOOKUP(E1718,'1. DATOS GENERALES DEL PROYECTO'!$C$14:$D$10058,2,0),"Verifique la ficha del proyecto o adicione primero en DATOS GENERALES DEL PROYECTO"))</f>
        <v/>
      </c>
      <c r="G1718" s="24"/>
      <c r="H1718" s="34"/>
      <c r="I1718" s="24"/>
      <c r="J1718" s="24"/>
    </row>
    <row r="1719" spans="1:10" ht="32.1" customHeight="1" x14ac:dyDescent="0.25">
      <c r="A1719" s="125"/>
      <c r="B1719" s="29" t="str">
        <f>IF(A1719="","",IFERROR(VLOOKUP(A1719,'1. DATOS GENERALES DEL PROYECTO'!$A$14:$B$225,2,0),"Verifique el NIT o adicione primero en DATOS GENERALES DEL PROYECTO"))</f>
        <v/>
      </c>
      <c r="C1719" s="39"/>
      <c r="D1719" s="39"/>
      <c r="E1719" s="25"/>
      <c r="F1719" s="29" t="str">
        <f>IF(E1719="","",IFERROR(VLOOKUP(E1719,'1. DATOS GENERALES DEL PROYECTO'!$C$14:$D$10058,2,0),"Verifique la ficha del proyecto o adicione primero en DATOS GENERALES DEL PROYECTO"))</f>
        <v/>
      </c>
      <c r="G1719" s="24"/>
      <c r="H1719" s="34"/>
      <c r="I1719" s="24"/>
      <c r="J1719" s="24"/>
    </row>
    <row r="1720" spans="1:10" ht="32.1" customHeight="1" x14ac:dyDescent="0.25">
      <c r="A1720" s="125"/>
      <c r="B1720" s="29" t="str">
        <f>IF(A1720="","",IFERROR(VLOOKUP(A1720,'1. DATOS GENERALES DEL PROYECTO'!$A$14:$B$225,2,0),"Verifique el NIT o adicione primero en DATOS GENERALES DEL PROYECTO"))</f>
        <v/>
      </c>
      <c r="C1720" s="39"/>
      <c r="D1720" s="39"/>
      <c r="E1720" s="25"/>
      <c r="F1720" s="29" t="str">
        <f>IF(E1720="","",IFERROR(VLOOKUP(E1720,'1. DATOS GENERALES DEL PROYECTO'!$C$14:$D$10058,2,0),"Verifique la ficha del proyecto o adicione primero en DATOS GENERALES DEL PROYECTO"))</f>
        <v/>
      </c>
      <c r="G1720" s="24"/>
      <c r="H1720" s="34"/>
      <c r="I1720" s="24"/>
      <c r="J1720" s="24"/>
    </row>
    <row r="1721" spans="1:10" ht="32.1" customHeight="1" x14ac:dyDescent="0.25">
      <c r="A1721" s="125"/>
      <c r="B1721" s="29" t="str">
        <f>IF(A1721="","",IFERROR(VLOOKUP(A1721,'1. DATOS GENERALES DEL PROYECTO'!$A$14:$B$225,2,0),"Verifique el NIT o adicione primero en DATOS GENERALES DEL PROYECTO"))</f>
        <v/>
      </c>
      <c r="C1721" s="39"/>
      <c r="D1721" s="39"/>
      <c r="E1721" s="25"/>
      <c r="F1721" s="29" t="str">
        <f>IF(E1721="","",IFERROR(VLOOKUP(E1721,'1. DATOS GENERALES DEL PROYECTO'!$C$14:$D$10058,2,0),"Verifique la ficha del proyecto o adicione primero en DATOS GENERALES DEL PROYECTO"))</f>
        <v/>
      </c>
      <c r="G1721" s="24"/>
      <c r="H1721" s="34"/>
      <c r="I1721" s="24"/>
      <c r="J1721" s="24"/>
    </row>
    <row r="1722" spans="1:10" ht="32.1" customHeight="1" x14ac:dyDescent="0.25">
      <c r="A1722" s="125"/>
      <c r="B1722" s="29" t="str">
        <f>IF(A1722="","",IFERROR(VLOOKUP(A1722,'1. DATOS GENERALES DEL PROYECTO'!$A$14:$B$225,2,0),"Verifique el NIT o adicione primero en DATOS GENERALES DEL PROYECTO"))</f>
        <v/>
      </c>
      <c r="C1722" s="39"/>
      <c r="D1722" s="39"/>
      <c r="E1722" s="25"/>
      <c r="F1722" s="29" t="str">
        <f>IF(E1722="","",IFERROR(VLOOKUP(E1722,'1. DATOS GENERALES DEL PROYECTO'!$C$14:$D$10058,2,0),"Verifique la ficha del proyecto o adicione primero en DATOS GENERALES DEL PROYECTO"))</f>
        <v/>
      </c>
      <c r="G1722" s="24"/>
      <c r="H1722" s="34"/>
      <c r="I1722" s="24"/>
      <c r="J1722" s="24"/>
    </row>
    <row r="1723" spans="1:10" ht="32.1" customHeight="1" x14ac:dyDescent="0.25">
      <c r="A1723" s="125"/>
      <c r="B1723" s="29" t="str">
        <f>IF(A1723="","",IFERROR(VLOOKUP(A1723,'1. DATOS GENERALES DEL PROYECTO'!$A$14:$B$225,2,0),"Verifique el NIT o adicione primero en DATOS GENERALES DEL PROYECTO"))</f>
        <v/>
      </c>
      <c r="C1723" s="39"/>
      <c r="D1723" s="39"/>
      <c r="E1723" s="25"/>
      <c r="F1723" s="29" t="str">
        <f>IF(E1723="","",IFERROR(VLOOKUP(E1723,'1. DATOS GENERALES DEL PROYECTO'!$C$14:$D$10058,2,0),"Verifique la ficha del proyecto o adicione primero en DATOS GENERALES DEL PROYECTO"))</f>
        <v/>
      </c>
      <c r="G1723" s="24"/>
      <c r="H1723" s="34"/>
      <c r="I1723" s="24"/>
      <c r="J1723" s="24"/>
    </row>
    <row r="1724" spans="1:10" ht="32.1" customHeight="1" x14ac:dyDescent="0.25">
      <c r="A1724" s="125"/>
      <c r="B1724" s="29" t="str">
        <f>IF(A1724="","",IFERROR(VLOOKUP(A1724,'1. DATOS GENERALES DEL PROYECTO'!$A$14:$B$225,2,0),"Verifique el NIT o adicione primero en DATOS GENERALES DEL PROYECTO"))</f>
        <v/>
      </c>
      <c r="C1724" s="39"/>
      <c r="D1724" s="39"/>
      <c r="E1724" s="25"/>
      <c r="F1724" s="29" t="str">
        <f>IF(E1724="","",IFERROR(VLOOKUP(E1724,'1. DATOS GENERALES DEL PROYECTO'!$C$14:$D$10058,2,0),"Verifique la ficha del proyecto o adicione primero en DATOS GENERALES DEL PROYECTO"))</f>
        <v/>
      </c>
      <c r="G1724" s="24"/>
      <c r="H1724" s="34"/>
      <c r="I1724" s="24"/>
      <c r="J1724" s="24"/>
    </row>
    <row r="1725" spans="1:10" ht="32.1" customHeight="1" x14ac:dyDescent="0.25">
      <c r="A1725" s="125"/>
      <c r="B1725" s="29" t="str">
        <f>IF(A1725="","",IFERROR(VLOOKUP(A1725,'1. DATOS GENERALES DEL PROYECTO'!$A$14:$B$225,2,0),"Verifique el NIT o adicione primero en DATOS GENERALES DEL PROYECTO"))</f>
        <v/>
      </c>
      <c r="C1725" s="39"/>
      <c r="D1725" s="39"/>
      <c r="E1725" s="25"/>
      <c r="F1725" s="29" t="str">
        <f>IF(E1725="","",IFERROR(VLOOKUP(E1725,'1. DATOS GENERALES DEL PROYECTO'!$C$14:$D$10058,2,0),"Verifique la ficha del proyecto o adicione primero en DATOS GENERALES DEL PROYECTO"))</f>
        <v/>
      </c>
      <c r="G1725" s="24"/>
      <c r="H1725" s="34"/>
      <c r="I1725" s="24"/>
      <c r="J1725" s="24"/>
    </row>
    <row r="1726" spans="1:10" ht="32.1" customHeight="1" x14ac:dyDescent="0.25">
      <c r="A1726" s="125"/>
      <c r="B1726" s="29" t="str">
        <f>IF(A1726="","",IFERROR(VLOOKUP(A1726,'1. DATOS GENERALES DEL PROYECTO'!$A$14:$B$225,2,0),"Verifique el NIT o adicione primero en DATOS GENERALES DEL PROYECTO"))</f>
        <v/>
      </c>
      <c r="C1726" s="39"/>
      <c r="D1726" s="39"/>
      <c r="E1726" s="25"/>
      <c r="F1726" s="29" t="str">
        <f>IF(E1726="","",IFERROR(VLOOKUP(E1726,'1. DATOS GENERALES DEL PROYECTO'!$C$14:$D$10058,2,0),"Verifique la ficha del proyecto o adicione primero en DATOS GENERALES DEL PROYECTO"))</f>
        <v/>
      </c>
      <c r="G1726" s="24"/>
      <c r="H1726" s="34"/>
      <c r="I1726" s="24"/>
      <c r="J1726" s="24"/>
    </row>
    <row r="1727" spans="1:10" ht="32.1" customHeight="1" x14ac:dyDescent="0.25">
      <c r="A1727" s="125"/>
      <c r="B1727" s="29" t="str">
        <f>IF(A1727="","",IFERROR(VLOOKUP(A1727,'1. DATOS GENERALES DEL PROYECTO'!$A$14:$B$225,2,0),"Verifique el NIT o adicione primero en DATOS GENERALES DEL PROYECTO"))</f>
        <v/>
      </c>
      <c r="C1727" s="39"/>
      <c r="D1727" s="39"/>
      <c r="E1727" s="25"/>
      <c r="F1727" s="29" t="str">
        <f>IF(E1727="","",IFERROR(VLOOKUP(E1727,'1. DATOS GENERALES DEL PROYECTO'!$C$14:$D$10058,2,0),"Verifique la ficha del proyecto o adicione primero en DATOS GENERALES DEL PROYECTO"))</f>
        <v/>
      </c>
      <c r="G1727" s="24"/>
      <c r="H1727" s="34"/>
      <c r="I1727" s="24"/>
      <c r="J1727" s="24"/>
    </row>
    <row r="1728" spans="1:10" ht="32.1" customHeight="1" x14ac:dyDescent="0.25">
      <c r="A1728" s="125"/>
      <c r="B1728" s="29" t="str">
        <f>IF(A1728="","",IFERROR(VLOOKUP(A1728,'1. DATOS GENERALES DEL PROYECTO'!$A$14:$B$225,2,0),"Verifique el NIT o adicione primero en DATOS GENERALES DEL PROYECTO"))</f>
        <v/>
      </c>
      <c r="C1728" s="39"/>
      <c r="D1728" s="39"/>
      <c r="E1728" s="25"/>
      <c r="F1728" s="29" t="str">
        <f>IF(E1728="","",IFERROR(VLOOKUP(E1728,'1. DATOS GENERALES DEL PROYECTO'!$C$14:$D$10058,2,0),"Verifique la ficha del proyecto o adicione primero en DATOS GENERALES DEL PROYECTO"))</f>
        <v/>
      </c>
      <c r="G1728" s="24"/>
      <c r="H1728" s="34"/>
      <c r="I1728" s="24"/>
      <c r="J1728" s="24"/>
    </row>
    <row r="1729" spans="1:10" ht="32.1" customHeight="1" x14ac:dyDescent="0.25">
      <c r="A1729" s="125"/>
      <c r="B1729" s="29" t="str">
        <f>IF(A1729="","",IFERROR(VLOOKUP(A1729,'1. DATOS GENERALES DEL PROYECTO'!$A$14:$B$225,2,0),"Verifique el NIT o adicione primero en DATOS GENERALES DEL PROYECTO"))</f>
        <v/>
      </c>
      <c r="C1729" s="39"/>
      <c r="D1729" s="39"/>
      <c r="E1729" s="25"/>
      <c r="F1729" s="29" t="str">
        <f>IF(E1729="","",IFERROR(VLOOKUP(E1729,'1. DATOS GENERALES DEL PROYECTO'!$C$14:$D$10058,2,0),"Verifique la ficha del proyecto o adicione primero en DATOS GENERALES DEL PROYECTO"))</f>
        <v/>
      </c>
      <c r="G1729" s="24"/>
      <c r="H1729" s="34"/>
      <c r="I1729" s="24"/>
      <c r="J1729" s="24"/>
    </row>
    <row r="1730" spans="1:10" ht="32.1" customHeight="1" x14ac:dyDescent="0.25">
      <c r="A1730" s="125"/>
      <c r="B1730" s="29" t="str">
        <f>IF(A1730="","",IFERROR(VLOOKUP(A1730,'1. DATOS GENERALES DEL PROYECTO'!$A$14:$B$225,2,0),"Verifique el NIT o adicione primero en DATOS GENERALES DEL PROYECTO"))</f>
        <v/>
      </c>
      <c r="C1730" s="39"/>
      <c r="D1730" s="39"/>
      <c r="E1730" s="25"/>
      <c r="F1730" s="29" t="str">
        <f>IF(E1730="","",IFERROR(VLOOKUP(E1730,'1. DATOS GENERALES DEL PROYECTO'!$C$14:$D$10058,2,0),"Verifique la ficha del proyecto o adicione primero en DATOS GENERALES DEL PROYECTO"))</f>
        <v/>
      </c>
      <c r="G1730" s="24"/>
      <c r="H1730" s="34"/>
      <c r="I1730" s="24"/>
      <c r="J1730" s="24"/>
    </row>
    <row r="1731" spans="1:10" ht="32.1" customHeight="1" x14ac:dyDescent="0.25">
      <c r="A1731" s="125"/>
      <c r="B1731" s="29" t="str">
        <f>IF(A1731="","",IFERROR(VLOOKUP(A1731,'1. DATOS GENERALES DEL PROYECTO'!$A$14:$B$225,2,0),"Verifique el NIT o adicione primero en DATOS GENERALES DEL PROYECTO"))</f>
        <v/>
      </c>
      <c r="C1731" s="39"/>
      <c r="D1731" s="39"/>
      <c r="E1731" s="25"/>
      <c r="F1731" s="29" t="str">
        <f>IF(E1731="","",IFERROR(VLOOKUP(E1731,'1. DATOS GENERALES DEL PROYECTO'!$C$14:$D$10058,2,0),"Verifique la ficha del proyecto o adicione primero en DATOS GENERALES DEL PROYECTO"))</f>
        <v/>
      </c>
      <c r="G1731" s="24"/>
      <c r="H1731" s="34"/>
      <c r="I1731" s="24"/>
      <c r="J1731" s="24"/>
    </row>
    <row r="1732" spans="1:10" ht="32.1" customHeight="1" x14ac:dyDescent="0.25">
      <c r="A1732" s="125"/>
      <c r="B1732" s="29" t="str">
        <f>IF(A1732="","",IFERROR(VLOOKUP(A1732,'1. DATOS GENERALES DEL PROYECTO'!$A$14:$B$225,2,0),"Verifique el NIT o adicione primero en DATOS GENERALES DEL PROYECTO"))</f>
        <v/>
      </c>
      <c r="C1732" s="39"/>
      <c r="D1732" s="39"/>
      <c r="E1732" s="25"/>
      <c r="F1732" s="29" t="str">
        <f>IF(E1732="","",IFERROR(VLOOKUP(E1732,'1. DATOS GENERALES DEL PROYECTO'!$C$14:$D$10058,2,0),"Verifique la ficha del proyecto o adicione primero en DATOS GENERALES DEL PROYECTO"))</f>
        <v/>
      </c>
      <c r="G1732" s="24"/>
      <c r="H1732" s="34"/>
      <c r="I1732" s="24"/>
      <c r="J1732" s="24"/>
    </row>
    <row r="1733" spans="1:10" ht="32.1" customHeight="1" x14ac:dyDescent="0.25">
      <c r="A1733" s="125"/>
      <c r="B1733" s="29" t="str">
        <f>IF(A1733="","",IFERROR(VLOOKUP(A1733,'1. DATOS GENERALES DEL PROYECTO'!$A$14:$B$225,2,0),"Verifique el NIT o adicione primero en DATOS GENERALES DEL PROYECTO"))</f>
        <v/>
      </c>
      <c r="C1733" s="39"/>
      <c r="D1733" s="39"/>
      <c r="E1733" s="25"/>
      <c r="F1733" s="29" t="str">
        <f>IF(E1733="","",IFERROR(VLOOKUP(E1733,'1. DATOS GENERALES DEL PROYECTO'!$C$14:$D$10058,2,0),"Verifique la ficha del proyecto o adicione primero en DATOS GENERALES DEL PROYECTO"))</f>
        <v/>
      </c>
      <c r="G1733" s="24"/>
      <c r="H1733" s="34"/>
      <c r="I1733" s="24"/>
      <c r="J1733" s="24"/>
    </row>
    <row r="1734" spans="1:10" ht="32.1" customHeight="1" x14ac:dyDescent="0.25">
      <c r="A1734" s="125"/>
      <c r="B1734" s="29" t="str">
        <f>IF(A1734="","",IFERROR(VLOOKUP(A1734,'1. DATOS GENERALES DEL PROYECTO'!$A$14:$B$225,2,0),"Verifique el NIT o adicione primero en DATOS GENERALES DEL PROYECTO"))</f>
        <v/>
      </c>
      <c r="C1734" s="39"/>
      <c r="D1734" s="39"/>
      <c r="E1734" s="25"/>
      <c r="F1734" s="29" t="str">
        <f>IF(E1734="","",IFERROR(VLOOKUP(E1734,'1. DATOS GENERALES DEL PROYECTO'!$C$14:$D$10058,2,0),"Verifique la ficha del proyecto o adicione primero en DATOS GENERALES DEL PROYECTO"))</f>
        <v/>
      </c>
      <c r="G1734" s="24"/>
      <c r="H1734" s="34"/>
      <c r="I1734" s="24"/>
      <c r="J1734" s="24"/>
    </row>
    <row r="1735" spans="1:10" ht="32.1" customHeight="1" x14ac:dyDescent="0.25">
      <c r="A1735" s="125"/>
      <c r="B1735" s="29" t="str">
        <f>IF(A1735="","",IFERROR(VLOOKUP(A1735,'1. DATOS GENERALES DEL PROYECTO'!$A$14:$B$225,2,0),"Verifique el NIT o adicione primero en DATOS GENERALES DEL PROYECTO"))</f>
        <v/>
      </c>
      <c r="C1735" s="39"/>
      <c r="D1735" s="39"/>
      <c r="E1735" s="25"/>
      <c r="F1735" s="29" t="str">
        <f>IF(E1735="","",IFERROR(VLOOKUP(E1735,'1. DATOS GENERALES DEL PROYECTO'!$C$14:$D$10058,2,0),"Verifique la ficha del proyecto o adicione primero en DATOS GENERALES DEL PROYECTO"))</f>
        <v/>
      </c>
      <c r="G1735" s="24"/>
      <c r="H1735" s="34"/>
      <c r="I1735" s="24"/>
      <c r="J1735" s="24"/>
    </row>
    <row r="1736" spans="1:10" ht="32.1" customHeight="1" x14ac:dyDescent="0.25">
      <c r="A1736" s="125"/>
      <c r="B1736" s="29" t="str">
        <f>IF(A1736="","",IFERROR(VLOOKUP(A1736,'1. DATOS GENERALES DEL PROYECTO'!$A$14:$B$225,2,0),"Verifique el NIT o adicione primero en DATOS GENERALES DEL PROYECTO"))</f>
        <v/>
      </c>
      <c r="C1736" s="39"/>
      <c r="D1736" s="39"/>
      <c r="E1736" s="25"/>
      <c r="F1736" s="29" t="str">
        <f>IF(E1736="","",IFERROR(VLOOKUP(E1736,'1. DATOS GENERALES DEL PROYECTO'!$C$14:$D$10058,2,0),"Verifique la ficha del proyecto o adicione primero en DATOS GENERALES DEL PROYECTO"))</f>
        <v/>
      </c>
      <c r="G1736" s="24"/>
      <c r="H1736" s="34"/>
      <c r="I1736" s="24"/>
      <c r="J1736" s="24"/>
    </row>
    <row r="1737" spans="1:10" ht="32.1" customHeight="1" x14ac:dyDescent="0.25">
      <c r="A1737" s="125"/>
      <c r="B1737" s="29" t="str">
        <f>IF(A1737="","",IFERROR(VLOOKUP(A1737,'1. DATOS GENERALES DEL PROYECTO'!$A$14:$B$225,2,0),"Verifique el NIT o adicione primero en DATOS GENERALES DEL PROYECTO"))</f>
        <v/>
      </c>
      <c r="C1737" s="39"/>
      <c r="D1737" s="39"/>
      <c r="E1737" s="25"/>
      <c r="F1737" s="29" t="str">
        <f>IF(E1737="","",IFERROR(VLOOKUP(E1737,'1. DATOS GENERALES DEL PROYECTO'!$C$14:$D$10058,2,0),"Verifique la ficha del proyecto o adicione primero en DATOS GENERALES DEL PROYECTO"))</f>
        <v/>
      </c>
      <c r="G1737" s="24"/>
      <c r="H1737" s="34"/>
      <c r="I1737" s="24"/>
      <c r="J1737" s="24"/>
    </row>
    <row r="1738" spans="1:10" ht="32.1" customHeight="1" x14ac:dyDescent="0.25">
      <c r="A1738" s="125"/>
      <c r="B1738" s="29" t="str">
        <f>IF(A1738="","",IFERROR(VLOOKUP(A1738,'1. DATOS GENERALES DEL PROYECTO'!$A$14:$B$225,2,0),"Verifique el NIT o adicione primero en DATOS GENERALES DEL PROYECTO"))</f>
        <v/>
      </c>
      <c r="C1738" s="39"/>
      <c r="D1738" s="39"/>
      <c r="E1738" s="25"/>
      <c r="F1738" s="29" t="str">
        <f>IF(E1738="","",IFERROR(VLOOKUP(E1738,'1. DATOS GENERALES DEL PROYECTO'!$C$14:$D$10058,2,0),"Verifique la ficha del proyecto o adicione primero en DATOS GENERALES DEL PROYECTO"))</f>
        <v/>
      </c>
      <c r="G1738" s="24"/>
      <c r="H1738" s="34"/>
      <c r="I1738" s="24"/>
      <c r="J1738" s="24"/>
    </row>
    <row r="1739" spans="1:10" ht="32.1" customHeight="1" x14ac:dyDescent="0.25">
      <c r="A1739" s="125"/>
      <c r="B1739" s="29" t="str">
        <f>IF(A1739="","",IFERROR(VLOOKUP(A1739,'1. DATOS GENERALES DEL PROYECTO'!$A$14:$B$225,2,0),"Verifique el NIT o adicione primero en DATOS GENERALES DEL PROYECTO"))</f>
        <v/>
      </c>
      <c r="C1739" s="39"/>
      <c r="D1739" s="39"/>
      <c r="E1739" s="25"/>
      <c r="F1739" s="29" t="str">
        <f>IF(E1739="","",IFERROR(VLOOKUP(E1739,'1. DATOS GENERALES DEL PROYECTO'!$C$14:$D$10058,2,0),"Verifique la ficha del proyecto o adicione primero en DATOS GENERALES DEL PROYECTO"))</f>
        <v/>
      </c>
      <c r="G1739" s="24"/>
      <c r="H1739" s="34"/>
      <c r="I1739" s="24"/>
      <c r="J1739" s="24"/>
    </row>
    <row r="1740" spans="1:10" ht="32.1" customHeight="1" x14ac:dyDescent="0.25">
      <c r="A1740" s="125"/>
      <c r="B1740" s="29" t="str">
        <f>IF(A1740="","",IFERROR(VLOOKUP(A1740,'1. DATOS GENERALES DEL PROYECTO'!$A$14:$B$225,2,0),"Verifique el NIT o adicione primero en DATOS GENERALES DEL PROYECTO"))</f>
        <v/>
      </c>
      <c r="C1740" s="39"/>
      <c r="D1740" s="39"/>
      <c r="E1740" s="25"/>
      <c r="F1740" s="29" t="str">
        <f>IF(E1740="","",IFERROR(VLOOKUP(E1740,'1. DATOS GENERALES DEL PROYECTO'!$C$14:$D$10058,2,0),"Verifique la ficha del proyecto o adicione primero en DATOS GENERALES DEL PROYECTO"))</f>
        <v/>
      </c>
      <c r="G1740" s="24"/>
      <c r="H1740" s="34"/>
      <c r="I1740" s="24"/>
      <c r="J1740" s="24"/>
    </row>
    <row r="1741" spans="1:10" ht="32.1" customHeight="1" x14ac:dyDescent="0.25">
      <c r="A1741" s="125"/>
      <c r="B1741" s="29" t="str">
        <f>IF(A1741="","",IFERROR(VLOOKUP(A1741,'1. DATOS GENERALES DEL PROYECTO'!$A$14:$B$225,2,0),"Verifique el NIT o adicione primero en DATOS GENERALES DEL PROYECTO"))</f>
        <v/>
      </c>
      <c r="C1741" s="39"/>
      <c r="D1741" s="39"/>
      <c r="E1741" s="25"/>
      <c r="F1741" s="29" t="str">
        <f>IF(E1741="","",IFERROR(VLOOKUP(E1741,'1. DATOS GENERALES DEL PROYECTO'!$C$14:$D$10058,2,0),"Verifique la ficha del proyecto o adicione primero en DATOS GENERALES DEL PROYECTO"))</f>
        <v/>
      </c>
      <c r="G1741" s="24"/>
      <c r="H1741" s="34"/>
      <c r="I1741" s="24"/>
      <c r="J1741" s="24"/>
    </row>
    <row r="1742" spans="1:10" ht="32.1" customHeight="1" x14ac:dyDescent="0.25">
      <c r="A1742" s="125"/>
      <c r="B1742" s="29" t="str">
        <f>IF(A1742="","",IFERROR(VLOOKUP(A1742,'1. DATOS GENERALES DEL PROYECTO'!$A$14:$B$225,2,0),"Verifique el NIT o adicione primero en DATOS GENERALES DEL PROYECTO"))</f>
        <v/>
      </c>
      <c r="C1742" s="39"/>
      <c r="D1742" s="39"/>
      <c r="E1742" s="25"/>
      <c r="F1742" s="29" t="str">
        <f>IF(E1742="","",IFERROR(VLOOKUP(E1742,'1. DATOS GENERALES DEL PROYECTO'!$C$14:$D$10058,2,0),"Verifique la ficha del proyecto o adicione primero en DATOS GENERALES DEL PROYECTO"))</f>
        <v/>
      </c>
      <c r="G1742" s="24"/>
      <c r="H1742" s="34"/>
      <c r="I1742" s="24"/>
      <c r="J1742" s="24"/>
    </row>
    <row r="1743" spans="1:10" ht="32.1" customHeight="1" x14ac:dyDescent="0.25">
      <c r="A1743" s="125"/>
      <c r="B1743" s="29" t="str">
        <f>IF(A1743="","",IFERROR(VLOOKUP(A1743,'1. DATOS GENERALES DEL PROYECTO'!$A$14:$B$225,2,0),"Verifique el NIT o adicione primero en DATOS GENERALES DEL PROYECTO"))</f>
        <v/>
      </c>
      <c r="C1743" s="39"/>
      <c r="D1743" s="39"/>
      <c r="E1743" s="25"/>
      <c r="F1743" s="29" t="str">
        <f>IF(E1743="","",IFERROR(VLOOKUP(E1743,'1. DATOS GENERALES DEL PROYECTO'!$C$14:$D$10058,2,0),"Verifique la ficha del proyecto o adicione primero en DATOS GENERALES DEL PROYECTO"))</f>
        <v/>
      </c>
      <c r="G1743" s="24"/>
      <c r="H1743" s="34"/>
      <c r="I1743" s="24"/>
      <c r="J1743" s="24"/>
    </row>
    <row r="1744" spans="1:10" ht="32.1" customHeight="1" x14ac:dyDescent="0.25">
      <c r="A1744" s="125"/>
      <c r="B1744" s="29" t="str">
        <f>IF(A1744="","",IFERROR(VLOOKUP(A1744,'1. DATOS GENERALES DEL PROYECTO'!$A$14:$B$225,2,0),"Verifique el NIT o adicione primero en DATOS GENERALES DEL PROYECTO"))</f>
        <v/>
      </c>
      <c r="C1744" s="39"/>
      <c r="D1744" s="39"/>
      <c r="E1744" s="25"/>
      <c r="F1744" s="29" t="str">
        <f>IF(E1744="","",IFERROR(VLOOKUP(E1744,'1. DATOS GENERALES DEL PROYECTO'!$C$14:$D$10058,2,0),"Verifique la ficha del proyecto o adicione primero en DATOS GENERALES DEL PROYECTO"))</f>
        <v/>
      </c>
      <c r="G1744" s="24"/>
      <c r="H1744" s="34"/>
      <c r="I1744" s="24"/>
      <c r="J1744" s="24"/>
    </row>
    <row r="1745" spans="1:10" ht="32.1" customHeight="1" x14ac:dyDescent="0.25">
      <c r="A1745" s="125"/>
      <c r="B1745" s="29" t="str">
        <f>IF(A1745="","",IFERROR(VLOOKUP(A1745,'1. DATOS GENERALES DEL PROYECTO'!$A$14:$B$225,2,0),"Verifique el NIT o adicione primero en DATOS GENERALES DEL PROYECTO"))</f>
        <v/>
      </c>
      <c r="C1745" s="39"/>
      <c r="D1745" s="39"/>
      <c r="E1745" s="25"/>
      <c r="F1745" s="29" t="str">
        <f>IF(E1745="","",IFERROR(VLOOKUP(E1745,'1. DATOS GENERALES DEL PROYECTO'!$C$14:$D$10058,2,0),"Verifique la ficha del proyecto o adicione primero en DATOS GENERALES DEL PROYECTO"))</f>
        <v/>
      </c>
      <c r="G1745" s="24"/>
      <c r="H1745" s="34"/>
      <c r="I1745" s="24"/>
      <c r="J1745" s="24"/>
    </row>
    <row r="1746" spans="1:10" ht="32.1" customHeight="1" x14ac:dyDescent="0.25">
      <c r="A1746" s="125"/>
      <c r="B1746" s="29" t="str">
        <f>IF(A1746="","",IFERROR(VLOOKUP(A1746,'1. DATOS GENERALES DEL PROYECTO'!$A$14:$B$225,2,0),"Verifique el NIT o adicione primero en DATOS GENERALES DEL PROYECTO"))</f>
        <v/>
      </c>
      <c r="C1746" s="39"/>
      <c r="D1746" s="39"/>
      <c r="E1746" s="25"/>
      <c r="F1746" s="29" t="str">
        <f>IF(E1746="","",IFERROR(VLOOKUP(E1746,'1. DATOS GENERALES DEL PROYECTO'!$C$14:$D$10058,2,0),"Verifique la ficha del proyecto o adicione primero en DATOS GENERALES DEL PROYECTO"))</f>
        <v/>
      </c>
      <c r="G1746" s="24"/>
      <c r="H1746" s="34"/>
      <c r="I1746" s="24"/>
      <c r="J1746" s="24"/>
    </row>
    <row r="1747" spans="1:10" ht="32.1" customHeight="1" x14ac:dyDescent="0.25">
      <c r="A1747" s="125"/>
      <c r="B1747" s="29" t="str">
        <f>IF(A1747="","",IFERROR(VLOOKUP(A1747,'1. DATOS GENERALES DEL PROYECTO'!$A$14:$B$225,2,0),"Verifique el NIT o adicione primero en DATOS GENERALES DEL PROYECTO"))</f>
        <v/>
      </c>
      <c r="C1747" s="39"/>
      <c r="D1747" s="39"/>
      <c r="E1747" s="25"/>
      <c r="F1747" s="29" t="str">
        <f>IF(E1747="","",IFERROR(VLOOKUP(E1747,'1. DATOS GENERALES DEL PROYECTO'!$C$14:$D$10058,2,0),"Verifique la ficha del proyecto o adicione primero en DATOS GENERALES DEL PROYECTO"))</f>
        <v/>
      </c>
      <c r="G1747" s="24"/>
      <c r="H1747" s="34"/>
      <c r="I1747" s="24"/>
      <c r="J1747" s="24"/>
    </row>
    <row r="1748" spans="1:10" ht="32.1" customHeight="1" x14ac:dyDescent="0.25">
      <c r="A1748" s="125"/>
      <c r="B1748" s="29" t="str">
        <f>IF(A1748="","",IFERROR(VLOOKUP(A1748,'1. DATOS GENERALES DEL PROYECTO'!$A$14:$B$225,2,0),"Verifique el NIT o adicione primero en DATOS GENERALES DEL PROYECTO"))</f>
        <v/>
      </c>
      <c r="C1748" s="39"/>
      <c r="D1748" s="39"/>
      <c r="E1748" s="25"/>
      <c r="F1748" s="29" t="str">
        <f>IF(E1748="","",IFERROR(VLOOKUP(E1748,'1. DATOS GENERALES DEL PROYECTO'!$C$14:$D$10058,2,0),"Verifique la ficha del proyecto o adicione primero en DATOS GENERALES DEL PROYECTO"))</f>
        <v/>
      </c>
      <c r="G1748" s="24"/>
      <c r="H1748" s="34"/>
      <c r="I1748" s="24"/>
      <c r="J1748" s="24"/>
    </row>
    <row r="1749" spans="1:10" ht="32.1" customHeight="1" x14ac:dyDescent="0.25">
      <c r="A1749" s="125"/>
      <c r="B1749" s="29" t="str">
        <f>IF(A1749="","",IFERROR(VLOOKUP(A1749,'1. DATOS GENERALES DEL PROYECTO'!$A$14:$B$225,2,0),"Verifique el NIT o adicione primero en DATOS GENERALES DEL PROYECTO"))</f>
        <v/>
      </c>
      <c r="C1749" s="39"/>
      <c r="D1749" s="39"/>
      <c r="E1749" s="25"/>
      <c r="F1749" s="29" t="str">
        <f>IF(E1749="","",IFERROR(VLOOKUP(E1749,'1. DATOS GENERALES DEL PROYECTO'!$C$14:$D$10058,2,0),"Verifique la ficha del proyecto o adicione primero en DATOS GENERALES DEL PROYECTO"))</f>
        <v/>
      </c>
      <c r="G1749" s="24"/>
      <c r="H1749" s="34"/>
      <c r="I1749" s="24"/>
      <c r="J1749" s="24"/>
    </row>
    <row r="1750" spans="1:10" ht="32.1" customHeight="1" x14ac:dyDescent="0.25">
      <c r="A1750" s="125"/>
      <c r="B1750" s="29" t="str">
        <f>IF(A1750="","",IFERROR(VLOOKUP(A1750,'1. DATOS GENERALES DEL PROYECTO'!$A$14:$B$225,2,0),"Verifique el NIT o adicione primero en DATOS GENERALES DEL PROYECTO"))</f>
        <v/>
      </c>
      <c r="C1750" s="39"/>
      <c r="D1750" s="39"/>
      <c r="E1750" s="25"/>
      <c r="F1750" s="29" t="str">
        <f>IF(E1750="","",IFERROR(VLOOKUP(E1750,'1. DATOS GENERALES DEL PROYECTO'!$C$14:$D$10058,2,0),"Verifique la ficha del proyecto o adicione primero en DATOS GENERALES DEL PROYECTO"))</f>
        <v/>
      </c>
      <c r="G1750" s="24"/>
      <c r="H1750" s="34"/>
      <c r="I1750" s="24"/>
      <c r="J1750" s="24"/>
    </row>
    <row r="1751" spans="1:10" ht="32.1" customHeight="1" x14ac:dyDescent="0.25">
      <c r="A1751" s="125"/>
      <c r="B1751" s="29" t="str">
        <f>IF(A1751="","",IFERROR(VLOOKUP(A1751,'1. DATOS GENERALES DEL PROYECTO'!$A$14:$B$225,2,0),"Verifique el NIT o adicione primero en DATOS GENERALES DEL PROYECTO"))</f>
        <v/>
      </c>
      <c r="C1751" s="39"/>
      <c r="D1751" s="39"/>
      <c r="E1751" s="25"/>
      <c r="F1751" s="29" t="str">
        <f>IF(E1751="","",IFERROR(VLOOKUP(E1751,'1. DATOS GENERALES DEL PROYECTO'!$C$14:$D$10058,2,0),"Verifique la ficha del proyecto o adicione primero en DATOS GENERALES DEL PROYECTO"))</f>
        <v/>
      </c>
      <c r="G1751" s="24"/>
      <c r="H1751" s="34"/>
      <c r="I1751" s="24"/>
      <c r="J1751" s="24"/>
    </row>
    <row r="1752" spans="1:10" ht="32.1" customHeight="1" x14ac:dyDescent="0.25">
      <c r="A1752" s="125"/>
      <c r="B1752" s="29" t="str">
        <f>IF(A1752="","",IFERROR(VLOOKUP(A1752,'1. DATOS GENERALES DEL PROYECTO'!$A$14:$B$225,2,0),"Verifique el NIT o adicione primero en DATOS GENERALES DEL PROYECTO"))</f>
        <v/>
      </c>
      <c r="C1752" s="39"/>
      <c r="D1752" s="39"/>
      <c r="E1752" s="25"/>
      <c r="F1752" s="29" t="str">
        <f>IF(E1752="","",IFERROR(VLOOKUP(E1752,'1. DATOS GENERALES DEL PROYECTO'!$C$14:$D$10058,2,0),"Verifique la ficha del proyecto o adicione primero en DATOS GENERALES DEL PROYECTO"))</f>
        <v/>
      </c>
      <c r="G1752" s="24"/>
      <c r="H1752" s="34"/>
      <c r="I1752" s="24"/>
      <c r="J1752" s="24"/>
    </row>
    <row r="1753" spans="1:10" ht="32.1" customHeight="1" x14ac:dyDescent="0.25">
      <c r="A1753" s="125"/>
      <c r="B1753" s="29" t="str">
        <f>IF(A1753="","",IFERROR(VLOOKUP(A1753,'1. DATOS GENERALES DEL PROYECTO'!$A$14:$B$225,2,0),"Verifique el NIT o adicione primero en DATOS GENERALES DEL PROYECTO"))</f>
        <v/>
      </c>
      <c r="C1753" s="39"/>
      <c r="D1753" s="39"/>
      <c r="E1753" s="25"/>
      <c r="F1753" s="29" t="str">
        <f>IF(E1753="","",IFERROR(VLOOKUP(E1753,'1. DATOS GENERALES DEL PROYECTO'!$C$14:$D$10058,2,0),"Verifique la ficha del proyecto o adicione primero en DATOS GENERALES DEL PROYECTO"))</f>
        <v/>
      </c>
      <c r="G1753" s="24"/>
      <c r="H1753" s="34"/>
      <c r="I1753" s="24"/>
      <c r="J1753" s="24"/>
    </row>
    <row r="1754" spans="1:10" ht="32.1" customHeight="1" x14ac:dyDescent="0.25">
      <c r="A1754" s="125"/>
      <c r="B1754" s="29" t="str">
        <f>IF(A1754="","",IFERROR(VLOOKUP(A1754,'1. DATOS GENERALES DEL PROYECTO'!$A$14:$B$225,2,0),"Verifique el NIT o adicione primero en DATOS GENERALES DEL PROYECTO"))</f>
        <v/>
      </c>
      <c r="C1754" s="39"/>
      <c r="D1754" s="39"/>
      <c r="E1754" s="25"/>
      <c r="F1754" s="29" t="str">
        <f>IF(E1754="","",IFERROR(VLOOKUP(E1754,'1. DATOS GENERALES DEL PROYECTO'!$C$14:$D$10058,2,0),"Verifique la ficha del proyecto o adicione primero en DATOS GENERALES DEL PROYECTO"))</f>
        <v/>
      </c>
      <c r="G1754" s="24"/>
      <c r="H1754" s="34"/>
      <c r="I1754" s="24"/>
      <c r="J1754" s="24"/>
    </row>
    <row r="1755" spans="1:10" ht="32.1" customHeight="1" x14ac:dyDescent="0.25">
      <c r="A1755" s="125"/>
      <c r="B1755" s="29" t="str">
        <f>IF(A1755="","",IFERROR(VLOOKUP(A1755,'1. DATOS GENERALES DEL PROYECTO'!$A$14:$B$225,2,0),"Verifique el NIT o adicione primero en DATOS GENERALES DEL PROYECTO"))</f>
        <v/>
      </c>
      <c r="C1755" s="39"/>
      <c r="D1755" s="39"/>
      <c r="E1755" s="25"/>
      <c r="F1755" s="29" t="str">
        <f>IF(E1755="","",IFERROR(VLOOKUP(E1755,'1. DATOS GENERALES DEL PROYECTO'!$C$14:$D$10058,2,0),"Verifique la ficha del proyecto o adicione primero en DATOS GENERALES DEL PROYECTO"))</f>
        <v/>
      </c>
      <c r="G1755" s="24"/>
      <c r="H1755" s="34"/>
      <c r="I1755" s="24"/>
      <c r="J1755" s="24"/>
    </row>
    <row r="1756" spans="1:10" ht="32.1" customHeight="1" x14ac:dyDescent="0.25">
      <c r="A1756" s="125"/>
      <c r="B1756" s="29" t="str">
        <f>IF(A1756="","",IFERROR(VLOOKUP(A1756,'1. DATOS GENERALES DEL PROYECTO'!$A$14:$B$225,2,0),"Verifique el NIT o adicione primero en DATOS GENERALES DEL PROYECTO"))</f>
        <v/>
      </c>
      <c r="C1756" s="39"/>
      <c r="D1756" s="39"/>
      <c r="E1756" s="25"/>
      <c r="F1756" s="29" t="str">
        <f>IF(E1756="","",IFERROR(VLOOKUP(E1756,'1. DATOS GENERALES DEL PROYECTO'!$C$14:$D$10058,2,0),"Verifique la ficha del proyecto o adicione primero en DATOS GENERALES DEL PROYECTO"))</f>
        <v/>
      </c>
      <c r="G1756" s="24"/>
      <c r="H1756" s="34"/>
      <c r="I1756" s="24"/>
      <c r="J1756" s="24"/>
    </row>
    <row r="1757" spans="1:10" ht="32.1" customHeight="1" x14ac:dyDescent="0.25">
      <c r="A1757" s="125"/>
      <c r="B1757" s="29" t="str">
        <f>IF(A1757="","",IFERROR(VLOOKUP(A1757,'1. DATOS GENERALES DEL PROYECTO'!$A$14:$B$225,2,0),"Verifique el NIT o adicione primero en DATOS GENERALES DEL PROYECTO"))</f>
        <v/>
      </c>
      <c r="C1757" s="39"/>
      <c r="D1757" s="39"/>
      <c r="E1757" s="25"/>
      <c r="F1757" s="29" t="str">
        <f>IF(E1757="","",IFERROR(VLOOKUP(E1757,'1. DATOS GENERALES DEL PROYECTO'!$C$14:$D$10058,2,0),"Verifique la ficha del proyecto o adicione primero en DATOS GENERALES DEL PROYECTO"))</f>
        <v/>
      </c>
      <c r="G1757" s="24"/>
      <c r="H1757" s="34"/>
      <c r="I1757" s="24"/>
      <c r="J1757" s="24"/>
    </row>
    <row r="1758" spans="1:10" ht="32.1" customHeight="1" x14ac:dyDescent="0.25">
      <c r="A1758" s="125"/>
      <c r="B1758" s="29" t="str">
        <f>IF(A1758="","",IFERROR(VLOOKUP(A1758,'1. DATOS GENERALES DEL PROYECTO'!$A$14:$B$225,2,0),"Verifique el NIT o adicione primero en DATOS GENERALES DEL PROYECTO"))</f>
        <v/>
      </c>
      <c r="C1758" s="39"/>
      <c r="D1758" s="39"/>
      <c r="E1758" s="25"/>
      <c r="F1758" s="29" t="str">
        <f>IF(E1758="","",IFERROR(VLOOKUP(E1758,'1. DATOS GENERALES DEL PROYECTO'!$C$14:$D$10058,2,0),"Verifique la ficha del proyecto o adicione primero en DATOS GENERALES DEL PROYECTO"))</f>
        <v/>
      </c>
      <c r="G1758" s="24"/>
      <c r="H1758" s="34"/>
      <c r="I1758" s="24"/>
      <c r="J1758" s="24"/>
    </row>
    <row r="1759" spans="1:10" ht="32.1" customHeight="1" x14ac:dyDescent="0.25">
      <c r="A1759" s="125"/>
      <c r="B1759" s="29" t="str">
        <f>IF(A1759="","",IFERROR(VLOOKUP(A1759,'1. DATOS GENERALES DEL PROYECTO'!$A$14:$B$225,2,0),"Verifique el NIT o adicione primero en DATOS GENERALES DEL PROYECTO"))</f>
        <v/>
      </c>
      <c r="C1759" s="39"/>
      <c r="D1759" s="39"/>
      <c r="E1759" s="25"/>
      <c r="F1759" s="29" t="str">
        <f>IF(E1759="","",IFERROR(VLOOKUP(E1759,'1. DATOS GENERALES DEL PROYECTO'!$C$14:$D$10058,2,0),"Verifique la ficha del proyecto o adicione primero en DATOS GENERALES DEL PROYECTO"))</f>
        <v/>
      </c>
      <c r="G1759" s="24"/>
      <c r="H1759" s="34"/>
      <c r="I1759" s="24"/>
      <c r="J1759" s="24"/>
    </row>
    <row r="1760" spans="1:10" ht="32.1" customHeight="1" x14ac:dyDescent="0.25">
      <c r="A1760" s="125"/>
      <c r="B1760" s="29" t="str">
        <f>IF(A1760="","",IFERROR(VLOOKUP(A1760,'1. DATOS GENERALES DEL PROYECTO'!$A$14:$B$225,2,0),"Verifique el NIT o adicione primero en DATOS GENERALES DEL PROYECTO"))</f>
        <v/>
      </c>
      <c r="C1760" s="39"/>
      <c r="D1760" s="39"/>
      <c r="E1760" s="25"/>
      <c r="F1760" s="29" t="str">
        <f>IF(E1760="","",IFERROR(VLOOKUP(E1760,'1. DATOS GENERALES DEL PROYECTO'!$C$14:$D$10058,2,0),"Verifique la ficha del proyecto o adicione primero en DATOS GENERALES DEL PROYECTO"))</f>
        <v/>
      </c>
      <c r="G1760" s="24"/>
      <c r="H1760" s="34"/>
      <c r="I1760" s="24"/>
      <c r="J1760" s="24"/>
    </row>
    <row r="1761" spans="1:10" ht="32.1" customHeight="1" x14ac:dyDescent="0.25">
      <c r="A1761" s="125"/>
      <c r="B1761" s="29" t="str">
        <f>IF(A1761="","",IFERROR(VLOOKUP(A1761,'1. DATOS GENERALES DEL PROYECTO'!$A$14:$B$225,2,0),"Verifique el NIT o adicione primero en DATOS GENERALES DEL PROYECTO"))</f>
        <v/>
      </c>
      <c r="C1761" s="39"/>
      <c r="D1761" s="39"/>
      <c r="E1761" s="25"/>
      <c r="F1761" s="29" t="str">
        <f>IF(E1761="","",IFERROR(VLOOKUP(E1761,'1. DATOS GENERALES DEL PROYECTO'!$C$14:$D$10058,2,0),"Verifique la ficha del proyecto o adicione primero en DATOS GENERALES DEL PROYECTO"))</f>
        <v/>
      </c>
      <c r="G1761" s="24"/>
      <c r="H1761" s="34"/>
      <c r="I1761" s="24"/>
      <c r="J1761" s="24"/>
    </row>
    <row r="1762" spans="1:10" ht="32.1" customHeight="1" x14ac:dyDescent="0.25">
      <c r="A1762" s="125"/>
      <c r="B1762" s="29" t="str">
        <f>IF(A1762="","",IFERROR(VLOOKUP(A1762,'1. DATOS GENERALES DEL PROYECTO'!$A$14:$B$225,2,0),"Verifique el NIT o adicione primero en DATOS GENERALES DEL PROYECTO"))</f>
        <v/>
      </c>
      <c r="C1762" s="39"/>
      <c r="D1762" s="39"/>
      <c r="E1762" s="25"/>
      <c r="F1762" s="29" t="str">
        <f>IF(E1762="","",IFERROR(VLOOKUP(E1762,'1. DATOS GENERALES DEL PROYECTO'!$C$14:$D$10058,2,0),"Verifique la ficha del proyecto o adicione primero en DATOS GENERALES DEL PROYECTO"))</f>
        <v/>
      </c>
      <c r="G1762" s="24"/>
      <c r="H1762" s="34"/>
      <c r="I1762" s="24"/>
      <c r="J1762" s="24"/>
    </row>
    <row r="1763" spans="1:10" ht="32.1" customHeight="1" x14ac:dyDescent="0.25">
      <c r="A1763" s="125"/>
      <c r="B1763" s="29" t="str">
        <f>IF(A1763="","",IFERROR(VLOOKUP(A1763,'1. DATOS GENERALES DEL PROYECTO'!$A$14:$B$225,2,0),"Verifique el NIT o adicione primero en DATOS GENERALES DEL PROYECTO"))</f>
        <v/>
      </c>
      <c r="C1763" s="39"/>
      <c r="D1763" s="39"/>
      <c r="E1763" s="25"/>
      <c r="F1763" s="29" t="str">
        <f>IF(E1763="","",IFERROR(VLOOKUP(E1763,'1. DATOS GENERALES DEL PROYECTO'!$C$14:$D$10058,2,0),"Verifique la ficha del proyecto o adicione primero en DATOS GENERALES DEL PROYECTO"))</f>
        <v/>
      </c>
      <c r="G1763" s="24"/>
      <c r="H1763" s="34"/>
      <c r="I1763" s="24"/>
      <c r="J1763" s="24"/>
    </row>
    <row r="1764" spans="1:10" ht="32.1" customHeight="1" x14ac:dyDescent="0.25">
      <c r="A1764" s="125"/>
      <c r="B1764" s="29" t="str">
        <f>IF(A1764="","",IFERROR(VLOOKUP(A1764,'1. DATOS GENERALES DEL PROYECTO'!$A$14:$B$225,2,0),"Verifique el NIT o adicione primero en DATOS GENERALES DEL PROYECTO"))</f>
        <v/>
      </c>
      <c r="C1764" s="39"/>
      <c r="D1764" s="39"/>
      <c r="E1764" s="25"/>
      <c r="F1764" s="29" t="str">
        <f>IF(E1764="","",IFERROR(VLOOKUP(E1764,'1. DATOS GENERALES DEL PROYECTO'!$C$14:$D$10058,2,0),"Verifique la ficha del proyecto o adicione primero en DATOS GENERALES DEL PROYECTO"))</f>
        <v/>
      </c>
      <c r="G1764" s="24"/>
      <c r="H1764" s="34"/>
      <c r="I1764" s="24"/>
      <c r="J1764" s="24"/>
    </row>
    <row r="1765" spans="1:10" ht="32.1" customHeight="1" x14ac:dyDescent="0.25">
      <c r="A1765" s="125"/>
      <c r="B1765" s="29" t="str">
        <f>IF(A1765="","",IFERROR(VLOOKUP(A1765,'1. DATOS GENERALES DEL PROYECTO'!$A$14:$B$225,2,0),"Verifique el NIT o adicione primero en DATOS GENERALES DEL PROYECTO"))</f>
        <v/>
      </c>
      <c r="C1765" s="39"/>
      <c r="D1765" s="39"/>
      <c r="E1765" s="25"/>
      <c r="F1765" s="29" t="str">
        <f>IF(E1765="","",IFERROR(VLOOKUP(E1765,'1. DATOS GENERALES DEL PROYECTO'!$C$14:$D$10058,2,0),"Verifique la ficha del proyecto o adicione primero en DATOS GENERALES DEL PROYECTO"))</f>
        <v/>
      </c>
      <c r="G1765" s="24"/>
      <c r="H1765" s="34"/>
      <c r="I1765" s="24"/>
      <c r="J1765" s="24"/>
    </row>
    <row r="1766" spans="1:10" ht="32.1" customHeight="1" x14ac:dyDescent="0.25">
      <c r="A1766" s="125"/>
      <c r="B1766" s="29" t="str">
        <f>IF(A1766="","",IFERROR(VLOOKUP(A1766,'1. DATOS GENERALES DEL PROYECTO'!$A$14:$B$225,2,0),"Verifique el NIT o adicione primero en DATOS GENERALES DEL PROYECTO"))</f>
        <v/>
      </c>
      <c r="C1766" s="39"/>
      <c r="D1766" s="39"/>
      <c r="E1766" s="25"/>
      <c r="F1766" s="29" t="str">
        <f>IF(E1766="","",IFERROR(VLOOKUP(E1766,'1. DATOS GENERALES DEL PROYECTO'!$C$14:$D$10058,2,0),"Verifique la ficha del proyecto o adicione primero en DATOS GENERALES DEL PROYECTO"))</f>
        <v/>
      </c>
      <c r="G1766" s="24"/>
      <c r="H1766" s="34"/>
      <c r="I1766" s="24"/>
      <c r="J1766" s="24"/>
    </row>
    <row r="1767" spans="1:10" ht="32.1" customHeight="1" x14ac:dyDescent="0.25">
      <c r="A1767" s="125"/>
      <c r="B1767" s="29" t="str">
        <f>IF(A1767="","",IFERROR(VLOOKUP(A1767,'1. DATOS GENERALES DEL PROYECTO'!$A$14:$B$225,2,0),"Verifique el NIT o adicione primero en DATOS GENERALES DEL PROYECTO"))</f>
        <v/>
      </c>
      <c r="C1767" s="39"/>
      <c r="D1767" s="39"/>
      <c r="E1767" s="25"/>
      <c r="F1767" s="29" t="str">
        <f>IF(E1767="","",IFERROR(VLOOKUP(E1767,'1. DATOS GENERALES DEL PROYECTO'!$C$14:$D$10058,2,0),"Verifique la ficha del proyecto o adicione primero en DATOS GENERALES DEL PROYECTO"))</f>
        <v/>
      </c>
      <c r="G1767" s="24"/>
      <c r="H1767" s="34"/>
      <c r="I1767" s="24"/>
      <c r="J1767" s="24"/>
    </row>
    <row r="1768" spans="1:10" ht="32.1" customHeight="1" x14ac:dyDescent="0.25">
      <c r="A1768" s="125"/>
      <c r="B1768" s="29" t="str">
        <f>IF(A1768="","",IFERROR(VLOOKUP(A1768,'1. DATOS GENERALES DEL PROYECTO'!$A$14:$B$225,2,0),"Verifique el NIT o adicione primero en DATOS GENERALES DEL PROYECTO"))</f>
        <v/>
      </c>
      <c r="C1768" s="39"/>
      <c r="D1768" s="39"/>
      <c r="E1768" s="25"/>
      <c r="F1768" s="29" t="str">
        <f>IF(E1768="","",IFERROR(VLOOKUP(E1768,'1. DATOS GENERALES DEL PROYECTO'!$C$14:$D$10058,2,0),"Verifique la ficha del proyecto o adicione primero en DATOS GENERALES DEL PROYECTO"))</f>
        <v/>
      </c>
      <c r="G1768" s="24"/>
      <c r="H1768" s="34"/>
      <c r="I1768" s="24"/>
      <c r="J1768" s="24"/>
    </row>
    <row r="1769" spans="1:10" ht="32.1" customHeight="1" x14ac:dyDescent="0.25">
      <c r="A1769" s="125"/>
      <c r="B1769" s="29" t="str">
        <f>IF(A1769="","",IFERROR(VLOOKUP(A1769,'1. DATOS GENERALES DEL PROYECTO'!$A$14:$B$225,2,0),"Verifique el NIT o adicione primero en DATOS GENERALES DEL PROYECTO"))</f>
        <v/>
      </c>
      <c r="C1769" s="39"/>
      <c r="D1769" s="39"/>
      <c r="E1769" s="25"/>
      <c r="F1769" s="29" t="str">
        <f>IF(E1769="","",IFERROR(VLOOKUP(E1769,'1. DATOS GENERALES DEL PROYECTO'!$C$14:$D$10058,2,0),"Verifique la ficha del proyecto o adicione primero en DATOS GENERALES DEL PROYECTO"))</f>
        <v/>
      </c>
      <c r="G1769" s="24"/>
      <c r="H1769" s="34"/>
      <c r="I1769" s="24"/>
      <c r="J1769" s="24"/>
    </row>
    <row r="1770" spans="1:10" ht="32.1" customHeight="1" x14ac:dyDescent="0.25">
      <c r="A1770" s="125"/>
      <c r="B1770" s="29" t="str">
        <f>IF(A1770="","",IFERROR(VLOOKUP(A1770,'1. DATOS GENERALES DEL PROYECTO'!$A$14:$B$225,2,0),"Verifique el NIT o adicione primero en DATOS GENERALES DEL PROYECTO"))</f>
        <v/>
      </c>
      <c r="C1770" s="39"/>
      <c r="D1770" s="39"/>
      <c r="E1770" s="25"/>
      <c r="F1770" s="29" t="str">
        <f>IF(E1770="","",IFERROR(VLOOKUP(E1770,'1. DATOS GENERALES DEL PROYECTO'!$C$14:$D$10058,2,0),"Verifique la ficha del proyecto o adicione primero en DATOS GENERALES DEL PROYECTO"))</f>
        <v/>
      </c>
      <c r="G1770" s="24"/>
      <c r="H1770" s="34"/>
      <c r="I1770" s="24"/>
      <c r="J1770" s="24"/>
    </row>
    <row r="1771" spans="1:10" ht="32.1" customHeight="1" x14ac:dyDescent="0.25">
      <c r="A1771" s="125"/>
      <c r="B1771" s="29" t="str">
        <f>IF(A1771="","",IFERROR(VLOOKUP(A1771,'1. DATOS GENERALES DEL PROYECTO'!$A$14:$B$225,2,0),"Verifique el NIT o adicione primero en DATOS GENERALES DEL PROYECTO"))</f>
        <v/>
      </c>
      <c r="C1771" s="39"/>
      <c r="D1771" s="39"/>
      <c r="E1771" s="25"/>
      <c r="F1771" s="29" t="str">
        <f>IF(E1771="","",IFERROR(VLOOKUP(E1771,'1. DATOS GENERALES DEL PROYECTO'!$C$14:$D$10058,2,0),"Verifique la ficha del proyecto o adicione primero en DATOS GENERALES DEL PROYECTO"))</f>
        <v/>
      </c>
      <c r="G1771" s="24"/>
      <c r="H1771" s="34"/>
      <c r="I1771" s="24"/>
      <c r="J1771" s="24"/>
    </row>
    <row r="1772" spans="1:10" ht="32.1" customHeight="1" x14ac:dyDescent="0.25">
      <c r="A1772" s="125"/>
      <c r="B1772" s="29" t="str">
        <f>IF(A1772="","",IFERROR(VLOOKUP(A1772,'1. DATOS GENERALES DEL PROYECTO'!$A$14:$B$225,2,0),"Verifique el NIT o adicione primero en DATOS GENERALES DEL PROYECTO"))</f>
        <v/>
      </c>
      <c r="C1772" s="39"/>
      <c r="D1772" s="39"/>
      <c r="E1772" s="25"/>
      <c r="F1772" s="29" t="str">
        <f>IF(E1772="","",IFERROR(VLOOKUP(E1772,'1. DATOS GENERALES DEL PROYECTO'!$C$14:$D$10058,2,0),"Verifique la ficha del proyecto o adicione primero en DATOS GENERALES DEL PROYECTO"))</f>
        <v/>
      </c>
      <c r="G1772" s="24"/>
      <c r="H1772" s="34"/>
      <c r="I1772" s="24"/>
      <c r="J1772" s="24"/>
    </row>
    <row r="1773" spans="1:10" ht="32.1" customHeight="1" x14ac:dyDescent="0.25">
      <c r="A1773" s="125"/>
      <c r="B1773" s="29" t="str">
        <f>IF(A1773="","",IFERROR(VLOOKUP(A1773,'1. DATOS GENERALES DEL PROYECTO'!$A$14:$B$225,2,0),"Verifique el NIT o adicione primero en DATOS GENERALES DEL PROYECTO"))</f>
        <v/>
      </c>
      <c r="C1773" s="39"/>
      <c r="D1773" s="39"/>
      <c r="E1773" s="25"/>
      <c r="F1773" s="29" t="str">
        <f>IF(E1773="","",IFERROR(VLOOKUP(E1773,'1. DATOS GENERALES DEL PROYECTO'!$C$14:$D$10058,2,0),"Verifique la ficha del proyecto o adicione primero en DATOS GENERALES DEL PROYECTO"))</f>
        <v/>
      </c>
      <c r="G1773" s="24"/>
      <c r="H1773" s="34"/>
      <c r="I1773" s="24"/>
      <c r="J1773" s="24"/>
    </row>
    <row r="1774" spans="1:10" ht="32.1" customHeight="1" x14ac:dyDescent="0.25">
      <c r="A1774" s="125"/>
      <c r="B1774" s="29" t="str">
        <f>IF(A1774="","",IFERROR(VLOOKUP(A1774,'1. DATOS GENERALES DEL PROYECTO'!$A$14:$B$225,2,0),"Verifique el NIT o adicione primero en DATOS GENERALES DEL PROYECTO"))</f>
        <v/>
      </c>
      <c r="C1774" s="39"/>
      <c r="D1774" s="39"/>
      <c r="E1774" s="25"/>
      <c r="F1774" s="29" t="str">
        <f>IF(E1774="","",IFERROR(VLOOKUP(E1774,'1. DATOS GENERALES DEL PROYECTO'!$C$14:$D$10058,2,0),"Verifique la ficha del proyecto o adicione primero en DATOS GENERALES DEL PROYECTO"))</f>
        <v/>
      </c>
      <c r="G1774" s="24"/>
      <c r="H1774" s="34"/>
      <c r="I1774" s="24"/>
      <c r="J1774" s="24"/>
    </row>
    <row r="1775" spans="1:10" ht="32.1" customHeight="1" x14ac:dyDescent="0.25">
      <c r="A1775" s="125"/>
      <c r="B1775" s="29" t="str">
        <f>IF(A1775="","",IFERROR(VLOOKUP(A1775,'1. DATOS GENERALES DEL PROYECTO'!$A$14:$B$225,2,0),"Verifique el NIT o adicione primero en DATOS GENERALES DEL PROYECTO"))</f>
        <v/>
      </c>
      <c r="C1775" s="39"/>
      <c r="D1775" s="39"/>
      <c r="E1775" s="25"/>
      <c r="F1775" s="29" t="str">
        <f>IF(E1775="","",IFERROR(VLOOKUP(E1775,'1. DATOS GENERALES DEL PROYECTO'!$C$14:$D$10058,2,0),"Verifique la ficha del proyecto o adicione primero en DATOS GENERALES DEL PROYECTO"))</f>
        <v/>
      </c>
      <c r="G1775" s="24"/>
      <c r="H1775" s="34"/>
      <c r="I1775" s="24"/>
      <c r="J1775" s="24"/>
    </row>
    <row r="1776" spans="1:10" ht="32.1" customHeight="1" x14ac:dyDescent="0.25">
      <c r="A1776" s="125"/>
      <c r="B1776" s="29" t="str">
        <f>IF(A1776="","",IFERROR(VLOOKUP(A1776,'1. DATOS GENERALES DEL PROYECTO'!$A$14:$B$225,2,0),"Verifique el NIT o adicione primero en DATOS GENERALES DEL PROYECTO"))</f>
        <v/>
      </c>
      <c r="C1776" s="39"/>
      <c r="D1776" s="39"/>
      <c r="E1776" s="25"/>
      <c r="F1776" s="29" t="str">
        <f>IF(E1776="","",IFERROR(VLOOKUP(E1776,'1. DATOS GENERALES DEL PROYECTO'!$C$14:$D$10058,2,0),"Verifique la ficha del proyecto o adicione primero en DATOS GENERALES DEL PROYECTO"))</f>
        <v/>
      </c>
      <c r="G1776" s="24"/>
      <c r="H1776" s="34"/>
      <c r="I1776" s="24"/>
      <c r="J1776" s="24"/>
    </row>
    <row r="1777" spans="1:10" ht="32.1" customHeight="1" x14ac:dyDescent="0.25">
      <c r="A1777" s="125"/>
      <c r="B1777" s="29" t="str">
        <f>IF(A1777="","",IFERROR(VLOOKUP(A1777,'1. DATOS GENERALES DEL PROYECTO'!$A$14:$B$225,2,0),"Verifique el NIT o adicione primero en DATOS GENERALES DEL PROYECTO"))</f>
        <v/>
      </c>
      <c r="C1777" s="39"/>
      <c r="D1777" s="39"/>
      <c r="E1777" s="25"/>
      <c r="F1777" s="29" t="str">
        <f>IF(E1777="","",IFERROR(VLOOKUP(E1777,'1. DATOS GENERALES DEL PROYECTO'!$C$14:$D$10058,2,0),"Verifique la ficha del proyecto o adicione primero en DATOS GENERALES DEL PROYECTO"))</f>
        <v/>
      </c>
      <c r="G1777" s="24"/>
      <c r="H1777" s="34"/>
      <c r="I1777" s="24"/>
      <c r="J1777" s="24"/>
    </row>
    <row r="1778" spans="1:10" ht="32.1" customHeight="1" x14ac:dyDescent="0.25">
      <c r="A1778" s="125"/>
      <c r="B1778" s="29" t="str">
        <f>IF(A1778="","",IFERROR(VLOOKUP(A1778,'1. DATOS GENERALES DEL PROYECTO'!$A$14:$B$225,2,0),"Verifique el NIT o adicione primero en DATOS GENERALES DEL PROYECTO"))</f>
        <v/>
      </c>
      <c r="C1778" s="39"/>
      <c r="D1778" s="39"/>
      <c r="E1778" s="25"/>
      <c r="F1778" s="29" t="str">
        <f>IF(E1778="","",IFERROR(VLOOKUP(E1778,'1. DATOS GENERALES DEL PROYECTO'!$C$14:$D$10058,2,0),"Verifique la ficha del proyecto o adicione primero en DATOS GENERALES DEL PROYECTO"))</f>
        <v/>
      </c>
      <c r="G1778" s="24"/>
      <c r="H1778" s="34"/>
      <c r="I1778" s="24"/>
      <c r="J1778" s="24"/>
    </row>
    <row r="1779" spans="1:10" ht="32.1" customHeight="1" x14ac:dyDescent="0.25">
      <c r="A1779" s="125"/>
      <c r="B1779" s="29" t="str">
        <f>IF(A1779="","",IFERROR(VLOOKUP(A1779,'1. DATOS GENERALES DEL PROYECTO'!$A$14:$B$225,2,0),"Verifique el NIT o adicione primero en DATOS GENERALES DEL PROYECTO"))</f>
        <v/>
      </c>
      <c r="C1779" s="39"/>
      <c r="D1779" s="39"/>
      <c r="E1779" s="25"/>
      <c r="F1779" s="29" t="str">
        <f>IF(E1779="","",IFERROR(VLOOKUP(E1779,'1. DATOS GENERALES DEL PROYECTO'!$C$14:$D$10058,2,0),"Verifique la ficha del proyecto o adicione primero en DATOS GENERALES DEL PROYECTO"))</f>
        <v/>
      </c>
      <c r="G1779" s="24"/>
      <c r="H1779" s="34"/>
      <c r="I1779" s="24"/>
      <c r="J1779" s="24"/>
    </row>
    <row r="1780" spans="1:10" ht="32.1" customHeight="1" x14ac:dyDescent="0.25">
      <c r="A1780" s="125"/>
      <c r="B1780" s="29" t="str">
        <f>IF(A1780="","",IFERROR(VLOOKUP(A1780,'1. DATOS GENERALES DEL PROYECTO'!$A$14:$B$225,2,0),"Verifique el NIT o adicione primero en DATOS GENERALES DEL PROYECTO"))</f>
        <v/>
      </c>
      <c r="C1780" s="39"/>
      <c r="D1780" s="39"/>
      <c r="E1780" s="25"/>
      <c r="F1780" s="29" t="str">
        <f>IF(E1780="","",IFERROR(VLOOKUP(E1780,'1. DATOS GENERALES DEL PROYECTO'!$C$14:$D$10058,2,0),"Verifique la ficha del proyecto o adicione primero en DATOS GENERALES DEL PROYECTO"))</f>
        <v/>
      </c>
      <c r="G1780" s="24"/>
      <c r="H1780" s="34"/>
      <c r="I1780" s="24"/>
      <c r="J1780" s="24"/>
    </row>
    <row r="1781" spans="1:10" ht="32.1" customHeight="1" x14ac:dyDescent="0.25">
      <c r="A1781" s="125"/>
      <c r="B1781" s="29" t="str">
        <f>IF(A1781="","",IFERROR(VLOOKUP(A1781,'1. DATOS GENERALES DEL PROYECTO'!$A$14:$B$225,2,0),"Verifique el NIT o adicione primero en DATOS GENERALES DEL PROYECTO"))</f>
        <v/>
      </c>
      <c r="C1781" s="39"/>
      <c r="D1781" s="39"/>
      <c r="E1781" s="25"/>
      <c r="F1781" s="29" t="str">
        <f>IF(E1781="","",IFERROR(VLOOKUP(E1781,'1. DATOS GENERALES DEL PROYECTO'!$C$14:$D$10058,2,0),"Verifique la ficha del proyecto o adicione primero en DATOS GENERALES DEL PROYECTO"))</f>
        <v/>
      </c>
      <c r="G1781" s="24"/>
      <c r="H1781" s="34"/>
      <c r="I1781" s="24"/>
      <c r="J1781" s="24"/>
    </row>
    <row r="1782" spans="1:10" ht="32.1" customHeight="1" x14ac:dyDescent="0.25">
      <c r="A1782" s="125"/>
      <c r="B1782" s="29" t="str">
        <f>IF(A1782="","",IFERROR(VLOOKUP(A1782,'1. DATOS GENERALES DEL PROYECTO'!$A$14:$B$225,2,0),"Verifique el NIT o adicione primero en DATOS GENERALES DEL PROYECTO"))</f>
        <v/>
      </c>
      <c r="C1782" s="39"/>
      <c r="D1782" s="39"/>
      <c r="E1782" s="25"/>
      <c r="F1782" s="29" t="str">
        <f>IF(E1782="","",IFERROR(VLOOKUP(E1782,'1. DATOS GENERALES DEL PROYECTO'!$C$14:$D$10058,2,0),"Verifique la ficha del proyecto o adicione primero en DATOS GENERALES DEL PROYECTO"))</f>
        <v/>
      </c>
      <c r="G1782" s="24"/>
      <c r="H1782" s="34"/>
      <c r="I1782" s="24"/>
      <c r="J1782" s="24"/>
    </row>
    <row r="1783" spans="1:10" ht="32.1" customHeight="1" x14ac:dyDescent="0.25">
      <c r="A1783" s="125"/>
      <c r="B1783" s="29" t="str">
        <f>IF(A1783="","",IFERROR(VLOOKUP(A1783,'1. DATOS GENERALES DEL PROYECTO'!$A$14:$B$225,2,0),"Verifique el NIT o adicione primero en DATOS GENERALES DEL PROYECTO"))</f>
        <v/>
      </c>
      <c r="C1783" s="39"/>
      <c r="D1783" s="39"/>
      <c r="E1783" s="25"/>
      <c r="F1783" s="29" t="str">
        <f>IF(E1783="","",IFERROR(VLOOKUP(E1783,'1. DATOS GENERALES DEL PROYECTO'!$C$14:$D$10058,2,0),"Verifique la ficha del proyecto o adicione primero en DATOS GENERALES DEL PROYECTO"))</f>
        <v/>
      </c>
      <c r="G1783" s="24"/>
      <c r="H1783" s="34"/>
      <c r="I1783" s="24"/>
      <c r="J1783" s="24"/>
    </row>
    <row r="1784" spans="1:10" ht="32.1" customHeight="1" x14ac:dyDescent="0.25">
      <c r="A1784" s="125"/>
      <c r="B1784" s="29" t="str">
        <f>IF(A1784="","",IFERROR(VLOOKUP(A1784,'1. DATOS GENERALES DEL PROYECTO'!$A$14:$B$225,2,0),"Verifique el NIT o adicione primero en DATOS GENERALES DEL PROYECTO"))</f>
        <v/>
      </c>
      <c r="C1784" s="39"/>
      <c r="D1784" s="39"/>
      <c r="E1784" s="25"/>
      <c r="F1784" s="29" t="str">
        <f>IF(E1784="","",IFERROR(VLOOKUP(E1784,'1. DATOS GENERALES DEL PROYECTO'!$C$14:$D$10058,2,0),"Verifique la ficha del proyecto o adicione primero en DATOS GENERALES DEL PROYECTO"))</f>
        <v/>
      </c>
      <c r="G1784" s="24"/>
      <c r="H1784" s="34"/>
      <c r="I1784" s="24"/>
      <c r="J1784" s="24"/>
    </row>
    <row r="1785" spans="1:10" ht="32.1" customHeight="1" x14ac:dyDescent="0.25">
      <c r="A1785" s="125"/>
      <c r="B1785" s="29" t="str">
        <f>IF(A1785="","",IFERROR(VLOOKUP(A1785,'1. DATOS GENERALES DEL PROYECTO'!$A$14:$B$225,2,0),"Verifique el NIT o adicione primero en DATOS GENERALES DEL PROYECTO"))</f>
        <v/>
      </c>
      <c r="C1785" s="39"/>
      <c r="D1785" s="39"/>
      <c r="E1785" s="25"/>
      <c r="F1785" s="29" t="str">
        <f>IF(E1785="","",IFERROR(VLOOKUP(E1785,'1. DATOS GENERALES DEL PROYECTO'!$C$14:$D$10058,2,0),"Verifique la ficha del proyecto o adicione primero en DATOS GENERALES DEL PROYECTO"))</f>
        <v/>
      </c>
      <c r="G1785" s="24"/>
      <c r="H1785" s="34"/>
      <c r="I1785" s="24"/>
      <c r="J1785" s="24"/>
    </row>
    <row r="1786" spans="1:10" ht="32.1" customHeight="1" x14ac:dyDescent="0.25">
      <c r="A1786" s="125"/>
      <c r="B1786" s="29" t="str">
        <f>IF(A1786="","",IFERROR(VLOOKUP(A1786,'1. DATOS GENERALES DEL PROYECTO'!$A$14:$B$225,2,0),"Verifique el NIT o adicione primero en DATOS GENERALES DEL PROYECTO"))</f>
        <v/>
      </c>
      <c r="C1786" s="39"/>
      <c r="D1786" s="39"/>
      <c r="E1786" s="25"/>
      <c r="F1786" s="29" t="str">
        <f>IF(E1786="","",IFERROR(VLOOKUP(E1786,'1. DATOS GENERALES DEL PROYECTO'!$C$14:$D$10058,2,0),"Verifique la ficha del proyecto o adicione primero en DATOS GENERALES DEL PROYECTO"))</f>
        <v/>
      </c>
      <c r="G1786" s="24"/>
      <c r="H1786" s="34"/>
      <c r="I1786" s="24"/>
      <c r="J1786" s="24"/>
    </row>
    <row r="1787" spans="1:10" ht="32.1" customHeight="1" x14ac:dyDescent="0.25">
      <c r="A1787" s="125"/>
      <c r="B1787" s="29" t="str">
        <f>IF(A1787="","",IFERROR(VLOOKUP(A1787,'1. DATOS GENERALES DEL PROYECTO'!$A$14:$B$225,2,0),"Verifique el NIT o adicione primero en DATOS GENERALES DEL PROYECTO"))</f>
        <v/>
      </c>
      <c r="C1787" s="39"/>
      <c r="D1787" s="39"/>
      <c r="E1787" s="25"/>
      <c r="F1787" s="29" t="str">
        <f>IF(E1787="","",IFERROR(VLOOKUP(E1787,'1. DATOS GENERALES DEL PROYECTO'!$C$14:$D$10058,2,0),"Verifique la ficha del proyecto o adicione primero en DATOS GENERALES DEL PROYECTO"))</f>
        <v/>
      </c>
      <c r="G1787" s="24"/>
      <c r="H1787" s="34"/>
      <c r="I1787" s="24"/>
      <c r="J1787" s="24"/>
    </row>
    <row r="1788" spans="1:10" ht="32.1" customHeight="1" x14ac:dyDescent="0.25">
      <c r="A1788" s="125"/>
      <c r="B1788" s="29" t="str">
        <f>IF(A1788="","",IFERROR(VLOOKUP(A1788,'1. DATOS GENERALES DEL PROYECTO'!$A$14:$B$225,2,0),"Verifique el NIT o adicione primero en DATOS GENERALES DEL PROYECTO"))</f>
        <v/>
      </c>
      <c r="C1788" s="39"/>
      <c r="D1788" s="39"/>
      <c r="E1788" s="25"/>
      <c r="F1788" s="29" t="str">
        <f>IF(E1788="","",IFERROR(VLOOKUP(E1788,'1. DATOS GENERALES DEL PROYECTO'!$C$14:$D$10058,2,0),"Verifique la ficha del proyecto o adicione primero en DATOS GENERALES DEL PROYECTO"))</f>
        <v/>
      </c>
      <c r="G1788" s="24"/>
      <c r="H1788" s="34"/>
      <c r="I1788" s="24"/>
      <c r="J1788" s="24"/>
    </row>
    <row r="1789" spans="1:10" ht="32.1" customHeight="1" x14ac:dyDescent="0.25">
      <c r="A1789" s="125"/>
      <c r="B1789" s="29" t="str">
        <f>IF(A1789="","",IFERROR(VLOOKUP(A1789,'1. DATOS GENERALES DEL PROYECTO'!$A$14:$B$225,2,0),"Verifique el NIT o adicione primero en DATOS GENERALES DEL PROYECTO"))</f>
        <v/>
      </c>
      <c r="C1789" s="39"/>
      <c r="D1789" s="39"/>
      <c r="E1789" s="25"/>
      <c r="F1789" s="29" t="str">
        <f>IF(E1789="","",IFERROR(VLOOKUP(E1789,'1. DATOS GENERALES DEL PROYECTO'!$C$14:$D$10058,2,0),"Verifique la ficha del proyecto o adicione primero en DATOS GENERALES DEL PROYECTO"))</f>
        <v/>
      </c>
      <c r="G1789" s="24"/>
      <c r="H1789" s="34"/>
      <c r="I1789" s="24"/>
      <c r="J1789" s="24"/>
    </row>
    <row r="1790" spans="1:10" ht="32.1" customHeight="1" x14ac:dyDescent="0.25">
      <c r="A1790" s="125"/>
      <c r="B1790" s="29" t="str">
        <f>IF(A1790="","",IFERROR(VLOOKUP(A1790,'1. DATOS GENERALES DEL PROYECTO'!$A$14:$B$225,2,0),"Verifique el NIT o adicione primero en DATOS GENERALES DEL PROYECTO"))</f>
        <v/>
      </c>
      <c r="C1790" s="39"/>
      <c r="D1790" s="39"/>
      <c r="E1790" s="25"/>
      <c r="F1790" s="29" t="str">
        <f>IF(E1790="","",IFERROR(VLOOKUP(E1790,'1. DATOS GENERALES DEL PROYECTO'!$C$14:$D$10058,2,0),"Verifique la ficha del proyecto o adicione primero en DATOS GENERALES DEL PROYECTO"))</f>
        <v/>
      </c>
      <c r="G1790" s="24"/>
      <c r="H1790" s="34"/>
      <c r="I1790" s="24"/>
      <c r="J1790" s="24"/>
    </row>
    <row r="1791" spans="1:10" ht="32.1" customHeight="1" x14ac:dyDescent="0.25">
      <c r="A1791" s="125"/>
      <c r="B1791" s="29" t="str">
        <f>IF(A1791="","",IFERROR(VLOOKUP(A1791,'1. DATOS GENERALES DEL PROYECTO'!$A$14:$B$225,2,0),"Verifique el NIT o adicione primero en DATOS GENERALES DEL PROYECTO"))</f>
        <v/>
      </c>
      <c r="C1791" s="39"/>
      <c r="D1791" s="39"/>
      <c r="E1791" s="25"/>
      <c r="F1791" s="29" t="str">
        <f>IF(E1791="","",IFERROR(VLOOKUP(E1791,'1. DATOS GENERALES DEL PROYECTO'!$C$14:$D$10058,2,0),"Verifique la ficha del proyecto o adicione primero en DATOS GENERALES DEL PROYECTO"))</f>
        <v/>
      </c>
      <c r="G1791" s="24"/>
      <c r="H1791" s="34"/>
      <c r="I1791" s="24"/>
      <c r="J1791" s="24"/>
    </row>
    <row r="1792" spans="1:10" ht="32.1" customHeight="1" x14ac:dyDescent="0.25">
      <c r="A1792" s="125"/>
      <c r="B1792" s="29" t="str">
        <f>IF(A1792="","",IFERROR(VLOOKUP(A1792,'1. DATOS GENERALES DEL PROYECTO'!$A$14:$B$225,2,0),"Verifique el NIT o adicione primero en DATOS GENERALES DEL PROYECTO"))</f>
        <v/>
      </c>
      <c r="C1792" s="39"/>
      <c r="D1792" s="39"/>
      <c r="E1792" s="25"/>
      <c r="F1792" s="29" t="str">
        <f>IF(E1792="","",IFERROR(VLOOKUP(E1792,'1. DATOS GENERALES DEL PROYECTO'!$C$14:$D$10058,2,0),"Verifique la ficha del proyecto o adicione primero en DATOS GENERALES DEL PROYECTO"))</f>
        <v/>
      </c>
      <c r="G1792" s="24"/>
      <c r="H1792" s="34"/>
      <c r="I1792" s="24"/>
      <c r="J1792" s="24"/>
    </row>
    <row r="1793" spans="1:10" ht="32.1" customHeight="1" x14ac:dyDescent="0.25">
      <c r="A1793" s="125"/>
      <c r="B1793" s="29" t="str">
        <f>IF(A1793="","",IFERROR(VLOOKUP(A1793,'1. DATOS GENERALES DEL PROYECTO'!$A$14:$B$225,2,0),"Verifique el NIT o adicione primero en DATOS GENERALES DEL PROYECTO"))</f>
        <v/>
      </c>
      <c r="C1793" s="39"/>
      <c r="D1793" s="39"/>
      <c r="E1793" s="25"/>
      <c r="F1793" s="29" t="str">
        <f>IF(E1793="","",IFERROR(VLOOKUP(E1793,'1. DATOS GENERALES DEL PROYECTO'!$C$14:$D$10058,2,0),"Verifique la ficha del proyecto o adicione primero en DATOS GENERALES DEL PROYECTO"))</f>
        <v/>
      </c>
      <c r="G1793" s="24"/>
      <c r="H1793" s="34"/>
      <c r="I1793" s="24"/>
      <c r="J1793" s="24"/>
    </row>
    <row r="1794" spans="1:10" ht="32.1" customHeight="1" x14ac:dyDescent="0.25">
      <c r="A1794" s="125"/>
      <c r="B1794" s="29" t="str">
        <f>IF(A1794="","",IFERROR(VLOOKUP(A1794,'1. DATOS GENERALES DEL PROYECTO'!$A$14:$B$225,2,0),"Verifique el NIT o adicione primero en DATOS GENERALES DEL PROYECTO"))</f>
        <v/>
      </c>
      <c r="C1794" s="39"/>
      <c r="D1794" s="39"/>
      <c r="E1794" s="25"/>
      <c r="F1794" s="29" t="str">
        <f>IF(E1794="","",IFERROR(VLOOKUP(E1794,'1. DATOS GENERALES DEL PROYECTO'!$C$14:$D$10058,2,0),"Verifique la ficha del proyecto o adicione primero en DATOS GENERALES DEL PROYECTO"))</f>
        <v/>
      </c>
      <c r="G1794" s="24"/>
      <c r="H1794" s="34"/>
      <c r="I1794" s="24"/>
      <c r="J1794" s="24"/>
    </row>
    <row r="1795" spans="1:10" ht="32.1" customHeight="1" x14ac:dyDescent="0.25">
      <c r="A1795" s="125"/>
      <c r="B1795" s="29" t="str">
        <f>IF(A1795="","",IFERROR(VLOOKUP(A1795,'1. DATOS GENERALES DEL PROYECTO'!$A$14:$B$225,2,0),"Verifique el NIT o adicione primero en DATOS GENERALES DEL PROYECTO"))</f>
        <v/>
      </c>
      <c r="C1795" s="39"/>
      <c r="D1795" s="39"/>
      <c r="E1795" s="25"/>
      <c r="F1795" s="29" t="str">
        <f>IF(E1795="","",IFERROR(VLOOKUP(E1795,'1. DATOS GENERALES DEL PROYECTO'!$C$14:$D$10058,2,0),"Verifique la ficha del proyecto o adicione primero en DATOS GENERALES DEL PROYECTO"))</f>
        <v/>
      </c>
      <c r="G1795" s="24"/>
      <c r="H1795" s="34"/>
      <c r="I1795" s="24"/>
      <c r="J1795" s="24"/>
    </row>
    <row r="1796" spans="1:10" ht="32.1" customHeight="1" x14ac:dyDescent="0.25">
      <c r="A1796" s="125"/>
      <c r="B1796" s="29" t="str">
        <f>IF(A1796="","",IFERROR(VLOOKUP(A1796,'1. DATOS GENERALES DEL PROYECTO'!$A$14:$B$225,2,0),"Verifique el NIT o adicione primero en DATOS GENERALES DEL PROYECTO"))</f>
        <v/>
      </c>
      <c r="C1796" s="39"/>
      <c r="D1796" s="39"/>
      <c r="E1796" s="25"/>
      <c r="F1796" s="29" t="str">
        <f>IF(E1796="","",IFERROR(VLOOKUP(E1796,'1. DATOS GENERALES DEL PROYECTO'!$C$14:$D$10058,2,0),"Verifique la ficha del proyecto o adicione primero en DATOS GENERALES DEL PROYECTO"))</f>
        <v/>
      </c>
      <c r="G1796" s="24"/>
      <c r="H1796" s="34"/>
      <c r="I1796" s="24"/>
      <c r="J1796" s="24"/>
    </row>
    <row r="1797" spans="1:10" ht="32.1" customHeight="1" x14ac:dyDescent="0.25">
      <c r="A1797" s="125"/>
      <c r="B1797" s="29" t="str">
        <f>IF(A1797="","",IFERROR(VLOOKUP(A1797,'1. DATOS GENERALES DEL PROYECTO'!$A$14:$B$225,2,0),"Verifique el NIT o adicione primero en DATOS GENERALES DEL PROYECTO"))</f>
        <v/>
      </c>
      <c r="C1797" s="39"/>
      <c r="D1797" s="39"/>
      <c r="E1797" s="25"/>
      <c r="F1797" s="29" t="str">
        <f>IF(E1797="","",IFERROR(VLOOKUP(E1797,'1. DATOS GENERALES DEL PROYECTO'!$C$14:$D$10058,2,0),"Verifique la ficha del proyecto o adicione primero en DATOS GENERALES DEL PROYECTO"))</f>
        <v/>
      </c>
      <c r="G1797" s="24"/>
      <c r="H1797" s="34"/>
      <c r="I1797" s="24"/>
      <c r="J1797" s="24"/>
    </row>
    <row r="1798" spans="1:10" ht="32.1" customHeight="1" x14ac:dyDescent="0.25">
      <c r="A1798" s="125"/>
      <c r="B1798" s="29" t="str">
        <f>IF(A1798="","",IFERROR(VLOOKUP(A1798,'1. DATOS GENERALES DEL PROYECTO'!$A$14:$B$225,2,0),"Verifique el NIT o adicione primero en DATOS GENERALES DEL PROYECTO"))</f>
        <v/>
      </c>
      <c r="C1798" s="39"/>
      <c r="D1798" s="39"/>
      <c r="E1798" s="25"/>
      <c r="F1798" s="29" t="str">
        <f>IF(E1798="","",IFERROR(VLOOKUP(E1798,'1. DATOS GENERALES DEL PROYECTO'!$C$14:$D$10058,2,0),"Verifique la ficha del proyecto o adicione primero en DATOS GENERALES DEL PROYECTO"))</f>
        <v/>
      </c>
      <c r="G1798" s="24"/>
      <c r="H1798" s="34"/>
      <c r="I1798" s="24"/>
      <c r="J1798" s="24"/>
    </row>
    <row r="1799" spans="1:10" ht="32.1" customHeight="1" x14ac:dyDescent="0.25">
      <c r="A1799" s="125"/>
      <c r="B1799" s="29" t="str">
        <f>IF(A1799="","",IFERROR(VLOOKUP(A1799,'1. DATOS GENERALES DEL PROYECTO'!$A$14:$B$225,2,0),"Verifique el NIT o adicione primero en DATOS GENERALES DEL PROYECTO"))</f>
        <v/>
      </c>
      <c r="C1799" s="39"/>
      <c r="D1799" s="39"/>
      <c r="E1799" s="25"/>
      <c r="F1799" s="29" t="str">
        <f>IF(E1799="","",IFERROR(VLOOKUP(E1799,'1. DATOS GENERALES DEL PROYECTO'!$C$14:$D$10058,2,0),"Verifique la ficha del proyecto o adicione primero en DATOS GENERALES DEL PROYECTO"))</f>
        <v/>
      </c>
      <c r="G1799" s="24"/>
      <c r="H1799" s="34"/>
      <c r="I1799" s="24"/>
      <c r="J1799" s="24"/>
    </row>
    <row r="1800" spans="1:10" ht="32.1" customHeight="1" x14ac:dyDescent="0.25">
      <c r="A1800" s="125"/>
      <c r="B1800" s="29" t="str">
        <f>IF(A1800="","",IFERROR(VLOOKUP(A1800,'1. DATOS GENERALES DEL PROYECTO'!$A$14:$B$225,2,0),"Verifique el NIT o adicione primero en DATOS GENERALES DEL PROYECTO"))</f>
        <v/>
      </c>
      <c r="C1800" s="39"/>
      <c r="D1800" s="39"/>
      <c r="E1800" s="25"/>
      <c r="F1800" s="29" t="str">
        <f>IF(E1800="","",IFERROR(VLOOKUP(E1800,'1. DATOS GENERALES DEL PROYECTO'!$C$14:$D$10058,2,0),"Verifique la ficha del proyecto o adicione primero en DATOS GENERALES DEL PROYECTO"))</f>
        <v/>
      </c>
      <c r="G1800" s="24"/>
      <c r="H1800" s="34"/>
      <c r="I1800" s="24"/>
      <c r="J1800" s="24"/>
    </row>
    <row r="1801" spans="1:10" ht="32.1" customHeight="1" x14ac:dyDescent="0.25">
      <c r="A1801" s="125"/>
      <c r="B1801" s="29" t="str">
        <f>IF(A1801="","",IFERROR(VLOOKUP(A1801,'1. DATOS GENERALES DEL PROYECTO'!$A$14:$B$225,2,0),"Verifique el NIT o adicione primero en DATOS GENERALES DEL PROYECTO"))</f>
        <v/>
      </c>
      <c r="C1801" s="39"/>
      <c r="D1801" s="39"/>
      <c r="E1801" s="25"/>
      <c r="F1801" s="29" t="str">
        <f>IF(E1801="","",IFERROR(VLOOKUP(E1801,'1. DATOS GENERALES DEL PROYECTO'!$C$14:$D$10058,2,0),"Verifique la ficha del proyecto o adicione primero en DATOS GENERALES DEL PROYECTO"))</f>
        <v/>
      </c>
      <c r="G1801" s="24"/>
      <c r="H1801" s="34"/>
      <c r="I1801" s="24"/>
      <c r="J1801" s="24"/>
    </row>
    <row r="1802" spans="1:10" ht="32.1" customHeight="1" x14ac:dyDescent="0.25">
      <c r="A1802" s="125"/>
      <c r="B1802" s="29" t="str">
        <f>IF(A1802="","",IFERROR(VLOOKUP(A1802,'1. DATOS GENERALES DEL PROYECTO'!$A$14:$B$225,2,0),"Verifique el NIT o adicione primero en DATOS GENERALES DEL PROYECTO"))</f>
        <v/>
      </c>
      <c r="C1802" s="39"/>
      <c r="D1802" s="39"/>
      <c r="E1802" s="25"/>
      <c r="F1802" s="29" t="str">
        <f>IF(E1802="","",IFERROR(VLOOKUP(E1802,'1. DATOS GENERALES DEL PROYECTO'!$C$14:$D$10058,2,0),"Verifique la ficha del proyecto o adicione primero en DATOS GENERALES DEL PROYECTO"))</f>
        <v/>
      </c>
      <c r="G1802" s="24"/>
      <c r="H1802" s="34"/>
      <c r="I1802" s="24"/>
      <c r="J1802" s="24"/>
    </row>
    <row r="1803" spans="1:10" ht="32.1" customHeight="1" x14ac:dyDescent="0.25">
      <c r="A1803" s="125"/>
      <c r="B1803" s="29" t="str">
        <f>IF(A1803="","",IFERROR(VLOOKUP(A1803,'1. DATOS GENERALES DEL PROYECTO'!$A$14:$B$225,2,0),"Verifique el NIT o adicione primero en DATOS GENERALES DEL PROYECTO"))</f>
        <v/>
      </c>
      <c r="C1803" s="39"/>
      <c r="D1803" s="39"/>
      <c r="E1803" s="25"/>
      <c r="F1803" s="29" t="str">
        <f>IF(E1803="","",IFERROR(VLOOKUP(E1803,'1. DATOS GENERALES DEL PROYECTO'!$C$14:$D$10058,2,0),"Verifique la ficha del proyecto o adicione primero en DATOS GENERALES DEL PROYECTO"))</f>
        <v/>
      </c>
      <c r="G1803" s="24"/>
      <c r="H1803" s="34"/>
      <c r="I1803" s="24"/>
      <c r="J1803" s="24"/>
    </row>
    <row r="1804" spans="1:10" ht="32.1" customHeight="1" x14ac:dyDescent="0.25">
      <c r="A1804" s="125"/>
      <c r="B1804" s="29" t="str">
        <f>IF(A1804="","",IFERROR(VLOOKUP(A1804,'1. DATOS GENERALES DEL PROYECTO'!$A$14:$B$225,2,0),"Verifique el NIT o adicione primero en DATOS GENERALES DEL PROYECTO"))</f>
        <v/>
      </c>
      <c r="C1804" s="39"/>
      <c r="D1804" s="39"/>
      <c r="E1804" s="25"/>
      <c r="F1804" s="29" t="str">
        <f>IF(E1804="","",IFERROR(VLOOKUP(E1804,'1. DATOS GENERALES DEL PROYECTO'!$C$14:$D$10058,2,0),"Verifique la ficha del proyecto o adicione primero en DATOS GENERALES DEL PROYECTO"))</f>
        <v/>
      </c>
      <c r="G1804" s="24"/>
      <c r="H1804" s="34"/>
      <c r="I1804" s="24"/>
      <c r="J1804" s="24"/>
    </row>
    <row r="1805" spans="1:10" ht="32.1" customHeight="1" x14ac:dyDescent="0.25">
      <c r="A1805" s="125"/>
      <c r="B1805" s="29" t="str">
        <f>IF(A1805="","",IFERROR(VLOOKUP(A1805,'1. DATOS GENERALES DEL PROYECTO'!$A$14:$B$225,2,0),"Verifique el NIT o adicione primero en DATOS GENERALES DEL PROYECTO"))</f>
        <v/>
      </c>
      <c r="C1805" s="39"/>
      <c r="D1805" s="39"/>
      <c r="E1805" s="25"/>
      <c r="F1805" s="29" t="str">
        <f>IF(E1805="","",IFERROR(VLOOKUP(E1805,'1. DATOS GENERALES DEL PROYECTO'!$C$14:$D$10058,2,0),"Verifique la ficha del proyecto o adicione primero en DATOS GENERALES DEL PROYECTO"))</f>
        <v/>
      </c>
      <c r="G1805" s="24"/>
      <c r="H1805" s="34"/>
      <c r="I1805" s="24"/>
      <c r="J1805" s="24"/>
    </row>
    <row r="1806" spans="1:10" ht="32.1" customHeight="1" x14ac:dyDescent="0.25">
      <c r="A1806" s="125"/>
      <c r="B1806" s="29" t="str">
        <f>IF(A1806="","",IFERROR(VLOOKUP(A1806,'1. DATOS GENERALES DEL PROYECTO'!$A$14:$B$225,2,0),"Verifique el NIT o adicione primero en DATOS GENERALES DEL PROYECTO"))</f>
        <v/>
      </c>
      <c r="C1806" s="39"/>
      <c r="D1806" s="39"/>
      <c r="E1806" s="25"/>
      <c r="F1806" s="29" t="str">
        <f>IF(E1806="","",IFERROR(VLOOKUP(E1806,'1. DATOS GENERALES DEL PROYECTO'!$C$14:$D$10058,2,0),"Verifique la ficha del proyecto o adicione primero en DATOS GENERALES DEL PROYECTO"))</f>
        <v/>
      </c>
      <c r="G1806" s="24"/>
      <c r="H1806" s="34"/>
      <c r="I1806" s="24"/>
      <c r="J1806" s="24"/>
    </row>
    <row r="1807" spans="1:10" ht="32.1" customHeight="1" x14ac:dyDescent="0.25">
      <c r="A1807" s="125"/>
      <c r="B1807" s="29" t="str">
        <f>IF(A1807="","",IFERROR(VLOOKUP(A1807,'1. DATOS GENERALES DEL PROYECTO'!$A$14:$B$225,2,0),"Verifique el NIT o adicione primero en DATOS GENERALES DEL PROYECTO"))</f>
        <v/>
      </c>
      <c r="C1807" s="39"/>
      <c r="D1807" s="39"/>
      <c r="E1807" s="25"/>
      <c r="F1807" s="29" t="str">
        <f>IF(E1807="","",IFERROR(VLOOKUP(E1807,'1. DATOS GENERALES DEL PROYECTO'!$C$14:$D$10058,2,0),"Verifique la ficha del proyecto o adicione primero en DATOS GENERALES DEL PROYECTO"))</f>
        <v/>
      </c>
      <c r="G1807" s="24"/>
      <c r="H1807" s="34"/>
      <c r="I1807" s="24"/>
      <c r="J1807" s="24"/>
    </row>
    <row r="1808" spans="1:10" ht="32.1" customHeight="1" x14ac:dyDescent="0.25">
      <c r="A1808" s="125"/>
      <c r="B1808" s="29" t="str">
        <f>IF(A1808="","",IFERROR(VLOOKUP(A1808,'1. DATOS GENERALES DEL PROYECTO'!$A$14:$B$225,2,0),"Verifique el NIT o adicione primero en DATOS GENERALES DEL PROYECTO"))</f>
        <v/>
      </c>
      <c r="C1808" s="39"/>
      <c r="D1808" s="39"/>
      <c r="E1808" s="25"/>
      <c r="F1808" s="29" t="str">
        <f>IF(E1808="","",IFERROR(VLOOKUP(E1808,'1. DATOS GENERALES DEL PROYECTO'!$C$14:$D$10058,2,0),"Verifique la ficha del proyecto o adicione primero en DATOS GENERALES DEL PROYECTO"))</f>
        <v/>
      </c>
      <c r="G1808" s="24"/>
      <c r="H1808" s="34"/>
      <c r="I1808" s="24"/>
      <c r="J1808" s="24"/>
    </row>
    <row r="1809" spans="1:10" ht="32.1" customHeight="1" x14ac:dyDescent="0.25">
      <c r="A1809" s="125"/>
      <c r="B1809" s="29" t="str">
        <f>IF(A1809="","",IFERROR(VLOOKUP(A1809,'1. DATOS GENERALES DEL PROYECTO'!$A$14:$B$225,2,0),"Verifique el NIT o adicione primero en DATOS GENERALES DEL PROYECTO"))</f>
        <v/>
      </c>
      <c r="C1809" s="39"/>
      <c r="D1809" s="39"/>
      <c r="E1809" s="25"/>
      <c r="F1809" s="29" t="str">
        <f>IF(E1809="","",IFERROR(VLOOKUP(E1809,'1. DATOS GENERALES DEL PROYECTO'!$C$14:$D$10058,2,0),"Verifique la ficha del proyecto o adicione primero en DATOS GENERALES DEL PROYECTO"))</f>
        <v/>
      </c>
      <c r="G1809" s="24"/>
      <c r="H1809" s="34"/>
      <c r="I1809" s="24"/>
      <c r="J1809" s="24"/>
    </row>
    <row r="1810" spans="1:10" ht="32.1" customHeight="1" x14ac:dyDescent="0.25">
      <c r="A1810" s="125"/>
      <c r="B1810" s="29" t="str">
        <f>IF(A1810="","",IFERROR(VLOOKUP(A1810,'1. DATOS GENERALES DEL PROYECTO'!$A$14:$B$225,2,0),"Verifique el NIT o adicione primero en DATOS GENERALES DEL PROYECTO"))</f>
        <v/>
      </c>
      <c r="C1810" s="39"/>
      <c r="D1810" s="39"/>
      <c r="E1810" s="25"/>
      <c r="F1810" s="29" t="str">
        <f>IF(E1810="","",IFERROR(VLOOKUP(E1810,'1. DATOS GENERALES DEL PROYECTO'!$C$14:$D$10058,2,0),"Verifique la ficha del proyecto o adicione primero en DATOS GENERALES DEL PROYECTO"))</f>
        <v/>
      </c>
      <c r="G1810" s="24"/>
      <c r="H1810" s="34"/>
      <c r="I1810" s="24"/>
      <c r="J1810" s="24"/>
    </row>
    <row r="1811" spans="1:10" ht="32.1" customHeight="1" x14ac:dyDescent="0.25">
      <c r="A1811" s="125"/>
      <c r="B1811" s="29" t="str">
        <f>IF(A1811="","",IFERROR(VLOOKUP(A1811,'1. DATOS GENERALES DEL PROYECTO'!$A$14:$B$225,2,0),"Verifique el NIT o adicione primero en DATOS GENERALES DEL PROYECTO"))</f>
        <v/>
      </c>
      <c r="C1811" s="39"/>
      <c r="D1811" s="39"/>
      <c r="E1811" s="25"/>
      <c r="F1811" s="29" t="str">
        <f>IF(E1811="","",IFERROR(VLOOKUP(E1811,'1. DATOS GENERALES DEL PROYECTO'!$C$14:$D$10058,2,0),"Verifique la ficha del proyecto o adicione primero en DATOS GENERALES DEL PROYECTO"))</f>
        <v/>
      </c>
      <c r="G1811" s="24"/>
      <c r="H1811" s="34"/>
      <c r="I1811" s="24"/>
      <c r="J1811" s="24"/>
    </row>
    <row r="1812" spans="1:10" ht="32.1" customHeight="1" x14ac:dyDescent="0.25">
      <c r="A1812" s="125"/>
      <c r="B1812" s="29" t="str">
        <f>IF(A1812="","",IFERROR(VLOOKUP(A1812,'1. DATOS GENERALES DEL PROYECTO'!$A$14:$B$225,2,0),"Verifique el NIT o adicione primero en DATOS GENERALES DEL PROYECTO"))</f>
        <v/>
      </c>
      <c r="C1812" s="39"/>
      <c r="D1812" s="39"/>
      <c r="E1812" s="25"/>
      <c r="F1812" s="29" t="str">
        <f>IF(E1812="","",IFERROR(VLOOKUP(E1812,'1. DATOS GENERALES DEL PROYECTO'!$C$14:$D$10058,2,0),"Verifique la ficha del proyecto o adicione primero en DATOS GENERALES DEL PROYECTO"))</f>
        <v/>
      </c>
      <c r="G1812" s="24"/>
      <c r="H1812" s="34"/>
      <c r="I1812" s="24"/>
      <c r="J1812" s="24"/>
    </row>
    <row r="1813" spans="1:10" ht="32.1" customHeight="1" x14ac:dyDescent="0.25">
      <c r="A1813" s="125"/>
      <c r="B1813" s="29" t="str">
        <f>IF(A1813="","",IFERROR(VLOOKUP(A1813,'1. DATOS GENERALES DEL PROYECTO'!$A$14:$B$225,2,0),"Verifique el NIT o adicione primero en DATOS GENERALES DEL PROYECTO"))</f>
        <v/>
      </c>
      <c r="C1813" s="39"/>
      <c r="D1813" s="39"/>
      <c r="E1813" s="25"/>
      <c r="F1813" s="29" t="str">
        <f>IF(E1813="","",IFERROR(VLOOKUP(E1813,'1. DATOS GENERALES DEL PROYECTO'!$C$14:$D$10058,2,0),"Verifique la ficha del proyecto o adicione primero en DATOS GENERALES DEL PROYECTO"))</f>
        <v/>
      </c>
      <c r="G1813" s="24"/>
      <c r="H1813" s="34"/>
      <c r="I1813" s="24"/>
      <c r="J1813" s="24"/>
    </row>
    <row r="1814" spans="1:10" ht="32.1" customHeight="1" x14ac:dyDescent="0.25">
      <c r="A1814" s="125"/>
      <c r="B1814" s="29" t="str">
        <f>IF(A1814="","",IFERROR(VLOOKUP(A1814,'1. DATOS GENERALES DEL PROYECTO'!$A$14:$B$225,2,0),"Verifique el NIT o adicione primero en DATOS GENERALES DEL PROYECTO"))</f>
        <v/>
      </c>
      <c r="C1814" s="39"/>
      <c r="D1814" s="39"/>
      <c r="E1814" s="25"/>
      <c r="F1814" s="29" t="str">
        <f>IF(E1814="","",IFERROR(VLOOKUP(E1814,'1. DATOS GENERALES DEL PROYECTO'!$C$14:$D$10058,2,0),"Verifique la ficha del proyecto o adicione primero en DATOS GENERALES DEL PROYECTO"))</f>
        <v/>
      </c>
      <c r="G1814" s="24"/>
      <c r="H1814" s="34"/>
      <c r="I1814" s="24"/>
      <c r="J1814" s="24"/>
    </row>
    <row r="1815" spans="1:10" ht="32.1" customHeight="1" x14ac:dyDescent="0.25">
      <c r="A1815" s="125"/>
      <c r="B1815" s="29" t="str">
        <f>IF(A1815="","",IFERROR(VLOOKUP(A1815,'1. DATOS GENERALES DEL PROYECTO'!$A$14:$B$225,2,0),"Verifique el NIT o adicione primero en DATOS GENERALES DEL PROYECTO"))</f>
        <v/>
      </c>
      <c r="C1815" s="39"/>
      <c r="D1815" s="39"/>
      <c r="E1815" s="25"/>
      <c r="F1815" s="29" t="str">
        <f>IF(E1815="","",IFERROR(VLOOKUP(E1815,'1. DATOS GENERALES DEL PROYECTO'!$C$14:$D$10058,2,0),"Verifique la ficha del proyecto o adicione primero en DATOS GENERALES DEL PROYECTO"))</f>
        <v/>
      </c>
      <c r="G1815" s="24"/>
      <c r="H1815" s="34"/>
      <c r="I1815" s="24"/>
      <c r="J1815" s="24"/>
    </row>
    <row r="1816" spans="1:10" ht="32.1" customHeight="1" x14ac:dyDescent="0.25">
      <c r="A1816" s="125"/>
      <c r="B1816" s="29" t="str">
        <f>IF(A1816="","",IFERROR(VLOOKUP(A1816,'1. DATOS GENERALES DEL PROYECTO'!$A$14:$B$225,2,0),"Verifique el NIT o adicione primero en DATOS GENERALES DEL PROYECTO"))</f>
        <v/>
      </c>
      <c r="C1816" s="39"/>
      <c r="D1816" s="39"/>
      <c r="E1816" s="25"/>
      <c r="F1816" s="29" t="str">
        <f>IF(E1816="","",IFERROR(VLOOKUP(E1816,'1. DATOS GENERALES DEL PROYECTO'!$C$14:$D$10058,2,0),"Verifique la ficha del proyecto o adicione primero en DATOS GENERALES DEL PROYECTO"))</f>
        <v/>
      </c>
      <c r="G1816" s="24"/>
      <c r="H1816" s="34"/>
      <c r="I1816" s="24"/>
      <c r="J1816" s="24"/>
    </row>
    <row r="1817" spans="1:10" ht="32.1" customHeight="1" x14ac:dyDescent="0.25">
      <c r="A1817" s="125"/>
      <c r="B1817" s="29" t="str">
        <f>IF(A1817="","",IFERROR(VLOOKUP(A1817,'1. DATOS GENERALES DEL PROYECTO'!$A$14:$B$225,2,0),"Verifique el NIT o adicione primero en DATOS GENERALES DEL PROYECTO"))</f>
        <v/>
      </c>
      <c r="C1817" s="39"/>
      <c r="D1817" s="39"/>
      <c r="E1817" s="25"/>
      <c r="F1817" s="29" t="str">
        <f>IF(E1817="","",IFERROR(VLOOKUP(E1817,'1. DATOS GENERALES DEL PROYECTO'!$C$14:$D$10058,2,0),"Verifique la ficha del proyecto o adicione primero en DATOS GENERALES DEL PROYECTO"))</f>
        <v/>
      </c>
      <c r="G1817" s="24"/>
      <c r="H1817" s="34"/>
      <c r="I1817" s="24"/>
      <c r="J1817" s="24"/>
    </row>
    <row r="1818" spans="1:10" ht="32.1" customHeight="1" x14ac:dyDescent="0.25">
      <c r="A1818" s="125"/>
      <c r="B1818" s="29" t="str">
        <f>IF(A1818="","",IFERROR(VLOOKUP(A1818,'1. DATOS GENERALES DEL PROYECTO'!$A$14:$B$225,2,0),"Verifique el NIT o adicione primero en DATOS GENERALES DEL PROYECTO"))</f>
        <v/>
      </c>
      <c r="C1818" s="39"/>
      <c r="D1818" s="39"/>
      <c r="E1818" s="25"/>
      <c r="F1818" s="29" t="str">
        <f>IF(E1818="","",IFERROR(VLOOKUP(E1818,'1. DATOS GENERALES DEL PROYECTO'!$C$14:$D$10058,2,0),"Verifique la ficha del proyecto o adicione primero en DATOS GENERALES DEL PROYECTO"))</f>
        <v/>
      </c>
      <c r="G1818" s="24"/>
      <c r="H1818" s="34"/>
      <c r="I1818" s="24"/>
      <c r="J1818" s="24"/>
    </row>
    <row r="1819" spans="1:10" ht="32.1" customHeight="1" x14ac:dyDescent="0.25">
      <c r="A1819" s="125"/>
      <c r="B1819" s="29" t="str">
        <f>IF(A1819="","",IFERROR(VLOOKUP(A1819,'1. DATOS GENERALES DEL PROYECTO'!$A$14:$B$225,2,0),"Verifique el NIT o adicione primero en DATOS GENERALES DEL PROYECTO"))</f>
        <v/>
      </c>
      <c r="C1819" s="39"/>
      <c r="D1819" s="39"/>
      <c r="E1819" s="25"/>
      <c r="F1819" s="29" t="str">
        <f>IF(E1819="","",IFERROR(VLOOKUP(E1819,'1. DATOS GENERALES DEL PROYECTO'!$C$14:$D$10058,2,0),"Verifique la ficha del proyecto o adicione primero en DATOS GENERALES DEL PROYECTO"))</f>
        <v/>
      </c>
      <c r="G1819" s="24"/>
      <c r="H1819" s="34"/>
      <c r="I1819" s="24"/>
      <c r="J1819" s="24"/>
    </row>
    <row r="1820" spans="1:10" ht="32.1" customHeight="1" x14ac:dyDescent="0.25">
      <c r="A1820" s="125"/>
      <c r="B1820" s="29" t="str">
        <f>IF(A1820="","",IFERROR(VLOOKUP(A1820,'1. DATOS GENERALES DEL PROYECTO'!$A$14:$B$225,2,0),"Verifique el NIT o adicione primero en DATOS GENERALES DEL PROYECTO"))</f>
        <v/>
      </c>
      <c r="C1820" s="39"/>
      <c r="D1820" s="39"/>
      <c r="E1820" s="25"/>
      <c r="F1820" s="29" t="str">
        <f>IF(E1820="","",IFERROR(VLOOKUP(E1820,'1. DATOS GENERALES DEL PROYECTO'!$C$14:$D$10058,2,0),"Verifique la ficha del proyecto o adicione primero en DATOS GENERALES DEL PROYECTO"))</f>
        <v/>
      </c>
      <c r="G1820" s="24"/>
      <c r="H1820" s="34"/>
      <c r="I1820" s="24"/>
      <c r="J1820" s="24"/>
    </row>
    <row r="1821" spans="1:10" ht="32.1" customHeight="1" x14ac:dyDescent="0.25">
      <c r="A1821" s="125"/>
      <c r="B1821" s="29" t="str">
        <f>IF(A1821="","",IFERROR(VLOOKUP(A1821,'1. DATOS GENERALES DEL PROYECTO'!$A$14:$B$225,2,0),"Verifique el NIT o adicione primero en DATOS GENERALES DEL PROYECTO"))</f>
        <v/>
      </c>
      <c r="C1821" s="39"/>
      <c r="D1821" s="39"/>
      <c r="E1821" s="25"/>
      <c r="F1821" s="29" t="str">
        <f>IF(E1821="","",IFERROR(VLOOKUP(E1821,'1. DATOS GENERALES DEL PROYECTO'!$C$14:$D$10058,2,0),"Verifique la ficha del proyecto o adicione primero en DATOS GENERALES DEL PROYECTO"))</f>
        <v/>
      </c>
      <c r="G1821" s="24"/>
      <c r="H1821" s="34"/>
      <c r="I1821" s="24"/>
      <c r="J1821" s="24"/>
    </row>
    <row r="1822" spans="1:10" ht="32.1" customHeight="1" x14ac:dyDescent="0.25">
      <c r="A1822" s="125"/>
      <c r="B1822" s="29" t="str">
        <f>IF(A1822="","",IFERROR(VLOOKUP(A1822,'1. DATOS GENERALES DEL PROYECTO'!$A$14:$B$225,2,0),"Verifique el NIT o adicione primero en DATOS GENERALES DEL PROYECTO"))</f>
        <v/>
      </c>
      <c r="C1822" s="39"/>
      <c r="D1822" s="39"/>
      <c r="E1822" s="25"/>
      <c r="F1822" s="29" t="str">
        <f>IF(E1822="","",IFERROR(VLOOKUP(E1822,'1. DATOS GENERALES DEL PROYECTO'!$C$14:$D$10058,2,0),"Verifique la ficha del proyecto o adicione primero en DATOS GENERALES DEL PROYECTO"))</f>
        <v/>
      </c>
      <c r="G1822" s="24"/>
      <c r="H1822" s="34"/>
      <c r="I1822" s="24"/>
      <c r="J1822" s="24"/>
    </row>
    <row r="1823" spans="1:10" ht="32.1" customHeight="1" x14ac:dyDescent="0.25">
      <c r="A1823" s="125"/>
      <c r="B1823" s="29" t="str">
        <f>IF(A1823="","",IFERROR(VLOOKUP(A1823,'1. DATOS GENERALES DEL PROYECTO'!$A$14:$B$225,2,0),"Verifique el NIT o adicione primero en DATOS GENERALES DEL PROYECTO"))</f>
        <v/>
      </c>
      <c r="C1823" s="39"/>
      <c r="D1823" s="39"/>
      <c r="E1823" s="25"/>
      <c r="F1823" s="29" t="str">
        <f>IF(E1823="","",IFERROR(VLOOKUP(E1823,'1. DATOS GENERALES DEL PROYECTO'!$C$14:$D$10058,2,0),"Verifique la ficha del proyecto o adicione primero en DATOS GENERALES DEL PROYECTO"))</f>
        <v/>
      </c>
      <c r="G1823" s="24"/>
      <c r="H1823" s="34"/>
      <c r="I1823" s="24"/>
      <c r="J1823" s="24"/>
    </row>
    <row r="1824" spans="1:10" ht="32.1" customHeight="1" x14ac:dyDescent="0.25">
      <c r="A1824" s="125"/>
      <c r="B1824" s="29" t="str">
        <f>IF(A1824="","",IFERROR(VLOOKUP(A1824,'1. DATOS GENERALES DEL PROYECTO'!$A$14:$B$225,2,0),"Verifique el NIT o adicione primero en DATOS GENERALES DEL PROYECTO"))</f>
        <v/>
      </c>
      <c r="C1824" s="39"/>
      <c r="D1824" s="39"/>
      <c r="E1824" s="25"/>
      <c r="F1824" s="29" t="str">
        <f>IF(E1824="","",IFERROR(VLOOKUP(E1824,'1. DATOS GENERALES DEL PROYECTO'!$C$14:$D$10058,2,0),"Verifique la ficha del proyecto o adicione primero en DATOS GENERALES DEL PROYECTO"))</f>
        <v/>
      </c>
      <c r="G1824" s="24"/>
      <c r="H1824" s="34"/>
      <c r="I1824" s="24"/>
      <c r="J1824" s="24"/>
    </row>
    <row r="1825" spans="1:10" ht="32.1" customHeight="1" x14ac:dyDescent="0.25">
      <c r="A1825" s="125"/>
      <c r="B1825" s="29" t="str">
        <f>IF(A1825="","",IFERROR(VLOOKUP(A1825,'1. DATOS GENERALES DEL PROYECTO'!$A$14:$B$225,2,0),"Verifique el NIT o adicione primero en DATOS GENERALES DEL PROYECTO"))</f>
        <v/>
      </c>
      <c r="C1825" s="39"/>
      <c r="D1825" s="39"/>
      <c r="E1825" s="25"/>
      <c r="F1825" s="29" t="str">
        <f>IF(E1825="","",IFERROR(VLOOKUP(E1825,'1. DATOS GENERALES DEL PROYECTO'!$C$14:$D$10058,2,0),"Verifique la ficha del proyecto o adicione primero en DATOS GENERALES DEL PROYECTO"))</f>
        <v/>
      </c>
      <c r="G1825" s="24"/>
      <c r="H1825" s="34"/>
      <c r="I1825" s="24"/>
      <c r="J1825" s="24"/>
    </row>
    <row r="1826" spans="1:10" ht="32.1" customHeight="1" x14ac:dyDescent="0.25">
      <c r="A1826" s="125"/>
      <c r="B1826" s="29" t="str">
        <f>IF(A1826="","",IFERROR(VLOOKUP(A1826,'1. DATOS GENERALES DEL PROYECTO'!$A$14:$B$225,2,0),"Verifique el NIT o adicione primero en DATOS GENERALES DEL PROYECTO"))</f>
        <v/>
      </c>
      <c r="C1826" s="39"/>
      <c r="D1826" s="39"/>
      <c r="E1826" s="25"/>
      <c r="F1826" s="29" t="str">
        <f>IF(E1826="","",IFERROR(VLOOKUP(E1826,'1. DATOS GENERALES DEL PROYECTO'!$C$14:$D$10058,2,0),"Verifique la ficha del proyecto o adicione primero en DATOS GENERALES DEL PROYECTO"))</f>
        <v/>
      </c>
      <c r="G1826" s="24"/>
      <c r="H1826" s="34"/>
      <c r="I1826" s="24"/>
      <c r="J1826" s="24"/>
    </row>
    <row r="1827" spans="1:10" ht="32.1" customHeight="1" x14ac:dyDescent="0.25">
      <c r="A1827" s="125"/>
      <c r="B1827" s="29" t="str">
        <f>IF(A1827="","",IFERROR(VLOOKUP(A1827,'1. DATOS GENERALES DEL PROYECTO'!$A$14:$B$225,2,0),"Verifique el NIT o adicione primero en DATOS GENERALES DEL PROYECTO"))</f>
        <v/>
      </c>
      <c r="C1827" s="39"/>
      <c r="D1827" s="39"/>
      <c r="E1827" s="25"/>
      <c r="F1827" s="29" t="str">
        <f>IF(E1827="","",IFERROR(VLOOKUP(E1827,'1. DATOS GENERALES DEL PROYECTO'!$C$14:$D$10058,2,0),"Verifique la ficha del proyecto o adicione primero en DATOS GENERALES DEL PROYECTO"))</f>
        <v/>
      </c>
      <c r="G1827" s="24"/>
      <c r="H1827" s="34"/>
      <c r="I1827" s="24"/>
      <c r="J1827" s="24"/>
    </row>
    <row r="1828" spans="1:10" ht="32.1" customHeight="1" x14ac:dyDescent="0.25">
      <c r="A1828" s="125"/>
      <c r="B1828" s="29" t="str">
        <f>IF(A1828="","",IFERROR(VLOOKUP(A1828,'1. DATOS GENERALES DEL PROYECTO'!$A$14:$B$225,2,0),"Verifique el NIT o adicione primero en DATOS GENERALES DEL PROYECTO"))</f>
        <v/>
      </c>
      <c r="C1828" s="39"/>
      <c r="D1828" s="39"/>
      <c r="E1828" s="25"/>
      <c r="F1828" s="29" t="str">
        <f>IF(E1828="","",IFERROR(VLOOKUP(E1828,'1. DATOS GENERALES DEL PROYECTO'!$C$14:$D$10058,2,0),"Verifique la ficha del proyecto o adicione primero en DATOS GENERALES DEL PROYECTO"))</f>
        <v/>
      </c>
      <c r="G1828" s="24"/>
      <c r="H1828" s="34"/>
      <c r="I1828" s="24"/>
      <c r="J1828" s="24"/>
    </row>
    <row r="1829" spans="1:10" ht="32.1" customHeight="1" x14ac:dyDescent="0.25">
      <c r="A1829" s="125"/>
      <c r="B1829" s="29" t="str">
        <f>IF(A1829="","",IFERROR(VLOOKUP(A1829,'1. DATOS GENERALES DEL PROYECTO'!$A$14:$B$225,2,0),"Verifique el NIT o adicione primero en DATOS GENERALES DEL PROYECTO"))</f>
        <v/>
      </c>
      <c r="C1829" s="39"/>
      <c r="D1829" s="39"/>
      <c r="E1829" s="25"/>
      <c r="F1829" s="29" t="str">
        <f>IF(E1829="","",IFERROR(VLOOKUP(E1829,'1. DATOS GENERALES DEL PROYECTO'!$C$14:$D$10058,2,0),"Verifique la ficha del proyecto o adicione primero en DATOS GENERALES DEL PROYECTO"))</f>
        <v/>
      </c>
      <c r="G1829" s="24"/>
      <c r="H1829" s="34"/>
      <c r="I1829" s="24"/>
      <c r="J1829" s="24"/>
    </row>
    <row r="1830" spans="1:10" ht="32.1" customHeight="1" x14ac:dyDescent="0.25">
      <c r="A1830" s="125"/>
      <c r="B1830" s="29" t="str">
        <f>IF(A1830="","",IFERROR(VLOOKUP(A1830,'1. DATOS GENERALES DEL PROYECTO'!$A$14:$B$225,2,0),"Verifique el NIT o adicione primero en DATOS GENERALES DEL PROYECTO"))</f>
        <v/>
      </c>
      <c r="C1830" s="39"/>
      <c r="D1830" s="39"/>
      <c r="E1830" s="25"/>
      <c r="F1830" s="29" t="str">
        <f>IF(E1830="","",IFERROR(VLOOKUP(E1830,'1. DATOS GENERALES DEL PROYECTO'!$C$14:$D$10058,2,0),"Verifique la ficha del proyecto o adicione primero en DATOS GENERALES DEL PROYECTO"))</f>
        <v/>
      </c>
      <c r="G1830" s="24"/>
      <c r="H1830" s="34"/>
      <c r="I1830" s="24"/>
      <c r="J1830" s="24"/>
    </row>
    <row r="1831" spans="1:10" ht="32.1" customHeight="1" x14ac:dyDescent="0.25">
      <c r="A1831" s="125"/>
      <c r="B1831" s="29" t="str">
        <f>IF(A1831="","",IFERROR(VLOOKUP(A1831,'1. DATOS GENERALES DEL PROYECTO'!$A$14:$B$225,2,0),"Verifique el NIT o adicione primero en DATOS GENERALES DEL PROYECTO"))</f>
        <v/>
      </c>
      <c r="C1831" s="39"/>
      <c r="D1831" s="39"/>
      <c r="E1831" s="25"/>
      <c r="F1831" s="29" t="str">
        <f>IF(E1831="","",IFERROR(VLOOKUP(E1831,'1. DATOS GENERALES DEL PROYECTO'!$C$14:$D$10058,2,0),"Verifique la ficha del proyecto o adicione primero en DATOS GENERALES DEL PROYECTO"))</f>
        <v/>
      </c>
      <c r="G1831" s="24"/>
      <c r="H1831" s="34"/>
      <c r="I1831" s="24"/>
      <c r="J1831" s="24"/>
    </row>
    <row r="1832" spans="1:10" ht="32.1" customHeight="1" x14ac:dyDescent="0.25">
      <c r="A1832" s="125"/>
      <c r="B1832" s="29" t="str">
        <f>IF(A1832="","",IFERROR(VLOOKUP(A1832,'1. DATOS GENERALES DEL PROYECTO'!$A$14:$B$225,2,0),"Verifique el NIT o adicione primero en DATOS GENERALES DEL PROYECTO"))</f>
        <v/>
      </c>
      <c r="C1832" s="39"/>
      <c r="D1832" s="39"/>
      <c r="E1832" s="25"/>
      <c r="F1832" s="29" t="str">
        <f>IF(E1832="","",IFERROR(VLOOKUP(E1832,'1. DATOS GENERALES DEL PROYECTO'!$C$14:$D$10058,2,0),"Verifique la ficha del proyecto o adicione primero en DATOS GENERALES DEL PROYECTO"))</f>
        <v/>
      </c>
      <c r="G1832" s="24"/>
      <c r="H1832" s="34"/>
      <c r="I1832" s="24"/>
      <c r="J1832" s="24"/>
    </row>
    <row r="1833" spans="1:10" ht="32.1" customHeight="1" x14ac:dyDescent="0.25">
      <c r="A1833" s="125"/>
      <c r="B1833" s="29" t="str">
        <f>IF(A1833="","",IFERROR(VLOOKUP(A1833,'1. DATOS GENERALES DEL PROYECTO'!$A$14:$B$225,2,0),"Verifique el NIT o adicione primero en DATOS GENERALES DEL PROYECTO"))</f>
        <v/>
      </c>
      <c r="C1833" s="39"/>
      <c r="D1833" s="39"/>
      <c r="E1833" s="25"/>
      <c r="F1833" s="29" t="str">
        <f>IF(E1833="","",IFERROR(VLOOKUP(E1833,'1. DATOS GENERALES DEL PROYECTO'!$C$14:$D$10058,2,0),"Verifique la ficha del proyecto o adicione primero en DATOS GENERALES DEL PROYECTO"))</f>
        <v/>
      </c>
      <c r="G1833" s="24"/>
      <c r="H1833" s="34"/>
      <c r="I1833" s="24"/>
      <c r="J1833" s="24"/>
    </row>
    <row r="1834" spans="1:10" ht="32.1" customHeight="1" x14ac:dyDescent="0.25">
      <c r="A1834" s="125"/>
      <c r="B1834" s="29" t="str">
        <f>IF(A1834="","",IFERROR(VLOOKUP(A1834,'1. DATOS GENERALES DEL PROYECTO'!$A$14:$B$225,2,0),"Verifique el NIT o adicione primero en DATOS GENERALES DEL PROYECTO"))</f>
        <v/>
      </c>
      <c r="C1834" s="39"/>
      <c r="D1834" s="39"/>
      <c r="E1834" s="25"/>
      <c r="F1834" s="29" t="str">
        <f>IF(E1834="","",IFERROR(VLOOKUP(E1834,'1. DATOS GENERALES DEL PROYECTO'!$C$14:$D$10058,2,0),"Verifique la ficha del proyecto o adicione primero en DATOS GENERALES DEL PROYECTO"))</f>
        <v/>
      </c>
      <c r="G1834" s="24"/>
      <c r="H1834" s="34"/>
      <c r="I1834" s="24"/>
      <c r="J1834" s="24"/>
    </row>
    <row r="1835" spans="1:10" ht="32.1" customHeight="1" x14ac:dyDescent="0.25">
      <c r="A1835" s="125"/>
      <c r="B1835" s="29" t="str">
        <f>IF(A1835="","",IFERROR(VLOOKUP(A1835,'1. DATOS GENERALES DEL PROYECTO'!$A$14:$B$225,2,0),"Verifique el NIT o adicione primero en DATOS GENERALES DEL PROYECTO"))</f>
        <v/>
      </c>
      <c r="C1835" s="39"/>
      <c r="D1835" s="39"/>
      <c r="E1835" s="25"/>
      <c r="F1835" s="29" t="str">
        <f>IF(E1835="","",IFERROR(VLOOKUP(E1835,'1. DATOS GENERALES DEL PROYECTO'!$C$14:$D$10058,2,0),"Verifique la ficha del proyecto o adicione primero en DATOS GENERALES DEL PROYECTO"))</f>
        <v/>
      </c>
      <c r="G1835" s="24"/>
      <c r="H1835" s="34"/>
      <c r="I1835" s="24"/>
      <c r="J1835" s="24"/>
    </row>
    <row r="1836" spans="1:10" ht="32.1" customHeight="1" x14ac:dyDescent="0.25">
      <c r="A1836" s="125"/>
      <c r="B1836" s="29" t="str">
        <f>IF(A1836="","",IFERROR(VLOOKUP(A1836,'1. DATOS GENERALES DEL PROYECTO'!$A$14:$B$225,2,0),"Verifique el NIT o adicione primero en DATOS GENERALES DEL PROYECTO"))</f>
        <v/>
      </c>
      <c r="C1836" s="39"/>
      <c r="D1836" s="39"/>
      <c r="E1836" s="25"/>
      <c r="F1836" s="29" t="str">
        <f>IF(E1836="","",IFERROR(VLOOKUP(E1836,'1. DATOS GENERALES DEL PROYECTO'!$C$14:$D$10058,2,0),"Verifique la ficha del proyecto o adicione primero en DATOS GENERALES DEL PROYECTO"))</f>
        <v/>
      </c>
      <c r="G1836" s="24"/>
      <c r="H1836" s="34"/>
      <c r="I1836" s="24"/>
      <c r="J1836" s="24"/>
    </row>
    <row r="1837" spans="1:10" ht="32.1" customHeight="1" x14ac:dyDescent="0.25">
      <c r="A1837" s="125"/>
      <c r="B1837" s="29" t="str">
        <f>IF(A1837="","",IFERROR(VLOOKUP(A1837,'1. DATOS GENERALES DEL PROYECTO'!$A$14:$B$225,2,0),"Verifique el NIT o adicione primero en DATOS GENERALES DEL PROYECTO"))</f>
        <v/>
      </c>
      <c r="C1837" s="39"/>
      <c r="D1837" s="39"/>
      <c r="E1837" s="25"/>
      <c r="F1837" s="29" t="str">
        <f>IF(E1837="","",IFERROR(VLOOKUP(E1837,'1. DATOS GENERALES DEL PROYECTO'!$C$14:$D$10058,2,0),"Verifique la ficha del proyecto o adicione primero en DATOS GENERALES DEL PROYECTO"))</f>
        <v/>
      </c>
      <c r="G1837" s="24"/>
      <c r="H1837" s="34"/>
      <c r="I1837" s="24"/>
      <c r="J1837" s="24"/>
    </row>
    <row r="1838" spans="1:10" ht="32.1" customHeight="1" x14ac:dyDescent="0.25">
      <c r="A1838" s="125"/>
      <c r="B1838" s="29" t="str">
        <f>IF(A1838="","",IFERROR(VLOOKUP(A1838,'1. DATOS GENERALES DEL PROYECTO'!$A$14:$B$225,2,0),"Verifique el NIT o adicione primero en DATOS GENERALES DEL PROYECTO"))</f>
        <v/>
      </c>
      <c r="C1838" s="39"/>
      <c r="D1838" s="39"/>
      <c r="E1838" s="25"/>
      <c r="F1838" s="29" t="str">
        <f>IF(E1838="","",IFERROR(VLOOKUP(E1838,'1. DATOS GENERALES DEL PROYECTO'!$C$14:$D$10058,2,0),"Verifique la ficha del proyecto o adicione primero en DATOS GENERALES DEL PROYECTO"))</f>
        <v/>
      </c>
      <c r="G1838" s="24"/>
      <c r="H1838" s="34"/>
      <c r="I1838" s="24"/>
      <c r="J1838" s="24"/>
    </row>
    <row r="1839" spans="1:10" ht="32.1" customHeight="1" x14ac:dyDescent="0.25">
      <c r="A1839" s="125"/>
      <c r="B1839" s="29" t="str">
        <f>IF(A1839="","",IFERROR(VLOOKUP(A1839,'1. DATOS GENERALES DEL PROYECTO'!$A$14:$B$225,2,0),"Verifique el NIT o adicione primero en DATOS GENERALES DEL PROYECTO"))</f>
        <v/>
      </c>
      <c r="C1839" s="39"/>
      <c r="D1839" s="39"/>
      <c r="E1839" s="25"/>
      <c r="F1839" s="29" t="str">
        <f>IF(E1839="","",IFERROR(VLOOKUP(E1839,'1. DATOS GENERALES DEL PROYECTO'!$C$14:$D$10058,2,0),"Verifique la ficha del proyecto o adicione primero en DATOS GENERALES DEL PROYECTO"))</f>
        <v/>
      </c>
      <c r="G1839" s="24"/>
      <c r="H1839" s="34"/>
      <c r="I1839" s="24"/>
      <c r="J1839" s="24"/>
    </row>
    <row r="1840" spans="1:10" ht="32.1" customHeight="1" x14ac:dyDescent="0.25">
      <c r="A1840" s="125"/>
      <c r="B1840" s="29" t="str">
        <f>IF(A1840="","",IFERROR(VLOOKUP(A1840,'1. DATOS GENERALES DEL PROYECTO'!$A$14:$B$225,2,0),"Verifique el NIT o adicione primero en DATOS GENERALES DEL PROYECTO"))</f>
        <v/>
      </c>
      <c r="C1840" s="39"/>
      <c r="D1840" s="39"/>
      <c r="E1840" s="25"/>
      <c r="F1840" s="29" t="str">
        <f>IF(E1840="","",IFERROR(VLOOKUP(E1840,'1. DATOS GENERALES DEL PROYECTO'!$C$14:$D$10058,2,0),"Verifique la ficha del proyecto o adicione primero en DATOS GENERALES DEL PROYECTO"))</f>
        <v/>
      </c>
      <c r="G1840" s="24"/>
      <c r="H1840" s="34"/>
      <c r="I1840" s="24"/>
      <c r="J1840" s="24"/>
    </row>
    <row r="1841" spans="1:10" ht="32.1" customHeight="1" x14ac:dyDescent="0.25">
      <c r="A1841" s="125"/>
      <c r="B1841" s="29" t="str">
        <f>IF(A1841="","",IFERROR(VLOOKUP(A1841,'1. DATOS GENERALES DEL PROYECTO'!$A$14:$B$225,2,0),"Verifique el NIT o adicione primero en DATOS GENERALES DEL PROYECTO"))</f>
        <v/>
      </c>
      <c r="C1841" s="39"/>
      <c r="D1841" s="39"/>
      <c r="E1841" s="25"/>
      <c r="F1841" s="29" t="str">
        <f>IF(E1841="","",IFERROR(VLOOKUP(E1841,'1. DATOS GENERALES DEL PROYECTO'!$C$14:$D$10058,2,0),"Verifique la ficha del proyecto o adicione primero en DATOS GENERALES DEL PROYECTO"))</f>
        <v/>
      </c>
      <c r="G1841" s="24"/>
      <c r="H1841" s="34"/>
      <c r="I1841" s="24"/>
      <c r="J1841" s="24"/>
    </row>
    <row r="1842" spans="1:10" ht="32.1" customHeight="1" x14ac:dyDescent="0.25">
      <c r="A1842" s="125"/>
      <c r="B1842" s="29" t="str">
        <f>IF(A1842="","",IFERROR(VLOOKUP(A1842,'1. DATOS GENERALES DEL PROYECTO'!$A$14:$B$225,2,0),"Verifique el NIT o adicione primero en DATOS GENERALES DEL PROYECTO"))</f>
        <v/>
      </c>
      <c r="C1842" s="39"/>
      <c r="D1842" s="39"/>
      <c r="E1842" s="25"/>
      <c r="F1842" s="29" t="str">
        <f>IF(E1842="","",IFERROR(VLOOKUP(E1842,'1. DATOS GENERALES DEL PROYECTO'!$C$14:$D$10058,2,0),"Verifique la ficha del proyecto o adicione primero en DATOS GENERALES DEL PROYECTO"))</f>
        <v/>
      </c>
      <c r="G1842" s="24"/>
      <c r="H1842" s="34"/>
      <c r="I1842" s="24"/>
      <c r="J1842" s="24"/>
    </row>
    <row r="1843" spans="1:10" ht="32.1" customHeight="1" x14ac:dyDescent="0.25">
      <c r="A1843" s="125"/>
      <c r="B1843" s="29" t="str">
        <f>IF(A1843="","",IFERROR(VLOOKUP(A1843,'1. DATOS GENERALES DEL PROYECTO'!$A$14:$B$225,2,0),"Verifique el NIT o adicione primero en DATOS GENERALES DEL PROYECTO"))</f>
        <v/>
      </c>
      <c r="C1843" s="39"/>
      <c r="D1843" s="39"/>
      <c r="E1843" s="25"/>
      <c r="F1843" s="29" t="str">
        <f>IF(E1843="","",IFERROR(VLOOKUP(E1843,'1. DATOS GENERALES DEL PROYECTO'!$C$14:$D$10058,2,0),"Verifique la ficha del proyecto o adicione primero en DATOS GENERALES DEL PROYECTO"))</f>
        <v/>
      </c>
      <c r="G1843" s="24"/>
      <c r="H1843" s="34"/>
      <c r="I1843" s="24"/>
      <c r="J1843" s="24"/>
    </row>
    <row r="1844" spans="1:10" ht="32.1" customHeight="1" x14ac:dyDescent="0.25">
      <c r="A1844" s="125"/>
      <c r="B1844" s="29" t="str">
        <f>IF(A1844="","",IFERROR(VLOOKUP(A1844,'1. DATOS GENERALES DEL PROYECTO'!$A$14:$B$225,2,0),"Verifique el NIT o adicione primero en DATOS GENERALES DEL PROYECTO"))</f>
        <v/>
      </c>
      <c r="C1844" s="39"/>
      <c r="D1844" s="39"/>
      <c r="E1844" s="25"/>
      <c r="F1844" s="29" t="str">
        <f>IF(E1844="","",IFERROR(VLOOKUP(E1844,'1. DATOS GENERALES DEL PROYECTO'!$C$14:$D$10058,2,0),"Verifique la ficha del proyecto o adicione primero en DATOS GENERALES DEL PROYECTO"))</f>
        <v/>
      </c>
      <c r="G1844" s="24"/>
      <c r="H1844" s="34"/>
      <c r="I1844" s="24"/>
      <c r="J1844" s="24"/>
    </row>
    <row r="1845" spans="1:10" ht="32.1" customHeight="1" x14ac:dyDescent="0.25">
      <c r="A1845" s="125"/>
      <c r="B1845" s="29" t="str">
        <f>IF(A1845="","",IFERROR(VLOOKUP(A1845,'1. DATOS GENERALES DEL PROYECTO'!$A$14:$B$225,2,0),"Verifique el NIT o adicione primero en DATOS GENERALES DEL PROYECTO"))</f>
        <v/>
      </c>
      <c r="C1845" s="39"/>
      <c r="D1845" s="39"/>
      <c r="E1845" s="25"/>
      <c r="F1845" s="29" t="str">
        <f>IF(E1845="","",IFERROR(VLOOKUP(E1845,'1. DATOS GENERALES DEL PROYECTO'!$C$14:$D$10058,2,0),"Verifique la ficha del proyecto o adicione primero en DATOS GENERALES DEL PROYECTO"))</f>
        <v/>
      </c>
      <c r="G1845" s="24"/>
      <c r="H1845" s="34"/>
      <c r="I1845" s="24"/>
      <c r="J1845" s="24"/>
    </row>
    <row r="1846" spans="1:10" ht="32.1" customHeight="1" x14ac:dyDescent="0.25">
      <c r="A1846" s="125"/>
      <c r="B1846" s="29" t="str">
        <f>IF(A1846="","",IFERROR(VLOOKUP(A1846,'1. DATOS GENERALES DEL PROYECTO'!$A$14:$B$225,2,0),"Verifique el NIT o adicione primero en DATOS GENERALES DEL PROYECTO"))</f>
        <v/>
      </c>
      <c r="C1846" s="39"/>
      <c r="D1846" s="39"/>
      <c r="E1846" s="25"/>
      <c r="F1846" s="29" t="str">
        <f>IF(E1846="","",IFERROR(VLOOKUP(E1846,'1. DATOS GENERALES DEL PROYECTO'!$C$14:$D$10058,2,0),"Verifique la ficha del proyecto o adicione primero en DATOS GENERALES DEL PROYECTO"))</f>
        <v/>
      </c>
      <c r="G1846" s="24"/>
      <c r="H1846" s="34"/>
      <c r="I1846" s="24"/>
      <c r="J1846" s="24"/>
    </row>
    <row r="1847" spans="1:10" ht="32.1" customHeight="1" x14ac:dyDescent="0.25">
      <c r="A1847" s="125"/>
      <c r="B1847" s="29" t="str">
        <f>IF(A1847="","",IFERROR(VLOOKUP(A1847,'1. DATOS GENERALES DEL PROYECTO'!$A$14:$B$225,2,0),"Verifique el NIT o adicione primero en DATOS GENERALES DEL PROYECTO"))</f>
        <v/>
      </c>
      <c r="C1847" s="39"/>
      <c r="D1847" s="39"/>
      <c r="E1847" s="25"/>
      <c r="F1847" s="29" t="str">
        <f>IF(E1847="","",IFERROR(VLOOKUP(E1847,'1. DATOS GENERALES DEL PROYECTO'!$C$14:$D$10058,2,0),"Verifique la ficha del proyecto o adicione primero en DATOS GENERALES DEL PROYECTO"))</f>
        <v/>
      </c>
      <c r="G1847" s="24"/>
      <c r="H1847" s="34"/>
      <c r="I1847" s="24"/>
      <c r="J1847" s="24"/>
    </row>
    <row r="1848" spans="1:10" ht="32.1" customHeight="1" x14ac:dyDescent="0.25">
      <c r="A1848" s="125"/>
      <c r="B1848" s="29" t="str">
        <f>IF(A1848="","",IFERROR(VLOOKUP(A1848,'1. DATOS GENERALES DEL PROYECTO'!$A$14:$B$225,2,0),"Verifique el NIT o adicione primero en DATOS GENERALES DEL PROYECTO"))</f>
        <v/>
      </c>
      <c r="C1848" s="39"/>
      <c r="D1848" s="39"/>
      <c r="E1848" s="25"/>
      <c r="F1848" s="29" t="str">
        <f>IF(E1848="","",IFERROR(VLOOKUP(E1848,'1. DATOS GENERALES DEL PROYECTO'!$C$14:$D$10058,2,0),"Verifique la ficha del proyecto o adicione primero en DATOS GENERALES DEL PROYECTO"))</f>
        <v/>
      </c>
      <c r="G1848" s="24"/>
      <c r="H1848" s="34"/>
      <c r="I1848" s="24"/>
      <c r="J1848" s="24"/>
    </row>
    <row r="1849" spans="1:10" ht="32.1" customHeight="1" x14ac:dyDescent="0.25">
      <c r="A1849" s="125"/>
      <c r="B1849" s="29" t="str">
        <f>IF(A1849="","",IFERROR(VLOOKUP(A1849,'1. DATOS GENERALES DEL PROYECTO'!$A$14:$B$225,2,0),"Verifique el NIT o adicione primero en DATOS GENERALES DEL PROYECTO"))</f>
        <v/>
      </c>
      <c r="C1849" s="39"/>
      <c r="D1849" s="39"/>
      <c r="E1849" s="25"/>
      <c r="F1849" s="29" t="str">
        <f>IF(E1849="","",IFERROR(VLOOKUP(E1849,'1. DATOS GENERALES DEL PROYECTO'!$C$14:$D$10058,2,0),"Verifique la ficha del proyecto o adicione primero en DATOS GENERALES DEL PROYECTO"))</f>
        <v/>
      </c>
      <c r="G1849" s="24"/>
      <c r="H1849" s="34"/>
      <c r="I1849" s="24"/>
      <c r="J1849" s="24"/>
    </row>
    <row r="1850" spans="1:10" ht="32.1" customHeight="1" x14ac:dyDescent="0.25">
      <c r="A1850" s="125"/>
      <c r="B1850" s="29" t="str">
        <f>IF(A1850="","",IFERROR(VLOOKUP(A1850,'1. DATOS GENERALES DEL PROYECTO'!$A$14:$B$225,2,0),"Verifique el NIT o adicione primero en DATOS GENERALES DEL PROYECTO"))</f>
        <v/>
      </c>
      <c r="C1850" s="39"/>
      <c r="D1850" s="39"/>
      <c r="E1850" s="25"/>
      <c r="F1850" s="29" t="str">
        <f>IF(E1850="","",IFERROR(VLOOKUP(E1850,'1. DATOS GENERALES DEL PROYECTO'!$C$14:$D$10058,2,0),"Verifique la ficha del proyecto o adicione primero en DATOS GENERALES DEL PROYECTO"))</f>
        <v/>
      </c>
      <c r="G1850" s="24"/>
      <c r="H1850" s="34"/>
      <c r="I1850" s="24"/>
      <c r="J1850" s="24"/>
    </row>
    <row r="1851" spans="1:10" ht="32.1" customHeight="1" x14ac:dyDescent="0.25">
      <c r="A1851" s="125"/>
      <c r="B1851" s="29" t="str">
        <f>IF(A1851="","",IFERROR(VLOOKUP(A1851,'1. DATOS GENERALES DEL PROYECTO'!$A$14:$B$225,2,0),"Verifique el NIT o adicione primero en DATOS GENERALES DEL PROYECTO"))</f>
        <v/>
      </c>
      <c r="C1851" s="39"/>
      <c r="D1851" s="39"/>
      <c r="E1851" s="25"/>
      <c r="F1851" s="29" t="str">
        <f>IF(E1851="","",IFERROR(VLOOKUP(E1851,'1. DATOS GENERALES DEL PROYECTO'!$C$14:$D$10058,2,0),"Verifique la ficha del proyecto o adicione primero en DATOS GENERALES DEL PROYECTO"))</f>
        <v/>
      </c>
      <c r="G1851" s="24"/>
      <c r="H1851" s="34"/>
      <c r="I1851" s="24"/>
      <c r="J1851" s="24"/>
    </row>
    <row r="1852" spans="1:10" ht="32.1" customHeight="1" x14ac:dyDescent="0.25">
      <c r="A1852" s="125"/>
      <c r="B1852" s="29" t="str">
        <f>IF(A1852="","",IFERROR(VLOOKUP(A1852,'1. DATOS GENERALES DEL PROYECTO'!$A$14:$B$225,2,0),"Verifique el NIT o adicione primero en DATOS GENERALES DEL PROYECTO"))</f>
        <v/>
      </c>
      <c r="C1852" s="39"/>
      <c r="D1852" s="39"/>
      <c r="E1852" s="25"/>
      <c r="F1852" s="29" t="str">
        <f>IF(E1852="","",IFERROR(VLOOKUP(E1852,'1. DATOS GENERALES DEL PROYECTO'!$C$14:$D$10058,2,0),"Verifique la ficha del proyecto o adicione primero en DATOS GENERALES DEL PROYECTO"))</f>
        <v/>
      </c>
      <c r="G1852" s="24"/>
      <c r="H1852" s="34"/>
      <c r="I1852" s="24"/>
      <c r="J1852" s="24"/>
    </row>
    <row r="1853" spans="1:10" ht="32.1" customHeight="1" x14ac:dyDescent="0.25">
      <c r="A1853" s="125"/>
      <c r="B1853" s="29" t="str">
        <f>IF(A1853="","",IFERROR(VLOOKUP(A1853,'1. DATOS GENERALES DEL PROYECTO'!$A$14:$B$225,2,0),"Verifique el NIT o adicione primero en DATOS GENERALES DEL PROYECTO"))</f>
        <v/>
      </c>
      <c r="C1853" s="39"/>
      <c r="D1853" s="39"/>
      <c r="E1853" s="25"/>
      <c r="F1853" s="29" t="str">
        <f>IF(E1853="","",IFERROR(VLOOKUP(E1853,'1. DATOS GENERALES DEL PROYECTO'!$C$14:$D$10058,2,0),"Verifique la ficha del proyecto o adicione primero en DATOS GENERALES DEL PROYECTO"))</f>
        <v/>
      </c>
      <c r="G1853" s="24"/>
      <c r="H1853" s="34"/>
      <c r="I1853" s="24"/>
      <c r="J1853" s="24"/>
    </row>
    <row r="1854" spans="1:10" ht="32.1" customHeight="1" x14ac:dyDescent="0.25">
      <c r="A1854" s="125"/>
      <c r="B1854" s="29" t="str">
        <f>IF(A1854="","",IFERROR(VLOOKUP(A1854,'1. DATOS GENERALES DEL PROYECTO'!$A$14:$B$225,2,0),"Verifique el NIT o adicione primero en DATOS GENERALES DEL PROYECTO"))</f>
        <v/>
      </c>
      <c r="C1854" s="39"/>
      <c r="D1854" s="39"/>
      <c r="E1854" s="25"/>
      <c r="F1854" s="29" t="str">
        <f>IF(E1854="","",IFERROR(VLOOKUP(E1854,'1. DATOS GENERALES DEL PROYECTO'!$C$14:$D$10058,2,0),"Verifique la ficha del proyecto o adicione primero en DATOS GENERALES DEL PROYECTO"))</f>
        <v/>
      </c>
      <c r="G1854" s="24"/>
      <c r="H1854" s="34"/>
      <c r="I1854" s="24"/>
      <c r="J1854" s="24"/>
    </row>
    <row r="1855" spans="1:10" ht="32.1" customHeight="1" x14ac:dyDescent="0.25">
      <c r="A1855" s="125"/>
      <c r="B1855" s="29" t="str">
        <f>IF(A1855="","",IFERROR(VLOOKUP(A1855,'1. DATOS GENERALES DEL PROYECTO'!$A$14:$B$225,2,0),"Verifique el NIT o adicione primero en DATOS GENERALES DEL PROYECTO"))</f>
        <v/>
      </c>
      <c r="C1855" s="39"/>
      <c r="D1855" s="39"/>
      <c r="E1855" s="25"/>
      <c r="F1855" s="29" t="str">
        <f>IF(E1855="","",IFERROR(VLOOKUP(E1855,'1. DATOS GENERALES DEL PROYECTO'!$C$14:$D$10058,2,0),"Verifique la ficha del proyecto o adicione primero en DATOS GENERALES DEL PROYECTO"))</f>
        <v/>
      </c>
      <c r="G1855" s="24"/>
      <c r="H1855" s="34"/>
      <c r="I1855" s="24"/>
      <c r="J1855" s="24"/>
    </row>
    <row r="1856" spans="1:10" ht="32.1" customHeight="1" x14ac:dyDescent="0.25">
      <c r="A1856" s="125"/>
      <c r="B1856" s="29" t="str">
        <f>IF(A1856="","",IFERROR(VLOOKUP(A1856,'1. DATOS GENERALES DEL PROYECTO'!$A$14:$B$225,2,0),"Verifique el NIT o adicione primero en DATOS GENERALES DEL PROYECTO"))</f>
        <v/>
      </c>
      <c r="C1856" s="39"/>
      <c r="D1856" s="39"/>
      <c r="E1856" s="25"/>
      <c r="F1856" s="29" t="str">
        <f>IF(E1856="","",IFERROR(VLOOKUP(E1856,'1. DATOS GENERALES DEL PROYECTO'!$C$14:$D$10058,2,0),"Verifique la ficha del proyecto o adicione primero en DATOS GENERALES DEL PROYECTO"))</f>
        <v/>
      </c>
      <c r="G1856" s="24"/>
      <c r="H1856" s="34"/>
      <c r="I1856" s="24"/>
      <c r="J1856" s="24"/>
    </row>
    <row r="1857" spans="1:10" ht="32.1" customHeight="1" x14ac:dyDescent="0.25">
      <c r="A1857" s="125"/>
      <c r="B1857" s="29" t="str">
        <f>IF(A1857="","",IFERROR(VLOOKUP(A1857,'1. DATOS GENERALES DEL PROYECTO'!$A$14:$B$225,2,0),"Verifique el NIT o adicione primero en DATOS GENERALES DEL PROYECTO"))</f>
        <v/>
      </c>
      <c r="C1857" s="39"/>
      <c r="D1857" s="39"/>
      <c r="E1857" s="25"/>
      <c r="F1857" s="29" t="str">
        <f>IF(E1857="","",IFERROR(VLOOKUP(E1857,'1. DATOS GENERALES DEL PROYECTO'!$C$14:$D$10058,2,0),"Verifique la ficha del proyecto o adicione primero en DATOS GENERALES DEL PROYECTO"))</f>
        <v/>
      </c>
      <c r="G1857" s="24"/>
      <c r="H1857" s="34"/>
      <c r="I1857" s="24"/>
      <c r="J1857" s="24"/>
    </row>
    <row r="1858" spans="1:10" ht="32.1" customHeight="1" x14ac:dyDescent="0.25">
      <c r="A1858" s="125"/>
      <c r="B1858" s="29" t="str">
        <f>IF(A1858="","",IFERROR(VLOOKUP(A1858,'1. DATOS GENERALES DEL PROYECTO'!$A$14:$B$225,2,0),"Verifique el NIT o adicione primero en DATOS GENERALES DEL PROYECTO"))</f>
        <v/>
      </c>
      <c r="C1858" s="39"/>
      <c r="D1858" s="39"/>
      <c r="E1858" s="25"/>
      <c r="F1858" s="29" t="str">
        <f>IF(E1858="","",IFERROR(VLOOKUP(E1858,'1. DATOS GENERALES DEL PROYECTO'!$C$14:$D$10058,2,0),"Verifique la ficha del proyecto o adicione primero en DATOS GENERALES DEL PROYECTO"))</f>
        <v/>
      </c>
      <c r="G1858" s="24"/>
      <c r="H1858" s="34"/>
      <c r="I1858" s="24"/>
      <c r="J1858" s="24"/>
    </row>
    <row r="1859" spans="1:10" ht="32.1" customHeight="1" x14ac:dyDescent="0.25">
      <c r="A1859" s="125"/>
      <c r="B1859" s="29" t="str">
        <f>IF(A1859="","",IFERROR(VLOOKUP(A1859,'1. DATOS GENERALES DEL PROYECTO'!$A$14:$B$225,2,0),"Verifique el NIT o adicione primero en DATOS GENERALES DEL PROYECTO"))</f>
        <v/>
      </c>
      <c r="C1859" s="39"/>
      <c r="D1859" s="39"/>
      <c r="E1859" s="25"/>
      <c r="F1859" s="29" t="str">
        <f>IF(E1859="","",IFERROR(VLOOKUP(E1859,'1. DATOS GENERALES DEL PROYECTO'!$C$14:$D$10058,2,0),"Verifique la ficha del proyecto o adicione primero en DATOS GENERALES DEL PROYECTO"))</f>
        <v/>
      </c>
      <c r="G1859" s="24"/>
      <c r="H1859" s="34"/>
      <c r="I1859" s="24"/>
      <c r="J1859" s="24"/>
    </row>
    <row r="1860" spans="1:10" ht="32.1" customHeight="1" x14ac:dyDescent="0.25">
      <c r="A1860" s="125"/>
      <c r="B1860" s="29" t="str">
        <f>IF(A1860="","",IFERROR(VLOOKUP(A1860,'1. DATOS GENERALES DEL PROYECTO'!$A$14:$B$225,2,0),"Verifique el NIT o adicione primero en DATOS GENERALES DEL PROYECTO"))</f>
        <v/>
      </c>
      <c r="C1860" s="39"/>
      <c r="D1860" s="39"/>
      <c r="E1860" s="25"/>
      <c r="F1860" s="29" t="str">
        <f>IF(E1860="","",IFERROR(VLOOKUP(E1860,'1. DATOS GENERALES DEL PROYECTO'!$C$14:$D$10058,2,0),"Verifique la ficha del proyecto o adicione primero en DATOS GENERALES DEL PROYECTO"))</f>
        <v/>
      </c>
      <c r="G1860" s="24"/>
      <c r="H1860" s="34"/>
      <c r="I1860" s="24"/>
      <c r="J1860" s="24"/>
    </row>
    <row r="1861" spans="1:10" ht="32.1" customHeight="1" x14ac:dyDescent="0.25">
      <c r="A1861" s="125"/>
      <c r="B1861" s="29" t="str">
        <f>IF(A1861="","",IFERROR(VLOOKUP(A1861,'1. DATOS GENERALES DEL PROYECTO'!$A$14:$B$225,2,0),"Verifique el NIT o adicione primero en DATOS GENERALES DEL PROYECTO"))</f>
        <v/>
      </c>
      <c r="C1861" s="39"/>
      <c r="D1861" s="39"/>
      <c r="E1861" s="25"/>
      <c r="F1861" s="29" t="str">
        <f>IF(E1861="","",IFERROR(VLOOKUP(E1861,'1. DATOS GENERALES DEL PROYECTO'!$C$14:$D$10058,2,0),"Verifique la ficha del proyecto o adicione primero en DATOS GENERALES DEL PROYECTO"))</f>
        <v/>
      </c>
      <c r="G1861" s="24"/>
      <c r="H1861" s="34"/>
      <c r="I1861" s="24"/>
      <c r="J1861" s="24"/>
    </row>
    <row r="1862" spans="1:10" ht="32.1" customHeight="1" x14ac:dyDescent="0.25">
      <c r="A1862" s="125"/>
      <c r="B1862" s="29" t="str">
        <f>IF(A1862="","",IFERROR(VLOOKUP(A1862,'1. DATOS GENERALES DEL PROYECTO'!$A$14:$B$225,2,0),"Verifique el NIT o adicione primero en DATOS GENERALES DEL PROYECTO"))</f>
        <v/>
      </c>
      <c r="C1862" s="39"/>
      <c r="D1862" s="39"/>
      <c r="E1862" s="25"/>
      <c r="F1862" s="29" t="str">
        <f>IF(E1862="","",IFERROR(VLOOKUP(E1862,'1. DATOS GENERALES DEL PROYECTO'!$C$14:$D$10058,2,0),"Verifique la ficha del proyecto o adicione primero en DATOS GENERALES DEL PROYECTO"))</f>
        <v/>
      </c>
      <c r="G1862" s="24"/>
      <c r="H1862" s="34"/>
      <c r="I1862" s="24"/>
      <c r="J1862" s="24"/>
    </row>
    <row r="1863" spans="1:10" ht="32.1" customHeight="1" x14ac:dyDescent="0.25">
      <c r="A1863" s="125"/>
      <c r="B1863" s="29" t="str">
        <f>IF(A1863="","",IFERROR(VLOOKUP(A1863,'1. DATOS GENERALES DEL PROYECTO'!$A$14:$B$225,2,0),"Verifique el NIT o adicione primero en DATOS GENERALES DEL PROYECTO"))</f>
        <v/>
      </c>
      <c r="C1863" s="39"/>
      <c r="D1863" s="39"/>
      <c r="E1863" s="25"/>
      <c r="F1863" s="29" t="str">
        <f>IF(E1863="","",IFERROR(VLOOKUP(E1863,'1. DATOS GENERALES DEL PROYECTO'!$C$14:$D$10058,2,0),"Verifique la ficha del proyecto o adicione primero en DATOS GENERALES DEL PROYECTO"))</f>
        <v/>
      </c>
      <c r="G1863" s="24"/>
      <c r="H1863" s="34"/>
      <c r="I1863" s="24"/>
      <c r="J1863" s="24"/>
    </row>
    <row r="1864" spans="1:10" ht="32.1" customHeight="1" x14ac:dyDescent="0.25">
      <c r="A1864" s="125"/>
      <c r="B1864" s="29" t="str">
        <f>IF(A1864="","",IFERROR(VLOOKUP(A1864,'1. DATOS GENERALES DEL PROYECTO'!$A$14:$B$225,2,0),"Verifique el NIT o adicione primero en DATOS GENERALES DEL PROYECTO"))</f>
        <v/>
      </c>
      <c r="C1864" s="39"/>
      <c r="D1864" s="39"/>
      <c r="E1864" s="25"/>
      <c r="F1864" s="29" t="str">
        <f>IF(E1864="","",IFERROR(VLOOKUP(E1864,'1. DATOS GENERALES DEL PROYECTO'!$C$14:$D$10058,2,0),"Verifique la ficha del proyecto o adicione primero en DATOS GENERALES DEL PROYECTO"))</f>
        <v/>
      </c>
      <c r="G1864" s="24"/>
      <c r="H1864" s="34"/>
      <c r="I1864" s="24"/>
      <c r="J1864" s="24"/>
    </row>
    <row r="1865" spans="1:10" ht="32.1" customHeight="1" x14ac:dyDescent="0.25">
      <c r="A1865" s="125"/>
      <c r="B1865" s="29" t="str">
        <f>IF(A1865="","",IFERROR(VLOOKUP(A1865,'1. DATOS GENERALES DEL PROYECTO'!$A$14:$B$225,2,0),"Verifique el NIT o adicione primero en DATOS GENERALES DEL PROYECTO"))</f>
        <v/>
      </c>
      <c r="C1865" s="39"/>
      <c r="D1865" s="39"/>
      <c r="E1865" s="25"/>
      <c r="F1865" s="29" t="str">
        <f>IF(E1865="","",IFERROR(VLOOKUP(E1865,'1. DATOS GENERALES DEL PROYECTO'!$C$14:$D$10058,2,0),"Verifique la ficha del proyecto o adicione primero en DATOS GENERALES DEL PROYECTO"))</f>
        <v/>
      </c>
      <c r="G1865" s="24"/>
      <c r="H1865" s="34"/>
      <c r="I1865" s="24"/>
      <c r="J1865" s="24"/>
    </row>
    <row r="1866" spans="1:10" ht="32.1" customHeight="1" x14ac:dyDescent="0.25">
      <c r="A1866" s="125"/>
      <c r="B1866" s="29" t="str">
        <f>IF(A1866="","",IFERROR(VLOOKUP(A1866,'1. DATOS GENERALES DEL PROYECTO'!$A$14:$B$225,2,0),"Verifique el NIT o adicione primero en DATOS GENERALES DEL PROYECTO"))</f>
        <v/>
      </c>
      <c r="C1866" s="39"/>
      <c r="D1866" s="39"/>
      <c r="E1866" s="25"/>
      <c r="F1866" s="29" t="str">
        <f>IF(E1866="","",IFERROR(VLOOKUP(E1866,'1. DATOS GENERALES DEL PROYECTO'!$C$14:$D$10058,2,0),"Verifique la ficha del proyecto o adicione primero en DATOS GENERALES DEL PROYECTO"))</f>
        <v/>
      </c>
      <c r="G1866" s="24"/>
      <c r="H1866" s="34"/>
      <c r="I1866" s="24"/>
      <c r="J1866" s="24"/>
    </row>
    <row r="1867" spans="1:10" ht="32.1" customHeight="1" x14ac:dyDescent="0.25">
      <c r="A1867" s="125"/>
      <c r="B1867" s="29" t="str">
        <f>IF(A1867="","",IFERROR(VLOOKUP(A1867,'1. DATOS GENERALES DEL PROYECTO'!$A$14:$B$225,2,0),"Verifique el NIT o adicione primero en DATOS GENERALES DEL PROYECTO"))</f>
        <v/>
      </c>
      <c r="C1867" s="39"/>
      <c r="D1867" s="39"/>
      <c r="E1867" s="25"/>
      <c r="F1867" s="29" t="str">
        <f>IF(E1867="","",IFERROR(VLOOKUP(E1867,'1. DATOS GENERALES DEL PROYECTO'!$C$14:$D$10058,2,0),"Verifique la ficha del proyecto o adicione primero en DATOS GENERALES DEL PROYECTO"))</f>
        <v/>
      </c>
      <c r="G1867" s="24"/>
      <c r="H1867" s="34"/>
      <c r="I1867" s="24"/>
      <c r="J1867" s="24"/>
    </row>
    <row r="1868" spans="1:10" ht="32.1" customHeight="1" x14ac:dyDescent="0.25">
      <c r="A1868" s="125"/>
      <c r="B1868" s="29" t="str">
        <f>IF(A1868="","",IFERROR(VLOOKUP(A1868,'1. DATOS GENERALES DEL PROYECTO'!$A$14:$B$225,2,0),"Verifique el NIT o adicione primero en DATOS GENERALES DEL PROYECTO"))</f>
        <v/>
      </c>
      <c r="C1868" s="39"/>
      <c r="D1868" s="39"/>
      <c r="E1868" s="25"/>
      <c r="F1868" s="29" t="str">
        <f>IF(E1868="","",IFERROR(VLOOKUP(E1868,'1. DATOS GENERALES DEL PROYECTO'!$C$14:$D$10058,2,0),"Verifique la ficha del proyecto o adicione primero en DATOS GENERALES DEL PROYECTO"))</f>
        <v/>
      </c>
      <c r="G1868" s="24"/>
      <c r="H1868" s="34"/>
      <c r="I1868" s="24"/>
      <c r="J1868" s="24"/>
    </row>
    <row r="1869" spans="1:10" ht="32.1" customHeight="1" x14ac:dyDescent="0.25">
      <c r="A1869" s="125"/>
      <c r="B1869" s="29" t="str">
        <f>IF(A1869="","",IFERROR(VLOOKUP(A1869,'1. DATOS GENERALES DEL PROYECTO'!$A$14:$B$225,2,0),"Verifique el NIT o adicione primero en DATOS GENERALES DEL PROYECTO"))</f>
        <v/>
      </c>
      <c r="C1869" s="39"/>
      <c r="D1869" s="39"/>
      <c r="E1869" s="25"/>
      <c r="F1869" s="29" t="str">
        <f>IF(E1869="","",IFERROR(VLOOKUP(E1869,'1. DATOS GENERALES DEL PROYECTO'!$C$14:$D$10058,2,0),"Verifique la ficha del proyecto o adicione primero en DATOS GENERALES DEL PROYECTO"))</f>
        <v/>
      </c>
      <c r="G1869" s="24"/>
      <c r="H1869" s="34"/>
      <c r="I1869" s="24"/>
      <c r="J1869" s="24"/>
    </row>
    <row r="1870" spans="1:10" ht="32.1" customHeight="1" x14ac:dyDescent="0.25">
      <c r="A1870" s="125"/>
      <c r="B1870" s="29" t="str">
        <f>IF(A1870="","",IFERROR(VLOOKUP(A1870,'1. DATOS GENERALES DEL PROYECTO'!$A$14:$B$225,2,0),"Verifique el NIT o adicione primero en DATOS GENERALES DEL PROYECTO"))</f>
        <v/>
      </c>
      <c r="C1870" s="39"/>
      <c r="D1870" s="39"/>
      <c r="E1870" s="25"/>
      <c r="F1870" s="29" t="str">
        <f>IF(E1870="","",IFERROR(VLOOKUP(E1870,'1. DATOS GENERALES DEL PROYECTO'!$C$14:$D$10058,2,0),"Verifique la ficha del proyecto o adicione primero en DATOS GENERALES DEL PROYECTO"))</f>
        <v/>
      </c>
      <c r="G1870" s="24"/>
      <c r="H1870" s="34"/>
      <c r="I1870" s="24"/>
      <c r="J1870" s="24"/>
    </row>
    <row r="1871" spans="1:10" ht="32.1" customHeight="1" x14ac:dyDescent="0.25">
      <c r="A1871" s="125"/>
      <c r="B1871" s="29" t="str">
        <f>IF(A1871="","",IFERROR(VLOOKUP(A1871,'1. DATOS GENERALES DEL PROYECTO'!$A$14:$B$225,2,0),"Verifique el NIT o adicione primero en DATOS GENERALES DEL PROYECTO"))</f>
        <v/>
      </c>
      <c r="C1871" s="39"/>
      <c r="D1871" s="39"/>
      <c r="E1871" s="25"/>
      <c r="F1871" s="29" t="str">
        <f>IF(E1871="","",IFERROR(VLOOKUP(E1871,'1. DATOS GENERALES DEL PROYECTO'!$C$14:$D$10058,2,0),"Verifique la ficha del proyecto o adicione primero en DATOS GENERALES DEL PROYECTO"))</f>
        <v/>
      </c>
      <c r="G1871" s="24"/>
      <c r="H1871" s="34"/>
      <c r="I1871" s="24"/>
      <c r="J1871" s="24"/>
    </row>
    <row r="1872" spans="1:10" ht="32.1" customHeight="1" x14ac:dyDescent="0.25">
      <c r="A1872" s="125"/>
      <c r="B1872" s="29" t="str">
        <f>IF(A1872="","",IFERROR(VLOOKUP(A1872,'1. DATOS GENERALES DEL PROYECTO'!$A$14:$B$225,2,0),"Verifique el NIT o adicione primero en DATOS GENERALES DEL PROYECTO"))</f>
        <v/>
      </c>
      <c r="C1872" s="39"/>
      <c r="D1872" s="39"/>
      <c r="E1872" s="25"/>
      <c r="F1872" s="29" t="str">
        <f>IF(E1872="","",IFERROR(VLOOKUP(E1872,'1. DATOS GENERALES DEL PROYECTO'!$C$14:$D$10058,2,0),"Verifique la ficha del proyecto o adicione primero en DATOS GENERALES DEL PROYECTO"))</f>
        <v/>
      </c>
      <c r="G1872" s="24"/>
      <c r="H1872" s="34"/>
      <c r="I1872" s="24"/>
      <c r="J1872" s="24"/>
    </row>
    <row r="1873" spans="1:10" ht="32.1" customHeight="1" x14ac:dyDescent="0.25">
      <c r="A1873" s="125"/>
      <c r="B1873" s="29" t="str">
        <f>IF(A1873="","",IFERROR(VLOOKUP(A1873,'1. DATOS GENERALES DEL PROYECTO'!$A$14:$B$225,2,0),"Verifique el NIT o adicione primero en DATOS GENERALES DEL PROYECTO"))</f>
        <v/>
      </c>
      <c r="C1873" s="39"/>
      <c r="D1873" s="39"/>
      <c r="E1873" s="25"/>
      <c r="F1873" s="29" t="str">
        <f>IF(E1873="","",IFERROR(VLOOKUP(E1873,'1. DATOS GENERALES DEL PROYECTO'!$C$14:$D$10058,2,0),"Verifique la ficha del proyecto o adicione primero en DATOS GENERALES DEL PROYECTO"))</f>
        <v/>
      </c>
      <c r="G1873" s="24"/>
      <c r="H1873" s="34"/>
      <c r="I1873" s="24"/>
      <c r="J1873" s="24"/>
    </row>
    <row r="1874" spans="1:10" ht="32.1" customHeight="1" x14ac:dyDescent="0.25">
      <c r="A1874" s="125"/>
      <c r="B1874" s="29" t="str">
        <f>IF(A1874="","",IFERROR(VLOOKUP(A1874,'1. DATOS GENERALES DEL PROYECTO'!$A$14:$B$225,2,0),"Verifique el NIT o adicione primero en DATOS GENERALES DEL PROYECTO"))</f>
        <v/>
      </c>
      <c r="C1874" s="39"/>
      <c r="D1874" s="39"/>
      <c r="E1874" s="25"/>
      <c r="F1874" s="29" t="str">
        <f>IF(E1874="","",IFERROR(VLOOKUP(E1874,'1. DATOS GENERALES DEL PROYECTO'!$C$14:$D$10058,2,0),"Verifique la ficha del proyecto o adicione primero en DATOS GENERALES DEL PROYECTO"))</f>
        <v/>
      </c>
      <c r="G1874" s="24"/>
      <c r="H1874" s="34"/>
      <c r="I1874" s="24"/>
      <c r="J1874" s="24"/>
    </row>
    <row r="1875" spans="1:10" ht="32.1" customHeight="1" x14ac:dyDescent="0.25">
      <c r="A1875" s="125"/>
      <c r="B1875" s="29" t="str">
        <f>IF(A1875="","",IFERROR(VLOOKUP(A1875,'1. DATOS GENERALES DEL PROYECTO'!$A$14:$B$225,2,0),"Verifique el NIT o adicione primero en DATOS GENERALES DEL PROYECTO"))</f>
        <v/>
      </c>
      <c r="C1875" s="39"/>
      <c r="D1875" s="39"/>
      <c r="E1875" s="25"/>
      <c r="F1875" s="29" t="str">
        <f>IF(E1875="","",IFERROR(VLOOKUP(E1875,'1. DATOS GENERALES DEL PROYECTO'!$C$14:$D$10058,2,0),"Verifique la ficha del proyecto o adicione primero en DATOS GENERALES DEL PROYECTO"))</f>
        <v/>
      </c>
      <c r="G1875" s="24"/>
      <c r="H1875" s="34"/>
      <c r="I1875" s="24"/>
      <c r="J1875" s="24"/>
    </row>
    <row r="1876" spans="1:10" ht="32.1" customHeight="1" x14ac:dyDescent="0.25">
      <c r="A1876" s="125"/>
      <c r="B1876" s="29" t="str">
        <f>IF(A1876="","",IFERROR(VLOOKUP(A1876,'1. DATOS GENERALES DEL PROYECTO'!$A$14:$B$225,2,0),"Verifique el NIT o adicione primero en DATOS GENERALES DEL PROYECTO"))</f>
        <v/>
      </c>
      <c r="C1876" s="39"/>
      <c r="D1876" s="39"/>
      <c r="E1876" s="25"/>
      <c r="F1876" s="29" t="str">
        <f>IF(E1876="","",IFERROR(VLOOKUP(E1876,'1. DATOS GENERALES DEL PROYECTO'!$C$14:$D$10058,2,0),"Verifique la ficha del proyecto o adicione primero en DATOS GENERALES DEL PROYECTO"))</f>
        <v/>
      </c>
      <c r="G1876" s="24"/>
      <c r="H1876" s="34"/>
      <c r="I1876" s="24"/>
      <c r="J1876" s="24"/>
    </row>
    <row r="1877" spans="1:10" ht="32.1" customHeight="1" x14ac:dyDescent="0.25">
      <c r="A1877" s="125"/>
      <c r="B1877" s="29" t="str">
        <f>IF(A1877="","",IFERROR(VLOOKUP(A1877,'1. DATOS GENERALES DEL PROYECTO'!$A$14:$B$225,2,0),"Verifique el NIT o adicione primero en DATOS GENERALES DEL PROYECTO"))</f>
        <v/>
      </c>
      <c r="C1877" s="39"/>
      <c r="D1877" s="39"/>
      <c r="E1877" s="25"/>
      <c r="F1877" s="29" t="str">
        <f>IF(E1877="","",IFERROR(VLOOKUP(E1877,'1. DATOS GENERALES DEL PROYECTO'!$C$14:$D$10058,2,0),"Verifique la ficha del proyecto o adicione primero en DATOS GENERALES DEL PROYECTO"))</f>
        <v/>
      </c>
      <c r="G1877" s="24"/>
      <c r="H1877" s="34"/>
      <c r="I1877" s="24"/>
      <c r="J1877" s="24"/>
    </row>
    <row r="1878" spans="1:10" ht="32.1" customHeight="1" x14ac:dyDescent="0.25">
      <c r="A1878" s="125"/>
      <c r="B1878" s="29" t="str">
        <f>IF(A1878="","",IFERROR(VLOOKUP(A1878,'1. DATOS GENERALES DEL PROYECTO'!$A$14:$B$225,2,0),"Verifique el NIT o adicione primero en DATOS GENERALES DEL PROYECTO"))</f>
        <v/>
      </c>
      <c r="C1878" s="39"/>
      <c r="D1878" s="39"/>
      <c r="E1878" s="25"/>
      <c r="F1878" s="29" t="str">
        <f>IF(E1878="","",IFERROR(VLOOKUP(E1878,'1. DATOS GENERALES DEL PROYECTO'!$C$14:$D$10058,2,0),"Verifique la ficha del proyecto o adicione primero en DATOS GENERALES DEL PROYECTO"))</f>
        <v/>
      </c>
      <c r="G1878" s="24"/>
      <c r="H1878" s="34"/>
      <c r="I1878" s="24"/>
      <c r="J1878" s="24"/>
    </row>
    <row r="1879" spans="1:10" ht="32.1" customHeight="1" x14ac:dyDescent="0.25">
      <c r="A1879" s="125"/>
      <c r="B1879" s="29" t="str">
        <f>IF(A1879="","",IFERROR(VLOOKUP(A1879,'1. DATOS GENERALES DEL PROYECTO'!$A$14:$B$225,2,0),"Verifique el NIT o adicione primero en DATOS GENERALES DEL PROYECTO"))</f>
        <v/>
      </c>
      <c r="C1879" s="39"/>
      <c r="D1879" s="39"/>
      <c r="E1879" s="25"/>
      <c r="F1879" s="29" t="str">
        <f>IF(E1879="","",IFERROR(VLOOKUP(E1879,'1. DATOS GENERALES DEL PROYECTO'!$C$14:$D$10058,2,0),"Verifique la ficha del proyecto o adicione primero en DATOS GENERALES DEL PROYECTO"))</f>
        <v/>
      </c>
      <c r="G1879" s="24"/>
      <c r="H1879" s="34"/>
      <c r="I1879" s="24"/>
      <c r="J1879" s="24"/>
    </row>
    <row r="1880" spans="1:10" ht="32.1" customHeight="1" x14ac:dyDescent="0.25">
      <c r="A1880" s="125"/>
      <c r="B1880" s="29" t="str">
        <f>IF(A1880="","",IFERROR(VLOOKUP(A1880,'1. DATOS GENERALES DEL PROYECTO'!$A$14:$B$225,2,0),"Verifique el NIT o adicione primero en DATOS GENERALES DEL PROYECTO"))</f>
        <v/>
      </c>
      <c r="C1880" s="39"/>
      <c r="D1880" s="39"/>
      <c r="E1880" s="25"/>
      <c r="F1880" s="29" t="str">
        <f>IF(E1880="","",IFERROR(VLOOKUP(E1880,'1. DATOS GENERALES DEL PROYECTO'!$C$14:$D$10058,2,0),"Verifique la ficha del proyecto o adicione primero en DATOS GENERALES DEL PROYECTO"))</f>
        <v/>
      </c>
      <c r="G1880" s="24"/>
      <c r="H1880" s="34"/>
      <c r="I1880" s="24"/>
      <c r="J1880" s="24"/>
    </row>
    <row r="1881" spans="1:10" ht="32.1" customHeight="1" x14ac:dyDescent="0.25">
      <c r="A1881" s="125"/>
      <c r="B1881" s="29" t="str">
        <f>IF(A1881="","",IFERROR(VLOOKUP(A1881,'1. DATOS GENERALES DEL PROYECTO'!$A$14:$B$225,2,0),"Verifique el NIT o adicione primero en DATOS GENERALES DEL PROYECTO"))</f>
        <v/>
      </c>
      <c r="C1881" s="39"/>
      <c r="D1881" s="39"/>
      <c r="E1881" s="25"/>
      <c r="F1881" s="29" t="str">
        <f>IF(E1881="","",IFERROR(VLOOKUP(E1881,'1. DATOS GENERALES DEL PROYECTO'!$C$14:$D$10058,2,0),"Verifique la ficha del proyecto o adicione primero en DATOS GENERALES DEL PROYECTO"))</f>
        <v/>
      </c>
      <c r="G1881" s="24"/>
      <c r="H1881" s="34"/>
      <c r="I1881" s="24"/>
      <c r="J1881" s="24"/>
    </row>
    <row r="1882" spans="1:10" ht="32.1" customHeight="1" x14ac:dyDescent="0.25">
      <c r="A1882" s="125"/>
      <c r="B1882" s="29" t="str">
        <f>IF(A1882="","",IFERROR(VLOOKUP(A1882,'1. DATOS GENERALES DEL PROYECTO'!$A$14:$B$225,2,0),"Verifique el NIT o adicione primero en DATOS GENERALES DEL PROYECTO"))</f>
        <v/>
      </c>
      <c r="C1882" s="39"/>
      <c r="D1882" s="39"/>
      <c r="E1882" s="25"/>
      <c r="F1882" s="29" t="str">
        <f>IF(E1882="","",IFERROR(VLOOKUP(E1882,'1. DATOS GENERALES DEL PROYECTO'!$C$14:$D$10058,2,0),"Verifique la ficha del proyecto o adicione primero en DATOS GENERALES DEL PROYECTO"))</f>
        <v/>
      </c>
      <c r="G1882" s="24"/>
      <c r="H1882" s="34"/>
      <c r="I1882" s="24"/>
      <c r="J1882" s="24"/>
    </row>
    <row r="1883" spans="1:10" ht="32.1" customHeight="1" x14ac:dyDescent="0.25">
      <c r="A1883" s="125"/>
      <c r="B1883" s="29" t="str">
        <f>IF(A1883="","",IFERROR(VLOOKUP(A1883,'1. DATOS GENERALES DEL PROYECTO'!$A$14:$B$225,2,0),"Verifique el NIT o adicione primero en DATOS GENERALES DEL PROYECTO"))</f>
        <v/>
      </c>
      <c r="C1883" s="39"/>
      <c r="D1883" s="39"/>
      <c r="E1883" s="25"/>
      <c r="F1883" s="29" t="str">
        <f>IF(E1883="","",IFERROR(VLOOKUP(E1883,'1. DATOS GENERALES DEL PROYECTO'!$C$14:$D$10058,2,0),"Verifique la ficha del proyecto o adicione primero en DATOS GENERALES DEL PROYECTO"))</f>
        <v/>
      </c>
      <c r="G1883" s="24"/>
      <c r="H1883" s="34"/>
      <c r="I1883" s="24"/>
      <c r="J1883" s="24"/>
    </row>
    <row r="1884" spans="1:10" ht="32.1" customHeight="1" x14ac:dyDescent="0.25">
      <c r="A1884" s="125"/>
      <c r="B1884" s="29" t="str">
        <f>IF(A1884="","",IFERROR(VLOOKUP(A1884,'1. DATOS GENERALES DEL PROYECTO'!$A$14:$B$225,2,0),"Verifique el NIT o adicione primero en DATOS GENERALES DEL PROYECTO"))</f>
        <v/>
      </c>
      <c r="C1884" s="39"/>
      <c r="D1884" s="39"/>
      <c r="E1884" s="25"/>
      <c r="F1884" s="29" t="str">
        <f>IF(E1884="","",IFERROR(VLOOKUP(E1884,'1. DATOS GENERALES DEL PROYECTO'!$C$14:$D$10058,2,0),"Verifique la ficha del proyecto o adicione primero en DATOS GENERALES DEL PROYECTO"))</f>
        <v/>
      </c>
      <c r="G1884" s="24"/>
      <c r="H1884" s="34"/>
      <c r="I1884" s="24"/>
      <c r="J1884" s="24"/>
    </row>
    <row r="1885" spans="1:10" ht="32.1" customHeight="1" x14ac:dyDescent="0.25">
      <c r="A1885" s="125"/>
      <c r="B1885" s="29" t="str">
        <f>IF(A1885="","",IFERROR(VLOOKUP(A1885,'1. DATOS GENERALES DEL PROYECTO'!$A$14:$B$225,2,0),"Verifique el NIT o adicione primero en DATOS GENERALES DEL PROYECTO"))</f>
        <v/>
      </c>
      <c r="C1885" s="39"/>
      <c r="D1885" s="39"/>
      <c r="E1885" s="25"/>
      <c r="F1885" s="29" t="str">
        <f>IF(E1885="","",IFERROR(VLOOKUP(E1885,'1. DATOS GENERALES DEL PROYECTO'!$C$14:$D$10058,2,0),"Verifique la ficha del proyecto o adicione primero en DATOS GENERALES DEL PROYECTO"))</f>
        <v/>
      </c>
      <c r="G1885" s="24"/>
      <c r="H1885" s="34"/>
      <c r="I1885" s="24"/>
      <c r="J1885" s="24"/>
    </row>
    <row r="1886" spans="1:10" ht="32.1" customHeight="1" x14ac:dyDescent="0.25">
      <c r="A1886" s="125"/>
      <c r="B1886" s="29" t="str">
        <f>IF(A1886="","",IFERROR(VLOOKUP(A1886,'1. DATOS GENERALES DEL PROYECTO'!$A$14:$B$225,2,0),"Verifique el NIT o adicione primero en DATOS GENERALES DEL PROYECTO"))</f>
        <v/>
      </c>
      <c r="C1886" s="39"/>
      <c r="D1886" s="39"/>
      <c r="E1886" s="25"/>
      <c r="F1886" s="29" t="str">
        <f>IF(E1886="","",IFERROR(VLOOKUP(E1886,'1. DATOS GENERALES DEL PROYECTO'!$C$14:$D$10058,2,0),"Verifique la ficha del proyecto o adicione primero en DATOS GENERALES DEL PROYECTO"))</f>
        <v/>
      </c>
      <c r="G1886" s="24"/>
      <c r="H1886" s="34"/>
      <c r="I1886" s="24"/>
      <c r="J1886" s="24"/>
    </row>
    <row r="1887" spans="1:10" ht="32.1" customHeight="1" x14ac:dyDescent="0.25">
      <c r="A1887" s="125"/>
      <c r="B1887" s="29" t="str">
        <f>IF(A1887="","",IFERROR(VLOOKUP(A1887,'1. DATOS GENERALES DEL PROYECTO'!$A$14:$B$225,2,0),"Verifique el NIT o adicione primero en DATOS GENERALES DEL PROYECTO"))</f>
        <v/>
      </c>
      <c r="C1887" s="39"/>
      <c r="D1887" s="39"/>
      <c r="E1887" s="25"/>
      <c r="F1887" s="29" t="str">
        <f>IF(E1887="","",IFERROR(VLOOKUP(E1887,'1. DATOS GENERALES DEL PROYECTO'!$C$14:$D$10058,2,0),"Verifique la ficha del proyecto o adicione primero en DATOS GENERALES DEL PROYECTO"))</f>
        <v/>
      </c>
      <c r="G1887" s="24"/>
      <c r="H1887" s="34"/>
      <c r="I1887" s="24"/>
      <c r="J1887" s="24"/>
    </row>
    <row r="1888" spans="1:10" ht="32.1" customHeight="1" x14ac:dyDescent="0.25">
      <c r="A1888" s="125"/>
      <c r="B1888" s="29" t="str">
        <f>IF(A1888="","",IFERROR(VLOOKUP(A1888,'1. DATOS GENERALES DEL PROYECTO'!$A$14:$B$225,2,0),"Verifique el NIT o adicione primero en DATOS GENERALES DEL PROYECTO"))</f>
        <v/>
      </c>
      <c r="C1888" s="39"/>
      <c r="D1888" s="39"/>
      <c r="E1888" s="25"/>
      <c r="F1888" s="29" t="str">
        <f>IF(E1888="","",IFERROR(VLOOKUP(E1888,'1. DATOS GENERALES DEL PROYECTO'!$C$14:$D$10058,2,0),"Verifique la ficha del proyecto o adicione primero en DATOS GENERALES DEL PROYECTO"))</f>
        <v/>
      </c>
      <c r="G1888" s="24"/>
      <c r="H1888" s="34"/>
      <c r="I1888" s="24"/>
      <c r="J1888" s="24"/>
    </row>
    <row r="1889" spans="1:10" ht="32.1" customHeight="1" x14ac:dyDescent="0.25">
      <c r="A1889" s="125"/>
      <c r="B1889" s="29" t="str">
        <f>IF(A1889="","",IFERROR(VLOOKUP(A1889,'1. DATOS GENERALES DEL PROYECTO'!$A$14:$B$225,2,0),"Verifique el NIT o adicione primero en DATOS GENERALES DEL PROYECTO"))</f>
        <v/>
      </c>
      <c r="C1889" s="39"/>
      <c r="D1889" s="39"/>
      <c r="E1889" s="25"/>
      <c r="F1889" s="29" t="str">
        <f>IF(E1889="","",IFERROR(VLOOKUP(E1889,'1. DATOS GENERALES DEL PROYECTO'!$C$14:$D$10058,2,0),"Verifique la ficha del proyecto o adicione primero en DATOS GENERALES DEL PROYECTO"))</f>
        <v/>
      </c>
      <c r="G1889" s="24"/>
      <c r="H1889" s="34"/>
      <c r="I1889" s="24"/>
      <c r="J1889" s="24"/>
    </row>
    <row r="1890" spans="1:10" ht="32.1" customHeight="1" x14ac:dyDescent="0.25">
      <c r="A1890" s="125"/>
      <c r="B1890" s="29" t="str">
        <f>IF(A1890="","",IFERROR(VLOOKUP(A1890,'1. DATOS GENERALES DEL PROYECTO'!$A$14:$B$225,2,0),"Verifique el NIT o adicione primero en DATOS GENERALES DEL PROYECTO"))</f>
        <v/>
      </c>
      <c r="C1890" s="39"/>
      <c r="D1890" s="39"/>
      <c r="E1890" s="25"/>
      <c r="F1890" s="29" t="str">
        <f>IF(E1890="","",IFERROR(VLOOKUP(E1890,'1. DATOS GENERALES DEL PROYECTO'!$C$14:$D$10058,2,0),"Verifique la ficha del proyecto o adicione primero en DATOS GENERALES DEL PROYECTO"))</f>
        <v/>
      </c>
      <c r="G1890" s="24"/>
      <c r="H1890" s="34"/>
      <c r="I1890" s="24"/>
      <c r="J1890" s="24"/>
    </row>
    <row r="1891" spans="1:10" ht="32.1" customHeight="1" x14ac:dyDescent="0.25">
      <c r="A1891" s="125"/>
      <c r="B1891" s="29" t="str">
        <f>IF(A1891="","",IFERROR(VLOOKUP(A1891,'1. DATOS GENERALES DEL PROYECTO'!$A$14:$B$225,2,0),"Verifique el NIT o adicione primero en DATOS GENERALES DEL PROYECTO"))</f>
        <v/>
      </c>
      <c r="C1891" s="39"/>
      <c r="D1891" s="39"/>
      <c r="E1891" s="25"/>
      <c r="F1891" s="29" t="str">
        <f>IF(E1891="","",IFERROR(VLOOKUP(E1891,'1. DATOS GENERALES DEL PROYECTO'!$C$14:$D$10058,2,0),"Verifique la ficha del proyecto o adicione primero en DATOS GENERALES DEL PROYECTO"))</f>
        <v/>
      </c>
      <c r="G1891" s="24"/>
      <c r="H1891" s="34"/>
      <c r="I1891" s="24"/>
      <c r="J1891" s="24"/>
    </row>
    <row r="1892" spans="1:10" ht="32.1" customHeight="1" x14ac:dyDescent="0.25">
      <c r="A1892" s="125"/>
      <c r="B1892" s="29" t="str">
        <f>IF(A1892="","",IFERROR(VLOOKUP(A1892,'1. DATOS GENERALES DEL PROYECTO'!$A$14:$B$225,2,0),"Verifique el NIT o adicione primero en DATOS GENERALES DEL PROYECTO"))</f>
        <v/>
      </c>
      <c r="C1892" s="39"/>
      <c r="D1892" s="39"/>
      <c r="E1892" s="25"/>
      <c r="F1892" s="29" t="str">
        <f>IF(E1892="","",IFERROR(VLOOKUP(E1892,'1. DATOS GENERALES DEL PROYECTO'!$C$14:$D$10058,2,0),"Verifique la ficha del proyecto o adicione primero en DATOS GENERALES DEL PROYECTO"))</f>
        <v/>
      </c>
      <c r="G1892" s="24"/>
      <c r="H1892" s="34"/>
      <c r="I1892" s="24"/>
      <c r="J1892" s="24"/>
    </row>
    <row r="1893" spans="1:10" ht="32.1" customHeight="1" x14ac:dyDescent="0.25">
      <c r="A1893" s="125"/>
      <c r="B1893" s="29" t="str">
        <f>IF(A1893="","",IFERROR(VLOOKUP(A1893,'1. DATOS GENERALES DEL PROYECTO'!$A$14:$B$225,2,0),"Verifique el NIT o adicione primero en DATOS GENERALES DEL PROYECTO"))</f>
        <v/>
      </c>
      <c r="C1893" s="39"/>
      <c r="D1893" s="39"/>
      <c r="E1893" s="25"/>
      <c r="F1893" s="29" t="str">
        <f>IF(E1893="","",IFERROR(VLOOKUP(E1893,'1. DATOS GENERALES DEL PROYECTO'!$C$14:$D$10058,2,0),"Verifique la ficha del proyecto o adicione primero en DATOS GENERALES DEL PROYECTO"))</f>
        <v/>
      </c>
      <c r="G1893" s="24"/>
      <c r="H1893" s="34"/>
      <c r="I1893" s="24"/>
      <c r="J1893" s="24"/>
    </row>
    <row r="1894" spans="1:10" ht="32.1" customHeight="1" x14ac:dyDescent="0.25">
      <c r="A1894" s="125"/>
      <c r="B1894" s="29" t="str">
        <f>IF(A1894="","",IFERROR(VLOOKUP(A1894,'1. DATOS GENERALES DEL PROYECTO'!$A$14:$B$225,2,0),"Verifique el NIT o adicione primero en DATOS GENERALES DEL PROYECTO"))</f>
        <v/>
      </c>
      <c r="C1894" s="39"/>
      <c r="D1894" s="39"/>
      <c r="E1894" s="25"/>
      <c r="F1894" s="29" t="str">
        <f>IF(E1894="","",IFERROR(VLOOKUP(E1894,'1. DATOS GENERALES DEL PROYECTO'!$C$14:$D$10058,2,0),"Verifique la ficha del proyecto o adicione primero en DATOS GENERALES DEL PROYECTO"))</f>
        <v/>
      </c>
      <c r="G1894" s="24"/>
      <c r="H1894" s="34"/>
      <c r="I1894" s="24"/>
      <c r="J1894" s="24"/>
    </row>
    <row r="1895" spans="1:10" ht="32.1" customHeight="1" x14ac:dyDescent="0.25">
      <c r="A1895" s="125"/>
      <c r="B1895" s="29" t="str">
        <f>IF(A1895="","",IFERROR(VLOOKUP(A1895,'1. DATOS GENERALES DEL PROYECTO'!$A$14:$B$225,2,0),"Verifique el NIT o adicione primero en DATOS GENERALES DEL PROYECTO"))</f>
        <v/>
      </c>
      <c r="C1895" s="39"/>
      <c r="D1895" s="39"/>
      <c r="E1895" s="25"/>
      <c r="F1895" s="29" t="str">
        <f>IF(E1895="","",IFERROR(VLOOKUP(E1895,'1. DATOS GENERALES DEL PROYECTO'!$C$14:$D$10058,2,0),"Verifique la ficha del proyecto o adicione primero en DATOS GENERALES DEL PROYECTO"))</f>
        <v/>
      </c>
      <c r="G1895" s="24"/>
      <c r="H1895" s="34"/>
      <c r="I1895" s="24"/>
      <c r="J1895" s="24"/>
    </row>
    <row r="1896" spans="1:10" ht="32.1" customHeight="1" x14ac:dyDescent="0.25">
      <c r="A1896" s="125"/>
      <c r="B1896" s="29" t="str">
        <f>IF(A1896="","",IFERROR(VLOOKUP(A1896,'1. DATOS GENERALES DEL PROYECTO'!$A$14:$B$225,2,0),"Verifique el NIT o adicione primero en DATOS GENERALES DEL PROYECTO"))</f>
        <v/>
      </c>
      <c r="C1896" s="39"/>
      <c r="D1896" s="39"/>
      <c r="E1896" s="25"/>
      <c r="F1896" s="29" t="str">
        <f>IF(E1896="","",IFERROR(VLOOKUP(E1896,'1. DATOS GENERALES DEL PROYECTO'!$C$14:$D$10058,2,0),"Verifique la ficha del proyecto o adicione primero en DATOS GENERALES DEL PROYECTO"))</f>
        <v/>
      </c>
      <c r="G1896" s="24"/>
      <c r="H1896" s="34"/>
      <c r="I1896" s="24"/>
      <c r="J1896" s="24"/>
    </row>
    <row r="1897" spans="1:10" ht="32.1" customHeight="1" x14ac:dyDescent="0.25">
      <c r="A1897" s="125"/>
      <c r="B1897" s="29" t="str">
        <f>IF(A1897="","",IFERROR(VLOOKUP(A1897,'1. DATOS GENERALES DEL PROYECTO'!$A$14:$B$225,2,0),"Verifique el NIT o adicione primero en DATOS GENERALES DEL PROYECTO"))</f>
        <v/>
      </c>
      <c r="C1897" s="39"/>
      <c r="D1897" s="39"/>
      <c r="E1897" s="25"/>
      <c r="F1897" s="29" t="str">
        <f>IF(E1897="","",IFERROR(VLOOKUP(E1897,'1. DATOS GENERALES DEL PROYECTO'!$C$14:$D$10058,2,0),"Verifique la ficha del proyecto o adicione primero en DATOS GENERALES DEL PROYECTO"))</f>
        <v/>
      </c>
      <c r="G1897" s="24"/>
      <c r="H1897" s="34"/>
      <c r="I1897" s="24"/>
      <c r="J1897" s="24"/>
    </row>
    <row r="1898" spans="1:10" ht="32.1" customHeight="1" x14ac:dyDescent="0.25">
      <c r="A1898" s="125"/>
      <c r="B1898" s="29" t="str">
        <f>IF(A1898="","",IFERROR(VLOOKUP(A1898,'1. DATOS GENERALES DEL PROYECTO'!$A$14:$B$225,2,0),"Verifique el NIT o adicione primero en DATOS GENERALES DEL PROYECTO"))</f>
        <v/>
      </c>
      <c r="C1898" s="39"/>
      <c r="D1898" s="39"/>
      <c r="E1898" s="25"/>
      <c r="F1898" s="29" t="str">
        <f>IF(E1898="","",IFERROR(VLOOKUP(E1898,'1. DATOS GENERALES DEL PROYECTO'!$C$14:$D$10058,2,0),"Verifique la ficha del proyecto o adicione primero en DATOS GENERALES DEL PROYECTO"))</f>
        <v/>
      </c>
      <c r="G1898" s="24"/>
      <c r="H1898" s="34"/>
      <c r="I1898" s="24"/>
      <c r="J1898" s="24"/>
    </row>
    <row r="1899" spans="1:10" ht="32.1" customHeight="1" x14ac:dyDescent="0.25">
      <c r="A1899" s="125"/>
      <c r="B1899" s="29" t="str">
        <f>IF(A1899="","",IFERROR(VLOOKUP(A1899,'1. DATOS GENERALES DEL PROYECTO'!$A$14:$B$225,2,0),"Verifique el NIT o adicione primero en DATOS GENERALES DEL PROYECTO"))</f>
        <v/>
      </c>
      <c r="C1899" s="39"/>
      <c r="D1899" s="39"/>
      <c r="E1899" s="25"/>
      <c r="F1899" s="29" t="str">
        <f>IF(E1899="","",IFERROR(VLOOKUP(E1899,'1. DATOS GENERALES DEL PROYECTO'!$C$14:$D$10058,2,0),"Verifique la ficha del proyecto o adicione primero en DATOS GENERALES DEL PROYECTO"))</f>
        <v/>
      </c>
      <c r="G1899" s="24"/>
      <c r="H1899" s="34"/>
      <c r="I1899" s="24"/>
      <c r="J1899" s="24"/>
    </row>
    <row r="1900" spans="1:10" ht="32.1" customHeight="1" x14ac:dyDescent="0.25">
      <c r="A1900" s="125"/>
      <c r="B1900" s="29" t="str">
        <f>IF(A1900="","",IFERROR(VLOOKUP(A1900,'1. DATOS GENERALES DEL PROYECTO'!$A$14:$B$225,2,0),"Verifique el NIT o adicione primero en DATOS GENERALES DEL PROYECTO"))</f>
        <v/>
      </c>
      <c r="C1900" s="39"/>
      <c r="D1900" s="39"/>
      <c r="E1900" s="25"/>
      <c r="F1900" s="29" t="str">
        <f>IF(E1900="","",IFERROR(VLOOKUP(E1900,'1. DATOS GENERALES DEL PROYECTO'!$C$14:$D$10058,2,0),"Verifique la ficha del proyecto o adicione primero en DATOS GENERALES DEL PROYECTO"))</f>
        <v/>
      </c>
      <c r="G1900" s="24"/>
      <c r="H1900" s="34"/>
      <c r="I1900" s="24"/>
      <c r="J1900" s="24"/>
    </row>
    <row r="1901" spans="1:10" ht="32.1" customHeight="1" x14ac:dyDescent="0.25">
      <c r="A1901" s="125"/>
      <c r="B1901" s="29" t="str">
        <f>IF(A1901="","",IFERROR(VLOOKUP(A1901,'1. DATOS GENERALES DEL PROYECTO'!$A$14:$B$225,2,0),"Verifique el NIT o adicione primero en DATOS GENERALES DEL PROYECTO"))</f>
        <v/>
      </c>
      <c r="C1901" s="39"/>
      <c r="D1901" s="39"/>
      <c r="E1901" s="25"/>
      <c r="F1901" s="29" t="str">
        <f>IF(E1901="","",IFERROR(VLOOKUP(E1901,'1. DATOS GENERALES DEL PROYECTO'!$C$14:$D$10058,2,0),"Verifique la ficha del proyecto o adicione primero en DATOS GENERALES DEL PROYECTO"))</f>
        <v/>
      </c>
      <c r="G1901" s="24"/>
      <c r="H1901" s="34"/>
      <c r="I1901" s="24"/>
      <c r="J1901" s="24"/>
    </row>
    <row r="1902" spans="1:10" ht="32.1" customHeight="1" x14ac:dyDescent="0.25">
      <c r="A1902" s="125"/>
      <c r="B1902" s="29" t="str">
        <f>IF(A1902="","",IFERROR(VLOOKUP(A1902,'1. DATOS GENERALES DEL PROYECTO'!$A$14:$B$225,2,0),"Verifique el NIT o adicione primero en DATOS GENERALES DEL PROYECTO"))</f>
        <v/>
      </c>
      <c r="C1902" s="39"/>
      <c r="D1902" s="39"/>
      <c r="E1902" s="25"/>
      <c r="F1902" s="29" t="str">
        <f>IF(E1902="","",IFERROR(VLOOKUP(E1902,'1. DATOS GENERALES DEL PROYECTO'!$C$14:$D$10058,2,0),"Verifique la ficha del proyecto o adicione primero en DATOS GENERALES DEL PROYECTO"))</f>
        <v/>
      </c>
      <c r="G1902" s="24"/>
      <c r="H1902" s="34"/>
      <c r="I1902" s="24"/>
      <c r="J1902" s="24"/>
    </row>
    <row r="1903" spans="1:10" ht="32.1" customHeight="1" x14ac:dyDescent="0.25">
      <c r="A1903" s="125"/>
      <c r="B1903" s="29" t="str">
        <f>IF(A1903="","",IFERROR(VLOOKUP(A1903,'1. DATOS GENERALES DEL PROYECTO'!$A$14:$B$225,2,0),"Verifique el NIT o adicione primero en DATOS GENERALES DEL PROYECTO"))</f>
        <v/>
      </c>
      <c r="C1903" s="39"/>
      <c r="D1903" s="39"/>
      <c r="E1903" s="25"/>
      <c r="F1903" s="29" t="str">
        <f>IF(E1903="","",IFERROR(VLOOKUP(E1903,'1. DATOS GENERALES DEL PROYECTO'!$C$14:$D$10058,2,0),"Verifique la ficha del proyecto o adicione primero en DATOS GENERALES DEL PROYECTO"))</f>
        <v/>
      </c>
      <c r="G1903" s="24"/>
      <c r="H1903" s="34"/>
      <c r="I1903" s="24"/>
      <c r="J1903" s="24"/>
    </row>
    <row r="1904" spans="1:10" ht="32.1" customHeight="1" x14ac:dyDescent="0.25">
      <c r="A1904" s="125"/>
      <c r="B1904" s="29" t="str">
        <f>IF(A1904="","",IFERROR(VLOOKUP(A1904,'1. DATOS GENERALES DEL PROYECTO'!$A$14:$B$225,2,0),"Verifique el NIT o adicione primero en DATOS GENERALES DEL PROYECTO"))</f>
        <v/>
      </c>
      <c r="C1904" s="39"/>
      <c r="D1904" s="39"/>
      <c r="E1904" s="25"/>
      <c r="F1904" s="29" t="str">
        <f>IF(E1904="","",IFERROR(VLOOKUP(E1904,'1. DATOS GENERALES DEL PROYECTO'!$C$14:$D$10058,2,0),"Verifique la ficha del proyecto o adicione primero en DATOS GENERALES DEL PROYECTO"))</f>
        <v/>
      </c>
      <c r="G1904" s="24"/>
      <c r="H1904" s="34"/>
      <c r="I1904" s="24"/>
      <c r="J1904" s="24"/>
    </row>
    <row r="1905" spans="1:10" ht="32.1" customHeight="1" x14ac:dyDescent="0.25">
      <c r="A1905" s="125"/>
      <c r="B1905" s="29" t="str">
        <f>IF(A1905="","",IFERROR(VLOOKUP(A1905,'1. DATOS GENERALES DEL PROYECTO'!$A$14:$B$225,2,0),"Verifique el NIT o adicione primero en DATOS GENERALES DEL PROYECTO"))</f>
        <v/>
      </c>
      <c r="C1905" s="39"/>
      <c r="D1905" s="39"/>
      <c r="E1905" s="25"/>
      <c r="F1905" s="29" t="str">
        <f>IF(E1905="","",IFERROR(VLOOKUP(E1905,'1. DATOS GENERALES DEL PROYECTO'!$C$14:$D$10058,2,0),"Verifique la ficha del proyecto o adicione primero en DATOS GENERALES DEL PROYECTO"))</f>
        <v/>
      </c>
      <c r="G1905" s="24"/>
      <c r="H1905" s="34"/>
      <c r="I1905" s="24"/>
      <c r="J1905" s="24"/>
    </row>
    <row r="1906" spans="1:10" ht="32.1" customHeight="1" x14ac:dyDescent="0.25">
      <c r="A1906" s="125"/>
      <c r="B1906" s="29" t="str">
        <f>IF(A1906="","",IFERROR(VLOOKUP(A1906,'1. DATOS GENERALES DEL PROYECTO'!$A$14:$B$225,2,0),"Verifique el NIT o adicione primero en DATOS GENERALES DEL PROYECTO"))</f>
        <v/>
      </c>
      <c r="C1906" s="39"/>
      <c r="D1906" s="39"/>
      <c r="E1906" s="25"/>
      <c r="F1906" s="29" t="str">
        <f>IF(E1906="","",IFERROR(VLOOKUP(E1906,'1. DATOS GENERALES DEL PROYECTO'!$C$14:$D$10058,2,0),"Verifique la ficha del proyecto o adicione primero en DATOS GENERALES DEL PROYECTO"))</f>
        <v/>
      </c>
      <c r="G1906" s="24"/>
      <c r="H1906" s="34"/>
      <c r="I1906" s="24"/>
      <c r="J1906" s="24"/>
    </row>
    <row r="1907" spans="1:10" ht="32.1" customHeight="1" x14ac:dyDescent="0.25">
      <c r="A1907" s="125"/>
      <c r="B1907" s="29" t="str">
        <f>IF(A1907="","",IFERROR(VLOOKUP(A1907,'1. DATOS GENERALES DEL PROYECTO'!$A$14:$B$225,2,0),"Verifique el NIT o adicione primero en DATOS GENERALES DEL PROYECTO"))</f>
        <v/>
      </c>
      <c r="C1907" s="39"/>
      <c r="D1907" s="39"/>
      <c r="E1907" s="25"/>
      <c r="F1907" s="29" t="str">
        <f>IF(E1907="","",IFERROR(VLOOKUP(E1907,'1. DATOS GENERALES DEL PROYECTO'!$C$14:$D$10058,2,0),"Verifique la ficha del proyecto o adicione primero en DATOS GENERALES DEL PROYECTO"))</f>
        <v/>
      </c>
      <c r="G1907" s="24"/>
      <c r="H1907" s="34"/>
      <c r="I1907" s="24"/>
      <c r="J1907" s="24"/>
    </row>
    <row r="1908" spans="1:10" ht="32.1" customHeight="1" x14ac:dyDescent="0.25">
      <c r="A1908" s="125"/>
      <c r="B1908" s="29" t="str">
        <f>IF(A1908="","",IFERROR(VLOOKUP(A1908,'1. DATOS GENERALES DEL PROYECTO'!$A$14:$B$225,2,0),"Verifique el NIT o adicione primero en DATOS GENERALES DEL PROYECTO"))</f>
        <v/>
      </c>
      <c r="C1908" s="39"/>
      <c r="D1908" s="39"/>
      <c r="E1908" s="25"/>
      <c r="F1908" s="29" t="str">
        <f>IF(E1908="","",IFERROR(VLOOKUP(E1908,'1. DATOS GENERALES DEL PROYECTO'!$C$14:$D$10058,2,0),"Verifique la ficha del proyecto o adicione primero en DATOS GENERALES DEL PROYECTO"))</f>
        <v/>
      </c>
      <c r="G1908" s="24"/>
      <c r="H1908" s="34"/>
      <c r="I1908" s="24"/>
      <c r="J1908" s="24"/>
    </row>
    <row r="1909" spans="1:10" ht="32.1" customHeight="1" x14ac:dyDescent="0.25">
      <c r="A1909" s="125"/>
      <c r="B1909" s="29" t="str">
        <f>IF(A1909="","",IFERROR(VLOOKUP(A1909,'1. DATOS GENERALES DEL PROYECTO'!$A$14:$B$225,2,0),"Verifique el NIT o adicione primero en DATOS GENERALES DEL PROYECTO"))</f>
        <v/>
      </c>
      <c r="C1909" s="39"/>
      <c r="D1909" s="39"/>
      <c r="E1909" s="25"/>
      <c r="F1909" s="29" t="str">
        <f>IF(E1909="","",IFERROR(VLOOKUP(E1909,'1. DATOS GENERALES DEL PROYECTO'!$C$14:$D$10058,2,0),"Verifique la ficha del proyecto o adicione primero en DATOS GENERALES DEL PROYECTO"))</f>
        <v/>
      </c>
      <c r="G1909" s="24"/>
      <c r="H1909" s="34"/>
      <c r="I1909" s="24"/>
      <c r="J1909" s="24"/>
    </row>
    <row r="1910" spans="1:10" ht="32.1" customHeight="1" x14ac:dyDescent="0.25">
      <c r="A1910" s="125"/>
      <c r="B1910" s="29" t="str">
        <f>IF(A1910="","",IFERROR(VLOOKUP(A1910,'1. DATOS GENERALES DEL PROYECTO'!$A$14:$B$225,2,0),"Verifique el NIT o adicione primero en DATOS GENERALES DEL PROYECTO"))</f>
        <v/>
      </c>
      <c r="C1910" s="39"/>
      <c r="D1910" s="39"/>
      <c r="E1910" s="25"/>
      <c r="F1910" s="29" t="str">
        <f>IF(E1910="","",IFERROR(VLOOKUP(E1910,'1. DATOS GENERALES DEL PROYECTO'!$C$14:$D$10058,2,0),"Verifique la ficha del proyecto o adicione primero en DATOS GENERALES DEL PROYECTO"))</f>
        <v/>
      </c>
      <c r="G1910" s="24"/>
      <c r="H1910" s="34"/>
      <c r="I1910" s="24"/>
      <c r="J1910" s="24"/>
    </row>
    <row r="1911" spans="1:10" ht="32.1" customHeight="1" x14ac:dyDescent="0.25">
      <c r="A1911" s="125"/>
      <c r="B1911" s="29" t="str">
        <f>IF(A1911="","",IFERROR(VLOOKUP(A1911,'1. DATOS GENERALES DEL PROYECTO'!$A$14:$B$225,2,0),"Verifique el NIT o adicione primero en DATOS GENERALES DEL PROYECTO"))</f>
        <v/>
      </c>
      <c r="C1911" s="39"/>
      <c r="D1911" s="39"/>
      <c r="E1911" s="25"/>
      <c r="F1911" s="29" t="str">
        <f>IF(E1911="","",IFERROR(VLOOKUP(E1911,'1. DATOS GENERALES DEL PROYECTO'!$C$14:$D$10058,2,0),"Verifique la ficha del proyecto o adicione primero en DATOS GENERALES DEL PROYECTO"))</f>
        <v/>
      </c>
      <c r="G1911" s="24"/>
      <c r="H1911" s="34"/>
      <c r="I1911" s="24"/>
      <c r="J1911" s="24"/>
    </row>
    <row r="1912" spans="1:10" ht="32.1" customHeight="1" x14ac:dyDescent="0.25">
      <c r="A1912" s="125"/>
      <c r="B1912" s="29" t="str">
        <f>IF(A1912="","",IFERROR(VLOOKUP(A1912,'1. DATOS GENERALES DEL PROYECTO'!$A$14:$B$225,2,0),"Verifique el NIT o adicione primero en DATOS GENERALES DEL PROYECTO"))</f>
        <v/>
      </c>
      <c r="C1912" s="39"/>
      <c r="D1912" s="39"/>
      <c r="E1912" s="25"/>
      <c r="F1912" s="29" t="str">
        <f>IF(E1912="","",IFERROR(VLOOKUP(E1912,'1. DATOS GENERALES DEL PROYECTO'!$C$14:$D$10058,2,0),"Verifique la ficha del proyecto o adicione primero en DATOS GENERALES DEL PROYECTO"))</f>
        <v/>
      </c>
      <c r="G1912" s="24"/>
      <c r="H1912" s="34"/>
      <c r="I1912" s="24"/>
      <c r="J1912" s="24"/>
    </row>
    <row r="1913" spans="1:10" ht="32.1" customHeight="1" x14ac:dyDescent="0.25">
      <c r="A1913" s="125"/>
      <c r="B1913" s="29" t="str">
        <f>IF(A1913="","",IFERROR(VLOOKUP(A1913,'1. DATOS GENERALES DEL PROYECTO'!$A$14:$B$225,2,0),"Verifique el NIT o adicione primero en DATOS GENERALES DEL PROYECTO"))</f>
        <v/>
      </c>
      <c r="C1913" s="39"/>
      <c r="D1913" s="39"/>
      <c r="E1913" s="25"/>
      <c r="F1913" s="29" t="str">
        <f>IF(E1913="","",IFERROR(VLOOKUP(E1913,'1. DATOS GENERALES DEL PROYECTO'!$C$14:$D$10058,2,0),"Verifique la ficha del proyecto o adicione primero en DATOS GENERALES DEL PROYECTO"))</f>
        <v/>
      </c>
      <c r="G1913" s="24"/>
      <c r="H1913" s="34"/>
      <c r="I1913" s="24"/>
      <c r="J1913" s="24"/>
    </row>
    <row r="1914" spans="1:10" ht="32.1" customHeight="1" x14ac:dyDescent="0.25">
      <c r="A1914" s="125"/>
      <c r="B1914" s="29" t="str">
        <f>IF(A1914="","",IFERROR(VLOOKUP(A1914,'1. DATOS GENERALES DEL PROYECTO'!$A$14:$B$225,2,0),"Verifique el NIT o adicione primero en DATOS GENERALES DEL PROYECTO"))</f>
        <v/>
      </c>
      <c r="C1914" s="39"/>
      <c r="D1914" s="39"/>
      <c r="E1914" s="25"/>
      <c r="F1914" s="29" t="str">
        <f>IF(E1914="","",IFERROR(VLOOKUP(E1914,'1. DATOS GENERALES DEL PROYECTO'!$C$14:$D$10058,2,0),"Verifique la ficha del proyecto o adicione primero en DATOS GENERALES DEL PROYECTO"))</f>
        <v/>
      </c>
      <c r="G1914" s="24"/>
      <c r="H1914" s="34"/>
      <c r="I1914" s="24"/>
      <c r="J1914" s="24"/>
    </row>
    <row r="1915" spans="1:10" ht="32.1" customHeight="1" x14ac:dyDescent="0.25">
      <c r="A1915" s="125"/>
      <c r="B1915" s="29" t="str">
        <f>IF(A1915="","",IFERROR(VLOOKUP(A1915,'1. DATOS GENERALES DEL PROYECTO'!$A$14:$B$225,2,0),"Verifique el NIT o adicione primero en DATOS GENERALES DEL PROYECTO"))</f>
        <v/>
      </c>
      <c r="C1915" s="39"/>
      <c r="D1915" s="39"/>
      <c r="E1915" s="25"/>
      <c r="F1915" s="29" t="str">
        <f>IF(E1915="","",IFERROR(VLOOKUP(E1915,'1. DATOS GENERALES DEL PROYECTO'!$C$14:$D$10058,2,0),"Verifique la ficha del proyecto o adicione primero en DATOS GENERALES DEL PROYECTO"))</f>
        <v/>
      </c>
      <c r="G1915" s="24"/>
      <c r="H1915" s="34"/>
      <c r="I1915" s="24"/>
      <c r="J1915" s="24"/>
    </row>
    <row r="1916" spans="1:10" ht="32.1" customHeight="1" x14ac:dyDescent="0.25">
      <c r="A1916" s="125"/>
      <c r="B1916" s="29" t="str">
        <f>IF(A1916="","",IFERROR(VLOOKUP(A1916,'1. DATOS GENERALES DEL PROYECTO'!$A$14:$B$225,2,0),"Verifique el NIT o adicione primero en DATOS GENERALES DEL PROYECTO"))</f>
        <v/>
      </c>
      <c r="C1916" s="39"/>
      <c r="D1916" s="39"/>
      <c r="E1916" s="25"/>
      <c r="F1916" s="29" t="str">
        <f>IF(E1916="","",IFERROR(VLOOKUP(E1916,'1. DATOS GENERALES DEL PROYECTO'!$C$14:$D$10058,2,0),"Verifique la ficha del proyecto o adicione primero en DATOS GENERALES DEL PROYECTO"))</f>
        <v/>
      </c>
      <c r="G1916" s="24"/>
      <c r="H1916" s="34"/>
      <c r="I1916" s="24"/>
      <c r="J1916" s="24"/>
    </row>
    <row r="1917" spans="1:10" ht="32.1" customHeight="1" x14ac:dyDescent="0.25">
      <c r="A1917" s="125"/>
      <c r="B1917" s="29" t="str">
        <f>IF(A1917="","",IFERROR(VLOOKUP(A1917,'1. DATOS GENERALES DEL PROYECTO'!$A$14:$B$225,2,0),"Verifique el NIT o adicione primero en DATOS GENERALES DEL PROYECTO"))</f>
        <v/>
      </c>
      <c r="C1917" s="39"/>
      <c r="D1917" s="39"/>
      <c r="E1917" s="25"/>
      <c r="F1917" s="29" t="str">
        <f>IF(E1917="","",IFERROR(VLOOKUP(E1917,'1. DATOS GENERALES DEL PROYECTO'!$C$14:$D$10058,2,0),"Verifique la ficha del proyecto o adicione primero en DATOS GENERALES DEL PROYECTO"))</f>
        <v/>
      </c>
      <c r="G1917" s="24"/>
      <c r="H1917" s="34"/>
      <c r="I1917" s="24"/>
      <c r="J1917" s="24"/>
    </row>
    <row r="1918" spans="1:10" ht="32.1" customHeight="1" x14ac:dyDescent="0.25">
      <c r="A1918" s="125"/>
      <c r="B1918" s="29" t="str">
        <f>IF(A1918="","",IFERROR(VLOOKUP(A1918,'1. DATOS GENERALES DEL PROYECTO'!$A$14:$B$225,2,0),"Verifique el NIT o adicione primero en DATOS GENERALES DEL PROYECTO"))</f>
        <v/>
      </c>
      <c r="C1918" s="39"/>
      <c r="D1918" s="39"/>
      <c r="E1918" s="25"/>
      <c r="F1918" s="29" t="str">
        <f>IF(E1918="","",IFERROR(VLOOKUP(E1918,'1. DATOS GENERALES DEL PROYECTO'!$C$14:$D$10058,2,0),"Verifique la ficha del proyecto o adicione primero en DATOS GENERALES DEL PROYECTO"))</f>
        <v/>
      </c>
      <c r="G1918" s="24"/>
      <c r="H1918" s="34"/>
      <c r="I1918" s="24"/>
      <c r="J1918" s="24"/>
    </row>
    <row r="1919" spans="1:10" ht="32.1" customHeight="1" x14ac:dyDescent="0.25">
      <c r="A1919" s="125"/>
      <c r="B1919" s="29" t="str">
        <f>IF(A1919="","",IFERROR(VLOOKUP(A1919,'1. DATOS GENERALES DEL PROYECTO'!$A$14:$B$225,2,0),"Verifique el NIT o adicione primero en DATOS GENERALES DEL PROYECTO"))</f>
        <v/>
      </c>
      <c r="C1919" s="39"/>
      <c r="D1919" s="39"/>
      <c r="E1919" s="25"/>
      <c r="F1919" s="29" t="str">
        <f>IF(E1919="","",IFERROR(VLOOKUP(E1919,'1. DATOS GENERALES DEL PROYECTO'!$C$14:$D$10058,2,0),"Verifique la ficha del proyecto o adicione primero en DATOS GENERALES DEL PROYECTO"))</f>
        <v/>
      </c>
      <c r="G1919" s="24"/>
      <c r="H1919" s="34"/>
      <c r="I1919" s="24"/>
      <c r="J1919" s="24"/>
    </row>
    <row r="1920" spans="1:10" ht="32.1" customHeight="1" x14ac:dyDescent="0.25">
      <c r="A1920" s="125"/>
      <c r="B1920" s="29" t="str">
        <f>IF(A1920="","",IFERROR(VLOOKUP(A1920,'1. DATOS GENERALES DEL PROYECTO'!$A$14:$B$225,2,0),"Verifique el NIT o adicione primero en DATOS GENERALES DEL PROYECTO"))</f>
        <v/>
      </c>
      <c r="C1920" s="39"/>
      <c r="D1920" s="39"/>
      <c r="E1920" s="25"/>
      <c r="F1920" s="29" t="str">
        <f>IF(E1920="","",IFERROR(VLOOKUP(E1920,'1. DATOS GENERALES DEL PROYECTO'!$C$14:$D$10058,2,0),"Verifique la ficha del proyecto o adicione primero en DATOS GENERALES DEL PROYECTO"))</f>
        <v/>
      </c>
      <c r="G1920" s="24"/>
      <c r="H1920" s="34"/>
      <c r="I1920" s="24"/>
      <c r="J1920" s="24"/>
    </row>
    <row r="1921" spans="1:10" ht="32.1" customHeight="1" x14ac:dyDescent="0.25">
      <c r="A1921" s="125"/>
      <c r="B1921" s="29" t="str">
        <f>IF(A1921="","",IFERROR(VLOOKUP(A1921,'1. DATOS GENERALES DEL PROYECTO'!$A$14:$B$225,2,0),"Verifique el NIT o adicione primero en DATOS GENERALES DEL PROYECTO"))</f>
        <v/>
      </c>
      <c r="C1921" s="39"/>
      <c r="D1921" s="39"/>
      <c r="E1921" s="25"/>
      <c r="F1921" s="29" t="str">
        <f>IF(E1921="","",IFERROR(VLOOKUP(E1921,'1. DATOS GENERALES DEL PROYECTO'!$C$14:$D$10058,2,0),"Verifique la ficha del proyecto o adicione primero en DATOS GENERALES DEL PROYECTO"))</f>
        <v/>
      </c>
      <c r="G1921" s="24"/>
      <c r="H1921" s="34"/>
      <c r="I1921" s="24"/>
      <c r="J1921" s="24"/>
    </row>
    <row r="1922" spans="1:10" ht="32.1" customHeight="1" x14ac:dyDescent="0.25">
      <c r="A1922" s="125"/>
      <c r="B1922" s="29" t="str">
        <f>IF(A1922="","",IFERROR(VLOOKUP(A1922,'1. DATOS GENERALES DEL PROYECTO'!$A$14:$B$225,2,0),"Verifique el NIT o adicione primero en DATOS GENERALES DEL PROYECTO"))</f>
        <v/>
      </c>
      <c r="C1922" s="39"/>
      <c r="D1922" s="39"/>
      <c r="E1922" s="25"/>
      <c r="F1922" s="29" t="str">
        <f>IF(E1922="","",IFERROR(VLOOKUP(E1922,'1. DATOS GENERALES DEL PROYECTO'!$C$14:$D$10058,2,0),"Verifique la ficha del proyecto o adicione primero en DATOS GENERALES DEL PROYECTO"))</f>
        <v/>
      </c>
      <c r="G1922" s="24"/>
      <c r="H1922" s="34"/>
      <c r="I1922" s="24"/>
      <c r="J1922" s="24"/>
    </row>
    <row r="1923" spans="1:10" ht="32.1" customHeight="1" x14ac:dyDescent="0.25">
      <c r="A1923" s="125"/>
      <c r="B1923" s="29" t="str">
        <f>IF(A1923="","",IFERROR(VLOOKUP(A1923,'1. DATOS GENERALES DEL PROYECTO'!$A$14:$B$225,2,0),"Verifique el NIT o adicione primero en DATOS GENERALES DEL PROYECTO"))</f>
        <v/>
      </c>
      <c r="C1923" s="39"/>
      <c r="D1923" s="39"/>
      <c r="E1923" s="25"/>
      <c r="F1923" s="29" t="str">
        <f>IF(E1923="","",IFERROR(VLOOKUP(E1923,'1. DATOS GENERALES DEL PROYECTO'!$C$14:$D$10058,2,0),"Verifique la ficha del proyecto o adicione primero en DATOS GENERALES DEL PROYECTO"))</f>
        <v/>
      </c>
      <c r="G1923" s="24"/>
      <c r="H1923" s="34"/>
      <c r="I1923" s="24"/>
      <c r="J1923" s="24"/>
    </row>
    <row r="1924" spans="1:10" ht="32.1" customHeight="1" x14ac:dyDescent="0.25">
      <c r="A1924" s="125"/>
      <c r="B1924" s="29" t="str">
        <f>IF(A1924="","",IFERROR(VLOOKUP(A1924,'1. DATOS GENERALES DEL PROYECTO'!$A$14:$B$225,2,0),"Verifique el NIT o adicione primero en DATOS GENERALES DEL PROYECTO"))</f>
        <v/>
      </c>
      <c r="C1924" s="39"/>
      <c r="D1924" s="39"/>
      <c r="E1924" s="25"/>
      <c r="F1924" s="29" t="str">
        <f>IF(E1924="","",IFERROR(VLOOKUP(E1924,'1. DATOS GENERALES DEL PROYECTO'!$C$14:$D$10058,2,0),"Verifique la ficha del proyecto o adicione primero en DATOS GENERALES DEL PROYECTO"))</f>
        <v/>
      </c>
      <c r="G1924" s="24"/>
      <c r="H1924" s="34"/>
      <c r="I1924" s="24"/>
      <c r="J1924" s="24"/>
    </row>
    <row r="1925" spans="1:10" ht="32.1" customHeight="1" x14ac:dyDescent="0.25">
      <c r="A1925" s="125"/>
      <c r="B1925" s="29" t="str">
        <f>IF(A1925="","",IFERROR(VLOOKUP(A1925,'1. DATOS GENERALES DEL PROYECTO'!$A$14:$B$225,2,0),"Verifique el NIT o adicione primero en DATOS GENERALES DEL PROYECTO"))</f>
        <v/>
      </c>
      <c r="C1925" s="39"/>
      <c r="D1925" s="39"/>
      <c r="E1925" s="25"/>
      <c r="F1925" s="29" t="str">
        <f>IF(E1925="","",IFERROR(VLOOKUP(E1925,'1. DATOS GENERALES DEL PROYECTO'!$C$14:$D$10058,2,0),"Verifique la ficha del proyecto o adicione primero en DATOS GENERALES DEL PROYECTO"))</f>
        <v/>
      </c>
      <c r="G1925" s="24"/>
      <c r="H1925" s="34"/>
      <c r="I1925" s="24"/>
      <c r="J1925" s="24"/>
    </row>
    <row r="1926" spans="1:10" ht="32.1" customHeight="1" x14ac:dyDescent="0.25">
      <c r="A1926" s="125"/>
      <c r="B1926" s="29" t="str">
        <f>IF(A1926="","",IFERROR(VLOOKUP(A1926,'1. DATOS GENERALES DEL PROYECTO'!$A$14:$B$225,2,0),"Verifique el NIT o adicione primero en DATOS GENERALES DEL PROYECTO"))</f>
        <v/>
      </c>
      <c r="C1926" s="39"/>
      <c r="D1926" s="39"/>
      <c r="E1926" s="25"/>
      <c r="F1926" s="29" t="str">
        <f>IF(E1926="","",IFERROR(VLOOKUP(E1926,'1. DATOS GENERALES DEL PROYECTO'!$C$14:$D$10058,2,0),"Verifique la ficha del proyecto o adicione primero en DATOS GENERALES DEL PROYECTO"))</f>
        <v/>
      </c>
      <c r="G1926" s="24"/>
      <c r="H1926" s="34"/>
      <c r="I1926" s="24"/>
      <c r="J1926" s="24"/>
    </row>
    <row r="1927" spans="1:10" ht="32.1" customHeight="1" x14ac:dyDescent="0.25">
      <c r="A1927" s="125"/>
      <c r="B1927" s="29" t="str">
        <f>IF(A1927="","",IFERROR(VLOOKUP(A1927,'1. DATOS GENERALES DEL PROYECTO'!$A$14:$B$225,2,0),"Verifique el NIT o adicione primero en DATOS GENERALES DEL PROYECTO"))</f>
        <v/>
      </c>
      <c r="C1927" s="39"/>
      <c r="D1927" s="39"/>
      <c r="E1927" s="25"/>
      <c r="F1927" s="29" t="str">
        <f>IF(E1927="","",IFERROR(VLOOKUP(E1927,'1. DATOS GENERALES DEL PROYECTO'!$C$14:$D$10058,2,0),"Verifique la ficha del proyecto o adicione primero en DATOS GENERALES DEL PROYECTO"))</f>
        <v/>
      </c>
      <c r="G1927" s="24"/>
      <c r="H1927" s="34"/>
      <c r="I1927" s="24"/>
      <c r="J1927" s="24"/>
    </row>
    <row r="1928" spans="1:10" ht="32.1" customHeight="1" x14ac:dyDescent="0.25">
      <c r="A1928" s="125"/>
      <c r="B1928" s="29" t="str">
        <f>IF(A1928="","",IFERROR(VLOOKUP(A1928,'1. DATOS GENERALES DEL PROYECTO'!$A$14:$B$225,2,0),"Verifique el NIT o adicione primero en DATOS GENERALES DEL PROYECTO"))</f>
        <v/>
      </c>
      <c r="C1928" s="39"/>
      <c r="D1928" s="39"/>
      <c r="E1928" s="25"/>
      <c r="F1928" s="29" t="str">
        <f>IF(E1928="","",IFERROR(VLOOKUP(E1928,'1. DATOS GENERALES DEL PROYECTO'!$C$14:$D$10058,2,0),"Verifique la ficha del proyecto o adicione primero en DATOS GENERALES DEL PROYECTO"))</f>
        <v/>
      </c>
      <c r="G1928" s="24"/>
      <c r="H1928" s="34"/>
      <c r="I1928" s="24"/>
      <c r="J1928" s="24"/>
    </row>
    <row r="1929" spans="1:10" ht="32.1" customHeight="1" x14ac:dyDescent="0.25">
      <c r="A1929" s="125"/>
      <c r="B1929" s="29" t="str">
        <f>IF(A1929="","",IFERROR(VLOOKUP(A1929,'1. DATOS GENERALES DEL PROYECTO'!$A$14:$B$225,2,0),"Verifique el NIT o adicione primero en DATOS GENERALES DEL PROYECTO"))</f>
        <v/>
      </c>
      <c r="C1929" s="39"/>
      <c r="D1929" s="39"/>
      <c r="E1929" s="25"/>
      <c r="F1929" s="29" t="str">
        <f>IF(E1929="","",IFERROR(VLOOKUP(E1929,'1. DATOS GENERALES DEL PROYECTO'!$C$14:$D$10058,2,0),"Verifique la ficha del proyecto o adicione primero en DATOS GENERALES DEL PROYECTO"))</f>
        <v/>
      </c>
      <c r="G1929" s="24"/>
      <c r="H1929" s="34"/>
      <c r="I1929" s="24"/>
      <c r="J1929" s="24"/>
    </row>
    <row r="1930" spans="1:10" ht="32.1" customHeight="1" x14ac:dyDescent="0.25">
      <c r="A1930" s="125"/>
      <c r="B1930" s="29" t="str">
        <f>IF(A1930="","",IFERROR(VLOOKUP(A1930,'1. DATOS GENERALES DEL PROYECTO'!$A$14:$B$225,2,0),"Verifique el NIT o adicione primero en DATOS GENERALES DEL PROYECTO"))</f>
        <v/>
      </c>
      <c r="C1930" s="39"/>
      <c r="D1930" s="39"/>
      <c r="E1930" s="25"/>
      <c r="F1930" s="29" t="str">
        <f>IF(E1930="","",IFERROR(VLOOKUP(E1930,'1. DATOS GENERALES DEL PROYECTO'!$C$14:$D$10058,2,0),"Verifique la ficha del proyecto o adicione primero en DATOS GENERALES DEL PROYECTO"))</f>
        <v/>
      </c>
      <c r="G1930" s="24"/>
      <c r="H1930" s="34"/>
      <c r="I1930" s="24"/>
      <c r="J1930" s="24"/>
    </row>
    <row r="1931" spans="1:10" ht="32.1" customHeight="1" x14ac:dyDescent="0.25">
      <c r="A1931" s="125"/>
      <c r="B1931" s="29" t="str">
        <f>IF(A1931="","",IFERROR(VLOOKUP(A1931,'1. DATOS GENERALES DEL PROYECTO'!$A$14:$B$225,2,0),"Verifique el NIT o adicione primero en DATOS GENERALES DEL PROYECTO"))</f>
        <v/>
      </c>
      <c r="C1931" s="39"/>
      <c r="D1931" s="39"/>
      <c r="E1931" s="25"/>
      <c r="F1931" s="29" t="str">
        <f>IF(E1931="","",IFERROR(VLOOKUP(E1931,'1. DATOS GENERALES DEL PROYECTO'!$C$14:$D$10058,2,0),"Verifique la ficha del proyecto o adicione primero en DATOS GENERALES DEL PROYECTO"))</f>
        <v/>
      </c>
      <c r="G1931" s="24"/>
      <c r="H1931" s="34"/>
      <c r="I1931" s="24"/>
      <c r="J1931" s="24"/>
    </row>
    <row r="1932" spans="1:10" ht="32.1" customHeight="1" x14ac:dyDescent="0.25">
      <c r="A1932" s="125"/>
      <c r="B1932" s="29" t="str">
        <f>IF(A1932="","",IFERROR(VLOOKUP(A1932,'1. DATOS GENERALES DEL PROYECTO'!$A$14:$B$225,2,0),"Verifique el NIT o adicione primero en DATOS GENERALES DEL PROYECTO"))</f>
        <v/>
      </c>
      <c r="C1932" s="39"/>
      <c r="D1932" s="39"/>
      <c r="E1932" s="25"/>
      <c r="F1932" s="29" t="str">
        <f>IF(E1932="","",IFERROR(VLOOKUP(E1932,'1. DATOS GENERALES DEL PROYECTO'!$C$14:$D$10058,2,0),"Verifique la ficha del proyecto o adicione primero en DATOS GENERALES DEL PROYECTO"))</f>
        <v/>
      </c>
      <c r="G1932" s="24"/>
      <c r="H1932" s="34"/>
      <c r="I1932" s="24"/>
      <c r="J1932" s="24"/>
    </row>
    <row r="1933" spans="1:10" ht="32.1" customHeight="1" x14ac:dyDescent="0.25">
      <c r="A1933" s="125"/>
      <c r="B1933" s="29" t="str">
        <f>IF(A1933="","",IFERROR(VLOOKUP(A1933,'1. DATOS GENERALES DEL PROYECTO'!$A$14:$B$225,2,0),"Verifique el NIT o adicione primero en DATOS GENERALES DEL PROYECTO"))</f>
        <v/>
      </c>
      <c r="C1933" s="39"/>
      <c r="D1933" s="39"/>
      <c r="E1933" s="25"/>
      <c r="F1933" s="29" t="str">
        <f>IF(E1933="","",IFERROR(VLOOKUP(E1933,'1. DATOS GENERALES DEL PROYECTO'!$C$14:$D$10058,2,0),"Verifique la ficha del proyecto o adicione primero en DATOS GENERALES DEL PROYECTO"))</f>
        <v/>
      </c>
      <c r="G1933" s="24"/>
      <c r="H1933" s="34"/>
      <c r="I1933" s="24"/>
      <c r="J1933" s="24"/>
    </row>
    <row r="1934" spans="1:10" ht="32.1" customHeight="1" x14ac:dyDescent="0.25">
      <c r="A1934" s="125"/>
      <c r="B1934" s="29" t="str">
        <f>IF(A1934="","",IFERROR(VLOOKUP(A1934,'1. DATOS GENERALES DEL PROYECTO'!$A$14:$B$225,2,0),"Verifique el NIT o adicione primero en DATOS GENERALES DEL PROYECTO"))</f>
        <v/>
      </c>
      <c r="C1934" s="39"/>
      <c r="D1934" s="39"/>
      <c r="E1934" s="25"/>
      <c r="F1934" s="29" t="str">
        <f>IF(E1934="","",IFERROR(VLOOKUP(E1934,'1. DATOS GENERALES DEL PROYECTO'!$C$14:$D$10058,2,0),"Verifique la ficha del proyecto o adicione primero en DATOS GENERALES DEL PROYECTO"))</f>
        <v/>
      </c>
      <c r="G1934" s="24"/>
      <c r="H1934" s="34"/>
      <c r="I1934" s="24"/>
      <c r="J1934" s="24"/>
    </row>
    <row r="1935" spans="1:10" ht="32.1" customHeight="1" x14ac:dyDescent="0.25">
      <c r="A1935" s="125"/>
      <c r="B1935" s="29" t="str">
        <f>IF(A1935="","",IFERROR(VLOOKUP(A1935,'1. DATOS GENERALES DEL PROYECTO'!$A$14:$B$225,2,0),"Verifique el NIT o adicione primero en DATOS GENERALES DEL PROYECTO"))</f>
        <v/>
      </c>
      <c r="C1935" s="39"/>
      <c r="D1935" s="39"/>
      <c r="E1935" s="25"/>
      <c r="F1935" s="29" t="str">
        <f>IF(E1935="","",IFERROR(VLOOKUP(E1935,'1. DATOS GENERALES DEL PROYECTO'!$C$14:$D$10058,2,0),"Verifique la ficha del proyecto o adicione primero en DATOS GENERALES DEL PROYECTO"))</f>
        <v/>
      </c>
      <c r="G1935" s="24"/>
      <c r="H1935" s="34"/>
      <c r="I1935" s="24"/>
      <c r="J1935" s="24"/>
    </row>
    <row r="1936" spans="1:10" ht="32.1" customHeight="1" x14ac:dyDescent="0.25">
      <c r="A1936" s="125"/>
      <c r="B1936" s="29" t="str">
        <f>IF(A1936="","",IFERROR(VLOOKUP(A1936,'1. DATOS GENERALES DEL PROYECTO'!$A$14:$B$225,2,0),"Verifique el NIT o adicione primero en DATOS GENERALES DEL PROYECTO"))</f>
        <v/>
      </c>
      <c r="C1936" s="39"/>
      <c r="D1936" s="39"/>
      <c r="E1936" s="25"/>
      <c r="F1936" s="29" t="str">
        <f>IF(E1936="","",IFERROR(VLOOKUP(E1936,'1. DATOS GENERALES DEL PROYECTO'!$C$14:$D$10058,2,0),"Verifique la ficha del proyecto o adicione primero en DATOS GENERALES DEL PROYECTO"))</f>
        <v/>
      </c>
      <c r="G1936" s="24"/>
      <c r="H1936" s="34"/>
      <c r="I1936" s="24"/>
      <c r="J1936" s="24"/>
    </row>
    <row r="1937" spans="1:10" ht="32.1" customHeight="1" x14ac:dyDescent="0.25">
      <c r="A1937" s="125"/>
      <c r="B1937" s="29" t="str">
        <f>IF(A1937="","",IFERROR(VLOOKUP(A1937,'1. DATOS GENERALES DEL PROYECTO'!$A$14:$B$225,2,0),"Verifique el NIT o adicione primero en DATOS GENERALES DEL PROYECTO"))</f>
        <v/>
      </c>
      <c r="C1937" s="39"/>
      <c r="D1937" s="39"/>
      <c r="E1937" s="25"/>
      <c r="F1937" s="29" t="str">
        <f>IF(E1937="","",IFERROR(VLOOKUP(E1937,'1. DATOS GENERALES DEL PROYECTO'!$C$14:$D$10058,2,0),"Verifique la ficha del proyecto o adicione primero en DATOS GENERALES DEL PROYECTO"))</f>
        <v/>
      </c>
      <c r="G1937" s="24"/>
      <c r="H1937" s="34"/>
      <c r="I1937" s="24"/>
      <c r="J1937" s="24"/>
    </row>
    <row r="1938" spans="1:10" ht="32.1" customHeight="1" x14ac:dyDescent="0.25">
      <c r="A1938" s="125"/>
      <c r="B1938" s="29" t="str">
        <f>IF(A1938="","",IFERROR(VLOOKUP(A1938,'1. DATOS GENERALES DEL PROYECTO'!$A$14:$B$225,2,0),"Verifique el NIT o adicione primero en DATOS GENERALES DEL PROYECTO"))</f>
        <v/>
      </c>
      <c r="C1938" s="39"/>
      <c r="D1938" s="39"/>
      <c r="E1938" s="25"/>
      <c r="F1938" s="29" t="str">
        <f>IF(E1938="","",IFERROR(VLOOKUP(E1938,'1. DATOS GENERALES DEL PROYECTO'!$C$14:$D$10058,2,0),"Verifique la ficha del proyecto o adicione primero en DATOS GENERALES DEL PROYECTO"))</f>
        <v/>
      </c>
      <c r="G1938" s="24"/>
      <c r="H1938" s="34"/>
      <c r="I1938" s="24"/>
      <c r="J1938" s="24"/>
    </row>
    <row r="1939" spans="1:10" ht="32.1" customHeight="1" x14ac:dyDescent="0.25">
      <c r="A1939" s="125"/>
      <c r="B1939" s="29" t="str">
        <f>IF(A1939="","",IFERROR(VLOOKUP(A1939,'1. DATOS GENERALES DEL PROYECTO'!$A$14:$B$225,2,0),"Verifique el NIT o adicione primero en DATOS GENERALES DEL PROYECTO"))</f>
        <v/>
      </c>
      <c r="C1939" s="39"/>
      <c r="D1939" s="39"/>
      <c r="E1939" s="25"/>
      <c r="F1939" s="29" t="str">
        <f>IF(E1939="","",IFERROR(VLOOKUP(E1939,'1. DATOS GENERALES DEL PROYECTO'!$C$14:$D$10058,2,0),"Verifique la ficha del proyecto o adicione primero en DATOS GENERALES DEL PROYECTO"))</f>
        <v/>
      </c>
      <c r="G1939" s="24"/>
      <c r="H1939" s="34"/>
      <c r="I1939" s="24"/>
      <c r="J1939" s="24"/>
    </row>
    <row r="1940" spans="1:10" ht="32.1" customHeight="1" x14ac:dyDescent="0.25">
      <c r="A1940" s="125"/>
      <c r="B1940" s="29" t="str">
        <f>IF(A1940="","",IFERROR(VLOOKUP(A1940,'1. DATOS GENERALES DEL PROYECTO'!$A$14:$B$225,2,0),"Verifique el NIT o adicione primero en DATOS GENERALES DEL PROYECTO"))</f>
        <v/>
      </c>
      <c r="C1940" s="39"/>
      <c r="D1940" s="39"/>
      <c r="E1940" s="25"/>
      <c r="F1940" s="29" t="str">
        <f>IF(E1940="","",IFERROR(VLOOKUP(E1940,'1. DATOS GENERALES DEL PROYECTO'!$C$14:$D$10058,2,0),"Verifique la ficha del proyecto o adicione primero en DATOS GENERALES DEL PROYECTO"))</f>
        <v/>
      </c>
      <c r="G1940" s="24"/>
      <c r="H1940" s="34"/>
      <c r="I1940" s="24"/>
      <c r="J1940" s="24"/>
    </row>
    <row r="1941" spans="1:10" ht="32.1" customHeight="1" x14ac:dyDescent="0.25">
      <c r="A1941" s="125"/>
      <c r="B1941" s="29" t="str">
        <f>IF(A1941="","",IFERROR(VLOOKUP(A1941,'1. DATOS GENERALES DEL PROYECTO'!$A$14:$B$225,2,0),"Verifique el NIT o adicione primero en DATOS GENERALES DEL PROYECTO"))</f>
        <v/>
      </c>
      <c r="C1941" s="39"/>
      <c r="D1941" s="39"/>
      <c r="E1941" s="25"/>
      <c r="F1941" s="29" t="str">
        <f>IF(E1941="","",IFERROR(VLOOKUP(E1941,'1. DATOS GENERALES DEL PROYECTO'!$C$14:$D$10058,2,0),"Verifique la ficha del proyecto o adicione primero en DATOS GENERALES DEL PROYECTO"))</f>
        <v/>
      </c>
      <c r="G1941" s="24"/>
      <c r="H1941" s="34"/>
      <c r="I1941" s="24"/>
      <c r="J1941" s="24"/>
    </row>
    <row r="1942" spans="1:10" ht="32.1" customHeight="1" x14ac:dyDescent="0.25">
      <c r="A1942" s="125"/>
      <c r="B1942" s="29" t="str">
        <f>IF(A1942="","",IFERROR(VLOOKUP(A1942,'1. DATOS GENERALES DEL PROYECTO'!$A$14:$B$225,2,0),"Verifique el NIT o adicione primero en DATOS GENERALES DEL PROYECTO"))</f>
        <v/>
      </c>
      <c r="C1942" s="39"/>
      <c r="D1942" s="39"/>
      <c r="E1942" s="25"/>
      <c r="F1942" s="29" t="str">
        <f>IF(E1942="","",IFERROR(VLOOKUP(E1942,'1. DATOS GENERALES DEL PROYECTO'!$C$14:$D$10058,2,0),"Verifique la ficha del proyecto o adicione primero en DATOS GENERALES DEL PROYECTO"))</f>
        <v/>
      </c>
      <c r="G1942" s="24"/>
      <c r="H1942" s="34"/>
      <c r="I1942" s="24"/>
      <c r="J1942" s="24"/>
    </row>
    <row r="1943" spans="1:10" ht="32.1" customHeight="1" x14ac:dyDescent="0.25">
      <c r="A1943" s="125"/>
      <c r="B1943" s="29" t="str">
        <f>IF(A1943="","",IFERROR(VLOOKUP(A1943,'1. DATOS GENERALES DEL PROYECTO'!$A$14:$B$225,2,0),"Verifique el NIT o adicione primero en DATOS GENERALES DEL PROYECTO"))</f>
        <v/>
      </c>
      <c r="C1943" s="39"/>
      <c r="D1943" s="39"/>
      <c r="E1943" s="25"/>
      <c r="F1943" s="29" t="str">
        <f>IF(E1943="","",IFERROR(VLOOKUP(E1943,'1. DATOS GENERALES DEL PROYECTO'!$C$14:$D$10058,2,0),"Verifique la ficha del proyecto o adicione primero en DATOS GENERALES DEL PROYECTO"))</f>
        <v/>
      </c>
      <c r="G1943" s="24"/>
      <c r="H1943" s="34"/>
      <c r="I1943" s="24"/>
      <c r="J1943" s="24"/>
    </row>
    <row r="1944" spans="1:10" ht="32.1" customHeight="1" x14ac:dyDescent="0.25">
      <c r="A1944" s="125"/>
      <c r="B1944" s="29" t="str">
        <f>IF(A1944="","",IFERROR(VLOOKUP(A1944,'1. DATOS GENERALES DEL PROYECTO'!$A$14:$B$225,2,0),"Verifique el NIT o adicione primero en DATOS GENERALES DEL PROYECTO"))</f>
        <v/>
      </c>
      <c r="C1944" s="39"/>
      <c r="D1944" s="39"/>
      <c r="E1944" s="25"/>
      <c r="F1944" s="29" t="str">
        <f>IF(E1944="","",IFERROR(VLOOKUP(E1944,'1. DATOS GENERALES DEL PROYECTO'!$C$14:$D$10058,2,0),"Verifique la ficha del proyecto o adicione primero en DATOS GENERALES DEL PROYECTO"))</f>
        <v/>
      </c>
      <c r="G1944" s="24"/>
      <c r="H1944" s="34"/>
      <c r="I1944" s="24"/>
      <c r="J1944" s="24"/>
    </row>
    <row r="1945" spans="1:10" ht="32.1" customHeight="1" x14ac:dyDescent="0.25">
      <c r="A1945" s="125"/>
      <c r="B1945" s="29" t="str">
        <f>IF(A1945="","",IFERROR(VLOOKUP(A1945,'1. DATOS GENERALES DEL PROYECTO'!$A$14:$B$225,2,0),"Verifique el NIT o adicione primero en DATOS GENERALES DEL PROYECTO"))</f>
        <v/>
      </c>
      <c r="C1945" s="39"/>
      <c r="D1945" s="39"/>
      <c r="E1945" s="25"/>
      <c r="F1945" s="29" t="str">
        <f>IF(E1945="","",IFERROR(VLOOKUP(E1945,'1. DATOS GENERALES DEL PROYECTO'!$C$14:$D$10058,2,0),"Verifique la ficha del proyecto o adicione primero en DATOS GENERALES DEL PROYECTO"))</f>
        <v/>
      </c>
      <c r="G1945" s="24"/>
      <c r="H1945" s="34"/>
      <c r="I1945" s="24"/>
      <c r="J1945" s="24"/>
    </row>
    <row r="1946" spans="1:10" ht="32.1" customHeight="1" x14ac:dyDescent="0.25">
      <c r="A1946" s="125"/>
      <c r="B1946" s="29" t="str">
        <f>IF(A1946="","",IFERROR(VLOOKUP(A1946,'1. DATOS GENERALES DEL PROYECTO'!$A$14:$B$225,2,0),"Verifique el NIT o adicione primero en DATOS GENERALES DEL PROYECTO"))</f>
        <v/>
      </c>
      <c r="C1946" s="39"/>
      <c r="D1946" s="39"/>
      <c r="E1946" s="25"/>
      <c r="F1946" s="29" t="str">
        <f>IF(E1946="","",IFERROR(VLOOKUP(E1946,'1. DATOS GENERALES DEL PROYECTO'!$C$14:$D$10058,2,0),"Verifique la ficha del proyecto o adicione primero en DATOS GENERALES DEL PROYECTO"))</f>
        <v/>
      </c>
      <c r="G1946" s="24"/>
      <c r="H1946" s="34"/>
      <c r="I1946" s="24"/>
      <c r="J1946" s="24"/>
    </row>
    <row r="1947" spans="1:10" ht="32.1" customHeight="1" x14ac:dyDescent="0.25">
      <c r="A1947" s="125"/>
      <c r="B1947" s="29" t="str">
        <f>IF(A1947="","",IFERROR(VLOOKUP(A1947,'1. DATOS GENERALES DEL PROYECTO'!$A$14:$B$225,2,0),"Verifique el NIT o adicione primero en DATOS GENERALES DEL PROYECTO"))</f>
        <v/>
      </c>
      <c r="C1947" s="39"/>
      <c r="D1947" s="39"/>
      <c r="E1947" s="25"/>
      <c r="F1947" s="29" t="str">
        <f>IF(E1947="","",IFERROR(VLOOKUP(E1947,'1. DATOS GENERALES DEL PROYECTO'!$C$14:$D$10058,2,0),"Verifique la ficha del proyecto o adicione primero en DATOS GENERALES DEL PROYECTO"))</f>
        <v/>
      </c>
      <c r="G1947" s="24"/>
      <c r="H1947" s="34"/>
      <c r="I1947" s="24"/>
      <c r="J1947" s="24"/>
    </row>
    <row r="1948" spans="1:10" ht="32.1" customHeight="1" x14ac:dyDescent="0.25">
      <c r="A1948" s="125"/>
      <c r="B1948" s="29" t="str">
        <f>IF(A1948="","",IFERROR(VLOOKUP(A1948,'1. DATOS GENERALES DEL PROYECTO'!$A$14:$B$225,2,0),"Verifique el NIT o adicione primero en DATOS GENERALES DEL PROYECTO"))</f>
        <v/>
      </c>
      <c r="C1948" s="39"/>
      <c r="D1948" s="39"/>
      <c r="E1948" s="25"/>
      <c r="F1948" s="29" t="str">
        <f>IF(E1948="","",IFERROR(VLOOKUP(E1948,'1. DATOS GENERALES DEL PROYECTO'!$C$14:$D$10058,2,0),"Verifique la ficha del proyecto o adicione primero en DATOS GENERALES DEL PROYECTO"))</f>
        <v/>
      </c>
      <c r="G1948" s="24"/>
      <c r="H1948" s="34"/>
      <c r="I1948" s="24"/>
      <c r="J1948" s="24"/>
    </row>
    <row r="1949" spans="1:10" ht="32.1" customHeight="1" x14ac:dyDescent="0.25">
      <c r="A1949" s="125"/>
      <c r="B1949" s="29" t="str">
        <f>IF(A1949="","",IFERROR(VLOOKUP(A1949,'1. DATOS GENERALES DEL PROYECTO'!$A$14:$B$225,2,0),"Verifique el NIT o adicione primero en DATOS GENERALES DEL PROYECTO"))</f>
        <v/>
      </c>
      <c r="C1949" s="39"/>
      <c r="D1949" s="39"/>
      <c r="E1949" s="25"/>
      <c r="F1949" s="29" t="str">
        <f>IF(E1949="","",IFERROR(VLOOKUP(E1949,'1. DATOS GENERALES DEL PROYECTO'!$C$14:$D$10058,2,0),"Verifique la ficha del proyecto o adicione primero en DATOS GENERALES DEL PROYECTO"))</f>
        <v/>
      </c>
      <c r="G1949" s="24"/>
      <c r="H1949" s="34"/>
      <c r="I1949" s="24"/>
      <c r="J1949" s="24"/>
    </row>
    <row r="1950" spans="1:10" ht="32.1" customHeight="1" x14ac:dyDescent="0.25">
      <c r="A1950" s="125"/>
      <c r="B1950" s="29" t="str">
        <f>IF(A1950="","",IFERROR(VLOOKUP(A1950,'1. DATOS GENERALES DEL PROYECTO'!$A$14:$B$225,2,0),"Verifique el NIT o adicione primero en DATOS GENERALES DEL PROYECTO"))</f>
        <v/>
      </c>
      <c r="C1950" s="39"/>
      <c r="D1950" s="39"/>
      <c r="E1950" s="25"/>
      <c r="F1950" s="29" t="str">
        <f>IF(E1950="","",IFERROR(VLOOKUP(E1950,'1. DATOS GENERALES DEL PROYECTO'!$C$14:$D$10058,2,0),"Verifique la ficha del proyecto o adicione primero en DATOS GENERALES DEL PROYECTO"))</f>
        <v/>
      </c>
      <c r="G1950" s="24"/>
      <c r="H1950" s="34"/>
      <c r="I1950" s="24"/>
      <c r="J1950" s="24"/>
    </row>
    <row r="1951" spans="1:10" ht="32.1" customHeight="1" x14ac:dyDescent="0.25">
      <c r="A1951" s="125"/>
      <c r="B1951" s="29" t="str">
        <f>IF(A1951="","",IFERROR(VLOOKUP(A1951,'1. DATOS GENERALES DEL PROYECTO'!$A$14:$B$225,2,0),"Verifique el NIT o adicione primero en DATOS GENERALES DEL PROYECTO"))</f>
        <v/>
      </c>
      <c r="C1951" s="39"/>
      <c r="D1951" s="39"/>
      <c r="E1951" s="25"/>
      <c r="F1951" s="29" t="str">
        <f>IF(E1951="","",IFERROR(VLOOKUP(E1951,'1. DATOS GENERALES DEL PROYECTO'!$C$14:$D$10058,2,0),"Verifique la ficha del proyecto o adicione primero en DATOS GENERALES DEL PROYECTO"))</f>
        <v/>
      </c>
      <c r="G1951" s="24"/>
      <c r="H1951" s="34"/>
      <c r="I1951" s="24"/>
      <c r="J1951" s="24"/>
    </row>
    <row r="1952" spans="1:10" ht="32.1" customHeight="1" x14ac:dyDescent="0.25">
      <c r="A1952" s="125"/>
      <c r="B1952" s="29" t="str">
        <f>IF(A1952="","",IFERROR(VLOOKUP(A1952,'1. DATOS GENERALES DEL PROYECTO'!$A$14:$B$225,2,0),"Verifique el NIT o adicione primero en DATOS GENERALES DEL PROYECTO"))</f>
        <v/>
      </c>
      <c r="C1952" s="39"/>
      <c r="D1952" s="39"/>
      <c r="E1952" s="25"/>
      <c r="F1952" s="29" t="str">
        <f>IF(E1952="","",IFERROR(VLOOKUP(E1952,'1. DATOS GENERALES DEL PROYECTO'!$C$14:$D$10058,2,0),"Verifique la ficha del proyecto o adicione primero en DATOS GENERALES DEL PROYECTO"))</f>
        <v/>
      </c>
      <c r="G1952" s="24"/>
      <c r="H1952" s="34"/>
      <c r="I1952" s="24"/>
      <c r="J1952" s="24"/>
    </row>
    <row r="1953" spans="1:10" ht="32.1" customHeight="1" x14ac:dyDescent="0.25">
      <c r="A1953" s="125"/>
      <c r="B1953" s="29" t="str">
        <f>IF(A1953="","",IFERROR(VLOOKUP(A1953,'1. DATOS GENERALES DEL PROYECTO'!$A$14:$B$225,2,0),"Verifique el NIT o adicione primero en DATOS GENERALES DEL PROYECTO"))</f>
        <v/>
      </c>
      <c r="C1953" s="39"/>
      <c r="D1953" s="39"/>
      <c r="E1953" s="25"/>
      <c r="F1953" s="29" t="str">
        <f>IF(E1953="","",IFERROR(VLOOKUP(E1953,'1. DATOS GENERALES DEL PROYECTO'!$C$14:$D$10058,2,0),"Verifique la ficha del proyecto o adicione primero en DATOS GENERALES DEL PROYECTO"))</f>
        <v/>
      </c>
      <c r="G1953" s="24"/>
      <c r="H1953" s="34"/>
      <c r="I1953" s="24"/>
      <c r="J1953" s="24"/>
    </row>
    <row r="1954" spans="1:10" ht="32.1" customHeight="1" x14ac:dyDescent="0.25">
      <c r="A1954" s="125"/>
      <c r="B1954" s="29" t="str">
        <f>IF(A1954="","",IFERROR(VLOOKUP(A1954,'1. DATOS GENERALES DEL PROYECTO'!$A$14:$B$225,2,0),"Verifique el NIT o adicione primero en DATOS GENERALES DEL PROYECTO"))</f>
        <v/>
      </c>
      <c r="C1954" s="39"/>
      <c r="D1954" s="39"/>
      <c r="E1954" s="25"/>
      <c r="F1954" s="29" t="str">
        <f>IF(E1954="","",IFERROR(VLOOKUP(E1954,'1. DATOS GENERALES DEL PROYECTO'!$C$14:$D$10058,2,0),"Verifique la ficha del proyecto o adicione primero en DATOS GENERALES DEL PROYECTO"))</f>
        <v/>
      </c>
      <c r="G1954" s="24"/>
      <c r="H1954" s="34"/>
      <c r="I1954" s="24"/>
      <c r="J1954" s="24"/>
    </row>
    <row r="1955" spans="1:10" ht="32.1" customHeight="1" x14ac:dyDescent="0.25">
      <c r="A1955" s="125"/>
      <c r="B1955" s="29" t="str">
        <f>IF(A1955="","",IFERROR(VLOOKUP(A1955,'1. DATOS GENERALES DEL PROYECTO'!$A$14:$B$225,2,0),"Verifique el NIT o adicione primero en DATOS GENERALES DEL PROYECTO"))</f>
        <v/>
      </c>
      <c r="C1955" s="39"/>
      <c r="D1955" s="39"/>
      <c r="E1955" s="25"/>
      <c r="F1955" s="29" t="str">
        <f>IF(E1955="","",IFERROR(VLOOKUP(E1955,'1. DATOS GENERALES DEL PROYECTO'!$C$14:$D$10058,2,0),"Verifique la ficha del proyecto o adicione primero en DATOS GENERALES DEL PROYECTO"))</f>
        <v/>
      </c>
      <c r="G1955" s="24"/>
      <c r="H1955" s="34"/>
      <c r="I1955" s="24"/>
      <c r="J1955" s="24"/>
    </row>
    <row r="1956" spans="1:10" ht="32.1" customHeight="1" x14ac:dyDescent="0.25">
      <c r="A1956" s="125"/>
      <c r="B1956" s="29" t="str">
        <f>IF(A1956="","",IFERROR(VLOOKUP(A1956,'1. DATOS GENERALES DEL PROYECTO'!$A$14:$B$225,2,0),"Verifique el NIT o adicione primero en DATOS GENERALES DEL PROYECTO"))</f>
        <v/>
      </c>
      <c r="C1956" s="39"/>
      <c r="D1956" s="39"/>
      <c r="E1956" s="25"/>
      <c r="F1956" s="29" t="str">
        <f>IF(E1956="","",IFERROR(VLOOKUP(E1956,'1. DATOS GENERALES DEL PROYECTO'!$C$14:$D$10058,2,0),"Verifique la ficha del proyecto o adicione primero en DATOS GENERALES DEL PROYECTO"))</f>
        <v/>
      </c>
      <c r="G1956" s="24"/>
      <c r="H1956" s="34"/>
      <c r="I1956" s="24"/>
      <c r="J1956" s="24"/>
    </row>
    <row r="1957" spans="1:10" ht="32.1" customHeight="1" x14ac:dyDescent="0.25">
      <c r="A1957" s="125"/>
      <c r="B1957" s="29" t="str">
        <f>IF(A1957="","",IFERROR(VLOOKUP(A1957,'1. DATOS GENERALES DEL PROYECTO'!$A$14:$B$225,2,0),"Verifique el NIT o adicione primero en DATOS GENERALES DEL PROYECTO"))</f>
        <v/>
      </c>
      <c r="C1957" s="39"/>
      <c r="D1957" s="39"/>
      <c r="E1957" s="25"/>
      <c r="F1957" s="29" t="str">
        <f>IF(E1957="","",IFERROR(VLOOKUP(E1957,'1. DATOS GENERALES DEL PROYECTO'!$C$14:$D$10058,2,0),"Verifique la ficha del proyecto o adicione primero en DATOS GENERALES DEL PROYECTO"))</f>
        <v/>
      </c>
      <c r="G1957" s="24"/>
      <c r="H1957" s="34"/>
      <c r="I1957" s="24"/>
      <c r="J1957" s="24"/>
    </row>
    <row r="1958" spans="1:10" ht="32.1" customHeight="1" x14ac:dyDescent="0.25">
      <c r="A1958" s="125"/>
      <c r="B1958" s="29" t="str">
        <f>IF(A1958="","",IFERROR(VLOOKUP(A1958,'1. DATOS GENERALES DEL PROYECTO'!$A$14:$B$225,2,0),"Verifique el NIT o adicione primero en DATOS GENERALES DEL PROYECTO"))</f>
        <v/>
      </c>
      <c r="C1958" s="39"/>
      <c r="D1958" s="39"/>
      <c r="E1958" s="25"/>
      <c r="F1958" s="29" t="str">
        <f>IF(E1958="","",IFERROR(VLOOKUP(E1958,'1. DATOS GENERALES DEL PROYECTO'!$C$14:$D$10058,2,0),"Verifique la ficha del proyecto o adicione primero en DATOS GENERALES DEL PROYECTO"))</f>
        <v/>
      </c>
      <c r="G1958" s="24"/>
      <c r="H1958" s="34"/>
      <c r="I1958" s="24"/>
      <c r="J1958" s="24"/>
    </row>
    <row r="1959" spans="1:10" ht="32.1" customHeight="1" x14ac:dyDescent="0.25">
      <c r="A1959" s="125"/>
      <c r="B1959" s="29" t="str">
        <f>IF(A1959="","",IFERROR(VLOOKUP(A1959,'1. DATOS GENERALES DEL PROYECTO'!$A$14:$B$225,2,0),"Verifique el NIT o adicione primero en DATOS GENERALES DEL PROYECTO"))</f>
        <v/>
      </c>
      <c r="C1959" s="39"/>
      <c r="D1959" s="39"/>
      <c r="E1959" s="25"/>
      <c r="F1959" s="29" t="str">
        <f>IF(E1959="","",IFERROR(VLOOKUP(E1959,'1. DATOS GENERALES DEL PROYECTO'!$C$14:$D$10058,2,0),"Verifique la ficha del proyecto o adicione primero en DATOS GENERALES DEL PROYECTO"))</f>
        <v/>
      </c>
      <c r="G1959" s="24"/>
      <c r="H1959" s="34"/>
      <c r="I1959" s="24"/>
      <c r="J1959" s="24"/>
    </row>
    <row r="1960" spans="1:10" ht="32.1" customHeight="1" x14ac:dyDescent="0.25">
      <c r="A1960" s="125"/>
      <c r="B1960" s="29" t="str">
        <f>IF(A1960="","",IFERROR(VLOOKUP(A1960,'1. DATOS GENERALES DEL PROYECTO'!$A$14:$B$225,2,0),"Verifique el NIT o adicione primero en DATOS GENERALES DEL PROYECTO"))</f>
        <v/>
      </c>
      <c r="C1960" s="39"/>
      <c r="D1960" s="39"/>
      <c r="E1960" s="25"/>
      <c r="F1960" s="29" t="str">
        <f>IF(E1960="","",IFERROR(VLOOKUP(E1960,'1. DATOS GENERALES DEL PROYECTO'!$C$14:$D$10058,2,0),"Verifique la ficha del proyecto o adicione primero en DATOS GENERALES DEL PROYECTO"))</f>
        <v/>
      </c>
      <c r="G1960" s="24"/>
      <c r="H1960" s="34"/>
      <c r="I1960" s="24"/>
      <c r="J1960" s="24"/>
    </row>
    <row r="1961" spans="1:10" ht="32.1" customHeight="1" x14ac:dyDescent="0.25">
      <c r="A1961" s="125"/>
      <c r="B1961" s="29" t="str">
        <f>IF(A1961="","",IFERROR(VLOOKUP(A1961,'1. DATOS GENERALES DEL PROYECTO'!$A$14:$B$225,2,0),"Verifique el NIT o adicione primero en DATOS GENERALES DEL PROYECTO"))</f>
        <v/>
      </c>
      <c r="C1961" s="39"/>
      <c r="D1961" s="39"/>
      <c r="E1961" s="25"/>
      <c r="F1961" s="29" t="str">
        <f>IF(E1961="","",IFERROR(VLOOKUP(E1961,'1. DATOS GENERALES DEL PROYECTO'!$C$14:$D$10058,2,0),"Verifique la ficha del proyecto o adicione primero en DATOS GENERALES DEL PROYECTO"))</f>
        <v/>
      </c>
      <c r="G1961" s="24"/>
      <c r="H1961" s="34"/>
      <c r="I1961" s="24"/>
      <c r="J1961" s="24"/>
    </row>
    <row r="1962" spans="1:10" ht="32.1" customHeight="1" x14ac:dyDescent="0.25">
      <c r="A1962" s="125"/>
      <c r="B1962" s="29" t="str">
        <f>IF(A1962="","",IFERROR(VLOOKUP(A1962,'1. DATOS GENERALES DEL PROYECTO'!$A$14:$B$225,2,0),"Verifique el NIT o adicione primero en DATOS GENERALES DEL PROYECTO"))</f>
        <v/>
      </c>
      <c r="C1962" s="39"/>
      <c r="D1962" s="39"/>
      <c r="E1962" s="25"/>
      <c r="F1962" s="29" t="str">
        <f>IF(E1962="","",IFERROR(VLOOKUP(E1962,'1. DATOS GENERALES DEL PROYECTO'!$C$14:$D$10058,2,0),"Verifique la ficha del proyecto o adicione primero en DATOS GENERALES DEL PROYECTO"))</f>
        <v/>
      </c>
      <c r="G1962" s="24"/>
      <c r="H1962" s="34"/>
      <c r="I1962" s="24"/>
      <c r="J1962" s="24"/>
    </row>
    <row r="1963" spans="1:10" ht="32.1" customHeight="1" x14ac:dyDescent="0.25">
      <c r="A1963" s="125"/>
      <c r="B1963" s="29" t="str">
        <f>IF(A1963="","",IFERROR(VLOOKUP(A1963,'1. DATOS GENERALES DEL PROYECTO'!$A$14:$B$225,2,0),"Verifique el NIT o adicione primero en DATOS GENERALES DEL PROYECTO"))</f>
        <v/>
      </c>
      <c r="C1963" s="39"/>
      <c r="D1963" s="39"/>
      <c r="E1963" s="25"/>
      <c r="F1963" s="29" t="str">
        <f>IF(E1963="","",IFERROR(VLOOKUP(E1963,'1. DATOS GENERALES DEL PROYECTO'!$C$14:$D$10058,2,0),"Verifique la ficha del proyecto o adicione primero en DATOS GENERALES DEL PROYECTO"))</f>
        <v/>
      </c>
      <c r="G1963" s="24"/>
      <c r="H1963" s="34"/>
      <c r="I1963" s="24"/>
      <c r="J1963" s="24"/>
    </row>
    <row r="1964" spans="1:10" ht="32.1" customHeight="1" x14ac:dyDescent="0.25">
      <c r="A1964" s="125"/>
      <c r="B1964" s="29" t="str">
        <f>IF(A1964="","",IFERROR(VLOOKUP(A1964,'1. DATOS GENERALES DEL PROYECTO'!$A$14:$B$225,2,0),"Verifique el NIT o adicione primero en DATOS GENERALES DEL PROYECTO"))</f>
        <v/>
      </c>
      <c r="C1964" s="39"/>
      <c r="D1964" s="39"/>
      <c r="E1964" s="25"/>
      <c r="F1964" s="29" t="str">
        <f>IF(E1964="","",IFERROR(VLOOKUP(E1964,'1. DATOS GENERALES DEL PROYECTO'!$C$14:$D$10058,2,0),"Verifique la ficha del proyecto o adicione primero en DATOS GENERALES DEL PROYECTO"))</f>
        <v/>
      </c>
      <c r="G1964" s="24"/>
      <c r="H1964" s="34"/>
      <c r="I1964" s="24"/>
      <c r="J1964" s="24"/>
    </row>
    <row r="1965" spans="1:10" ht="32.1" customHeight="1" x14ac:dyDescent="0.25">
      <c r="A1965" s="125"/>
      <c r="B1965" s="29" t="str">
        <f>IF(A1965="","",IFERROR(VLOOKUP(A1965,'1. DATOS GENERALES DEL PROYECTO'!$A$14:$B$225,2,0),"Verifique el NIT o adicione primero en DATOS GENERALES DEL PROYECTO"))</f>
        <v/>
      </c>
      <c r="C1965" s="39"/>
      <c r="D1965" s="39"/>
      <c r="E1965" s="25"/>
      <c r="F1965" s="29" t="str">
        <f>IF(E1965="","",IFERROR(VLOOKUP(E1965,'1. DATOS GENERALES DEL PROYECTO'!$C$14:$D$10058,2,0),"Verifique la ficha del proyecto o adicione primero en DATOS GENERALES DEL PROYECTO"))</f>
        <v/>
      </c>
      <c r="G1965" s="24"/>
      <c r="H1965" s="34"/>
      <c r="I1965" s="24"/>
      <c r="J1965" s="24"/>
    </row>
    <row r="1966" spans="1:10" ht="32.1" customHeight="1" x14ac:dyDescent="0.25">
      <c r="A1966" s="125"/>
      <c r="B1966" s="29" t="str">
        <f>IF(A1966="","",IFERROR(VLOOKUP(A1966,'1. DATOS GENERALES DEL PROYECTO'!$A$14:$B$225,2,0),"Verifique el NIT o adicione primero en DATOS GENERALES DEL PROYECTO"))</f>
        <v/>
      </c>
      <c r="C1966" s="39"/>
      <c r="D1966" s="39"/>
      <c r="E1966" s="25"/>
      <c r="F1966" s="29" t="str">
        <f>IF(E1966="","",IFERROR(VLOOKUP(E1966,'1. DATOS GENERALES DEL PROYECTO'!$C$14:$D$10058,2,0),"Verifique la ficha del proyecto o adicione primero en DATOS GENERALES DEL PROYECTO"))</f>
        <v/>
      </c>
      <c r="G1966" s="24"/>
      <c r="H1966" s="34"/>
      <c r="I1966" s="24"/>
      <c r="J1966" s="24"/>
    </row>
    <row r="1967" spans="1:10" ht="32.1" customHeight="1" x14ac:dyDescent="0.25">
      <c r="A1967" s="125"/>
      <c r="B1967" s="29" t="str">
        <f>IF(A1967="","",IFERROR(VLOOKUP(A1967,'1. DATOS GENERALES DEL PROYECTO'!$A$14:$B$225,2,0),"Verifique el NIT o adicione primero en DATOS GENERALES DEL PROYECTO"))</f>
        <v/>
      </c>
      <c r="C1967" s="39"/>
      <c r="D1967" s="39"/>
      <c r="E1967" s="25"/>
      <c r="F1967" s="29" t="str">
        <f>IF(E1967="","",IFERROR(VLOOKUP(E1967,'1. DATOS GENERALES DEL PROYECTO'!$C$14:$D$10058,2,0),"Verifique la ficha del proyecto o adicione primero en DATOS GENERALES DEL PROYECTO"))</f>
        <v/>
      </c>
      <c r="G1967" s="24"/>
      <c r="H1967" s="34"/>
      <c r="I1967" s="24"/>
      <c r="J1967" s="24"/>
    </row>
    <row r="1968" spans="1:10" ht="32.1" customHeight="1" x14ac:dyDescent="0.25">
      <c r="A1968" s="125"/>
      <c r="B1968" s="29" t="str">
        <f>IF(A1968="","",IFERROR(VLOOKUP(A1968,'1. DATOS GENERALES DEL PROYECTO'!$A$14:$B$225,2,0),"Verifique el NIT o adicione primero en DATOS GENERALES DEL PROYECTO"))</f>
        <v/>
      </c>
      <c r="C1968" s="39"/>
      <c r="D1968" s="39"/>
      <c r="E1968" s="25"/>
      <c r="F1968" s="29" t="str">
        <f>IF(E1968="","",IFERROR(VLOOKUP(E1968,'1. DATOS GENERALES DEL PROYECTO'!$C$14:$D$10058,2,0),"Verifique la ficha del proyecto o adicione primero en DATOS GENERALES DEL PROYECTO"))</f>
        <v/>
      </c>
      <c r="G1968" s="24"/>
      <c r="H1968" s="34"/>
      <c r="I1968" s="24"/>
      <c r="J1968" s="24"/>
    </row>
    <row r="1969" spans="1:10" ht="32.1" customHeight="1" x14ac:dyDescent="0.25">
      <c r="A1969" s="125"/>
      <c r="B1969" s="29" t="str">
        <f>IF(A1969="","",IFERROR(VLOOKUP(A1969,'1. DATOS GENERALES DEL PROYECTO'!$A$14:$B$225,2,0),"Verifique el NIT o adicione primero en DATOS GENERALES DEL PROYECTO"))</f>
        <v/>
      </c>
      <c r="C1969" s="39"/>
      <c r="D1969" s="39"/>
      <c r="E1969" s="25"/>
      <c r="F1969" s="29" t="str">
        <f>IF(E1969="","",IFERROR(VLOOKUP(E1969,'1. DATOS GENERALES DEL PROYECTO'!$C$14:$D$10058,2,0),"Verifique la ficha del proyecto o adicione primero en DATOS GENERALES DEL PROYECTO"))</f>
        <v/>
      </c>
      <c r="G1969" s="24"/>
      <c r="H1969" s="34"/>
      <c r="I1969" s="24"/>
      <c r="J1969" s="24"/>
    </row>
    <row r="1970" spans="1:10" ht="32.1" customHeight="1" x14ac:dyDescent="0.25">
      <c r="A1970" s="125"/>
      <c r="B1970" s="29" t="str">
        <f>IF(A1970="","",IFERROR(VLOOKUP(A1970,'1. DATOS GENERALES DEL PROYECTO'!$A$14:$B$225,2,0),"Verifique el NIT o adicione primero en DATOS GENERALES DEL PROYECTO"))</f>
        <v/>
      </c>
      <c r="C1970" s="39"/>
      <c r="D1970" s="39"/>
      <c r="E1970" s="25"/>
      <c r="F1970" s="29" t="str">
        <f>IF(E1970="","",IFERROR(VLOOKUP(E1970,'1. DATOS GENERALES DEL PROYECTO'!$C$14:$D$10058,2,0),"Verifique la ficha del proyecto o adicione primero en DATOS GENERALES DEL PROYECTO"))</f>
        <v/>
      </c>
      <c r="G1970" s="24"/>
      <c r="H1970" s="34"/>
      <c r="I1970" s="24"/>
      <c r="J1970" s="24"/>
    </row>
    <row r="1971" spans="1:10" ht="32.1" customHeight="1" x14ac:dyDescent="0.25">
      <c r="A1971" s="125"/>
      <c r="B1971" s="29" t="str">
        <f>IF(A1971="","",IFERROR(VLOOKUP(A1971,'1. DATOS GENERALES DEL PROYECTO'!$A$14:$B$225,2,0),"Verifique el NIT o adicione primero en DATOS GENERALES DEL PROYECTO"))</f>
        <v/>
      </c>
      <c r="C1971" s="39"/>
      <c r="D1971" s="39"/>
      <c r="E1971" s="25"/>
      <c r="F1971" s="29" t="str">
        <f>IF(E1971="","",IFERROR(VLOOKUP(E1971,'1. DATOS GENERALES DEL PROYECTO'!$C$14:$D$10058,2,0),"Verifique la ficha del proyecto o adicione primero en DATOS GENERALES DEL PROYECTO"))</f>
        <v/>
      </c>
      <c r="G1971" s="24"/>
      <c r="H1971" s="34"/>
      <c r="I1971" s="24"/>
      <c r="J1971" s="24"/>
    </row>
    <row r="1972" spans="1:10" ht="32.1" customHeight="1" x14ac:dyDescent="0.25">
      <c r="A1972" s="125"/>
      <c r="B1972" s="29" t="str">
        <f>IF(A1972="","",IFERROR(VLOOKUP(A1972,'1. DATOS GENERALES DEL PROYECTO'!$A$14:$B$225,2,0),"Verifique el NIT o adicione primero en DATOS GENERALES DEL PROYECTO"))</f>
        <v/>
      </c>
      <c r="C1972" s="39"/>
      <c r="D1972" s="39"/>
      <c r="E1972" s="25"/>
      <c r="F1972" s="29" t="str">
        <f>IF(E1972="","",IFERROR(VLOOKUP(E1972,'1. DATOS GENERALES DEL PROYECTO'!$C$14:$D$10058,2,0),"Verifique la ficha del proyecto o adicione primero en DATOS GENERALES DEL PROYECTO"))</f>
        <v/>
      </c>
      <c r="G1972" s="24"/>
      <c r="H1972" s="34"/>
      <c r="I1972" s="24"/>
      <c r="J1972" s="24"/>
    </row>
    <row r="1973" spans="1:10" ht="32.1" customHeight="1" x14ac:dyDescent="0.25">
      <c r="A1973" s="125"/>
      <c r="B1973" s="29" t="str">
        <f>IF(A1973="","",IFERROR(VLOOKUP(A1973,'1. DATOS GENERALES DEL PROYECTO'!$A$14:$B$225,2,0),"Verifique el NIT o adicione primero en DATOS GENERALES DEL PROYECTO"))</f>
        <v/>
      </c>
      <c r="C1973" s="39"/>
      <c r="D1973" s="39"/>
      <c r="E1973" s="25"/>
      <c r="F1973" s="29" t="str">
        <f>IF(E1973="","",IFERROR(VLOOKUP(E1973,'1. DATOS GENERALES DEL PROYECTO'!$C$14:$D$10058,2,0),"Verifique la ficha del proyecto o adicione primero en DATOS GENERALES DEL PROYECTO"))</f>
        <v/>
      </c>
      <c r="G1973" s="24"/>
      <c r="H1973" s="34"/>
      <c r="I1973" s="24"/>
      <c r="J1973" s="24"/>
    </row>
    <row r="1974" spans="1:10" ht="32.1" customHeight="1" x14ac:dyDescent="0.25">
      <c r="A1974" s="125"/>
      <c r="B1974" s="29" t="str">
        <f>IF(A1974="","",IFERROR(VLOOKUP(A1974,'1. DATOS GENERALES DEL PROYECTO'!$A$14:$B$225,2,0),"Verifique el NIT o adicione primero en DATOS GENERALES DEL PROYECTO"))</f>
        <v/>
      </c>
      <c r="C1974" s="39"/>
      <c r="D1974" s="39"/>
      <c r="E1974" s="25"/>
      <c r="F1974" s="29" t="str">
        <f>IF(E1974="","",IFERROR(VLOOKUP(E1974,'1. DATOS GENERALES DEL PROYECTO'!$C$14:$D$10058,2,0),"Verifique la ficha del proyecto o adicione primero en DATOS GENERALES DEL PROYECTO"))</f>
        <v/>
      </c>
      <c r="G1974" s="24"/>
      <c r="H1974" s="34"/>
      <c r="I1974" s="24"/>
      <c r="J1974" s="24"/>
    </row>
    <row r="1975" spans="1:10" ht="32.1" customHeight="1" x14ac:dyDescent="0.25">
      <c r="A1975" s="125"/>
      <c r="B1975" s="29" t="str">
        <f>IF(A1975="","",IFERROR(VLOOKUP(A1975,'1. DATOS GENERALES DEL PROYECTO'!$A$14:$B$225,2,0),"Verifique el NIT o adicione primero en DATOS GENERALES DEL PROYECTO"))</f>
        <v/>
      </c>
      <c r="C1975" s="39"/>
      <c r="D1975" s="39"/>
      <c r="E1975" s="25"/>
      <c r="F1975" s="29" t="str">
        <f>IF(E1975="","",IFERROR(VLOOKUP(E1975,'1. DATOS GENERALES DEL PROYECTO'!$C$14:$D$10058,2,0),"Verifique la ficha del proyecto o adicione primero en DATOS GENERALES DEL PROYECTO"))</f>
        <v/>
      </c>
      <c r="G1975" s="24"/>
      <c r="H1975" s="34"/>
      <c r="I1975" s="24"/>
      <c r="J1975" s="24"/>
    </row>
    <row r="1976" spans="1:10" ht="32.1" customHeight="1" x14ac:dyDescent="0.25">
      <c r="A1976" s="125"/>
      <c r="B1976" s="29" t="str">
        <f>IF(A1976="","",IFERROR(VLOOKUP(A1976,'1. DATOS GENERALES DEL PROYECTO'!$A$14:$B$225,2,0),"Verifique el NIT o adicione primero en DATOS GENERALES DEL PROYECTO"))</f>
        <v/>
      </c>
      <c r="C1976" s="39"/>
      <c r="D1976" s="39"/>
      <c r="E1976" s="25"/>
      <c r="F1976" s="29" t="str">
        <f>IF(E1976="","",IFERROR(VLOOKUP(E1976,'1. DATOS GENERALES DEL PROYECTO'!$C$14:$D$10058,2,0),"Verifique la ficha del proyecto o adicione primero en DATOS GENERALES DEL PROYECTO"))</f>
        <v/>
      </c>
      <c r="G1976" s="24"/>
      <c r="H1976" s="34"/>
      <c r="I1976" s="24"/>
      <c r="J1976" s="24"/>
    </row>
    <row r="1977" spans="1:10" ht="32.1" customHeight="1" x14ac:dyDescent="0.25">
      <c r="A1977" s="125"/>
      <c r="B1977" s="29" t="str">
        <f>IF(A1977="","",IFERROR(VLOOKUP(A1977,'1. DATOS GENERALES DEL PROYECTO'!$A$14:$B$225,2,0),"Verifique el NIT o adicione primero en DATOS GENERALES DEL PROYECTO"))</f>
        <v/>
      </c>
      <c r="C1977" s="39"/>
      <c r="D1977" s="39"/>
      <c r="E1977" s="25"/>
      <c r="F1977" s="29" t="str">
        <f>IF(E1977="","",IFERROR(VLOOKUP(E1977,'1. DATOS GENERALES DEL PROYECTO'!$C$14:$D$10058,2,0),"Verifique la ficha del proyecto o adicione primero en DATOS GENERALES DEL PROYECTO"))</f>
        <v/>
      </c>
      <c r="G1977" s="24"/>
      <c r="H1977" s="34"/>
      <c r="I1977" s="24"/>
      <c r="J1977" s="24"/>
    </row>
    <row r="1978" spans="1:10" ht="32.1" customHeight="1" x14ac:dyDescent="0.25">
      <c r="A1978" s="125"/>
      <c r="B1978" s="29" t="str">
        <f>IF(A1978="","",IFERROR(VLOOKUP(A1978,'1. DATOS GENERALES DEL PROYECTO'!$A$14:$B$225,2,0),"Verifique el NIT o adicione primero en DATOS GENERALES DEL PROYECTO"))</f>
        <v/>
      </c>
      <c r="C1978" s="39"/>
      <c r="D1978" s="39"/>
      <c r="E1978" s="25"/>
      <c r="F1978" s="29" t="str">
        <f>IF(E1978="","",IFERROR(VLOOKUP(E1978,'1. DATOS GENERALES DEL PROYECTO'!$C$14:$D$10058,2,0),"Verifique la ficha del proyecto o adicione primero en DATOS GENERALES DEL PROYECTO"))</f>
        <v/>
      </c>
      <c r="G1978" s="24"/>
      <c r="H1978" s="34"/>
      <c r="I1978" s="24"/>
      <c r="J1978" s="24"/>
    </row>
    <row r="1979" spans="1:10" ht="32.1" customHeight="1" x14ac:dyDescent="0.25">
      <c r="A1979" s="125"/>
      <c r="B1979" s="29" t="str">
        <f>IF(A1979="","",IFERROR(VLOOKUP(A1979,'1. DATOS GENERALES DEL PROYECTO'!$A$14:$B$225,2,0),"Verifique el NIT o adicione primero en DATOS GENERALES DEL PROYECTO"))</f>
        <v/>
      </c>
      <c r="C1979" s="39"/>
      <c r="D1979" s="39"/>
      <c r="E1979" s="25"/>
      <c r="F1979" s="29" t="str">
        <f>IF(E1979="","",IFERROR(VLOOKUP(E1979,'1. DATOS GENERALES DEL PROYECTO'!$C$14:$D$10058,2,0),"Verifique la ficha del proyecto o adicione primero en DATOS GENERALES DEL PROYECTO"))</f>
        <v/>
      </c>
      <c r="G1979" s="24"/>
      <c r="H1979" s="34"/>
      <c r="I1979" s="24"/>
      <c r="J1979" s="24"/>
    </row>
    <row r="1980" spans="1:10" ht="32.1" customHeight="1" x14ac:dyDescent="0.25">
      <c r="A1980" s="125"/>
      <c r="B1980" s="29" t="str">
        <f>IF(A1980="","",IFERROR(VLOOKUP(A1980,'1. DATOS GENERALES DEL PROYECTO'!$A$14:$B$225,2,0),"Verifique el NIT o adicione primero en DATOS GENERALES DEL PROYECTO"))</f>
        <v/>
      </c>
      <c r="C1980" s="39"/>
      <c r="D1980" s="39"/>
      <c r="E1980" s="25"/>
      <c r="F1980" s="29" t="str">
        <f>IF(E1980="","",IFERROR(VLOOKUP(E1980,'1. DATOS GENERALES DEL PROYECTO'!$C$14:$D$10058,2,0),"Verifique la ficha del proyecto o adicione primero en DATOS GENERALES DEL PROYECTO"))</f>
        <v/>
      </c>
      <c r="G1980" s="24"/>
      <c r="H1980" s="34"/>
      <c r="I1980" s="24"/>
      <c r="J1980" s="24"/>
    </row>
    <row r="1981" spans="1:10" ht="32.1" customHeight="1" x14ac:dyDescent="0.25">
      <c r="A1981" s="125"/>
      <c r="B1981" s="29" t="str">
        <f>IF(A1981="","",IFERROR(VLOOKUP(A1981,'1. DATOS GENERALES DEL PROYECTO'!$A$14:$B$225,2,0),"Verifique el NIT o adicione primero en DATOS GENERALES DEL PROYECTO"))</f>
        <v/>
      </c>
      <c r="C1981" s="39"/>
      <c r="D1981" s="39"/>
      <c r="E1981" s="25"/>
      <c r="F1981" s="29" t="str">
        <f>IF(E1981="","",IFERROR(VLOOKUP(E1981,'1. DATOS GENERALES DEL PROYECTO'!$C$14:$D$10058,2,0),"Verifique la ficha del proyecto o adicione primero en DATOS GENERALES DEL PROYECTO"))</f>
        <v/>
      </c>
      <c r="G1981" s="24"/>
      <c r="H1981" s="34"/>
      <c r="I1981" s="24"/>
      <c r="J1981" s="24"/>
    </row>
    <row r="1982" spans="1:10" ht="32.1" customHeight="1" x14ac:dyDescent="0.25">
      <c r="A1982" s="125"/>
      <c r="B1982" s="29" t="str">
        <f>IF(A1982="","",IFERROR(VLOOKUP(A1982,'1. DATOS GENERALES DEL PROYECTO'!$A$14:$B$225,2,0),"Verifique el NIT o adicione primero en DATOS GENERALES DEL PROYECTO"))</f>
        <v/>
      </c>
      <c r="C1982" s="39"/>
      <c r="D1982" s="39"/>
      <c r="E1982" s="25"/>
      <c r="F1982" s="29" t="str">
        <f>IF(E1982="","",IFERROR(VLOOKUP(E1982,'1. DATOS GENERALES DEL PROYECTO'!$C$14:$D$10058,2,0),"Verifique la ficha del proyecto o adicione primero en DATOS GENERALES DEL PROYECTO"))</f>
        <v/>
      </c>
      <c r="G1982" s="24"/>
      <c r="H1982" s="34"/>
      <c r="I1982" s="24"/>
      <c r="J1982" s="24"/>
    </row>
    <row r="1983" spans="1:10" ht="32.1" customHeight="1" x14ac:dyDescent="0.25">
      <c r="A1983" s="125"/>
      <c r="B1983" s="29" t="str">
        <f>IF(A1983="","",IFERROR(VLOOKUP(A1983,'1. DATOS GENERALES DEL PROYECTO'!$A$14:$B$225,2,0),"Verifique el NIT o adicione primero en DATOS GENERALES DEL PROYECTO"))</f>
        <v/>
      </c>
      <c r="C1983" s="39"/>
      <c r="D1983" s="39"/>
      <c r="E1983" s="25"/>
      <c r="F1983" s="29" t="str">
        <f>IF(E1983="","",IFERROR(VLOOKUP(E1983,'1. DATOS GENERALES DEL PROYECTO'!$C$14:$D$10058,2,0),"Verifique la ficha del proyecto o adicione primero en DATOS GENERALES DEL PROYECTO"))</f>
        <v/>
      </c>
      <c r="G1983" s="24"/>
      <c r="H1983" s="34"/>
      <c r="I1983" s="24"/>
      <c r="J1983" s="24"/>
    </row>
    <row r="1984" spans="1:10" ht="32.1" customHeight="1" x14ac:dyDescent="0.25">
      <c r="A1984" s="125"/>
      <c r="B1984" s="29" t="str">
        <f>IF(A1984="","",IFERROR(VLOOKUP(A1984,'1. DATOS GENERALES DEL PROYECTO'!$A$14:$B$225,2,0),"Verifique el NIT o adicione primero en DATOS GENERALES DEL PROYECTO"))</f>
        <v/>
      </c>
      <c r="C1984" s="39"/>
      <c r="D1984" s="39"/>
      <c r="E1984" s="25"/>
      <c r="F1984" s="29" t="str">
        <f>IF(E1984="","",IFERROR(VLOOKUP(E1984,'1. DATOS GENERALES DEL PROYECTO'!$C$14:$D$10058,2,0),"Verifique la ficha del proyecto o adicione primero en DATOS GENERALES DEL PROYECTO"))</f>
        <v/>
      </c>
      <c r="G1984" s="24"/>
      <c r="H1984" s="34"/>
      <c r="I1984" s="24"/>
      <c r="J1984" s="24"/>
    </row>
    <row r="1985" spans="1:10" ht="32.1" customHeight="1" x14ac:dyDescent="0.25">
      <c r="A1985" s="125"/>
      <c r="B1985" s="29" t="str">
        <f>IF(A1985="","",IFERROR(VLOOKUP(A1985,'1. DATOS GENERALES DEL PROYECTO'!$A$14:$B$225,2,0),"Verifique el NIT o adicione primero en DATOS GENERALES DEL PROYECTO"))</f>
        <v/>
      </c>
      <c r="C1985" s="39"/>
      <c r="D1985" s="39"/>
      <c r="E1985" s="25"/>
      <c r="F1985" s="29" t="str">
        <f>IF(E1985="","",IFERROR(VLOOKUP(E1985,'1. DATOS GENERALES DEL PROYECTO'!$C$14:$D$10058,2,0),"Verifique la ficha del proyecto o adicione primero en DATOS GENERALES DEL PROYECTO"))</f>
        <v/>
      </c>
      <c r="G1985" s="24"/>
      <c r="H1985" s="34"/>
      <c r="I1985" s="24"/>
      <c r="J1985" s="24"/>
    </row>
    <row r="1986" spans="1:10" ht="32.1" customHeight="1" x14ac:dyDescent="0.25">
      <c r="A1986" s="125"/>
      <c r="B1986" s="29" t="str">
        <f>IF(A1986="","",IFERROR(VLOOKUP(A1986,'1. DATOS GENERALES DEL PROYECTO'!$A$14:$B$225,2,0),"Verifique el NIT o adicione primero en DATOS GENERALES DEL PROYECTO"))</f>
        <v/>
      </c>
      <c r="C1986" s="39"/>
      <c r="D1986" s="39"/>
      <c r="E1986" s="25"/>
      <c r="F1986" s="29" t="str">
        <f>IF(E1986="","",IFERROR(VLOOKUP(E1986,'1. DATOS GENERALES DEL PROYECTO'!$C$14:$D$10058,2,0),"Verifique la ficha del proyecto o adicione primero en DATOS GENERALES DEL PROYECTO"))</f>
        <v/>
      </c>
      <c r="G1986" s="24"/>
      <c r="H1986" s="34"/>
      <c r="I1986" s="24"/>
      <c r="J1986" s="24"/>
    </row>
    <row r="1987" spans="1:10" ht="32.1" customHeight="1" x14ac:dyDescent="0.25">
      <c r="A1987" s="125"/>
      <c r="B1987" s="29" t="str">
        <f>IF(A1987="","",IFERROR(VLOOKUP(A1987,'1. DATOS GENERALES DEL PROYECTO'!$A$14:$B$225,2,0),"Verifique el NIT o adicione primero en DATOS GENERALES DEL PROYECTO"))</f>
        <v/>
      </c>
      <c r="C1987" s="39"/>
      <c r="D1987" s="39"/>
      <c r="E1987" s="25"/>
      <c r="F1987" s="29" t="str">
        <f>IF(E1987="","",IFERROR(VLOOKUP(E1987,'1. DATOS GENERALES DEL PROYECTO'!$C$14:$D$10058,2,0),"Verifique la ficha del proyecto o adicione primero en DATOS GENERALES DEL PROYECTO"))</f>
        <v/>
      </c>
      <c r="G1987" s="24"/>
      <c r="H1987" s="34"/>
      <c r="I1987" s="24"/>
      <c r="J1987" s="24"/>
    </row>
    <row r="1988" spans="1:10" ht="32.1" customHeight="1" x14ac:dyDescent="0.25">
      <c r="A1988" s="125"/>
      <c r="B1988" s="29" t="str">
        <f>IF(A1988="","",IFERROR(VLOOKUP(A1988,'1. DATOS GENERALES DEL PROYECTO'!$A$14:$B$225,2,0),"Verifique el NIT o adicione primero en DATOS GENERALES DEL PROYECTO"))</f>
        <v/>
      </c>
      <c r="C1988" s="39"/>
      <c r="D1988" s="39"/>
      <c r="E1988" s="25"/>
      <c r="F1988" s="29" t="str">
        <f>IF(E1988="","",IFERROR(VLOOKUP(E1988,'1. DATOS GENERALES DEL PROYECTO'!$C$14:$D$10058,2,0),"Verifique la ficha del proyecto o adicione primero en DATOS GENERALES DEL PROYECTO"))</f>
        <v/>
      </c>
      <c r="G1988" s="24"/>
      <c r="H1988" s="34"/>
      <c r="I1988" s="24"/>
      <c r="J1988" s="24"/>
    </row>
    <row r="1989" spans="1:10" ht="32.1" customHeight="1" x14ac:dyDescent="0.25">
      <c r="A1989" s="125"/>
      <c r="B1989" s="29" t="str">
        <f>IF(A1989="","",IFERROR(VLOOKUP(A1989,'1. DATOS GENERALES DEL PROYECTO'!$A$14:$B$225,2,0),"Verifique el NIT o adicione primero en DATOS GENERALES DEL PROYECTO"))</f>
        <v/>
      </c>
      <c r="C1989" s="39"/>
      <c r="D1989" s="39"/>
      <c r="E1989" s="25"/>
      <c r="F1989" s="29" t="str">
        <f>IF(E1989="","",IFERROR(VLOOKUP(E1989,'1. DATOS GENERALES DEL PROYECTO'!$C$14:$D$10058,2,0),"Verifique la ficha del proyecto o adicione primero en DATOS GENERALES DEL PROYECTO"))</f>
        <v/>
      </c>
      <c r="G1989" s="24"/>
      <c r="H1989" s="34"/>
      <c r="I1989" s="24"/>
      <c r="J1989" s="24"/>
    </row>
    <row r="1990" spans="1:10" ht="32.1" customHeight="1" x14ac:dyDescent="0.25">
      <c r="A1990" s="125"/>
      <c r="B1990" s="29" t="str">
        <f>IF(A1990="","",IFERROR(VLOOKUP(A1990,'1. DATOS GENERALES DEL PROYECTO'!$A$14:$B$225,2,0),"Verifique el NIT o adicione primero en DATOS GENERALES DEL PROYECTO"))</f>
        <v/>
      </c>
      <c r="C1990" s="39"/>
      <c r="D1990" s="39"/>
      <c r="E1990" s="25"/>
      <c r="F1990" s="29" t="str">
        <f>IF(E1990="","",IFERROR(VLOOKUP(E1990,'1. DATOS GENERALES DEL PROYECTO'!$C$14:$D$10058,2,0),"Verifique la ficha del proyecto o adicione primero en DATOS GENERALES DEL PROYECTO"))</f>
        <v/>
      </c>
      <c r="G1990" s="24"/>
      <c r="H1990" s="34"/>
      <c r="I1990" s="24"/>
      <c r="J1990" s="24"/>
    </row>
    <row r="1991" spans="1:10" ht="32.1" customHeight="1" x14ac:dyDescent="0.25">
      <c r="A1991" s="125"/>
      <c r="B1991" s="29" t="str">
        <f>IF(A1991="","",IFERROR(VLOOKUP(A1991,'1. DATOS GENERALES DEL PROYECTO'!$A$14:$B$225,2,0),"Verifique el NIT o adicione primero en DATOS GENERALES DEL PROYECTO"))</f>
        <v/>
      </c>
      <c r="C1991" s="39"/>
      <c r="D1991" s="39"/>
      <c r="E1991" s="25"/>
      <c r="F1991" s="29" t="str">
        <f>IF(E1991="","",IFERROR(VLOOKUP(E1991,'1. DATOS GENERALES DEL PROYECTO'!$C$14:$D$10058,2,0),"Verifique la ficha del proyecto o adicione primero en DATOS GENERALES DEL PROYECTO"))</f>
        <v/>
      </c>
      <c r="G1991" s="24"/>
      <c r="H1991" s="34"/>
      <c r="I1991" s="24"/>
      <c r="J1991" s="24"/>
    </row>
    <row r="1992" spans="1:10" ht="32.1" customHeight="1" x14ac:dyDescent="0.25">
      <c r="A1992" s="125"/>
      <c r="B1992" s="29" t="str">
        <f>IF(A1992="","",IFERROR(VLOOKUP(A1992,'1. DATOS GENERALES DEL PROYECTO'!$A$14:$B$225,2,0),"Verifique el NIT o adicione primero en DATOS GENERALES DEL PROYECTO"))</f>
        <v/>
      </c>
      <c r="C1992" s="39"/>
      <c r="D1992" s="39"/>
      <c r="E1992" s="25"/>
      <c r="F1992" s="29" t="str">
        <f>IF(E1992="","",IFERROR(VLOOKUP(E1992,'1. DATOS GENERALES DEL PROYECTO'!$C$14:$D$10058,2,0),"Verifique la ficha del proyecto o adicione primero en DATOS GENERALES DEL PROYECTO"))</f>
        <v/>
      </c>
      <c r="G1992" s="24"/>
      <c r="H1992" s="34"/>
      <c r="I1992" s="24"/>
      <c r="J1992" s="24"/>
    </row>
    <row r="1993" spans="1:10" ht="32.1" customHeight="1" x14ac:dyDescent="0.25">
      <c r="A1993" s="125"/>
      <c r="B1993" s="29" t="str">
        <f>IF(A1993="","",IFERROR(VLOOKUP(A1993,'1. DATOS GENERALES DEL PROYECTO'!$A$14:$B$225,2,0),"Verifique el NIT o adicione primero en DATOS GENERALES DEL PROYECTO"))</f>
        <v/>
      </c>
      <c r="C1993" s="39"/>
      <c r="D1993" s="39"/>
      <c r="E1993" s="25"/>
      <c r="F1993" s="29" t="str">
        <f>IF(E1993="","",IFERROR(VLOOKUP(E1993,'1. DATOS GENERALES DEL PROYECTO'!$C$14:$D$10058,2,0),"Verifique la ficha del proyecto o adicione primero en DATOS GENERALES DEL PROYECTO"))</f>
        <v/>
      </c>
      <c r="G1993" s="24"/>
      <c r="H1993" s="34"/>
      <c r="I1993" s="24"/>
      <c r="J1993" s="24"/>
    </row>
    <row r="1994" spans="1:10" ht="32.1" customHeight="1" x14ac:dyDescent="0.25">
      <c r="A1994" s="125"/>
      <c r="B1994" s="29" t="str">
        <f>IF(A1994="","",IFERROR(VLOOKUP(A1994,'1. DATOS GENERALES DEL PROYECTO'!$A$14:$B$225,2,0),"Verifique el NIT o adicione primero en DATOS GENERALES DEL PROYECTO"))</f>
        <v/>
      </c>
      <c r="C1994" s="39"/>
      <c r="D1994" s="39"/>
      <c r="E1994" s="25"/>
      <c r="F1994" s="29" t="str">
        <f>IF(E1994="","",IFERROR(VLOOKUP(E1994,'1. DATOS GENERALES DEL PROYECTO'!$C$14:$D$10058,2,0),"Verifique la ficha del proyecto o adicione primero en DATOS GENERALES DEL PROYECTO"))</f>
        <v/>
      </c>
      <c r="G1994" s="24"/>
      <c r="H1994" s="34"/>
      <c r="I1994" s="24"/>
      <c r="J1994" s="24"/>
    </row>
    <row r="1995" spans="1:10" ht="32.1" customHeight="1" x14ac:dyDescent="0.25">
      <c r="A1995" s="125"/>
      <c r="B1995" s="29" t="str">
        <f>IF(A1995="","",IFERROR(VLOOKUP(A1995,'1. DATOS GENERALES DEL PROYECTO'!$A$14:$B$225,2,0),"Verifique el NIT o adicione primero en DATOS GENERALES DEL PROYECTO"))</f>
        <v/>
      </c>
      <c r="C1995" s="39"/>
      <c r="D1995" s="39"/>
      <c r="E1995" s="25"/>
      <c r="F1995" s="29" t="str">
        <f>IF(E1995="","",IFERROR(VLOOKUP(E1995,'1. DATOS GENERALES DEL PROYECTO'!$C$14:$D$10058,2,0),"Verifique la ficha del proyecto o adicione primero en DATOS GENERALES DEL PROYECTO"))</f>
        <v/>
      </c>
      <c r="G1995" s="24"/>
      <c r="H1995" s="34"/>
      <c r="I1995" s="24"/>
      <c r="J1995" s="24"/>
    </row>
    <row r="1996" spans="1:10" ht="32.1" customHeight="1" x14ac:dyDescent="0.25">
      <c r="A1996" s="125"/>
      <c r="B1996" s="29" t="str">
        <f>IF(A1996="","",IFERROR(VLOOKUP(A1996,'1. DATOS GENERALES DEL PROYECTO'!$A$14:$B$225,2,0),"Verifique el NIT o adicione primero en DATOS GENERALES DEL PROYECTO"))</f>
        <v/>
      </c>
      <c r="C1996" s="39"/>
      <c r="D1996" s="39"/>
      <c r="E1996" s="25"/>
      <c r="F1996" s="29" t="str">
        <f>IF(E1996="","",IFERROR(VLOOKUP(E1996,'1. DATOS GENERALES DEL PROYECTO'!$C$14:$D$10058,2,0),"Verifique la ficha del proyecto o adicione primero en DATOS GENERALES DEL PROYECTO"))</f>
        <v/>
      </c>
      <c r="G1996" s="24"/>
      <c r="H1996" s="34"/>
      <c r="I1996" s="24"/>
      <c r="J1996" s="24"/>
    </row>
    <row r="1997" spans="1:10" ht="32.1" customHeight="1" x14ac:dyDescent="0.25">
      <c r="A1997" s="125"/>
      <c r="B1997" s="29" t="str">
        <f>IF(A1997="","",IFERROR(VLOOKUP(A1997,'1. DATOS GENERALES DEL PROYECTO'!$A$14:$B$225,2,0),"Verifique el NIT o adicione primero en DATOS GENERALES DEL PROYECTO"))</f>
        <v/>
      </c>
      <c r="C1997" s="39"/>
      <c r="D1997" s="39"/>
      <c r="E1997" s="25"/>
      <c r="F1997" s="29" t="str">
        <f>IF(E1997="","",IFERROR(VLOOKUP(E1997,'1. DATOS GENERALES DEL PROYECTO'!$C$14:$D$10058,2,0),"Verifique la ficha del proyecto o adicione primero en DATOS GENERALES DEL PROYECTO"))</f>
        <v/>
      </c>
      <c r="G1997" s="24"/>
      <c r="H1997" s="34"/>
      <c r="I1997" s="24"/>
      <c r="J1997" s="24"/>
    </row>
    <row r="1998" spans="1:10" ht="32.1" customHeight="1" x14ac:dyDescent="0.25">
      <c r="A1998" s="125"/>
      <c r="B1998" s="29" t="str">
        <f>IF(A1998="","",IFERROR(VLOOKUP(A1998,'1. DATOS GENERALES DEL PROYECTO'!$A$14:$B$225,2,0),"Verifique el NIT o adicione primero en DATOS GENERALES DEL PROYECTO"))</f>
        <v/>
      </c>
      <c r="C1998" s="39"/>
      <c r="D1998" s="39"/>
      <c r="E1998" s="25"/>
      <c r="F1998" s="29" t="str">
        <f>IF(E1998="","",IFERROR(VLOOKUP(E1998,'1. DATOS GENERALES DEL PROYECTO'!$C$14:$D$10058,2,0),"Verifique la ficha del proyecto o adicione primero en DATOS GENERALES DEL PROYECTO"))</f>
        <v/>
      </c>
      <c r="G1998" s="24"/>
      <c r="H1998" s="34"/>
      <c r="I1998" s="24"/>
      <c r="J1998" s="24"/>
    </row>
    <row r="1999" spans="1:10" ht="32.1" customHeight="1" x14ac:dyDescent="0.25">
      <c r="A1999" s="125"/>
      <c r="B1999" s="29" t="str">
        <f>IF(A1999="","",IFERROR(VLOOKUP(A1999,'1. DATOS GENERALES DEL PROYECTO'!$A$14:$B$225,2,0),"Verifique el NIT o adicione primero en DATOS GENERALES DEL PROYECTO"))</f>
        <v/>
      </c>
      <c r="C1999" s="39"/>
      <c r="D1999" s="39"/>
      <c r="E1999" s="25"/>
      <c r="F1999" s="29" t="str">
        <f>IF(E1999="","",IFERROR(VLOOKUP(E1999,'1. DATOS GENERALES DEL PROYECTO'!$C$14:$D$10058,2,0),"Verifique la ficha del proyecto o adicione primero en DATOS GENERALES DEL PROYECTO"))</f>
        <v/>
      </c>
      <c r="G1999" s="24"/>
      <c r="H1999" s="34"/>
      <c r="I1999" s="24"/>
      <c r="J1999" s="24"/>
    </row>
    <row r="2000" spans="1:10" ht="32.1" customHeight="1" x14ac:dyDescent="0.25">
      <c r="A2000" s="125"/>
      <c r="B2000" s="29" t="str">
        <f>IF(A2000="","",IFERROR(VLOOKUP(A2000,'1. DATOS GENERALES DEL PROYECTO'!$A$14:$B$225,2,0),"Verifique el NIT o adicione primero en DATOS GENERALES DEL PROYECTO"))</f>
        <v/>
      </c>
      <c r="C2000" s="39"/>
      <c r="D2000" s="39"/>
      <c r="E2000" s="25"/>
      <c r="F2000" s="29" t="str">
        <f>IF(E2000="","",IFERROR(VLOOKUP(E2000,'1. DATOS GENERALES DEL PROYECTO'!$C$14:$D$10058,2,0),"Verifique la ficha del proyecto o adicione primero en DATOS GENERALES DEL PROYECTO"))</f>
        <v/>
      </c>
      <c r="G2000" s="24"/>
      <c r="H2000" s="34"/>
      <c r="I2000" s="24"/>
      <c r="J2000" s="24"/>
    </row>
    <row r="2001" spans="1:10" ht="32.1" customHeight="1" x14ac:dyDescent="0.25">
      <c r="A2001" s="125"/>
      <c r="B2001" s="29" t="str">
        <f>IF(A2001="","",IFERROR(VLOOKUP(A2001,'1. DATOS GENERALES DEL PROYECTO'!$A$14:$B$225,2,0),"Verifique el NIT o adicione primero en DATOS GENERALES DEL PROYECTO"))</f>
        <v/>
      </c>
      <c r="C2001" s="39"/>
      <c r="D2001" s="39"/>
      <c r="E2001" s="25"/>
      <c r="F2001" s="29" t="str">
        <f>IF(E2001="","",IFERROR(VLOOKUP(E2001,'1. DATOS GENERALES DEL PROYECTO'!$C$14:$D$10058,2,0),"Verifique la ficha del proyecto o adicione primero en DATOS GENERALES DEL PROYECTO"))</f>
        <v/>
      </c>
      <c r="G2001" s="24"/>
      <c r="H2001" s="34"/>
      <c r="I2001" s="24"/>
      <c r="J2001" s="24"/>
    </row>
    <row r="2002" spans="1:10" ht="32.1" customHeight="1" x14ac:dyDescent="0.25">
      <c r="A2002" s="125"/>
      <c r="B2002" s="29" t="str">
        <f>IF(A2002="","",IFERROR(VLOOKUP(A2002,'1. DATOS GENERALES DEL PROYECTO'!$A$14:$B$225,2,0),"Verifique el NIT o adicione primero en DATOS GENERALES DEL PROYECTO"))</f>
        <v/>
      </c>
      <c r="C2002" s="39"/>
      <c r="D2002" s="39"/>
      <c r="E2002" s="25"/>
      <c r="F2002" s="29" t="str">
        <f>IF(E2002="","",IFERROR(VLOOKUP(E2002,'1. DATOS GENERALES DEL PROYECTO'!$C$14:$D$10058,2,0),"Verifique la ficha del proyecto o adicione primero en DATOS GENERALES DEL PROYECTO"))</f>
        <v/>
      </c>
      <c r="G2002" s="24"/>
      <c r="H2002" s="34"/>
      <c r="I2002" s="24"/>
      <c r="J2002" s="24"/>
    </row>
    <row r="2003" spans="1:10" ht="32.1" customHeight="1" x14ac:dyDescent="0.25">
      <c r="A2003" s="125"/>
      <c r="B2003" s="29" t="str">
        <f>IF(A2003="","",IFERROR(VLOOKUP(A2003,'1. DATOS GENERALES DEL PROYECTO'!$A$14:$B$225,2,0),"Verifique el NIT o adicione primero en DATOS GENERALES DEL PROYECTO"))</f>
        <v/>
      </c>
      <c r="C2003" s="39"/>
      <c r="D2003" s="39"/>
      <c r="E2003" s="25"/>
      <c r="F2003" s="29" t="str">
        <f>IF(E2003="","",IFERROR(VLOOKUP(E2003,'1. DATOS GENERALES DEL PROYECTO'!$C$14:$D$10058,2,0),"Verifique la ficha del proyecto o adicione primero en DATOS GENERALES DEL PROYECTO"))</f>
        <v/>
      </c>
      <c r="G2003" s="24"/>
      <c r="H2003" s="34"/>
      <c r="I2003" s="24"/>
      <c r="J2003" s="24"/>
    </row>
    <row r="2004" spans="1:10" ht="32.1" customHeight="1" x14ac:dyDescent="0.25">
      <c r="A2004" s="125"/>
      <c r="B2004" s="29" t="str">
        <f>IF(A2004="","",IFERROR(VLOOKUP(A2004,'1. DATOS GENERALES DEL PROYECTO'!$A$14:$B$225,2,0),"Verifique el NIT o adicione primero en DATOS GENERALES DEL PROYECTO"))</f>
        <v/>
      </c>
      <c r="C2004" s="39"/>
      <c r="D2004" s="39"/>
      <c r="E2004" s="25"/>
      <c r="F2004" s="29" t="str">
        <f>IF(E2004="","",IFERROR(VLOOKUP(E2004,'1. DATOS GENERALES DEL PROYECTO'!$C$14:$D$10058,2,0),"Verifique la ficha del proyecto o adicione primero en DATOS GENERALES DEL PROYECTO"))</f>
        <v/>
      </c>
      <c r="G2004" s="24"/>
      <c r="H2004" s="34"/>
      <c r="I2004" s="24"/>
      <c r="J2004" s="24"/>
    </row>
    <row r="2005" spans="1:10" ht="32.1" customHeight="1" x14ac:dyDescent="0.25">
      <c r="A2005" s="125"/>
      <c r="B2005" s="29" t="str">
        <f>IF(A2005="","",IFERROR(VLOOKUP(A2005,'1. DATOS GENERALES DEL PROYECTO'!$A$14:$B$225,2,0),"Verifique el NIT o adicione primero en DATOS GENERALES DEL PROYECTO"))</f>
        <v/>
      </c>
      <c r="C2005" s="39"/>
      <c r="D2005" s="39"/>
      <c r="E2005" s="25"/>
      <c r="F2005" s="29" t="str">
        <f>IF(E2005="","",IFERROR(VLOOKUP(E2005,'1. DATOS GENERALES DEL PROYECTO'!$C$14:$D$10058,2,0),"Verifique la ficha del proyecto o adicione primero en DATOS GENERALES DEL PROYECTO"))</f>
        <v/>
      </c>
      <c r="G2005" s="24"/>
      <c r="H2005" s="34"/>
      <c r="I2005" s="24"/>
      <c r="J2005" s="24"/>
    </row>
    <row r="2006" spans="1:10" ht="32.1" customHeight="1" x14ac:dyDescent="0.25">
      <c r="A2006" s="125"/>
      <c r="B2006" s="29" t="str">
        <f>IF(A2006="","",IFERROR(VLOOKUP(A2006,'1. DATOS GENERALES DEL PROYECTO'!$A$14:$B$225,2,0),"Verifique el NIT o adicione primero en DATOS GENERALES DEL PROYECTO"))</f>
        <v/>
      </c>
      <c r="C2006" s="39"/>
      <c r="D2006" s="39"/>
      <c r="E2006" s="25"/>
      <c r="F2006" s="29" t="str">
        <f>IF(E2006="","",IFERROR(VLOOKUP(E2006,'1. DATOS GENERALES DEL PROYECTO'!$C$14:$D$10058,2,0),"Verifique la ficha del proyecto o adicione primero en DATOS GENERALES DEL PROYECTO"))</f>
        <v/>
      </c>
      <c r="G2006" s="24"/>
      <c r="H2006" s="34"/>
      <c r="I2006" s="24"/>
      <c r="J2006" s="24"/>
    </row>
    <row r="2007" spans="1:10" ht="32.1" customHeight="1" x14ac:dyDescent="0.25">
      <c r="A2007" s="125"/>
      <c r="B2007" s="29" t="str">
        <f>IF(A2007="","",IFERROR(VLOOKUP(A2007,'1. DATOS GENERALES DEL PROYECTO'!$A$14:$B$225,2,0),"Verifique el NIT o adicione primero en DATOS GENERALES DEL PROYECTO"))</f>
        <v/>
      </c>
      <c r="C2007" s="39"/>
      <c r="D2007" s="39"/>
      <c r="E2007" s="25"/>
      <c r="F2007" s="29" t="str">
        <f>IF(E2007="","",IFERROR(VLOOKUP(E2007,'1. DATOS GENERALES DEL PROYECTO'!$C$14:$D$10058,2,0),"Verifique la ficha del proyecto o adicione primero en DATOS GENERALES DEL PROYECTO"))</f>
        <v/>
      </c>
      <c r="G2007" s="24"/>
      <c r="H2007" s="34"/>
      <c r="I2007" s="24"/>
      <c r="J2007" s="24"/>
    </row>
    <row r="2008" spans="1:10" ht="32.1" customHeight="1" x14ac:dyDescent="0.25">
      <c r="A2008" s="125"/>
      <c r="B2008" s="29" t="str">
        <f>IF(A2008="","",IFERROR(VLOOKUP(A2008,'1. DATOS GENERALES DEL PROYECTO'!$A$14:$B$225,2,0),"Verifique el NIT o adicione primero en DATOS GENERALES DEL PROYECTO"))</f>
        <v/>
      </c>
      <c r="C2008" s="39"/>
      <c r="D2008" s="39"/>
      <c r="E2008" s="25"/>
      <c r="F2008" s="29" t="str">
        <f>IF(E2008="","",IFERROR(VLOOKUP(E2008,'1. DATOS GENERALES DEL PROYECTO'!$C$14:$D$10058,2,0),"Verifique la ficha del proyecto o adicione primero en DATOS GENERALES DEL PROYECTO"))</f>
        <v/>
      </c>
      <c r="G2008" s="24"/>
      <c r="H2008" s="34"/>
      <c r="I2008" s="24"/>
      <c r="J2008" s="24"/>
    </row>
    <row r="2009" spans="1:10" ht="32.1" customHeight="1" x14ac:dyDescent="0.25">
      <c r="A2009" s="125"/>
      <c r="B2009" s="29" t="str">
        <f>IF(A2009="","",IFERROR(VLOOKUP(A2009,'1. DATOS GENERALES DEL PROYECTO'!$A$14:$B$225,2,0),"Verifique el NIT o adicione primero en DATOS GENERALES DEL PROYECTO"))</f>
        <v/>
      </c>
      <c r="C2009" s="39"/>
      <c r="D2009" s="39"/>
      <c r="E2009" s="25"/>
      <c r="F2009" s="29" t="str">
        <f>IF(E2009="","",IFERROR(VLOOKUP(E2009,'1. DATOS GENERALES DEL PROYECTO'!$C$14:$D$10058,2,0),"Verifique la ficha del proyecto o adicione primero en DATOS GENERALES DEL PROYECTO"))</f>
        <v/>
      </c>
      <c r="G2009" s="24"/>
      <c r="H2009" s="34"/>
      <c r="I2009" s="24"/>
      <c r="J2009" s="24"/>
    </row>
    <row r="2010" spans="1:10" ht="32.1" customHeight="1" x14ac:dyDescent="0.25">
      <c r="A2010" s="125"/>
      <c r="B2010" s="29" t="str">
        <f>IF(A2010="","",IFERROR(VLOOKUP(A2010,'1. DATOS GENERALES DEL PROYECTO'!$A$14:$B$225,2,0),"Verifique el NIT o adicione primero en DATOS GENERALES DEL PROYECTO"))</f>
        <v/>
      </c>
      <c r="C2010" s="39"/>
      <c r="D2010" s="39"/>
      <c r="E2010" s="25"/>
      <c r="F2010" s="29" t="str">
        <f>IF(E2010="","",IFERROR(VLOOKUP(E2010,'1. DATOS GENERALES DEL PROYECTO'!$C$14:$D$10058,2,0),"Verifique la ficha del proyecto o adicione primero en DATOS GENERALES DEL PROYECTO"))</f>
        <v/>
      </c>
      <c r="G2010" s="24"/>
      <c r="H2010" s="34"/>
      <c r="I2010" s="24"/>
      <c r="J2010" s="24"/>
    </row>
    <row r="2011" spans="1:10" ht="32.1" customHeight="1" x14ac:dyDescent="0.25">
      <c r="A2011" s="125"/>
      <c r="B2011" s="29" t="str">
        <f>IF(A2011="","",IFERROR(VLOOKUP(A2011,'1. DATOS GENERALES DEL PROYECTO'!$A$14:$B$225,2,0),"Verifique el NIT o adicione primero en DATOS GENERALES DEL PROYECTO"))</f>
        <v/>
      </c>
      <c r="C2011" s="39"/>
      <c r="D2011" s="39"/>
      <c r="E2011" s="25"/>
      <c r="F2011" s="29" t="str">
        <f>IF(E2011="","",IFERROR(VLOOKUP(E2011,'1. DATOS GENERALES DEL PROYECTO'!$C$14:$D$10058,2,0),"Verifique la ficha del proyecto o adicione primero en DATOS GENERALES DEL PROYECTO"))</f>
        <v/>
      </c>
      <c r="G2011" s="24"/>
      <c r="H2011" s="34"/>
      <c r="I2011" s="24"/>
      <c r="J2011" s="24"/>
    </row>
    <row r="2012" spans="1:10" ht="32.1" customHeight="1" x14ac:dyDescent="0.25">
      <c r="A2012" s="125"/>
      <c r="B2012" s="29" t="str">
        <f>IF(A2012="","",IFERROR(VLOOKUP(A2012,'1. DATOS GENERALES DEL PROYECTO'!$A$14:$B$225,2,0),"Verifique el NIT o adicione primero en DATOS GENERALES DEL PROYECTO"))</f>
        <v/>
      </c>
      <c r="C2012" s="39"/>
      <c r="D2012" s="39"/>
      <c r="E2012" s="25"/>
      <c r="F2012" s="29" t="str">
        <f>IF(E2012="","",IFERROR(VLOOKUP(E2012,'1. DATOS GENERALES DEL PROYECTO'!$C$14:$D$10058,2,0),"Verifique la ficha del proyecto o adicione primero en DATOS GENERALES DEL PROYECTO"))</f>
        <v/>
      </c>
      <c r="G2012" s="24"/>
      <c r="H2012" s="34"/>
      <c r="I2012" s="24"/>
      <c r="J2012" s="24"/>
    </row>
    <row r="2013" spans="1:10" ht="32.1" customHeight="1" x14ac:dyDescent="0.25">
      <c r="A2013" s="125"/>
      <c r="B2013" s="29" t="str">
        <f>IF(A2013="","",IFERROR(VLOOKUP(A2013,'1. DATOS GENERALES DEL PROYECTO'!$A$14:$B$225,2,0),"Verifique el NIT o adicione primero en DATOS GENERALES DEL PROYECTO"))</f>
        <v/>
      </c>
      <c r="C2013" s="39"/>
      <c r="D2013" s="39"/>
      <c r="E2013" s="25"/>
      <c r="F2013" s="29" t="str">
        <f>IF(E2013="","",IFERROR(VLOOKUP(E2013,'1. DATOS GENERALES DEL PROYECTO'!$C$14:$D$10058,2,0),"Verifique la ficha del proyecto o adicione primero en DATOS GENERALES DEL PROYECTO"))</f>
        <v/>
      </c>
      <c r="G2013" s="24"/>
      <c r="H2013" s="34"/>
      <c r="I2013" s="24"/>
      <c r="J2013" s="24"/>
    </row>
    <row r="2014" spans="1:10" ht="32.1" customHeight="1" x14ac:dyDescent="0.25">
      <c r="A2014" s="125"/>
      <c r="B2014" s="29" t="str">
        <f>IF(A2014="","",IFERROR(VLOOKUP(A2014,'1. DATOS GENERALES DEL PROYECTO'!$A$14:$B$225,2,0),"Verifique el NIT o adicione primero en DATOS GENERALES DEL PROYECTO"))</f>
        <v/>
      </c>
      <c r="C2014" s="39"/>
      <c r="D2014" s="39"/>
      <c r="E2014" s="25"/>
      <c r="F2014" s="29" t="str">
        <f>IF(E2014="","",IFERROR(VLOOKUP(E2014,'1. DATOS GENERALES DEL PROYECTO'!$C$14:$D$10058,2,0),"Verifique la ficha del proyecto o adicione primero en DATOS GENERALES DEL PROYECTO"))</f>
        <v/>
      </c>
      <c r="G2014" s="24"/>
      <c r="H2014" s="34"/>
      <c r="I2014" s="24"/>
      <c r="J2014" s="24"/>
    </row>
    <row r="2015" spans="1:10" ht="32.1" customHeight="1" x14ac:dyDescent="0.25">
      <c r="A2015" s="125"/>
      <c r="B2015" s="29" t="str">
        <f>IF(A2015="","",IFERROR(VLOOKUP(A2015,'1. DATOS GENERALES DEL PROYECTO'!$A$14:$B$225,2,0),"Verifique el NIT o adicione primero en DATOS GENERALES DEL PROYECTO"))</f>
        <v/>
      </c>
      <c r="C2015" s="39"/>
      <c r="D2015" s="39"/>
      <c r="E2015" s="25"/>
      <c r="F2015" s="29" t="str">
        <f>IF(E2015="","",IFERROR(VLOOKUP(E2015,'1. DATOS GENERALES DEL PROYECTO'!$C$14:$D$10058,2,0),"Verifique la ficha del proyecto o adicione primero en DATOS GENERALES DEL PROYECTO"))</f>
        <v/>
      </c>
      <c r="G2015" s="24"/>
      <c r="H2015" s="34"/>
      <c r="I2015" s="24"/>
      <c r="J2015" s="24"/>
    </row>
    <row r="2016" spans="1:10" ht="32.1" customHeight="1" x14ac:dyDescent="0.25">
      <c r="A2016" s="125"/>
      <c r="B2016" s="29" t="str">
        <f>IF(A2016="","",IFERROR(VLOOKUP(A2016,'1. DATOS GENERALES DEL PROYECTO'!$A$14:$B$225,2,0),"Verifique el NIT o adicione primero en DATOS GENERALES DEL PROYECTO"))</f>
        <v/>
      </c>
      <c r="C2016" s="39"/>
      <c r="D2016" s="39"/>
      <c r="E2016" s="25"/>
      <c r="F2016" s="29" t="str">
        <f>IF(E2016="","",IFERROR(VLOOKUP(E2016,'1. DATOS GENERALES DEL PROYECTO'!$C$14:$D$10058,2,0),"Verifique la ficha del proyecto o adicione primero en DATOS GENERALES DEL PROYECTO"))</f>
        <v/>
      </c>
      <c r="G2016" s="24"/>
      <c r="H2016" s="34"/>
      <c r="I2016" s="24"/>
      <c r="J2016" s="24"/>
    </row>
    <row r="2017" spans="1:10" ht="32.1" customHeight="1" x14ac:dyDescent="0.25">
      <c r="A2017" s="125"/>
      <c r="B2017" s="29" t="str">
        <f>IF(A2017="","",IFERROR(VLOOKUP(A2017,'1. DATOS GENERALES DEL PROYECTO'!$A$14:$B$225,2,0),"Verifique el NIT o adicione primero en DATOS GENERALES DEL PROYECTO"))</f>
        <v/>
      </c>
      <c r="C2017" s="39"/>
      <c r="D2017" s="39"/>
      <c r="E2017" s="25"/>
      <c r="F2017" s="29" t="str">
        <f>IF(E2017="","",IFERROR(VLOOKUP(E2017,'1. DATOS GENERALES DEL PROYECTO'!$C$14:$D$10058,2,0),"Verifique la ficha del proyecto o adicione primero en DATOS GENERALES DEL PROYECTO"))</f>
        <v/>
      </c>
      <c r="G2017" s="24"/>
      <c r="H2017" s="34"/>
      <c r="I2017" s="24"/>
      <c r="J2017" s="24"/>
    </row>
    <row r="2018" spans="1:10" ht="32.1" customHeight="1" x14ac:dyDescent="0.25">
      <c r="A2018" s="125"/>
      <c r="B2018" s="29" t="str">
        <f>IF(A2018="","",IFERROR(VLOOKUP(A2018,'1. DATOS GENERALES DEL PROYECTO'!$A$14:$B$225,2,0),"Verifique el NIT o adicione primero en DATOS GENERALES DEL PROYECTO"))</f>
        <v/>
      </c>
      <c r="C2018" s="39"/>
      <c r="D2018" s="39"/>
      <c r="E2018" s="25"/>
      <c r="F2018" s="29" t="str">
        <f>IF(E2018="","",IFERROR(VLOOKUP(E2018,'1. DATOS GENERALES DEL PROYECTO'!$C$14:$D$10058,2,0),"Verifique la ficha del proyecto o adicione primero en DATOS GENERALES DEL PROYECTO"))</f>
        <v/>
      </c>
      <c r="G2018" s="24"/>
      <c r="H2018" s="34"/>
      <c r="I2018" s="24"/>
      <c r="J2018" s="24"/>
    </row>
    <row r="2019" spans="1:10" ht="32.1" customHeight="1" x14ac:dyDescent="0.25">
      <c r="A2019" s="125"/>
      <c r="B2019" s="29" t="str">
        <f>IF(A2019="","",IFERROR(VLOOKUP(A2019,'1. DATOS GENERALES DEL PROYECTO'!$A$14:$B$225,2,0),"Verifique el NIT o adicione primero en DATOS GENERALES DEL PROYECTO"))</f>
        <v/>
      </c>
      <c r="C2019" s="39"/>
      <c r="D2019" s="39"/>
      <c r="E2019" s="25"/>
      <c r="F2019" s="29" t="str">
        <f>IF(E2019="","",IFERROR(VLOOKUP(E2019,'1. DATOS GENERALES DEL PROYECTO'!$C$14:$D$10058,2,0),"Verifique la ficha del proyecto o adicione primero en DATOS GENERALES DEL PROYECTO"))</f>
        <v/>
      </c>
      <c r="G2019" s="24"/>
      <c r="H2019" s="34"/>
      <c r="I2019" s="24"/>
      <c r="J2019" s="24"/>
    </row>
    <row r="2020" spans="1:10" ht="32.1" customHeight="1" x14ac:dyDescent="0.25">
      <c r="A2020" s="125"/>
      <c r="B2020" s="29" t="str">
        <f>IF(A2020="","",IFERROR(VLOOKUP(A2020,'1. DATOS GENERALES DEL PROYECTO'!$A$14:$B$225,2,0),"Verifique el NIT o adicione primero en DATOS GENERALES DEL PROYECTO"))</f>
        <v/>
      </c>
      <c r="C2020" s="39"/>
      <c r="D2020" s="39"/>
      <c r="E2020" s="25"/>
      <c r="F2020" s="29" t="str">
        <f>IF(E2020="","",IFERROR(VLOOKUP(E2020,'1. DATOS GENERALES DEL PROYECTO'!$C$14:$D$10058,2,0),"Verifique la ficha del proyecto o adicione primero en DATOS GENERALES DEL PROYECTO"))</f>
        <v/>
      </c>
      <c r="G2020" s="24"/>
      <c r="H2020" s="34"/>
      <c r="I2020" s="24"/>
      <c r="J2020" s="24"/>
    </row>
    <row r="2021" spans="1:10" ht="32.1" customHeight="1" x14ac:dyDescent="0.25">
      <c r="A2021" s="125"/>
      <c r="B2021" s="29" t="str">
        <f>IF(A2021="","",IFERROR(VLOOKUP(A2021,'1. DATOS GENERALES DEL PROYECTO'!$A$14:$B$225,2,0),"Verifique el NIT o adicione primero en DATOS GENERALES DEL PROYECTO"))</f>
        <v/>
      </c>
      <c r="C2021" s="39"/>
      <c r="D2021" s="39"/>
      <c r="E2021" s="25"/>
      <c r="F2021" s="29" t="str">
        <f>IF(E2021="","",IFERROR(VLOOKUP(E2021,'1. DATOS GENERALES DEL PROYECTO'!$C$14:$D$10058,2,0),"Verifique la ficha del proyecto o adicione primero en DATOS GENERALES DEL PROYECTO"))</f>
        <v/>
      </c>
      <c r="G2021" s="24"/>
      <c r="H2021" s="34"/>
      <c r="I2021" s="24"/>
      <c r="J2021" s="24"/>
    </row>
    <row r="2022" spans="1:10" ht="32.1" customHeight="1" x14ac:dyDescent="0.25">
      <c r="A2022" s="125"/>
      <c r="B2022" s="29" t="str">
        <f>IF(A2022="","",IFERROR(VLOOKUP(A2022,'1. DATOS GENERALES DEL PROYECTO'!$A$14:$B$225,2,0),"Verifique el NIT o adicione primero en DATOS GENERALES DEL PROYECTO"))</f>
        <v/>
      </c>
      <c r="C2022" s="39"/>
      <c r="D2022" s="39"/>
      <c r="E2022" s="25"/>
      <c r="F2022" s="29" t="str">
        <f>IF(E2022="","",IFERROR(VLOOKUP(E2022,'1. DATOS GENERALES DEL PROYECTO'!$C$14:$D$10058,2,0),"Verifique la ficha del proyecto o adicione primero en DATOS GENERALES DEL PROYECTO"))</f>
        <v/>
      </c>
      <c r="G2022" s="24"/>
      <c r="H2022" s="34"/>
      <c r="I2022" s="24"/>
      <c r="J2022" s="24"/>
    </row>
    <row r="2023" spans="1:10" ht="32.1" customHeight="1" x14ac:dyDescent="0.25">
      <c r="A2023" s="125"/>
      <c r="B2023" s="29" t="str">
        <f>IF(A2023="","",IFERROR(VLOOKUP(A2023,'1. DATOS GENERALES DEL PROYECTO'!$A$14:$B$225,2,0),"Verifique el NIT o adicione primero en DATOS GENERALES DEL PROYECTO"))</f>
        <v/>
      </c>
      <c r="C2023" s="39"/>
      <c r="D2023" s="39"/>
      <c r="E2023" s="25"/>
      <c r="F2023" s="29" t="str">
        <f>IF(E2023="","",IFERROR(VLOOKUP(E2023,'1. DATOS GENERALES DEL PROYECTO'!$C$14:$D$10058,2,0),"Verifique la ficha del proyecto o adicione primero en DATOS GENERALES DEL PROYECTO"))</f>
        <v/>
      </c>
      <c r="G2023" s="24"/>
      <c r="H2023" s="34"/>
      <c r="I2023" s="24"/>
      <c r="J2023" s="24"/>
    </row>
    <row r="2024" spans="1:10" ht="32.1" customHeight="1" x14ac:dyDescent="0.25">
      <c r="A2024" s="125"/>
      <c r="B2024" s="29" t="str">
        <f>IF(A2024="","",IFERROR(VLOOKUP(A2024,'1. DATOS GENERALES DEL PROYECTO'!$A$14:$B$225,2,0),"Verifique el NIT o adicione primero en DATOS GENERALES DEL PROYECTO"))</f>
        <v/>
      </c>
      <c r="C2024" s="39"/>
      <c r="D2024" s="39"/>
      <c r="E2024" s="25"/>
      <c r="F2024" s="29" t="str">
        <f>IF(E2024="","",IFERROR(VLOOKUP(E2024,'1. DATOS GENERALES DEL PROYECTO'!$C$14:$D$10058,2,0),"Verifique la ficha del proyecto o adicione primero en DATOS GENERALES DEL PROYECTO"))</f>
        <v/>
      </c>
      <c r="G2024" s="24"/>
      <c r="H2024" s="34"/>
      <c r="I2024" s="24"/>
      <c r="J2024" s="24"/>
    </row>
    <row r="2025" spans="1:10" ht="32.1" customHeight="1" x14ac:dyDescent="0.25">
      <c r="A2025" s="125"/>
      <c r="B2025" s="29" t="str">
        <f>IF(A2025="","",IFERROR(VLOOKUP(A2025,'1. DATOS GENERALES DEL PROYECTO'!$A$14:$B$225,2,0),"Verifique el NIT o adicione primero en DATOS GENERALES DEL PROYECTO"))</f>
        <v/>
      </c>
      <c r="C2025" s="39"/>
      <c r="D2025" s="39"/>
      <c r="E2025" s="25"/>
      <c r="F2025" s="29" t="str">
        <f>IF(E2025="","",IFERROR(VLOOKUP(E2025,'1. DATOS GENERALES DEL PROYECTO'!$C$14:$D$10058,2,0),"Verifique la ficha del proyecto o adicione primero en DATOS GENERALES DEL PROYECTO"))</f>
        <v/>
      </c>
      <c r="G2025" s="24"/>
      <c r="H2025" s="34"/>
      <c r="I2025" s="24"/>
      <c r="J2025" s="24"/>
    </row>
    <row r="2026" spans="1:10" ht="32.1" customHeight="1" x14ac:dyDescent="0.25">
      <c r="A2026" s="125"/>
      <c r="B2026" s="29" t="str">
        <f>IF(A2026="","",IFERROR(VLOOKUP(A2026,'1. DATOS GENERALES DEL PROYECTO'!$A$14:$B$225,2,0),"Verifique el NIT o adicione primero en DATOS GENERALES DEL PROYECTO"))</f>
        <v/>
      </c>
      <c r="C2026" s="39"/>
      <c r="D2026" s="39"/>
      <c r="E2026" s="25"/>
      <c r="F2026" s="29" t="str">
        <f>IF(E2026="","",IFERROR(VLOOKUP(E2026,'1. DATOS GENERALES DEL PROYECTO'!$C$14:$D$10058,2,0),"Verifique la ficha del proyecto o adicione primero en DATOS GENERALES DEL PROYECTO"))</f>
        <v/>
      </c>
      <c r="G2026" s="24"/>
      <c r="H2026" s="34"/>
      <c r="I2026" s="24"/>
      <c r="J2026" s="24"/>
    </row>
    <row r="2027" spans="1:10" ht="32.1" customHeight="1" x14ac:dyDescent="0.25">
      <c r="A2027" s="125"/>
      <c r="B2027" s="29" t="str">
        <f>IF(A2027="","",IFERROR(VLOOKUP(A2027,'1. DATOS GENERALES DEL PROYECTO'!$A$14:$B$225,2,0),"Verifique el NIT o adicione primero en DATOS GENERALES DEL PROYECTO"))</f>
        <v/>
      </c>
      <c r="C2027" s="39"/>
      <c r="D2027" s="39"/>
      <c r="E2027" s="25"/>
      <c r="F2027" s="29" t="str">
        <f>IF(E2027="","",IFERROR(VLOOKUP(E2027,'1. DATOS GENERALES DEL PROYECTO'!$C$14:$D$10058,2,0),"Verifique la ficha del proyecto o adicione primero en DATOS GENERALES DEL PROYECTO"))</f>
        <v/>
      </c>
      <c r="G2027" s="24"/>
      <c r="H2027" s="34"/>
      <c r="I2027" s="24"/>
      <c r="J2027" s="24"/>
    </row>
    <row r="2028" spans="1:10" ht="32.1" customHeight="1" x14ac:dyDescent="0.25">
      <c r="A2028" s="125"/>
      <c r="B2028" s="29" t="str">
        <f>IF(A2028="","",IFERROR(VLOOKUP(A2028,'1. DATOS GENERALES DEL PROYECTO'!$A$14:$B$225,2,0),"Verifique el NIT o adicione primero en DATOS GENERALES DEL PROYECTO"))</f>
        <v/>
      </c>
      <c r="C2028" s="39"/>
      <c r="D2028" s="39"/>
      <c r="E2028" s="25"/>
      <c r="F2028" s="29" t="str">
        <f>IF(E2028="","",IFERROR(VLOOKUP(E2028,'1. DATOS GENERALES DEL PROYECTO'!$C$14:$D$10058,2,0),"Verifique la ficha del proyecto o adicione primero en DATOS GENERALES DEL PROYECTO"))</f>
        <v/>
      </c>
      <c r="G2028" s="24"/>
      <c r="H2028" s="34"/>
      <c r="I2028" s="24"/>
      <c r="J2028" s="24"/>
    </row>
    <row r="2029" spans="1:10" ht="32.1" customHeight="1" x14ac:dyDescent="0.25">
      <c r="A2029" s="125"/>
      <c r="B2029" s="29" t="str">
        <f>IF(A2029="","",IFERROR(VLOOKUP(A2029,'1. DATOS GENERALES DEL PROYECTO'!$A$14:$B$225,2,0),"Verifique el NIT o adicione primero en DATOS GENERALES DEL PROYECTO"))</f>
        <v/>
      </c>
      <c r="C2029" s="39"/>
      <c r="D2029" s="39"/>
      <c r="E2029" s="25"/>
      <c r="F2029" s="29" t="str">
        <f>IF(E2029="","",IFERROR(VLOOKUP(E2029,'1. DATOS GENERALES DEL PROYECTO'!$C$14:$D$10058,2,0),"Verifique la ficha del proyecto o adicione primero en DATOS GENERALES DEL PROYECTO"))</f>
        <v/>
      </c>
      <c r="G2029" s="24"/>
      <c r="H2029" s="34"/>
      <c r="I2029" s="24"/>
      <c r="J2029" s="24"/>
    </row>
    <row r="2030" spans="1:10" ht="32.1" customHeight="1" x14ac:dyDescent="0.25">
      <c r="A2030" s="125"/>
      <c r="B2030" s="29" t="str">
        <f>IF(A2030="","",IFERROR(VLOOKUP(A2030,'1. DATOS GENERALES DEL PROYECTO'!$A$14:$B$225,2,0),"Verifique el NIT o adicione primero en DATOS GENERALES DEL PROYECTO"))</f>
        <v/>
      </c>
      <c r="C2030" s="39"/>
      <c r="D2030" s="39"/>
      <c r="E2030" s="25"/>
      <c r="F2030" s="29" t="str">
        <f>IF(E2030="","",IFERROR(VLOOKUP(E2030,'1. DATOS GENERALES DEL PROYECTO'!$C$14:$D$10058,2,0),"Verifique la ficha del proyecto o adicione primero en DATOS GENERALES DEL PROYECTO"))</f>
        <v/>
      </c>
      <c r="G2030" s="24"/>
      <c r="H2030" s="34"/>
      <c r="I2030" s="24"/>
      <c r="J2030" s="24"/>
    </row>
    <row r="2031" spans="1:10" ht="32.1" customHeight="1" x14ac:dyDescent="0.25">
      <c r="A2031" s="125"/>
      <c r="B2031" s="29" t="str">
        <f>IF(A2031="","",IFERROR(VLOOKUP(A2031,'1. DATOS GENERALES DEL PROYECTO'!$A$14:$B$225,2,0),"Verifique el NIT o adicione primero en DATOS GENERALES DEL PROYECTO"))</f>
        <v/>
      </c>
      <c r="C2031" s="39"/>
      <c r="D2031" s="39"/>
      <c r="E2031" s="25"/>
      <c r="F2031" s="29" t="str">
        <f>IF(E2031="","",IFERROR(VLOOKUP(E2031,'1. DATOS GENERALES DEL PROYECTO'!$C$14:$D$10058,2,0),"Verifique la ficha del proyecto o adicione primero en DATOS GENERALES DEL PROYECTO"))</f>
        <v/>
      </c>
      <c r="G2031" s="24"/>
      <c r="H2031" s="34"/>
      <c r="I2031" s="24"/>
      <c r="J2031" s="24"/>
    </row>
    <row r="2032" spans="1:10" ht="32.1" customHeight="1" x14ac:dyDescent="0.25">
      <c r="A2032" s="125"/>
      <c r="B2032" s="29" t="str">
        <f>IF(A2032="","",IFERROR(VLOOKUP(A2032,'1. DATOS GENERALES DEL PROYECTO'!$A$14:$B$225,2,0),"Verifique el NIT o adicione primero en DATOS GENERALES DEL PROYECTO"))</f>
        <v/>
      </c>
      <c r="C2032" s="39"/>
      <c r="D2032" s="39"/>
      <c r="E2032" s="25"/>
      <c r="F2032" s="29" t="str">
        <f>IF(E2032="","",IFERROR(VLOOKUP(E2032,'1. DATOS GENERALES DEL PROYECTO'!$C$14:$D$10058,2,0),"Verifique la ficha del proyecto o adicione primero en DATOS GENERALES DEL PROYECTO"))</f>
        <v/>
      </c>
      <c r="G2032" s="24"/>
      <c r="H2032" s="34"/>
      <c r="I2032" s="24"/>
      <c r="J2032" s="24"/>
    </row>
    <row r="2033" spans="1:10" ht="32.1" customHeight="1" x14ac:dyDescent="0.25">
      <c r="A2033" s="125"/>
      <c r="B2033" s="29" t="str">
        <f>IF(A2033="","",IFERROR(VLOOKUP(A2033,'1. DATOS GENERALES DEL PROYECTO'!$A$14:$B$225,2,0),"Verifique el NIT o adicione primero en DATOS GENERALES DEL PROYECTO"))</f>
        <v/>
      </c>
      <c r="C2033" s="39"/>
      <c r="D2033" s="39"/>
      <c r="E2033" s="25"/>
      <c r="F2033" s="29" t="str">
        <f>IF(E2033="","",IFERROR(VLOOKUP(E2033,'1. DATOS GENERALES DEL PROYECTO'!$C$14:$D$10058,2,0),"Verifique la ficha del proyecto o adicione primero en DATOS GENERALES DEL PROYECTO"))</f>
        <v/>
      </c>
      <c r="G2033" s="24"/>
      <c r="H2033" s="34"/>
      <c r="I2033" s="24"/>
      <c r="J2033" s="24"/>
    </row>
    <row r="2034" spans="1:10" ht="32.1" customHeight="1" x14ac:dyDescent="0.25">
      <c r="A2034" s="125"/>
      <c r="B2034" s="29" t="str">
        <f>IF(A2034="","",IFERROR(VLOOKUP(A2034,'1. DATOS GENERALES DEL PROYECTO'!$A$14:$B$225,2,0),"Verifique el NIT o adicione primero en DATOS GENERALES DEL PROYECTO"))</f>
        <v/>
      </c>
      <c r="C2034" s="39"/>
      <c r="D2034" s="39"/>
      <c r="E2034" s="25"/>
      <c r="F2034" s="29" t="str">
        <f>IF(E2034="","",IFERROR(VLOOKUP(E2034,'1. DATOS GENERALES DEL PROYECTO'!$C$14:$D$10058,2,0),"Verifique la ficha del proyecto o adicione primero en DATOS GENERALES DEL PROYECTO"))</f>
        <v/>
      </c>
      <c r="G2034" s="24"/>
      <c r="H2034" s="34"/>
      <c r="I2034" s="24"/>
      <c r="J2034" s="24"/>
    </row>
    <row r="2035" spans="1:10" ht="32.1" customHeight="1" x14ac:dyDescent="0.25">
      <c r="A2035" s="125"/>
      <c r="B2035" s="29" t="str">
        <f>IF(A2035="","",IFERROR(VLOOKUP(A2035,'1. DATOS GENERALES DEL PROYECTO'!$A$14:$B$225,2,0),"Verifique el NIT o adicione primero en DATOS GENERALES DEL PROYECTO"))</f>
        <v/>
      </c>
      <c r="C2035" s="39"/>
      <c r="D2035" s="39"/>
      <c r="E2035" s="25"/>
      <c r="F2035" s="29" t="str">
        <f>IF(E2035="","",IFERROR(VLOOKUP(E2035,'1. DATOS GENERALES DEL PROYECTO'!$C$14:$D$10058,2,0),"Verifique la ficha del proyecto o adicione primero en DATOS GENERALES DEL PROYECTO"))</f>
        <v/>
      </c>
      <c r="G2035" s="24"/>
      <c r="H2035" s="34"/>
      <c r="I2035" s="24"/>
      <c r="J2035" s="24"/>
    </row>
    <row r="2036" spans="1:10" ht="32.1" customHeight="1" x14ac:dyDescent="0.25">
      <c r="A2036" s="125"/>
      <c r="B2036" s="29" t="str">
        <f>IF(A2036="","",IFERROR(VLOOKUP(A2036,'1. DATOS GENERALES DEL PROYECTO'!$A$14:$B$225,2,0),"Verifique el NIT o adicione primero en DATOS GENERALES DEL PROYECTO"))</f>
        <v/>
      </c>
      <c r="C2036" s="39"/>
      <c r="D2036" s="39"/>
      <c r="E2036" s="25"/>
      <c r="F2036" s="29" t="str">
        <f>IF(E2036="","",IFERROR(VLOOKUP(E2036,'1. DATOS GENERALES DEL PROYECTO'!$C$14:$D$10058,2,0),"Verifique la ficha del proyecto o adicione primero en DATOS GENERALES DEL PROYECTO"))</f>
        <v/>
      </c>
      <c r="G2036" s="24"/>
      <c r="H2036" s="34"/>
      <c r="I2036" s="24"/>
      <c r="J2036" s="24"/>
    </row>
    <row r="2037" spans="1:10" ht="32.1" customHeight="1" x14ac:dyDescent="0.25">
      <c r="A2037" s="125"/>
      <c r="B2037" s="29" t="str">
        <f>IF(A2037="","",IFERROR(VLOOKUP(A2037,'1. DATOS GENERALES DEL PROYECTO'!$A$14:$B$225,2,0),"Verifique el NIT o adicione primero en DATOS GENERALES DEL PROYECTO"))</f>
        <v/>
      </c>
      <c r="C2037" s="39"/>
      <c r="D2037" s="39"/>
      <c r="E2037" s="25"/>
      <c r="F2037" s="29" t="str">
        <f>IF(E2037="","",IFERROR(VLOOKUP(E2037,'1. DATOS GENERALES DEL PROYECTO'!$C$14:$D$10058,2,0),"Verifique la ficha del proyecto o adicione primero en DATOS GENERALES DEL PROYECTO"))</f>
        <v/>
      </c>
      <c r="G2037" s="24"/>
      <c r="H2037" s="34"/>
      <c r="I2037" s="24"/>
      <c r="J2037" s="24"/>
    </row>
    <row r="2038" spans="1:10" ht="32.1" customHeight="1" x14ac:dyDescent="0.25">
      <c r="A2038" s="125"/>
      <c r="B2038" s="29" t="str">
        <f>IF(A2038="","",IFERROR(VLOOKUP(A2038,'1. DATOS GENERALES DEL PROYECTO'!$A$14:$B$225,2,0),"Verifique el NIT o adicione primero en DATOS GENERALES DEL PROYECTO"))</f>
        <v/>
      </c>
      <c r="C2038" s="39"/>
      <c r="D2038" s="39"/>
      <c r="E2038" s="25"/>
      <c r="F2038" s="29" t="str">
        <f>IF(E2038="","",IFERROR(VLOOKUP(E2038,'1. DATOS GENERALES DEL PROYECTO'!$C$14:$D$10058,2,0),"Verifique la ficha del proyecto o adicione primero en DATOS GENERALES DEL PROYECTO"))</f>
        <v/>
      </c>
      <c r="G2038" s="24"/>
      <c r="H2038" s="34"/>
      <c r="I2038" s="24"/>
      <c r="J2038" s="24"/>
    </row>
    <row r="2039" spans="1:10" ht="32.1" customHeight="1" x14ac:dyDescent="0.25">
      <c r="A2039" s="125"/>
      <c r="B2039" s="29" t="str">
        <f>IF(A2039="","",IFERROR(VLOOKUP(A2039,'1. DATOS GENERALES DEL PROYECTO'!$A$14:$B$225,2,0),"Verifique el NIT o adicione primero en DATOS GENERALES DEL PROYECTO"))</f>
        <v/>
      </c>
      <c r="C2039" s="39"/>
      <c r="D2039" s="39"/>
      <c r="E2039" s="25"/>
      <c r="F2039" s="29" t="str">
        <f>IF(E2039="","",IFERROR(VLOOKUP(E2039,'1. DATOS GENERALES DEL PROYECTO'!$C$14:$D$10058,2,0),"Verifique la ficha del proyecto o adicione primero en DATOS GENERALES DEL PROYECTO"))</f>
        <v/>
      </c>
      <c r="G2039" s="24"/>
      <c r="H2039" s="34"/>
      <c r="I2039" s="24"/>
      <c r="J2039" s="24"/>
    </row>
    <row r="2040" spans="1:10" ht="32.1" customHeight="1" x14ac:dyDescent="0.25">
      <c r="A2040" s="125"/>
      <c r="B2040" s="29" t="str">
        <f>IF(A2040="","",IFERROR(VLOOKUP(A2040,'1. DATOS GENERALES DEL PROYECTO'!$A$14:$B$225,2,0),"Verifique el NIT o adicione primero en DATOS GENERALES DEL PROYECTO"))</f>
        <v/>
      </c>
      <c r="C2040" s="39"/>
      <c r="D2040" s="39"/>
      <c r="E2040" s="25"/>
      <c r="F2040" s="29" t="str">
        <f>IF(E2040="","",IFERROR(VLOOKUP(E2040,'1. DATOS GENERALES DEL PROYECTO'!$C$14:$D$10058,2,0),"Verifique la ficha del proyecto o adicione primero en DATOS GENERALES DEL PROYECTO"))</f>
        <v/>
      </c>
      <c r="G2040" s="24"/>
      <c r="H2040" s="34"/>
      <c r="I2040" s="24"/>
      <c r="J2040" s="24"/>
    </row>
    <row r="2041" spans="1:10" ht="32.1" customHeight="1" x14ac:dyDescent="0.25">
      <c r="A2041" s="125"/>
      <c r="B2041" s="29" t="str">
        <f>IF(A2041="","",IFERROR(VLOOKUP(A2041,'1. DATOS GENERALES DEL PROYECTO'!$A$14:$B$225,2,0),"Verifique el NIT o adicione primero en DATOS GENERALES DEL PROYECTO"))</f>
        <v/>
      </c>
      <c r="C2041" s="39"/>
      <c r="D2041" s="39"/>
      <c r="E2041" s="25"/>
      <c r="F2041" s="29" t="str">
        <f>IF(E2041="","",IFERROR(VLOOKUP(E2041,'1. DATOS GENERALES DEL PROYECTO'!$C$14:$D$10058,2,0),"Verifique la ficha del proyecto o adicione primero en DATOS GENERALES DEL PROYECTO"))</f>
        <v/>
      </c>
      <c r="G2041" s="24"/>
      <c r="H2041" s="34"/>
      <c r="I2041" s="24"/>
      <c r="J2041" s="24"/>
    </row>
    <row r="2042" spans="1:10" ht="32.1" customHeight="1" x14ac:dyDescent="0.25">
      <c r="A2042" s="125"/>
      <c r="B2042" s="29" t="str">
        <f>IF(A2042="","",IFERROR(VLOOKUP(A2042,'1. DATOS GENERALES DEL PROYECTO'!$A$14:$B$225,2,0),"Verifique el NIT o adicione primero en DATOS GENERALES DEL PROYECTO"))</f>
        <v/>
      </c>
      <c r="C2042" s="39"/>
      <c r="D2042" s="39"/>
      <c r="E2042" s="25"/>
      <c r="F2042" s="29" t="str">
        <f>IF(E2042="","",IFERROR(VLOOKUP(E2042,'1. DATOS GENERALES DEL PROYECTO'!$C$14:$D$10058,2,0),"Verifique la ficha del proyecto o adicione primero en DATOS GENERALES DEL PROYECTO"))</f>
        <v/>
      </c>
      <c r="G2042" s="24"/>
      <c r="H2042" s="34"/>
      <c r="I2042" s="24"/>
      <c r="J2042" s="24"/>
    </row>
    <row r="2043" spans="1:10" ht="32.1" customHeight="1" x14ac:dyDescent="0.25">
      <c r="A2043" s="125"/>
      <c r="B2043" s="29" t="str">
        <f>IF(A2043="","",IFERROR(VLOOKUP(A2043,'1. DATOS GENERALES DEL PROYECTO'!$A$14:$B$225,2,0),"Verifique el NIT o adicione primero en DATOS GENERALES DEL PROYECTO"))</f>
        <v/>
      </c>
      <c r="C2043" s="39"/>
      <c r="D2043" s="39"/>
      <c r="E2043" s="25"/>
      <c r="F2043" s="29" t="str">
        <f>IF(E2043="","",IFERROR(VLOOKUP(E2043,'1. DATOS GENERALES DEL PROYECTO'!$C$14:$D$10058,2,0),"Verifique la ficha del proyecto o adicione primero en DATOS GENERALES DEL PROYECTO"))</f>
        <v/>
      </c>
      <c r="G2043" s="24"/>
      <c r="H2043" s="34"/>
      <c r="I2043" s="24"/>
      <c r="J2043" s="24"/>
    </row>
    <row r="2044" spans="1:10" ht="32.1" customHeight="1" x14ac:dyDescent="0.25">
      <c r="A2044" s="125"/>
      <c r="B2044" s="29" t="str">
        <f>IF(A2044="","",IFERROR(VLOOKUP(A2044,'1. DATOS GENERALES DEL PROYECTO'!$A$14:$B$225,2,0),"Verifique el NIT o adicione primero en DATOS GENERALES DEL PROYECTO"))</f>
        <v/>
      </c>
      <c r="C2044" s="39"/>
      <c r="D2044" s="39"/>
      <c r="E2044" s="25"/>
      <c r="F2044" s="29" t="str">
        <f>IF(E2044="","",IFERROR(VLOOKUP(E2044,'1. DATOS GENERALES DEL PROYECTO'!$C$14:$D$10058,2,0),"Verifique la ficha del proyecto o adicione primero en DATOS GENERALES DEL PROYECTO"))</f>
        <v/>
      </c>
      <c r="G2044" s="24"/>
      <c r="H2044" s="34"/>
      <c r="I2044" s="24"/>
      <c r="J2044" s="24"/>
    </row>
    <row r="2045" spans="1:10" ht="32.1" customHeight="1" x14ac:dyDescent="0.25">
      <c r="A2045" s="125"/>
      <c r="B2045" s="29" t="str">
        <f>IF(A2045="","",IFERROR(VLOOKUP(A2045,'1. DATOS GENERALES DEL PROYECTO'!$A$14:$B$225,2,0),"Verifique el NIT o adicione primero en DATOS GENERALES DEL PROYECTO"))</f>
        <v/>
      </c>
      <c r="C2045" s="39"/>
      <c r="D2045" s="39"/>
      <c r="E2045" s="25"/>
      <c r="F2045" s="29" t="str">
        <f>IF(E2045="","",IFERROR(VLOOKUP(E2045,'1. DATOS GENERALES DEL PROYECTO'!$C$14:$D$10058,2,0),"Verifique la ficha del proyecto o adicione primero en DATOS GENERALES DEL PROYECTO"))</f>
        <v/>
      </c>
      <c r="G2045" s="24"/>
      <c r="H2045" s="34"/>
      <c r="I2045" s="24"/>
      <c r="J2045" s="24"/>
    </row>
    <row r="2046" spans="1:10" ht="32.1" customHeight="1" x14ac:dyDescent="0.25">
      <c r="A2046" s="125"/>
      <c r="B2046" s="29" t="str">
        <f>IF(A2046="","",IFERROR(VLOOKUP(A2046,'1. DATOS GENERALES DEL PROYECTO'!$A$14:$B$225,2,0),"Verifique el NIT o adicione primero en DATOS GENERALES DEL PROYECTO"))</f>
        <v/>
      </c>
      <c r="C2046" s="39"/>
      <c r="D2046" s="39"/>
      <c r="E2046" s="25"/>
      <c r="F2046" s="29" t="str">
        <f>IF(E2046="","",IFERROR(VLOOKUP(E2046,'1. DATOS GENERALES DEL PROYECTO'!$C$14:$D$10058,2,0),"Verifique la ficha del proyecto o adicione primero en DATOS GENERALES DEL PROYECTO"))</f>
        <v/>
      </c>
      <c r="G2046" s="24"/>
      <c r="H2046" s="34"/>
      <c r="I2046" s="24"/>
      <c r="J2046" s="24"/>
    </row>
    <row r="2047" spans="1:10" ht="32.1" customHeight="1" x14ac:dyDescent="0.25">
      <c r="A2047" s="125"/>
      <c r="B2047" s="29" t="str">
        <f>IF(A2047="","",IFERROR(VLOOKUP(A2047,'1. DATOS GENERALES DEL PROYECTO'!$A$14:$B$225,2,0),"Verifique el NIT o adicione primero en DATOS GENERALES DEL PROYECTO"))</f>
        <v/>
      </c>
      <c r="C2047" s="39"/>
      <c r="D2047" s="39"/>
      <c r="E2047" s="25"/>
      <c r="F2047" s="29" t="str">
        <f>IF(E2047="","",IFERROR(VLOOKUP(E2047,'1. DATOS GENERALES DEL PROYECTO'!$C$14:$D$10058,2,0),"Verifique la ficha del proyecto o adicione primero en DATOS GENERALES DEL PROYECTO"))</f>
        <v/>
      </c>
      <c r="G2047" s="24"/>
      <c r="H2047" s="34"/>
      <c r="I2047" s="24"/>
      <c r="J2047" s="24"/>
    </row>
    <row r="2048" spans="1:10" ht="32.1" customHeight="1" x14ac:dyDescent="0.25">
      <c r="A2048" s="125"/>
      <c r="B2048" s="29" t="str">
        <f>IF(A2048="","",IFERROR(VLOOKUP(A2048,'1. DATOS GENERALES DEL PROYECTO'!$A$14:$B$225,2,0),"Verifique el NIT o adicione primero en DATOS GENERALES DEL PROYECTO"))</f>
        <v/>
      </c>
      <c r="C2048" s="39"/>
      <c r="D2048" s="39"/>
      <c r="E2048" s="25"/>
      <c r="F2048" s="29" t="str">
        <f>IF(E2048="","",IFERROR(VLOOKUP(E2048,'1. DATOS GENERALES DEL PROYECTO'!$C$14:$D$10058,2,0),"Verifique la ficha del proyecto o adicione primero en DATOS GENERALES DEL PROYECTO"))</f>
        <v/>
      </c>
      <c r="G2048" s="24"/>
      <c r="H2048" s="34"/>
      <c r="I2048" s="24"/>
      <c r="J2048" s="24"/>
    </row>
    <row r="2049" spans="1:10" ht="32.1" customHeight="1" x14ac:dyDescent="0.25">
      <c r="A2049" s="125"/>
      <c r="B2049" s="29" t="str">
        <f>IF(A2049="","",IFERROR(VLOOKUP(A2049,'1. DATOS GENERALES DEL PROYECTO'!$A$14:$B$225,2,0),"Verifique el NIT o adicione primero en DATOS GENERALES DEL PROYECTO"))</f>
        <v/>
      </c>
      <c r="C2049" s="39"/>
      <c r="D2049" s="39"/>
      <c r="E2049" s="25"/>
      <c r="F2049" s="29" t="str">
        <f>IF(E2049="","",IFERROR(VLOOKUP(E2049,'1. DATOS GENERALES DEL PROYECTO'!$C$14:$D$10058,2,0),"Verifique la ficha del proyecto o adicione primero en DATOS GENERALES DEL PROYECTO"))</f>
        <v/>
      </c>
      <c r="G2049" s="24"/>
      <c r="H2049" s="34"/>
      <c r="I2049" s="24"/>
      <c r="J2049" s="24"/>
    </row>
    <row r="2050" spans="1:10" ht="32.1" customHeight="1" x14ac:dyDescent="0.25">
      <c r="A2050" s="125"/>
      <c r="B2050" s="29" t="str">
        <f>IF(A2050="","",IFERROR(VLOOKUP(A2050,'1. DATOS GENERALES DEL PROYECTO'!$A$14:$B$225,2,0),"Verifique el NIT o adicione primero en DATOS GENERALES DEL PROYECTO"))</f>
        <v/>
      </c>
      <c r="C2050" s="39"/>
      <c r="D2050" s="39"/>
      <c r="E2050" s="25"/>
      <c r="F2050" s="29" t="str">
        <f>IF(E2050="","",IFERROR(VLOOKUP(E2050,'1. DATOS GENERALES DEL PROYECTO'!$C$14:$D$10058,2,0),"Verifique la ficha del proyecto o adicione primero en DATOS GENERALES DEL PROYECTO"))</f>
        <v/>
      </c>
      <c r="G2050" s="24"/>
      <c r="H2050" s="34"/>
      <c r="I2050" s="24"/>
      <c r="J2050" s="24"/>
    </row>
    <row r="2051" spans="1:10" ht="32.1" customHeight="1" x14ac:dyDescent="0.25">
      <c r="A2051" s="125"/>
      <c r="B2051" s="29" t="str">
        <f>IF(A2051="","",IFERROR(VLOOKUP(A2051,'1. DATOS GENERALES DEL PROYECTO'!$A$14:$B$225,2,0),"Verifique el NIT o adicione primero en DATOS GENERALES DEL PROYECTO"))</f>
        <v/>
      </c>
      <c r="C2051" s="39"/>
      <c r="D2051" s="39"/>
      <c r="E2051" s="25"/>
      <c r="F2051" s="29" t="str">
        <f>IF(E2051="","",IFERROR(VLOOKUP(E2051,'1. DATOS GENERALES DEL PROYECTO'!$C$14:$D$10058,2,0),"Verifique la ficha del proyecto o adicione primero en DATOS GENERALES DEL PROYECTO"))</f>
        <v/>
      </c>
      <c r="G2051" s="24"/>
      <c r="H2051" s="34"/>
      <c r="I2051" s="24"/>
      <c r="J2051" s="24"/>
    </row>
    <row r="2052" spans="1:10" ht="32.1" customHeight="1" x14ac:dyDescent="0.25">
      <c r="A2052" s="125"/>
      <c r="B2052" s="29" t="str">
        <f>IF(A2052="","",IFERROR(VLOOKUP(A2052,'1. DATOS GENERALES DEL PROYECTO'!$A$14:$B$225,2,0),"Verifique el NIT o adicione primero en DATOS GENERALES DEL PROYECTO"))</f>
        <v/>
      </c>
      <c r="C2052" s="39"/>
      <c r="D2052" s="39"/>
      <c r="E2052" s="25"/>
      <c r="F2052" s="29" t="str">
        <f>IF(E2052="","",IFERROR(VLOOKUP(E2052,'1. DATOS GENERALES DEL PROYECTO'!$C$14:$D$10058,2,0),"Verifique la ficha del proyecto o adicione primero en DATOS GENERALES DEL PROYECTO"))</f>
        <v/>
      </c>
      <c r="G2052" s="24"/>
      <c r="H2052" s="34"/>
      <c r="I2052" s="24"/>
      <c r="J2052" s="24"/>
    </row>
    <row r="2053" spans="1:10" ht="32.1" customHeight="1" x14ac:dyDescent="0.25">
      <c r="A2053" s="125"/>
      <c r="B2053" s="29" t="str">
        <f>IF(A2053="","",IFERROR(VLOOKUP(A2053,'1. DATOS GENERALES DEL PROYECTO'!$A$14:$B$225,2,0),"Verifique el NIT o adicione primero en DATOS GENERALES DEL PROYECTO"))</f>
        <v/>
      </c>
      <c r="C2053" s="39"/>
      <c r="D2053" s="39"/>
      <c r="E2053" s="25"/>
      <c r="F2053" s="29" t="str">
        <f>IF(E2053="","",IFERROR(VLOOKUP(E2053,'1. DATOS GENERALES DEL PROYECTO'!$C$14:$D$10058,2,0),"Verifique la ficha del proyecto o adicione primero en DATOS GENERALES DEL PROYECTO"))</f>
        <v/>
      </c>
      <c r="G2053" s="24"/>
      <c r="H2053" s="34"/>
      <c r="I2053" s="24"/>
      <c r="J2053" s="24"/>
    </row>
    <row r="2054" spans="1:10" ht="32.1" customHeight="1" x14ac:dyDescent="0.25">
      <c r="A2054" s="125"/>
      <c r="B2054" s="29" t="str">
        <f>IF(A2054="","",IFERROR(VLOOKUP(A2054,'1. DATOS GENERALES DEL PROYECTO'!$A$14:$B$225,2,0),"Verifique el NIT o adicione primero en DATOS GENERALES DEL PROYECTO"))</f>
        <v/>
      </c>
      <c r="C2054" s="39"/>
      <c r="D2054" s="39"/>
      <c r="E2054" s="25"/>
      <c r="F2054" s="29" t="str">
        <f>IF(E2054="","",IFERROR(VLOOKUP(E2054,'1. DATOS GENERALES DEL PROYECTO'!$C$14:$D$10058,2,0),"Verifique la ficha del proyecto o adicione primero en DATOS GENERALES DEL PROYECTO"))</f>
        <v/>
      </c>
      <c r="G2054" s="24"/>
      <c r="H2054" s="34"/>
      <c r="I2054" s="24"/>
      <c r="J2054" s="24"/>
    </row>
    <row r="2055" spans="1:10" ht="32.1" customHeight="1" x14ac:dyDescent="0.25">
      <c r="A2055" s="125"/>
      <c r="B2055" s="29" t="str">
        <f>IF(A2055="","",IFERROR(VLOOKUP(A2055,'1. DATOS GENERALES DEL PROYECTO'!$A$14:$B$225,2,0),"Verifique el NIT o adicione primero en DATOS GENERALES DEL PROYECTO"))</f>
        <v/>
      </c>
      <c r="C2055" s="39"/>
      <c r="D2055" s="39"/>
      <c r="E2055" s="25"/>
      <c r="F2055" s="29" t="str">
        <f>IF(E2055="","",IFERROR(VLOOKUP(E2055,'1. DATOS GENERALES DEL PROYECTO'!$C$14:$D$10058,2,0),"Verifique la ficha del proyecto o adicione primero en DATOS GENERALES DEL PROYECTO"))</f>
        <v/>
      </c>
      <c r="G2055" s="24"/>
      <c r="H2055" s="34"/>
      <c r="I2055" s="24"/>
      <c r="J2055" s="24"/>
    </row>
    <row r="2056" spans="1:10" ht="32.1" customHeight="1" x14ac:dyDescent="0.25">
      <c r="A2056" s="125"/>
      <c r="B2056" s="29" t="str">
        <f>IF(A2056="","",IFERROR(VLOOKUP(A2056,'1. DATOS GENERALES DEL PROYECTO'!$A$14:$B$225,2,0),"Verifique el NIT o adicione primero en DATOS GENERALES DEL PROYECTO"))</f>
        <v/>
      </c>
      <c r="C2056" s="39"/>
      <c r="D2056" s="39"/>
      <c r="E2056" s="25"/>
      <c r="F2056" s="29" t="str">
        <f>IF(E2056="","",IFERROR(VLOOKUP(E2056,'1. DATOS GENERALES DEL PROYECTO'!$C$14:$D$10058,2,0),"Verifique la ficha del proyecto o adicione primero en DATOS GENERALES DEL PROYECTO"))</f>
        <v/>
      </c>
      <c r="G2056" s="24"/>
      <c r="H2056" s="34"/>
      <c r="I2056" s="24"/>
      <c r="J2056" s="24"/>
    </row>
    <row r="2057" spans="1:10" ht="32.1" customHeight="1" x14ac:dyDescent="0.25">
      <c r="A2057" s="125"/>
      <c r="B2057" s="29" t="str">
        <f>IF(A2057="","",IFERROR(VLOOKUP(A2057,'1. DATOS GENERALES DEL PROYECTO'!$A$14:$B$225,2,0),"Verifique el NIT o adicione primero en DATOS GENERALES DEL PROYECTO"))</f>
        <v/>
      </c>
      <c r="C2057" s="39"/>
      <c r="D2057" s="39"/>
      <c r="E2057" s="25"/>
      <c r="F2057" s="29" t="str">
        <f>IF(E2057="","",IFERROR(VLOOKUP(E2057,'1. DATOS GENERALES DEL PROYECTO'!$C$14:$D$10058,2,0),"Verifique la ficha del proyecto o adicione primero en DATOS GENERALES DEL PROYECTO"))</f>
        <v/>
      </c>
      <c r="G2057" s="24"/>
      <c r="H2057" s="34"/>
      <c r="I2057" s="24"/>
      <c r="J2057" s="24"/>
    </row>
    <row r="2058" spans="1:10" ht="32.1" customHeight="1" x14ac:dyDescent="0.25">
      <c r="A2058" s="125"/>
      <c r="B2058" s="29" t="str">
        <f>IF(A2058="","",IFERROR(VLOOKUP(A2058,'1. DATOS GENERALES DEL PROYECTO'!$A$14:$B$225,2,0),"Verifique el NIT o adicione primero en DATOS GENERALES DEL PROYECTO"))</f>
        <v/>
      </c>
      <c r="C2058" s="39"/>
      <c r="D2058" s="39"/>
      <c r="E2058" s="25"/>
      <c r="F2058" s="29" t="str">
        <f>IF(E2058="","",IFERROR(VLOOKUP(E2058,'1. DATOS GENERALES DEL PROYECTO'!$C$14:$D$10058,2,0),"Verifique la ficha del proyecto o adicione primero en DATOS GENERALES DEL PROYECTO"))</f>
        <v/>
      </c>
      <c r="G2058" s="24"/>
      <c r="H2058" s="34"/>
      <c r="I2058" s="24"/>
      <c r="J2058" s="24"/>
    </row>
    <row r="2059" spans="1:10" ht="32.1" customHeight="1" x14ac:dyDescent="0.25">
      <c r="A2059" s="125"/>
      <c r="B2059" s="29" t="str">
        <f>IF(A2059="","",IFERROR(VLOOKUP(A2059,'1. DATOS GENERALES DEL PROYECTO'!$A$14:$B$225,2,0),"Verifique el NIT o adicione primero en DATOS GENERALES DEL PROYECTO"))</f>
        <v/>
      </c>
      <c r="C2059" s="39"/>
      <c r="D2059" s="39"/>
      <c r="E2059" s="25"/>
      <c r="F2059" s="29" t="str">
        <f>IF(E2059="","",IFERROR(VLOOKUP(E2059,'1. DATOS GENERALES DEL PROYECTO'!$C$14:$D$10058,2,0),"Verifique la ficha del proyecto o adicione primero en DATOS GENERALES DEL PROYECTO"))</f>
        <v/>
      </c>
      <c r="G2059" s="24"/>
      <c r="H2059" s="34"/>
      <c r="I2059" s="24"/>
      <c r="J2059" s="24"/>
    </row>
    <row r="2060" spans="1:10" ht="32.1" customHeight="1" x14ac:dyDescent="0.25">
      <c r="A2060" s="125"/>
      <c r="B2060" s="29" t="str">
        <f>IF(A2060="","",IFERROR(VLOOKUP(A2060,'1. DATOS GENERALES DEL PROYECTO'!$A$14:$B$225,2,0),"Verifique el NIT o adicione primero en DATOS GENERALES DEL PROYECTO"))</f>
        <v/>
      </c>
      <c r="C2060" s="39"/>
      <c r="D2060" s="39"/>
      <c r="E2060" s="25"/>
      <c r="F2060" s="29" t="str">
        <f>IF(E2060="","",IFERROR(VLOOKUP(E2060,'1. DATOS GENERALES DEL PROYECTO'!$C$14:$D$10058,2,0),"Verifique la ficha del proyecto o adicione primero en DATOS GENERALES DEL PROYECTO"))</f>
        <v/>
      </c>
      <c r="G2060" s="24"/>
      <c r="H2060" s="34"/>
      <c r="I2060" s="24"/>
      <c r="J2060" s="24"/>
    </row>
    <row r="2061" spans="1:10" ht="32.1" customHeight="1" x14ac:dyDescent="0.25">
      <c r="A2061" s="125"/>
      <c r="B2061" s="29" t="str">
        <f>IF(A2061="","",IFERROR(VLOOKUP(A2061,'1. DATOS GENERALES DEL PROYECTO'!$A$14:$B$225,2,0),"Verifique el NIT o adicione primero en DATOS GENERALES DEL PROYECTO"))</f>
        <v/>
      </c>
      <c r="C2061" s="39"/>
      <c r="D2061" s="39"/>
      <c r="E2061" s="25"/>
      <c r="F2061" s="29" t="str">
        <f>IF(E2061="","",IFERROR(VLOOKUP(E2061,'1. DATOS GENERALES DEL PROYECTO'!$C$14:$D$10058,2,0),"Verifique la ficha del proyecto o adicione primero en DATOS GENERALES DEL PROYECTO"))</f>
        <v/>
      </c>
      <c r="G2061" s="24"/>
      <c r="H2061" s="34"/>
      <c r="I2061" s="24"/>
      <c r="J2061" s="24"/>
    </row>
    <row r="2062" spans="1:10" ht="32.1" customHeight="1" x14ac:dyDescent="0.25">
      <c r="A2062" s="125"/>
      <c r="B2062" s="29" t="str">
        <f>IF(A2062="","",IFERROR(VLOOKUP(A2062,'1. DATOS GENERALES DEL PROYECTO'!$A$14:$B$225,2,0),"Verifique el NIT o adicione primero en DATOS GENERALES DEL PROYECTO"))</f>
        <v/>
      </c>
      <c r="C2062" s="39"/>
      <c r="D2062" s="39"/>
      <c r="E2062" s="25"/>
      <c r="F2062" s="29" t="str">
        <f>IF(E2062="","",IFERROR(VLOOKUP(E2062,'1. DATOS GENERALES DEL PROYECTO'!$C$14:$D$10058,2,0),"Verifique la ficha del proyecto o adicione primero en DATOS GENERALES DEL PROYECTO"))</f>
        <v/>
      </c>
      <c r="G2062" s="24"/>
      <c r="H2062" s="34"/>
      <c r="I2062" s="24"/>
      <c r="J2062" s="24"/>
    </row>
    <row r="2063" spans="1:10" ht="32.1" customHeight="1" x14ac:dyDescent="0.25">
      <c r="A2063" s="125"/>
      <c r="B2063" s="29" t="str">
        <f>IF(A2063="","",IFERROR(VLOOKUP(A2063,'1. DATOS GENERALES DEL PROYECTO'!$A$14:$B$225,2,0),"Verifique el NIT o adicione primero en DATOS GENERALES DEL PROYECTO"))</f>
        <v/>
      </c>
      <c r="C2063" s="39"/>
      <c r="D2063" s="39"/>
      <c r="E2063" s="25"/>
      <c r="F2063" s="29" t="str">
        <f>IF(E2063="","",IFERROR(VLOOKUP(E2063,'1. DATOS GENERALES DEL PROYECTO'!$C$14:$D$10058,2,0),"Verifique la ficha del proyecto o adicione primero en DATOS GENERALES DEL PROYECTO"))</f>
        <v/>
      </c>
      <c r="G2063" s="24"/>
      <c r="H2063" s="34"/>
      <c r="I2063" s="24"/>
      <c r="J2063" s="24"/>
    </row>
    <row r="2064" spans="1:10" ht="32.1" customHeight="1" x14ac:dyDescent="0.25">
      <c r="A2064" s="125"/>
      <c r="B2064" s="29" t="str">
        <f>IF(A2064="","",IFERROR(VLOOKUP(A2064,'1. DATOS GENERALES DEL PROYECTO'!$A$14:$B$225,2,0),"Verifique el NIT o adicione primero en DATOS GENERALES DEL PROYECTO"))</f>
        <v/>
      </c>
      <c r="C2064" s="39"/>
      <c r="D2064" s="39"/>
      <c r="E2064" s="25"/>
      <c r="F2064" s="29" t="str">
        <f>IF(E2064="","",IFERROR(VLOOKUP(E2064,'1. DATOS GENERALES DEL PROYECTO'!$C$14:$D$10058,2,0),"Verifique la ficha del proyecto o adicione primero en DATOS GENERALES DEL PROYECTO"))</f>
        <v/>
      </c>
      <c r="G2064" s="24"/>
      <c r="H2064" s="34"/>
      <c r="I2064" s="24"/>
      <c r="J2064" s="24"/>
    </row>
    <row r="2065" spans="1:10" ht="32.1" customHeight="1" x14ac:dyDescent="0.25">
      <c r="A2065" s="125"/>
      <c r="B2065" s="29" t="str">
        <f>IF(A2065="","",IFERROR(VLOOKUP(A2065,'1. DATOS GENERALES DEL PROYECTO'!$A$14:$B$225,2,0),"Verifique el NIT o adicione primero en DATOS GENERALES DEL PROYECTO"))</f>
        <v/>
      </c>
      <c r="C2065" s="39"/>
      <c r="D2065" s="39"/>
      <c r="E2065" s="25"/>
      <c r="F2065" s="29" t="str">
        <f>IF(E2065="","",IFERROR(VLOOKUP(E2065,'1. DATOS GENERALES DEL PROYECTO'!$C$14:$D$10058,2,0),"Verifique la ficha del proyecto o adicione primero en DATOS GENERALES DEL PROYECTO"))</f>
        <v/>
      </c>
      <c r="G2065" s="24"/>
      <c r="H2065" s="34"/>
      <c r="I2065" s="24"/>
      <c r="J2065" s="24"/>
    </row>
    <row r="2066" spans="1:10" ht="32.1" customHeight="1" x14ac:dyDescent="0.25">
      <c r="A2066" s="125"/>
      <c r="B2066" s="29" t="str">
        <f>IF(A2066="","",IFERROR(VLOOKUP(A2066,'1. DATOS GENERALES DEL PROYECTO'!$A$14:$B$225,2,0),"Verifique el NIT o adicione primero en DATOS GENERALES DEL PROYECTO"))</f>
        <v/>
      </c>
      <c r="C2066" s="39"/>
      <c r="D2066" s="39"/>
      <c r="E2066" s="25"/>
      <c r="F2066" s="29" t="str">
        <f>IF(E2066="","",IFERROR(VLOOKUP(E2066,'1. DATOS GENERALES DEL PROYECTO'!$C$14:$D$10058,2,0),"Verifique la ficha del proyecto o adicione primero en DATOS GENERALES DEL PROYECTO"))</f>
        <v/>
      </c>
      <c r="G2066" s="24"/>
      <c r="H2066" s="34"/>
      <c r="I2066" s="24"/>
      <c r="J2066" s="24"/>
    </row>
    <row r="2067" spans="1:10" ht="32.1" customHeight="1" x14ac:dyDescent="0.25">
      <c r="A2067" s="125"/>
      <c r="B2067" s="29" t="str">
        <f>IF(A2067="","",IFERROR(VLOOKUP(A2067,'1. DATOS GENERALES DEL PROYECTO'!$A$14:$B$225,2,0),"Verifique el NIT o adicione primero en DATOS GENERALES DEL PROYECTO"))</f>
        <v/>
      </c>
      <c r="C2067" s="39"/>
      <c r="D2067" s="39"/>
      <c r="E2067" s="25"/>
      <c r="F2067" s="29" t="str">
        <f>IF(E2067="","",IFERROR(VLOOKUP(E2067,'1. DATOS GENERALES DEL PROYECTO'!$C$14:$D$10058,2,0),"Verifique la ficha del proyecto o adicione primero en DATOS GENERALES DEL PROYECTO"))</f>
        <v/>
      </c>
      <c r="G2067" s="24"/>
      <c r="H2067" s="34"/>
      <c r="I2067" s="24"/>
      <c r="J2067" s="24"/>
    </row>
    <row r="2068" spans="1:10" ht="32.1" customHeight="1" x14ac:dyDescent="0.25">
      <c r="A2068" s="125"/>
      <c r="B2068" s="29" t="str">
        <f>IF(A2068="","",IFERROR(VLOOKUP(A2068,'1. DATOS GENERALES DEL PROYECTO'!$A$14:$B$225,2,0),"Verifique el NIT o adicione primero en DATOS GENERALES DEL PROYECTO"))</f>
        <v/>
      </c>
      <c r="C2068" s="39"/>
      <c r="D2068" s="39"/>
      <c r="E2068" s="25"/>
      <c r="F2068" s="29" t="str">
        <f>IF(E2068="","",IFERROR(VLOOKUP(E2068,'1. DATOS GENERALES DEL PROYECTO'!$C$14:$D$10058,2,0),"Verifique la ficha del proyecto o adicione primero en DATOS GENERALES DEL PROYECTO"))</f>
        <v/>
      </c>
      <c r="G2068" s="24"/>
      <c r="H2068" s="34"/>
      <c r="I2068" s="24"/>
      <c r="J2068" s="24"/>
    </row>
    <row r="2069" spans="1:10" ht="32.1" customHeight="1" x14ac:dyDescent="0.25">
      <c r="A2069" s="125"/>
      <c r="B2069" s="29" t="str">
        <f>IF(A2069="","",IFERROR(VLOOKUP(A2069,'1. DATOS GENERALES DEL PROYECTO'!$A$14:$B$225,2,0),"Verifique el NIT o adicione primero en DATOS GENERALES DEL PROYECTO"))</f>
        <v/>
      </c>
      <c r="C2069" s="39"/>
      <c r="D2069" s="39"/>
      <c r="E2069" s="25"/>
      <c r="F2069" s="29" t="str">
        <f>IF(E2069="","",IFERROR(VLOOKUP(E2069,'1. DATOS GENERALES DEL PROYECTO'!$C$14:$D$10058,2,0),"Verifique la ficha del proyecto o adicione primero en DATOS GENERALES DEL PROYECTO"))</f>
        <v/>
      </c>
      <c r="G2069" s="24"/>
      <c r="H2069" s="34"/>
      <c r="I2069" s="24"/>
      <c r="J2069" s="24"/>
    </row>
    <row r="2070" spans="1:10" ht="32.1" customHeight="1" x14ac:dyDescent="0.25">
      <c r="A2070" s="125"/>
      <c r="B2070" s="29" t="str">
        <f>IF(A2070="","",IFERROR(VLOOKUP(A2070,'1. DATOS GENERALES DEL PROYECTO'!$A$14:$B$225,2,0),"Verifique el NIT o adicione primero en DATOS GENERALES DEL PROYECTO"))</f>
        <v/>
      </c>
      <c r="C2070" s="39"/>
      <c r="D2070" s="39"/>
      <c r="E2070" s="25"/>
      <c r="F2070" s="29" t="str">
        <f>IF(E2070="","",IFERROR(VLOOKUP(E2070,'1. DATOS GENERALES DEL PROYECTO'!$C$14:$D$10058,2,0),"Verifique la ficha del proyecto o adicione primero en DATOS GENERALES DEL PROYECTO"))</f>
        <v/>
      </c>
      <c r="G2070" s="24"/>
      <c r="H2070" s="34"/>
      <c r="I2070" s="24"/>
      <c r="J2070" s="24"/>
    </row>
    <row r="2071" spans="1:10" ht="32.1" customHeight="1" x14ac:dyDescent="0.25">
      <c r="A2071" s="125"/>
      <c r="B2071" s="29" t="str">
        <f>IF(A2071="","",IFERROR(VLOOKUP(A2071,'1. DATOS GENERALES DEL PROYECTO'!$A$14:$B$225,2,0),"Verifique el NIT o adicione primero en DATOS GENERALES DEL PROYECTO"))</f>
        <v/>
      </c>
      <c r="C2071" s="39"/>
      <c r="D2071" s="39"/>
      <c r="E2071" s="25"/>
      <c r="F2071" s="29" t="str">
        <f>IF(E2071="","",IFERROR(VLOOKUP(E2071,'1. DATOS GENERALES DEL PROYECTO'!$C$14:$D$10058,2,0),"Verifique la ficha del proyecto o adicione primero en DATOS GENERALES DEL PROYECTO"))</f>
        <v/>
      </c>
      <c r="G2071" s="24"/>
      <c r="H2071" s="34"/>
      <c r="I2071" s="24"/>
      <c r="J2071" s="24"/>
    </row>
    <row r="2072" spans="1:10" ht="32.1" customHeight="1" x14ac:dyDescent="0.25">
      <c r="A2072" s="125"/>
      <c r="B2072" s="29" t="str">
        <f>IF(A2072="","",IFERROR(VLOOKUP(A2072,'1. DATOS GENERALES DEL PROYECTO'!$A$14:$B$225,2,0),"Verifique el NIT o adicione primero en DATOS GENERALES DEL PROYECTO"))</f>
        <v/>
      </c>
      <c r="C2072" s="39"/>
      <c r="D2072" s="39"/>
      <c r="E2072" s="25"/>
      <c r="F2072" s="29" t="str">
        <f>IF(E2072="","",IFERROR(VLOOKUP(E2072,'1. DATOS GENERALES DEL PROYECTO'!$C$14:$D$10058,2,0),"Verifique la ficha del proyecto o adicione primero en DATOS GENERALES DEL PROYECTO"))</f>
        <v/>
      </c>
      <c r="G2072" s="24"/>
      <c r="H2072" s="34"/>
      <c r="I2072" s="24"/>
      <c r="J2072" s="24"/>
    </row>
    <row r="2073" spans="1:10" ht="32.1" customHeight="1" x14ac:dyDescent="0.25">
      <c r="A2073" s="125"/>
      <c r="B2073" s="29" t="str">
        <f>IF(A2073="","",IFERROR(VLOOKUP(A2073,'1. DATOS GENERALES DEL PROYECTO'!$A$14:$B$225,2,0),"Verifique el NIT o adicione primero en DATOS GENERALES DEL PROYECTO"))</f>
        <v/>
      </c>
      <c r="C2073" s="39"/>
      <c r="D2073" s="39"/>
      <c r="E2073" s="25"/>
      <c r="F2073" s="29" t="str">
        <f>IF(E2073="","",IFERROR(VLOOKUP(E2073,'1. DATOS GENERALES DEL PROYECTO'!$C$14:$D$10058,2,0),"Verifique la ficha del proyecto o adicione primero en DATOS GENERALES DEL PROYECTO"))</f>
        <v/>
      </c>
      <c r="G2073" s="24"/>
      <c r="H2073" s="34"/>
      <c r="I2073" s="24"/>
      <c r="J2073" s="24"/>
    </row>
    <row r="2074" spans="1:10" ht="32.1" customHeight="1" x14ac:dyDescent="0.25">
      <c r="A2074" s="125"/>
      <c r="B2074" s="29" t="str">
        <f>IF(A2074="","",IFERROR(VLOOKUP(A2074,'1. DATOS GENERALES DEL PROYECTO'!$A$14:$B$225,2,0),"Verifique el NIT o adicione primero en DATOS GENERALES DEL PROYECTO"))</f>
        <v/>
      </c>
      <c r="C2074" s="39"/>
      <c r="D2074" s="39"/>
      <c r="E2074" s="25"/>
      <c r="F2074" s="29" t="str">
        <f>IF(E2074="","",IFERROR(VLOOKUP(E2074,'1. DATOS GENERALES DEL PROYECTO'!$C$14:$D$10058,2,0),"Verifique la ficha del proyecto o adicione primero en DATOS GENERALES DEL PROYECTO"))</f>
        <v/>
      </c>
      <c r="G2074" s="24"/>
      <c r="H2074" s="34"/>
      <c r="I2074" s="24"/>
      <c r="J2074" s="24"/>
    </row>
    <row r="2075" spans="1:10" ht="32.1" customHeight="1" x14ac:dyDescent="0.25">
      <c r="A2075" s="125"/>
      <c r="B2075" s="29" t="str">
        <f>IF(A2075="","",IFERROR(VLOOKUP(A2075,'1. DATOS GENERALES DEL PROYECTO'!$A$14:$B$225,2,0),"Verifique el NIT o adicione primero en DATOS GENERALES DEL PROYECTO"))</f>
        <v/>
      </c>
      <c r="C2075" s="39"/>
      <c r="D2075" s="39"/>
      <c r="E2075" s="25"/>
      <c r="F2075" s="29" t="str">
        <f>IF(E2075="","",IFERROR(VLOOKUP(E2075,'1. DATOS GENERALES DEL PROYECTO'!$C$14:$D$10058,2,0),"Verifique la ficha del proyecto o adicione primero en DATOS GENERALES DEL PROYECTO"))</f>
        <v/>
      </c>
      <c r="G2075" s="24"/>
      <c r="H2075" s="34"/>
      <c r="I2075" s="24"/>
      <c r="J2075" s="24"/>
    </row>
    <row r="2076" spans="1:10" ht="32.1" customHeight="1" x14ac:dyDescent="0.25">
      <c r="A2076" s="125"/>
      <c r="B2076" s="29" t="str">
        <f>IF(A2076="","",IFERROR(VLOOKUP(A2076,'1. DATOS GENERALES DEL PROYECTO'!$A$14:$B$225,2,0),"Verifique el NIT o adicione primero en DATOS GENERALES DEL PROYECTO"))</f>
        <v/>
      </c>
      <c r="C2076" s="39"/>
      <c r="D2076" s="39"/>
      <c r="E2076" s="25"/>
      <c r="F2076" s="29" t="str">
        <f>IF(E2076="","",IFERROR(VLOOKUP(E2076,'1. DATOS GENERALES DEL PROYECTO'!$C$14:$D$10058,2,0),"Verifique la ficha del proyecto o adicione primero en DATOS GENERALES DEL PROYECTO"))</f>
        <v/>
      </c>
      <c r="G2076" s="24"/>
      <c r="H2076" s="34"/>
      <c r="I2076" s="24"/>
      <c r="J2076" s="24"/>
    </row>
    <row r="2077" spans="1:10" ht="32.1" customHeight="1" x14ac:dyDescent="0.25">
      <c r="A2077" s="125"/>
      <c r="B2077" s="29" t="str">
        <f>IF(A2077="","",IFERROR(VLOOKUP(A2077,'1. DATOS GENERALES DEL PROYECTO'!$A$14:$B$225,2,0),"Verifique el NIT o adicione primero en DATOS GENERALES DEL PROYECTO"))</f>
        <v/>
      </c>
      <c r="C2077" s="39"/>
      <c r="D2077" s="39"/>
      <c r="E2077" s="25"/>
      <c r="F2077" s="29" t="str">
        <f>IF(E2077="","",IFERROR(VLOOKUP(E2077,'1. DATOS GENERALES DEL PROYECTO'!$C$14:$D$10058,2,0),"Verifique la ficha del proyecto o adicione primero en DATOS GENERALES DEL PROYECTO"))</f>
        <v/>
      </c>
      <c r="G2077" s="24"/>
      <c r="H2077" s="34"/>
      <c r="I2077" s="24"/>
      <c r="J2077" s="24"/>
    </row>
    <row r="2078" spans="1:10" ht="32.1" customHeight="1" x14ac:dyDescent="0.25">
      <c r="A2078" s="125"/>
      <c r="B2078" s="29" t="str">
        <f>IF(A2078="","",IFERROR(VLOOKUP(A2078,'1. DATOS GENERALES DEL PROYECTO'!$A$14:$B$225,2,0),"Verifique el NIT o adicione primero en DATOS GENERALES DEL PROYECTO"))</f>
        <v/>
      </c>
      <c r="C2078" s="39"/>
      <c r="D2078" s="39"/>
      <c r="E2078" s="25"/>
      <c r="F2078" s="29" t="str">
        <f>IF(E2078="","",IFERROR(VLOOKUP(E2078,'1. DATOS GENERALES DEL PROYECTO'!$C$14:$D$10058,2,0),"Verifique la ficha del proyecto o adicione primero en DATOS GENERALES DEL PROYECTO"))</f>
        <v/>
      </c>
      <c r="G2078" s="24"/>
      <c r="H2078" s="34"/>
      <c r="I2078" s="24"/>
      <c r="J2078" s="24"/>
    </row>
    <row r="2079" spans="1:10" ht="32.1" customHeight="1" x14ac:dyDescent="0.25">
      <c r="A2079" s="125"/>
      <c r="B2079" s="29" t="str">
        <f>IF(A2079="","",IFERROR(VLOOKUP(A2079,'1. DATOS GENERALES DEL PROYECTO'!$A$14:$B$225,2,0),"Verifique el NIT o adicione primero en DATOS GENERALES DEL PROYECTO"))</f>
        <v/>
      </c>
      <c r="C2079" s="39"/>
      <c r="D2079" s="39"/>
      <c r="E2079" s="25"/>
      <c r="F2079" s="29" t="str">
        <f>IF(E2079="","",IFERROR(VLOOKUP(E2079,'1. DATOS GENERALES DEL PROYECTO'!$C$14:$D$10058,2,0),"Verifique la ficha del proyecto o adicione primero en DATOS GENERALES DEL PROYECTO"))</f>
        <v/>
      </c>
      <c r="G2079" s="24"/>
      <c r="H2079" s="34"/>
      <c r="I2079" s="24"/>
      <c r="J2079" s="24"/>
    </row>
    <row r="2080" spans="1:10" ht="32.1" customHeight="1" x14ac:dyDescent="0.25">
      <c r="A2080" s="125"/>
      <c r="B2080" s="29" t="str">
        <f>IF(A2080="","",IFERROR(VLOOKUP(A2080,'1. DATOS GENERALES DEL PROYECTO'!$A$14:$B$225,2,0),"Verifique el NIT o adicione primero en DATOS GENERALES DEL PROYECTO"))</f>
        <v/>
      </c>
      <c r="C2080" s="39"/>
      <c r="D2080" s="39"/>
      <c r="E2080" s="25"/>
      <c r="F2080" s="29" t="str">
        <f>IF(E2080="","",IFERROR(VLOOKUP(E2080,'1. DATOS GENERALES DEL PROYECTO'!$C$14:$D$10058,2,0),"Verifique la ficha del proyecto o adicione primero en DATOS GENERALES DEL PROYECTO"))</f>
        <v/>
      </c>
      <c r="G2080" s="24"/>
      <c r="H2080" s="34"/>
      <c r="I2080" s="24"/>
      <c r="J2080" s="24"/>
    </row>
    <row r="2081" spans="1:10" ht="32.1" customHeight="1" x14ac:dyDescent="0.25">
      <c r="A2081" s="125"/>
      <c r="B2081" s="29" t="str">
        <f>IF(A2081="","",IFERROR(VLOOKUP(A2081,'1. DATOS GENERALES DEL PROYECTO'!$A$14:$B$225,2,0),"Verifique el NIT o adicione primero en DATOS GENERALES DEL PROYECTO"))</f>
        <v/>
      </c>
      <c r="C2081" s="39"/>
      <c r="D2081" s="39"/>
      <c r="E2081" s="25"/>
      <c r="F2081" s="29" t="str">
        <f>IF(E2081="","",IFERROR(VLOOKUP(E2081,'1. DATOS GENERALES DEL PROYECTO'!$C$14:$D$10058,2,0),"Verifique la ficha del proyecto o adicione primero en DATOS GENERALES DEL PROYECTO"))</f>
        <v/>
      </c>
      <c r="G2081" s="24"/>
      <c r="H2081" s="34"/>
      <c r="I2081" s="24"/>
      <c r="J2081" s="24"/>
    </row>
    <row r="2082" spans="1:10" ht="32.1" customHeight="1" x14ac:dyDescent="0.25">
      <c r="A2082" s="125"/>
      <c r="B2082" s="29" t="str">
        <f>IF(A2082="","",IFERROR(VLOOKUP(A2082,'1. DATOS GENERALES DEL PROYECTO'!$A$14:$B$225,2,0),"Verifique el NIT o adicione primero en DATOS GENERALES DEL PROYECTO"))</f>
        <v/>
      </c>
      <c r="C2082" s="39"/>
      <c r="D2082" s="39"/>
      <c r="E2082" s="25"/>
      <c r="F2082" s="29" t="str">
        <f>IF(E2082="","",IFERROR(VLOOKUP(E2082,'1. DATOS GENERALES DEL PROYECTO'!$C$14:$D$10058,2,0),"Verifique la ficha del proyecto o adicione primero en DATOS GENERALES DEL PROYECTO"))</f>
        <v/>
      </c>
      <c r="G2082" s="24"/>
      <c r="H2082" s="34"/>
      <c r="I2082" s="24"/>
      <c r="J2082" s="24"/>
    </row>
    <row r="2083" spans="1:10" ht="32.1" customHeight="1" x14ac:dyDescent="0.25">
      <c r="A2083" s="125"/>
      <c r="B2083" s="29" t="str">
        <f>IF(A2083="","",IFERROR(VLOOKUP(A2083,'1. DATOS GENERALES DEL PROYECTO'!$A$14:$B$225,2,0),"Verifique el NIT o adicione primero en DATOS GENERALES DEL PROYECTO"))</f>
        <v/>
      </c>
      <c r="C2083" s="39"/>
      <c r="D2083" s="39"/>
      <c r="E2083" s="25"/>
      <c r="F2083" s="29" t="str">
        <f>IF(E2083="","",IFERROR(VLOOKUP(E2083,'1. DATOS GENERALES DEL PROYECTO'!$C$14:$D$10058,2,0),"Verifique la ficha del proyecto o adicione primero en DATOS GENERALES DEL PROYECTO"))</f>
        <v/>
      </c>
      <c r="G2083" s="24"/>
      <c r="H2083" s="34"/>
      <c r="I2083" s="24"/>
      <c r="J2083" s="24"/>
    </row>
    <row r="2084" spans="1:10" ht="32.1" customHeight="1" x14ac:dyDescent="0.25">
      <c r="A2084" s="125"/>
      <c r="B2084" s="29" t="str">
        <f>IF(A2084="","",IFERROR(VLOOKUP(A2084,'1. DATOS GENERALES DEL PROYECTO'!$A$14:$B$225,2,0),"Verifique el NIT o adicione primero en DATOS GENERALES DEL PROYECTO"))</f>
        <v/>
      </c>
      <c r="C2084" s="39"/>
      <c r="D2084" s="39"/>
      <c r="E2084" s="25"/>
      <c r="F2084" s="29" t="str">
        <f>IF(E2084="","",IFERROR(VLOOKUP(E2084,'1. DATOS GENERALES DEL PROYECTO'!$C$14:$D$10058,2,0),"Verifique la ficha del proyecto o adicione primero en DATOS GENERALES DEL PROYECTO"))</f>
        <v/>
      </c>
      <c r="G2084" s="24"/>
      <c r="H2084" s="34"/>
      <c r="I2084" s="24"/>
      <c r="J2084" s="24"/>
    </row>
    <row r="2085" spans="1:10" ht="32.1" customHeight="1" x14ac:dyDescent="0.25">
      <c r="A2085" s="125"/>
      <c r="B2085" s="29" t="str">
        <f>IF(A2085="","",IFERROR(VLOOKUP(A2085,'1. DATOS GENERALES DEL PROYECTO'!$A$14:$B$225,2,0),"Verifique el NIT o adicione primero en DATOS GENERALES DEL PROYECTO"))</f>
        <v/>
      </c>
      <c r="C2085" s="39"/>
      <c r="D2085" s="39"/>
      <c r="E2085" s="25"/>
      <c r="F2085" s="29" t="str">
        <f>IF(E2085="","",IFERROR(VLOOKUP(E2085,'1. DATOS GENERALES DEL PROYECTO'!$C$14:$D$10058,2,0),"Verifique la ficha del proyecto o adicione primero en DATOS GENERALES DEL PROYECTO"))</f>
        <v/>
      </c>
      <c r="G2085" s="24"/>
      <c r="H2085" s="34"/>
      <c r="I2085" s="24"/>
      <c r="J2085" s="24"/>
    </row>
    <row r="2086" spans="1:10" ht="32.1" customHeight="1" x14ac:dyDescent="0.25">
      <c r="A2086" s="125"/>
      <c r="B2086" s="29" t="str">
        <f>IF(A2086="","",IFERROR(VLOOKUP(A2086,'1. DATOS GENERALES DEL PROYECTO'!$A$14:$B$225,2,0),"Verifique el NIT o adicione primero en DATOS GENERALES DEL PROYECTO"))</f>
        <v/>
      </c>
      <c r="C2086" s="39"/>
      <c r="D2086" s="39"/>
      <c r="E2086" s="25"/>
      <c r="F2086" s="29" t="str">
        <f>IF(E2086="","",IFERROR(VLOOKUP(E2086,'1. DATOS GENERALES DEL PROYECTO'!$C$14:$D$10058,2,0),"Verifique la ficha del proyecto o adicione primero en DATOS GENERALES DEL PROYECTO"))</f>
        <v/>
      </c>
      <c r="G2086" s="24"/>
      <c r="H2086" s="34"/>
      <c r="I2086" s="24"/>
      <c r="J2086" s="24"/>
    </row>
    <row r="2087" spans="1:10" ht="32.1" customHeight="1" x14ac:dyDescent="0.25">
      <c r="A2087" s="125"/>
      <c r="B2087" s="29" t="str">
        <f>IF(A2087="","",IFERROR(VLOOKUP(A2087,'1. DATOS GENERALES DEL PROYECTO'!$A$14:$B$225,2,0),"Verifique el NIT o adicione primero en DATOS GENERALES DEL PROYECTO"))</f>
        <v/>
      </c>
      <c r="C2087" s="39"/>
      <c r="D2087" s="39"/>
      <c r="E2087" s="25"/>
      <c r="F2087" s="29" t="str">
        <f>IF(E2087="","",IFERROR(VLOOKUP(E2087,'1. DATOS GENERALES DEL PROYECTO'!$C$14:$D$10058,2,0),"Verifique la ficha del proyecto o adicione primero en DATOS GENERALES DEL PROYECTO"))</f>
        <v/>
      </c>
      <c r="G2087" s="24"/>
      <c r="H2087" s="34"/>
      <c r="I2087" s="24"/>
      <c r="J2087" s="24"/>
    </row>
    <row r="2088" spans="1:10" ht="32.1" customHeight="1" x14ac:dyDescent="0.25">
      <c r="A2088" s="125"/>
      <c r="B2088" s="29" t="str">
        <f>IF(A2088="","",IFERROR(VLOOKUP(A2088,'1. DATOS GENERALES DEL PROYECTO'!$A$14:$B$225,2,0),"Verifique el NIT o adicione primero en DATOS GENERALES DEL PROYECTO"))</f>
        <v/>
      </c>
      <c r="C2088" s="39"/>
      <c r="D2088" s="39"/>
      <c r="E2088" s="25"/>
      <c r="F2088" s="29" t="str">
        <f>IF(E2088="","",IFERROR(VLOOKUP(E2088,'1. DATOS GENERALES DEL PROYECTO'!$C$14:$D$10058,2,0),"Verifique la ficha del proyecto o adicione primero en DATOS GENERALES DEL PROYECTO"))</f>
        <v/>
      </c>
      <c r="G2088" s="24"/>
      <c r="H2088" s="34"/>
      <c r="I2088" s="24"/>
      <c r="J2088" s="24"/>
    </row>
    <row r="2089" spans="1:10" ht="32.1" customHeight="1" x14ac:dyDescent="0.25">
      <c r="A2089" s="125"/>
      <c r="B2089" s="29" t="str">
        <f>IF(A2089="","",IFERROR(VLOOKUP(A2089,'1. DATOS GENERALES DEL PROYECTO'!$A$14:$B$225,2,0),"Verifique el NIT o adicione primero en DATOS GENERALES DEL PROYECTO"))</f>
        <v/>
      </c>
      <c r="C2089" s="39"/>
      <c r="D2089" s="39"/>
      <c r="E2089" s="25"/>
      <c r="F2089" s="29" t="str">
        <f>IF(E2089="","",IFERROR(VLOOKUP(E2089,'1. DATOS GENERALES DEL PROYECTO'!$C$14:$D$10058,2,0),"Verifique la ficha del proyecto o adicione primero en DATOS GENERALES DEL PROYECTO"))</f>
        <v/>
      </c>
      <c r="G2089" s="24"/>
      <c r="H2089" s="34"/>
      <c r="I2089" s="24"/>
      <c r="J2089" s="24"/>
    </row>
    <row r="2090" spans="1:10" ht="32.1" customHeight="1" x14ac:dyDescent="0.25">
      <c r="A2090" s="125"/>
      <c r="B2090" s="29" t="str">
        <f>IF(A2090="","",IFERROR(VLOOKUP(A2090,'1. DATOS GENERALES DEL PROYECTO'!$A$14:$B$225,2,0),"Verifique el NIT o adicione primero en DATOS GENERALES DEL PROYECTO"))</f>
        <v/>
      </c>
      <c r="C2090" s="39"/>
      <c r="D2090" s="39"/>
      <c r="E2090" s="25"/>
      <c r="F2090" s="29" t="str">
        <f>IF(E2090="","",IFERROR(VLOOKUP(E2090,'1. DATOS GENERALES DEL PROYECTO'!$C$14:$D$10058,2,0),"Verifique la ficha del proyecto o adicione primero en DATOS GENERALES DEL PROYECTO"))</f>
        <v/>
      </c>
      <c r="G2090" s="24"/>
      <c r="H2090" s="34"/>
      <c r="I2090" s="24"/>
      <c r="J2090" s="24"/>
    </row>
    <row r="2091" spans="1:10" ht="32.1" customHeight="1" x14ac:dyDescent="0.25">
      <c r="A2091" s="125"/>
      <c r="B2091" s="29" t="str">
        <f>IF(A2091="","",IFERROR(VLOOKUP(A2091,'1. DATOS GENERALES DEL PROYECTO'!$A$14:$B$225,2,0),"Verifique el NIT o adicione primero en DATOS GENERALES DEL PROYECTO"))</f>
        <v/>
      </c>
      <c r="C2091" s="39"/>
      <c r="D2091" s="39"/>
      <c r="E2091" s="25"/>
      <c r="F2091" s="29" t="str">
        <f>IF(E2091="","",IFERROR(VLOOKUP(E2091,'1. DATOS GENERALES DEL PROYECTO'!$C$14:$D$10058,2,0),"Verifique la ficha del proyecto o adicione primero en DATOS GENERALES DEL PROYECTO"))</f>
        <v/>
      </c>
      <c r="G2091" s="24"/>
      <c r="H2091" s="34"/>
      <c r="I2091" s="24"/>
      <c r="J2091" s="24"/>
    </row>
    <row r="2092" spans="1:10" ht="32.1" customHeight="1" x14ac:dyDescent="0.25">
      <c r="A2092" s="125"/>
      <c r="B2092" s="29" t="str">
        <f>IF(A2092="","",IFERROR(VLOOKUP(A2092,'1. DATOS GENERALES DEL PROYECTO'!$A$14:$B$225,2,0),"Verifique el NIT o adicione primero en DATOS GENERALES DEL PROYECTO"))</f>
        <v/>
      </c>
      <c r="C2092" s="39"/>
      <c r="D2092" s="39"/>
      <c r="E2092" s="25"/>
      <c r="F2092" s="29" t="str">
        <f>IF(E2092="","",IFERROR(VLOOKUP(E2092,'1. DATOS GENERALES DEL PROYECTO'!$C$14:$D$10058,2,0),"Verifique la ficha del proyecto o adicione primero en DATOS GENERALES DEL PROYECTO"))</f>
        <v/>
      </c>
      <c r="G2092" s="24"/>
      <c r="H2092" s="34"/>
      <c r="I2092" s="24"/>
      <c r="J2092" s="24"/>
    </row>
    <row r="2093" spans="1:10" ht="32.1" customHeight="1" x14ac:dyDescent="0.25">
      <c r="A2093" s="125"/>
      <c r="B2093" s="29" t="str">
        <f>IF(A2093="","",IFERROR(VLOOKUP(A2093,'1. DATOS GENERALES DEL PROYECTO'!$A$14:$B$225,2,0),"Verifique el NIT o adicione primero en DATOS GENERALES DEL PROYECTO"))</f>
        <v/>
      </c>
      <c r="C2093" s="39"/>
      <c r="D2093" s="39"/>
      <c r="E2093" s="25"/>
      <c r="F2093" s="29" t="str">
        <f>IF(E2093="","",IFERROR(VLOOKUP(E2093,'1. DATOS GENERALES DEL PROYECTO'!$C$14:$D$10058,2,0),"Verifique la ficha del proyecto o adicione primero en DATOS GENERALES DEL PROYECTO"))</f>
        <v/>
      </c>
      <c r="G2093" s="24"/>
      <c r="H2093" s="34"/>
      <c r="I2093" s="24"/>
      <c r="J2093" s="24"/>
    </row>
    <row r="2094" spans="1:10" ht="32.1" customHeight="1" x14ac:dyDescent="0.25">
      <c r="A2094" s="125"/>
      <c r="B2094" s="29" t="str">
        <f>IF(A2094="","",IFERROR(VLOOKUP(A2094,'1. DATOS GENERALES DEL PROYECTO'!$A$14:$B$225,2,0),"Verifique el NIT o adicione primero en DATOS GENERALES DEL PROYECTO"))</f>
        <v/>
      </c>
      <c r="C2094" s="39"/>
      <c r="D2094" s="39"/>
      <c r="E2094" s="25"/>
      <c r="F2094" s="29" t="str">
        <f>IF(E2094="","",IFERROR(VLOOKUP(E2094,'1. DATOS GENERALES DEL PROYECTO'!$C$14:$D$10058,2,0),"Verifique la ficha del proyecto o adicione primero en DATOS GENERALES DEL PROYECTO"))</f>
        <v/>
      </c>
      <c r="G2094" s="24"/>
      <c r="H2094" s="34"/>
      <c r="I2094" s="24"/>
      <c r="J2094" s="24"/>
    </row>
    <row r="2095" spans="1:10" ht="32.1" customHeight="1" x14ac:dyDescent="0.25">
      <c r="A2095" s="125"/>
      <c r="B2095" s="29" t="str">
        <f>IF(A2095="","",IFERROR(VLOOKUP(A2095,'1. DATOS GENERALES DEL PROYECTO'!$A$14:$B$225,2,0),"Verifique el NIT o adicione primero en DATOS GENERALES DEL PROYECTO"))</f>
        <v/>
      </c>
      <c r="C2095" s="39"/>
      <c r="D2095" s="39"/>
      <c r="E2095" s="25"/>
      <c r="F2095" s="29" t="str">
        <f>IF(E2095="","",IFERROR(VLOOKUP(E2095,'1. DATOS GENERALES DEL PROYECTO'!$C$14:$D$10058,2,0),"Verifique la ficha del proyecto o adicione primero en DATOS GENERALES DEL PROYECTO"))</f>
        <v/>
      </c>
      <c r="G2095" s="24"/>
      <c r="H2095" s="34"/>
      <c r="I2095" s="24"/>
      <c r="J2095" s="24"/>
    </row>
    <row r="2096" spans="1:10" ht="32.1" customHeight="1" x14ac:dyDescent="0.25">
      <c r="A2096" s="125"/>
      <c r="B2096" s="29" t="str">
        <f>IF(A2096="","",IFERROR(VLOOKUP(A2096,'1. DATOS GENERALES DEL PROYECTO'!$A$14:$B$225,2,0),"Verifique el NIT o adicione primero en DATOS GENERALES DEL PROYECTO"))</f>
        <v/>
      </c>
      <c r="C2096" s="39"/>
      <c r="D2096" s="39"/>
      <c r="E2096" s="25"/>
      <c r="F2096" s="29" t="str">
        <f>IF(E2096="","",IFERROR(VLOOKUP(E2096,'1. DATOS GENERALES DEL PROYECTO'!$C$14:$D$10058,2,0),"Verifique la ficha del proyecto o adicione primero en DATOS GENERALES DEL PROYECTO"))</f>
        <v/>
      </c>
      <c r="G2096" s="24"/>
      <c r="H2096" s="34"/>
      <c r="I2096" s="24"/>
      <c r="J2096" s="24"/>
    </row>
    <row r="2097" spans="1:10" ht="32.1" customHeight="1" x14ac:dyDescent="0.25">
      <c r="A2097" s="125"/>
      <c r="B2097" s="29" t="str">
        <f>IF(A2097="","",IFERROR(VLOOKUP(A2097,'1. DATOS GENERALES DEL PROYECTO'!$A$14:$B$225,2,0),"Verifique el NIT o adicione primero en DATOS GENERALES DEL PROYECTO"))</f>
        <v/>
      </c>
      <c r="C2097" s="39"/>
      <c r="D2097" s="39"/>
      <c r="E2097" s="25"/>
      <c r="F2097" s="29" t="str">
        <f>IF(E2097="","",IFERROR(VLOOKUP(E2097,'1. DATOS GENERALES DEL PROYECTO'!$C$14:$D$10058,2,0),"Verifique la ficha del proyecto o adicione primero en DATOS GENERALES DEL PROYECTO"))</f>
        <v/>
      </c>
      <c r="G2097" s="24"/>
      <c r="H2097" s="34"/>
      <c r="I2097" s="24"/>
      <c r="J2097" s="24"/>
    </row>
    <row r="2098" spans="1:10" ht="32.1" customHeight="1" x14ac:dyDescent="0.25">
      <c r="A2098" s="125"/>
      <c r="B2098" s="29" t="str">
        <f>IF(A2098="","",IFERROR(VLOOKUP(A2098,'1. DATOS GENERALES DEL PROYECTO'!$A$14:$B$225,2,0),"Verifique el NIT o adicione primero en DATOS GENERALES DEL PROYECTO"))</f>
        <v/>
      </c>
      <c r="C2098" s="39"/>
      <c r="D2098" s="39"/>
      <c r="E2098" s="25"/>
      <c r="F2098" s="29" t="str">
        <f>IF(E2098="","",IFERROR(VLOOKUP(E2098,'1. DATOS GENERALES DEL PROYECTO'!$C$14:$D$10058,2,0),"Verifique la ficha del proyecto o adicione primero en DATOS GENERALES DEL PROYECTO"))</f>
        <v/>
      </c>
      <c r="G2098" s="24"/>
      <c r="H2098" s="34"/>
      <c r="I2098" s="24"/>
      <c r="J2098" s="24"/>
    </row>
    <row r="2099" spans="1:10" ht="32.1" customHeight="1" x14ac:dyDescent="0.25">
      <c r="A2099" s="125"/>
      <c r="B2099" s="29" t="str">
        <f>IF(A2099="","",IFERROR(VLOOKUP(A2099,'1. DATOS GENERALES DEL PROYECTO'!$A$14:$B$225,2,0),"Verifique el NIT o adicione primero en DATOS GENERALES DEL PROYECTO"))</f>
        <v/>
      </c>
      <c r="C2099" s="39"/>
      <c r="D2099" s="39"/>
      <c r="E2099" s="25"/>
      <c r="F2099" s="29" t="str">
        <f>IF(E2099="","",IFERROR(VLOOKUP(E2099,'1. DATOS GENERALES DEL PROYECTO'!$C$14:$D$10058,2,0),"Verifique la ficha del proyecto o adicione primero en DATOS GENERALES DEL PROYECTO"))</f>
        <v/>
      </c>
      <c r="G2099" s="24"/>
      <c r="H2099" s="34"/>
      <c r="I2099" s="24"/>
      <c r="J2099" s="24"/>
    </row>
    <row r="2100" spans="1:10" ht="32.1" customHeight="1" x14ac:dyDescent="0.25">
      <c r="A2100" s="125"/>
      <c r="B2100" s="29" t="str">
        <f>IF(A2100="","",IFERROR(VLOOKUP(A2100,'1. DATOS GENERALES DEL PROYECTO'!$A$14:$B$225,2,0),"Verifique el NIT o adicione primero en DATOS GENERALES DEL PROYECTO"))</f>
        <v/>
      </c>
      <c r="C2100" s="39"/>
      <c r="D2100" s="39"/>
      <c r="E2100" s="25"/>
      <c r="F2100" s="29" t="str">
        <f>IF(E2100="","",IFERROR(VLOOKUP(E2100,'1. DATOS GENERALES DEL PROYECTO'!$C$14:$D$10058,2,0),"Verifique la ficha del proyecto o adicione primero en DATOS GENERALES DEL PROYECTO"))</f>
        <v/>
      </c>
      <c r="G2100" s="24"/>
      <c r="H2100" s="34"/>
      <c r="I2100" s="24"/>
      <c r="J2100" s="24"/>
    </row>
    <row r="2101" spans="1:10" ht="32.1" customHeight="1" x14ac:dyDescent="0.25">
      <c r="A2101" s="125"/>
      <c r="B2101" s="29" t="str">
        <f>IF(A2101="","",IFERROR(VLOOKUP(A2101,'1. DATOS GENERALES DEL PROYECTO'!$A$14:$B$225,2,0),"Verifique el NIT o adicione primero en DATOS GENERALES DEL PROYECTO"))</f>
        <v/>
      </c>
      <c r="C2101" s="39"/>
      <c r="D2101" s="39"/>
      <c r="E2101" s="25"/>
      <c r="F2101" s="29" t="str">
        <f>IF(E2101="","",IFERROR(VLOOKUP(E2101,'1. DATOS GENERALES DEL PROYECTO'!$C$14:$D$10058,2,0),"Verifique la ficha del proyecto o adicione primero en DATOS GENERALES DEL PROYECTO"))</f>
        <v/>
      </c>
      <c r="G2101" s="24"/>
      <c r="H2101" s="34"/>
      <c r="I2101" s="24"/>
      <c r="J2101" s="24"/>
    </row>
    <row r="2102" spans="1:10" ht="32.1" customHeight="1" x14ac:dyDescent="0.25">
      <c r="A2102" s="125"/>
      <c r="B2102" s="29" t="str">
        <f>IF(A2102="","",IFERROR(VLOOKUP(A2102,'1. DATOS GENERALES DEL PROYECTO'!$A$14:$B$225,2,0),"Verifique el NIT o adicione primero en DATOS GENERALES DEL PROYECTO"))</f>
        <v/>
      </c>
      <c r="C2102" s="39"/>
      <c r="D2102" s="39"/>
      <c r="E2102" s="25"/>
      <c r="F2102" s="29" t="str">
        <f>IF(E2102="","",IFERROR(VLOOKUP(E2102,'1. DATOS GENERALES DEL PROYECTO'!$C$14:$D$10058,2,0),"Verifique la ficha del proyecto o adicione primero en DATOS GENERALES DEL PROYECTO"))</f>
        <v/>
      </c>
      <c r="G2102" s="24"/>
      <c r="H2102" s="34"/>
      <c r="I2102" s="24"/>
      <c r="J2102" s="24"/>
    </row>
    <row r="2103" spans="1:10" ht="32.1" customHeight="1" x14ac:dyDescent="0.25">
      <c r="A2103" s="125"/>
      <c r="B2103" s="29" t="str">
        <f>IF(A2103="","",IFERROR(VLOOKUP(A2103,'1. DATOS GENERALES DEL PROYECTO'!$A$14:$B$225,2,0),"Verifique el NIT o adicione primero en DATOS GENERALES DEL PROYECTO"))</f>
        <v/>
      </c>
      <c r="C2103" s="39"/>
      <c r="D2103" s="39"/>
      <c r="E2103" s="25"/>
      <c r="F2103" s="29" t="str">
        <f>IF(E2103="","",IFERROR(VLOOKUP(E2103,'1. DATOS GENERALES DEL PROYECTO'!$C$14:$D$10058,2,0),"Verifique la ficha del proyecto o adicione primero en DATOS GENERALES DEL PROYECTO"))</f>
        <v/>
      </c>
      <c r="G2103" s="24"/>
      <c r="H2103" s="34"/>
      <c r="I2103" s="24"/>
      <c r="J2103" s="24"/>
    </row>
    <row r="2104" spans="1:10" ht="32.1" customHeight="1" x14ac:dyDescent="0.25">
      <c r="A2104" s="125"/>
      <c r="B2104" s="29" t="str">
        <f>IF(A2104="","",IFERROR(VLOOKUP(A2104,'1. DATOS GENERALES DEL PROYECTO'!$A$14:$B$225,2,0),"Verifique el NIT o adicione primero en DATOS GENERALES DEL PROYECTO"))</f>
        <v/>
      </c>
      <c r="C2104" s="39"/>
      <c r="D2104" s="39"/>
      <c r="E2104" s="25"/>
      <c r="F2104" s="29" t="str">
        <f>IF(E2104="","",IFERROR(VLOOKUP(E2104,'1. DATOS GENERALES DEL PROYECTO'!$C$14:$D$10058,2,0),"Verifique la ficha del proyecto o adicione primero en DATOS GENERALES DEL PROYECTO"))</f>
        <v/>
      </c>
      <c r="G2104" s="24"/>
      <c r="H2104" s="34"/>
      <c r="I2104" s="24"/>
      <c r="J2104" s="24"/>
    </row>
    <row r="2105" spans="1:10" ht="32.1" customHeight="1" x14ac:dyDescent="0.25">
      <c r="A2105" s="125"/>
      <c r="B2105" s="29" t="str">
        <f>IF(A2105="","",IFERROR(VLOOKUP(A2105,'1. DATOS GENERALES DEL PROYECTO'!$A$14:$B$225,2,0),"Verifique el NIT o adicione primero en DATOS GENERALES DEL PROYECTO"))</f>
        <v/>
      </c>
      <c r="C2105" s="39"/>
      <c r="D2105" s="39"/>
      <c r="E2105" s="25"/>
      <c r="F2105" s="29" t="str">
        <f>IF(E2105="","",IFERROR(VLOOKUP(E2105,'1. DATOS GENERALES DEL PROYECTO'!$C$14:$D$10058,2,0),"Verifique la ficha del proyecto o adicione primero en DATOS GENERALES DEL PROYECTO"))</f>
        <v/>
      </c>
      <c r="G2105" s="24"/>
      <c r="H2105" s="34"/>
      <c r="I2105" s="24"/>
      <c r="J2105" s="24"/>
    </row>
    <row r="2106" spans="1:10" ht="32.1" customHeight="1" x14ac:dyDescent="0.25">
      <c r="A2106" s="125"/>
      <c r="B2106" s="29" t="str">
        <f>IF(A2106="","",IFERROR(VLOOKUP(A2106,'1. DATOS GENERALES DEL PROYECTO'!$A$14:$B$225,2,0),"Verifique el NIT o adicione primero en DATOS GENERALES DEL PROYECTO"))</f>
        <v/>
      </c>
      <c r="C2106" s="39"/>
      <c r="D2106" s="39"/>
      <c r="E2106" s="25"/>
      <c r="F2106" s="29" t="str">
        <f>IF(E2106="","",IFERROR(VLOOKUP(E2106,'1. DATOS GENERALES DEL PROYECTO'!$C$14:$D$10058,2,0),"Verifique la ficha del proyecto o adicione primero en DATOS GENERALES DEL PROYECTO"))</f>
        <v/>
      </c>
      <c r="G2106" s="24"/>
      <c r="H2106" s="34"/>
      <c r="I2106" s="24"/>
      <c r="J2106" s="24"/>
    </row>
    <row r="2107" spans="1:10" ht="32.1" customHeight="1" x14ac:dyDescent="0.25">
      <c r="A2107" s="125"/>
      <c r="B2107" s="29" t="str">
        <f>IF(A2107="","",IFERROR(VLOOKUP(A2107,'1. DATOS GENERALES DEL PROYECTO'!$A$14:$B$225,2,0),"Verifique el NIT o adicione primero en DATOS GENERALES DEL PROYECTO"))</f>
        <v/>
      </c>
      <c r="C2107" s="39"/>
      <c r="D2107" s="39"/>
      <c r="E2107" s="25"/>
      <c r="F2107" s="29" t="str">
        <f>IF(E2107="","",IFERROR(VLOOKUP(E2107,'1. DATOS GENERALES DEL PROYECTO'!$C$14:$D$10058,2,0),"Verifique la ficha del proyecto o adicione primero en DATOS GENERALES DEL PROYECTO"))</f>
        <v/>
      </c>
      <c r="G2107" s="24"/>
      <c r="H2107" s="34"/>
      <c r="I2107" s="24"/>
      <c r="J2107" s="24"/>
    </row>
    <row r="2108" spans="1:10" ht="32.1" customHeight="1" x14ac:dyDescent="0.25">
      <c r="A2108" s="125"/>
      <c r="B2108" s="29" t="str">
        <f>IF(A2108="","",IFERROR(VLOOKUP(A2108,'1. DATOS GENERALES DEL PROYECTO'!$A$14:$B$225,2,0),"Verifique el NIT o adicione primero en DATOS GENERALES DEL PROYECTO"))</f>
        <v/>
      </c>
      <c r="C2108" s="39"/>
      <c r="D2108" s="39"/>
      <c r="E2108" s="25"/>
      <c r="F2108" s="29" t="str">
        <f>IF(E2108="","",IFERROR(VLOOKUP(E2108,'1. DATOS GENERALES DEL PROYECTO'!$C$14:$D$10058,2,0),"Verifique la ficha del proyecto o adicione primero en DATOS GENERALES DEL PROYECTO"))</f>
        <v/>
      </c>
      <c r="G2108" s="24"/>
      <c r="H2108" s="34"/>
      <c r="I2108" s="24"/>
      <c r="J2108" s="24"/>
    </row>
    <row r="2109" spans="1:10" ht="32.1" customHeight="1" x14ac:dyDescent="0.25">
      <c r="A2109" s="125"/>
      <c r="B2109" s="29" t="str">
        <f>IF(A2109="","",IFERROR(VLOOKUP(A2109,'1. DATOS GENERALES DEL PROYECTO'!$A$14:$B$225,2,0),"Verifique el NIT o adicione primero en DATOS GENERALES DEL PROYECTO"))</f>
        <v/>
      </c>
      <c r="C2109" s="39"/>
      <c r="D2109" s="39"/>
      <c r="E2109" s="25"/>
      <c r="F2109" s="29" t="str">
        <f>IF(E2109="","",IFERROR(VLOOKUP(E2109,'1. DATOS GENERALES DEL PROYECTO'!$C$14:$D$10058,2,0),"Verifique la ficha del proyecto o adicione primero en DATOS GENERALES DEL PROYECTO"))</f>
        <v/>
      </c>
      <c r="G2109" s="24"/>
      <c r="H2109" s="34"/>
      <c r="I2109" s="24"/>
      <c r="J2109" s="24"/>
    </row>
    <row r="2110" spans="1:10" ht="32.1" customHeight="1" x14ac:dyDescent="0.25">
      <c r="A2110" s="125"/>
      <c r="B2110" s="29" t="str">
        <f>IF(A2110="","",IFERROR(VLOOKUP(A2110,'1. DATOS GENERALES DEL PROYECTO'!$A$14:$B$225,2,0),"Verifique el NIT o adicione primero en DATOS GENERALES DEL PROYECTO"))</f>
        <v/>
      </c>
      <c r="C2110" s="39"/>
      <c r="D2110" s="39"/>
      <c r="E2110" s="25"/>
      <c r="F2110" s="29" t="str">
        <f>IF(E2110="","",IFERROR(VLOOKUP(E2110,'1. DATOS GENERALES DEL PROYECTO'!$C$14:$D$10058,2,0),"Verifique la ficha del proyecto o adicione primero en DATOS GENERALES DEL PROYECTO"))</f>
        <v/>
      </c>
      <c r="G2110" s="24"/>
      <c r="H2110" s="34"/>
      <c r="I2110" s="24"/>
      <c r="J2110" s="24"/>
    </row>
    <row r="2111" spans="1:10" ht="32.1" customHeight="1" x14ac:dyDescent="0.25">
      <c r="A2111" s="125"/>
      <c r="B2111" s="29" t="str">
        <f>IF(A2111="","",IFERROR(VLOOKUP(A2111,'1. DATOS GENERALES DEL PROYECTO'!$A$14:$B$225,2,0),"Verifique el NIT o adicione primero en DATOS GENERALES DEL PROYECTO"))</f>
        <v/>
      </c>
      <c r="C2111" s="39"/>
      <c r="D2111" s="39"/>
      <c r="E2111" s="25"/>
      <c r="F2111" s="29" t="str">
        <f>IF(E2111="","",IFERROR(VLOOKUP(E2111,'1. DATOS GENERALES DEL PROYECTO'!$C$14:$D$10058,2,0),"Verifique la ficha del proyecto o adicione primero en DATOS GENERALES DEL PROYECTO"))</f>
        <v/>
      </c>
      <c r="G2111" s="24"/>
      <c r="H2111" s="34"/>
      <c r="I2111" s="24"/>
      <c r="J2111" s="24"/>
    </row>
    <row r="2112" spans="1:10" ht="32.1" customHeight="1" x14ac:dyDescent="0.25">
      <c r="A2112" s="125"/>
      <c r="B2112" s="29" t="str">
        <f>IF(A2112="","",IFERROR(VLOOKUP(A2112,'1. DATOS GENERALES DEL PROYECTO'!$A$14:$B$225,2,0),"Verifique el NIT o adicione primero en DATOS GENERALES DEL PROYECTO"))</f>
        <v/>
      </c>
      <c r="C2112" s="39"/>
      <c r="D2112" s="39"/>
      <c r="E2112" s="25"/>
      <c r="F2112" s="29" t="str">
        <f>IF(E2112="","",IFERROR(VLOOKUP(E2112,'1. DATOS GENERALES DEL PROYECTO'!$C$14:$D$10058,2,0),"Verifique la ficha del proyecto o adicione primero en DATOS GENERALES DEL PROYECTO"))</f>
        <v/>
      </c>
      <c r="G2112" s="24"/>
      <c r="H2112" s="34"/>
      <c r="I2112" s="24"/>
      <c r="J2112" s="24"/>
    </row>
    <row r="2113" spans="1:10" ht="32.1" customHeight="1" x14ac:dyDescent="0.25">
      <c r="A2113" s="125"/>
      <c r="B2113" s="29" t="str">
        <f>IF(A2113="","",IFERROR(VLOOKUP(A2113,'1. DATOS GENERALES DEL PROYECTO'!$A$14:$B$225,2,0),"Verifique el NIT o adicione primero en DATOS GENERALES DEL PROYECTO"))</f>
        <v/>
      </c>
      <c r="C2113" s="39"/>
      <c r="D2113" s="39"/>
      <c r="E2113" s="25"/>
      <c r="F2113" s="29" t="str">
        <f>IF(E2113="","",IFERROR(VLOOKUP(E2113,'1. DATOS GENERALES DEL PROYECTO'!$C$14:$D$10058,2,0),"Verifique la ficha del proyecto o adicione primero en DATOS GENERALES DEL PROYECTO"))</f>
        <v/>
      </c>
      <c r="G2113" s="24"/>
      <c r="H2113" s="34"/>
      <c r="I2113" s="24"/>
      <c r="J2113" s="24"/>
    </row>
    <row r="2114" spans="1:10" ht="32.1" customHeight="1" x14ac:dyDescent="0.25">
      <c r="A2114" s="125"/>
      <c r="B2114" s="29" t="str">
        <f>IF(A2114="","",IFERROR(VLOOKUP(A2114,'1. DATOS GENERALES DEL PROYECTO'!$A$14:$B$225,2,0),"Verifique el NIT o adicione primero en DATOS GENERALES DEL PROYECTO"))</f>
        <v/>
      </c>
      <c r="C2114" s="39"/>
      <c r="D2114" s="39"/>
      <c r="E2114" s="25"/>
      <c r="F2114" s="29" t="str">
        <f>IF(E2114="","",IFERROR(VLOOKUP(E2114,'1. DATOS GENERALES DEL PROYECTO'!$C$14:$D$10058,2,0),"Verifique la ficha del proyecto o adicione primero en DATOS GENERALES DEL PROYECTO"))</f>
        <v/>
      </c>
      <c r="G2114" s="24"/>
      <c r="H2114" s="34"/>
      <c r="I2114" s="24"/>
      <c r="J2114" s="24"/>
    </row>
    <row r="2115" spans="1:10" ht="32.1" customHeight="1" x14ac:dyDescent="0.25">
      <c r="A2115" s="125"/>
      <c r="B2115" s="29" t="str">
        <f>IF(A2115="","",IFERROR(VLOOKUP(A2115,'1. DATOS GENERALES DEL PROYECTO'!$A$14:$B$225,2,0),"Verifique el NIT o adicione primero en DATOS GENERALES DEL PROYECTO"))</f>
        <v/>
      </c>
      <c r="C2115" s="39"/>
      <c r="D2115" s="39"/>
      <c r="E2115" s="25"/>
      <c r="F2115" s="29" t="str">
        <f>IF(E2115="","",IFERROR(VLOOKUP(E2115,'1. DATOS GENERALES DEL PROYECTO'!$C$14:$D$10058,2,0),"Verifique la ficha del proyecto o adicione primero en DATOS GENERALES DEL PROYECTO"))</f>
        <v/>
      </c>
      <c r="G2115" s="24"/>
      <c r="H2115" s="34"/>
      <c r="I2115" s="24"/>
      <c r="J2115" s="24"/>
    </row>
    <row r="2116" spans="1:10" ht="32.1" customHeight="1" x14ac:dyDescent="0.25">
      <c r="A2116" s="125"/>
      <c r="B2116" s="29" t="str">
        <f>IF(A2116="","",IFERROR(VLOOKUP(A2116,'1. DATOS GENERALES DEL PROYECTO'!$A$14:$B$225,2,0),"Verifique el NIT o adicione primero en DATOS GENERALES DEL PROYECTO"))</f>
        <v/>
      </c>
      <c r="C2116" s="39"/>
      <c r="D2116" s="39"/>
      <c r="E2116" s="25"/>
      <c r="F2116" s="29" t="str">
        <f>IF(E2116="","",IFERROR(VLOOKUP(E2116,'1. DATOS GENERALES DEL PROYECTO'!$C$14:$D$10058,2,0),"Verifique la ficha del proyecto o adicione primero en DATOS GENERALES DEL PROYECTO"))</f>
        <v/>
      </c>
      <c r="G2116" s="24"/>
      <c r="H2116" s="34"/>
      <c r="I2116" s="24"/>
      <c r="J2116" s="24"/>
    </row>
    <row r="2117" spans="1:10" ht="32.1" customHeight="1" x14ac:dyDescent="0.25">
      <c r="A2117" s="125"/>
      <c r="B2117" s="29" t="str">
        <f>IF(A2117="","",IFERROR(VLOOKUP(A2117,'1. DATOS GENERALES DEL PROYECTO'!$A$14:$B$225,2,0),"Verifique el NIT o adicione primero en DATOS GENERALES DEL PROYECTO"))</f>
        <v/>
      </c>
      <c r="C2117" s="39"/>
      <c r="D2117" s="39"/>
      <c r="E2117" s="25"/>
      <c r="F2117" s="29" t="str">
        <f>IF(E2117="","",IFERROR(VLOOKUP(E2117,'1. DATOS GENERALES DEL PROYECTO'!$C$14:$D$10058,2,0),"Verifique la ficha del proyecto o adicione primero en DATOS GENERALES DEL PROYECTO"))</f>
        <v/>
      </c>
      <c r="G2117" s="24"/>
      <c r="H2117" s="34"/>
      <c r="I2117" s="24"/>
      <c r="J2117" s="24"/>
    </row>
    <row r="2118" spans="1:10" ht="32.1" customHeight="1" x14ac:dyDescent="0.25">
      <c r="A2118" s="125"/>
      <c r="B2118" s="29" t="str">
        <f>IF(A2118="","",IFERROR(VLOOKUP(A2118,'1. DATOS GENERALES DEL PROYECTO'!$A$14:$B$225,2,0),"Verifique el NIT o adicione primero en DATOS GENERALES DEL PROYECTO"))</f>
        <v/>
      </c>
      <c r="C2118" s="39"/>
      <c r="D2118" s="39"/>
      <c r="E2118" s="25"/>
      <c r="F2118" s="29" t="str">
        <f>IF(E2118="","",IFERROR(VLOOKUP(E2118,'1. DATOS GENERALES DEL PROYECTO'!$C$14:$D$10058,2,0),"Verifique la ficha del proyecto o adicione primero en DATOS GENERALES DEL PROYECTO"))</f>
        <v/>
      </c>
      <c r="G2118" s="24"/>
      <c r="H2118" s="34"/>
      <c r="I2118" s="24"/>
      <c r="J2118" s="24"/>
    </row>
    <row r="2119" spans="1:10" ht="32.1" customHeight="1" x14ac:dyDescent="0.25">
      <c r="A2119" s="125"/>
      <c r="B2119" s="29" t="str">
        <f>IF(A2119="","",IFERROR(VLOOKUP(A2119,'1. DATOS GENERALES DEL PROYECTO'!$A$14:$B$225,2,0),"Verifique el NIT o adicione primero en DATOS GENERALES DEL PROYECTO"))</f>
        <v/>
      </c>
      <c r="C2119" s="39"/>
      <c r="D2119" s="39"/>
      <c r="E2119" s="25"/>
      <c r="F2119" s="29" t="str">
        <f>IF(E2119="","",IFERROR(VLOOKUP(E2119,'1. DATOS GENERALES DEL PROYECTO'!$C$14:$D$10058,2,0),"Verifique la ficha del proyecto o adicione primero en DATOS GENERALES DEL PROYECTO"))</f>
        <v/>
      </c>
      <c r="G2119" s="24"/>
      <c r="H2119" s="34"/>
      <c r="I2119" s="24"/>
      <c r="J2119" s="24"/>
    </row>
    <row r="2120" spans="1:10" ht="32.1" customHeight="1" x14ac:dyDescent="0.25">
      <c r="A2120" s="125"/>
      <c r="B2120" s="29" t="str">
        <f>IF(A2120="","",IFERROR(VLOOKUP(A2120,'1. DATOS GENERALES DEL PROYECTO'!$A$14:$B$225,2,0),"Verifique el NIT o adicione primero en DATOS GENERALES DEL PROYECTO"))</f>
        <v/>
      </c>
      <c r="C2120" s="39"/>
      <c r="D2120" s="39"/>
      <c r="E2120" s="25"/>
      <c r="F2120" s="29" t="str">
        <f>IF(E2120="","",IFERROR(VLOOKUP(E2120,'1. DATOS GENERALES DEL PROYECTO'!$C$14:$D$10058,2,0),"Verifique la ficha del proyecto o adicione primero en DATOS GENERALES DEL PROYECTO"))</f>
        <v/>
      </c>
      <c r="G2120" s="24"/>
      <c r="H2120" s="34"/>
      <c r="I2120" s="24"/>
      <c r="J2120" s="24"/>
    </row>
    <row r="2121" spans="1:10" ht="32.1" customHeight="1" x14ac:dyDescent="0.25">
      <c r="A2121" s="125"/>
      <c r="B2121" s="29" t="str">
        <f>IF(A2121="","",IFERROR(VLOOKUP(A2121,'1. DATOS GENERALES DEL PROYECTO'!$A$14:$B$225,2,0),"Verifique el NIT o adicione primero en DATOS GENERALES DEL PROYECTO"))</f>
        <v/>
      </c>
      <c r="C2121" s="39"/>
      <c r="D2121" s="39"/>
      <c r="E2121" s="25"/>
      <c r="F2121" s="29" t="str">
        <f>IF(E2121="","",IFERROR(VLOOKUP(E2121,'1. DATOS GENERALES DEL PROYECTO'!$C$14:$D$10058,2,0),"Verifique la ficha del proyecto o adicione primero en DATOS GENERALES DEL PROYECTO"))</f>
        <v/>
      </c>
      <c r="G2121" s="24"/>
      <c r="H2121" s="34"/>
      <c r="I2121" s="24"/>
      <c r="J2121" s="24"/>
    </row>
    <row r="2122" spans="1:10" ht="32.1" customHeight="1" x14ac:dyDescent="0.25">
      <c r="A2122" s="125"/>
      <c r="B2122" s="29" t="str">
        <f>IF(A2122="","",IFERROR(VLOOKUP(A2122,'1. DATOS GENERALES DEL PROYECTO'!$A$14:$B$225,2,0),"Verifique el NIT o adicione primero en DATOS GENERALES DEL PROYECTO"))</f>
        <v/>
      </c>
      <c r="C2122" s="39"/>
      <c r="D2122" s="39"/>
      <c r="E2122" s="25"/>
      <c r="F2122" s="29" t="str">
        <f>IF(E2122="","",IFERROR(VLOOKUP(E2122,'1. DATOS GENERALES DEL PROYECTO'!$C$14:$D$10058,2,0),"Verifique la ficha del proyecto o adicione primero en DATOS GENERALES DEL PROYECTO"))</f>
        <v/>
      </c>
      <c r="G2122" s="24"/>
      <c r="H2122" s="34"/>
      <c r="I2122" s="24"/>
      <c r="J2122" s="24"/>
    </row>
    <row r="2123" spans="1:10" ht="32.1" customHeight="1" x14ac:dyDescent="0.25">
      <c r="A2123" s="125"/>
      <c r="B2123" s="29" t="str">
        <f>IF(A2123="","",IFERROR(VLOOKUP(A2123,'1. DATOS GENERALES DEL PROYECTO'!$A$14:$B$225,2,0),"Verifique el NIT o adicione primero en DATOS GENERALES DEL PROYECTO"))</f>
        <v/>
      </c>
      <c r="C2123" s="39"/>
      <c r="D2123" s="39"/>
      <c r="E2123" s="25"/>
      <c r="F2123" s="29" t="str">
        <f>IF(E2123="","",IFERROR(VLOOKUP(E2123,'1. DATOS GENERALES DEL PROYECTO'!$C$14:$D$10058,2,0),"Verifique la ficha del proyecto o adicione primero en DATOS GENERALES DEL PROYECTO"))</f>
        <v/>
      </c>
      <c r="G2123" s="24"/>
      <c r="H2123" s="34"/>
      <c r="I2123" s="24"/>
      <c r="J2123" s="24"/>
    </row>
    <row r="2124" spans="1:10" ht="32.1" customHeight="1" x14ac:dyDescent="0.25">
      <c r="A2124" s="125"/>
      <c r="B2124" s="29" t="str">
        <f>IF(A2124="","",IFERROR(VLOOKUP(A2124,'1. DATOS GENERALES DEL PROYECTO'!$A$14:$B$225,2,0),"Verifique el NIT o adicione primero en DATOS GENERALES DEL PROYECTO"))</f>
        <v/>
      </c>
      <c r="C2124" s="39"/>
      <c r="D2124" s="39"/>
      <c r="E2124" s="25"/>
      <c r="F2124" s="29" t="str">
        <f>IF(E2124="","",IFERROR(VLOOKUP(E2124,'1. DATOS GENERALES DEL PROYECTO'!$C$14:$D$10058,2,0),"Verifique la ficha del proyecto o adicione primero en DATOS GENERALES DEL PROYECTO"))</f>
        <v/>
      </c>
      <c r="G2124" s="24"/>
      <c r="H2124" s="34"/>
      <c r="I2124" s="24"/>
      <c r="J2124" s="24"/>
    </row>
    <row r="2125" spans="1:10" ht="32.1" customHeight="1" x14ac:dyDescent="0.25">
      <c r="A2125" s="125"/>
      <c r="B2125" s="29" t="str">
        <f>IF(A2125="","",IFERROR(VLOOKUP(A2125,'1. DATOS GENERALES DEL PROYECTO'!$A$14:$B$225,2,0),"Verifique el NIT o adicione primero en DATOS GENERALES DEL PROYECTO"))</f>
        <v/>
      </c>
      <c r="C2125" s="39"/>
      <c r="D2125" s="39"/>
      <c r="E2125" s="25"/>
      <c r="F2125" s="29" t="str">
        <f>IF(E2125="","",IFERROR(VLOOKUP(E2125,'1. DATOS GENERALES DEL PROYECTO'!$C$14:$D$10058,2,0),"Verifique la ficha del proyecto o adicione primero en DATOS GENERALES DEL PROYECTO"))</f>
        <v/>
      </c>
      <c r="G2125" s="24"/>
      <c r="H2125" s="34"/>
      <c r="I2125" s="24"/>
      <c r="J2125" s="24"/>
    </row>
    <row r="2126" spans="1:10" ht="32.1" customHeight="1" x14ac:dyDescent="0.25">
      <c r="A2126" s="125"/>
      <c r="B2126" s="29" t="str">
        <f>IF(A2126="","",IFERROR(VLOOKUP(A2126,'1. DATOS GENERALES DEL PROYECTO'!$A$14:$B$225,2,0),"Verifique el NIT o adicione primero en DATOS GENERALES DEL PROYECTO"))</f>
        <v/>
      </c>
      <c r="C2126" s="39"/>
      <c r="D2126" s="39"/>
      <c r="E2126" s="25"/>
      <c r="F2126" s="29" t="str">
        <f>IF(E2126="","",IFERROR(VLOOKUP(E2126,'1. DATOS GENERALES DEL PROYECTO'!$C$14:$D$10058,2,0),"Verifique la ficha del proyecto o adicione primero en DATOS GENERALES DEL PROYECTO"))</f>
        <v/>
      </c>
      <c r="G2126" s="24"/>
      <c r="H2126" s="34"/>
      <c r="I2126" s="24"/>
      <c r="J2126" s="24"/>
    </row>
    <row r="2127" spans="1:10" ht="32.1" customHeight="1" x14ac:dyDescent="0.25">
      <c r="A2127" s="125"/>
      <c r="B2127" s="29" t="str">
        <f>IF(A2127="","",IFERROR(VLOOKUP(A2127,'1. DATOS GENERALES DEL PROYECTO'!$A$14:$B$225,2,0),"Verifique el NIT o adicione primero en DATOS GENERALES DEL PROYECTO"))</f>
        <v/>
      </c>
      <c r="C2127" s="39"/>
      <c r="D2127" s="39"/>
      <c r="E2127" s="25"/>
      <c r="F2127" s="29" t="str">
        <f>IF(E2127="","",IFERROR(VLOOKUP(E2127,'1. DATOS GENERALES DEL PROYECTO'!$C$14:$D$10058,2,0),"Verifique la ficha del proyecto o adicione primero en DATOS GENERALES DEL PROYECTO"))</f>
        <v/>
      </c>
      <c r="G2127" s="24"/>
      <c r="H2127" s="34"/>
      <c r="I2127" s="24"/>
      <c r="J2127" s="24"/>
    </row>
    <row r="2128" spans="1:10" ht="32.1" customHeight="1" x14ac:dyDescent="0.25">
      <c r="A2128" s="125"/>
      <c r="B2128" s="29" t="str">
        <f>IF(A2128="","",IFERROR(VLOOKUP(A2128,'1. DATOS GENERALES DEL PROYECTO'!$A$14:$B$225,2,0),"Verifique el NIT o adicione primero en DATOS GENERALES DEL PROYECTO"))</f>
        <v/>
      </c>
      <c r="C2128" s="39"/>
      <c r="D2128" s="39"/>
      <c r="E2128" s="25"/>
      <c r="F2128" s="29" t="str">
        <f>IF(E2128="","",IFERROR(VLOOKUP(E2128,'1. DATOS GENERALES DEL PROYECTO'!$C$14:$D$10058,2,0),"Verifique la ficha del proyecto o adicione primero en DATOS GENERALES DEL PROYECTO"))</f>
        <v/>
      </c>
      <c r="G2128" s="24"/>
      <c r="H2128" s="34"/>
      <c r="I2128" s="24"/>
      <c r="J2128" s="24"/>
    </row>
    <row r="2129" spans="1:10" ht="32.1" customHeight="1" x14ac:dyDescent="0.25">
      <c r="A2129" s="125"/>
      <c r="B2129" s="29" t="str">
        <f>IF(A2129="","",IFERROR(VLOOKUP(A2129,'1. DATOS GENERALES DEL PROYECTO'!$A$14:$B$225,2,0),"Verifique el NIT o adicione primero en DATOS GENERALES DEL PROYECTO"))</f>
        <v/>
      </c>
      <c r="C2129" s="39"/>
      <c r="D2129" s="39"/>
      <c r="E2129" s="25"/>
      <c r="F2129" s="29" t="str">
        <f>IF(E2129="","",IFERROR(VLOOKUP(E2129,'1. DATOS GENERALES DEL PROYECTO'!$C$14:$D$10058,2,0),"Verifique la ficha del proyecto o adicione primero en DATOS GENERALES DEL PROYECTO"))</f>
        <v/>
      </c>
      <c r="G2129" s="24"/>
      <c r="H2129" s="34"/>
      <c r="I2129" s="24"/>
      <c r="J2129" s="24"/>
    </row>
    <row r="2130" spans="1:10" ht="32.1" customHeight="1" x14ac:dyDescent="0.25">
      <c r="A2130" s="125"/>
      <c r="B2130" s="29" t="str">
        <f>IF(A2130="","",IFERROR(VLOOKUP(A2130,'1. DATOS GENERALES DEL PROYECTO'!$A$14:$B$225,2,0),"Verifique el NIT o adicione primero en DATOS GENERALES DEL PROYECTO"))</f>
        <v/>
      </c>
      <c r="C2130" s="39"/>
      <c r="D2130" s="39"/>
      <c r="E2130" s="25"/>
      <c r="F2130" s="29" t="str">
        <f>IF(E2130="","",IFERROR(VLOOKUP(E2130,'1. DATOS GENERALES DEL PROYECTO'!$C$14:$D$10058,2,0),"Verifique la ficha del proyecto o adicione primero en DATOS GENERALES DEL PROYECTO"))</f>
        <v/>
      </c>
      <c r="G2130" s="24"/>
      <c r="H2130" s="34"/>
      <c r="I2130" s="24"/>
      <c r="J2130" s="24"/>
    </row>
    <row r="2131" spans="1:10" ht="32.1" customHeight="1" x14ac:dyDescent="0.25">
      <c r="A2131" s="125"/>
      <c r="B2131" s="29" t="str">
        <f>IF(A2131="","",IFERROR(VLOOKUP(A2131,'1. DATOS GENERALES DEL PROYECTO'!$A$14:$B$225,2,0),"Verifique el NIT o adicione primero en DATOS GENERALES DEL PROYECTO"))</f>
        <v/>
      </c>
      <c r="C2131" s="39"/>
      <c r="D2131" s="39"/>
      <c r="E2131" s="25"/>
      <c r="F2131" s="29" t="str">
        <f>IF(E2131="","",IFERROR(VLOOKUP(E2131,'1. DATOS GENERALES DEL PROYECTO'!$C$14:$D$10058,2,0),"Verifique la ficha del proyecto o adicione primero en DATOS GENERALES DEL PROYECTO"))</f>
        <v/>
      </c>
      <c r="G2131" s="24"/>
      <c r="H2131" s="34"/>
      <c r="I2131" s="24"/>
      <c r="J2131" s="24"/>
    </row>
    <row r="2132" spans="1:10" ht="32.1" customHeight="1" x14ac:dyDescent="0.25">
      <c r="A2132" s="125"/>
      <c r="B2132" s="29" t="str">
        <f>IF(A2132="","",IFERROR(VLOOKUP(A2132,'1. DATOS GENERALES DEL PROYECTO'!$A$14:$B$225,2,0),"Verifique el NIT o adicione primero en DATOS GENERALES DEL PROYECTO"))</f>
        <v/>
      </c>
      <c r="C2132" s="39"/>
      <c r="D2132" s="39"/>
      <c r="E2132" s="25"/>
      <c r="F2132" s="29" t="str">
        <f>IF(E2132="","",IFERROR(VLOOKUP(E2132,'1. DATOS GENERALES DEL PROYECTO'!$C$14:$D$10058,2,0),"Verifique la ficha del proyecto o adicione primero en DATOS GENERALES DEL PROYECTO"))</f>
        <v/>
      </c>
      <c r="G2132" s="24"/>
      <c r="H2132" s="34"/>
      <c r="I2132" s="24"/>
      <c r="J2132" s="24"/>
    </row>
    <row r="2133" spans="1:10" ht="32.1" customHeight="1" x14ac:dyDescent="0.25">
      <c r="A2133" s="125"/>
      <c r="B2133" s="29" t="str">
        <f>IF(A2133="","",IFERROR(VLOOKUP(A2133,'1. DATOS GENERALES DEL PROYECTO'!$A$14:$B$225,2,0),"Verifique el NIT o adicione primero en DATOS GENERALES DEL PROYECTO"))</f>
        <v/>
      </c>
      <c r="C2133" s="39"/>
      <c r="D2133" s="39"/>
      <c r="E2133" s="25"/>
      <c r="F2133" s="29" t="str">
        <f>IF(E2133="","",IFERROR(VLOOKUP(E2133,'1. DATOS GENERALES DEL PROYECTO'!$C$14:$D$10058,2,0),"Verifique la ficha del proyecto o adicione primero en DATOS GENERALES DEL PROYECTO"))</f>
        <v/>
      </c>
      <c r="G2133" s="24"/>
      <c r="H2133" s="34"/>
      <c r="I2133" s="24"/>
      <c r="J2133" s="24"/>
    </row>
    <row r="2134" spans="1:10" ht="32.1" customHeight="1" x14ac:dyDescent="0.25">
      <c r="A2134" s="125"/>
      <c r="B2134" s="29" t="str">
        <f>IF(A2134="","",IFERROR(VLOOKUP(A2134,'1. DATOS GENERALES DEL PROYECTO'!$A$14:$B$225,2,0),"Verifique el NIT o adicione primero en DATOS GENERALES DEL PROYECTO"))</f>
        <v/>
      </c>
      <c r="C2134" s="39"/>
      <c r="D2134" s="39"/>
      <c r="E2134" s="25"/>
      <c r="F2134" s="29" t="str">
        <f>IF(E2134="","",IFERROR(VLOOKUP(E2134,'1. DATOS GENERALES DEL PROYECTO'!$C$14:$D$10058,2,0),"Verifique la ficha del proyecto o adicione primero en DATOS GENERALES DEL PROYECTO"))</f>
        <v/>
      </c>
      <c r="G2134" s="24"/>
      <c r="H2134" s="34"/>
      <c r="I2134" s="24"/>
      <c r="J2134" s="24"/>
    </row>
    <row r="2135" spans="1:10" ht="32.1" customHeight="1" x14ac:dyDescent="0.25">
      <c r="A2135" s="125"/>
      <c r="B2135" s="29" t="str">
        <f>IF(A2135="","",IFERROR(VLOOKUP(A2135,'1. DATOS GENERALES DEL PROYECTO'!$A$14:$B$225,2,0),"Verifique el NIT o adicione primero en DATOS GENERALES DEL PROYECTO"))</f>
        <v/>
      </c>
      <c r="C2135" s="39"/>
      <c r="D2135" s="39"/>
      <c r="E2135" s="25"/>
      <c r="F2135" s="29" t="str">
        <f>IF(E2135="","",IFERROR(VLOOKUP(E2135,'1. DATOS GENERALES DEL PROYECTO'!$C$14:$D$10058,2,0),"Verifique la ficha del proyecto o adicione primero en DATOS GENERALES DEL PROYECTO"))</f>
        <v/>
      </c>
      <c r="G2135" s="24"/>
      <c r="H2135" s="34"/>
      <c r="I2135" s="24"/>
      <c r="J2135" s="24"/>
    </row>
    <row r="2136" spans="1:10" ht="32.1" customHeight="1" x14ac:dyDescent="0.25">
      <c r="A2136" s="125"/>
      <c r="B2136" s="29" t="str">
        <f>IF(A2136="","",IFERROR(VLOOKUP(A2136,'1. DATOS GENERALES DEL PROYECTO'!$A$14:$B$225,2,0),"Verifique el NIT o adicione primero en DATOS GENERALES DEL PROYECTO"))</f>
        <v/>
      </c>
      <c r="C2136" s="39"/>
      <c r="D2136" s="39"/>
      <c r="E2136" s="25"/>
      <c r="F2136" s="29" t="str">
        <f>IF(E2136="","",IFERROR(VLOOKUP(E2136,'1. DATOS GENERALES DEL PROYECTO'!$C$14:$D$10058,2,0),"Verifique la ficha del proyecto o adicione primero en DATOS GENERALES DEL PROYECTO"))</f>
        <v/>
      </c>
      <c r="G2136" s="24"/>
      <c r="H2136" s="34"/>
      <c r="I2136" s="24"/>
      <c r="J2136" s="24"/>
    </row>
    <row r="2137" spans="1:10" ht="32.1" customHeight="1" x14ac:dyDescent="0.25">
      <c r="A2137" s="125"/>
      <c r="B2137" s="29" t="str">
        <f>IF(A2137="","",IFERROR(VLOOKUP(A2137,'1. DATOS GENERALES DEL PROYECTO'!$A$14:$B$225,2,0),"Verifique el NIT o adicione primero en DATOS GENERALES DEL PROYECTO"))</f>
        <v/>
      </c>
      <c r="C2137" s="39"/>
      <c r="D2137" s="39"/>
      <c r="E2137" s="25"/>
      <c r="F2137" s="29" t="str">
        <f>IF(E2137="","",IFERROR(VLOOKUP(E2137,'1. DATOS GENERALES DEL PROYECTO'!$C$14:$D$10058,2,0),"Verifique la ficha del proyecto o adicione primero en DATOS GENERALES DEL PROYECTO"))</f>
        <v/>
      </c>
      <c r="G2137" s="24"/>
      <c r="H2137" s="34"/>
      <c r="I2137" s="24"/>
      <c r="J2137" s="24"/>
    </row>
    <row r="2138" spans="1:10" ht="32.1" customHeight="1" x14ac:dyDescent="0.25">
      <c r="A2138" s="125"/>
      <c r="B2138" s="29" t="str">
        <f>IF(A2138="","",IFERROR(VLOOKUP(A2138,'1. DATOS GENERALES DEL PROYECTO'!$A$14:$B$225,2,0),"Verifique el NIT o adicione primero en DATOS GENERALES DEL PROYECTO"))</f>
        <v/>
      </c>
      <c r="C2138" s="39"/>
      <c r="D2138" s="39"/>
      <c r="E2138" s="25"/>
      <c r="F2138" s="29" t="str">
        <f>IF(E2138="","",IFERROR(VLOOKUP(E2138,'1. DATOS GENERALES DEL PROYECTO'!$C$14:$D$10058,2,0),"Verifique la ficha del proyecto o adicione primero en DATOS GENERALES DEL PROYECTO"))</f>
        <v/>
      </c>
      <c r="G2138" s="24"/>
      <c r="H2138" s="34"/>
      <c r="I2138" s="24"/>
      <c r="J2138" s="24"/>
    </row>
    <row r="2139" spans="1:10" ht="32.1" customHeight="1" x14ac:dyDescent="0.25">
      <c r="A2139" s="125"/>
      <c r="B2139" s="29" t="str">
        <f>IF(A2139="","",IFERROR(VLOOKUP(A2139,'1. DATOS GENERALES DEL PROYECTO'!$A$14:$B$225,2,0),"Verifique el NIT o adicione primero en DATOS GENERALES DEL PROYECTO"))</f>
        <v/>
      </c>
      <c r="C2139" s="39"/>
      <c r="D2139" s="39"/>
      <c r="E2139" s="25"/>
      <c r="F2139" s="29" t="str">
        <f>IF(E2139="","",IFERROR(VLOOKUP(E2139,'1. DATOS GENERALES DEL PROYECTO'!$C$14:$D$10058,2,0),"Verifique la ficha del proyecto o adicione primero en DATOS GENERALES DEL PROYECTO"))</f>
        <v/>
      </c>
      <c r="G2139" s="24"/>
      <c r="H2139" s="34"/>
      <c r="I2139" s="24"/>
      <c r="J2139" s="24"/>
    </row>
    <row r="2140" spans="1:10" ht="32.1" customHeight="1" x14ac:dyDescent="0.25">
      <c r="A2140" s="125"/>
      <c r="B2140" s="29" t="str">
        <f>IF(A2140="","",IFERROR(VLOOKUP(A2140,'1. DATOS GENERALES DEL PROYECTO'!$A$14:$B$225,2,0),"Verifique el NIT o adicione primero en DATOS GENERALES DEL PROYECTO"))</f>
        <v/>
      </c>
      <c r="C2140" s="39"/>
      <c r="D2140" s="39"/>
      <c r="E2140" s="25"/>
      <c r="F2140" s="29" t="str">
        <f>IF(E2140="","",IFERROR(VLOOKUP(E2140,'1. DATOS GENERALES DEL PROYECTO'!$C$14:$D$10058,2,0),"Verifique la ficha del proyecto o adicione primero en DATOS GENERALES DEL PROYECTO"))</f>
        <v/>
      </c>
      <c r="G2140" s="24"/>
      <c r="H2140" s="34"/>
      <c r="I2140" s="24"/>
      <c r="J2140" s="24"/>
    </row>
    <row r="2141" spans="1:10" ht="32.1" customHeight="1" x14ac:dyDescent="0.25">
      <c r="A2141" s="125"/>
      <c r="B2141" s="29" t="str">
        <f>IF(A2141="","",IFERROR(VLOOKUP(A2141,'1. DATOS GENERALES DEL PROYECTO'!$A$14:$B$225,2,0),"Verifique el NIT o adicione primero en DATOS GENERALES DEL PROYECTO"))</f>
        <v/>
      </c>
      <c r="C2141" s="39"/>
      <c r="D2141" s="39"/>
      <c r="E2141" s="25"/>
      <c r="F2141" s="29" t="str">
        <f>IF(E2141="","",IFERROR(VLOOKUP(E2141,'1. DATOS GENERALES DEL PROYECTO'!$C$14:$D$10058,2,0),"Verifique la ficha del proyecto o adicione primero en DATOS GENERALES DEL PROYECTO"))</f>
        <v/>
      </c>
      <c r="G2141" s="24"/>
      <c r="H2141" s="34"/>
      <c r="I2141" s="24"/>
      <c r="J2141" s="24"/>
    </row>
    <row r="2142" spans="1:10" ht="32.1" customHeight="1" x14ac:dyDescent="0.25">
      <c r="A2142" s="125"/>
      <c r="B2142" s="29" t="str">
        <f>IF(A2142="","",IFERROR(VLOOKUP(A2142,'1. DATOS GENERALES DEL PROYECTO'!$A$14:$B$225,2,0),"Verifique el NIT o adicione primero en DATOS GENERALES DEL PROYECTO"))</f>
        <v/>
      </c>
      <c r="C2142" s="39"/>
      <c r="D2142" s="39"/>
      <c r="E2142" s="25"/>
      <c r="F2142" s="29" t="str">
        <f>IF(E2142="","",IFERROR(VLOOKUP(E2142,'1. DATOS GENERALES DEL PROYECTO'!$C$14:$D$10058,2,0),"Verifique la ficha del proyecto o adicione primero en DATOS GENERALES DEL PROYECTO"))</f>
        <v/>
      </c>
      <c r="G2142" s="24"/>
      <c r="H2142" s="34"/>
      <c r="I2142" s="24"/>
      <c r="J2142" s="24"/>
    </row>
    <row r="2143" spans="1:10" ht="32.1" customHeight="1" x14ac:dyDescent="0.25">
      <c r="A2143" s="125"/>
      <c r="B2143" s="29" t="str">
        <f>IF(A2143="","",IFERROR(VLOOKUP(A2143,'1. DATOS GENERALES DEL PROYECTO'!$A$14:$B$225,2,0),"Verifique el NIT o adicione primero en DATOS GENERALES DEL PROYECTO"))</f>
        <v/>
      </c>
      <c r="C2143" s="39"/>
      <c r="D2143" s="39"/>
      <c r="E2143" s="25"/>
      <c r="F2143" s="29" t="str">
        <f>IF(E2143="","",IFERROR(VLOOKUP(E2143,'1. DATOS GENERALES DEL PROYECTO'!$C$14:$D$10058,2,0),"Verifique la ficha del proyecto o adicione primero en DATOS GENERALES DEL PROYECTO"))</f>
        <v/>
      </c>
      <c r="G2143" s="24"/>
      <c r="H2143" s="34"/>
      <c r="I2143" s="24"/>
      <c r="J2143" s="24"/>
    </row>
    <row r="2144" spans="1:10" ht="32.1" customHeight="1" x14ac:dyDescent="0.25">
      <c r="A2144" s="125"/>
      <c r="B2144" s="29" t="str">
        <f>IF(A2144="","",IFERROR(VLOOKUP(A2144,'1. DATOS GENERALES DEL PROYECTO'!$A$14:$B$225,2,0),"Verifique el NIT o adicione primero en DATOS GENERALES DEL PROYECTO"))</f>
        <v/>
      </c>
      <c r="C2144" s="39"/>
      <c r="D2144" s="39"/>
      <c r="E2144" s="25"/>
      <c r="F2144" s="29" t="str">
        <f>IF(E2144="","",IFERROR(VLOOKUP(E2144,'1. DATOS GENERALES DEL PROYECTO'!$C$14:$D$10058,2,0),"Verifique la ficha del proyecto o adicione primero en DATOS GENERALES DEL PROYECTO"))</f>
        <v/>
      </c>
      <c r="G2144" s="24"/>
      <c r="H2144" s="34"/>
      <c r="I2144" s="24"/>
      <c r="J2144" s="24"/>
    </row>
    <row r="2145" spans="1:10" ht="32.1" customHeight="1" x14ac:dyDescent="0.25">
      <c r="A2145" s="125"/>
      <c r="B2145" s="29" t="str">
        <f>IF(A2145="","",IFERROR(VLOOKUP(A2145,'1. DATOS GENERALES DEL PROYECTO'!$A$14:$B$225,2,0),"Verifique el NIT o adicione primero en DATOS GENERALES DEL PROYECTO"))</f>
        <v/>
      </c>
      <c r="C2145" s="39"/>
      <c r="D2145" s="39"/>
      <c r="E2145" s="25"/>
      <c r="F2145" s="29" t="str">
        <f>IF(E2145="","",IFERROR(VLOOKUP(E2145,'1. DATOS GENERALES DEL PROYECTO'!$C$14:$D$10058,2,0),"Verifique la ficha del proyecto o adicione primero en DATOS GENERALES DEL PROYECTO"))</f>
        <v/>
      </c>
      <c r="G2145" s="24"/>
      <c r="H2145" s="34"/>
      <c r="I2145" s="24"/>
      <c r="J2145" s="24"/>
    </row>
    <row r="2146" spans="1:10" ht="32.1" customHeight="1" x14ac:dyDescent="0.25">
      <c r="A2146" s="125"/>
      <c r="B2146" s="29" t="str">
        <f>IF(A2146="","",IFERROR(VLOOKUP(A2146,'1. DATOS GENERALES DEL PROYECTO'!$A$14:$B$225,2,0),"Verifique el NIT o adicione primero en DATOS GENERALES DEL PROYECTO"))</f>
        <v/>
      </c>
      <c r="C2146" s="39"/>
      <c r="D2146" s="39"/>
      <c r="E2146" s="25"/>
      <c r="F2146" s="29" t="str">
        <f>IF(E2146="","",IFERROR(VLOOKUP(E2146,'1. DATOS GENERALES DEL PROYECTO'!$C$14:$D$10058,2,0),"Verifique la ficha del proyecto o adicione primero en DATOS GENERALES DEL PROYECTO"))</f>
        <v/>
      </c>
      <c r="G2146" s="24"/>
      <c r="H2146" s="34"/>
      <c r="I2146" s="24"/>
      <c r="J2146" s="24"/>
    </row>
    <row r="2147" spans="1:10" ht="32.1" customHeight="1" x14ac:dyDescent="0.25">
      <c r="A2147" s="125"/>
      <c r="B2147" s="29" t="str">
        <f>IF(A2147="","",IFERROR(VLOOKUP(A2147,'1. DATOS GENERALES DEL PROYECTO'!$A$14:$B$225,2,0),"Verifique el NIT o adicione primero en DATOS GENERALES DEL PROYECTO"))</f>
        <v/>
      </c>
      <c r="C2147" s="39"/>
      <c r="D2147" s="39"/>
      <c r="E2147" s="25"/>
      <c r="F2147" s="29" t="str">
        <f>IF(E2147="","",IFERROR(VLOOKUP(E2147,'1. DATOS GENERALES DEL PROYECTO'!$C$14:$D$10058,2,0),"Verifique la ficha del proyecto o adicione primero en DATOS GENERALES DEL PROYECTO"))</f>
        <v/>
      </c>
      <c r="G2147" s="24"/>
      <c r="H2147" s="34"/>
      <c r="I2147" s="24"/>
      <c r="J2147" s="24"/>
    </row>
    <row r="2148" spans="1:10" ht="32.1" customHeight="1" x14ac:dyDescent="0.25">
      <c r="A2148" s="125"/>
      <c r="B2148" s="29" t="str">
        <f>IF(A2148="","",IFERROR(VLOOKUP(A2148,'1. DATOS GENERALES DEL PROYECTO'!$A$14:$B$225,2,0),"Verifique el NIT o adicione primero en DATOS GENERALES DEL PROYECTO"))</f>
        <v/>
      </c>
      <c r="C2148" s="39"/>
      <c r="D2148" s="39"/>
      <c r="E2148" s="25"/>
      <c r="F2148" s="29" t="str">
        <f>IF(E2148="","",IFERROR(VLOOKUP(E2148,'1. DATOS GENERALES DEL PROYECTO'!$C$14:$D$10058,2,0),"Verifique la ficha del proyecto o adicione primero en DATOS GENERALES DEL PROYECTO"))</f>
        <v/>
      </c>
      <c r="G2148" s="24"/>
      <c r="H2148" s="34"/>
      <c r="I2148" s="24"/>
      <c r="J2148" s="24"/>
    </row>
    <row r="2149" spans="1:10" ht="32.1" customHeight="1" x14ac:dyDescent="0.25">
      <c r="A2149" s="125"/>
      <c r="B2149" s="29" t="str">
        <f>IF(A2149="","",IFERROR(VLOOKUP(A2149,'1. DATOS GENERALES DEL PROYECTO'!$A$14:$B$225,2,0),"Verifique el NIT o adicione primero en DATOS GENERALES DEL PROYECTO"))</f>
        <v/>
      </c>
      <c r="C2149" s="39"/>
      <c r="D2149" s="39"/>
      <c r="E2149" s="25"/>
      <c r="F2149" s="29" t="str">
        <f>IF(E2149="","",IFERROR(VLOOKUP(E2149,'1. DATOS GENERALES DEL PROYECTO'!$C$14:$D$10058,2,0),"Verifique la ficha del proyecto o adicione primero en DATOS GENERALES DEL PROYECTO"))</f>
        <v/>
      </c>
      <c r="G2149" s="24"/>
      <c r="H2149" s="34"/>
      <c r="I2149" s="24"/>
      <c r="J2149" s="24"/>
    </row>
    <row r="2150" spans="1:10" ht="32.1" customHeight="1" x14ac:dyDescent="0.25">
      <c r="A2150" s="125"/>
      <c r="B2150" s="29" t="str">
        <f>IF(A2150="","",IFERROR(VLOOKUP(A2150,'1. DATOS GENERALES DEL PROYECTO'!$A$14:$B$225,2,0),"Verifique el NIT o adicione primero en DATOS GENERALES DEL PROYECTO"))</f>
        <v/>
      </c>
      <c r="C2150" s="39"/>
      <c r="D2150" s="39"/>
      <c r="E2150" s="25"/>
      <c r="F2150" s="29" t="str">
        <f>IF(E2150="","",IFERROR(VLOOKUP(E2150,'1. DATOS GENERALES DEL PROYECTO'!$C$14:$D$10058,2,0),"Verifique la ficha del proyecto o adicione primero en DATOS GENERALES DEL PROYECTO"))</f>
        <v/>
      </c>
      <c r="G2150" s="24"/>
      <c r="H2150" s="34"/>
      <c r="I2150" s="24"/>
      <c r="J2150" s="24"/>
    </row>
    <row r="2151" spans="1:10" ht="32.1" customHeight="1" x14ac:dyDescent="0.25">
      <c r="A2151" s="125"/>
      <c r="B2151" s="29" t="str">
        <f>IF(A2151="","",IFERROR(VLOOKUP(A2151,'1. DATOS GENERALES DEL PROYECTO'!$A$14:$B$225,2,0),"Verifique el NIT o adicione primero en DATOS GENERALES DEL PROYECTO"))</f>
        <v/>
      </c>
      <c r="C2151" s="39"/>
      <c r="D2151" s="39"/>
      <c r="E2151" s="25"/>
      <c r="F2151" s="29" t="str">
        <f>IF(E2151="","",IFERROR(VLOOKUP(E2151,'1. DATOS GENERALES DEL PROYECTO'!$C$14:$D$10058,2,0),"Verifique la ficha del proyecto o adicione primero en DATOS GENERALES DEL PROYECTO"))</f>
        <v/>
      </c>
      <c r="G2151" s="24"/>
      <c r="H2151" s="34"/>
      <c r="I2151" s="24"/>
      <c r="J2151" s="24"/>
    </row>
    <row r="2152" spans="1:10" ht="32.1" customHeight="1" x14ac:dyDescent="0.25">
      <c r="A2152" s="125"/>
      <c r="B2152" s="29" t="str">
        <f>IF(A2152="","",IFERROR(VLOOKUP(A2152,'1. DATOS GENERALES DEL PROYECTO'!$A$14:$B$225,2,0),"Verifique el NIT o adicione primero en DATOS GENERALES DEL PROYECTO"))</f>
        <v/>
      </c>
      <c r="C2152" s="39"/>
      <c r="D2152" s="39"/>
      <c r="E2152" s="25"/>
      <c r="F2152" s="29" t="str">
        <f>IF(E2152="","",IFERROR(VLOOKUP(E2152,'1. DATOS GENERALES DEL PROYECTO'!$C$14:$D$10058,2,0),"Verifique la ficha del proyecto o adicione primero en DATOS GENERALES DEL PROYECTO"))</f>
        <v/>
      </c>
      <c r="G2152" s="24"/>
      <c r="H2152" s="34"/>
      <c r="I2152" s="24"/>
      <c r="J2152" s="24"/>
    </row>
    <row r="2153" spans="1:10" ht="32.1" customHeight="1" x14ac:dyDescent="0.25">
      <c r="A2153" s="125"/>
      <c r="B2153" s="29" t="str">
        <f>IF(A2153="","",IFERROR(VLOOKUP(A2153,'1. DATOS GENERALES DEL PROYECTO'!$A$14:$B$225,2,0),"Verifique el NIT o adicione primero en DATOS GENERALES DEL PROYECTO"))</f>
        <v/>
      </c>
      <c r="C2153" s="39"/>
      <c r="D2153" s="39"/>
      <c r="E2153" s="25"/>
      <c r="F2153" s="29" t="str">
        <f>IF(E2153="","",IFERROR(VLOOKUP(E2153,'1. DATOS GENERALES DEL PROYECTO'!$C$14:$D$10058,2,0),"Verifique la ficha del proyecto o adicione primero en DATOS GENERALES DEL PROYECTO"))</f>
        <v/>
      </c>
      <c r="G2153" s="24"/>
      <c r="H2153" s="34"/>
      <c r="I2153" s="24"/>
      <c r="J2153" s="24"/>
    </row>
    <row r="2154" spans="1:10" ht="32.1" customHeight="1" x14ac:dyDescent="0.25">
      <c r="A2154" s="125"/>
      <c r="B2154" s="29" t="str">
        <f>IF(A2154="","",IFERROR(VLOOKUP(A2154,'1. DATOS GENERALES DEL PROYECTO'!$A$14:$B$225,2,0),"Verifique el NIT o adicione primero en DATOS GENERALES DEL PROYECTO"))</f>
        <v/>
      </c>
      <c r="C2154" s="39"/>
      <c r="D2154" s="39"/>
      <c r="E2154" s="25"/>
      <c r="F2154" s="29" t="str">
        <f>IF(E2154="","",IFERROR(VLOOKUP(E2154,'1. DATOS GENERALES DEL PROYECTO'!$C$14:$D$10058,2,0),"Verifique la ficha del proyecto o adicione primero en DATOS GENERALES DEL PROYECTO"))</f>
        <v/>
      </c>
      <c r="G2154" s="24"/>
      <c r="H2154" s="34"/>
      <c r="I2154" s="24"/>
      <c r="J2154" s="24"/>
    </row>
    <row r="2155" spans="1:10" ht="32.1" customHeight="1" x14ac:dyDescent="0.25">
      <c r="A2155" s="125"/>
      <c r="B2155" s="29" t="str">
        <f>IF(A2155="","",IFERROR(VLOOKUP(A2155,'1. DATOS GENERALES DEL PROYECTO'!$A$14:$B$225,2,0),"Verifique el NIT o adicione primero en DATOS GENERALES DEL PROYECTO"))</f>
        <v/>
      </c>
      <c r="C2155" s="39"/>
      <c r="D2155" s="39"/>
      <c r="E2155" s="25"/>
      <c r="F2155" s="29" t="str">
        <f>IF(E2155="","",IFERROR(VLOOKUP(E2155,'1. DATOS GENERALES DEL PROYECTO'!$C$14:$D$10058,2,0),"Verifique la ficha del proyecto o adicione primero en DATOS GENERALES DEL PROYECTO"))</f>
        <v/>
      </c>
      <c r="G2155" s="24"/>
      <c r="H2155" s="34"/>
      <c r="I2155" s="24"/>
      <c r="J2155" s="24"/>
    </row>
    <row r="2156" spans="1:10" ht="32.1" customHeight="1" x14ac:dyDescent="0.25">
      <c r="A2156" s="125"/>
      <c r="B2156" s="29" t="str">
        <f>IF(A2156="","",IFERROR(VLOOKUP(A2156,'1. DATOS GENERALES DEL PROYECTO'!$A$14:$B$225,2,0),"Verifique el NIT o adicione primero en DATOS GENERALES DEL PROYECTO"))</f>
        <v/>
      </c>
      <c r="C2156" s="39"/>
      <c r="D2156" s="39"/>
      <c r="E2156" s="25"/>
      <c r="F2156" s="29" t="str">
        <f>IF(E2156="","",IFERROR(VLOOKUP(E2156,'1. DATOS GENERALES DEL PROYECTO'!$C$14:$D$10058,2,0),"Verifique la ficha del proyecto o adicione primero en DATOS GENERALES DEL PROYECTO"))</f>
        <v/>
      </c>
      <c r="G2156" s="24"/>
      <c r="H2156" s="34"/>
      <c r="I2156" s="24"/>
      <c r="J2156" s="24"/>
    </row>
    <row r="2157" spans="1:10" ht="32.1" customHeight="1" x14ac:dyDescent="0.25">
      <c r="A2157" s="125"/>
      <c r="B2157" s="29" t="str">
        <f>IF(A2157="","",IFERROR(VLOOKUP(A2157,'1. DATOS GENERALES DEL PROYECTO'!$A$14:$B$225,2,0),"Verifique el NIT o adicione primero en DATOS GENERALES DEL PROYECTO"))</f>
        <v/>
      </c>
      <c r="C2157" s="39"/>
      <c r="D2157" s="39"/>
      <c r="E2157" s="25"/>
      <c r="F2157" s="29" t="str">
        <f>IF(E2157="","",IFERROR(VLOOKUP(E2157,'1. DATOS GENERALES DEL PROYECTO'!$C$14:$D$10058,2,0),"Verifique la ficha del proyecto o adicione primero en DATOS GENERALES DEL PROYECTO"))</f>
        <v/>
      </c>
      <c r="G2157" s="24"/>
      <c r="H2157" s="34"/>
      <c r="I2157" s="24"/>
      <c r="J2157" s="24"/>
    </row>
    <row r="2158" spans="1:10" ht="32.1" customHeight="1" x14ac:dyDescent="0.25">
      <c r="A2158" s="125"/>
      <c r="B2158" s="29" t="str">
        <f>IF(A2158="","",IFERROR(VLOOKUP(A2158,'1. DATOS GENERALES DEL PROYECTO'!$A$14:$B$225,2,0),"Verifique el NIT o adicione primero en DATOS GENERALES DEL PROYECTO"))</f>
        <v/>
      </c>
      <c r="C2158" s="39"/>
      <c r="D2158" s="39"/>
      <c r="E2158" s="25"/>
      <c r="F2158" s="29" t="str">
        <f>IF(E2158="","",IFERROR(VLOOKUP(E2158,'1. DATOS GENERALES DEL PROYECTO'!$C$14:$D$10058,2,0),"Verifique la ficha del proyecto o adicione primero en DATOS GENERALES DEL PROYECTO"))</f>
        <v/>
      </c>
      <c r="G2158" s="24"/>
      <c r="H2158" s="34"/>
      <c r="I2158" s="24"/>
      <c r="J2158" s="24"/>
    </row>
    <row r="2159" spans="1:10" ht="32.1" customHeight="1" x14ac:dyDescent="0.25">
      <c r="A2159" s="125"/>
      <c r="B2159" s="29" t="str">
        <f>IF(A2159="","",IFERROR(VLOOKUP(A2159,'1. DATOS GENERALES DEL PROYECTO'!$A$14:$B$225,2,0),"Verifique el NIT o adicione primero en DATOS GENERALES DEL PROYECTO"))</f>
        <v/>
      </c>
      <c r="C2159" s="39"/>
      <c r="D2159" s="39"/>
      <c r="E2159" s="25"/>
      <c r="F2159" s="29" t="str">
        <f>IF(E2159="","",IFERROR(VLOOKUP(E2159,'1. DATOS GENERALES DEL PROYECTO'!$C$14:$D$10058,2,0),"Verifique la ficha del proyecto o adicione primero en DATOS GENERALES DEL PROYECTO"))</f>
        <v/>
      </c>
      <c r="G2159" s="24"/>
      <c r="H2159" s="34"/>
      <c r="I2159" s="24"/>
      <c r="J2159" s="24"/>
    </row>
    <row r="2160" spans="1:10" ht="32.1" customHeight="1" x14ac:dyDescent="0.25">
      <c r="A2160" s="125"/>
      <c r="B2160" s="29" t="str">
        <f>IF(A2160="","",IFERROR(VLOOKUP(A2160,'1. DATOS GENERALES DEL PROYECTO'!$A$14:$B$225,2,0),"Verifique el NIT o adicione primero en DATOS GENERALES DEL PROYECTO"))</f>
        <v/>
      </c>
      <c r="C2160" s="39"/>
      <c r="D2160" s="39"/>
      <c r="E2160" s="25"/>
      <c r="F2160" s="29" t="str">
        <f>IF(E2160="","",IFERROR(VLOOKUP(E2160,'1. DATOS GENERALES DEL PROYECTO'!$C$14:$D$10058,2,0),"Verifique la ficha del proyecto o adicione primero en DATOS GENERALES DEL PROYECTO"))</f>
        <v/>
      </c>
      <c r="G2160" s="24"/>
      <c r="H2160" s="34"/>
      <c r="I2160" s="24"/>
      <c r="J2160" s="24"/>
    </row>
    <row r="2161" spans="1:10" ht="32.1" customHeight="1" x14ac:dyDescent="0.25">
      <c r="A2161" s="125"/>
      <c r="B2161" s="29" t="str">
        <f>IF(A2161="","",IFERROR(VLOOKUP(A2161,'1. DATOS GENERALES DEL PROYECTO'!$A$14:$B$225,2,0),"Verifique el NIT o adicione primero en DATOS GENERALES DEL PROYECTO"))</f>
        <v/>
      </c>
      <c r="C2161" s="39"/>
      <c r="D2161" s="39"/>
      <c r="E2161" s="25"/>
      <c r="F2161" s="29" t="str">
        <f>IF(E2161="","",IFERROR(VLOOKUP(E2161,'1. DATOS GENERALES DEL PROYECTO'!$C$14:$D$10058,2,0),"Verifique la ficha del proyecto o adicione primero en DATOS GENERALES DEL PROYECTO"))</f>
        <v/>
      </c>
      <c r="G2161" s="24"/>
      <c r="H2161" s="34"/>
      <c r="I2161" s="24"/>
      <c r="J2161" s="24"/>
    </row>
    <row r="2162" spans="1:10" ht="32.1" customHeight="1" x14ac:dyDescent="0.25">
      <c r="A2162" s="125"/>
      <c r="B2162" s="29" t="str">
        <f>IF(A2162="","",IFERROR(VLOOKUP(A2162,'1. DATOS GENERALES DEL PROYECTO'!$A$14:$B$225,2,0),"Verifique el NIT o adicione primero en DATOS GENERALES DEL PROYECTO"))</f>
        <v/>
      </c>
      <c r="C2162" s="39"/>
      <c r="D2162" s="39"/>
      <c r="E2162" s="25"/>
      <c r="F2162" s="29" t="str">
        <f>IF(E2162="","",IFERROR(VLOOKUP(E2162,'1. DATOS GENERALES DEL PROYECTO'!$C$14:$D$10058,2,0),"Verifique la ficha del proyecto o adicione primero en DATOS GENERALES DEL PROYECTO"))</f>
        <v/>
      </c>
      <c r="G2162" s="24"/>
      <c r="H2162" s="34"/>
      <c r="I2162" s="24"/>
      <c r="J2162" s="24"/>
    </row>
    <row r="2163" spans="1:10" ht="32.1" customHeight="1" x14ac:dyDescent="0.25">
      <c r="A2163" s="125"/>
      <c r="B2163" s="29" t="str">
        <f>IF(A2163="","",IFERROR(VLOOKUP(A2163,'1. DATOS GENERALES DEL PROYECTO'!$A$14:$B$225,2,0),"Verifique el NIT o adicione primero en DATOS GENERALES DEL PROYECTO"))</f>
        <v/>
      </c>
      <c r="C2163" s="39"/>
      <c r="D2163" s="39"/>
      <c r="E2163" s="25"/>
      <c r="F2163" s="29" t="str">
        <f>IF(E2163="","",IFERROR(VLOOKUP(E2163,'1. DATOS GENERALES DEL PROYECTO'!$C$14:$D$10058,2,0),"Verifique la ficha del proyecto o adicione primero en DATOS GENERALES DEL PROYECTO"))</f>
        <v/>
      </c>
      <c r="G2163" s="24"/>
      <c r="H2163" s="34"/>
      <c r="I2163" s="24"/>
      <c r="J2163" s="24"/>
    </row>
    <row r="2164" spans="1:10" ht="32.1" customHeight="1" x14ac:dyDescent="0.25">
      <c r="A2164" s="125"/>
      <c r="B2164" s="29" t="str">
        <f>IF(A2164="","",IFERROR(VLOOKUP(A2164,'1. DATOS GENERALES DEL PROYECTO'!$A$14:$B$225,2,0),"Verifique el NIT o adicione primero en DATOS GENERALES DEL PROYECTO"))</f>
        <v/>
      </c>
      <c r="C2164" s="39"/>
      <c r="D2164" s="39"/>
      <c r="E2164" s="25"/>
      <c r="F2164" s="29" t="str">
        <f>IF(E2164="","",IFERROR(VLOOKUP(E2164,'1. DATOS GENERALES DEL PROYECTO'!$C$14:$D$10058,2,0),"Verifique la ficha del proyecto o adicione primero en DATOS GENERALES DEL PROYECTO"))</f>
        <v/>
      </c>
      <c r="G2164" s="24"/>
      <c r="H2164" s="34"/>
      <c r="I2164" s="24"/>
      <c r="J2164" s="24"/>
    </row>
    <row r="2165" spans="1:10" ht="32.1" customHeight="1" x14ac:dyDescent="0.25">
      <c r="A2165" s="125"/>
      <c r="B2165" s="29" t="str">
        <f>IF(A2165="","",IFERROR(VLOOKUP(A2165,'1. DATOS GENERALES DEL PROYECTO'!$A$14:$B$225,2,0),"Verifique el NIT o adicione primero en DATOS GENERALES DEL PROYECTO"))</f>
        <v/>
      </c>
      <c r="C2165" s="39"/>
      <c r="D2165" s="39"/>
      <c r="E2165" s="25"/>
      <c r="F2165" s="29" t="str">
        <f>IF(E2165="","",IFERROR(VLOOKUP(E2165,'1. DATOS GENERALES DEL PROYECTO'!$C$14:$D$10058,2,0),"Verifique la ficha del proyecto o adicione primero en DATOS GENERALES DEL PROYECTO"))</f>
        <v/>
      </c>
      <c r="G2165" s="24"/>
      <c r="H2165" s="34"/>
      <c r="I2165" s="24"/>
      <c r="J2165" s="24"/>
    </row>
    <row r="2166" spans="1:10" ht="32.1" customHeight="1" x14ac:dyDescent="0.25">
      <c r="A2166" s="125"/>
      <c r="B2166" s="29" t="str">
        <f>IF(A2166="","",IFERROR(VLOOKUP(A2166,'1. DATOS GENERALES DEL PROYECTO'!$A$14:$B$225,2,0),"Verifique el NIT o adicione primero en DATOS GENERALES DEL PROYECTO"))</f>
        <v/>
      </c>
      <c r="C2166" s="39"/>
      <c r="D2166" s="39"/>
      <c r="E2166" s="25"/>
      <c r="F2166" s="29" t="str">
        <f>IF(E2166="","",IFERROR(VLOOKUP(E2166,'1. DATOS GENERALES DEL PROYECTO'!$C$14:$D$10058,2,0),"Verifique la ficha del proyecto o adicione primero en DATOS GENERALES DEL PROYECTO"))</f>
        <v/>
      </c>
      <c r="G2166" s="24"/>
      <c r="H2166" s="34"/>
      <c r="I2166" s="24"/>
      <c r="J2166" s="24"/>
    </row>
    <row r="2167" spans="1:10" ht="32.1" customHeight="1" x14ac:dyDescent="0.25">
      <c r="A2167" s="125"/>
      <c r="B2167" s="29" t="str">
        <f>IF(A2167="","",IFERROR(VLOOKUP(A2167,'1. DATOS GENERALES DEL PROYECTO'!$A$14:$B$225,2,0),"Verifique el NIT o adicione primero en DATOS GENERALES DEL PROYECTO"))</f>
        <v/>
      </c>
      <c r="C2167" s="39"/>
      <c r="D2167" s="39"/>
      <c r="E2167" s="25"/>
      <c r="F2167" s="29" t="str">
        <f>IF(E2167="","",IFERROR(VLOOKUP(E2167,'1. DATOS GENERALES DEL PROYECTO'!$C$14:$D$10058,2,0),"Verifique la ficha del proyecto o adicione primero en DATOS GENERALES DEL PROYECTO"))</f>
        <v/>
      </c>
      <c r="G2167" s="24"/>
      <c r="H2167" s="34"/>
      <c r="I2167" s="24"/>
      <c r="J2167" s="24"/>
    </row>
    <row r="2168" spans="1:10" ht="32.1" customHeight="1" x14ac:dyDescent="0.25">
      <c r="A2168" s="125"/>
      <c r="B2168" s="29" t="str">
        <f>IF(A2168="","",IFERROR(VLOOKUP(A2168,'1. DATOS GENERALES DEL PROYECTO'!$A$14:$B$225,2,0),"Verifique el NIT o adicione primero en DATOS GENERALES DEL PROYECTO"))</f>
        <v/>
      </c>
      <c r="C2168" s="39"/>
      <c r="D2168" s="39"/>
      <c r="E2168" s="25"/>
      <c r="F2168" s="29" t="str">
        <f>IF(E2168="","",IFERROR(VLOOKUP(E2168,'1. DATOS GENERALES DEL PROYECTO'!$C$14:$D$10058,2,0),"Verifique la ficha del proyecto o adicione primero en DATOS GENERALES DEL PROYECTO"))</f>
        <v/>
      </c>
      <c r="G2168" s="24"/>
      <c r="H2168" s="34"/>
      <c r="I2168" s="24"/>
      <c r="J2168" s="24"/>
    </row>
    <row r="2169" spans="1:10" ht="32.1" customHeight="1" x14ac:dyDescent="0.25">
      <c r="A2169" s="125"/>
      <c r="B2169" s="29" t="str">
        <f>IF(A2169="","",IFERROR(VLOOKUP(A2169,'1. DATOS GENERALES DEL PROYECTO'!$A$14:$B$225,2,0),"Verifique el NIT o adicione primero en DATOS GENERALES DEL PROYECTO"))</f>
        <v/>
      </c>
      <c r="C2169" s="39"/>
      <c r="D2169" s="39"/>
      <c r="E2169" s="25"/>
      <c r="F2169" s="29" t="str">
        <f>IF(E2169="","",IFERROR(VLOOKUP(E2169,'1. DATOS GENERALES DEL PROYECTO'!$C$14:$D$10058,2,0),"Verifique la ficha del proyecto o adicione primero en DATOS GENERALES DEL PROYECTO"))</f>
        <v/>
      </c>
      <c r="G2169" s="24"/>
      <c r="H2169" s="34"/>
      <c r="I2169" s="24"/>
      <c r="J2169" s="24"/>
    </row>
    <row r="2170" spans="1:10" ht="32.1" customHeight="1" x14ac:dyDescent="0.25">
      <c r="A2170" s="125"/>
      <c r="B2170" s="29" t="str">
        <f>IF(A2170="","",IFERROR(VLOOKUP(A2170,'1. DATOS GENERALES DEL PROYECTO'!$A$14:$B$225,2,0),"Verifique el NIT o adicione primero en DATOS GENERALES DEL PROYECTO"))</f>
        <v/>
      </c>
      <c r="C2170" s="39"/>
      <c r="D2170" s="39"/>
      <c r="E2170" s="25"/>
      <c r="F2170" s="29" t="str">
        <f>IF(E2170="","",IFERROR(VLOOKUP(E2170,'1. DATOS GENERALES DEL PROYECTO'!$C$14:$D$10058,2,0),"Verifique la ficha del proyecto o adicione primero en DATOS GENERALES DEL PROYECTO"))</f>
        <v/>
      </c>
      <c r="G2170" s="24"/>
      <c r="H2170" s="34"/>
      <c r="I2170" s="24"/>
      <c r="J2170" s="24"/>
    </row>
    <row r="2171" spans="1:10" ht="32.1" customHeight="1" x14ac:dyDescent="0.25">
      <c r="A2171" s="125"/>
      <c r="B2171" s="29" t="str">
        <f>IF(A2171="","",IFERROR(VLOOKUP(A2171,'1. DATOS GENERALES DEL PROYECTO'!$A$14:$B$225,2,0),"Verifique el NIT o adicione primero en DATOS GENERALES DEL PROYECTO"))</f>
        <v/>
      </c>
      <c r="C2171" s="39"/>
      <c r="D2171" s="39"/>
      <c r="E2171" s="25"/>
      <c r="F2171" s="29" t="str">
        <f>IF(E2171="","",IFERROR(VLOOKUP(E2171,'1. DATOS GENERALES DEL PROYECTO'!$C$14:$D$10058,2,0),"Verifique la ficha del proyecto o adicione primero en DATOS GENERALES DEL PROYECTO"))</f>
        <v/>
      </c>
      <c r="G2171" s="24"/>
      <c r="H2171" s="34"/>
      <c r="I2171" s="24"/>
      <c r="J2171" s="24"/>
    </row>
    <row r="2172" spans="1:10" ht="32.1" customHeight="1" x14ac:dyDescent="0.25">
      <c r="A2172" s="125"/>
      <c r="B2172" s="29" t="str">
        <f>IF(A2172="","",IFERROR(VLOOKUP(A2172,'1. DATOS GENERALES DEL PROYECTO'!$A$14:$B$225,2,0),"Verifique el NIT o adicione primero en DATOS GENERALES DEL PROYECTO"))</f>
        <v/>
      </c>
      <c r="C2172" s="39"/>
      <c r="D2172" s="39"/>
      <c r="E2172" s="25"/>
      <c r="F2172" s="29" t="str">
        <f>IF(E2172="","",IFERROR(VLOOKUP(E2172,'1. DATOS GENERALES DEL PROYECTO'!$C$14:$D$10058,2,0),"Verifique la ficha del proyecto o adicione primero en DATOS GENERALES DEL PROYECTO"))</f>
        <v/>
      </c>
      <c r="G2172" s="24"/>
      <c r="H2172" s="34"/>
      <c r="I2172" s="24"/>
      <c r="J2172" s="24"/>
    </row>
    <row r="2173" spans="1:10" ht="32.1" customHeight="1" x14ac:dyDescent="0.25">
      <c r="A2173" s="125"/>
      <c r="B2173" s="29" t="str">
        <f>IF(A2173="","",IFERROR(VLOOKUP(A2173,'1. DATOS GENERALES DEL PROYECTO'!$A$14:$B$225,2,0),"Verifique el NIT o adicione primero en DATOS GENERALES DEL PROYECTO"))</f>
        <v/>
      </c>
      <c r="C2173" s="39"/>
      <c r="D2173" s="39"/>
      <c r="E2173" s="25"/>
      <c r="F2173" s="29" t="str">
        <f>IF(E2173="","",IFERROR(VLOOKUP(E2173,'1. DATOS GENERALES DEL PROYECTO'!$C$14:$D$10058,2,0),"Verifique la ficha del proyecto o adicione primero en DATOS GENERALES DEL PROYECTO"))</f>
        <v/>
      </c>
      <c r="G2173" s="24"/>
      <c r="H2173" s="34"/>
      <c r="I2173" s="24"/>
      <c r="J2173" s="24"/>
    </row>
    <row r="2174" spans="1:10" ht="32.1" customHeight="1" x14ac:dyDescent="0.25">
      <c r="A2174" s="125"/>
      <c r="B2174" s="29" t="str">
        <f>IF(A2174="","",IFERROR(VLOOKUP(A2174,'1. DATOS GENERALES DEL PROYECTO'!$A$14:$B$225,2,0),"Verifique el NIT o adicione primero en DATOS GENERALES DEL PROYECTO"))</f>
        <v/>
      </c>
      <c r="C2174" s="39"/>
      <c r="D2174" s="39"/>
      <c r="E2174" s="25"/>
      <c r="F2174" s="29" t="str">
        <f>IF(E2174="","",IFERROR(VLOOKUP(E2174,'1. DATOS GENERALES DEL PROYECTO'!$C$14:$D$10058,2,0),"Verifique la ficha del proyecto o adicione primero en DATOS GENERALES DEL PROYECTO"))</f>
        <v/>
      </c>
      <c r="G2174" s="24"/>
      <c r="H2174" s="34"/>
      <c r="I2174" s="24"/>
      <c r="J2174" s="24"/>
    </row>
    <row r="2175" spans="1:10" ht="32.1" customHeight="1" x14ac:dyDescent="0.25">
      <c r="A2175" s="125"/>
      <c r="B2175" s="29" t="str">
        <f>IF(A2175="","",IFERROR(VLOOKUP(A2175,'1. DATOS GENERALES DEL PROYECTO'!$A$14:$B$225,2,0),"Verifique el NIT o adicione primero en DATOS GENERALES DEL PROYECTO"))</f>
        <v/>
      </c>
      <c r="C2175" s="39"/>
      <c r="D2175" s="39"/>
      <c r="E2175" s="25"/>
      <c r="F2175" s="29" t="str">
        <f>IF(E2175="","",IFERROR(VLOOKUP(E2175,'1. DATOS GENERALES DEL PROYECTO'!$C$14:$D$10058,2,0),"Verifique la ficha del proyecto o adicione primero en DATOS GENERALES DEL PROYECTO"))</f>
        <v/>
      </c>
      <c r="G2175" s="24"/>
      <c r="H2175" s="34"/>
      <c r="I2175" s="24"/>
      <c r="J2175" s="24"/>
    </row>
    <row r="2176" spans="1:10" ht="32.1" customHeight="1" x14ac:dyDescent="0.25">
      <c r="A2176" s="125"/>
      <c r="B2176" s="29" t="str">
        <f>IF(A2176="","",IFERROR(VLOOKUP(A2176,'1. DATOS GENERALES DEL PROYECTO'!$A$14:$B$225,2,0),"Verifique el NIT o adicione primero en DATOS GENERALES DEL PROYECTO"))</f>
        <v/>
      </c>
      <c r="C2176" s="39"/>
      <c r="D2176" s="39"/>
      <c r="E2176" s="25"/>
      <c r="F2176" s="29" t="str">
        <f>IF(E2176="","",IFERROR(VLOOKUP(E2176,'1. DATOS GENERALES DEL PROYECTO'!$C$14:$D$10058,2,0),"Verifique la ficha del proyecto o adicione primero en DATOS GENERALES DEL PROYECTO"))</f>
        <v/>
      </c>
      <c r="G2176" s="24"/>
      <c r="H2176" s="34"/>
      <c r="I2176" s="24"/>
      <c r="J2176" s="24"/>
    </row>
    <row r="2177" spans="1:10" ht="32.1" customHeight="1" x14ac:dyDescent="0.25">
      <c r="A2177" s="125"/>
      <c r="B2177" s="29" t="str">
        <f>IF(A2177="","",IFERROR(VLOOKUP(A2177,'1. DATOS GENERALES DEL PROYECTO'!$A$14:$B$225,2,0),"Verifique el NIT o adicione primero en DATOS GENERALES DEL PROYECTO"))</f>
        <v/>
      </c>
      <c r="C2177" s="39"/>
      <c r="D2177" s="39"/>
      <c r="E2177" s="25"/>
      <c r="F2177" s="29" t="str">
        <f>IF(E2177="","",IFERROR(VLOOKUP(E2177,'1. DATOS GENERALES DEL PROYECTO'!$C$14:$D$10058,2,0),"Verifique la ficha del proyecto o adicione primero en DATOS GENERALES DEL PROYECTO"))</f>
        <v/>
      </c>
      <c r="G2177" s="24"/>
      <c r="H2177" s="34"/>
      <c r="I2177" s="24"/>
      <c r="J2177" s="24"/>
    </row>
    <row r="2178" spans="1:10" ht="32.1" customHeight="1" x14ac:dyDescent="0.25">
      <c r="A2178" s="125"/>
      <c r="B2178" s="29" t="str">
        <f>IF(A2178="","",IFERROR(VLOOKUP(A2178,'1. DATOS GENERALES DEL PROYECTO'!$A$14:$B$225,2,0),"Verifique el NIT o adicione primero en DATOS GENERALES DEL PROYECTO"))</f>
        <v/>
      </c>
      <c r="C2178" s="39"/>
      <c r="D2178" s="39"/>
      <c r="E2178" s="25"/>
      <c r="F2178" s="29" t="str">
        <f>IF(E2178="","",IFERROR(VLOOKUP(E2178,'1. DATOS GENERALES DEL PROYECTO'!$C$14:$D$10058,2,0),"Verifique la ficha del proyecto o adicione primero en DATOS GENERALES DEL PROYECTO"))</f>
        <v/>
      </c>
      <c r="G2178" s="24"/>
      <c r="H2178" s="34"/>
      <c r="I2178" s="24"/>
      <c r="J2178" s="24"/>
    </row>
    <row r="2179" spans="1:10" ht="32.1" customHeight="1" x14ac:dyDescent="0.25">
      <c r="A2179" s="125"/>
      <c r="B2179" s="29" t="str">
        <f>IF(A2179="","",IFERROR(VLOOKUP(A2179,'1. DATOS GENERALES DEL PROYECTO'!$A$14:$B$225,2,0),"Verifique el NIT o adicione primero en DATOS GENERALES DEL PROYECTO"))</f>
        <v/>
      </c>
      <c r="C2179" s="39"/>
      <c r="D2179" s="39"/>
      <c r="E2179" s="25"/>
      <c r="F2179" s="29" t="str">
        <f>IF(E2179="","",IFERROR(VLOOKUP(E2179,'1. DATOS GENERALES DEL PROYECTO'!$C$14:$D$10058,2,0),"Verifique la ficha del proyecto o adicione primero en DATOS GENERALES DEL PROYECTO"))</f>
        <v/>
      </c>
      <c r="G2179" s="24"/>
      <c r="H2179" s="34"/>
      <c r="I2179" s="24"/>
      <c r="J2179" s="24"/>
    </row>
    <row r="2180" spans="1:10" ht="32.1" customHeight="1" x14ac:dyDescent="0.25">
      <c r="A2180" s="125"/>
      <c r="B2180" s="29" t="str">
        <f>IF(A2180="","",IFERROR(VLOOKUP(A2180,'1. DATOS GENERALES DEL PROYECTO'!$A$14:$B$225,2,0),"Verifique el NIT o adicione primero en DATOS GENERALES DEL PROYECTO"))</f>
        <v/>
      </c>
      <c r="C2180" s="39"/>
      <c r="D2180" s="39"/>
      <c r="E2180" s="25"/>
      <c r="F2180" s="29" t="str">
        <f>IF(E2180="","",IFERROR(VLOOKUP(E2180,'1. DATOS GENERALES DEL PROYECTO'!$C$14:$D$10058,2,0),"Verifique la ficha del proyecto o adicione primero en DATOS GENERALES DEL PROYECTO"))</f>
        <v/>
      </c>
      <c r="G2180" s="24"/>
      <c r="H2180" s="34"/>
      <c r="I2180" s="24"/>
      <c r="J2180" s="24"/>
    </row>
    <row r="2181" spans="1:10" ht="32.1" customHeight="1" x14ac:dyDescent="0.25">
      <c r="A2181" s="125"/>
      <c r="B2181" s="29" t="str">
        <f>IF(A2181="","",IFERROR(VLOOKUP(A2181,'1. DATOS GENERALES DEL PROYECTO'!$A$14:$B$225,2,0),"Verifique el NIT o adicione primero en DATOS GENERALES DEL PROYECTO"))</f>
        <v/>
      </c>
      <c r="C2181" s="39"/>
      <c r="D2181" s="39"/>
      <c r="E2181" s="25"/>
      <c r="F2181" s="29" t="str">
        <f>IF(E2181="","",IFERROR(VLOOKUP(E2181,'1. DATOS GENERALES DEL PROYECTO'!$C$14:$D$10058,2,0),"Verifique la ficha del proyecto o adicione primero en DATOS GENERALES DEL PROYECTO"))</f>
        <v/>
      </c>
      <c r="G2181" s="24"/>
      <c r="H2181" s="34"/>
      <c r="I2181" s="24"/>
      <c r="J2181" s="24"/>
    </row>
    <row r="2182" spans="1:10" ht="32.1" customHeight="1" x14ac:dyDescent="0.25">
      <c r="A2182" s="125"/>
      <c r="B2182" s="29" t="str">
        <f>IF(A2182="","",IFERROR(VLOOKUP(A2182,'1. DATOS GENERALES DEL PROYECTO'!$A$14:$B$225,2,0),"Verifique el NIT o adicione primero en DATOS GENERALES DEL PROYECTO"))</f>
        <v/>
      </c>
      <c r="C2182" s="39"/>
      <c r="D2182" s="39"/>
      <c r="E2182" s="25"/>
      <c r="F2182" s="29" t="str">
        <f>IF(E2182="","",IFERROR(VLOOKUP(E2182,'1. DATOS GENERALES DEL PROYECTO'!$C$14:$D$10058,2,0),"Verifique la ficha del proyecto o adicione primero en DATOS GENERALES DEL PROYECTO"))</f>
        <v/>
      </c>
      <c r="G2182" s="24"/>
      <c r="H2182" s="34"/>
      <c r="I2182" s="24"/>
      <c r="J2182" s="24"/>
    </row>
    <row r="2183" spans="1:10" ht="32.1" customHeight="1" x14ac:dyDescent="0.25">
      <c r="A2183" s="125"/>
      <c r="B2183" s="29" t="str">
        <f>IF(A2183="","",IFERROR(VLOOKUP(A2183,'1. DATOS GENERALES DEL PROYECTO'!$A$14:$B$225,2,0),"Verifique el NIT o adicione primero en DATOS GENERALES DEL PROYECTO"))</f>
        <v/>
      </c>
      <c r="C2183" s="39"/>
      <c r="D2183" s="39"/>
      <c r="E2183" s="25"/>
      <c r="F2183" s="29" t="str">
        <f>IF(E2183="","",IFERROR(VLOOKUP(E2183,'1. DATOS GENERALES DEL PROYECTO'!$C$14:$D$10058,2,0),"Verifique la ficha del proyecto o adicione primero en DATOS GENERALES DEL PROYECTO"))</f>
        <v/>
      </c>
      <c r="G2183" s="24"/>
      <c r="H2183" s="34"/>
      <c r="I2183" s="24"/>
      <c r="J2183" s="24"/>
    </row>
    <row r="2184" spans="1:10" ht="32.1" customHeight="1" x14ac:dyDescent="0.25">
      <c r="A2184" s="125"/>
      <c r="B2184" s="29" t="str">
        <f>IF(A2184="","",IFERROR(VLOOKUP(A2184,'1. DATOS GENERALES DEL PROYECTO'!$A$14:$B$225,2,0),"Verifique el NIT o adicione primero en DATOS GENERALES DEL PROYECTO"))</f>
        <v/>
      </c>
      <c r="C2184" s="39"/>
      <c r="D2184" s="39"/>
      <c r="E2184" s="25"/>
      <c r="F2184" s="29" t="str">
        <f>IF(E2184="","",IFERROR(VLOOKUP(E2184,'1. DATOS GENERALES DEL PROYECTO'!$C$14:$D$10058,2,0),"Verifique la ficha del proyecto o adicione primero en DATOS GENERALES DEL PROYECTO"))</f>
        <v/>
      </c>
      <c r="G2184" s="24"/>
      <c r="H2184" s="34"/>
      <c r="I2184" s="24"/>
      <c r="J2184" s="24"/>
    </row>
    <row r="2185" spans="1:10" ht="32.1" customHeight="1" x14ac:dyDescent="0.25">
      <c r="A2185" s="125"/>
      <c r="B2185" s="29" t="str">
        <f>IF(A2185="","",IFERROR(VLOOKUP(A2185,'1. DATOS GENERALES DEL PROYECTO'!$A$14:$B$225,2,0),"Verifique el NIT o adicione primero en DATOS GENERALES DEL PROYECTO"))</f>
        <v/>
      </c>
      <c r="C2185" s="39"/>
      <c r="D2185" s="39"/>
      <c r="E2185" s="25"/>
      <c r="F2185" s="29" t="str">
        <f>IF(E2185="","",IFERROR(VLOOKUP(E2185,'1. DATOS GENERALES DEL PROYECTO'!$C$14:$D$10058,2,0),"Verifique la ficha del proyecto o adicione primero en DATOS GENERALES DEL PROYECTO"))</f>
        <v/>
      </c>
      <c r="G2185" s="24"/>
      <c r="H2185" s="34"/>
      <c r="I2185" s="24"/>
      <c r="J2185" s="24"/>
    </row>
    <row r="2186" spans="1:10" ht="32.1" customHeight="1" x14ac:dyDescent="0.25">
      <c r="A2186" s="125"/>
      <c r="B2186" s="29" t="str">
        <f>IF(A2186="","",IFERROR(VLOOKUP(A2186,'1. DATOS GENERALES DEL PROYECTO'!$A$14:$B$225,2,0),"Verifique el NIT o adicione primero en DATOS GENERALES DEL PROYECTO"))</f>
        <v/>
      </c>
      <c r="C2186" s="39"/>
      <c r="D2186" s="39"/>
      <c r="E2186" s="25"/>
      <c r="F2186" s="29" t="str">
        <f>IF(E2186="","",IFERROR(VLOOKUP(E2186,'1. DATOS GENERALES DEL PROYECTO'!$C$14:$D$10058,2,0),"Verifique la ficha del proyecto o adicione primero en DATOS GENERALES DEL PROYECTO"))</f>
        <v/>
      </c>
      <c r="G2186" s="24"/>
      <c r="H2186" s="34"/>
      <c r="I2186" s="24"/>
      <c r="J2186" s="24"/>
    </row>
    <row r="2187" spans="1:10" ht="32.1" customHeight="1" x14ac:dyDescent="0.25">
      <c r="A2187" s="125"/>
      <c r="B2187" s="29" t="str">
        <f>IF(A2187="","",IFERROR(VLOOKUP(A2187,'1. DATOS GENERALES DEL PROYECTO'!$A$14:$B$225,2,0),"Verifique el NIT o adicione primero en DATOS GENERALES DEL PROYECTO"))</f>
        <v/>
      </c>
      <c r="C2187" s="39"/>
      <c r="D2187" s="39"/>
      <c r="E2187" s="25"/>
      <c r="F2187" s="29" t="str">
        <f>IF(E2187="","",IFERROR(VLOOKUP(E2187,'1. DATOS GENERALES DEL PROYECTO'!$C$14:$D$10058,2,0),"Verifique la ficha del proyecto o adicione primero en DATOS GENERALES DEL PROYECTO"))</f>
        <v/>
      </c>
      <c r="G2187" s="24"/>
      <c r="H2187" s="34"/>
      <c r="I2187" s="24"/>
      <c r="J2187" s="24"/>
    </row>
    <row r="2188" spans="1:10" ht="32.1" customHeight="1" x14ac:dyDescent="0.25">
      <c r="A2188" s="125"/>
      <c r="B2188" s="29" t="str">
        <f>IF(A2188="","",IFERROR(VLOOKUP(A2188,'1. DATOS GENERALES DEL PROYECTO'!$A$14:$B$225,2,0),"Verifique el NIT o adicione primero en DATOS GENERALES DEL PROYECTO"))</f>
        <v/>
      </c>
      <c r="C2188" s="39"/>
      <c r="D2188" s="39"/>
      <c r="E2188" s="25"/>
      <c r="F2188" s="29" t="str">
        <f>IF(E2188="","",IFERROR(VLOOKUP(E2188,'1. DATOS GENERALES DEL PROYECTO'!$C$14:$D$10058,2,0),"Verifique la ficha del proyecto o adicione primero en DATOS GENERALES DEL PROYECTO"))</f>
        <v/>
      </c>
      <c r="G2188" s="24"/>
      <c r="H2188" s="34"/>
      <c r="I2188" s="24"/>
      <c r="J2188" s="24"/>
    </row>
    <row r="2189" spans="1:10" ht="32.1" customHeight="1" x14ac:dyDescent="0.25">
      <c r="A2189" s="125"/>
      <c r="B2189" s="29" t="str">
        <f>IF(A2189="","",IFERROR(VLOOKUP(A2189,'1. DATOS GENERALES DEL PROYECTO'!$A$14:$B$225,2,0),"Verifique el NIT o adicione primero en DATOS GENERALES DEL PROYECTO"))</f>
        <v/>
      </c>
      <c r="C2189" s="39"/>
      <c r="D2189" s="39"/>
      <c r="E2189" s="25"/>
      <c r="F2189" s="29" t="str">
        <f>IF(E2189="","",IFERROR(VLOOKUP(E2189,'1. DATOS GENERALES DEL PROYECTO'!$C$14:$D$10058,2,0),"Verifique la ficha del proyecto o adicione primero en DATOS GENERALES DEL PROYECTO"))</f>
        <v/>
      </c>
      <c r="G2189" s="24"/>
      <c r="H2189" s="34"/>
      <c r="I2189" s="24"/>
      <c r="J2189" s="24"/>
    </row>
    <row r="2190" spans="1:10" ht="32.1" customHeight="1" x14ac:dyDescent="0.25">
      <c r="A2190" s="125"/>
      <c r="B2190" s="29" t="str">
        <f>IF(A2190="","",IFERROR(VLOOKUP(A2190,'1. DATOS GENERALES DEL PROYECTO'!$A$14:$B$225,2,0),"Verifique el NIT o adicione primero en DATOS GENERALES DEL PROYECTO"))</f>
        <v/>
      </c>
      <c r="C2190" s="39"/>
      <c r="D2190" s="39"/>
      <c r="E2190" s="25"/>
      <c r="F2190" s="29" t="str">
        <f>IF(E2190="","",IFERROR(VLOOKUP(E2190,'1. DATOS GENERALES DEL PROYECTO'!$C$14:$D$10058,2,0),"Verifique la ficha del proyecto o adicione primero en DATOS GENERALES DEL PROYECTO"))</f>
        <v/>
      </c>
      <c r="G2190" s="24"/>
      <c r="H2190" s="34"/>
      <c r="I2190" s="24"/>
      <c r="J2190" s="24"/>
    </row>
    <row r="2191" spans="1:10" ht="32.1" customHeight="1" x14ac:dyDescent="0.25">
      <c r="A2191" s="125"/>
      <c r="B2191" s="29" t="str">
        <f>IF(A2191="","",IFERROR(VLOOKUP(A2191,'1. DATOS GENERALES DEL PROYECTO'!$A$14:$B$225,2,0),"Verifique el NIT o adicione primero en DATOS GENERALES DEL PROYECTO"))</f>
        <v/>
      </c>
      <c r="C2191" s="39"/>
      <c r="D2191" s="39"/>
      <c r="E2191" s="25"/>
      <c r="F2191" s="29" t="str">
        <f>IF(E2191="","",IFERROR(VLOOKUP(E2191,'1. DATOS GENERALES DEL PROYECTO'!$C$14:$D$10058,2,0),"Verifique la ficha del proyecto o adicione primero en DATOS GENERALES DEL PROYECTO"))</f>
        <v/>
      </c>
      <c r="G2191" s="24"/>
      <c r="H2191" s="34"/>
      <c r="I2191" s="24"/>
      <c r="J2191" s="24"/>
    </row>
    <row r="2192" spans="1:10" ht="32.1" customHeight="1" x14ac:dyDescent="0.25">
      <c r="A2192" s="125"/>
      <c r="B2192" s="29" t="str">
        <f>IF(A2192="","",IFERROR(VLOOKUP(A2192,'1. DATOS GENERALES DEL PROYECTO'!$A$14:$B$225,2,0),"Verifique el NIT o adicione primero en DATOS GENERALES DEL PROYECTO"))</f>
        <v/>
      </c>
      <c r="C2192" s="39"/>
      <c r="D2192" s="39"/>
      <c r="E2192" s="25"/>
      <c r="F2192" s="29" t="str">
        <f>IF(E2192="","",IFERROR(VLOOKUP(E2192,'1. DATOS GENERALES DEL PROYECTO'!$C$14:$D$10058,2,0),"Verifique la ficha del proyecto o adicione primero en DATOS GENERALES DEL PROYECTO"))</f>
        <v/>
      </c>
      <c r="G2192" s="24"/>
      <c r="H2192" s="34"/>
      <c r="I2192" s="24"/>
      <c r="J2192" s="24"/>
    </row>
    <row r="2193" spans="1:10" ht="32.1" customHeight="1" x14ac:dyDescent="0.25">
      <c r="A2193" s="125"/>
      <c r="B2193" s="29" t="str">
        <f>IF(A2193="","",IFERROR(VLOOKUP(A2193,'1. DATOS GENERALES DEL PROYECTO'!$A$14:$B$225,2,0),"Verifique el NIT o adicione primero en DATOS GENERALES DEL PROYECTO"))</f>
        <v/>
      </c>
      <c r="C2193" s="39"/>
      <c r="D2193" s="39"/>
      <c r="E2193" s="25"/>
      <c r="F2193" s="29" t="str">
        <f>IF(E2193="","",IFERROR(VLOOKUP(E2193,'1. DATOS GENERALES DEL PROYECTO'!$C$14:$D$10058,2,0),"Verifique la ficha del proyecto o adicione primero en DATOS GENERALES DEL PROYECTO"))</f>
        <v/>
      </c>
      <c r="G2193" s="24"/>
      <c r="H2193" s="34"/>
      <c r="I2193" s="24"/>
      <c r="J2193" s="24"/>
    </row>
    <row r="2194" spans="1:10" ht="32.1" customHeight="1" x14ac:dyDescent="0.25">
      <c r="A2194" s="125"/>
      <c r="B2194" s="29" t="str">
        <f>IF(A2194="","",IFERROR(VLOOKUP(A2194,'1. DATOS GENERALES DEL PROYECTO'!$A$14:$B$225,2,0),"Verifique el NIT o adicione primero en DATOS GENERALES DEL PROYECTO"))</f>
        <v/>
      </c>
      <c r="C2194" s="39"/>
      <c r="D2194" s="39"/>
      <c r="E2194" s="25"/>
      <c r="F2194" s="29" t="str">
        <f>IF(E2194="","",IFERROR(VLOOKUP(E2194,'1. DATOS GENERALES DEL PROYECTO'!$C$14:$D$10058,2,0),"Verifique la ficha del proyecto o adicione primero en DATOS GENERALES DEL PROYECTO"))</f>
        <v/>
      </c>
      <c r="G2194" s="24"/>
      <c r="H2194" s="34"/>
      <c r="I2194" s="24"/>
      <c r="J2194" s="24"/>
    </row>
    <row r="2195" spans="1:10" ht="32.1" customHeight="1" x14ac:dyDescent="0.25">
      <c r="A2195" s="125"/>
      <c r="B2195" s="29" t="str">
        <f>IF(A2195="","",IFERROR(VLOOKUP(A2195,'1. DATOS GENERALES DEL PROYECTO'!$A$14:$B$225,2,0),"Verifique el NIT o adicione primero en DATOS GENERALES DEL PROYECTO"))</f>
        <v/>
      </c>
      <c r="C2195" s="39"/>
      <c r="D2195" s="39"/>
      <c r="E2195" s="25"/>
      <c r="F2195" s="29" t="str">
        <f>IF(E2195="","",IFERROR(VLOOKUP(E2195,'1. DATOS GENERALES DEL PROYECTO'!$C$14:$D$10058,2,0),"Verifique la ficha del proyecto o adicione primero en DATOS GENERALES DEL PROYECTO"))</f>
        <v/>
      </c>
      <c r="G2195" s="24"/>
      <c r="H2195" s="34"/>
      <c r="I2195" s="24"/>
      <c r="J2195" s="24"/>
    </row>
    <row r="2196" spans="1:10" ht="32.1" customHeight="1" x14ac:dyDescent="0.25">
      <c r="A2196" s="125"/>
      <c r="B2196" s="29" t="str">
        <f>IF(A2196="","",IFERROR(VLOOKUP(A2196,'1. DATOS GENERALES DEL PROYECTO'!$A$14:$B$225,2,0),"Verifique el NIT o adicione primero en DATOS GENERALES DEL PROYECTO"))</f>
        <v/>
      </c>
      <c r="C2196" s="39"/>
      <c r="D2196" s="39"/>
      <c r="E2196" s="25"/>
      <c r="F2196" s="29" t="str">
        <f>IF(E2196="","",IFERROR(VLOOKUP(E2196,'1. DATOS GENERALES DEL PROYECTO'!$C$14:$D$10058,2,0),"Verifique la ficha del proyecto o adicione primero en DATOS GENERALES DEL PROYECTO"))</f>
        <v/>
      </c>
      <c r="G2196" s="24"/>
      <c r="H2196" s="34"/>
      <c r="I2196" s="24"/>
      <c r="J2196" s="24"/>
    </row>
    <row r="2197" spans="1:10" ht="32.1" customHeight="1" x14ac:dyDescent="0.25">
      <c r="A2197" s="125"/>
      <c r="B2197" s="29" t="str">
        <f>IF(A2197="","",IFERROR(VLOOKUP(A2197,'1. DATOS GENERALES DEL PROYECTO'!$A$14:$B$225,2,0),"Verifique el NIT o adicione primero en DATOS GENERALES DEL PROYECTO"))</f>
        <v/>
      </c>
      <c r="C2197" s="39"/>
      <c r="D2197" s="39"/>
      <c r="E2197" s="25"/>
      <c r="F2197" s="29" t="str">
        <f>IF(E2197="","",IFERROR(VLOOKUP(E2197,'1. DATOS GENERALES DEL PROYECTO'!$C$14:$D$10058,2,0),"Verifique la ficha del proyecto o adicione primero en DATOS GENERALES DEL PROYECTO"))</f>
        <v/>
      </c>
      <c r="G2197" s="24"/>
      <c r="H2197" s="34"/>
      <c r="I2197" s="24"/>
      <c r="J2197" s="24"/>
    </row>
    <row r="2198" spans="1:10" ht="32.1" customHeight="1" x14ac:dyDescent="0.25">
      <c r="A2198" s="125"/>
      <c r="B2198" s="29" t="str">
        <f>IF(A2198="","",IFERROR(VLOOKUP(A2198,'1. DATOS GENERALES DEL PROYECTO'!$A$14:$B$225,2,0),"Verifique el NIT o adicione primero en DATOS GENERALES DEL PROYECTO"))</f>
        <v/>
      </c>
      <c r="C2198" s="39"/>
      <c r="D2198" s="39"/>
      <c r="E2198" s="25"/>
      <c r="F2198" s="29" t="str">
        <f>IF(E2198="","",IFERROR(VLOOKUP(E2198,'1. DATOS GENERALES DEL PROYECTO'!$C$14:$D$10058,2,0),"Verifique la ficha del proyecto o adicione primero en DATOS GENERALES DEL PROYECTO"))</f>
        <v/>
      </c>
      <c r="G2198" s="24"/>
      <c r="H2198" s="34"/>
      <c r="I2198" s="24"/>
      <c r="J2198" s="24"/>
    </row>
    <row r="2199" spans="1:10" ht="32.1" customHeight="1" x14ac:dyDescent="0.25">
      <c r="A2199" s="125"/>
      <c r="B2199" s="29" t="str">
        <f>IF(A2199="","",IFERROR(VLOOKUP(A2199,'1. DATOS GENERALES DEL PROYECTO'!$A$14:$B$225,2,0),"Verifique el NIT o adicione primero en DATOS GENERALES DEL PROYECTO"))</f>
        <v/>
      </c>
      <c r="C2199" s="39"/>
      <c r="D2199" s="39"/>
      <c r="E2199" s="25"/>
      <c r="F2199" s="29" t="str">
        <f>IF(E2199="","",IFERROR(VLOOKUP(E2199,'1. DATOS GENERALES DEL PROYECTO'!$C$14:$D$10058,2,0),"Verifique la ficha del proyecto o adicione primero en DATOS GENERALES DEL PROYECTO"))</f>
        <v/>
      </c>
      <c r="G2199" s="24"/>
      <c r="H2199" s="34"/>
      <c r="I2199" s="24"/>
      <c r="J2199" s="24"/>
    </row>
    <row r="2200" spans="1:10" ht="32.1" customHeight="1" x14ac:dyDescent="0.25">
      <c r="A2200" s="125"/>
      <c r="B2200" s="29" t="str">
        <f>IF(A2200="","",IFERROR(VLOOKUP(A2200,'1. DATOS GENERALES DEL PROYECTO'!$A$14:$B$225,2,0),"Verifique el NIT o adicione primero en DATOS GENERALES DEL PROYECTO"))</f>
        <v/>
      </c>
      <c r="C2200" s="39"/>
      <c r="D2200" s="39"/>
      <c r="E2200" s="25"/>
      <c r="F2200" s="29" t="str">
        <f>IF(E2200="","",IFERROR(VLOOKUP(E2200,'1. DATOS GENERALES DEL PROYECTO'!$C$14:$D$10058,2,0),"Verifique la ficha del proyecto o adicione primero en DATOS GENERALES DEL PROYECTO"))</f>
        <v/>
      </c>
      <c r="G2200" s="24"/>
      <c r="H2200" s="34"/>
      <c r="I2200" s="24"/>
      <c r="J2200" s="24"/>
    </row>
    <row r="2201" spans="1:10" ht="32.1" customHeight="1" x14ac:dyDescent="0.25">
      <c r="A2201" s="125"/>
      <c r="B2201" s="29" t="str">
        <f>IF(A2201="","",IFERROR(VLOOKUP(A2201,'1. DATOS GENERALES DEL PROYECTO'!$A$14:$B$225,2,0),"Verifique el NIT o adicione primero en DATOS GENERALES DEL PROYECTO"))</f>
        <v/>
      </c>
      <c r="C2201" s="39"/>
      <c r="D2201" s="39"/>
      <c r="E2201" s="25"/>
      <c r="F2201" s="29" t="str">
        <f>IF(E2201="","",IFERROR(VLOOKUP(E2201,'1. DATOS GENERALES DEL PROYECTO'!$C$14:$D$10058,2,0),"Verifique la ficha del proyecto o adicione primero en DATOS GENERALES DEL PROYECTO"))</f>
        <v/>
      </c>
      <c r="G2201" s="24"/>
      <c r="H2201" s="34"/>
      <c r="I2201" s="24"/>
      <c r="J2201" s="24"/>
    </row>
    <row r="2202" spans="1:10" ht="32.1" customHeight="1" x14ac:dyDescent="0.25">
      <c r="A2202" s="125"/>
      <c r="B2202" s="29" t="str">
        <f>IF(A2202="","",IFERROR(VLOOKUP(A2202,'1. DATOS GENERALES DEL PROYECTO'!$A$14:$B$225,2,0),"Verifique el NIT o adicione primero en DATOS GENERALES DEL PROYECTO"))</f>
        <v/>
      </c>
      <c r="C2202" s="39"/>
      <c r="D2202" s="39"/>
      <c r="E2202" s="25"/>
      <c r="F2202" s="29" t="str">
        <f>IF(E2202="","",IFERROR(VLOOKUP(E2202,'1. DATOS GENERALES DEL PROYECTO'!$C$14:$D$10058,2,0),"Verifique la ficha del proyecto o adicione primero en DATOS GENERALES DEL PROYECTO"))</f>
        <v/>
      </c>
      <c r="G2202" s="24"/>
      <c r="H2202" s="34"/>
      <c r="I2202" s="24"/>
      <c r="J2202" s="24"/>
    </row>
    <row r="2203" spans="1:10" ht="32.1" customHeight="1" x14ac:dyDescent="0.25">
      <c r="A2203" s="125"/>
      <c r="B2203" s="29" t="str">
        <f>IF(A2203="","",IFERROR(VLOOKUP(A2203,'1. DATOS GENERALES DEL PROYECTO'!$A$14:$B$225,2,0),"Verifique el NIT o adicione primero en DATOS GENERALES DEL PROYECTO"))</f>
        <v/>
      </c>
      <c r="C2203" s="39"/>
      <c r="D2203" s="39"/>
      <c r="E2203" s="25"/>
      <c r="F2203" s="29" t="str">
        <f>IF(E2203="","",IFERROR(VLOOKUP(E2203,'1. DATOS GENERALES DEL PROYECTO'!$C$14:$D$10058,2,0),"Verifique la ficha del proyecto o adicione primero en DATOS GENERALES DEL PROYECTO"))</f>
        <v/>
      </c>
      <c r="G2203" s="24"/>
      <c r="H2203" s="34"/>
      <c r="I2203" s="24"/>
      <c r="J2203" s="24"/>
    </row>
    <row r="2204" spans="1:10" ht="32.1" customHeight="1" x14ac:dyDescent="0.25">
      <c r="A2204" s="125"/>
      <c r="B2204" s="29" t="str">
        <f>IF(A2204="","",IFERROR(VLOOKUP(A2204,'1. DATOS GENERALES DEL PROYECTO'!$A$14:$B$225,2,0),"Verifique el NIT o adicione primero en DATOS GENERALES DEL PROYECTO"))</f>
        <v/>
      </c>
      <c r="C2204" s="39"/>
      <c r="D2204" s="39"/>
      <c r="E2204" s="25"/>
      <c r="F2204" s="29" t="str">
        <f>IF(E2204="","",IFERROR(VLOOKUP(E2204,'1. DATOS GENERALES DEL PROYECTO'!$C$14:$D$10058,2,0),"Verifique la ficha del proyecto o adicione primero en DATOS GENERALES DEL PROYECTO"))</f>
        <v/>
      </c>
      <c r="G2204" s="24"/>
      <c r="H2204" s="34"/>
      <c r="I2204" s="24"/>
      <c r="J2204" s="24"/>
    </row>
    <row r="2205" spans="1:10" ht="32.1" customHeight="1" x14ac:dyDescent="0.25">
      <c r="A2205" s="125"/>
      <c r="B2205" s="29" t="str">
        <f>IF(A2205="","",IFERROR(VLOOKUP(A2205,'1. DATOS GENERALES DEL PROYECTO'!$A$14:$B$225,2,0),"Verifique el NIT o adicione primero en DATOS GENERALES DEL PROYECTO"))</f>
        <v/>
      </c>
      <c r="C2205" s="39"/>
      <c r="D2205" s="39"/>
      <c r="E2205" s="25"/>
      <c r="F2205" s="29" t="str">
        <f>IF(E2205="","",IFERROR(VLOOKUP(E2205,'1. DATOS GENERALES DEL PROYECTO'!$C$14:$D$10058,2,0),"Verifique la ficha del proyecto o adicione primero en DATOS GENERALES DEL PROYECTO"))</f>
        <v/>
      </c>
      <c r="G2205" s="24"/>
      <c r="H2205" s="34"/>
      <c r="I2205" s="24"/>
      <c r="J2205" s="24"/>
    </row>
    <row r="2206" spans="1:10" ht="32.1" customHeight="1" x14ac:dyDescent="0.25">
      <c r="A2206" s="125"/>
      <c r="B2206" s="29" t="str">
        <f>IF(A2206="","",IFERROR(VLOOKUP(A2206,'1. DATOS GENERALES DEL PROYECTO'!$A$14:$B$225,2,0),"Verifique el NIT o adicione primero en DATOS GENERALES DEL PROYECTO"))</f>
        <v/>
      </c>
      <c r="C2206" s="39"/>
      <c r="D2206" s="39"/>
      <c r="E2206" s="25"/>
      <c r="F2206" s="29" t="str">
        <f>IF(E2206="","",IFERROR(VLOOKUP(E2206,'1. DATOS GENERALES DEL PROYECTO'!$C$14:$D$10058,2,0),"Verifique la ficha del proyecto o adicione primero en DATOS GENERALES DEL PROYECTO"))</f>
        <v/>
      </c>
      <c r="G2206" s="24"/>
      <c r="H2206" s="34"/>
      <c r="I2206" s="24"/>
      <c r="J2206" s="24"/>
    </row>
    <row r="2207" spans="1:10" ht="32.1" customHeight="1" x14ac:dyDescent="0.25">
      <c r="A2207" s="125"/>
      <c r="B2207" s="29" t="str">
        <f>IF(A2207="","",IFERROR(VLOOKUP(A2207,'1. DATOS GENERALES DEL PROYECTO'!$A$14:$B$225,2,0),"Verifique el NIT o adicione primero en DATOS GENERALES DEL PROYECTO"))</f>
        <v/>
      </c>
      <c r="C2207" s="39"/>
      <c r="D2207" s="39"/>
      <c r="E2207" s="25"/>
      <c r="F2207" s="29" t="str">
        <f>IF(E2207="","",IFERROR(VLOOKUP(E2207,'1. DATOS GENERALES DEL PROYECTO'!$C$14:$D$10058,2,0),"Verifique la ficha del proyecto o adicione primero en DATOS GENERALES DEL PROYECTO"))</f>
        <v/>
      </c>
      <c r="G2207" s="24"/>
      <c r="H2207" s="34"/>
      <c r="I2207" s="24"/>
      <c r="J2207" s="24"/>
    </row>
    <row r="2208" spans="1:10" ht="32.1" customHeight="1" x14ac:dyDescent="0.25">
      <c r="A2208" s="125"/>
      <c r="B2208" s="29" t="str">
        <f>IF(A2208="","",IFERROR(VLOOKUP(A2208,'1. DATOS GENERALES DEL PROYECTO'!$A$14:$B$225,2,0),"Verifique el NIT o adicione primero en DATOS GENERALES DEL PROYECTO"))</f>
        <v/>
      </c>
      <c r="C2208" s="39"/>
      <c r="D2208" s="39"/>
      <c r="E2208" s="25"/>
      <c r="F2208" s="29" t="str">
        <f>IF(E2208="","",IFERROR(VLOOKUP(E2208,'1. DATOS GENERALES DEL PROYECTO'!$C$14:$D$10058,2,0),"Verifique la ficha del proyecto o adicione primero en DATOS GENERALES DEL PROYECTO"))</f>
        <v/>
      </c>
      <c r="G2208" s="24"/>
      <c r="H2208" s="34"/>
      <c r="I2208" s="24"/>
      <c r="J2208" s="24"/>
    </row>
    <row r="2209" spans="1:10" ht="32.1" customHeight="1" x14ac:dyDescent="0.25">
      <c r="A2209" s="125"/>
      <c r="B2209" s="29" t="str">
        <f>IF(A2209="","",IFERROR(VLOOKUP(A2209,'1. DATOS GENERALES DEL PROYECTO'!$A$14:$B$225,2,0),"Verifique el NIT o adicione primero en DATOS GENERALES DEL PROYECTO"))</f>
        <v/>
      </c>
      <c r="C2209" s="39"/>
      <c r="D2209" s="39"/>
      <c r="E2209" s="25"/>
      <c r="F2209" s="29" t="str">
        <f>IF(E2209="","",IFERROR(VLOOKUP(E2209,'1. DATOS GENERALES DEL PROYECTO'!$C$14:$D$10058,2,0),"Verifique la ficha del proyecto o adicione primero en DATOS GENERALES DEL PROYECTO"))</f>
        <v/>
      </c>
      <c r="G2209" s="24"/>
      <c r="H2209" s="34"/>
      <c r="I2209" s="24"/>
      <c r="J2209" s="24"/>
    </row>
    <row r="2210" spans="1:10" ht="32.1" customHeight="1" x14ac:dyDescent="0.25">
      <c r="A2210" s="125"/>
      <c r="B2210" s="29" t="str">
        <f>IF(A2210="","",IFERROR(VLOOKUP(A2210,'1. DATOS GENERALES DEL PROYECTO'!$A$14:$B$225,2,0),"Verifique el NIT o adicione primero en DATOS GENERALES DEL PROYECTO"))</f>
        <v/>
      </c>
      <c r="C2210" s="39"/>
      <c r="D2210" s="39"/>
      <c r="E2210" s="25"/>
      <c r="F2210" s="29" t="str">
        <f>IF(E2210="","",IFERROR(VLOOKUP(E2210,'1. DATOS GENERALES DEL PROYECTO'!$C$14:$D$10058,2,0),"Verifique la ficha del proyecto o adicione primero en DATOS GENERALES DEL PROYECTO"))</f>
        <v/>
      </c>
      <c r="G2210" s="24"/>
      <c r="H2210" s="34"/>
      <c r="I2210" s="24"/>
      <c r="J2210" s="24"/>
    </row>
    <row r="2211" spans="1:10" ht="32.1" customHeight="1" x14ac:dyDescent="0.25">
      <c r="A2211" s="125"/>
      <c r="B2211" s="29" t="str">
        <f>IF(A2211="","",IFERROR(VLOOKUP(A2211,'1. DATOS GENERALES DEL PROYECTO'!$A$14:$B$225,2,0),"Verifique el NIT o adicione primero en DATOS GENERALES DEL PROYECTO"))</f>
        <v/>
      </c>
      <c r="C2211" s="39"/>
      <c r="D2211" s="39"/>
      <c r="E2211" s="25"/>
      <c r="F2211" s="29" t="str">
        <f>IF(E2211="","",IFERROR(VLOOKUP(E2211,'1. DATOS GENERALES DEL PROYECTO'!$C$14:$D$10058,2,0),"Verifique la ficha del proyecto o adicione primero en DATOS GENERALES DEL PROYECTO"))</f>
        <v/>
      </c>
      <c r="G2211" s="24"/>
      <c r="H2211" s="34"/>
      <c r="I2211" s="24"/>
      <c r="J2211" s="24"/>
    </row>
    <row r="2212" spans="1:10" ht="32.1" customHeight="1" x14ac:dyDescent="0.25">
      <c r="A2212" s="125"/>
      <c r="B2212" s="29" t="str">
        <f>IF(A2212="","",IFERROR(VLOOKUP(A2212,'1. DATOS GENERALES DEL PROYECTO'!$A$14:$B$225,2,0),"Verifique el NIT o adicione primero en DATOS GENERALES DEL PROYECTO"))</f>
        <v/>
      </c>
      <c r="C2212" s="39"/>
      <c r="D2212" s="39"/>
      <c r="E2212" s="25"/>
      <c r="F2212" s="29" t="str">
        <f>IF(E2212="","",IFERROR(VLOOKUP(E2212,'1. DATOS GENERALES DEL PROYECTO'!$C$14:$D$10058,2,0),"Verifique la ficha del proyecto o adicione primero en DATOS GENERALES DEL PROYECTO"))</f>
        <v/>
      </c>
      <c r="G2212" s="24"/>
      <c r="H2212" s="34"/>
      <c r="I2212" s="24"/>
      <c r="J2212" s="24"/>
    </row>
    <row r="2213" spans="1:10" ht="32.1" customHeight="1" x14ac:dyDescent="0.25">
      <c r="A2213" s="125"/>
      <c r="B2213" s="29" t="str">
        <f>IF(A2213="","",IFERROR(VLOOKUP(A2213,'1. DATOS GENERALES DEL PROYECTO'!$A$14:$B$225,2,0),"Verifique el NIT o adicione primero en DATOS GENERALES DEL PROYECTO"))</f>
        <v/>
      </c>
      <c r="C2213" s="39"/>
      <c r="D2213" s="39"/>
      <c r="E2213" s="25"/>
      <c r="F2213" s="29" t="str">
        <f>IF(E2213="","",IFERROR(VLOOKUP(E2213,'1. DATOS GENERALES DEL PROYECTO'!$C$14:$D$10058,2,0),"Verifique la ficha del proyecto o adicione primero en DATOS GENERALES DEL PROYECTO"))</f>
        <v/>
      </c>
      <c r="G2213" s="24"/>
      <c r="H2213" s="34"/>
      <c r="I2213" s="24"/>
      <c r="J2213" s="24"/>
    </row>
    <row r="2214" spans="1:10" ht="32.1" customHeight="1" x14ac:dyDescent="0.25">
      <c r="A2214" s="125"/>
      <c r="B2214" s="29" t="str">
        <f>IF(A2214="","",IFERROR(VLOOKUP(A2214,'1. DATOS GENERALES DEL PROYECTO'!$A$14:$B$225,2,0),"Verifique el NIT o adicione primero en DATOS GENERALES DEL PROYECTO"))</f>
        <v/>
      </c>
      <c r="C2214" s="39"/>
      <c r="D2214" s="39"/>
      <c r="E2214" s="25"/>
      <c r="F2214" s="29" t="str">
        <f>IF(E2214="","",IFERROR(VLOOKUP(E2214,'1. DATOS GENERALES DEL PROYECTO'!$C$14:$D$10058,2,0),"Verifique la ficha del proyecto o adicione primero en DATOS GENERALES DEL PROYECTO"))</f>
        <v/>
      </c>
      <c r="G2214" s="24"/>
      <c r="H2214" s="34"/>
      <c r="I2214" s="24"/>
      <c r="J2214" s="24"/>
    </row>
    <row r="2215" spans="1:10" ht="32.1" customHeight="1" x14ac:dyDescent="0.25">
      <c r="A2215" s="125"/>
      <c r="B2215" s="29" t="str">
        <f>IF(A2215="","",IFERROR(VLOOKUP(A2215,'1. DATOS GENERALES DEL PROYECTO'!$A$14:$B$225,2,0),"Verifique el NIT o adicione primero en DATOS GENERALES DEL PROYECTO"))</f>
        <v/>
      </c>
      <c r="C2215" s="39"/>
      <c r="D2215" s="39"/>
      <c r="E2215" s="25"/>
      <c r="F2215" s="29" t="str">
        <f>IF(E2215="","",IFERROR(VLOOKUP(E2215,'1. DATOS GENERALES DEL PROYECTO'!$C$14:$D$10058,2,0),"Verifique la ficha del proyecto o adicione primero en DATOS GENERALES DEL PROYECTO"))</f>
        <v/>
      </c>
      <c r="G2215" s="24"/>
      <c r="H2215" s="34"/>
      <c r="I2215" s="24"/>
      <c r="J2215" s="24"/>
    </row>
    <row r="2216" spans="1:10" ht="32.1" customHeight="1" x14ac:dyDescent="0.25">
      <c r="A2216" s="125"/>
      <c r="B2216" s="29" t="str">
        <f>IF(A2216="","",IFERROR(VLOOKUP(A2216,'1. DATOS GENERALES DEL PROYECTO'!$A$14:$B$225,2,0),"Verifique el NIT o adicione primero en DATOS GENERALES DEL PROYECTO"))</f>
        <v/>
      </c>
      <c r="C2216" s="39"/>
      <c r="D2216" s="39"/>
      <c r="E2216" s="25"/>
      <c r="F2216" s="29" t="str">
        <f>IF(E2216="","",IFERROR(VLOOKUP(E2216,'1. DATOS GENERALES DEL PROYECTO'!$C$14:$D$10058,2,0),"Verifique la ficha del proyecto o adicione primero en DATOS GENERALES DEL PROYECTO"))</f>
        <v/>
      </c>
      <c r="G2216" s="24"/>
      <c r="H2216" s="34"/>
      <c r="I2216" s="24"/>
      <c r="J2216" s="24"/>
    </row>
    <row r="2217" spans="1:10" ht="32.1" customHeight="1" x14ac:dyDescent="0.25">
      <c r="A2217" s="125"/>
      <c r="B2217" s="29" t="str">
        <f>IF(A2217="","",IFERROR(VLOOKUP(A2217,'1. DATOS GENERALES DEL PROYECTO'!$A$14:$B$225,2,0),"Verifique el NIT o adicione primero en DATOS GENERALES DEL PROYECTO"))</f>
        <v/>
      </c>
      <c r="C2217" s="39"/>
      <c r="D2217" s="39"/>
      <c r="E2217" s="25"/>
      <c r="F2217" s="29" t="str">
        <f>IF(E2217="","",IFERROR(VLOOKUP(E2217,'1. DATOS GENERALES DEL PROYECTO'!$C$14:$D$10058,2,0),"Verifique la ficha del proyecto o adicione primero en DATOS GENERALES DEL PROYECTO"))</f>
        <v/>
      </c>
      <c r="G2217" s="24"/>
      <c r="H2217" s="34"/>
      <c r="I2217" s="24"/>
      <c r="J2217" s="24"/>
    </row>
    <row r="2218" spans="1:10" ht="32.1" customHeight="1" x14ac:dyDescent="0.25">
      <c r="A2218" s="125"/>
      <c r="B2218" s="29" t="str">
        <f>IF(A2218="","",IFERROR(VLOOKUP(A2218,'1. DATOS GENERALES DEL PROYECTO'!$A$14:$B$225,2,0),"Verifique el NIT o adicione primero en DATOS GENERALES DEL PROYECTO"))</f>
        <v/>
      </c>
      <c r="C2218" s="39"/>
      <c r="D2218" s="39"/>
      <c r="E2218" s="25"/>
      <c r="F2218" s="29" t="str">
        <f>IF(E2218="","",IFERROR(VLOOKUP(E2218,'1. DATOS GENERALES DEL PROYECTO'!$C$14:$D$10058,2,0),"Verifique la ficha del proyecto o adicione primero en DATOS GENERALES DEL PROYECTO"))</f>
        <v/>
      </c>
      <c r="G2218" s="24"/>
      <c r="H2218" s="34"/>
      <c r="I2218" s="24"/>
      <c r="J2218" s="24"/>
    </row>
    <row r="2219" spans="1:10" ht="32.1" customHeight="1" x14ac:dyDescent="0.25">
      <c r="A2219" s="125"/>
      <c r="B2219" s="29" t="str">
        <f>IF(A2219="","",IFERROR(VLOOKUP(A2219,'1. DATOS GENERALES DEL PROYECTO'!$A$14:$B$225,2,0),"Verifique el NIT o adicione primero en DATOS GENERALES DEL PROYECTO"))</f>
        <v/>
      </c>
      <c r="C2219" s="39"/>
      <c r="D2219" s="39"/>
      <c r="E2219" s="25"/>
      <c r="F2219" s="29" t="str">
        <f>IF(E2219="","",IFERROR(VLOOKUP(E2219,'1. DATOS GENERALES DEL PROYECTO'!$C$14:$D$10058,2,0),"Verifique la ficha del proyecto o adicione primero en DATOS GENERALES DEL PROYECTO"))</f>
        <v/>
      </c>
      <c r="G2219" s="24"/>
      <c r="H2219" s="34"/>
      <c r="I2219" s="24"/>
      <c r="J2219" s="24"/>
    </row>
    <row r="2220" spans="1:10" ht="32.1" customHeight="1" x14ac:dyDescent="0.25">
      <c r="A2220" s="125"/>
      <c r="B2220" s="29" t="str">
        <f>IF(A2220="","",IFERROR(VLOOKUP(A2220,'1. DATOS GENERALES DEL PROYECTO'!$A$14:$B$225,2,0),"Verifique el NIT o adicione primero en DATOS GENERALES DEL PROYECTO"))</f>
        <v/>
      </c>
      <c r="C2220" s="39"/>
      <c r="D2220" s="39"/>
      <c r="E2220" s="25"/>
      <c r="F2220" s="29" t="str">
        <f>IF(E2220="","",IFERROR(VLOOKUP(E2220,'1. DATOS GENERALES DEL PROYECTO'!$C$14:$D$10058,2,0),"Verifique la ficha del proyecto o adicione primero en DATOS GENERALES DEL PROYECTO"))</f>
        <v/>
      </c>
      <c r="G2220" s="24"/>
      <c r="H2220" s="34"/>
      <c r="I2220" s="24"/>
      <c r="J2220" s="24"/>
    </row>
    <row r="2221" spans="1:10" ht="32.1" customHeight="1" x14ac:dyDescent="0.25">
      <c r="A2221" s="125"/>
      <c r="B2221" s="29" t="str">
        <f>IF(A2221="","",IFERROR(VLOOKUP(A2221,'1. DATOS GENERALES DEL PROYECTO'!$A$14:$B$225,2,0),"Verifique el NIT o adicione primero en DATOS GENERALES DEL PROYECTO"))</f>
        <v/>
      </c>
      <c r="C2221" s="39"/>
      <c r="D2221" s="39"/>
      <c r="E2221" s="25"/>
      <c r="F2221" s="29" t="str">
        <f>IF(E2221="","",IFERROR(VLOOKUP(E2221,'1. DATOS GENERALES DEL PROYECTO'!$C$14:$D$10058,2,0),"Verifique la ficha del proyecto o adicione primero en DATOS GENERALES DEL PROYECTO"))</f>
        <v/>
      </c>
      <c r="G2221" s="24"/>
      <c r="H2221" s="34"/>
      <c r="I2221" s="24"/>
      <c r="J2221" s="24"/>
    </row>
    <row r="2222" spans="1:10" ht="32.1" customHeight="1" x14ac:dyDescent="0.25">
      <c r="A2222" s="125"/>
      <c r="B2222" s="29" t="str">
        <f>IF(A2222="","",IFERROR(VLOOKUP(A2222,'1. DATOS GENERALES DEL PROYECTO'!$A$14:$B$225,2,0),"Verifique el NIT o adicione primero en DATOS GENERALES DEL PROYECTO"))</f>
        <v/>
      </c>
      <c r="C2222" s="39"/>
      <c r="D2222" s="39"/>
      <c r="E2222" s="25"/>
      <c r="F2222" s="29" t="str">
        <f>IF(E2222="","",IFERROR(VLOOKUP(E2222,'1. DATOS GENERALES DEL PROYECTO'!$C$14:$D$10058,2,0),"Verifique la ficha del proyecto o adicione primero en DATOS GENERALES DEL PROYECTO"))</f>
        <v/>
      </c>
      <c r="G2222" s="24"/>
      <c r="H2222" s="34"/>
      <c r="I2222" s="24"/>
      <c r="J2222" s="24"/>
    </row>
    <row r="2223" spans="1:10" ht="32.1" customHeight="1" x14ac:dyDescent="0.25">
      <c r="A2223" s="125"/>
      <c r="B2223" s="29" t="str">
        <f>IF(A2223="","",IFERROR(VLOOKUP(A2223,'1. DATOS GENERALES DEL PROYECTO'!$A$14:$B$225,2,0),"Verifique el NIT o adicione primero en DATOS GENERALES DEL PROYECTO"))</f>
        <v/>
      </c>
      <c r="C2223" s="39"/>
      <c r="D2223" s="39"/>
      <c r="E2223" s="25"/>
      <c r="F2223" s="29" t="str">
        <f>IF(E2223="","",IFERROR(VLOOKUP(E2223,'1. DATOS GENERALES DEL PROYECTO'!$C$14:$D$10058,2,0),"Verifique la ficha del proyecto o adicione primero en DATOS GENERALES DEL PROYECTO"))</f>
        <v/>
      </c>
      <c r="G2223" s="24"/>
      <c r="H2223" s="34"/>
      <c r="I2223" s="24"/>
      <c r="J2223" s="24"/>
    </row>
    <row r="2224" spans="1:10" ht="32.1" customHeight="1" x14ac:dyDescent="0.25">
      <c r="A2224" s="125"/>
      <c r="B2224" s="29" t="str">
        <f>IF(A2224="","",IFERROR(VLOOKUP(A2224,'1. DATOS GENERALES DEL PROYECTO'!$A$14:$B$225,2,0),"Verifique el NIT o adicione primero en DATOS GENERALES DEL PROYECTO"))</f>
        <v/>
      </c>
      <c r="C2224" s="39"/>
      <c r="D2224" s="39"/>
      <c r="E2224" s="25"/>
      <c r="F2224" s="29" t="str">
        <f>IF(E2224="","",IFERROR(VLOOKUP(E2224,'1. DATOS GENERALES DEL PROYECTO'!$C$14:$D$10058,2,0),"Verifique la ficha del proyecto o adicione primero en DATOS GENERALES DEL PROYECTO"))</f>
        <v/>
      </c>
      <c r="G2224" s="24"/>
      <c r="H2224" s="34"/>
      <c r="I2224" s="24"/>
      <c r="J2224" s="24"/>
    </row>
    <row r="2225" spans="1:10" ht="32.1" customHeight="1" x14ac:dyDescent="0.25">
      <c r="A2225" s="125"/>
      <c r="B2225" s="29" t="str">
        <f>IF(A2225="","",IFERROR(VLOOKUP(A2225,'1. DATOS GENERALES DEL PROYECTO'!$A$14:$B$225,2,0),"Verifique el NIT o adicione primero en DATOS GENERALES DEL PROYECTO"))</f>
        <v/>
      </c>
      <c r="C2225" s="39"/>
      <c r="D2225" s="39"/>
      <c r="E2225" s="25"/>
      <c r="F2225" s="29" t="str">
        <f>IF(E2225="","",IFERROR(VLOOKUP(E2225,'1. DATOS GENERALES DEL PROYECTO'!$C$14:$D$10058,2,0),"Verifique la ficha del proyecto o adicione primero en DATOS GENERALES DEL PROYECTO"))</f>
        <v/>
      </c>
      <c r="G2225" s="24"/>
      <c r="H2225" s="34"/>
      <c r="I2225" s="24"/>
      <c r="J2225" s="24"/>
    </row>
    <row r="2226" spans="1:10" ht="32.1" customHeight="1" x14ac:dyDescent="0.25">
      <c r="A2226" s="125"/>
      <c r="B2226" s="29" t="str">
        <f>IF(A2226="","",IFERROR(VLOOKUP(A2226,'1. DATOS GENERALES DEL PROYECTO'!$A$14:$B$225,2,0),"Verifique el NIT o adicione primero en DATOS GENERALES DEL PROYECTO"))</f>
        <v/>
      </c>
      <c r="C2226" s="39"/>
      <c r="D2226" s="39"/>
      <c r="E2226" s="25"/>
      <c r="F2226" s="29" t="str">
        <f>IF(E2226="","",IFERROR(VLOOKUP(E2226,'1. DATOS GENERALES DEL PROYECTO'!$C$14:$D$10058,2,0),"Verifique la ficha del proyecto o adicione primero en DATOS GENERALES DEL PROYECTO"))</f>
        <v/>
      </c>
      <c r="G2226" s="24"/>
      <c r="H2226" s="34"/>
      <c r="I2226" s="24"/>
      <c r="J2226" s="24"/>
    </row>
    <row r="2227" spans="1:10" ht="32.1" customHeight="1" x14ac:dyDescent="0.25">
      <c r="A2227" s="125"/>
      <c r="B2227" s="29" t="str">
        <f>IF(A2227="","",IFERROR(VLOOKUP(A2227,'1. DATOS GENERALES DEL PROYECTO'!$A$14:$B$225,2,0),"Verifique el NIT o adicione primero en DATOS GENERALES DEL PROYECTO"))</f>
        <v/>
      </c>
      <c r="C2227" s="39"/>
      <c r="D2227" s="39"/>
      <c r="E2227" s="25"/>
      <c r="F2227" s="29" t="str">
        <f>IF(E2227="","",IFERROR(VLOOKUP(E2227,'1. DATOS GENERALES DEL PROYECTO'!$C$14:$D$10058,2,0),"Verifique la ficha del proyecto o adicione primero en DATOS GENERALES DEL PROYECTO"))</f>
        <v/>
      </c>
      <c r="G2227" s="24"/>
      <c r="H2227" s="34"/>
      <c r="I2227" s="24"/>
      <c r="J2227" s="24"/>
    </row>
    <row r="2228" spans="1:10" ht="32.1" customHeight="1" x14ac:dyDescent="0.25">
      <c r="A2228" s="125"/>
      <c r="B2228" s="29" t="str">
        <f>IF(A2228="","",IFERROR(VLOOKUP(A2228,'1. DATOS GENERALES DEL PROYECTO'!$A$14:$B$225,2,0),"Verifique el NIT o adicione primero en DATOS GENERALES DEL PROYECTO"))</f>
        <v/>
      </c>
      <c r="C2228" s="39"/>
      <c r="D2228" s="39"/>
      <c r="E2228" s="25"/>
      <c r="F2228" s="29" t="str">
        <f>IF(E2228="","",IFERROR(VLOOKUP(E2228,'1. DATOS GENERALES DEL PROYECTO'!$C$14:$D$10058,2,0),"Verifique la ficha del proyecto o adicione primero en DATOS GENERALES DEL PROYECTO"))</f>
        <v/>
      </c>
      <c r="G2228" s="24"/>
      <c r="H2228" s="34"/>
      <c r="I2228" s="24"/>
      <c r="J2228" s="24"/>
    </row>
    <row r="2229" spans="1:10" ht="32.1" customHeight="1" x14ac:dyDescent="0.25">
      <c r="A2229" s="125"/>
      <c r="B2229" s="29" t="str">
        <f>IF(A2229="","",IFERROR(VLOOKUP(A2229,'1. DATOS GENERALES DEL PROYECTO'!$A$14:$B$225,2,0),"Verifique el NIT o adicione primero en DATOS GENERALES DEL PROYECTO"))</f>
        <v/>
      </c>
      <c r="C2229" s="39"/>
      <c r="D2229" s="39"/>
      <c r="E2229" s="25"/>
      <c r="F2229" s="29" t="str">
        <f>IF(E2229="","",IFERROR(VLOOKUP(E2229,'1. DATOS GENERALES DEL PROYECTO'!$C$14:$D$10058,2,0),"Verifique la ficha del proyecto o adicione primero en DATOS GENERALES DEL PROYECTO"))</f>
        <v/>
      </c>
      <c r="G2229" s="24"/>
      <c r="H2229" s="34"/>
      <c r="I2229" s="24"/>
      <c r="J2229" s="24"/>
    </row>
    <row r="2230" spans="1:10" ht="32.1" customHeight="1" x14ac:dyDescent="0.25">
      <c r="A2230" s="125"/>
      <c r="B2230" s="29" t="str">
        <f>IF(A2230="","",IFERROR(VLOOKUP(A2230,'1. DATOS GENERALES DEL PROYECTO'!$A$14:$B$225,2,0),"Verifique el NIT o adicione primero en DATOS GENERALES DEL PROYECTO"))</f>
        <v/>
      </c>
      <c r="C2230" s="39"/>
      <c r="D2230" s="39"/>
      <c r="E2230" s="25"/>
      <c r="F2230" s="29" t="str">
        <f>IF(E2230="","",IFERROR(VLOOKUP(E2230,'1. DATOS GENERALES DEL PROYECTO'!$C$14:$D$10058,2,0),"Verifique la ficha del proyecto o adicione primero en DATOS GENERALES DEL PROYECTO"))</f>
        <v/>
      </c>
      <c r="G2230" s="24"/>
      <c r="H2230" s="34"/>
      <c r="I2230" s="24"/>
      <c r="J2230" s="24"/>
    </row>
    <row r="2231" spans="1:10" ht="32.1" customHeight="1" x14ac:dyDescent="0.25">
      <c r="A2231" s="125"/>
      <c r="B2231" s="29" t="str">
        <f>IF(A2231="","",IFERROR(VLOOKUP(A2231,'1. DATOS GENERALES DEL PROYECTO'!$A$14:$B$225,2,0),"Verifique el NIT o adicione primero en DATOS GENERALES DEL PROYECTO"))</f>
        <v/>
      </c>
      <c r="C2231" s="39"/>
      <c r="D2231" s="39"/>
      <c r="E2231" s="25"/>
      <c r="F2231" s="29" t="str">
        <f>IF(E2231="","",IFERROR(VLOOKUP(E2231,'1. DATOS GENERALES DEL PROYECTO'!$C$14:$D$10058,2,0),"Verifique la ficha del proyecto o adicione primero en DATOS GENERALES DEL PROYECTO"))</f>
        <v/>
      </c>
      <c r="G2231" s="24"/>
      <c r="H2231" s="34"/>
      <c r="I2231" s="24"/>
      <c r="J2231" s="24"/>
    </row>
    <row r="2232" spans="1:10" ht="32.1" customHeight="1" x14ac:dyDescent="0.25">
      <c r="A2232" s="125"/>
      <c r="B2232" s="29" t="str">
        <f>IF(A2232="","",IFERROR(VLOOKUP(A2232,'1. DATOS GENERALES DEL PROYECTO'!$A$14:$B$225,2,0),"Verifique el NIT o adicione primero en DATOS GENERALES DEL PROYECTO"))</f>
        <v/>
      </c>
      <c r="C2232" s="39"/>
      <c r="D2232" s="39"/>
      <c r="E2232" s="25"/>
      <c r="F2232" s="29" t="str">
        <f>IF(E2232="","",IFERROR(VLOOKUP(E2232,'1. DATOS GENERALES DEL PROYECTO'!$C$14:$D$10058,2,0),"Verifique la ficha del proyecto o adicione primero en DATOS GENERALES DEL PROYECTO"))</f>
        <v/>
      </c>
      <c r="G2232" s="24"/>
      <c r="H2232" s="34"/>
      <c r="I2232" s="24"/>
      <c r="J2232" s="24"/>
    </row>
    <row r="2233" spans="1:10" ht="32.1" customHeight="1" x14ac:dyDescent="0.25">
      <c r="A2233" s="125"/>
      <c r="B2233" s="29" t="str">
        <f>IF(A2233="","",IFERROR(VLOOKUP(A2233,'1. DATOS GENERALES DEL PROYECTO'!$A$14:$B$225,2,0),"Verifique el NIT o adicione primero en DATOS GENERALES DEL PROYECTO"))</f>
        <v/>
      </c>
      <c r="C2233" s="39"/>
      <c r="D2233" s="39"/>
      <c r="E2233" s="25"/>
      <c r="F2233" s="29" t="str">
        <f>IF(E2233="","",IFERROR(VLOOKUP(E2233,'1. DATOS GENERALES DEL PROYECTO'!$C$14:$D$10058,2,0),"Verifique la ficha del proyecto o adicione primero en DATOS GENERALES DEL PROYECTO"))</f>
        <v/>
      </c>
      <c r="G2233" s="24"/>
      <c r="H2233" s="34"/>
      <c r="I2233" s="24"/>
      <c r="J2233" s="24"/>
    </row>
    <row r="2234" spans="1:10" ht="32.1" customHeight="1" x14ac:dyDescent="0.25">
      <c r="A2234" s="125"/>
      <c r="B2234" s="29" t="str">
        <f>IF(A2234="","",IFERROR(VLOOKUP(A2234,'1. DATOS GENERALES DEL PROYECTO'!$A$14:$B$225,2,0),"Verifique el NIT o adicione primero en DATOS GENERALES DEL PROYECTO"))</f>
        <v/>
      </c>
      <c r="C2234" s="39"/>
      <c r="D2234" s="39"/>
      <c r="E2234" s="25"/>
      <c r="F2234" s="29" t="str">
        <f>IF(E2234="","",IFERROR(VLOOKUP(E2234,'1. DATOS GENERALES DEL PROYECTO'!$C$14:$D$10058,2,0),"Verifique la ficha del proyecto o adicione primero en DATOS GENERALES DEL PROYECTO"))</f>
        <v/>
      </c>
      <c r="G2234" s="24"/>
      <c r="H2234" s="34"/>
      <c r="I2234" s="24"/>
      <c r="J2234" s="24"/>
    </row>
    <row r="2235" spans="1:10" ht="32.1" customHeight="1" x14ac:dyDescent="0.25">
      <c r="A2235" s="125"/>
      <c r="B2235" s="29" t="str">
        <f>IF(A2235="","",IFERROR(VLOOKUP(A2235,'1. DATOS GENERALES DEL PROYECTO'!$A$14:$B$225,2,0),"Verifique el NIT o adicione primero en DATOS GENERALES DEL PROYECTO"))</f>
        <v/>
      </c>
      <c r="C2235" s="39"/>
      <c r="D2235" s="39"/>
      <c r="E2235" s="25"/>
      <c r="F2235" s="29" t="str">
        <f>IF(E2235="","",IFERROR(VLOOKUP(E2235,'1. DATOS GENERALES DEL PROYECTO'!$C$14:$D$10058,2,0),"Verifique la ficha del proyecto o adicione primero en DATOS GENERALES DEL PROYECTO"))</f>
        <v/>
      </c>
      <c r="G2235" s="24"/>
      <c r="H2235" s="34"/>
      <c r="I2235" s="24"/>
      <c r="J2235" s="24"/>
    </row>
    <row r="2236" spans="1:10" ht="32.1" customHeight="1" x14ac:dyDescent="0.25">
      <c r="A2236" s="125"/>
      <c r="B2236" s="29" t="str">
        <f>IF(A2236="","",IFERROR(VLOOKUP(A2236,'1. DATOS GENERALES DEL PROYECTO'!$A$14:$B$225,2,0),"Verifique el NIT o adicione primero en DATOS GENERALES DEL PROYECTO"))</f>
        <v/>
      </c>
      <c r="C2236" s="39"/>
      <c r="D2236" s="39"/>
      <c r="E2236" s="25"/>
      <c r="F2236" s="29" t="str">
        <f>IF(E2236="","",IFERROR(VLOOKUP(E2236,'1. DATOS GENERALES DEL PROYECTO'!$C$14:$D$10058,2,0),"Verifique la ficha del proyecto o adicione primero en DATOS GENERALES DEL PROYECTO"))</f>
        <v/>
      </c>
      <c r="G2236" s="24"/>
      <c r="H2236" s="34"/>
      <c r="I2236" s="24"/>
      <c r="J2236" s="24"/>
    </row>
    <row r="2237" spans="1:10" ht="32.1" customHeight="1" x14ac:dyDescent="0.25">
      <c r="A2237" s="125"/>
      <c r="B2237" s="29" t="str">
        <f>IF(A2237="","",IFERROR(VLOOKUP(A2237,'1. DATOS GENERALES DEL PROYECTO'!$A$14:$B$225,2,0),"Verifique el NIT o adicione primero en DATOS GENERALES DEL PROYECTO"))</f>
        <v/>
      </c>
      <c r="C2237" s="39"/>
      <c r="D2237" s="39"/>
      <c r="E2237" s="25"/>
      <c r="F2237" s="29" t="str">
        <f>IF(E2237="","",IFERROR(VLOOKUP(E2237,'1. DATOS GENERALES DEL PROYECTO'!$C$14:$D$10058,2,0),"Verifique la ficha del proyecto o adicione primero en DATOS GENERALES DEL PROYECTO"))</f>
        <v/>
      </c>
      <c r="G2237" s="24"/>
      <c r="H2237" s="34"/>
      <c r="I2237" s="24"/>
      <c r="J2237" s="24"/>
    </row>
    <row r="2238" spans="1:10" ht="32.1" customHeight="1" x14ac:dyDescent="0.25">
      <c r="A2238" s="125"/>
      <c r="B2238" s="29" t="str">
        <f>IF(A2238="","",IFERROR(VLOOKUP(A2238,'1. DATOS GENERALES DEL PROYECTO'!$A$14:$B$225,2,0),"Verifique el NIT o adicione primero en DATOS GENERALES DEL PROYECTO"))</f>
        <v/>
      </c>
      <c r="C2238" s="39"/>
      <c r="D2238" s="39"/>
      <c r="E2238" s="25"/>
      <c r="F2238" s="29" t="str">
        <f>IF(E2238="","",IFERROR(VLOOKUP(E2238,'1. DATOS GENERALES DEL PROYECTO'!$C$14:$D$10058,2,0),"Verifique la ficha del proyecto o adicione primero en DATOS GENERALES DEL PROYECTO"))</f>
        <v/>
      </c>
      <c r="G2238" s="24"/>
      <c r="H2238" s="34"/>
      <c r="I2238" s="24"/>
      <c r="J2238" s="24"/>
    </row>
    <row r="2239" spans="1:10" ht="32.1" customHeight="1" x14ac:dyDescent="0.25">
      <c r="A2239" s="125"/>
      <c r="B2239" s="29" t="str">
        <f>IF(A2239="","",IFERROR(VLOOKUP(A2239,'1. DATOS GENERALES DEL PROYECTO'!$A$14:$B$225,2,0),"Verifique el NIT o adicione primero en DATOS GENERALES DEL PROYECTO"))</f>
        <v/>
      </c>
      <c r="C2239" s="39"/>
      <c r="D2239" s="39"/>
      <c r="E2239" s="25"/>
      <c r="F2239" s="29" t="str">
        <f>IF(E2239="","",IFERROR(VLOOKUP(E2239,'1. DATOS GENERALES DEL PROYECTO'!$C$14:$D$10058,2,0),"Verifique la ficha del proyecto o adicione primero en DATOS GENERALES DEL PROYECTO"))</f>
        <v/>
      </c>
      <c r="G2239" s="24"/>
      <c r="H2239" s="34"/>
      <c r="I2239" s="24"/>
      <c r="J2239" s="24"/>
    </row>
    <row r="2240" spans="1:10" ht="32.1" customHeight="1" x14ac:dyDescent="0.25">
      <c r="A2240" s="125"/>
      <c r="B2240" s="29" t="str">
        <f>IF(A2240="","",IFERROR(VLOOKUP(A2240,'1. DATOS GENERALES DEL PROYECTO'!$A$14:$B$225,2,0),"Verifique el NIT o adicione primero en DATOS GENERALES DEL PROYECTO"))</f>
        <v/>
      </c>
      <c r="C2240" s="39"/>
      <c r="D2240" s="39"/>
      <c r="E2240" s="25"/>
      <c r="F2240" s="29" t="str">
        <f>IF(E2240="","",IFERROR(VLOOKUP(E2240,'1. DATOS GENERALES DEL PROYECTO'!$C$14:$D$10058,2,0),"Verifique la ficha del proyecto o adicione primero en DATOS GENERALES DEL PROYECTO"))</f>
        <v/>
      </c>
      <c r="G2240" s="24"/>
      <c r="H2240" s="34"/>
      <c r="I2240" s="24"/>
      <c r="J2240" s="24"/>
    </row>
    <row r="2241" spans="1:10" ht="32.1" customHeight="1" x14ac:dyDescent="0.25">
      <c r="A2241" s="125"/>
      <c r="B2241" s="29" t="str">
        <f>IF(A2241="","",IFERROR(VLOOKUP(A2241,'1. DATOS GENERALES DEL PROYECTO'!$A$14:$B$225,2,0),"Verifique el NIT o adicione primero en DATOS GENERALES DEL PROYECTO"))</f>
        <v/>
      </c>
      <c r="C2241" s="39"/>
      <c r="D2241" s="39"/>
      <c r="E2241" s="25"/>
      <c r="F2241" s="29" t="str">
        <f>IF(E2241="","",IFERROR(VLOOKUP(E2241,'1. DATOS GENERALES DEL PROYECTO'!$C$14:$D$10058,2,0),"Verifique la ficha del proyecto o adicione primero en DATOS GENERALES DEL PROYECTO"))</f>
        <v/>
      </c>
      <c r="G2241" s="24"/>
      <c r="H2241" s="34"/>
      <c r="I2241" s="24"/>
      <c r="J2241" s="24"/>
    </row>
    <row r="2242" spans="1:10" ht="32.1" customHeight="1" x14ac:dyDescent="0.25">
      <c r="A2242" s="125"/>
      <c r="B2242" s="29" t="str">
        <f>IF(A2242="","",IFERROR(VLOOKUP(A2242,'1. DATOS GENERALES DEL PROYECTO'!$A$14:$B$225,2,0),"Verifique el NIT o adicione primero en DATOS GENERALES DEL PROYECTO"))</f>
        <v/>
      </c>
      <c r="C2242" s="39"/>
      <c r="D2242" s="39"/>
      <c r="E2242" s="25"/>
      <c r="F2242" s="29" t="str">
        <f>IF(E2242="","",IFERROR(VLOOKUP(E2242,'1. DATOS GENERALES DEL PROYECTO'!$C$14:$D$10058,2,0),"Verifique la ficha del proyecto o adicione primero en DATOS GENERALES DEL PROYECTO"))</f>
        <v/>
      </c>
      <c r="G2242" s="24"/>
      <c r="H2242" s="34"/>
      <c r="I2242" s="24"/>
      <c r="J2242" s="24"/>
    </row>
    <row r="2243" spans="1:10" ht="32.1" customHeight="1" x14ac:dyDescent="0.25">
      <c r="A2243" s="125"/>
      <c r="B2243" s="29" t="str">
        <f>IF(A2243="","",IFERROR(VLOOKUP(A2243,'1. DATOS GENERALES DEL PROYECTO'!$A$14:$B$225,2,0),"Verifique el NIT o adicione primero en DATOS GENERALES DEL PROYECTO"))</f>
        <v/>
      </c>
      <c r="C2243" s="39"/>
      <c r="D2243" s="39"/>
      <c r="E2243" s="25"/>
      <c r="F2243" s="29" t="str">
        <f>IF(E2243="","",IFERROR(VLOOKUP(E2243,'1. DATOS GENERALES DEL PROYECTO'!$C$14:$D$10058,2,0),"Verifique la ficha del proyecto o adicione primero en DATOS GENERALES DEL PROYECTO"))</f>
        <v/>
      </c>
      <c r="G2243" s="24"/>
      <c r="H2243" s="34"/>
      <c r="I2243" s="24"/>
      <c r="J2243" s="24"/>
    </row>
    <row r="2244" spans="1:10" ht="32.1" customHeight="1" x14ac:dyDescent="0.25">
      <c r="A2244" s="125"/>
      <c r="B2244" s="29" t="str">
        <f>IF(A2244="","",IFERROR(VLOOKUP(A2244,'1. DATOS GENERALES DEL PROYECTO'!$A$14:$B$225,2,0),"Verifique el NIT o adicione primero en DATOS GENERALES DEL PROYECTO"))</f>
        <v/>
      </c>
      <c r="C2244" s="39"/>
      <c r="D2244" s="39"/>
      <c r="E2244" s="25"/>
      <c r="F2244" s="29" t="str">
        <f>IF(E2244="","",IFERROR(VLOOKUP(E2244,'1. DATOS GENERALES DEL PROYECTO'!$C$14:$D$10058,2,0),"Verifique la ficha del proyecto o adicione primero en DATOS GENERALES DEL PROYECTO"))</f>
        <v/>
      </c>
      <c r="G2244" s="24"/>
      <c r="H2244" s="34"/>
      <c r="I2244" s="24"/>
      <c r="J2244" s="24"/>
    </row>
    <row r="2245" spans="1:10" ht="32.1" customHeight="1" x14ac:dyDescent="0.25">
      <c r="A2245" s="125"/>
      <c r="B2245" s="29" t="str">
        <f>IF(A2245="","",IFERROR(VLOOKUP(A2245,'1. DATOS GENERALES DEL PROYECTO'!$A$14:$B$225,2,0),"Verifique el NIT o adicione primero en DATOS GENERALES DEL PROYECTO"))</f>
        <v/>
      </c>
      <c r="C2245" s="39"/>
      <c r="D2245" s="39"/>
      <c r="E2245" s="25"/>
      <c r="F2245" s="29" t="str">
        <f>IF(E2245="","",IFERROR(VLOOKUP(E2245,'1. DATOS GENERALES DEL PROYECTO'!$C$14:$D$10058,2,0),"Verifique la ficha del proyecto o adicione primero en DATOS GENERALES DEL PROYECTO"))</f>
        <v/>
      </c>
      <c r="G2245" s="24"/>
      <c r="H2245" s="34"/>
      <c r="I2245" s="24"/>
      <c r="J2245" s="24"/>
    </row>
    <row r="2246" spans="1:10" ht="32.1" customHeight="1" x14ac:dyDescent="0.25">
      <c r="A2246" s="125"/>
      <c r="B2246" s="29" t="str">
        <f>IF(A2246="","",IFERROR(VLOOKUP(A2246,'1. DATOS GENERALES DEL PROYECTO'!$A$14:$B$225,2,0),"Verifique el NIT o adicione primero en DATOS GENERALES DEL PROYECTO"))</f>
        <v/>
      </c>
      <c r="C2246" s="39"/>
      <c r="D2246" s="39"/>
      <c r="E2246" s="25"/>
      <c r="F2246" s="29" t="str">
        <f>IF(E2246="","",IFERROR(VLOOKUP(E2246,'1. DATOS GENERALES DEL PROYECTO'!$C$14:$D$10058,2,0),"Verifique la ficha del proyecto o adicione primero en DATOS GENERALES DEL PROYECTO"))</f>
        <v/>
      </c>
      <c r="G2246" s="24"/>
      <c r="H2246" s="34"/>
      <c r="I2246" s="24"/>
      <c r="J2246" s="24"/>
    </row>
    <row r="2247" spans="1:10" ht="32.1" customHeight="1" x14ac:dyDescent="0.25">
      <c r="A2247" s="125"/>
      <c r="B2247" s="29" t="str">
        <f>IF(A2247="","",IFERROR(VLOOKUP(A2247,'1. DATOS GENERALES DEL PROYECTO'!$A$14:$B$225,2,0),"Verifique el NIT o adicione primero en DATOS GENERALES DEL PROYECTO"))</f>
        <v/>
      </c>
      <c r="C2247" s="39"/>
      <c r="D2247" s="39"/>
      <c r="E2247" s="25"/>
      <c r="F2247" s="29" t="str">
        <f>IF(E2247="","",IFERROR(VLOOKUP(E2247,'1. DATOS GENERALES DEL PROYECTO'!$C$14:$D$10058,2,0),"Verifique la ficha del proyecto o adicione primero en DATOS GENERALES DEL PROYECTO"))</f>
        <v/>
      </c>
      <c r="G2247" s="24"/>
      <c r="H2247" s="34"/>
      <c r="I2247" s="24"/>
      <c r="J2247" s="24"/>
    </row>
    <row r="2248" spans="1:10" ht="32.1" customHeight="1" x14ac:dyDescent="0.25">
      <c r="A2248" s="125"/>
      <c r="B2248" s="29" t="str">
        <f>IF(A2248="","",IFERROR(VLOOKUP(A2248,'1. DATOS GENERALES DEL PROYECTO'!$A$14:$B$225,2,0),"Verifique el NIT o adicione primero en DATOS GENERALES DEL PROYECTO"))</f>
        <v/>
      </c>
      <c r="C2248" s="39"/>
      <c r="D2248" s="39"/>
      <c r="E2248" s="25"/>
      <c r="F2248" s="29" t="str">
        <f>IF(E2248="","",IFERROR(VLOOKUP(E2248,'1. DATOS GENERALES DEL PROYECTO'!$C$14:$D$10058,2,0),"Verifique la ficha del proyecto o adicione primero en DATOS GENERALES DEL PROYECTO"))</f>
        <v/>
      </c>
      <c r="G2248" s="24"/>
      <c r="H2248" s="34"/>
      <c r="I2248" s="24"/>
      <c r="J2248" s="24"/>
    </row>
    <row r="2249" spans="1:10" ht="32.1" customHeight="1" x14ac:dyDescent="0.25">
      <c r="A2249" s="125"/>
      <c r="B2249" s="29" t="str">
        <f>IF(A2249="","",IFERROR(VLOOKUP(A2249,'1. DATOS GENERALES DEL PROYECTO'!$A$14:$B$225,2,0),"Verifique el NIT o adicione primero en DATOS GENERALES DEL PROYECTO"))</f>
        <v/>
      </c>
      <c r="C2249" s="39"/>
      <c r="D2249" s="39"/>
      <c r="E2249" s="25"/>
      <c r="F2249" s="29" t="str">
        <f>IF(E2249="","",IFERROR(VLOOKUP(E2249,'1. DATOS GENERALES DEL PROYECTO'!$C$14:$D$10058,2,0),"Verifique la ficha del proyecto o adicione primero en DATOS GENERALES DEL PROYECTO"))</f>
        <v/>
      </c>
      <c r="G2249" s="24"/>
      <c r="H2249" s="34"/>
      <c r="I2249" s="24"/>
      <c r="J2249" s="24"/>
    </row>
    <row r="2250" spans="1:10" ht="32.1" customHeight="1" x14ac:dyDescent="0.25">
      <c r="A2250" s="125"/>
      <c r="B2250" s="29" t="str">
        <f>IF(A2250="","",IFERROR(VLOOKUP(A2250,'1. DATOS GENERALES DEL PROYECTO'!$A$14:$B$225,2,0),"Verifique el NIT o adicione primero en DATOS GENERALES DEL PROYECTO"))</f>
        <v/>
      </c>
      <c r="C2250" s="39"/>
      <c r="D2250" s="39"/>
      <c r="E2250" s="25"/>
      <c r="F2250" s="29" t="str">
        <f>IF(E2250="","",IFERROR(VLOOKUP(E2250,'1. DATOS GENERALES DEL PROYECTO'!$C$14:$D$10058,2,0),"Verifique la ficha del proyecto o adicione primero en DATOS GENERALES DEL PROYECTO"))</f>
        <v/>
      </c>
      <c r="G2250" s="24"/>
      <c r="H2250" s="34"/>
      <c r="I2250" s="24"/>
      <c r="J2250" s="24"/>
    </row>
    <row r="2251" spans="1:10" ht="32.1" customHeight="1" x14ac:dyDescent="0.25">
      <c r="A2251" s="125"/>
      <c r="B2251" s="29" t="str">
        <f>IF(A2251="","",IFERROR(VLOOKUP(A2251,'1. DATOS GENERALES DEL PROYECTO'!$A$14:$B$225,2,0),"Verifique el NIT o adicione primero en DATOS GENERALES DEL PROYECTO"))</f>
        <v/>
      </c>
      <c r="C2251" s="39"/>
      <c r="D2251" s="39"/>
      <c r="E2251" s="25"/>
      <c r="F2251" s="29" t="str">
        <f>IF(E2251="","",IFERROR(VLOOKUP(E2251,'1. DATOS GENERALES DEL PROYECTO'!$C$14:$D$10058,2,0),"Verifique la ficha del proyecto o adicione primero en DATOS GENERALES DEL PROYECTO"))</f>
        <v/>
      </c>
      <c r="G2251" s="24"/>
      <c r="H2251" s="34"/>
      <c r="I2251" s="24"/>
      <c r="J2251" s="24"/>
    </row>
    <row r="2252" spans="1:10" ht="32.1" customHeight="1" x14ac:dyDescent="0.25">
      <c r="A2252" s="125"/>
      <c r="B2252" s="29" t="str">
        <f>IF(A2252="","",IFERROR(VLOOKUP(A2252,'1. DATOS GENERALES DEL PROYECTO'!$A$14:$B$225,2,0),"Verifique el NIT o adicione primero en DATOS GENERALES DEL PROYECTO"))</f>
        <v/>
      </c>
      <c r="C2252" s="39"/>
      <c r="D2252" s="39"/>
      <c r="E2252" s="25"/>
      <c r="F2252" s="29" t="str">
        <f>IF(E2252="","",IFERROR(VLOOKUP(E2252,'1. DATOS GENERALES DEL PROYECTO'!$C$14:$D$10058,2,0),"Verifique la ficha del proyecto o adicione primero en DATOS GENERALES DEL PROYECTO"))</f>
        <v/>
      </c>
      <c r="G2252" s="24"/>
      <c r="H2252" s="34"/>
      <c r="I2252" s="24"/>
      <c r="J2252" s="24"/>
    </row>
    <row r="2253" spans="1:10" ht="32.1" customHeight="1" x14ac:dyDescent="0.25">
      <c r="A2253" s="125"/>
      <c r="B2253" s="29" t="str">
        <f>IF(A2253="","",IFERROR(VLOOKUP(A2253,'1. DATOS GENERALES DEL PROYECTO'!$A$14:$B$225,2,0),"Verifique el NIT o adicione primero en DATOS GENERALES DEL PROYECTO"))</f>
        <v/>
      </c>
      <c r="C2253" s="39"/>
      <c r="D2253" s="39"/>
      <c r="E2253" s="25"/>
      <c r="F2253" s="29" t="str">
        <f>IF(E2253="","",IFERROR(VLOOKUP(E2253,'1. DATOS GENERALES DEL PROYECTO'!$C$14:$D$10058,2,0),"Verifique la ficha del proyecto o adicione primero en DATOS GENERALES DEL PROYECTO"))</f>
        <v/>
      </c>
      <c r="G2253" s="24"/>
      <c r="H2253" s="34"/>
      <c r="I2253" s="24"/>
      <c r="J2253" s="24"/>
    </row>
    <row r="2254" spans="1:10" ht="32.1" customHeight="1" x14ac:dyDescent="0.25">
      <c r="A2254" s="125"/>
      <c r="B2254" s="29" t="str">
        <f>IF(A2254="","",IFERROR(VLOOKUP(A2254,'1. DATOS GENERALES DEL PROYECTO'!$A$14:$B$225,2,0),"Verifique el NIT o adicione primero en DATOS GENERALES DEL PROYECTO"))</f>
        <v/>
      </c>
      <c r="C2254" s="39"/>
      <c r="D2254" s="39"/>
      <c r="E2254" s="25"/>
      <c r="F2254" s="29" t="str">
        <f>IF(E2254="","",IFERROR(VLOOKUP(E2254,'1. DATOS GENERALES DEL PROYECTO'!$C$14:$D$10058,2,0),"Verifique la ficha del proyecto o adicione primero en DATOS GENERALES DEL PROYECTO"))</f>
        <v/>
      </c>
      <c r="G2254" s="24"/>
      <c r="H2254" s="34"/>
      <c r="I2254" s="24"/>
      <c r="J2254" s="24"/>
    </row>
    <row r="2255" spans="1:10" ht="32.1" customHeight="1" x14ac:dyDescent="0.25">
      <c r="A2255" s="125"/>
      <c r="B2255" s="29" t="str">
        <f>IF(A2255="","",IFERROR(VLOOKUP(A2255,'1. DATOS GENERALES DEL PROYECTO'!$A$14:$B$225,2,0),"Verifique el NIT o adicione primero en DATOS GENERALES DEL PROYECTO"))</f>
        <v/>
      </c>
      <c r="C2255" s="39"/>
      <c r="D2255" s="39"/>
      <c r="E2255" s="25"/>
      <c r="F2255" s="29" t="str">
        <f>IF(E2255="","",IFERROR(VLOOKUP(E2255,'1. DATOS GENERALES DEL PROYECTO'!$C$14:$D$10058,2,0),"Verifique la ficha del proyecto o adicione primero en DATOS GENERALES DEL PROYECTO"))</f>
        <v/>
      </c>
      <c r="G2255" s="24"/>
      <c r="H2255" s="34"/>
      <c r="I2255" s="24"/>
      <c r="J2255" s="24"/>
    </row>
    <row r="2256" spans="1:10" ht="32.1" customHeight="1" x14ac:dyDescent="0.25">
      <c r="A2256" s="125"/>
      <c r="B2256" s="29" t="str">
        <f>IF(A2256="","",IFERROR(VLOOKUP(A2256,'1. DATOS GENERALES DEL PROYECTO'!$A$14:$B$225,2,0),"Verifique el NIT o adicione primero en DATOS GENERALES DEL PROYECTO"))</f>
        <v/>
      </c>
      <c r="C2256" s="39"/>
      <c r="D2256" s="39"/>
      <c r="E2256" s="25"/>
      <c r="F2256" s="29" t="str">
        <f>IF(E2256="","",IFERROR(VLOOKUP(E2256,'1. DATOS GENERALES DEL PROYECTO'!$C$14:$D$10058,2,0),"Verifique la ficha del proyecto o adicione primero en DATOS GENERALES DEL PROYECTO"))</f>
        <v/>
      </c>
      <c r="G2256" s="24"/>
      <c r="H2256" s="34"/>
      <c r="I2256" s="24"/>
      <c r="J2256" s="24"/>
    </row>
    <row r="2257" spans="1:10" ht="32.1" customHeight="1" x14ac:dyDescent="0.25">
      <c r="A2257" s="125"/>
      <c r="B2257" s="29" t="str">
        <f>IF(A2257="","",IFERROR(VLOOKUP(A2257,'1. DATOS GENERALES DEL PROYECTO'!$A$14:$B$225,2,0),"Verifique el NIT o adicione primero en DATOS GENERALES DEL PROYECTO"))</f>
        <v/>
      </c>
      <c r="C2257" s="39"/>
      <c r="D2257" s="39"/>
      <c r="E2257" s="25"/>
      <c r="F2257" s="29" t="str">
        <f>IF(E2257="","",IFERROR(VLOOKUP(E2257,'1. DATOS GENERALES DEL PROYECTO'!$C$14:$D$10058,2,0),"Verifique la ficha del proyecto o adicione primero en DATOS GENERALES DEL PROYECTO"))</f>
        <v/>
      </c>
      <c r="G2257" s="24"/>
      <c r="H2257" s="34"/>
      <c r="I2257" s="24"/>
      <c r="J2257" s="24"/>
    </row>
    <row r="2258" spans="1:10" ht="32.1" customHeight="1" x14ac:dyDescent="0.25">
      <c r="A2258" s="125"/>
      <c r="B2258" s="29" t="str">
        <f>IF(A2258="","",IFERROR(VLOOKUP(A2258,'1. DATOS GENERALES DEL PROYECTO'!$A$14:$B$225,2,0),"Verifique el NIT o adicione primero en DATOS GENERALES DEL PROYECTO"))</f>
        <v/>
      </c>
      <c r="C2258" s="39"/>
      <c r="D2258" s="39"/>
      <c r="E2258" s="25"/>
      <c r="F2258" s="29" t="str">
        <f>IF(E2258="","",IFERROR(VLOOKUP(E2258,'1. DATOS GENERALES DEL PROYECTO'!$C$14:$D$10058,2,0),"Verifique la ficha del proyecto o adicione primero en DATOS GENERALES DEL PROYECTO"))</f>
        <v/>
      </c>
      <c r="G2258" s="24"/>
      <c r="H2258" s="34"/>
      <c r="I2258" s="24"/>
      <c r="J2258" s="24"/>
    </row>
    <row r="2259" spans="1:10" ht="32.1" customHeight="1" x14ac:dyDescent="0.25">
      <c r="A2259" s="125"/>
      <c r="B2259" s="29" t="str">
        <f>IF(A2259="","",IFERROR(VLOOKUP(A2259,'1. DATOS GENERALES DEL PROYECTO'!$A$14:$B$225,2,0),"Verifique el NIT o adicione primero en DATOS GENERALES DEL PROYECTO"))</f>
        <v/>
      </c>
      <c r="C2259" s="39"/>
      <c r="D2259" s="39"/>
      <c r="E2259" s="25"/>
      <c r="F2259" s="29" t="str">
        <f>IF(E2259="","",IFERROR(VLOOKUP(E2259,'1. DATOS GENERALES DEL PROYECTO'!$C$14:$D$10058,2,0),"Verifique la ficha del proyecto o adicione primero en DATOS GENERALES DEL PROYECTO"))</f>
        <v/>
      </c>
      <c r="G2259" s="24"/>
      <c r="H2259" s="34"/>
      <c r="I2259" s="24"/>
      <c r="J2259" s="24"/>
    </row>
    <row r="2260" spans="1:10" ht="32.1" customHeight="1" x14ac:dyDescent="0.25">
      <c r="A2260" s="125"/>
      <c r="B2260" s="29" t="str">
        <f>IF(A2260="","",IFERROR(VLOOKUP(A2260,'1. DATOS GENERALES DEL PROYECTO'!$A$14:$B$225,2,0),"Verifique el NIT o adicione primero en DATOS GENERALES DEL PROYECTO"))</f>
        <v/>
      </c>
      <c r="C2260" s="39"/>
      <c r="D2260" s="39"/>
      <c r="E2260" s="25"/>
      <c r="F2260" s="29" t="str">
        <f>IF(E2260="","",IFERROR(VLOOKUP(E2260,'1. DATOS GENERALES DEL PROYECTO'!$C$14:$D$10058,2,0),"Verifique la ficha del proyecto o adicione primero en DATOS GENERALES DEL PROYECTO"))</f>
        <v/>
      </c>
      <c r="G2260" s="24"/>
      <c r="H2260" s="34"/>
      <c r="I2260" s="24"/>
      <c r="J2260" s="24"/>
    </row>
    <row r="2261" spans="1:10" ht="32.1" customHeight="1" x14ac:dyDescent="0.25">
      <c r="A2261" s="125"/>
      <c r="B2261" s="29" t="str">
        <f>IF(A2261="","",IFERROR(VLOOKUP(A2261,'1. DATOS GENERALES DEL PROYECTO'!$A$14:$B$225,2,0),"Verifique el NIT o adicione primero en DATOS GENERALES DEL PROYECTO"))</f>
        <v/>
      </c>
      <c r="C2261" s="39"/>
      <c r="D2261" s="39"/>
      <c r="E2261" s="25"/>
      <c r="F2261" s="29" t="str">
        <f>IF(E2261="","",IFERROR(VLOOKUP(E2261,'1. DATOS GENERALES DEL PROYECTO'!$C$14:$D$10058,2,0),"Verifique la ficha del proyecto o adicione primero en DATOS GENERALES DEL PROYECTO"))</f>
        <v/>
      </c>
      <c r="G2261" s="24"/>
      <c r="H2261" s="34"/>
      <c r="I2261" s="24"/>
      <c r="J2261" s="24"/>
    </row>
    <row r="2262" spans="1:10" ht="32.1" customHeight="1" x14ac:dyDescent="0.25">
      <c r="A2262" s="125"/>
      <c r="B2262" s="29" t="str">
        <f>IF(A2262="","",IFERROR(VLOOKUP(A2262,'1. DATOS GENERALES DEL PROYECTO'!$A$14:$B$225,2,0),"Verifique el NIT o adicione primero en DATOS GENERALES DEL PROYECTO"))</f>
        <v/>
      </c>
      <c r="C2262" s="39"/>
      <c r="D2262" s="39"/>
      <c r="E2262" s="25"/>
      <c r="F2262" s="29" t="str">
        <f>IF(E2262="","",IFERROR(VLOOKUP(E2262,'1. DATOS GENERALES DEL PROYECTO'!$C$14:$D$10058,2,0),"Verifique la ficha del proyecto o adicione primero en DATOS GENERALES DEL PROYECTO"))</f>
        <v/>
      </c>
      <c r="G2262" s="24"/>
      <c r="H2262" s="34"/>
      <c r="I2262" s="24"/>
      <c r="J2262" s="24"/>
    </row>
    <row r="2263" spans="1:10" ht="32.1" customHeight="1" x14ac:dyDescent="0.25">
      <c r="A2263" s="125"/>
      <c r="B2263" s="29" t="str">
        <f>IF(A2263="","",IFERROR(VLOOKUP(A2263,'1. DATOS GENERALES DEL PROYECTO'!$A$14:$B$225,2,0),"Verifique el NIT o adicione primero en DATOS GENERALES DEL PROYECTO"))</f>
        <v/>
      </c>
      <c r="C2263" s="39"/>
      <c r="D2263" s="39"/>
      <c r="E2263" s="25"/>
      <c r="F2263" s="29" t="str">
        <f>IF(E2263="","",IFERROR(VLOOKUP(E2263,'1. DATOS GENERALES DEL PROYECTO'!$C$14:$D$10058,2,0),"Verifique la ficha del proyecto o adicione primero en DATOS GENERALES DEL PROYECTO"))</f>
        <v/>
      </c>
      <c r="G2263" s="24"/>
      <c r="H2263" s="34"/>
      <c r="I2263" s="24"/>
      <c r="J2263" s="24"/>
    </row>
    <row r="2264" spans="1:10" ht="32.1" customHeight="1" x14ac:dyDescent="0.25">
      <c r="A2264" s="125"/>
      <c r="B2264" s="29" t="str">
        <f>IF(A2264="","",IFERROR(VLOOKUP(A2264,'1. DATOS GENERALES DEL PROYECTO'!$A$14:$B$225,2,0),"Verifique el NIT o adicione primero en DATOS GENERALES DEL PROYECTO"))</f>
        <v/>
      </c>
      <c r="C2264" s="39"/>
      <c r="D2264" s="39"/>
      <c r="E2264" s="25"/>
      <c r="F2264" s="29" t="str">
        <f>IF(E2264="","",IFERROR(VLOOKUP(E2264,'1. DATOS GENERALES DEL PROYECTO'!$C$14:$D$10058,2,0),"Verifique la ficha del proyecto o adicione primero en DATOS GENERALES DEL PROYECTO"))</f>
        <v/>
      </c>
      <c r="G2264" s="24"/>
      <c r="H2264" s="34"/>
      <c r="I2264" s="24"/>
      <c r="J2264" s="24"/>
    </row>
    <row r="2265" spans="1:10" ht="32.1" customHeight="1" x14ac:dyDescent="0.25">
      <c r="A2265" s="125"/>
      <c r="B2265" s="29" t="str">
        <f>IF(A2265="","",IFERROR(VLOOKUP(A2265,'1. DATOS GENERALES DEL PROYECTO'!$A$14:$B$225,2,0),"Verifique el NIT o adicione primero en DATOS GENERALES DEL PROYECTO"))</f>
        <v/>
      </c>
      <c r="C2265" s="39"/>
      <c r="D2265" s="39"/>
      <c r="E2265" s="25"/>
      <c r="F2265" s="29" t="str">
        <f>IF(E2265="","",IFERROR(VLOOKUP(E2265,'1. DATOS GENERALES DEL PROYECTO'!$C$14:$D$10058,2,0),"Verifique la ficha del proyecto o adicione primero en DATOS GENERALES DEL PROYECTO"))</f>
        <v/>
      </c>
      <c r="G2265" s="24"/>
      <c r="H2265" s="34"/>
      <c r="I2265" s="24"/>
      <c r="J2265" s="24"/>
    </row>
    <row r="2266" spans="1:10" ht="32.1" customHeight="1" x14ac:dyDescent="0.25">
      <c r="A2266" s="125"/>
      <c r="B2266" s="29" t="str">
        <f>IF(A2266="","",IFERROR(VLOOKUP(A2266,'1. DATOS GENERALES DEL PROYECTO'!$A$14:$B$225,2,0),"Verifique el NIT o adicione primero en DATOS GENERALES DEL PROYECTO"))</f>
        <v/>
      </c>
      <c r="C2266" s="39"/>
      <c r="D2266" s="39"/>
      <c r="E2266" s="25"/>
      <c r="F2266" s="29" t="str">
        <f>IF(E2266="","",IFERROR(VLOOKUP(E2266,'1. DATOS GENERALES DEL PROYECTO'!$C$14:$D$10058,2,0),"Verifique la ficha del proyecto o adicione primero en DATOS GENERALES DEL PROYECTO"))</f>
        <v/>
      </c>
      <c r="G2266" s="24"/>
      <c r="H2266" s="34"/>
      <c r="I2266" s="24"/>
      <c r="J2266" s="24"/>
    </row>
    <row r="2267" spans="1:10" ht="32.1" customHeight="1" x14ac:dyDescent="0.25">
      <c r="A2267" s="125"/>
      <c r="B2267" s="29" t="str">
        <f>IF(A2267="","",IFERROR(VLOOKUP(A2267,'1. DATOS GENERALES DEL PROYECTO'!$A$14:$B$225,2,0),"Verifique el NIT o adicione primero en DATOS GENERALES DEL PROYECTO"))</f>
        <v/>
      </c>
      <c r="C2267" s="39"/>
      <c r="D2267" s="39"/>
      <c r="E2267" s="25"/>
      <c r="F2267" s="29" t="str">
        <f>IF(E2267="","",IFERROR(VLOOKUP(E2267,'1. DATOS GENERALES DEL PROYECTO'!$C$14:$D$10058,2,0),"Verifique la ficha del proyecto o adicione primero en DATOS GENERALES DEL PROYECTO"))</f>
        <v/>
      </c>
      <c r="G2267" s="24"/>
      <c r="H2267" s="34"/>
      <c r="I2267" s="24"/>
      <c r="J2267" s="24"/>
    </row>
    <row r="2268" spans="1:10" ht="32.1" customHeight="1" x14ac:dyDescent="0.25">
      <c r="A2268" s="125"/>
      <c r="B2268" s="29" t="str">
        <f>IF(A2268="","",IFERROR(VLOOKUP(A2268,'1. DATOS GENERALES DEL PROYECTO'!$A$14:$B$225,2,0),"Verifique el NIT o adicione primero en DATOS GENERALES DEL PROYECTO"))</f>
        <v/>
      </c>
      <c r="C2268" s="39"/>
      <c r="D2268" s="39"/>
      <c r="E2268" s="25"/>
      <c r="F2268" s="29" t="str">
        <f>IF(E2268="","",IFERROR(VLOOKUP(E2268,'1. DATOS GENERALES DEL PROYECTO'!$C$14:$D$10058,2,0),"Verifique la ficha del proyecto o adicione primero en DATOS GENERALES DEL PROYECTO"))</f>
        <v/>
      </c>
      <c r="G2268" s="24"/>
      <c r="H2268" s="34"/>
      <c r="I2268" s="24"/>
      <c r="J2268" s="24"/>
    </row>
    <row r="2269" spans="1:10" ht="32.1" customHeight="1" x14ac:dyDescent="0.25">
      <c r="A2269" s="125"/>
      <c r="B2269" s="29" t="str">
        <f>IF(A2269="","",IFERROR(VLOOKUP(A2269,'1. DATOS GENERALES DEL PROYECTO'!$A$14:$B$225,2,0),"Verifique el NIT o adicione primero en DATOS GENERALES DEL PROYECTO"))</f>
        <v/>
      </c>
      <c r="C2269" s="39"/>
      <c r="D2269" s="39"/>
      <c r="E2269" s="25"/>
      <c r="F2269" s="29" t="str">
        <f>IF(E2269="","",IFERROR(VLOOKUP(E2269,'1. DATOS GENERALES DEL PROYECTO'!$C$14:$D$10058,2,0),"Verifique la ficha del proyecto o adicione primero en DATOS GENERALES DEL PROYECTO"))</f>
        <v/>
      </c>
      <c r="G2269" s="24"/>
      <c r="H2269" s="34"/>
      <c r="I2269" s="24"/>
      <c r="J2269" s="24"/>
    </row>
    <row r="2270" spans="1:10" ht="32.1" customHeight="1" x14ac:dyDescent="0.25">
      <c r="A2270" s="125"/>
      <c r="B2270" s="29" t="str">
        <f>IF(A2270="","",IFERROR(VLOOKUP(A2270,'1. DATOS GENERALES DEL PROYECTO'!$A$14:$B$225,2,0),"Verifique el NIT o adicione primero en DATOS GENERALES DEL PROYECTO"))</f>
        <v/>
      </c>
      <c r="C2270" s="39"/>
      <c r="D2270" s="39"/>
      <c r="E2270" s="25"/>
      <c r="F2270" s="29" t="str">
        <f>IF(E2270="","",IFERROR(VLOOKUP(E2270,'1. DATOS GENERALES DEL PROYECTO'!$C$14:$D$10058,2,0),"Verifique la ficha del proyecto o adicione primero en DATOS GENERALES DEL PROYECTO"))</f>
        <v/>
      </c>
      <c r="G2270" s="24"/>
      <c r="H2270" s="34"/>
      <c r="I2270" s="24"/>
      <c r="J2270" s="24"/>
    </row>
    <row r="2271" spans="1:10" ht="32.1" customHeight="1" x14ac:dyDescent="0.25">
      <c r="A2271" s="125"/>
      <c r="B2271" s="29" t="str">
        <f>IF(A2271="","",IFERROR(VLOOKUP(A2271,'1. DATOS GENERALES DEL PROYECTO'!$A$14:$B$225,2,0),"Verifique el NIT o adicione primero en DATOS GENERALES DEL PROYECTO"))</f>
        <v/>
      </c>
      <c r="C2271" s="39"/>
      <c r="D2271" s="39"/>
      <c r="E2271" s="25"/>
      <c r="F2271" s="29" t="str">
        <f>IF(E2271="","",IFERROR(VLOOKUP(E2271,'1. DATOS GENERALES DEL PROYECTO'!$C$14:$D$10058,2,0),"Verifique la ficha del proyecto o adicione primero en DATOS GENERALES DEL PROYECTO"))</f>
        <v/>
      </c>
      <c r="G2271" s="24"/>
      <c r="H2271" s="34"/>
      <c r="I2271" s="24"/>
      <c r="J2271" s="24"/>
    </row>
    <row r="2272" spans="1:10" ht="32.1" customHeight="1" x14ac:dyDescent="0.25">
      <c r="A2272" s="125"/>
      <c r="B2272" s="29" t="str">
        <f>IF(A2272="","",IFERROR(VLOOKUP(A2272,'1. DATOS GENERALES DEL PROYECTO'!$A$14:$B$225,2,0),"Verifique el NIT o adicione primero en DATOS GENERALES DEL PROYECTO"))</f>
        <v/>
      </c>
      <c r="C2272" s="39"/>
      <c r="D2272" s="39"/>
      <c r="E2272" s="25"/>
      <c r="F2272" s="29" t="str">
        <f>IF(E2272="","",IFERROR(VLOOKUP(E2272,'1. DATOS GENERALES DEL PROYECTO'!$C$14:$D$10058,2,0),"Verifique la ficha del proyecto o adicione primero en DATOS GENERALES DEL PROYECTO"))</f>
        <v/>
      </c>
      <c r="G2272" s="24"/>
      <c r="H2272" s="34"/>
      <c r="I2272" s="24"/>
      <c r="J2272" s="24"/>
    </row>
    <row r="2273" spans="1:10" ht="32.1" customHeight="1" x14ac:dyDescent="0.25">
      <c r="A2273" s="125"/>
      <c r="B2273" s="29" t="str">
        <f>IF(A2273="","",IFERROR(VLOOKUP(A2273,'1. DATOS GENERALES DEL PROYECTO'!$A$14:$B$225,2,0),"Verifique el NIT o adicione primero en DATOS GENERALES DEL PROYECTO"))</f>
        <v/>
      </c>
      <c r="C2273" s="39"/>
      <c r="D2273" s="39"/>
      <c r="E2273" s="25"/>
      <c r="F2273" s="29" t="str">
        <f>IF(E2273="","",IFERROR(VLOOKUP(E2273,'1. DATOS GENERALES DEL PROYECTO'!$C$14:$D$10058,2,0),"Verifique la ficha del proyecto o adicione primero en DATOS GENERALES DEL PROYECTO"))</f>
        <v/>
      </c>
      <c r="G2273" s="24"/>
      <c r="H2273" s="34"/>
      <c r="I2273" s="24"/>
      <c r="J2273" s="24"/>
    </row>
    <row r="2274" spans="1:10" ht="32.1" customHeight="1" x14ac:dyDescent="0.25">
      <c r="A2274" s="125"/>
      <c r="B2274" s="29" t="str">
        <f>IF(A2274="","",IFERROR(VLOOKUP(A2274,'1. DATOS GENERALES DEL PROYECTO'!$A$14:$B$225,2,0),"Verifique el NIT o adicione primero en DATOS GENERALES DEL PROYECTO"))</f>
        <v/>
      </c>
      <c r="C2274" s="39"/>
      <c r="D2274" s="39"/>
      <c r="E2274" s="25"/>
      <c r="F2274" s="29" t="str">
        <f>IF(E2274="","",IFERROR(VLOOKUP(E2274,'1. DATOS GENERALES DEL PROYECTO'!$C$14:$D$10058,2,0),"Verifique la ficha del proyecto o adicione primero en DATOS GENERALES DEL PROYECTO"))</f>
        <v/>
      </c>
      <c r="G2274" s="24"/>
      <c r="H2274" s="34"/>
      <c r="I2274" s="24"/>
      <c r="J2274" s="24"/>
    </row>
    <row r="2275" spans="1:10" ht="32.1" customHeight="1" x14ac:dyDescent="0.25">
      <c r="A2275" s="125"/>
      <c r="B2275" s="29" t="str">
        <f>IF(A2275="","",IFERROR(VLOOKUP(A2275,'1. DATOS GENERALES DEL PROYECTO'!$A$14:$B$225,2,0),"Verifique el NIT o adicione primero en DATOS GENERALES DEL PROYECTO"))</f>
        <v/>
      </c>
      <c r="C2275" s="39"/>
      <c r="D2275" s="39"/>
      <c r="E2275" s="25"/>
      <c r="F2275" s="29" t="str">
        <f>IF(E2275="","",IFERROR(VLOOKUP(E2275,'1. DATOS GENERALES DEL PROYECTO'!$C$14:$D$10058,2,0),"Verifique la ficha del proyecto o adicione primero en DATOS GENERALES DEL PROYECTO"))</f>
        <v/>
      </c>
      <c r="G2275" s="24"/>
      <c r="H2275" s="34"/>
      <c r="I2275" s="24"/>
      <c r="J2275" s="24"/>
    </row>
    <row r="2276" spans="1:10" ht="32.1" customHeight="1" x14ac:dyDescent="0.25">
      <c r="A2276" s="125"/>
      <c r="B2276" s="29" t="str">
        <f>IF(A2276="","",IFERROR(VLOOKUP(A2276,'1. DATOS GENERALES DEL PROYECTO'!$A$14:$B$225,2,0),"Verifique el NIT o adicione primero en DATOS GENERALES DEL PROYECTO"))</f>
        <v/>
      </c>
      <c r="C2276" s="39"/>
      <c r="D2276" s="39"/>
      <c r="E2276" s="25"/>
      <c r="F2276" s="29" t="str">
        <f>IF(E2276="","",IFERROR(VLOOKUP(E2276,'1. DATOS GENERALES DEL PROYECTO'!$C$14:$D$10058,2,0),"Verifique la ficha del proyecto o adicione primero en DATOS GENERALES DEL PROYECTO"))</f>
        <v/>
      </c>
      <c r="G2276" s="24"/>
      <c r="H2276" s="34"/>
      <c r="I2276" s="24"/>
      <c r="J2276" s="24"/>
    </row>
    <row r="2277" spans="1:10" ht="32.1" customHeight="1" x14ac:dyDescent="0.25">
      <c r="A2277" s="125"/>
      <c r="B2277" s="29" t="str">
        <f>IF(A2277="","",IFERROR(VLOOKUP(A2277,'1. DATOS GENERALES DEL PROYECTO'!$A$14:$B$225,2,0),"Verifique el NIT o adicione primero en DATOS GENERALES DEL PROYECTO"))</f>
        <v/>
      </c>
      <c r="C2277" s="39"/>
      <c r="D2277" s="39"/>
      <c r="E2277" s="25"/>
      <c r="F2277" s="29" t="str">
        <f>IF(E2277="","",IFERROR(VLOOKUP(E2277,'1. DATOS GENERALES DEL PROYECTO'!$C$14:$D$10058,2,0),"Verifique la ficha del proyecto o adicione primero en DATOS GENERALES DEL PROYECTO"))</f>
        <v/>
      </c>
      <c r="G2277" s="24"/>
      <c r="H2277" s="34"/>
      <c r="I2277" s="24"/>
      <c r="J2277" s="24"/>
    </row>
    <row r="2278" spans="1:10" ht="32.1" customHeight="1" x14ac:dyDescent="0.25">
      <c r="A2278" s="125"/>
      <c r="B2278" s="29" t="str">
        <f>IF(A2278="","",IFERROR(VLOOKUP(A2278,'1. DATOS GENERALES DEL PROYECTO'!$A$14:$B$225,2,0),"Verifique el NIT o adicione primero en DATOS GENERALES DEL PROYECTO"))</f>
        <v/>
      </c>
      <c r="C2278" s="39"/>
      <c r="D2278" s="39"/>
      <c r="E2278" s="25"/>
      <c r="F2278" s="29" t="str">
        <f>IF(E2278="","",IFERROR(VLOOKUP(E2278,'1. DATOS GENERALES DEL PROYECTO'!$C$14:$D$10058,2,0),"Verifique la ficha del proyecto o adicione primero en DATOS GENERALES DEL PROYECTO"))</f>
        <v/>
      </c>
      <c r="G2278" s="24"/>
      <c r="H2278" s="34"/>
      <c r="I2278" s="24"/>
      <c r="J2278" s="24"/>
    </row>
    <row r="2279" spans="1:10" ht="32.1" customHeight="1" x14ac:dyDescent="0.25">
      <c r="A2279" s="125"/>
      <c r="B2279" s="29" t="str">
        <f>IF(A2279="","",IFERROR(VLOOKUP(A2279,'1. DATOS GENERALES DEL PROYECTO'!$A$14:$B$225,2,0),"Verifique el NIT o adicione primero en DATOS GENERALES DEL PROYECTO"))</f>
        <v/>
      </c>
      <c r="C2279" s="39"/>
      <c r="D2279" s="39"/>
      <c r="E2279" s="25"/>
      <c r="F2279" s="29" t="str">
        <f>IF(E2279="","",IFERROR(VLOOKUP(E2279,'1. DATOS GENERALES DEL PROYECTO'!$C$14:$D$10058,2,0),"Verifique la ficha del proyecto o adicione primero en DATOS GENERALES DEL PROYECTO"))</f>
        <v/>
      </c>
      <c r="G2279" s="24"/>
      <c r="H2279" s="34"/>
      <c r="I2279" s="24"/>
      <c r="J2279" s="24"/>
    </row>
    <row r="2280" spans="1:10" ht="32.1" customHeight="1" x14ac:dyDescent="0.25">
      <c r="A2280" s="125"/>
      <c r="B2280" s="29" t="str">
        <f>IF(A2280="","",IFERROR(VLOOKUP(A2280,'1. DATOS GENERALES DEL PROYECTO'!$A$14:$B$225,2,0),"Verifique el NIT o adicione primero en DATOS GENERALES DEL PROYECTO"))</f>
        <v/>
      </c>
      <c r="C2280" s="39"/>
      <c r="D2280" s="39"/>
      <c r="E2280" s="25"/>
      <c r="F2280" s="29" t="str">
        <f>IF(E2280="","",IFERROR(VLOOKUP(E2280,'1. DATOS GENERALES DEL PROYECTO'!$C$14:$D$10058,2,0),"Verifique la ficha del proyecto o adicione primero en DATOS GENERALES DEL PROYECTO"))</f>
        <v/>
      </c>
      <c r="G2280" s="24"/>
      <c r="H2280" s="34"/>
      <c r="I2280" s="24"/>
      <c r="J2280" s="24"/>
    </row>
    <row r="2281" spans="1:10" ht="32.1" customHeight="1" x14ac:dyDescent="0.25">
      <c r="A2281" s="125"/>
      <c r="B2281" s="29" t="str">
        <f>IF(A2281="","",IFERROR(VLOOKUP(A2281,'1. DATOS GENERALES DEL PROYECTO'!$A$14:$B$225,2,0),"Verifique el NIT o adicione primero en DATOS GENERALES DEL PROYECTO"))</f>
        <v/>
      </c>
      <c r="C2281" s="39"/>
      <c r="D2281" s="39"/>
      <c r="E2281" s="25"/>
      <c r="F2281" s="29" t="str">
        <f>IF(E2281="","",IFERROR(VLOOKUP(E2281,'1. DATOS GENERALES DEL PROYECTO'!$C$14:$D$10058,2,0),"Verifique la ficha del proyecto o adicione primero en DATOS GENERALES DEL PROYECTO"))</f>
        <v/>
      </c>
      <c r="G2281" s="24"/>
      <c r="H2281" s="34"/>
      <c r="I2281" s="24"/>
      <c r="J2281" s="24"/>
    </row>
    <row r="2282" spans="1:10" ht="32.1" customHeight="1" x14ac:dyDescent="0.25">
      <c r="A2282" s="125"/>
      <c r="B2282" s="29" t="str">
        <f>IF(A2282="","",IFERROR(VLOOKUP(A2282,'1. DATOS GENERALES DEL PROYECTO'!$A$14:$B$225,2,0),"Verifique el NIT o adicione primero en DATOS GENERALES DEL PROYECTO"))</f>
        <v/>
      </c>
      <c r="C2282" s="39"/>
      <c r="D2282" s="39"/>
      <c r="E2282" s="25"/>
      <c r="F2282" s="29" t="str">
        <f>IF(E2282="","",IFERROR(VLOOKUP(E2282,'1. DATOS GENERALES DEL PROYECTO'!$C$14:$D$10058,2,0),"Verifique la ficha del proyecto o adicione primero en DATOS GENERALES DEL PROYECTO"))</f>
        <v/>
      </c>
      <c r="G2282" s="24"/>
      <c r="H2282" s="34"/>
      <c r="I2282" s="24"/>
      <c r="J2282" s="24"/>
    </row>
    <row r="2283" spans="1:10" ht="32.1" customHeight="1" x14ac:dyDescent="0.25">
      <c r="A2283" s="125"/>
      <c r="B2283" s="29" t="str">
        <f>IF(A2283="","",IFERROR(VLOOKUP(A2283,'1. DATOS GENERALES DEL PROYECTO'!$A$14:$B$225,2,0),"Verifique el NIT o adicione primero en DATOS GENERALES DEL PROYECTO"))</f>
        <v/>
      </c>
      <c r="C2283" s="39"/>
      <c r="D2283" s="39"/>
      <c r="E2283" s="25"/>
      <c r="F2283" s="29" t="str">
        <f>IF(E2283="","",IFERROR(VLOOKUP(E2283,'1. DATOS GENERALES DEL PROYECTO'!$C$14:$D$10058,2,0),"Verifique la ficha del proyecto o adicione primero en DATOS GENERALES DEL PROYECTO"))</f>
        <v/>
      </c>
      <c r="G2283" s="24"/>
      <c r="H2283" s="34"/>
      <c r="I2283" s="24"/>
      <c r="J2283" s="24"/>
    </row>
    <row r="2284" spans="1:10" ht="32.1" customHeight="1" x14ac:dyDescent="0.25">
      <c r="A2284" s="125"/>
      <c r="B2284" s="29" t="str">
        <f>IF(A2284="","",IFERROR(VLOOKUP(A2284,'1. DATOS GENERALES DEL PROYECTO'!$A$14:$B$225,2,0),"Verifique el NIT o adicione primero en DATOS GENERALES DEL PROYECTO"))</f>
        <v/>
      </c>
      <c r="C2284" s="39"/>
      <c r="D2284" s="39"/>
      <c r="E2284" s="25"/>
      <c r="F2284" s="29" t="str">
        <f>IF(E2284="","",IFERROR(VLOOKUP(E2284,'1. DATOS GENERALES DEL PROYECTO'!$C$14:$D$10058,2,0),"Verifique la ficha del proyecto o adicione primero en DATOS GENERALES DEL PROYECTO"))</f>
        <v/>
      </c>
      <c r="G2284" s="24"/>
      <c r="H2284" s="34"/>
      <c r="I2284" s="24"/>
      <c r="J2284" s="24"/>
    </row>
    <row r="2285" spans="1:10" ht="32.1" customHeight="1" x14ac:dyDescent="0.25">
      <c r="A2285" s="125"/>
      <c r="B2285" s="29" t="str">
        <f>IF(A2285="","",IFERROR(VLOOKUP(A2285,'1. DATOS GENERALES DEL PROYECTO'!$A$14:$B$225,2,0),"Verifique el NIT o adicione primero en DATOS GENERALES DEL PROYECTO"))</f>
        <v/>
      </c>
      <c r="C2285" s="39"/>
      <c r="D2285" s="39"/>
      <c r="E2285" s="25"/>
      <c r="F2285" s="29" t="str">
        <f>IF(E2285="","",IFERROR(VLOOKUP(E2285,'1. DATOS GENERALES DEL PROYECTO'!$C$14:$D$10058,2,0),"Verifique la ficha del proyecto o adicione primero en DATOS GENERALES DEL PROYECTO"))</f>
        <v/>
      </c>
      <c r="G2285" s="24"/>
      <c r="H2285" s="34"/>
      <c r="I2285" s="24"/>
      <c r="J2285" s="24"/>
    </row>
    <row r="2286" spans="1:10" ht="32.1" customHeight="1" x14ac:dyDescent="0.25">
      <c r="A2286" s="125"/>
      <c r="B2286" s="29" t="str">
        <f>IF(A2286="","",IFERROR(VLOOKUP(A2286,'1. DATOS GENERALES DEL PROYECTO'!$A$14:$B$225,2,0),"Verifique el NIT o adicione primero en DATOS GENERALES DEL PROYECTO"))</f>
        <v/>
      </c>
      <c r="C2286" s="39"/>
      <c r="D2286" s="39"/>
      <c r="E2286" s="25"/>
      <c r="F2286" s="29" t="str">
        <f>IF(E2286="","",IFERROR(VLOOKUP(E2286,'1. DATOS GENERALES DEL PROYECTO'!$C$14:$D$10058,2,0),"Verifique la ficha del proyecto o adicione primero en DATOS GENERALES DEL PROYECTO"))</f>
        <v/>
      </c>
      <c r="G2286" s="24"/>
      <c r="H2286" s="34"/>
      <c r="I2286" s="24"/>
      <c r="J2286" s="24"/>
    </row>
    <row r="2287" spans="1:10" ht="32.1" customHeight="1" x14ac:dyDescent="0.25">
      <c r="A2287" s="125"/>
      <c r="B2287" s="29" t="str">
        <f>IF(A2287="","",IFERROR(VLOOKUP(A2287,'1. DATOS GENERALES DEL PROYECTO'!$A$14:$B$225,2,0),"Verifique el NIT o adicione primero en DATOS GENERALES DEL PROYECTO"))</f>
        <v/>
      </c>
      <c r="C2287" s="39"/>
      <c r="D2287" s="39"/>
      <c r="E2287" s="25"/>
      <c r="F2287" s="29" t="str">
        <f>IF(E2287="","",IFERROR(VLOOKUP(E2287,'1. DATOS GENERALES DEL PROYECTO'!$C$14:$D$10058,2,0),"Verifique la ficha del proyecto o adicione primero en DATOS GENERALES DEL PROYECTO"))</f>
        <v/>
      </c>
      <c r="G2287" s="24"/>
      <c r="H2287" s="34"/>
      <c r="I2287" s="24"/>
      <c r="J2287" s="24"/>
    </row>
    <row r="2288" spans="1:10" ht="32.1" customHeight="1" x14ac:dyDescent="0.25">
      <c r="A2288" s="125"/>
      <c r="B2288" s="29" t="str">
        <f>IF(A2288="","",IFERROR(VLOOKUP(A2288,'1. DATOS GENERALES DEL PROYECTO'!$A$14:$B$225,2,0),"Verifique el NIT o adicione primero en DATOS GENERALES DEL PROYECTO"))</f>
        <v/>
      </c>
      <c r="C2288" s="39"/>
      <c r="D2288" s="39"/>
      <c r="E2288" s="25"/>
      <c r="F2288" s="29" t="str">
        <f>IF(E2288="","",IFERROR(VLOOKUP(E2288,'1. DATOS GENERALES DEL PROYECTO'!$C$14:$D$10058,2,0),"Verifique la ficha del proyecto o adicione primero en DATOS GENERALES DEL PROYECTO"))</f>
        <v/>
      </c>
      <c r="G2288" s="24"/>
      <c r="H2288" s="34"/>
      <c r="I2288" s="24"/>
      <c r="J2288" s="24"/>
    </row>
    <row r="2289" spans="1:10" ht="32.1" customHeight="1" x14ac:dyDescent="0.25">
      <c r="A2289" s="125"/>
      <c r="B2289" s="29" t="str">
        <f>IF(A2289="","",IFERROR(VLOOKUP(A2289,'1. DATOS GENERALES DEL PROYECTO'!$A$14:$B$225,2,0),"Verifique el NIT o adicione primero en DATOS GENERALES DEL PROYECTO"))</f>
        <v/>
      </c>
      <c r="C2289" s="39"/>
      <c r="D2289" s="39"/>
      <c r="E2289" s="25"/>
      <c r="F2289" s="29" t="str">
        <f>IF(E2289="","",IFERROR(VLOOKUP(E2289,'1. DATOS GENERALES DEL PROYECTO'!$C$14:$D$10058,2,0),"Verifique la ficha del proyecto o adicione primero en DATOS GENERALES DEL PROYECTO"))</f>
        <v/>
      </c>
      <c r="G2289" s="24"/>
      <c r="H2289" s="34"/>
      <c r="I2289" s="24"/>
      <c r="J2289" s="24"/>
    </row>
    <row r="2290" spans="1:10" ht="32.1" customHeight="1" x14ac:dyDescent="0.25">
      <c r="A2290" s="125"/>
      <c r="B2290" s="29" t="str">
        <f>IF(A2290="","",IFERROR(VLOOKUP(A2290,'1. DATOS GENERALES DEL PROYECTO'!$A$14:$B$225,2,0),"Verifique el NIT o adicione primero en DATOS GENERALES DEL PROYECTO"))</f>
        <v/>
      </c>
      <c r="C2290" s="39"/>
      <c r="D2290" s="39"/>
      <c r="E2290" s="25"/>
      <c r="F2290" s="29" t="str">
        <f>IF(E2290="","",IFERROR(VLOOKUP(E2290,'1. DATOS GENERALES DEL PROYECTO'!$C$14:$D$10058,2,0),"Verifique la ficha del proyecto o adicione primero en DATOS GENERALES DEL PROYECTO"))</f>
        <v/>
      </c>
      <c r="G2290" s="24"/>
      <c r="H2290" s="34"/>
      <c r="I2290" s="24"/>
      <c r="J2290" s="24"/>
    </row>
    <row r="2291" spans="1:10" ht="32.1" customHeight="1" x14ac:dyDescent="0.25">
      <c r="A2291" s="125"/>
      <c r="B2291" s="29" t="str">
        <f>IF(A2291="","",IFERROR(VLOOKUP(A2291,'1. DATOS GENERALES DEL PROYECTO'!$A$14:$B$225,2,0),"Verifique el NIT o adicione primero en DATOS GENERALES DEL PROYECTO"))</f>
        <v/>
      </c>
      <c r="C2291" s="39"/>
      <c r="D2291" s="39"/>
      <c r="E2291" s="25"/>
      <c r="F2291" s="29" t="str">
        <f>IF(E2291="","",IFERROR(VLOOKUP(E2291,'1. DATOS GENERALES DEL PROYECTO'!$C$14:$D$10058,2,0),"Verifique la ficha del proyecto o adicione primero en DATOS GENERALES DEL PROYECTO"))</f>
        <v/>
      </c>
      <c r="G2291" s="24"/>
      <c r="H2291" s="34"/>
      <c r="I2291" s="24"/>
      <c r="J2291" s="24"/>
    </row>
    <row r="2292" spans="1:10" ht="32.1" customHeight="1" x14ac:dyDescent="0.25">
      <c r="A2292" s="125"/>
      <c r="B2292" s="29" t="str">
        <f>IF(A2292="","",IFERROR(VLOOKUP(A2292,'1. DATOS GENERALES DEL PROYECTO'!$A$14:$B$225,2,0),"Verifique el NIT o adicione primero en DATOS GENERALES DEL PROYECTO"))</f>
        <v/>
      </c>
      <c r="C2292" s="39"/>
      <c r="D2292" s="39"/>
      <c r="E2292" s="25"/>
      <c r="F2292" s="29" t="str">
        <f>IF(E2292="","",IFERROR(VLOOKUP(E2292,'1. DATOS GENERALES DEL PROYECTO'!$C$14:$D$10058,2,0),"Verifique la ficha del proyecto o adicione primero en DATOS GENERALES DEL PROYECTO"))</f>
        <v/>
      </c>
      <c r="G2292" s="24"/>
      <c r="H2292" s="34"/>
      <c r="I2292" s="24"/>
      <c r="J2292" s="24"/>
    </row>
    <row r="2293" spans="1:10" ht="32.1" customHeight="1" x14ac:dyDescent="0.25">
      <c r="A2293" s="125"/>
      <c r="B2293" s="29" t="str">
        <f>IF(A2293="","",IFERROR(VLOOKUP(A2293,'1. DATOS GENERALES DEL PROYECTO'!$A$14:$B$225,2,0),"Verifique el NIT o adicione primero en DATOS GENERALES DEL PROYECTO"))</f>
        <v/>
      </c>
      <c r="C2293" s="39"/>
      <c r="D2293" s="39"/>
      <c r="E2293" s="25"/>
      <c r="F2293" s="29" t="str">
        <f>IF(E2293="","",IFERROR(VLOOKUP(E2293,'1. DATOS GENERALES DEL PROYECTO'!$C$14:$D$10058,2,0),"Verifique la ficha del proyecto o adicione primero en DATOS GENERALES DEL PROYECTO"))</f>
        <v/>
      </c>
      <c r="G2293" s="24"/>
      <c r="H2293" s="34"/>
      <c r="I2293" s="24"/>
      <c r="J2293" s="24"/>
    </row>
    <row r="2294" spans="1:10" ht="32.1" customHeight="1" x14ac:dyDescent="0.25">
      <c r="A2294" s="125"/>
      <c r="B2294" s="29" t="str">
        <f>IF(A2294="","",IFERROR(VLOOKUP(A2294,'1. DATOS GENERALES DEL PROYECTO'!$A$14:$B$225,2,0),"Verifique el NIT o adicione primero en DATOS GENERALES DEL PROYECTO"))</f>
        <v/>
      </c>
      <c r="C2294" s="39"/>
      <c r="D2294" s="39"/>
      <c r="E2294" s="25"/>
      <c r="F2294" s="29" t="str">
        <f>IF(E2294="","",IFERROR(VLOOKUP(E2294,'1. DATOS GENERALES DEL PROYECTO'!$C$14:$D$10058,2,0),"Verifique la ficha del proyecto o adicione primero en DATOS GENERALES DEL PROYECTO"))</f>
        <v/>
      </c>
      <c r="G2294" s="24"/>
      <c r="H2294" s="34"/>
      <c r="I2294" s="24"/>
      <c r="J2294" s="24"/>
    </row>
    <row r="2295" spans="1:10" ht="32.1" customHeight="1" x14ac:dyDescent="0.25">
      <c r="A2295" s="125"/>
      <c r="B2295" s="29" t="str">
        <f>IF(A2295="","",IFERROR(VLOOKUP(A2295,'1. DATOS GENERALES DEL PROYECTO'!$A$14:$B$225,2,0),"Verifique el NIT o adicione primero en DATOS GENERALES DEL PROYECTO"))</f>
        <v/>
      </c>
      <c r="C2295" s="39"/>
      <c r="D2295" s="39"/>
      <c r="E2295" s="25"/>
      <c r="F2295" s="29" t="str">
        <f>IF(E2295="","",IFERROR(VLOOKUP(E2295,'1. DATOS GENERALES DEL PROYECTO'!$C$14:$D$10058,2,0),"Verifique la ficha del proyecto o adicione primero en DATOS GENERALES DEL PROYECTO"))</f>
        <v/>
      </c>
      <c r="G2295" s="24"/>
      <c r="H2295" s="34"/>
      <c r="I2295" s="24"/>
      <c r="J2295" s="24"/>
    </row>
    <row r="2296" spans="1:10" ht="32.1" customHeight="1" x14ac:dyDescent="0.25">
      <c r="A2296" s="125"/>
      <c r="B2296" s="29" t="str">
        <f>IF(A2296="","",IFERROR(VLOOKUP(A2296,'1. DATOS GENERALES DEL PROYECTO'!$A$14:$B$225,2,0),"Verifique el NIT o adicione primero en DATOS GENERALES DEL PROYECTO"))</f>
        <v/>
      </c>
      <c r="C2296" s="39"/>
      <c r="D2296" s="39"/>
      <c r="E2296" s="25"/>
      <c r="F2296" s="29" t="str">
        <f>IF(E2296="","",IFERROR(VLOOKUP(E2296,'1. DATOS GENERALES DEL PROYECTO'!$C$14:$D$10058,2,0),"Verifique la ficha del proyecto o adicione primero en DATOS GENERALES DEL PROYECTO"))</f>
        <v/>
      </c>
      <c r="G2296" s="24"/>
      <c r="H2296" s="34"/>
      <c r="I2296" s="24"/>
      <c r="J2296" s="24"/>
    </row>
    <row r="2297" spans="1:10" ht="32.1" customHeight="1" x14ac:dyDescent="0.25">
      <c r="A2297" s="125"/>
      <c r="B2297" s="29" t="str">
        <f>IF(A2297="","",IFERROR(VLOOKUP(A2297,'1. DATOS GENERALES DEL PROYECTO'!$A$14:$B$225,2,0),"Verifique el NIT o adicione primero en DATOS GENERALES DEL PROYECTO"))</f>
        <v/>
      </c>
      <c r="C2297" s="39"/>
      <c r="D2297" s="39"/>
      <c r="E2297" s="25"/>
      <c r="F2297" s="29" t="str">
        <f>IF(E2297="","",IFERROR(VLOOKUP(E2297,'1. DATOS GENERALES DEL PROYECTO'!$C$14:$D$10058,2,0),"Verifique la ficha del proyecto o adicione primero en DATOS GENERALES DEL PROYECTO"))</f>
        <v/>
      </c>
      <c r="G2297" s="24"/>
      <c r="H2297" s="34"/>
      <c r="I2297" s="24"/>
      <c r="J2297" s="24"/>
    </row>
    <row r="2298" spans="1:10" ht="32.1" customHeight="1" x14ac:dyDescent="0.25">
      <c r="A2298" s="125"/>
      <c r="B2298" s="29" t="str">
        <f>IF(A2298="","",IFERROR(VLOOKUP(A2298,'1. DATOS GENERALES DEL PROYECTO'!$A$14:$B$225,2,0),"Verifique el NIT o adicione primero en DATOS GENERALES DEL PROYECTO"))</f>
        <v/>
      </c>
      <c r="C2298" s="39"/>
      <c r="D2298" s="39"/>
      <c r="E2298" s="25"/>
      <c r="F2298" s="29" t="str">
        <f>IF(E2298="","",IFERROR(VLOOKUP(E2298,'1. DATOS GENERALES DEL PROYECTO'!$C$14:$D$10058,2,0),"Verifique la ficha del proyecto o adicione primero en DATOS GENERALES DEL PROYECTO"))</f>
        <v/>
      </c>
      <c r="G2298" s="24"/>
      <c r="H2298" s="34"/>
      <c r="I2298" s="24"/>
      <c r="J2298" s="24"/>
    </row>
    <row r="2299" spans="1:10" ht="32.1" customHeight="1" x14ac:dyDescent="0.25">
      <c r="A2299" s="125"/>
      <c r="B2299" s="29" t="str">
        <f>IF(A2299="","",IFERROR(VLOOKUP(A2299,'1. DATOS GENERALES DEL PROYECTO'!$A$14:$B$225,2,0),"Verifique el NIT o adicione primero en DATOS GENERALES DEL PROYECTO"))</f>
        <v/>
      </c>
      <c r="C2299" s="39"/>
      <c r="D2299" s="39"/>
      <c r="E2299" s="25"/>
      <c r="F2299" s="29" t="str">
        <f>IF(E2299="","",IFERROR(VLOOKUP(E2299,'1. DATOS GENERALES DEL PROYECTO'!$C$14:$D$10058,2,0),"Verifique la ficha del proyecto o adicione primero en DATOS GENERALES DEL PROYECTO"))</f>
        <v/>
      </c>
      <c r="G2299" s="24"/>
      <c r="H2299" s="34"/>
      <c r="I2299" s="24"/>
      <c r="J2299" s="24"/>
    </row>
    <row r="2300" spans="1:10" ht="32.1" customHeight="1" x14ac:dyDescent="0.25">
      <c r="A2300" s="125"/>
      <c r="B2300" s="29" t="str">
        <f>IF(A2300="","",IFERROR(VLOOKUP(A2300,'1. DATOS GENERALES DEL PROYECTO'!$A$14:$B$225,2,0),"Verifique el NIT o adicione primero en DATOS GENERALES DEL PROYECTO"))</f>
        <v/>
      </c>
      <c r="C2300" s="39"/>
      <c r="D2300" s="39"/>
      <c r="E2300" s="25"/>
      <c r="F2300" s="29" t="str">
        <f>IF(E2300="","",IFERROR(VLOOKUP(E2300,'1. DATOS GENERALES DEL PROYECTO'!$C$14:$D$10058,2,0),"Verifique la ficha del proyecto o adicione primero en DATOS GENERALES DEL PROYECTO"))</f>
        <v/>
      </c>
      <c r="G2300" s="24"/>
      <c r="H2300" s="34"/>
      <c r="I2300" s="24"/>
      <c r="J2300" s="24"/>
    </row>
    <row r="2301" spans="1:10" ht="32.1" customHeight="1" x14ac:dyDescent="0.25">
      <c r="A2301" s="125"/>
      <c r="B2301" s="29" t="str">
        <f>IF(A2301="","",IFERROR(VLOOKUP(A2301,'1. DATOS GENERALES DEL PROYECTO'!$A$14:$B$225,2,0),"Verifique el NIT o adicione primero en DATOS GENERALES DEL PROYECTO"))</f>
        <v/>
      </c>
      <c r="C2301" s="39"/>
      <c r="D2301" s="39"/>
      <c r="E2301" s="25"/>
      <c r="F2301" s="29" t="str">
        <f>IF(E2301="","",IFERROR(VLOOKUP(E2301,'1. DATOS GENERALES DEL PROYECTO'!$C$14:$D$10058,2,0),"Verifique la ficha del proyecto o adicione primero en DATOS GENERALES DEL PROYECTO"))</f>
        <v/>
      </c>
      <c r="G2301" s="24"/>
      <c r="H2301" s="34"/>
      <c r="I2301" s="24"/>
      <c r="J2301" s="24"/>
    </row>
    <row r="2302" spans="1:10" ht="32.1" customHeight="1" x14ac:dyDescent="0.25">
      <c r="A2302" s="125"/>
      <c r="B2302" s="29" t="str">
        <f>IF(A2302="","",IFERROR(VLOOKUP(A2302,'1. DATOS GENERALES DEL PROYECTO'!$A$14:$B$225,2,0),"Verifique el NIT o adicione primero en DATOS GENERALES DEL PROYECTO"))</f>
        <v/>
      </c>
      <c r="C2302" s="39"/>
      <c r="D2302" s="39"/>
      <c r="E2302" s="25"/>
      <c r="F2302" s="29" t="str">
        <f>IF(E2302="","",IFERROR(VLOOKUP(E2302,'1. DATOS GENERALES DEL PROYECTO'!$C$14:$D$10058,2,0),"Verifique la ficha del proyecto o adicione primero en DATOS GENERALES DEL PROYECTO"))</f>
        <v/>
      </c>
      <c r="G2302" s="24"/>
      <c r="H2302" s="34"/>
      <c r="I2302" s="24"/>
      <c r="J2302" s="24"/>
    </row>
    <row r="2303" spans="1:10" ht="32.1" customHeight="1" x14ac:dyDescent="0.25">
      <c r="A2303" s="125"/>
      <c r="B2303" s="29" t="str">
        <f>IF(A2303="","",IFERROR(VLOOKUP(A2303,'1. DATOS GENERALES DEL PROYECTO'!$A$14:$B$225,2,0),"Verifique el NIT o adicione primero en DATOS GENERALES DEL PROYECTO"))</f>
        <v/>
      </c>
      <c r="C2303" s="39"/>
      <c r="D2303" s="39"/>
      <c r="E2303" s="25"/>
      <c r="F2303" s="29" t="str">
        <f>IF(E2303="","",IFERROR(VLOOKUP(E2303,'1. DATOS GENERALES DEL PROYECTO'!$C$14:$D$10058,2,0),"Verifique la ficha del proyecto o adicione primero en DATOS GENERALES DEL PROYECTO"))</f>
        <v/>
      </c>
      <c r="G2303" s="24"/>
      <c r="H2303" s="34"/>
      <c r="I2303" s="24"/>
      <c r="J2303" s="24"/>
    </row>
    <row r="2304" spans="1:10" ht="32.1" customHeight="1" x14ac:dyDescent="0.25">
      <c r="A2304" s="125"/>
      <c r="B2304" s="29" t="str">
        <f>IF(A2304="","",IFERROR(VLOOKUP(A2304,'1. DATOS GENERALES DEL PROYECTO'!$A$14:$B$225,2,0),"Verifique el NIT o adicione primero en DATOS GENERALES DEL PROYECTO"))</f>
        <v/>
      </c>
      <c r="C2304" s="39"/>
      <c r="D2304" s="39"/>
      <c r="E2304" s="25"/>
      <c r="F2304" s="29" t="str">
        <f>IF(E2304="","",IFERROR(VLOOKUP(E2304,'1. DATOS GENERALES DEL PROYECTO'!$C$14:$D$10058,2,0),"Verifique la ficha del proyecto o adicione primero en DATOS GENERALES DEL PROYECTO"))</f>
        <v/>
      </c>
      <c r="G2304" s="24"/>
      <c r="H2304" s="34"/>
      <c r="I2304" s="24"/>
      <c r="J2304" s="24"/>
    </row>
    <row r="2305" spans="1:10" ht="32.1" customHeight="1" x14ac:dyDescent="0.25">
      <c r="A2305" s="125"/>
      <c r="B2305" s="29" t="str">
        <f>IF(A2305="","",IFERROR(VLOOKUP(A2305,'1. DATOS GENERALES DEL PROYECTO'!$A$14:$B$225,2,0),"Verifique el NIT o adicione primero en DATOS GENERALES DEL PROYECTO"))</f>
        <v/>
      </c>
      <c r="C2305" s="39"/>
      <c r="D2305" s="39"/>
      <c r="E2305" s="25"/>
      <c r="F2305" s="29" t="str">
        <f>IF(E2305="","",IFERROR(VLOOKUP(E2305,'1. DATOS GENERALES DEL PROYECTO'!$C$14:$D$10058,2,0),"Verifique la ficha del proyecto o adicione primero en DATOS GENERALES DEL PROYECTO"))</f>
        <v/>
      </c>
      <c r="G2305" s="24"/>
      <c r="H2305" s="34"/>
      <c r="I2305" s="24"/>
      <c r="J2305" s="24"/>
    </row>
    <row r="2306" spans="1:10" ht="32.1" customHeight="1" x14ac:dyDescent="0.25">
      <c r="A2306" s="125"/>
      <c r="B2306" s="29" t="str">
        <f>IF(A2306="","",IFERROR(VLOOKUP(A2306,'1. DATOS GENERALES DEL PROYECTO'!$A$14:$B$225,2,0),"Verifique el NIT o adicione primero en DATOS GENERALES DEL PROYECTO"))</f>
        <v/>
      </c>
      <c r="C2306" s="39"/>
      <c r="D2306" s="39"/>
      <c r="E2306" s="25"/>
      <c r="F2306" s="29" t="str">
        <f>IF(E2306="","",IFERROR(VLOOKUP(E2306,'1. DATOS GENERALES DEL PROYECTO'!$C$14:$D$10058,2,0),"Verifique la ficha del proyecto o adicione primero en DATOS GENERALES DEL PROYECTO"))</f>
        <v/>
      </c>
      <c r="G2306" s="24"/>
      <c r="H2306" s="34"/>
      <c r="I2306" s="24"/>
      <c r="J2306" s="24"/>
    </row>
    <row r="2307" spans="1:10" ht="32.1" customHeight="1" x14ac:dyDescent="0.25">
      <c r="A2307" s="125"/>
      <c r="B2307" s="29" t="str">
        <f>IF(A2307="","",IFERROR(VLOOKUP(A2307,'1. DATOS GENERALES DEL PROYECTO'!$A$14:$B$225,2,0),"Verifique el NIT o adicione primero en DATOS GENERALES DEL PROYECTO"))</f>
        <v/>
      </c>
      <c r="C2307" s="39"/>
      <c r="D2307" s="39"/>
      <c r="E2307" s="25"/>
      <c r="F2307" s="29" t="str">
        <f>IF(E2307="","",IFERROR(VLOOKUP(E2307,'1. DATOS GENERALES DEL PROYECTO'!$C$14:$D$10058,2,0),"Verifique la ficha del proyecto o adicione primero en DATOS GENERALES DEL PROYECTO"))</f>
        <v/>
      </c>
      <c r="G2307" s="24"/>
      <c r="H2307" s="34"/>
      <c r="I2307" s="24"/>
      <c r="J2307" s="24"/>
    </row>
    <row r="2308" spans="1:10" ht="32.1" customHeight="1" x14ac:dyDescent="0.25">
      <c r="A2308" s="125"/>
      <c r="B2308" s="29" t="str">
        <f>IF(A2308="","",IFERROR(VLOOKUP(A2308,'1. DATOS GENERALES DEL PROYECTO'!$A$14:$B$225,2,0),"Verifique el NIT o adicione primero en DATOS GENERALES DEL PROYECTO"))</f>
        <v/>
      </c>
      <c r="C2308" s="39"/>
      <c r="D2308" s="39"/>
      <c r="E2308" s="25"/>
      <c r="F2308" s="29" t="str">
        <f>IF(E2308="","",IFERROR(VLOOKUP(E2308,'1. DATOS GENERALES DEL PROYECTO'!$C$14:$D$10058,2,0),"Verifique la ficha del proyecto o adicione primero en DATOS GENERALES DEL PROYECTO"))</f>
        <v/>
      </c>
      <c r="G2308" s="24"/>
      <c r="H2308" s="34"/>
      <c r="I2308" s="24"/>
      <c r="J2308" s="24"/>
    </row>
    <row r="2309" spans="1:10" ht="32.1" customHeight="1" x14ac:dyDescent="0.25">
      <c r="A2309" s="125"/>
      <c r="B2309" s="29" t="str">
        <f>IF(A2309="","",IFERROR(VLOOKUP(A2309,'1. DATOS GENERALES DEL PROYECTO'!$A$14:$B$225,2,0),"Verifique el NIT o adicione primero en DATOS GENERALES DEL PROYECTO"))</f>
        <v/>
      </c>
      <c r="C2309" s="39"/>
      <c r="D2309" s="39"/>
      <c r="E2309" s="25"/>
      <c r="F2309" s="29" t="str">
        <f>IF(E2309="","",IFERROR(VLOOKUP(E2309,'1. DATOS GENERALES DEL PROYECTO'!$C$14:$D$10058,2,0),"Verifique la ficha del proyecto o adicione primero en DATOS GENERALES DEL PROYECTO"))</f>
        <v/>
      </c>
      <c r="G2309" s="24"/>
      <c r="H2309" s="34"/>
      <c r="I2309" s="24"/>
      <c r="J2309" s="24"/>
    </row>
    <row r="2310" spans="1:10" ht="32.1" customHeight="1" x14ac:dyDescent="0.25">
      <c r="A2310" s="125"/>
      <c r="B2310" s="29" t="str">
        <f>IF(A2310="","",IFERROR(VLOOKUP(A2310,'1. DATOS GENERALES DEL PROYECTO'!$A$14:$B$225,2,0),"Verifique el NIT o adicione primero en DATOS GENERALES DEL PROYECTO"))</f>
        <v/>
      </c>
      <c r="C2310" s="39"/>
      <c r="D2310" s="39"/>
      <c r="E2310" s="25"/>
      <c r="F2310" s="29" t="str">
        <f>IF(E2310="","",IFERROR(VLOOKUP(E2310,'1. DATOS GENERALES DEL PROYECTO'!$C$14:$D$10058,2,0),"Verifique la ficha del proyecto o adicione primero en DATOS GENERALES DEL PROYECTO"))</f>
        <v/>
      </c>
      <c r="G2310" s="24"/>
      <c r="H2310" s="34"/>
      <c r="I2310" s="24"/>
      <c r="J2310" s="24"/>
    </row>
    <row r="2311" spans="1:10" ht="32.1" customHeight="1" x14ac:dyDescent="0.25">
      <c r="A2311" s="125"/>
      <c r="B2311" s="29" t="str">
        <f>IF(A2311="","",IFERROR(VLOOKUP(A2311,'1. DATOS GENERALES DEL PROYECTO'!$A$14:$B$225,2,0),"Verifique el NIT o adicione primero en DATOS GENERALES DEL PROYECTO"))</f>
        <v/>
      </c>
      <c r="C2311" s="39"/>
      <c r="D2311" s="39"/>
      <c r="E2311" s="25"/>
      <c r="F2311" s="29" t="str">
        <f>IF(E2311="","",IFERROR(VLOOKUP(E2311,'1. DATOS GENERALES DEL PROYECTO'!$C$14:$D$10058,2,0),"Verifique la ficha del proyecto o adicione primero en DATOS GENERALES DEL PROYECTO"))</f>
        <v/>
      </c>
      <c r="G2311" s="24"/>
      <c r="H2311" s="34"/>
      <c r="I2311" s="24"/>
      <c r="J2311" s="24"/>
    </row>
    <row r="2312" spans="1:10" ht="32.1" customHeight="1" x14ac:dyDescent="0.25">
      <c r="A2312" s="125"/>
      <c r="B2312" s="29" t="str">
        <f>IF(A2312="","",IFERROR(VLOOKUP(A2312,'1. DATOS GENERALES DEL PROYECTO'!$A$14:$B$225,2,0),"Verifique el NIT o adicione primero en DATOS GENERALES DEL PROYECTO"))</f>
        <v/>
      </c>
      <c r="C2312" s="39"/>
      <c r="D2312" s="39"/>
      <c r="E2312" s="25"/>
      <c r="F2312" s="29" t="str">
        <f>IF(E2312="","",IFERROR(VLOOKUP(E2312,'1. DATOS GENERALES DEL PROYECTO'!$C$14:$D$10058,2,0),"Verifique la ficha del proyecto o adicione primero en DATOS GENERALES DEL PROYECTO"))</f>
        <v/>
      </c>
      <c r="G2312" s="24"/>
      <c r="H2312" s="34"/>
      <c r="I2312" s="24"/>
      <c r="J2312" s="24"/>
    </row>
    <row r="2313" spans="1:10" ht="32.1" customHeight="1" x14ac:dyDescent="0.25">
      <c r="A2313" s="125"/>
      <c r="B2313" s="29" t="str">
        <f>IF(A2313="","",IFERROR(VLOOKUP(A2313,'1. DATOS GENERALES DEL PROYECTO'!$A$14:$B$225,2,0),"Verifique el NIT o adicione primero en DATOS GENERALES DEL PROYECTO"))</f>
        <v/>
      </c>
      <c r="C2313" s="39"/>
      <c r="D2313" s="39"/>
      <c r="E2313" s="25"/>
      <c r="F2313" s="29" t="str">
        <f>IF(E2313="","",IFERROR(VLOOKUP(E2313,'1. DATOS GENERALES DEL PROYECTO'!$C$14:$D$10058,2,0),"Verifique la ficha del proyecto o adicione primero en DATOS GENERALES DEL PROYECTO"))</f>
        <v/>
      </c>
      <c r="G2313" s="24"/>
      <c r="H2313" s="34"/>
      <c r="I2313" s="24"/>
      <c r="J2313" s="24"/>
    </row>
    <row r="2314" spans="1:10" ht="32.1" customHeight="1" x14ac:dyDescent="0.25">
      <c r="A2314" s="125"/>
      <c r="B2314" s="29" t="str">
        <f>IF(A2314="","",IFERROR(VLOOKUP(A2314,'1. DATOS GENERALES DEL PROYECTO'!$A$14:$B$225,2,0),"Verifique el NIT o adicione primero en DATOS GENERALES DEL PROYECTO"))</f>
        <v/>
      </c>
      <c r="C2314" s="39"/>
      <c r="D2314" s="39"/>
      <c r="E2314" s="25"/>
      <c r="F2314" s="29" t="str">
        <f>IF(E2314="","",IFERROR(VLOOKUP(E2314,'1. DATOS GENERALES DEL PROYECTO'!$C$14:$D$10058,2,0),"Verifique la ficha del proyecto o adicione primero en DATOS GENERALES DEL PROYECTO"))</f>
        <v/>
      </c>
      <c r="G2314" s="24"/>
      <c r="H2314" s="34"/>
      <c r="I2314" s="24"/>
      <c r="J2314" s="24"/>
    </row>
    <row r="2315" spans="1:10" ht="32.1" customHeight="1" x14ac:dyDescent="0.25">
      <c r="A2315" s="125"/>
      <c r="B2315" s="29" t="str">
        <f>IF(A2315="","",IFERROR(VLOOKUP(A2315,'1. DATOS GENERALES DEL PROYECTO'!$A$14:$B$225,2,0),"Verifique el NIT o adicione primero en DATOS GENERALES DEL PROYECTO"))</f>
        <v/>
      </c>
      <c r="C2315" s="39"/>
      <c r="D2315" s="39"/>
      <c r="E2315" s="25"/>
      <c r="F2315" s="29" t="str">
        <f>IF(E2315="","",IFERROR(VLOOKUP(E2315,'1. DATOS GENERALES DEL PROYECTO'!$C$14:$D$10058,2,0),"Verifique la ficha del proyecto o adicione primero en DATOS GENERALES DEL PROYECTO"))</f>
        <v/>
      </c>
      <c r="G2315" s="24"/>
      <c r="H2315" s="34"/>
      <c r="I2315" s="24"/>
      <c r="J2315" s="24"/>
    </row>
    <row r="2316" spans="1:10" ht="32.1" customHeight="1" x14ac:dyDescent="0.25">
      <c r="A2316" s="125"/>
      <c r="B2316" s="29" t="str">
        <f>IF(A2316="","",IFERROR(VLOOKUP(A2316,'1. DATOS GENERALES DEL PROYECTO'!$A$14:$B$225,2,0),"Verifique el NIT o adicione primero en DATOS GENERALES DEL PROYECTO"))</f>
        <v/>
      </c>
      <c r="C2316" s="39"/>
      <c r="D2316" s="39"/>
      <c r="E2316" s="25"/>
      <c r="F2316" s="29" t="str">
        <f>IF(E2316="","",IFERROR(VLOOKUP(E2316,'1. DATOS GENERALES DEL PROYECTO'!$C$14:$D$10058,2,0),"Verifique la ficha del proyecto o adicione primero en DATOS GENERALES DEL PROYECTO"))</f>
        <v/>
      </c>
      <c r="G2316" s="24"/>
      <c r="H2316" s="34"/>
      <c r="I2316" s="24"/>
      <c r="J2316" s="24"/>
    </row>
    <row r="2317" spans="1:10" ht="32.1" customHeight="1" x14ac:dyDescent="0.25">
      <c r="A2317" s="125"/>
      <c r="B2317" s="29" t="str">
        <f>IF(A2317="","",IFERROR(VLOOKUP(A2317,'1. DATOS GENERALES DEL PROYECTO'!$A$14:$B$225,2,0),"Verifique el NIT o adicione primero en DATOS GENERALES DEL PROYECTO"))</f>
        <v/>
      </c>
      <c r="C2317" s="39"/>
      <c r="D2317" s="39"/>
      <c r="E2317" s="25"/>
      <c r="F2317" s="29" t="str">
        <f>IF(E2317="","",IFERROR(VLOOKUP(E2317,'1. DATOS GENERALES DEL PROYECTO'!$C$14:$D$10058,2,0),"Verifique la ficha del proyecto o adicione primero en DATOS GENERALES DEL PROYECTO"))</f>
        <v/>
      </c>
      <c r="G2317" s="24"/>
      <c r="H2317" s="34"/>
      <c r="I2317" s="24"/>
      <c r="J2317" s="24"/>
    </row>
    <row r="2318" spans="1:10" ht="32.1" customHeight="1" x14ac:dyDescent="0.25">
      <c r="A2318" s="125"/>
      <c r="B2318" s="29" t="str">
        <f>IF(A2318="","",IFERROR(VLOOKUP(A2318,'1. DATOS GENERALES DEL PROYECTO'!$A$14:$B$225,2,0),"Verifique el NIT o adicione primero en DATOS GENERALES DEL PROYECTO"))</f>
        <v/>
      </c>
      <c r="C2318" s="39"/>
      <c r="D2318" s="39"/>
      <c r="E2318" s="25"/>
      <c r="F2318" s="29" t="str">
        <f>IF(E2318="","",IFERROR(VLOOKUP(E2318,'1. DATOS GENERALES DEL PROYECTO'!$C$14:$D$10058,2,0),"Verifique la ficha del proyecto o adicione primero en DATOS GENERALES DEL PROYECTO"))</f>
        <v/>
      </c>
      <c r="G2318" s="24"/>
      <c r="H2318" s="34"/>
      <c r="I2318" s="24"/>
      <c r="J2318" s="24"/>
    </row>
    <row r="2319" spans="1:10" ht="32.1" customHeight="1" x14ac:dyDescent="0.25">
      <c r="A2319" s="125"/>
      <c r="B2319" s="29" t="str">
        <f>IF(A2319="","",IFERROR(VLOOKUP(A2319,'1. DATOS GENERALES DEL PROYECTO'!$A$14:$B$225,2,0),"Verifique el NIT o adicione primero en DATOS GENERALES DEL PROYECTO"))</f>
        <v/>
      </c>
      <c r="C2319" s="39"/>
      <c r="D2319" s="39"/>
      <c r="E2319" s="25"/>
      <c r="F2319" s="29" t="str">
        <f>IF(E2319="","",IFERROR(VLOOKUP(E2319,'1. DATOS GENERALES DEL PROYECTO'!$C$14:$D$10058,2,0),"Verifique la ficha del proyecto o adicione primero en DATOS GENERALES DEL PROYECTO"))</f>
        <v/>
      </c>
      <c r="G2319" s="24"/>
      <c r="H2319" s="34"/>
      <c r="I2319" s="24"/>
      <c r="J2319" s="24"/>
    </row>
    <row r="2320" spans="1:10" ht="32.1" customHeight="1" x14ac:dyDescent="0.25">
      <c r="A2320" s="125"/>
      <c r="B2320" s="29" t="str">
        <f>IF(A2320="","",IFERROR(VLOOKUP(A2320,'1. DATOS GENERALES DEL PROYECTO'!$A$14:$B$225,2,0),"Verifique el NIT o adicione primero en DATOS GENERALES DEL PROYECTO"))</f>
        <v/>
      </c>
      <c r="C2320" s="39"/>
      <c r="D2320" s="39"/>
      <c r="E2320" s="25"/>
      <c r="F2320" s="29" t="str">
        <f>IF(E2320="","",IFERROR(VLOOKUP(E2320,'1. DATOS GENERALES DEL PROYECTO'!$C$14:$D$10058,2,0),"Verifique la ficha del proyecto o adicione primero en DATOS GENERALES DEL PROYECTO"))</f>
        <v/>
      </c>
      <c r="G2320" s="24"/>
      <c r="H2320" s="34"/>
      <c r="I2320" s="24"/>
      <c r="J2320" s="24"/>
    </row>
    <row r="2321" spans="1:10" ht="32.1" customHeight="1" x14ac:dyDescent="0.25">
      <c r="A2321" s="125"/>
      <c r="B2321" s="29" t="str">
        <f>IF(A2321="","",IFERROR(VLOOKUP(A2321,'1. DATOS GENERALES DEL PROYECTO'!$A$14:$B$225,2,0),"Verifique el NIT o adicione primero en DATOS GENERALES DEL PROYECTO"))</f>
        <v/>
      </c>
      <c r="C2321" s="39"/>
      <c r="D2321" s="39"/>
      <c r="E2321" s="25"/>
      <c r="F2321" s="29" t="str">
        <f>IF(E2321="","",IFERROR(VLOOKUP(E2321,'1. DATOS GENERALES DEL PROYECTO'!$C$14:$D$10058,2,0),"Verifique la ficha del proyecto o adicione primero en DATOS GENERALES DEL PROYECTO"))</f>
        <v/>
      </c>
      <c r="G2321" s="24"/>
      <c r="H2321" s="34"/>
      <c r="I2321" s="24"/>
      <c r="J2321" s="24"/>
    </row>
    <row r="2322" spans="1:10" ht="32.1" customHeight="1" x14ac:dyDescent="0.25">
      <c r="A2322" s="125"/>
      <c r="B2322" s="29" t="str">
        <f>IF(A2322="","",IFERROR(VLOOKUP(A2322,'1. DATOS GENERALES DEL PROYECTO'!$A$14:$B$225,2,0),"Verifique el NIT o adicione primero en DATOS GENERALES DEL PROYECTO"))</f>
        <v/>
      </c>
      <c r="C2322" s="39"/>
      <c r="D2322" s="39"/>
      <c r="E2322" s="25"/>
      <c r="F2322" s="29" t="str">
        <f>IF(E2322="","",IFERROR(VLOOKUP(E2322,'1. DATOS GENERALES DEL PROYECTO'!$C$14:$D$10058,2,0),"Verifique la ficha del proyecto o adicione primero en DATOS GENERALES DEL PROYECTO"))</f>
        <v/>
      </c>
      <c r="G2322" s="24"/>
      <c r="H2322" s="34"/>
      <c r="I2322" s="24"/>
      <c r="J2322" s="24"/>
    </row>
    <row r="2323" spans="1:10" ht="32.1" customHeight="1" x14ac:dyDescent="0.25">
      <c r="A2323" s="125"/>
      <c r="B2323" s="29" t="str">
        <f>IF(A2323="","",IFERROR(VLOOKUP(A2323,'1. DATOS GENERALES DEL PROYECTO'!$A$14:$B$225,2,0),"Verifique el NIT o adicione primero en DATOS GENERALES DEL PROYECTO"))</f>
        <v/>
      </c>
      <c r="C2323" s="39"/>
      <c r="D2323" s="39"/>
      <c r="E2323" s="25"/>
      <c r="F2323" s="29" t="str">
        <f>IF(E2323="","",IFERROR(VLOOKUP(E2323,'1. DATOS GENERALES DEL PROYECTO'!$C$14:$D$10058,2,0),"Verifique la ficha del proyecto o adicione primero en DATOS GENERALES DEL PROYECTO"))</f>
        <v/>
      </c>
      <c r="G2323" s="24"/>
      <c r="H2323" s="34"/>
      <c r="I2323" s="24"/>
      <c r="J2323" s="24"/>
    </row>
    <row r="2324" spans="1:10" ht="32.1" customHeight="1" x14ac:dyDescent="0.25">
      <c r="A2324" s="125"/>
      <c r="B2324" s="29" t="str">
        <f>IF(A2324="","",IFERROR(VLOOKUP(A2324,'1. DATOS GENERALES DEL PROYECTO'!$A$14:$B$225,2,0),"Verifique el NIT o adicione primero en DATOS GENERALES DEL PROYECTO"))</f>
        <v/>
      </c>
      <c r="C2324" s="39"/>
      <c r="D2324" s="39"/>
      <c r="E2324" s="25"/>
      <c r="F2324" s="29" t="str">
        <f>IF(E2324="","",IFERROR(VLOOKUP(E2324,'1. DATOS GENERALES DEL PROYECTO'!$C$14:$D$10058,2,0),"Verifique la ficha del proyecto o adicione primero en DATOS GENERALES DEL PROYECTO"))</f>
        <v/>
      </c>
      <c r="G2324" s="24"/>
      <c r="H2324" s="34"/>
      <c r="I2324" s="24"/>
      <c r="J2324" s="24"/>
    </row>
    <row r="2325" spans="1:10" ht="32.1" customHeight="1" x14ac:dyDescent="0.25">
      <c r="A2325" s="125"/>
      <c r="B2325" s="29" t="str">
        <f>IF(A2325="","",IFERROR(VLOOKUP(A2325,'1. DATOS GENERALES DEL PROYECTO'!$A$14:$B$225,2,0),"Verifique el NIT o adicione primero en DATOS GENERALES DEL PROYECTO"))</f>
        <v/>
      </c>
      <c r="C2325" s="39"/>
      <c r="D2325" s="39"/>
      <c r="E2325" s="25"/>
      <c r="F2325" s="29" t="str">
        <f>IF(E2325="","",IFERROR(VLOOKUP(E2325,'1. DATOS GENERALES DEL PROYECTO'!$C$14:$D$10058,2,0),"Verifique la ficha del proyecto o adicione primero en DATOS GENERALES DEL PROYECTO"))</f>
        <v/>
      </c>
      <c r="G2325" s="24"/>
      <c r="H2325" s="34"/>
      <c r="I2325" s="24"/>
      <c r="J2325" s="24"/>
    </row>
    <row r="2326" spans="1:10" ht="32.1" customHeight="1" x14ac:dyDescent="0.25">
      <c r="A2326" s="125"/>
      <c r="B2326" s="29" t="str">
        <f>IF(A2326="","",IFERROR(VLOOKUP(A2326,'1. DATOS GENERALES DEL PROYECTO'!$A$14:$B$225,2,0),"Verifique el NIT o adicione primero en DATOS GENERALES DEL PROYECTO"))</f>
        <v/>
      </c>
      <c r="C2326" s="39"/>
      <c r="D2326" s="39"/>
      <c r="E2326" s="25"/>
      <c r="F2326" s="29" t="str">
        <f>IF(E2326="","",IFERROR(VLOOKUP(E2326,'1. DATOS GENERALES DEL PROYECTO'!$C$14:$D$10058,2,0),"Verifique la ficha del proyecto o adicione primero en DATOS GENERALES DEL PROYECTO"))</f>
        <v/>
      </c>
      <c r="G2326" s="24"/>
      <c r="H2326" s="34"/>
      <c r="I2326" s="24"/>
      <c r="J2326" s="24"/>
    </row>
    <row r="2327" spans="1:10" ht="32.1" customHeight="1" x14ac:dyDescent="0.25">
      <c r="A2327" s="125"/>
      <c r="B2327" s="29" t="str">
        <f>IF(A2327="","",IFERROR(VLOOKUP(A2327,'1. DATOS GENERALES DEL PROYECTO'!$A$14:$B$225,2,0),"Verifique el NIT o adicione primero en DATOS GENERALES DEL PROYECTO"))</f>
        <v/>
      </c>
      <c r="C2327" s="39"/>
      <c r="D2327" s="39"/>
      <c r="E2327" s="25"/>
      <c r="F2327" s="29" t="str">
        <f>IF(E2327="","",IFERROR(VLOOKUP(E2327,'1. DATOS GENERALES DEL PROYECTO'!$C$14:$D$10058,2,0),"Verifique la ficha del proyecto o adicione primero en DATOS GENERALES DEL PROYECTO"))</f>
        <v/>
      </c>
      <c r="G2327" s="24"/>
      <c r="H2327" s="34"/>
      <c r="I2327" s="24"/>
      <c r="J2327" s="24"/>
    </row>
    <row r="2328" spans="1:10" ht="32.1" customHeight="1" x14ac:dyDescent="0.25">
      <c r="A2328" s="125"/>
      <c r="B2328" s="29" t="str">
        <f>IF(A2328="","",IFERROR(VLOOKUP(A2328,'1. DATOS GENERALES DEL PROYECTO'!$A$14:$B$225,2,0),"Verifique el NIT o adicione primero en DATOS GENERALES DEL PROYECTO"))</f>
        <v/>
      </c>
      <c r="C2328" s="39"/>
      <c r="D2328" s="39"/>
      <c r="E2328" s="25"/>
      <c r="F2328" s="29" t="str">
        <f>IF(E2328="","",IFERROR(VLOOKUP(E2328,'1. DATOS GENERALES DEL PROYECTO'!$C$14:$D$10058,2,0),"Verifique la ficha del proyecto o adicione primero en DATOS GENERALES DEL PROYECTO"))</f>
        <v/>
      </c>
      <c r="G2328" s="24"/>
      <c r="H2328" s="34"/>
      <c r="I2328" s="24"/>
      <c r="J2328" s="24"/>
    </row>
    <row r="2329" spans="1:10" ht="32.1" customHeight="1" x14ac:dyDescent="0.25">
      <c r="A2329" s="125"/>
      <c r="B2329" s="29" t="str">
        <f>IF(A2329="","",IFERROR(VLOOKUP(A2329,'1. DATOS GENERALES DEL PROYECTO'!$A$14:$B$225,2,0),"Verifique el NIT o adicione primero en DATOS GENERALES DEL PROYECTO"))</f>
        <v/>
      </c>
      <c r="C2329" s="39"/>
      <c r="D2329" s="39"/>
      <c r="E2329" s="25"/>
      <c r="F2329" s="29" t="str">
        <f>IF(E2329="","",IFERROR(VLOOKUP(E2329,'1. DATOS GENERALES DEL PROYECTO'!$C$14:$D$10058,2,0),"Verifique la ficha del proyecto o adicione primero en DATOS GENERALES DEL PROYECTO"))</f>
        <v/>
      </c>
      <c r="G2329" s="24"/>
      <c r="H2329" s="34"/>
      <c r="I2329" s="24"/>
      <c r="J2329" s="24"/>
    </row>
    <row r="2330" spans="1:10" ht="32.1" customHeight="1" x14ac:dyDescent="0.25">
      <c r="A2330" s="125"/>
      <c r="B2330" s="29" t="str">
        <f>IF(A2330="","",IFERROR(VLOOKUP(A2330,'1. DATOS GENERALES DEL PROYECTO'!$A$14:$B$225,2,0),"Verifique el NIT o adicione primero en DATOS GENERALES DEL PROYECTO"))</f>
        <v/>
      </c>
      <c r="C2330" s="39"/>
      <c r="D2330" s="39"/>
      <c r="E2330" s="25"/>
      <c r="F2330" s="29" t="str">
        <f>IF(E2330="","",IFERROR(VLOOKUP(E2330,'1. DATOS GENERALES DEL PROYECTO'!$C$14:$D$10058,2,0),"Verifique la ficha del proyecto o adicione primero en DATOS GENERALES DEL PROYECTO"))</f>
        <v/>
      </c>
      <c r="G2330" s="24"/>
      <c r="H2330" s="34"/>
      <c r="I2330" s="24"/>
      <c r="J2330" s="24"/>
    </row>
    <row r="2331" spans="1:10" ht="32.1" customHeight="1" x14ac:dyDescent="0.25">
      <c r="A2331" s="125"/>
      <c r="B2331" s="29" t="str">
        <f>IF(A2331="","",IFERROR(VLOOKUP(A2331,'1. DATOS GENERALES DEL PROYECTO'!$A$14:$B$225,2,0),"Verifique el NIT o adicione primero en DATOS GENERALES DEL PROYECTO"))</f>
        <v/>
      </c>
      <c r="C2331" s="39"/>
      <c r="D2331" s="39"/>
      <c r="E2331" s="25"/>
      <c r="F2331" s="29" t="str">
        <f>IF(E2331="","",IFERROR(VLOOKUP(E2331,'1. DATOS GENERALES DEL PROYECTO'!$C$14:$D$10058,2,0),"Verifique la ficha del proyecto o adicione primero en DATOS GENERALES DEL PROYECTO"))</f>
        <v/>
      </c>
      <c r="G2331" s="24"/>
      <c r="H2331" s="34"/>
      <c r="I2331" s="24"/>
      <c r="J2331" s="24"/>
    </row>
    <row r="2332" spans="1:10" ht="32.1" customHeight="1" x14ac:dyDescent="0.25">
      <c r="A2332" s="125"/>
      <c r="B2332" s="29" t="str">
        <f>IF(A2332="","",IFERROR(VLOOKUP(A2332,'1. DATOS GENERALES DEL PROYECTO'!$A$14:$B$225,2,0),"Verifique el NIT o adicione primero en DATOS GENERALES DEL PROYECTO"))</f>
        <v/>
      </c>
      <c r="C2332" s="39"/>
      <c r="D2332" s="39"/>
      <c r="E2332" s="25"/>
      <c r="F2332" s="29" t="str">
        <f>IF(E2332="","",IFERROR(VLOOKUP(E2332,'1. DATOS GENERALES DEL PROYECTO'!$C$14:$D$10058,2,0),"Verifique la ficha del proyecto o adicione primero en DATOS GENERALES DEL PROYECTO"))</f>
        <v/>
      </c>
      <c r="G2332" s="24"/>
      <c r="H2332" s="34"/>
      <c r="I2332" s="24"/>
      <c r="J2332" s="24"/>
    </row>
    <row r="2333" spans="1:10" ht="32.1" customHeight="1" x14ac:dyDescent="0.25">
      <c r="A2333" s="125"/>
      <c r="B2333" s="29" t="str">
        <f>IF(A2333="","",IFERROR(VLOOKUP(A2333,'1. DATOS GENERALES DEL PROYECTO'!$A$14:$B$225,2,0),"Verifique el NIT o adicione primero en DATOS GENERALES DEL PROYECTO"))</f>
        <v/>
      </c>
      <c r="C2333" s="39"/>
      <c r="D2333" s="39"/>
      <c r="E2333" s="25"/>
      <c r="F2333" s="29" t="str">
        <f>IF(E2333="","",IFERROR(VLOOKUP(E2333,'1. DATOS GENERALES DEL PROYECTO'!$C$14:$D$10058,2,0),"Verifique la ficha del proyecto o adicione primero en DATOS GENERALES DEL PROYECTO"))</f>
        <v/>
      </c>
      <c r="G2333" s="24"/>
      <c r="H2333" s="34"/>
      <c r="I2333" s="24"/>
      <c r="J2333" s="24"/>
    </row>
    <row r="2334" spans="1:10" ht="32.1" customHeight="1" x14ac:dyDescent="0.25">
      <c r="A2334" s="125"/>
      <c r="B2334" s="29" t="str">
        <f>IF(A2334="","",IFERROR(VLOOKUP(A2334,'1. DATOS GENERALES DEL PROYECTO'!$A$14:$B$225,2,0),"Verifique el NIT o adicione primero en DATOS GENERALES DEL PROYECTO"))</f>
        <v/>
      </c>
      <c r="C2334" s="39"/>
      <c r="D2334" s="39"/>
      <c r="E2334" s="25"/>
      <c r="F2334" s="29" t="str">
        <f>IF(E2334="","",IFERROR(VLOOKUP(E2334,'1. DATOS GENERALES DEL PROYECTO'!$C$14:$D$10058,2,0),"Verifique la ficha del proyecto o adicione primero en DATOS GENERALES DEL PROYECTO"))</f>
        <v/>
      </c>
      <c r="G2334" s="24"/>
      <c r="H2334" s="34"/>
      <c r="I2334" s="24"/>
      <c r="J2334" s="24"/>
    </row>
    <row r="2335" spans="1:10" ht="32.1" customHeight="1" x14ac:dyDescent="0.25">
      <c r="A2335" s="125"/>
      <c r="B2335" s="29" t="str">
        <f>IF(A2335="","",IFERROR(VLOOKUP(A2335,'1. DATOS GENERALES DEL PROYECTO'!$A$14:$B$225,2,0),"Verifique el NIT o adicione primero en DATOS GENERALES DEL PROYECTO"))</f>
        <v/>
      </c>
      <c r="C2335" s="39"/>
      <c r="D2335" s="39"/>
      <c r="E2335" s="25"/>
      <c r="F2335" s="29" t="str">
        <f>IF(E2335="","",IFERROR(VLOOKUP(E2335,'1. DATOS GENERALES DEL PROYECTO'!$C$14:$D$10058,2,0),"Verifique la ficha del proyecto o adicione primero en DATOS GENERALES DEL PROYECTO"))</f>
        <v/>
      </c>
      <c r="G2335" s="24"/>
      <c r="H2335" s="34"/>
      <c r="I2335" s="24"/>
      <c r="J2335" s="24"/>
    </row>
    <row r="2336" spans="1:10" ht="32.1" customHeight="1" x14ac:dyDescent="0.25">
      <c r="A2336" s="125"/>
      <c r="B2336" s="29" t="str">
        <f>IF(A2336="","",IFERROR(VLOOKUP(A2336,'1. DATOS GENERALES DEL PROYECTO'!$A$14:$B$225,2,0),"Verifique el NIT o adicione primero en DATOS GENERALES DEL PROYECTO"))</f>
        <v/>
      </c>
      <c r="C2336" s="39"/>
      <c r="D2336" s="39"/>
      <c r="E2336" s="25"/>
      <c r="F2336" s="29" t="str">
        <f>IF(E2336="","",IFERROR(VLOOKUP(E2336,'1. DATOS GENERALES DEL PROYECTO'!$C$14:$D$10058,2,0),"Verifique la ficha del proyecto o adicione primero en DATOS GENERALES DEL PROYECTO"))</f>
        <v/>
      </c>
      <c r="G2336" s="24"/>
      <c r="H2336" s="34"/>
      <c r="I2336" s="24"/>
      <c r="J2336" s="24"/>
    </row>
    <row r="2337" spans="1:10" ht="32.1" customHeight="1" x14ac:dyDescent="0.25">
      <c r="A2337" s="125"/>
      <c r="B2337" s="29" t="str">
        <f>IF(A2337="","",IFERROR(VLOOKUP(A2337,'1. DATOS GENERALES DEL PROYECTO'!$A$14:$B$225,2,0),"Verifique el NIT o adicione primero en DATOS GENERALES DEL PROYECTO"))</f>
        <v/>
      </c>
      <c r="C2337" s="39"/>
      <c r="D2337" s="39"/>
      <c r="E2337" s="25"/>
      <c r="F2337" s="29" t="str">
        <f>IF(E2337="","",IFERROR(VLOOKUP(E2337,'1. DATOS GENERALES DEL PROYECTO'!$C$14:$D$10058,2,0),"Verifique la ficha del proyecto o adicione primero en DATOS GENERALES DEL PROYECTO"))</f>
        <v/>
      </c>
      <c r="G2337" s="24"/>
      <c r="H2337" s="34"/>
      <c r="I2337" s="24"/>
      <c r="J2337" s="24"/>
    </row>
    <row r="2338" spans="1:10" ht="32.1" customHeight="1" x14ac:dyDescent="0.25">
      <c r="A2338" s="125"/>
      <c r="B2338" s="29" t="str">
        <f>IF(A2338="","",IFERROR(VLOOKUP(A2338,'1. DATOS GENERALES DEL PROYECTO'!$A$14:$B$225,2,0),"Verifique el NIT o adicione primero en DATOS GENERALES DEL PROYECTO"))</f>
        <v/>
      </c>
      <c r="C2338" s="39"/>
      <c r="D2338" s="39"/>
      <c r="E2338" s="25"/>
      <c r="F2338" s="29" t="str">
        <f>IF(E2338="","",IFERROR(VLOOKUP(E2338,'1. DATOS GENERALES DEL PROYECTO'!$C$14:$D$10058,2,0),"Verifique la ficha del proyecto o adicione primero en DATOS GENERALES DEL PROYECTO"))</f>
        <v/>
      </c>
      <c r="G2338" s="24"/>
      <c r="H2338" s="34"/>
      <c r="I2338" s="24"/>
      <c r="J2338" s="24"/>
    </row>
    <row r="2339" spans="1:10" ht="32.1" customHeight="1" x14ac:dyDescent="0.25">
      <c r="A2339" s="125"/>
      <c r="B2339" s="29" t="str">
        <f>IF(A2339="","",IFERROR(VLOOKUP(A2339,'1. DATOS GENERALES DEL PROYECTO'!$A$14:$B$225,2,0),"Verifique el NIT o adicione primero en DATOS GENERALES DEL PROYECTO"))</f>
        <v/>
      </c>
      <c r="C2339" s="39"/>
      <c r="D2339" s="39"/>
      <c r="E2339" s="25"/>
      <c r="F2339" s="29" t="str">
        <f>IF(E2339="","",IFERROR(VLOOKUP(E2339,'1. DATOS GENERALES DEL PROYECTO'!$C$14:$D$10058,2,0),"Verifique la ficha del proyecto o adicione primero en DATOS GENERALES DEL PROYECTO"))</f>
        <v/>
      </c>
      <c r="G2339" s="24"/>
      <c r="H2339" s="34"/>
      <c r="I2339" s="24"/>
      <c r="J2339" s="24"/>
    </row>
    <row r="2340" spans="1:10" ht="32.1" customHeight="1" x14ac:dyDescent="0.25">
      <c r="A2340" s="125"/>
      <c r="B2340" s="29" t="str">
        <f>IF(A2340="","",IFERROR(VLOOKUP(A2340,'1. DATOS GENERALES DEL PROYECTO'!$A$14:$B$225,2,0),"Verifique el NIT o adicione primero en DATOS GENERALES DEL PROYECTO"))</f>
        <v/>
      </c>
      <c r="C2340" s="39"/>
      <c r="D2340" s="39"/>
      <c r="E2340" s="25"/>
      <c r="F2340" s="29" t="str">
        <f>IF(E2340="","",IFERROR(VLOOKUP(E2340,'1. DATOS GENERALES DEL PROYECTO'!$C$14:$D$10058,2,0),"Verifique la ficha del proyecto o adicione primero en DATOS GENERALES DEL PROYECTO"))</f>
        <v/>
      </c>
      <c r="G2340" s="24"/>
      <c r="H2340" s="34"/>
      <c r="I2340" s="24"/>
      <c r="J2340" s="24"/>
    </row>
    <row r="2341" spans="1:10" ht="32.1" customHeight="1" x14ac:dyDescent="0.25">
      <c r="A2341" s="125"/>
      <c r="B2341" s="29" t="str">
        <f>IF(A2341="","",IFERROR(VLOOKUP(A2341,'1. DATOS GENERALES DEL PROYECTO'!$A$14:$B$225,2,0),"Verifique el NIT o adicione primero en DATOS GENERALES DEL PROYECTO"))</f>
        <v/>
      </c>
      <c r="C2341" s="39"/>
      <c r="D2341" s="39"/>
      <c r="E2341" s="25"/>
      <c r="F2341" s="29" t="str">
        <f>IF(E2341="","",IFERROR(VLOOKUP(E2341,'1. DATOS GENERALES DEL PROYECTO'!$C$14:$D$10058,2,0),"Verifique la ficha del proyecto o adicione primero en DATOS GENERALES DEL PROYECTO"))</f>
        <v/>
      </c>
      <c r="G2341" s="24"/>
      <c r="H2341" s="34"/>
      <c r="I2341" s="24"/>
      <c r="J2341" s="24"/>
    </row>
    <row r="2342" spans="1:10" ht="32.1" customHeight="1" x14ac:dyDescent="0.25">
      <c r="A2342" s="125"/>
      <c r="B2342" s="29" t="str">
        <f>IF(A2342="","",IFERROR(VLOOKUP(A2342,'1. DATOS GENERALES DEL PROYECTO'!$A$14:$B$225,2,0),"Verifique el NIT o adicione primero en DATOS GENERALES DEL PROYECTO"))</f>
        <v/>
      </c>
      <c r="C2342" s="39"/>
      <c r="D2342" s="39"/>
      <c r="E2342" s="25"/>
      <c r="F2342" s="29" t="str">
        <f>IF(E2342="","",IFERROR(VLOOKUP(E2342,'1. DATOS GENERALES DEL PROYECTO'!$C$14:$D$10058,2,0),"Verifique la ficha del proyecto o adicione primero en DATOS GENERALES DEL PROYECTO"))</f>
        <v/>
      </c>
      <c r="G2342" s="24"/>
      <c r="H2342" s="34"/>
      <c r="I2342" s="24"/>
      <c r="J2342" s="24"/>
    </row>
    <row r="2343" spans="1:10" ht="32.1" customHeight="1" x14ac:dyDescent="0.25">
      <c r="A2343" s="125"/>
      <c r="B2343" s="29" t="str">
        <f>IF(A2343="","",IFERROR(VLOOKUP(A2343,'1. DATOS GENERALES DEL PROYECTO'!$A$14:$B$225,2,0),"Verifique el NIT o adicione primero en DATOS GENERALES DEL PROYECTO"))</f>
        <v/>
      </c>
      <c r="C2343" s="39"/>
      <c r="D2343" s="39"/>
      <c r="E2343" s="25"/>
      <c r="F2343" s="29" t="str">
        <f>IF(E2343="","",IFERROR(VLOOKUP(E2343,'1. DATOS GENERALES DEL PROYECTO'!$C$14:$D$10058,2,0),"Verifique la ficha del proyecto o adicione primero en DATOS GENERALES DEL PROYECTO"))</f>
        <v/>
      </c>
      <c r="G2343" s="24"/>
      <c r="H2343" s="34"/>
      <c r="I2343" s="24"/>
      <c r="J2343" s="24"/>
    </row>
    <row r="2344" spans="1:10" ht="32.1" customHeight="1" x14ac:dyDescent="0.25">
      <c r="A2344" s="125"/>
      <c r="B2344" s="29" t="str">
        <f>IF(A2344="","",IFERROR(VLOOKUP(A2344,'1. DATOS GENERALES DEL PROYECTO'!$A$14:$B$225,2,0),"Verifique el NIT o adicione primero en DATOS GENERALES DEL PROYECTO"))</f>
        <v/>
      </c>
      <c r="C2344" s="39"/>
      <c r="D2344" s="39"/>
      <c r="E2344" s="25"/>
      <c r="F2344" s="29" t="str">
        <f>IF(E2344="","",IFERROR(VLOOKUP(E2344,'1. DATOS GENERALES DEL PROYECTO'!$C$14:$D$10058,2,0),"Verifique la ficha del proyecto o adicione primero en DATOS GENERALES DEL PROYECTO"))</f>
        <v/>
      </c>
      <c r="G2344" s="24"/>
      <c r="H2344" s="34"/>
      <c r="I2344" s="24"/>
      <c r="J2344" s="24"/>
    </row>
    <row r="2345" spans="1:10" ht="32.1" customHeight="1" x14ac:dyDescent="0.25">
      <c r="A2345" s="125"/>
      <c r="B2345" s="29" t="str">
        <f>IF(A2345="","",IFERROR(VLOOKUP(A2345,'1. DATOS GENERALES DEL PROYECTO'!$A$14:$B$225,2,0),"Verifique el NIT o adicione primero en DATOS GENERALES DEL PROYECTO"))</f>
        <v/>
      </c>
      <c r="C2345" s="39"/>
      <c r="D2345" s="39"/>
      <c r="E2345" s="25"/>
      <c r="F2345" s="29" t="str">
        <f>IF(E2345="","",IFERROR(VLOOKUP(E2345,'1. DATOS GENERALES DEL PROYECTO'!$C$14:$D$10058,2,0),"Verifique la ficha del proyecto o adicione primero en DATOS GENERALES DEL PROYECTO"))</f>
        <v/>
      </c>
      <c r="G2345" s="24"/>
      <c r="H2345" s="34"/>
      <c r="I2345" s="24"/>
      <c r="J2345" s="24"/>
    </row>
    <row r="2346" spans="1:10" ht="32.1" customHeight="1" x14ac:dyDescent="0.25">
      <c r="A2346" s="125"/>
      <c r="B2346" s="29" t="str">
        <f>IF(A2346="","",IFERROR(VLOOKUP(A2346,'1. DATOS GENERALES DEL PROYECTO'!$A$14:$B$225,2,0),"Verifique el NIT o adicione primero en DATOS GENERALES DEL PROYECTO"))</f>
        <v/>
      </c>
      <c r="C2346" s="39"/>
      <c r="D2346" s="39"/>
      <c r="E2346" s="25"/>
      <c r="F2346" s="29" t="str">
        <f>IF(E2346="","",IFERROR(VLOOKUP(E2346,'1. DATOS GENERALES DEL PROYECTO'!$C$14:$D$10058,2,0),"Verifique la ficha del proyecto o adicione primero en DATOS GENERALES DEL PROYECTO"))</f>
        <v/>
      </c>
      <c r="G2346" s="24"/>
      <c r="H2346" s="34"/>
      <c r="I2346" s="24"/>
      <c r="J2346" s="24"/>
    </row>
    <row r="2347" spans="1:10" ht="32.1" customHeight="1" x14ac:dyDescent="0.25">
      <c r="A2347" s="125"/>
      <c r="B2347" s="29" t="str">
        <f>IF(A2347="","",IFERROR(VLOOKUP(A2347,'1. DATOS GENERALES DEL PROYECTO'!$A$14:$B$225,2,0),"Verifique el NIT o adicione primero en DATOS GENERALES DEL PROYECTO"))</f>
        <v/>
      </c>
      <c r="C2347" s="39"/>
      <c r="D2347" s="39"/>
      <c r="E2347" s="25"/>
      <c r="F2347" s="29" t="str">
        <f>IF(E2347="","",IFERROR(VLOOKUP(E2347,'1. DATOS GENERALES DEL PROYECTO'!$C$14:$D$10058,2,0),"Verifique la ficha del proyecto o adicione primero en DATOS GENERALES DEL PROYECTO"))</f>
        <v/>
      </c>
      <c r="G2347" s="24"/>
      <c r="H2347" s="34"/>
      <c r="I2347" s="24"/>
      <c r="J2347" s="24"/>
    </row>
    <row r="2348" spans="1:10" ht="32.1" customHeight="1" x14ac:dyDescent="0.25">
      <c r="A2348" s="125"/>
      <c r="B2348" s="29" t="str">
        <f>IF(A2348="","",IFERROR(VLOOKUP(A2348,'1. DATOS GENERALES DEL PROYECTO'!$A$14:$B$225,2,0),"Verifique el NIT o adicione primero en DATOS GENERALES DEL PROYECTO"))</f>
        <v/>
      </c>
      <c r="C2348" s="39"/>
      <c r="D2348" s="39"/>
      <c r="E2348" s="25"/>
      <c r="F2348" s="29" t="str">
        <f>IF(E2348="","",IFERROR(VLOOKUP(E2348,'1. DATOS GENERALES DEL PROYECTO'!$C$14:$D$10058,2,0),"Verifique la ficha del proyecto o adicione primero en DATOS GENERALES DEL PROYECTO"))</f>
        <v/>
      </c>
      <c r="G2348" s="24"/>
      <c r="H2348" s="34"/>
      <c r="I2348" s="24"/>
      <c r="J2348" s="24"/>
    </row>
    <row r="2349" spans="1:10" ht="32.1" customHeight="1" x14ac:dyDescent="0.25">
      <c r="A2349" s="125"/>
      <c r="B2349" s="29" t="str">
        <f>IF(A2349="","",IFERROR(VLOOKUP(A2349,'1. DATOS GENERALES DEL PROYECTO'!$A$14:$B$225,2,0),"Verifique el NIT o adicione primero en DATOS GENERALES DEL PROYECTO"))</f>
        <v/>
      </c>
      <c r="C2349" s="39"/>
      <c r="D2349" s="39"/>
      <c r="E2349" s="25"/>
      <c r="F2349" s="29" t="str">
        <f>IF(E2349="","",IFERROR(VLOOKUP(E2349,'1. DATOS GENERALES DEL PROYECTO'!$C$14:$D$10058,2,0),"Verifique la ficha del proyecto o adicione primero en DATOS GENERALES DEL PROYECTO"))</f>
        <v/>
      </c>
      <c r="G2349" s="24"/>
      <c r="H2349" s="34"/>
      <c r="I2349" s="24"/>
      <c r="J2349" s="24"/>
    </row>
    <row r="2350" spans="1:10" ht="32.1" customHeight="1" x14ac:dyDescent="0.25">
      <c r="A2350" s="125"/>
      <c r="B2350" s="29" t="str">
        <f>IF(A2350="","",IFERROR(VLOOKUP(A2350,'1. DATOS GENERALES DEL PROYECTO'!$A$14:$B$225,2,0),"Verifique el NIT o adicione primero en DATOS GENERALES DEL PROYECTO"))</f>
        <v/>
      </c>
      <c r="C2350" s="39"/>
      <c r="D2350" s="39"/>
      <c r="E2350" s="25"/>
      <c r="F2350" s="29" t="str">
        <f>IF(E2350="","",IFERROR(VLOOKUP(E2350,'1. DATOS GENERALES DEL PROYECTO'!$C$14:$D$10058,2,0),"Verifique la ficha del proyecto o adicione primero en DATOS GENERALES DEL PROYECTO"))</f>
        <v/>
      </c>
      <c r="G2350" s="24"/>
      <c r="H2350" s="34"/>
      <c r="I2350" s="24"/>
      <c r="J2350" s="24"/>
    </row>
    <row r="2351" spans="1:10" ht="32.1" customHeight="1" x14ac:dyDescent="0.25">
      <c r="A2351" s="125"/>
      <c r="B2351" s="29" t="str">
        <f>IF(A2351="","",IFERROR(VLOOKUP(A2351,'1. DATOS GENERALES DEL PROYECTO'!$A$14:$B$225,2,0),"Verifique el NIT o adicione primero en DATOS GENERALES DEL PROYECTO"))</f>
        <v/>
      </c>
      <c r="C2351" s="39"/>
      <c r="D2351" s="39"/>
      <c r="E2351" s="25"/>
      <c r="F2351" s="29" t="str">
        <f>IF(E2351="","",IFERROR(VLOOKUP(E2351,'1. DATOS GENERALES DEL PROYECTO'!$C$14:$D$10058,2,0),"Verifique la ficha del proyecto o adicione primero en DATOS GENERALES DEL PROYECTO"))</f>
        <v/>
      </c>
      <c r="G2351" s="24"/>
      <c r="H2351" s="34"/>
      <c r="I2351" s="24"/>
      <c r="J2351" s="24"/>
    </row>
    <row r="2352" spans="1:10" ht="32.1" customHeight="1" x14ac:dyDescent="0.25">
      <c r="A2352" s="125"/>
      <c r="B2352" s="29" t="str">
        <f>IF(A2352="","",IFERROR(VLOOKUP(A2352,'1. DATOS GENERALES DEL PROYECTO'!$A$14:$B$225,2,0),"Verifique el NIT o adicione primero en DATOS GENERALES DEL PROYECTO"))</f>
        <v/>
      </c>
      <c r="C2352" s="39"/>
      <c r="D2352" s="39"/>
      <c r="E2352" s="25"/>
      <c r="F2352" s="29" t="str">
        <f>IF(E2352="","",IFERROR(VLOOKUP(E2352,'1. DATOS GENERALES DEL PROYECTO'!$C$14:$D$10058,2,0),"Verifique la ficha del proyecto o adicione primero en DATOS GENERALES DEL PROYECTO"))</f>
        <v/>
      </c>
      <c r="G2352" s="24"/>
      <c r="H2352" s="34"/>
      <c r="I2352" s="24"/>
      <c r="J2352" s="24"/>
    </row>
    <row r="2353" spans="1:10" ht="32.1" customHeight="1" x14ac:dyDescent="0.25">
      <c r="A2353" s="125"/>
      <c r="B2353" s="29" t="str">
        <f>IF(A2353="","",IFERROR(VLOOKUP(A2353,'1. DATOS GENERALES DEL PROYECTO'!$A$14:$B$225,2,0),"Verifique el NIT o adicione primero en DATOS GENERALES DEL PROYECTO"))</f>
        <v/>
      </c>
      <c r="C2353" s="39"/>
      <c r="D2353" s="39"/>
      <c r="E2353" s="25"/>
      <c r="F2353" s="29" t="str">
        <f>IF(E2353="","",IFERROR(VLOOKUP(E2353,'1. DATOS GENERALES DEL PROYECTO'!$C$14:$D$10058,2,0),"Verifique la ficha del proyecto o adicione primero en DATOS GENERALES DEL PROYECTO"))</f>
        <v/>
      </c>
      <c r="G2353" s="24"/>
      <c r="H2353" s="34"/>
      <c r="I2353" s="24"/>
      <c r="J2353" s="24"/>
    </row>
    <row r="2354" spans="1:10" ht="32.1" customHeight="1" x14ac:dyDescent="0.25">
      <c r="A2354" s="125"/>
      <c r="B2354" s="29" t="str">
        <f>IF(A2354="","",IFERROR(VLOOKUP(A2354,'1. DATOS GENERALES DEL PROYECTO'!$A$14:$B$225,2,0),"Verifique el NIT o adicione primero en DATOS GENERALES DEL PROYECTO"))</f>
        <v/>
      </c>
      <c r="C2354" s="39"/>
      <c r="D2354" s="39"/>
      <c r="E2354" s="25"/>
      <c r="F2354" s="29" t="str">
        <f>IF(E2354="","",IFERROR(VLOOKUP(E2354,'1. DATOS GENERALES DEL PROYECTO'!$C$14:$D$10058,2,0),"Verifique la ficha del proyecto o adicione primero en DATOS GENERALES DEL PROYECTO"))</f>
        <v/>
      </c>
      <c r="G2354" s="24"/>
      <c r="H2354" s="34"/>
      <c r="I2354" s="24"/>
      <c r="J2354" s="24"/>
    </row>
    <row r="2355" spans="1:10" ht="32.1" customHeight="1" x14ac:dyDescent="0.25">
      <c r="A2355" s="125"/>
      <c r="B2355" s="29" t="str">
        <f>IF(A2355="","",IFERROR(VLOOKUP(A2355,'1. DATOS GENERALES DEL PROYECTO'!$A$14:$B$225,2,0),"Verifique el NIT o adicione primero en DATOS GENERALES DEL PROYECTO"))</f>
        <v/>
      </c>
      <c r="C2355" s="39"/>
      <c r="D2355" s="39"/>
      <c r="E2355" s="25"/>
      <c r="F2355" s="29" t="str">
        <f>IF(E2355="","",IFERROR(VLOOKUP(E2355,'1. DATOS GENERALES DEL PROYECTO'!$C$14:$D$10058,2,0),"Verifique la ficha del proyecto o adicione primero en DATOS GENERALES DEL PROYECTO"))</f>
        <v/>
      </c>
      <c r="G2355" s="24"/>
      <c r="H2355" s="34"/>
      <c r="I2355" s="24"/>
      <c r="J2355" s="24"/>
    </row>
    <row r="2356" spans="1:10" ht="32.1" customHeight="1" x14ac:dyDescent="0.25">
      <c r="A2356" s="125"/>
      <c r="B2356" s="29" t="str">
        <f>IF(A2356="","",IFERROR(VLOOKUP(A2356,'1. DATOS GENERALES DEL PROYECTO'!$A$14:$B$225,2,0),"Verifique el NIT o adicione primero en DATOS GENERALES DEL PROYECTO"))</f>
        <v/>
      </c>
      <c r="C2356" s="39"/>
      <c r="D2356" s="39"/>
      <c r="E2356" s="25"/>
      <c r="F2356" s="29" t="str">
        <f>IF(E2356="","",IFERROR(VLOOKUP(E2356,'1. DATOS GENERALES DEL PROYECTO'!$C$14:$D$10058,2,0),"Verifique la ficha del proyecto o adicione primero en DATOS GENERALES DEL PROYECTO"))</f>
        <v/>
      </c>
      <c r="G2356" s="24"/>
      <c r="H2356" s="34"/>
      <c r="I2356" s="24"/>
      <c r="J2356" s="24"/>
    </row>
    <row r="2357" spans="1:10" ht="32.1" customHeight="1" x14ac:dyDescent="0.25">
      <c r="A2357" s="125"/>
      <c r="B2357" s="29" t="str">
        <f>IF(A2357="","",IFERROR(VLOOKUP(A2357,'1. DATOS GENERALES DEL PROYECTO'!$A$14:$B$225,2,0),"Verifique el NIT o adicione primero en DATOS GENERALES DEL PROYECTO"))</f>
        <v/>
      </c>
      <c r="C2357" s="39"/>
      <c r="D2357" s="39"/>
      <c r="E2357" s="25"/>
      <c r="F2357" s="29" t="str">
        <f>IF(E2357="","",IFERROR(VLOOKUP(E2357,'1. DATOS GENERALES DEL PROYECTO'!$C$14:$D$10058,2,0),"Verifique la ficha del proyecto o adicione primero en DATOS GENERALES DEL PROYECTO"))</f>
        <v/>
      </c>
      <c r="G2357" s="24"/>
      <c r="H2357" s="34"/>
      <c r="I2357" s="24"/>
      <c r="J2357" s="24"/>
    </row>
    <row r="2358" spans="1:10" ht="32.1" customHeight="1" x14ac:dyDescent="0.25">
      <c r="A2358" s="125"/>
      <c r="B2358" s="29" t="str">
        <f>IF(A2358="","",IFERROR(VLOOKUP(A2358,'1. DATOS GENERALES DEL PROYECTO'!$A$14:$B$225,2,0),"Verifique el NIT o adicione primero en DATOS GENERALES DEL PROYECTO"))</f>
        <v/>
      </c>
      <c r="C2358" s="39"/>
      <c r="D2358" s="39"/>
      <c r="E2358" s="25"/>
      <c r="F2358" s="29" t="str">
        <f>IF(E2358="","",IFERROR(VLOOKUP(E2358,'1. DATOS GENERALES DEL PROYECTO'!$C$14:$D$10058,2,0),"Verifique la ficha del proyecto o adicione primero en DATOS GENERALES DEL PROYECTO"))</f>
        <v/>
      </c>
      <c r="G2358" s="24"/>
      <c r="H2358" s="34"/>
      <c r="I2358" s="24"/>
      <c r="J2358" s="24"/>
    </row>
    <row r="2359" spans="1:10" ht="32.1" customHeight="1" x14ac:dyDescent="0.25">
      <c r="A2359" s="125"/>
      <c r="B2359" s="29" t="str">
        <f>IF(A2359="","",IFERROR(VLOOKUP(A2359,'1. DATOS GENERALES DEL PROYECTO'!$A$14:$B$225,2,0),"Verifique el NIT o adicione primero en DATOS GENERALES DEL PROYECTO"))</f>
        <v/>
      </c>
      <c r="C2359" s="39"/>
      <c r="D2359" s="39"/>
      <c r="E2359" s="25"/>
      <c r="F2359" s="29" t="str">
        <f>IF(E2359="","",IFERROR(VLOOKUP(E2359,'1. DATOS GENERALES DEL PROYECTO'!$C$14:$D$10058,2,0),"Verifique la ficha del proyecto o adicione primero en DATOS GENERALES DEL PROYECTO"))</f>
        <v/>
      </c>
      <c r="G2359" s="24"/>
      <c r="H2359" s="34"/>
      <c r="I2359" s="24"/>
      <c r="J2359" s="24"/>
    </row>
    <row r="2360" spans="1:10" ht="32.1" customHeight="1" x14ac:dyDescent="0.25">
      <c r="A2360" s="125"/>
      <c r="B2360" s="29" t="str">
        <f>IF(A2360="","",IFERROR(VLOOKUP(A2360,'1. DATOS GENERALES DEL PROYECTO'!$A$14:$B$225,2,0),"Verifique el NIT o adicione primero en DATOS GENERALES DEL PROYECTO"))</f>
        <v/>
      </c>
      <c r="C2360" s="39"/>
      <c r="D2360" s="39"/>
      <c r="E2360" s="25"/>
      <c r="F2360" s="29" t="str">
        <f>IF(E2360="","",IFERROR(VLOOKUP(E2360,'1. DATOS GENERALES DEL PROYECTO'!$C$14:$D$10058,2,0),"Verifique la ficha del proyecto o adicione primero en DATOS GENERALES DEL PROYECTO"))</f>
        <v/>
      </c>
      <c r="G2360" s="24"/>
      <c r="H2360" s="34"/>
      <c r="I2360" s="24"/>
      <c r="J2360" s="24"/>
    </row>
    <row r="2361" spans="1:10" ht="32.1" customHeight="1" x14ac:dyDescent="0.25">
      <c r="A2361" s="125"/>
      <c r="B2361" s="29" t="str">
        <f>IF(A2361="","",IFERROR(VLOOKUP(A2361,'1. DATOS GENERALES DEL PROYECTO'!$A$14:$B$225,2,0),"Verifique el NIT o adicione primero en DATOS GENERALES DEL PROYECTO"))</f>
        <v/>
      </c>
      <c r="C2361" s="39"/>
      <c r="D2361" s="39"/>
      <c r="E2361" s="25"/>
      <c r="F2361" s="29" t="str">
        <f>IF(E2361="","",IFERROR(VLOOKUP(E2361,'1. DATOS GENERALES DEL PROYECTO'!$C$14:$D$10058,2,0),"Verifique la ficha del proyecto o adicione primero en DATOS GENERALES DEL PROYECTO"))</f>
        <v/>
      </c>
      <c r="G2361" s="24"/>
      <c r="H2361" s="34"/>
      <c r="I2361" s="24"/>
      <c r="J2361" s="24"/>
    </row>
    <row r="2362" spans="1:10" ht="32.1" customHeight="1" x14ac:dyDescent="0.25">
      <c r="A2362" s="125"/>
      <c r="B2362" s="29" t="str">
        <f>IF(A2362="","",IFERROR(VLOOKUP(A2362,'1. DATOS GENERALES DEL PROYECTO'!$A$14:$B$225,2,0),"Verifique el NIT o adicione primero en DATOS GENERALES DEL PROYECTO"))</f>
        <v/>
      </c>
      <c r="C2362" s="39"/>
      <c r="D2362" s="39"/>
      <c r="E2362" s="25"/>
      <c r="F2362" s="29" t="str">
        <f>IF(E2362="","",IFERROR(VLOOKUP(E2362,'1. DATOS GENERALES DEL PROYECTO'!$C$14:$D$10058,2,0),"Verifique la ficha del proyecto o adicione primero en DATOS GENERALES DEL PROYECTO"))</f>
        <v/>
      </c>
      <c r="G2362" s="24"/>
      <c r="H2362" s="34"/>
      <c r="I2362" s="24"/>
      <c r="J2362" s="24"/>
    </row>
    <row r="2363" spans="1:10" ht="32.1" customHeight="1" x14ac:dyDescent="0.25">
      <c r="A2363" s="125"/>
      <c r="B2363" s="29" t="str">
        <f>IF(A2363="","",IFERROR(VLOOKUP(A2363,'1. DATOS GENERALES DEL PROYECTO'!$A$14:$B$225,2,0),"Verifique el NIT o adicione primero en DATOS GENERALES DEL PROYECTO"))</f>
        <v/>
      </c>
      <c r="C2363" s="39"/>
      <c r="D2363" s="39"/>
      <c r="E2363" s="25"/>
      <c r="F2363" s="29" t="str">
        <f>IF(E2363="","",IFERROR(VLOOKUP(E2363,'1. DATOS GENERALES DEL PROYECTO'!$C$14:$D$10058,2,0),"Verifique la ficha del proyecto o adicione primero en DATOS GENERALES DEL PROYECTO"))</f>
        <v/>
      </c>
      <c r="G2363" s="24"/>
      <c r="H2363" s="34"/>
      <c r="I2363" s="24"/>
      <c r="J2363" s="24"/>
    </row>
    <row r="2364" spans="1:10" ht="32.1" customHeight="1" x14ac:dyDescent="0.25">
      <c r="A2364" s="125"/>
      <c r="B2364" s="29" t="str">
        <f>IF(A2364="","",IFERROR(VLOOKUP(A2364,'1. DATOS GENERALES DEL PROYECTO'!$A$14:$B$225,2,0),"Verifique el NIT o adicione primero en DATOS GENERALES DEL PROYECTO"))</f>
        <v/>
      </c>
      <c r="C2364" s="39"/>
      <c r="D2364" s="39"/>
      <c r="E2364" s="25"/>
      <c r="F2364" s="29" t="str">
        <f>IF(E2364="","",IFERROR(VLOOKUP(E2364,'1. DATOS GENERALES DEL PROYECTO'!$C$14:$D$10058,2,0),"Verifique la ficha del proyecto o adicione primero en DATOS GENERALES DEL PROYECTO"))</f>
        <v/>
      </c>
      <c r="G2364" s="24"/>
      <c r="H2364" s="34"/>
      <c r="I2364" s="24"/>
      <c r="J2364" s="24"/>
    </row>
    <row r="2365" spans="1:10" ht="32.1" customHeight="1" x14ac:dyDescent="0.25">
      <c r="A2365" s="125"/>
      <c r="B2365" s="29" t="str">
        <f>IF(A2365="","",IFERROR(VLOOKUP(A2365,'1. DATOS GENERALES DEL PROYECTO'!$A$14:$B$225,2,0),"Verifique el NIT o adicione primero en DATOS GENERALES DEL PROYECTO"))</f>
        <v/>
      </c>
      <c r="C2365" s="39"/>
      <c r="D2365" s="39"/>
      <c r="E2365" s="25"/>
      <c r="F2365" s="29" t="str">
        <f>IF(E2365="","",IFERROR(VLOOKUP(E2365,'1. DATOS GENERALES DEL PROYECTO'!$C$14:$D$10058,2,0),"Verifique la ficha del proyecto o adicione primero en DATOS GENERALES DEL PROYECTO"))</f>
        <v/>
      </c>
      <c r="G2365" s="24"/>
      <c r="H2365" s="34"/>
      <c r="I2365" s="24"/>
      <c r="J2365" s="24"/>
    </row>
    <row r="2366" spans="1:10" ht="32.1" customHeight="1" x14ac:dyDescent="0.25">
      <c r="A2366" s="125"/>
      <c r="B2366" s="29" t="str">
        <f>IF(A2366="","",IFERROR(VLOOKUP(A2366,'1. DATOS GENERALES DEL PROYECTO'!$A$14:$B$225,2,0),"Verifique el NIT o adicione primero en DATOS GENERALES DEL PROYECTO"))</f>
        <v/>
      </c>
      <c r="C2366" s="39"/>
      <c r="D2366" s="39"/>
      <c r="E2366" s="25"/>
      <c r="F2366" s="29" t="str">
        <f>IF(E2366="","",IFERROR(VLOOKUP(E2366,'1. DATOS GENERALES DEL PROYECTO'!$C$14:$D$10058,2,0),"Verifique la ficha del proyecto o adicione primero en DATOS GENERALES DEL PROYECTO"))</f>
        <v/>
      </c>
      <c r="G2366" s="24"/>
      <c r="H2366" s="34"/>
      <c r="I2366" s="24"/>
      <c r="J2366" s="24"/>
    </row>
    <row r="2367" spans="1:10" ht="32.1" customHeight="1" x14ac:dyDescent="0.25">
      <c r="A2367" s="125"/>
      <c r="B2367" s="29" t="str">
        <f>IF(A2367="","",IFERROR(VLOOKUP(A2367,'1. DATOS GENERALES DEL PROYECTO'!$A$14:$B$225,2,0),"Verifique el NIT o adicione primero en DATOS GENERALES DEL PROYECTO"))</f>
        <v/>
      </c>
      <c r="C2367" s="39"/>
      <c r="D2367" s="39"/>
      <c r="E2367" s="25"/>
      <c r="F2367" s="29" t="str">
        <f>IF(E2367="","",IFERROR(VLOOKUP(E2367,'1. DATOS GENERALES DEL PROYECTO'!$C$14:$D$10058,2,0),"Verifique la ficha del proyecto o adicione primero en DATOS GENERALES DEL PROYECTO"))</f>
        <v/>
      </c>
      <c r="G2367" s="24"/>
      <c r="H2367" s="34"/>
      <c r="I2367" s="24"/>
      <c r="J2367" s="24"/>
    </row>
    <row r="2368" spans="1:10" ht="32.1" customHeight="1" x14ac:dyDescent="0.25">
      <c r="A2368" s="125"/>
      <c r="B2368" s="29" t="str">
        <f>IF(A2368="","",IFERROR(VLOOKUP(A2368,'1. DATOS GENERALES DEL PROYECTO'!$A$14:$B$225,2,0),"Verifique el NIT o adicione primero en DATOS GENERALES DEL PROYECTO"))</f>
        <v/>
      </c>
      <c r="C2368" s="39"/>
      <c r="D2368" s="39"/>
      <c r="E2368" s="25"/>
      <c r="F2368" s="29" t="str">
        <f>IF(E2368="","",IFERROR(VLOOKUP(E2368,'1. DATOS GENERALES DEL PROYECTO'!$C$14:$D$10058,2,0),"Verifique la ficha del proyecto o adicione primero en DATOS GENERALES DEL PROYECTO"))</f>
        <v/>
      </c>
      <c r="G2368" s="24"/>
      <c r="H2368" s="34"/>
      <c r="I2368" s="24"/>
      <c r="J2368" s="24"/>
    </row>
    <row r="2369" spans="1:10" ht="32.1" customHeight="1" x14ac:dyDescent="0.25">
      <c r="A2369" s="125"/>
      <c r="B2369" s="29" t="str">
        <f>IF(A2369="","",IFERROR(VLOOKUP(A2369,'1. DATOS GENERALES DEL PROYECTO'!$A$14:$B$225,2,0),"Verifique el NIT o adicione primero en DATOS GENERALES DEL PROYECTO"))</f>
        <v/>
      </c>
      <c r="C2369" s="39"/>
      <c r="D2369" s="39"/>
      <c r="E2369" s="25"/>
      <c r="F2369" s="29" t="str">
        <f>IF(E2369="","",IFERROR(VLOOKUP(E2369,'1. DATOS GENERALES DEL PROYECTO'!$C$14:$D$10058,2,0),"Verifique la ficha del proyecto o adicione primero en DATOS GENERALES DEL PROYECTO"))</f>
        <v/>
      </c>
      <c r="G2369" s="24"/>
      <c r="H2369" s="34"/>
      <c r="I2369" s="24"/>
      <c r="J2369" s="24"/>
    </row>
    <row r="2370" spans="1:10" ht="32.1" customHeight="1" x14ac:dyDescent="0.25">
      <c r="A2370" s="125"/>
      <c r="B2370" s="29" t="str">
        <f>IF(A2370="","",IFERROR(VLOOKUP(A2370,'1. DATOS GENERALES DEL PROYECTO'!$A$14:$B$225,2,0),"Verifique el NIT o adicione primero en DATOS GENERALES DEL PROYECTO"))</f>
        <v/>
      </c>
      <c r="C2370" s="39"/>
      <c r="D2370" s="39"/>
      <c r="E2370" s="25"/>
      <c r="F2370" s="29" t="str">
        <f>IF(E2370="","",IFERROR(VLOOKUP(E2370,'1. DATOS GENERALES DEL PROYECTO'!$C$14:$D$10058,2,0),"Verifique la ficha del proyecto o adicione primero en DATOS GENERALES DEL PROYECTO"))</f>
        <v/>
      </c>
      <c r="G2370" s="24"/>
      <c r="H2370" s="34"/>
      <c r="I2370" s="24"/>
      <c r="J2370" s="24"/>
    </row>
    <row r="2371" spans="1:10" ht="32.1" customHeight="1" x14ac:dyDescent="0.25">
      <c r="A2371" s="125"/>
      <c r="B2371" s="29" t="str">
        <f>IF(A2371="","",IFERROR(VLOOKUP(A2371,'1. DATOS GENERALES DEL PROYECTO'!$A$14:$B$225,2,0),"Verifique el NIT o adicione primero en DATOS GENERALES DEL PROYECTO"))</f>
        <v/>
      </c>
      <c r="C2371" s="39"/>
      <c r="D2371" s="39"/>
      <c r="E2371" s="25"/>
      <c r="F2371" s="29" t="str">
        <f>IF(E2371="","",IFERROR(VLOOKUP(E2371,'1. DATOS GENERALES DEL PROYECTO'!$C$14:$D$10058,2,0),"Verifique la ficha del proyecto o adicione primero en DATOS GENERALES DEL PROYECTO"))</f>
        <v/>
      </c>
      <c r="G2371" s="24"/>
      <c r="H2371" s="34"/>
      <c r="I2371" s="24"/>
      <c r="J2371" s="24"/>
    </row>
    <row r="2372" spans="1:10" ht="32.1" customHeight="1" x14ac:dyDescent="0.25">
      <c r="A2372" s="125"/>
      <c r="B2372" s="29" t="str">
        <f>IF(A2372="","",IFERROR(VLOOKUP(A2372,'1. DATOS GENERALES DEL PROYECTO'!$A$14:$B$225,2,0),"Verifique el NIT o adicione primero en DATOS GENERALES DEL PROYECTO"))</f>
        <v/>
      </c>
      <c r="C2372" s="39"/>
      <c r="D2372" s="39"/>
      <c r="E2372" s="25"/>
      <c r="F2372" s="29" t="str">
        <f>IF(E2372="","",IFERROR(VLOOKUP(E2372,'1. DATOS GENERALES DEL PROYECTO'!$C$14:$D$10058,2,0),"Verifique la ficha del proyecto o adicione primero en DATOS GENERALES DEL PROYECTO"))</f>
        <v/>
      </c>
      <c r="G2372" s="24"/>
      <c r="H2372" s="34"/>
      <c r="I2372" s="24"/>
      <c r="J2372" s="24"/>
    </row>
    <row r="2373" spans="1:10" ht="32.1" customHeight="1" x14ac:dyDescent="0.25">
      <c r="A2373" s="125"/>
      <c r="B2373" s="29" t="str">
        <f>IF(A2373="","",IFERROR(VLOOKUP(A2373,'1. DATOS GENERALES DEL PROYECTO'!$A$14:$B$225,2,0),"Verifique el NIT o adicione primero en DATOS GENERALES DEL PROYECTO"))</f>
        <v/>
      </c>
      <c r="C2373" s="39"/>
      <c r="D2373" s="39"/>
      <c r="E2373" s="25"/>
      <c r="F2373" s="29" t="str">
        <f>IF(E2373="","",IFERROR(VLOOKUP(E2373,'1. DATOS GENERALES DEL PROYECTO'!$C$14:$D$10058,2,0),"Verifique la ficha del proyecto o adicione primero en DATOS GENERALES DEL PROYECTO"))</f>
        <v/>
      </c>
      <c r="G2373" s="24"/>
      <c r="H2373" s="34"/>
      <c r="I2373" s="24"/>
      <c r="J2373" s="24"/>
    </row>
    <row r="2374" spans="1:10" ht="32.1" customHeight="1" x14ac:dyDescent="0.25">
      <c r="A2374" s="125"/>
      <c r="B2374" s="29" t="str">
        <f>IF(A2374="","",IFERROR(VLOOKUP(A2374,'1. DATOS GENERALES DEL PROYECTO'!$A$14:$B$225,2,0),"Verifique el NIT o adicione primero en DATOS GENERALES DEL PROYECTO"))</f>
        <v/>
      </c>
      <c r="C2374" s="39"/>
      <c r="D2374" s="39"/>
      <c r="E2374" s="25"/>
      <c r="F2374" s="29" t="str">
        <f>IF(E2374="","",IFERROR(VLOOKUP(E2374,'1. DATOS GENERALES DEL PROYECTO'!$C$14:$D$10058,2,0),"Verifique la ficha del proyecto o adicione primero en DATOS GENERALES DEL PROYECTO"))</f>
        <v/>
      </c>
      <c r="G2374" s="24"/>
      <c r="H2374" s="34"/>
      <c r="I2374" s="24"/>
      <c r="J2374" s="24"/>
    </row>
    <row r="2375" spans="1:10" ht="32.1" customHeight="1" x14ac:dyDescent="0.25">
      <c r="A2375" s="125"/>
      <c r="B2375" s="29" t="str">
        <f>IF(A2375="","",IFERROR(VLOOKUP(A2375,'1. DATOS GENERALES DEL PROYECTO'!$A$14:$B$225,2,0),"Verifique el NIT o adicione primero en DATOS GENERALES DEL PROYECTO"))</f>
        <v/>
      </c>
      <c r="C2375" s="39"/>
      <c r="D2375" s="39"/>
      <c r="E2375" s="25"/>
      <c r="F2375" s="29" t="str">
        <f>IF(E2375="","",IFERROR(VLOOKUP(E2375,'1. DATOS GENERALES DEL PROYECTO'!$C$14:$D$10058,2,0),"Verifique la ficha del proyecto o adicione primero en DATOS GENERALES DEL PROYECTO"))</f>
        <v/>
      </c>
      <c r="G2375" s="24"/>
      <c r="H2375" s="34"/>
      <c r="I2375" s="24"/>
      <c r="J2375" s="24"/>
    </row>
    <row r="2376" spans="1:10" ht="32.1" customHeight="1" x14ac:dyDescent="0.25">
      <c r="A2376" s="125"/>
      <c r="B2376" s="29" t="str">
        <f>IF(A2376="","",IFERROR(VLOOKUP(A2376,'1. DATOS GENERALES DEL PROYECTO'!$A$14:$B$225,2,0),"Verifique el NIT o adicione primero en DATOS GENERALES DEL PROYECTO"))</f>
        <v/>
      </c>
      <c r="C2376" s="39"/>
      <c r="D2376" s="39"/>
      <c r="E2376" s="25"/>
      <c r="F2376" s="29" t="str">
        <f>IF(E2376="","",IFERROR(VLOOKUP(E2376,'1. DATOS GENERALES DEL PROYECTO'!$C$14:$D$10058,2,0),"Verifique la ficha del proyecto o adicione primero en DATOS GENERALES DEL PROYECTO"))</f>
        <v/>
      </c>
      <c r="G2376" s="24"/>
      <c r="H2376" s="34"/>
      <c r="I2376" s="24"/>
      <c r="J2376" s="24"/>
    </row>
    <row r="2377" spans="1:10" ht="32.1" customHeight="1" x14ac:dyDescent="0.25">
      <c r="A2377" s="125"/>
      <c r="B2377" s="29" t="str">
        <f>IF(A2377="","",IFERROR(VLOOKUP(A2377,'1. DATOS GENERALES DEL PROYECTO'!$A$14:$B$225,2,0),"Verifique el NIT o adicione primero en DATOS GENERALES DEL PROYECTO"))</f>
        <v/>
      </c>
      <c r="C2377" s="39"/>
      <c r="D2377" s="39"/>
      <c r="E2377" s="25"/>
      <c r="F2377" s="29" t="str">
        <f>IF(E2377="","",IFERROR(VLOOKUP(E2377,'1. DATOS GENERALES DEL PROYECTO'!$C$14:$D$10058,2,0),"Verifique la ficha del proyecto o adicione primero en DATOS GENERALES DEL PROYECTO"))</f>
        <v/>
      </c>
      <c r="G2377" s="24"/>
      <c r="H2377" s="34"/>
      <c r="I2377" s="24"/>
      <c r="J2377" s="24"/>
    </row>
    <row r="2378" spans="1:10" ht="32.1" customHeight="1" x14ac:dyDescent="0.25">
      <c r="A2378" s="125"/>
      <c r="B2378" s="29" t="str">
        <f>IF(A2378="","",IFERROR(VLOOKUP(A2378,'1. DATOS GENERALES DEL PROYECTO'!$A$14:$B$225,2,0),"Verifique el NIT o adicione primero en DATOS GENERALES DEL PROYECTO"))</f>
        <v/>
      </c>
      <c r="C2378" s="39"/>
      <c r="D2378" s="39"/>
      <c r="E2378" s="25"/>
      <c r="F2378" s="29" t="str">
        <f>IF(E2378="","",IFERROR(VLOOKUP(E2378,'1. DATOS GENERALES DEL PROYECTO'!$C$14:$D$10058,2,0),"Verifique la ficha del proyecto o adicione primero en DATOS GENERALES DEL PROYECTO"))</f>
        <v/>
      </c>
      <c r="G2378" s="24"/>
      <c r="H2378" s="34"/>
      <c r="I2378" s="24"/>
      <c r="J2378" s="24"/>
    </row>
    <row r="2379" spans="1:10" ht="32.1" customHeight="1" x14ac:dyDescent="0.25">
      <c r="A2379" s="125"/>
      <c r="B2379" s="29" t="str">
        <f>IF(A2379="","",IFERROR(VLOOKUP(A2379,'1. DATOS GENERALES DEL PROYECTO'!$A$14:$B$225,2,0),"Verifique el NIT o adicione primero en DATOS GENERALES DEL PROYECTO"))</f>
        <v/>
      </c>
      <c r="C2379" s="39"/>
      <c r="D2379" s="39"/>
      <c r="E2379" s="25"/>
      <c r="F2379" s="29" t="str">
        <f>IF(E2379="","",IFERROR(VLOOKUP(E2379,'1. DATOS GENERALES DEL PROYECTO'!$C$14:$D$10058,2,0),"Verifique la ficha del proyecto o adicione primero en DATOS GENERALES DEL PROYECTO"))</f>
        <v/>
      </c>
      <c r="G2379" s="24"/>
      <c r="H2379" s="34"/>
      <c r="I2379" s="24"/>
      <c r="J2379" s="24"/>
    </row>
    <row r="2380" spans="1:10" ht="32.1" customHeight="1" x14ac:dyDescent="0.25">
      <c r="A2380" s="125"/>
      <c r="B2380" s="29" t="str">
        <f>IF(A2380="","",IFERROR(VLOOKUP(A2380,'1. DATOS GENERALES DEL PROYECTO'!$A$14:$B$225,2,0),"Verifique el NIT o adicione primero en DATOS GENERALES DEL PROYECTO"))</f>
        <v/>
      </c>
      <c r="C2380" s="39"/>
      <c r="D2380" s="39"/>
      <c r="E2380" s="25"/>
      <c r="F2380" s="29" t="str">
        <f>IF(E2380="","",IFERROR(VLOOKUP(E2380,'1. DATOS GENERALES DEL PROYECTO'!$C$14:$D$10058,2,0),"Verifique la ficha del proyecto o adicione primero en DATOS GENERALES DEL PROYECTO"))</f>
        <v/>
      </c>
      <c r="G2380" s="24"/>
      <c r="H2380" s="34"/>
      <c r="I2380" s="24"/>
      <c r="J2380" s="24"/>
    </row>
    <row r="2381" spans="1:10" ht="32.1" customHeight="1" x14ac:dyDescent="0.25">
      <c r="A2381" s="125"/>
      <c r="B2381" s="29" t="str">
        <f>IF(A2381="","",IFERROR(VLOOKUP(A2381,'1. DATOS GENERALES DEL PROYECTO'!$A$14:$B$225,2,0),"Verifique el NIT o adicione primero en DATOS GENERALES DEL PROYECTO"))</f>
        <v/>
      </c>
      <c r="C2381" s="39"/>
      <c r="D2381" s="39"/>
      <c r="E2381" s="25"/>
      <c r="F2381" s="29" t="str">
        <f>IF(E2381="","",IFERROR(VLOOKUP(E2381,'1. DATOS GENERALES DEL PROYECTO'!$C$14:$D$10058,2,0),"Verifique la ficha del proyecto o adicione primero en DATOS GENERALES DEL PROYECTO"))</f>
        <v/>
      </c>
      <c r="G2381" s="24"/>
      <c r="H2381" s="34"/>
      <c r="I2381" s="24"/>
      <c r="J2381" s="24"/>
    </row>
    <row r="2382" spans="1:10" ht="32.1" customHeight="1" x14ac:dyDescent="0.25">
      <c r="A2382" s="125"/>
      <c r="B2382" s="29" t="str">
        <f>IF(A2382="","",IFERROR(VLOOKUP(A2382,'1. DATOS GENERALES DEL PROYECTO'!$A$14:$B$225,2,0),"Verifique el NIT o adicione primero en DATOS GENERALES DEL PROYECTO"))</f>
        <v/>
      </c>
      <c r="C2382" s="39"/>
      <c r="D2382" s="39"/>
      <c r="E2382" s="25"/>
      <c r="F2382" s="29" t="str">
        <f>IF(E2382="","",IFERROR(VLOOKUP(E2382,'1. DATOS GENERALES DEL PROYECTO'!$C$14:$D$10058,2,0),"Verifique la ficha del proyecto o adicione primero en DATOS GENERALES DEL PROYECTO"))</f>
        <v/>
      </c>
      <c r="G2382" s="24"/>
      <c r="H2382" s="34"/>
      <c r="I2382" s="24"/>
      <c r="J2382" s="24"/>
    </row>
    <row r="2383" spans="1:10" ht="32.1" customHeight="1" x14ac:dyDescent="0.25">
      <c r="A2383" s="125"/>
      <c r="B2383" s="29" t="str">
        <f>IF(A2383="","",IFERROR(VLOOKUP(A2383,'1. DATOS GENERALES DEL PROYECTO'!$A$14:$B$225,2,0),"Verifique el NIT o adicione primero en DATOS GENERALES DEL PROYECTO"))</f>
        <v/>
      </c>
      <c r="C2383" s="39"/>
      <c r="D2383" s="39"/>
      <c r="E2383" s="25"/>
      <c r="F2383" s="29" t="str">
        <f>IF(E2383="","",IFERROR(VLOOKUP(E2383,'1. DATOS GENERALES DEL PROYECTO'!$C$14:$D$10058,2,0),"Verifique la ficha del proyecto o adicione primero en DATOS GENERALES DEL PROYECTO"))</f>
        <v/>
      </c>
      <c r="G2383" s="24"/>
      <c r="H2383" s="34"/>
      <c r="I2383" s="24"/>
      <c r="J2383" s="24"/>
    </row>
    <row r="2384" spans="1:10" ht="32.1" customHeight="1" x14ac:dyDescent="0.25">
      <c r="A2384" s="125"/>
      <c r="B2384" s="29" t="str">
        <f>IF(A2384="","",IFERROR(VLOOKUP(A2384,'1. DATOS GENERALES DEL PROYECTO'!$A$14:$B$225,2,0),"Verifique el NIT o adicione primero en DATOS GENERALES DEL PROYECTO"))</f>
        <v/>
      </c>
      <c r="C2384" s="39"/>
      <c r="D2384" s="39"/>
      <c r="E2384" s="25"/>
      <c r="F2384" s="29" t="str">
        <f>IF(E2384="","",IFERROR(VLOOKUP(E2384,'1. DATOS GENERALES DEL PROYECTO'!$C$14:$D$10058,2,0),"Verifique la ficha del proyecto o adicione primero en DATOS GENERALES DEL PROYECTO"))</f>
        <v/>
      </c>
      <c r="G2384" s="24"/>
      <c r="H2384" s="34"/>
      <c r="I2384" s="24"/>
      <c r="J2384" s="24"/>
    </row>
    <row r="2385" spans="1:10" ht="32.1" customHeight="1" x14ac:dyDescent="0.25">
      <c r="A2385" s="125"/>
      <c r="B2385" s="29" t="str">
        <f>IF(A2385="","",IFERROR(VLOOKUP(A2385,'1. DATOS GENERALES DEL PROYECTO'!$A$14:$B$225,2,0),"Verifique el NIT o adicione primero en DATOS GENERALES DEL PROYECTO"))</f>
        <v/>
      </c>
      <c r="C2385" s="39"/>
      <c r="D2385" s="39"/>
      <c r="E2385" s="25"/>
      <c r="F2385" s="29" t="str">
        <f>IF(E2385="","",IFERROR(VLOOKUP(E2385,'1. DATOS GENERALES DEL PROYECTO'!$C$14:$D$10058,2,0),"Verifique la ficha del proyecto o adicione primero en DATOS GENERALES DEL PROYECTO"))</f>
        <v/>
      </c>
      <c r="G2385" s="24"/>
      <c r="H2385" s="34"/>
      <c r="I2385" s="24"/>
      <c r="J2385" s="24"/>
    </row>
    <row r="2386" spans="1:10" ht="32.1" customHeight="1" x14ac:dyDescent="0.25">
      <c r="A2386" s="125"/>
      <c r="B2386" s="29" t="str">
        <f>IF(A2386="","",IFERROR(VLOOKUP(A2386,'1. DATOS GENERALES DEL PROYECTO'!$A$14:$B$225,2,0),"Verifique el NIT o adicione primero en DATOS GENERALES DEL PROYECTO"))</f>
        <v/>
      </c>
      <c r="C2386" s="39"/>
      <c r="D2386" s="39"/>
      <c r="E2386" s="25"/>
      <c r="F2386" s="29" t="str">
        <f>IF(E2386="","",IFERROR(VLOOKUP(E2386,'1. DATOS GENERALES DEL PROYECTO'!$C$14:$D$10058,2,0),"Verifique la ficha del proyecto o adicione primero en DATOS GENERALES DEL PROYECTO"))</f>
        <v/>
      </c>
      <c r="G2386" s="24"/>
      <c r="H2386" s="34"/>
      <c r="I2386" s="24"/>
      <c r="J2386" s="24"/>
    </row>
    <row r="2387" spans="1:10" ht="32.1" customHeight="1" x14ac:dyDescent="0.25">
      <c r="A2387" s="125"/>
      <c r="B2387" s="29" t="str">
        <f>IF(A2387="","",IFERROR(VLOOKUP(A2387,'1. DATOS GENERALES DEL PROYECTO'!$A$14:$B$225,2,0),"Verifique el NIT o adicione primero en DATOS GENERALES DEL PROYECTO"))</f>
        <v/>
      </c>
      <c r="C2387" s="39"/>
      <c r="D2387" s="39"/>
      <c r="E2387" s="25"/>
      <c r="F2387" s="29" t="str">
        <f>IF(E2387="","",IFERROR(VLOOKUP(E2387,'1. DATOS GENERALES DEL PROYECTO'!$C$14:$D$10058,2,0),"Verifique la ficha del proyecto o adicione primero en DATOS GENERALES DEL PROYECTO"))</f>
        <v/>
      </c>
      <c r="G2387" s="24"/>
      <c r="H2387" s="34"/>
      <c r="I2387" s="24"/>
      <c r="J2387" s="24"/>
    </row>
    <row r="2388" spans="1:10" ht="32.1" customHeight="1" x14ac:dyDescent="0.25">
      <c r="A2388" s="125"/>
      <c r="B2388" s="29" t="str">
        <f>IF(A2388="","",IFERROR(VLOOKUP(A2388,'1. DATOS GENERALES DEL PROYECTO'!$A$14:$B$225,2,0),"Verifique el NIT o adicione primero en DATOS GENERALES DEL PROYECTO"))</f>
        <v/>
      </c>
      <c r="C2388" s="39"/>
      <c r="D2388" s="39"/>
      <c r="E2388" s="25"/>
      <c r="F2388" s="29" t="str">
        <f>IF(E2388="","",IFERROR(VLOOKUP(E2388,'1. DATOS GENERALES DEL PROYECTO'!$C$14:$D$10058,2,0),"Verifique la ficha del proyecto o adicione primero en DATOS GENERALES DEL PROYECTO"))</f>
        <v/>
      </c>
      <c r="G2388" s="24"/>
      <c r="H2388" s="34"/>
      <c r="I2388" s="24"/>
      <c r="J2388" s="24"/>
    </row>
    <row r="2389" spans="1:10" ht="32.1" customHeight="1" x14ac:dyDescent="0.25">
      <c r="A2389" s="125"/>
      <c r="B2389" s="29" t="str">
        <f>IF(A2389="","",IFERROR(VLOOKUP(A2389,'1. DATOS GENERALES DEL PROYECTO'!$A$14:$B$225,2,0),"Verifique el NIT o adicione primero en DATOS GENERALES DEL PROYECTO"))</f>
        <v/>
      </c>
      <c r="C2389" s="39"/>
      <c r="D2389" s="39"/>
      <c r="E2389" s="25"/>
      <c r="F2389" s="29" t="str">
        <f>IF(E2389="","",IFERROR(VLOOKUP(E2389,'1. DATOS GENERALES DEL PROYECTO'!$C$14:$D$10058,2,0),"Verifique la ficha del proyecto o adicione primero en DATOS GENERALES DEL PROYECTO"))</f>
        <v/>
      </c>
      <c r="G2389" s="24"/>
      <c r="H2389" s="34"/>
      <c r="I2389" s="24"/>
      <c r="J2389" s="24"/>
    </row>
    <row r="2390" spans="1:10" ht="32.1" customHeight="1" x14ac:dyDescent="0.25">
      <c r="A2390" s="125"/>
      <c r="B2390" s="29" t="str">
        <f>IF(A2390="","",IFERROR(VLOOKUP(A2390,'1. DATOS GENERALES DEL PROYECTO'!$A$14:$B$225,2,0),"Verifique el NIT o adicione primero en DATOS GENERALES DEL PROYECTO"))</f>
        <v/>
      </c>
      <c r="C2390" s="39"/>
      <c r="D2390" s="39"/>
      <c r="E2390" s="25"/>
      <c r="F2390" s="29" t="str">
        <f>IF(E2390="","",IFERROR(VLOOKUP(E2390,'1. DATOS GENERALES DEL PROYECTO'!$C$14:$D$10058,2,0),"Verifique la ficha del proyecto o adicione primero en DATOS GENERALES DEL PROYECTO"))</f>
        <v/>
      </c>
      <c r="G2390" s="24"/>
      <c r="H2390" s="34"/>
      <c r="I2390" s="24"/>
      <c r="J2390" s="24"/>
    </row>
    <row r="2391" spans="1:10" ht="32.1" customHeight="1" x14ac:dyDescent="0.25">
      <c r="A2391" s="125"/>
      <c r="B2391" s="29" t="str">
        <f>IF(A2391="","",IFERROR(VLOOKUP(A2391,'1. DATOS GENERALES DEL PROYECTO'!$A$14:$B$225,2,0),"Verifique el NIT o adicione primero en DATOS GENERALES DEL PROYECTO"))</f>
        <v/>
      </c>
      <c r="C2391" s="39"/>
      <c r="D2391" s="39"/>
      <c r="E2391" s="25"/>
      <c r="F2391" s="29" t="str">
        <f>IF(E2391="","",IFERROR(VLOOKUP(E2391,'1. DATOS GENERALES DEL PROYECTO'!$C$14:$D$10058,2,0),"Verifique la ficha del proyecto o adicione primero en DATOS GENERALES DEL PROYECTO"))</f>
        <v/>
      </c>
      <c r="G2391" s="24"/>
      <c r="H2391" s="34"/>
      <c r="I2391" s="24"/>
      <c r="J2391" s="24"/>
    </row>
    <row r="2392" spans="1:10" ht="32.1" customHeight="1" x14ac:dyDescent="0.25">
      <c r="A2392" s="125"/>
      <c r="B2392" s="29" t="str">
        <f>IF(A2392="","",IFERROR(VLOOKUP(A2392,'1. DATOS GENERALES DEL PROYECTO'!$A$14:$B$225,2,0),"Verifique el NIT o adicione primero en DATOS GENERALES DEL PROYECTO"))</f>
        <v/>
      </c>
      <c r="C2392" s="39"/>
      <c r="D2392" s="39"/>
      <c r="E2392" s="25"/>
      <c r="F2392" s="29" t="str">
        <f>IF(E2392="","",IFERROR(VLOOKUP(E2392,'1. DATOS GENERALES DEL PROYECTO'!$C$14:$D$10058,2,0),"Verifique la ficha del proyecto o adicione primero en DATOS GENERALES DEL PROYECTO"))</f>
        <v/>
      </c>
      <c r="G2392" s="24"/>
      <c r="H2392" s="34"/>
      <c r="I2392" s="24"/>
      <c r="J2392" s="24"/>
    </row>
    <row r="2393" spans="1:10" ht="32.1" customHeight="1" x14ac:dyDescent="0.25">
      <c r="A2393" s="125"/>
      <c r="B2393" s="29" t="str">
        <f>IF(A2393="","",IFERROR(VLOOKUP(A2393,'1. DATOS GENERALES DEL PROYECTO'!$A$14:$B$225,2,0),"Verifique el NIT o adicione primero en DATOS GENERALES DEL PROYECTO"))</f>
        <v/>
      </c>
      <c r="C2393" s="39"/>
      <c r="D2393" s="39"/>
      <c r="E2393" s="25"/>
      <c r="F2393" s="29" t="str">
        <f>IF(E2393="","",IFERROR(VLOOKUP(E2393,'1. DATOS GENERALES DEL PROYECTO'!$C$14:$D$10058,2,0),"Verifique la ficha del proyecto o adicione primero en DATOS GENERALES DEL PROYECTO"))</f>
        <v/>
      </c>
      <c r="G2393" s="24"/>
      <c r="H2393" s="34"/>
      <c r="I2393" s="24"/>
      <c r="J2393" s="24"/>
    </row>
    <row r="2394" spans="1:10" ht="32.1" customHeight="1" x14ac:dyDescent="0.25">
      <c r="A2394" s="125"/>
      <c r="B2394" s="29" t="str">
        <f>IF(A2394="","",IFERROR(VLOOKUP(A2394,'1. DATOS GENERALES DEL PROYECTO'!$A$14:$B$225,2,0),"Verifique el NIT o adicione primero en DATOS GENERALES DEL PROYECTO"))</f>
        <v/>
      </c>
      <c r="C2394" s="39"/>
      <c r="D2394" s="39"/>
      <c r="E2394" s="25"/>
      <c r="F2394" s="29" t="str">
        <f>IF(E2394="","",IFERROR(VLOOKUP(E2394,'1. DATOS GENERALES DEL PROYECTO'!$C$14:$D$10058,2,0),"Verifique la ficha del proyecto o adicione primero en DATOS GENERALES DEL PROYECTO"))</f>
        <v/>
      </c>
      <c r="G2394" s="24"/>
      <c r="H2394" s="34"/>
      <c r="I2394" s="24"/>
      <c r="J2394" s="24"/>
    </row>
    <row r="2395" spans="1:10" ht="32.1" customHeight="1" x14ac:dyDescent="0.25">
      <c r="A2395" s="125"/>
      <c r="B2395" s="29" t="str">
        <f>IF(A2395="","",IFERROR(VLOOKUP(A2395,'1. DATOS GENERALES DEL PROYECTO'!$A$14:$B$225,2,0),"Verifique el NIT o adicione primero en DATOS GENERALES DEL PROYECTO"))</f>
        <v/>
      </c>
      <c r="C2395" s="39"/>
      <c r="D2395" s="39"/>
      <c r="E2395" s="25"/>
      <c r="F2395" s="29" t="str">
        <f>IF(E2395="","",IFERROR(VLOOKUP(E2395,'1. DATOS GENERALES DEL PROYECTO'!$C$14:$D$10058,2,0),"Verifique la ficha del proyecto o adicione primero en DATOS GENERALES DEL PROYECTO"))</f>
        <v/>
      </c>
      <c r="G2395" s="24"/>
      <c r="H2395" s="34"/>
      <c r="I2395" s="24"/>
      <c r="J2395" s="24"/>
    </row>
    <row r="2396" spans="1:10" ht="32.1" customHeight="1" x14ac:dyDescent="0.25">
      <c r="A2396" s="125"/>
      <c r="B2396" s="29" t="str">
        <f>IF(A2396="","",IFERROR(VLOOKUP(A2396,'1. DATOS GENERALES DEL PROYECTO'!$A$14:$B$225,2,0),"Verifique el NIT o adicione primero en DATOS GENERALES DEL PROYECTO"))</f>
        <v/>
      </c>
      <c r="C2396" s="39"/>
      <c r="D2396" s="39"/>
      <c r="E2396" s="25"/>
      <c r="F2396" s="29" t="str">
        <f>IF(E2396="","",IFERROR(VLOOKUP(E2396,'1. DATOS GENERALES DEL PROYECTO'!$C$14:$D$10058,2,0),"Verifique la ficha del proyecto o adicione primero en DATOS GENERALES DEL PROYECTO"))</f>
        <v/>
      </c>
      <c r="G2396" s="24"/>
      <c r="H2396" s="34"/>
      <c r="I2396" s="24"/>
      <c r="J2396" s="24"/>
    </row>
    <row r="2397" spans="1:10" ht="32.1" customHeight="1" x14ac:dyDescent="0.25">
      <c r="A2397" s="125"/>
      <c r="B2397" s="29" t="str">
        <f>IF(A2397="","",IFERROR(VLOOKUP(A2397,'1. DATOS GENERALES DEL PROYECTO'!$A$14:$B$225,2,0),"Verifique el NIT o adicione primero en DATOS GENERALES DEL PROYECTO"))</f>
        <v/>
      </c>
      <c r="C2397" s="39"/>
      <c r="D2397" s="39"/>
      <c r="E2397" s="25"/>
      <c r="F2397" s="29" t="str">
        <f>IF(E2397="","",IFERROR(VLOOKUP(E2397,'1. DATOS GENERALES DEL PROYECTO'!$C$14:$D$10058,2,0),"Verifique la ficha del proyecto o adicione primero en DATOS GENERALES DEL PROYECTO"))</f>
        <v/>
      </c>
      <c r="G2397" s="24"/>
      <c r="H2397" s="34"/>
      <c r="I2397" s="24"/>
      <c r="J2397" s="24"/>
    </row>
    <row r="2398" spans="1:10" ht="32.1" customHeight="1" x14ac:dyDescent="0.25">
      <c r="A2398" s="125"/>
      <c r="B2398" s="29" t="str">
        <f>IF(A2398="","",IFERROR(VLOOKUP(A2398,'1. DATOS GENERALES DEL PROYECTO'!$A$14:$B$225,2,0),"Verifique el NIT o adicione primero en DATOS GENERALES DEL PROYECTO"))</f>
        <v/>
      </c>
      <c r="C2398" s="39"/>
      <c r="D2398" s="39"/>
      <c r="E2398" s="25"/>
      <c r="F2398" s="29" t="str">
        <f>IF(E2398="","",IFERROR(VLOOKUP(E2398,'1. DATOS GENERALES DEL PROYECTO'!$C$14:$D$10058,2,0),"Verifique la ficha del proyecto o adicione primero en DATOS GENERALES DEL PROYECTO"))</f>
        <v/>
      </c>
      <c r="G2398" s="24"/>
      <c r="H2398" s="34"/>
      <c r="I2398" s="24"/>
      <c r="J2398" s="24"/>
    </row>
    <row r="2399" spans="1:10" ht="32.1" customHeight="1" x14ac:dyDescent="0.25">
      <c r="A2399" s="125"/>
      <c r="B2399" s="29" t="str">
        <f>IF(A2399="","",IFERROR(VLOOKUP(A2399,'1. DATOS GENERALES DEL PROYECTO'!$A$14:$B$225,2,0),"Verifique el NIT o adicione primero en DATOS GENERALES DEL PROYECTO"))</f>
        <v/>
      </c>
      <c r="C2399" s="39"/>
      <c r="D2399" s="39"/>
      <c r="E2399" s="25"/>
      <c r="F2399" s="29" t="str">
        <f>IF(E2399="","",IFERROR(VLOOKUP(E2399,'1. DATOS GENERALES DEL PROYECTO'!$C$14:$D$10058,2,0),"Verifique la ficha del proyecto o adicione primero en DATOS GENERALES DEL PROYECTO"))</f>
        <v/>
      </c>
      <c r="G2399" s="24"/>
      <c r="H2399" s="34"/>
      <c r="I2399" s="24"/>
      <c r="J2399" s="24"/>
    </row>
    <row r="2400" spans="1:10" ht="32.1" customHeight="1" x14ac:dyDescent="0.25">
      <c r="A2400" s="125"/>
      <c r="B2400" s="29" t="str">
        <f>IF(A2400="","",IFERROR(VLOOKUP(A2400,'1. DATOS GENERALES DEL PROYECTO'!$A$14:$B$225,2,0),"Verifique el NIT o adicione primero en DATOS GENERALES DEL PROYECTO"))</f>
        <v/>
      </c>
      <c r="C2400" s="39"/>
      <c r="D2400" s="39"/>
      <c r="E2400" s="25"/>
      <c r="F2400" s="29" t="str">
        <f>IF(E2400="","",IFERROR(VLOOKUP(E2400,'1. DATOS GENERALES DEL PROYECTO'!$C$14:$D$10058,2,0),"Verifique la ficha del proyecto o adicione primero en DATOS GENERALES DEL PROYECTO"))</f>
        <v/>
      </c>
      <c r="G2400" s="24"/>
      <c r="H2400" s="34"/>
      <c r="I2400" s="24"/>
      <c r="J2400" s="24"/>
    </row>
    <row r="2401" spans="1:10" ht="32.1" customHeight="1" x14ac:dyDescent="0.25">
      <c r="A2401" s="125"/>
      <c r="B2401" s="29" t="str">
        <f>IF(A2401="","",IFERROR(VLOOKUP(A2401,'1. DATOS GENERALES DEL PROYECTO'!$A$14:$B$225,2,0),"Verifique el NIT o adicione primero en DATOS GENERALES DEL PROYECTO"))</f>
        <v/>
      </c>
      <c r="C2401" s="39"/>
      <c r="D2401" s="39"/>
      <c r="E2401" s="25"/>
      <c r="F2401" s="29" t="str">
        <f>IF(E2401="","",IFERROR(VLOOKUP(E2401,'1. DATOS GENERALES DEL PROYECTO'!$C$14:$D$10058,2,0),"Verifique la ficha del proyecto o adicione primero en DATOS GENERALES DEL PROYECTO"))</f>
        <v/>
      </c>
      <c r="G2401" s="24"/>
      <c r="H2401" s="34"/>
      <c r="I2401" s="24"/>
      <c r="J2401" s="24"/>
    </row>
    <row r="2402" spans="1:10" ht="32.1" customHeight="1" x14ac:dyDescent="0.25">
      <c r="A2402" s="125"/>
      <c r="B2402" s="29" t="str">
        <f>IF(A2402="","",IFERROR(VLOOKUP(A2402,'1. DATOS GENERALES DEL PROYECTO'!$A$14:$B$225,2,0),"Verifique el NIT o adicione primero en DATOS GENERALES DEL PROYECTO"))</f>
        <v/>
      </c>
      <c r="C2402" s="39"/>
      <c r="D2402" s="39"/>
      <c r="E2402" s="25"/>
      <c r="F2402" s="29" t="str">
        <f>IF(E2402="","",IFERROR(VLOOKUP(E2402,'1. DATOS GENERALES DEL PROYECTO'!$C$14:$D$10058,2,0),"Verifique la ficha del proyecto o adicione primero en DATOS GENERALES DEL PROYECTO"))</f>
        <v/>
      </c>
      <c r="G2402" s="24"/>
      <c r="H2402" s="34"/>
      <c r="I2402" s="24"/>
      <c r="J2402" s="24"/>
    </row>
    <row r="2403" spans="1:10" ht="32.1" customHeight="1" x14ac:dyDescent="0.25">
      <c r="A2403" s="125"/>
      <c r="B2403" s="29" t="str">
        <f>IF(A2403="","",IFERROR(VLOOKUP(A2403,'1. DATOS GENERALES DEL PROYECTO'!$A$14:$B$225,2,0),"Verifique el NIT o adicione primero en DATOS GENERALES DEL PROYECTO"))</f>
        <v/>
      </c>
      <c r="C2403" s="39"/>
      <c r="D2403" s="39"/>
      <c r="E2403" s="25"/>
      <c r="F2403" s="29" t="str">
        <f>IF(E2403="","",IFERROR(VLOOKUP(E2403,'1. DATOS GENERALES DEL PROYECTO'!$C$14:$D$10058,2,0),"Verifique la ficha del proyecto o adicione primero en DATOS GENERALES DEL PROYECTO"))</f>
        <v/>
      </c>
      <c r="G2403" s="24"/>
      <c r="H2403" s="34"/>
      <c r="I2403" s="24"/>
      <c r="J2403" s="24"/>
    </row>
    <row r="2404" spans="1:10" ht="32.1" customHeight="1" x14ac:dyDescent="0.25">
      <c r="A2404" s="125"/>
      <c r="B2404" s="29" t="str">
        <f>IF(A2404="","",IFERROR(VLOOKUP(A2404,'1. DATOS GENERALES DEL PROYECTO'!$A$14:$B$225,2,0),"Verifique el NIT o adicione primero en DATOS GENERALES DEL PROYECTO"))</f>
        <v/>
      </c>
      <c r="C2404" s="39"/>
      <c r="D2404" s="39"/>
      <c r="E2404" s="25"/>
      <c r="F2404" s="29" t="str">
        <f>IF(E2404="","",IFERROR(VLOOKUP(E2404,'1. DATOS GENERALES DEL PROYECTO'!$C$14:$D$10058,2,0),"Verifique la ficha del proyecto o adicione primero en DATOS GENERALES DEL PROYECTO"))</f>
        <v/>
      </c>
      <c r="G2404" s="24"/>
      <c r="H2404" s="34"/>
      <c r="I2404" s="24"/>
      <c r="J2404" s="24"/>
    </row>
    <row r="2405" spans="1:10" ht="32.1" customHeight="1" x14ac:dyDescent="0.25">
      <c r="A2405" s="125"/>
      <c r="B2405" s="29" t="str">
        <f>IF(A2405="","",IFERROR(VLOOKUP(A2405,'1. DATOS GENERALES DEL PROYECTO'!$A$14:$B$225,2,0),"Verifique el NIT o adicione primero en DATOS GENERALES DEL PROYECTO"))</f>
        <v/>
      </c>
      <c r="C2405" s="39"/>
      <c r="D2405" s="39"/>
      <c r="E2405" s="25"/>
      <c r="F2405" s="29" t="str">
        <f>IF(E2405="","",IFERROR(VLOOKUP(E2405,'1. DATOS GENERALES DEL PROYECTO'!$C$14:$D$10058,2,0),"Verifique la ficha del proyecto o adicione primero en DATOS GENERALES DEL PROYECTO"))</f>
        <v/>
      </c>
      <c r="G2405" s="24"/>
      <c r="H2405" s="34"/>
      <c r="I2405" s="24"/>
      <c r="J2405" s="24"/>
    </row>
    <row r="2406" spans="1:10" ht="32.1" customHeight="1" x14ac:dyDescent="0.25">
      <c r="A2406" s="125"/>
      <c r="B2406" s="29" t="str">
        <f>IF(A2406="","",IFERROR(VLOOKUP(A2406,'1. DATOS GENERALES DEL PROYECTO'!$A$14:$B$225,2,0),"Verifique el NIT o adicione primero en DATOS GENERALES DEL PROYECTO"))</f>
        <v/>
      </c>
      <c r="C2406" s="39"/>
      <c r="D2406" s="39"/>
      <c r="E2406" s="25"/>
      <c r="F2406" s="29" t="str">
        <f>IF(E2406="","",IFERROR(VLOOKUP(E2406,'1. DATOS GENERALES DEL PROYECTO'!$C$14:$D$10058,2,0),"Verifique la ficha del proyecto o adicione primero en DATOS GENERALES DEL PROYECTO"))</f>
        <v/>
      </c>
      <c r="G2406" s="24"/>
      <c r="H2406" s="34"/>
      <c r="I2406" s="24"/>
      <c r="J2406" s="24"/>
    </row>
    <row r="2407" spans="1:10" ht="32.1" customHeight="1" x14ac:dyDescent="0.25">
      <c r="A2407" s="125"/>
      <c r="B2407" s="29" t="str">
        <f>IF(A2407="","",IFERROR(VLOOKUP(A2407,'1. DATOS GENERALES DEL PROYECTO'!$A$14:$B$225,2,0),"Verifique el NIT o adicione primero en DATOS GENERALES DEL PROYECTO"))</f>
        <v/>
      </c>
      <c r="C2407" s="39"/>
      <c r="D2407" s="39"/>
      <c r="E2407" s="25"/>
      <c r="F2407" s="29" t="str">
        <f>IF(E2407="","",IFERROR(VLOOKUP(E2407,'1. DATOS GENERALES DEL PROYECTO'!$C$14:$D$10058,2,0),"Verifique la ficha del proyecto o adicione primero en DATOS GENERALES DEL PROYECTO"))</f>
        <v/>
      </c>
      <c r="G2407" s="24"/>
      <c r="H2407" s="34"/>
      <c r="I2407" s="24"/>
      <c r="J2407" s="24"/>
    </row>
    <row r="2408" spans="1:10" ht="32.1" customHeight="1" x14ac:dyDescent="0.25">
      <c r="A2408" s="125"/>
      <c r="B2408" s="29" t="str">
        <f>IF(A2408="","",IFERROR(VLOOKUP(A2408,'1. DATOS GENERALES DEL PROYECTO'!$A$14:$B$225,2,0),"Verifique el NIT o adicione primero en DATOS GENERALES DEL PROYECTO"))</f>
        <v/>
      </c>
      <c r="C2408" s="39"/>
      <c r="D2408" s="39"/>
      <c r="E2408" s="25"/>
      <c r="F2408" s="29" t="str">
        <f>IF(E2408="","",IFERROR(VLOOKUP(E2408,'1. DATOS GENERALES DEL PROYECTO'!$C$14:$D$10058,2,0),"Verifique la ficha del proyecto o adicione primero en DATOS GENERALES DEL PROYECTO"))</f>
        <v/>
      </c>
      <c r="G2408" s="24"/>
      <c r="H2408" s="34"/>
      <c r="I2408" s="24"/>
      <c r="J2408" s="24"/>
    </row>
    <row r="2409" spans="1:10" ht="32.1" customHeight="1" x14ac:dyDescent="0.25">
      <c r="A2409" s="125"/>
      <c r="B2409" s="29" t="str">
        <f>IF(A2409="","",IFERROR(VLOOKUP(A2409,'1. DATOS GENERALES DEL PROYECTO'!$A$14:$B$225,2,0),"Verifique el NIT o adicione primero en DATOS GENERALES DEL PROYECTO"))</f>
        <v/>
      </c>
      <c r="C2409" s="39"/>
      <c r="D2409" s="39"/>
      <c r="E2409" s="25"/>
      <c r="F2409" s="29" t="str">
        <f>IF(E2409="","",IFERROR(VLOOKUP(E2409,'1. DATOS GENERALES DEL PROYECTO'!$C$14:$D$10058,2,0),"Verifique la ficha del proyecto o adicione primero en DATOS GENERALES DEL PROYECTO"))</f>
        <v/>
      </c>
      <c r="G2409" s="24"/>
      <c r="H2409" s="34"/>
      <c r="I2409" s="24"/>
      <c r="J2409" s="24"/>
    </row>
    <row r="2410" spans="1:10" ht="32.1" customHeight="1" x14ac:dyDescent="0.25">
      <c r="A2410" s="125"/>
      <c r="B2410" s="29" t="str">
        <f>IF(A2410="","",IFERROR(VLOOKUP(A2410,'1. DATOS GENERALES DEL PROYECTO'!$A$14:$B$225,2,0),"Verifique el NIT o adicione primero en DATOS GENERALES DEL PROYECTO"))</f>
        <v/>
      </c>
      <c r="C2410" s="39"/>
      <c r="D2410" s="39"/>
      <c r="E2410" s="25"/>
      <c r="F2410" s="29" t="str">
        <f>IF(E2410="","",IFERROR(VLOOKUP(E2410,'1. DATOS GENERALES DEL PROYECTO'!$C$14:$D$10058,2,0),"Verifique la ficha del proyecto o adicione primero en DATOS GENERALES DEL PROYECTO"))</f>
        <v/>
      </c>
      <c r="G2410" s="24"/>
      <c r="H2410" s="34"/>
      <c r="I2410" s="24"/>
      <c r="J2410" s="24"/>
    </row>
    <row r="2411" spans="1:10" ht="32.1" customHeight="1" x14ac:dyDescent="0.25">
      <c r="A2411" s="125"/>
      <c r="B2411" s="29" t="str">
        <f>IF(A2411="","",IFERROR(VLOOKUP(A2411,'1. DATOS GENERALES DEL PROYECTO'!$A$14:$B$225,2,0),"Verifique el NIT o adicione primero en DATOS GENERALES DEL PROYECTO"))</f>
        <v/>
      </c>
      <c r="C2411" s="39"/>
      <c r="D2411" s="39"/>
      <c r="E2411" s="25"/>
      <c r="F2411" s="29" t="str">
        <f>IF(E2411="","",IFERROR(VLOOKUP(E2411,'1. DATOS GENERALES DEL PROYECTO'!$C$14:$D$10058,2,0),"Verifique la ficha del proyecto o adicione primero en DATOS GENERALES DEL PROYECTO"))</f>
        <v/>
      </c>
      <c r="G2411" s="24"/>
      <c r="H2411" s="34"/>
      <c r="I2411" s="24"/>
      <c r="J2411" s="24"/>
    </row>
    <row r="2412" spans="1:10" ht="32.1" customHeight="1" x14ac:dyDescent="0.25">
      <c r="A2412" s="125"/>
      <c r="B2412" s="29" t="str">
        <f>IF(A2412="","",IFERROR(VLOOKUP(A2412,'1. DATOS GENERALES DEL PROYECTO'!$A$14:$B$225,2,0),"Verifique el NIT o adicione primero en DATOS GENERALES DEL PROYECTO"))</f>
        <v/>
      </c>
      <c r="C2412" s="39"/>
      <c r="D2412" s="39"/>
      <c r="E2412" s="25"/>
      <c r="F2412" s="29" t="str">
        <f>IF(E2412="","",IFERROR(VLOOKUP(E2412,'1. DATOS GENERALES DEL PROYECTO'!$C$14:$D$10058,2,0),"Verifique la ficha del proyecto o adicione primero en DATOS GENERALES DEL PROYECTO"))</f>
        <v/>
      </c>
      <c r="G2412" s="24"/>
      <c r="H2412" s="34"/>
      <c r="I2412" s="24"/>
      <c r="J2412" s="24"/>
    </row>
    <row r="2413" spans="1:10" ht="32.1" customHeight="1" x14ac:dyDescent="0.25">
      <c r="A2413" s="125"/>
      <c r="B2413" s="29" t="str">
        <f>IF(A2413="","",IFERROR(VLOOKUP(A2413,'1. DATOS GENERALES DEL PROYECTO'!$A$14:$B$225,2,0),"Verifique el NIT o adicione primero en DATOS GENERALES DEL PROYECTO"))</f>
        <v/>
      </c>
      <c r="C2413" s="39"/>
      <c r="D2413" s="39"/>
      <c r="E2413" s="25"/>
      <c r="F2413" s="29" t="str">
        <f>IF(E2413="","",IFERROR(VLOOKUP(E2413,'1. DATOS GENERALES DEL PROYECTO'!$C$14:$D$10058,2,0),"Verifique la ficha del proyecto o adicione primero en DATOS GENERALES DEL PROYECTO"))</f>
        <v/>
      </c>
      <c r="G2413" s="24"/>
      <c r="H2413" s="34"/>
      <c r="I2413" s="24"/>
      <c r="J2413" s="24"/>
    </row>
    <row r="2414" spans="1:10" ht="32.1" customHeight="1" x14ac:dyDescent="0.25">
      <c r="A2414" s="125"/>
      <c r="B2414" s="29" t="str">
        <f>IF(A2414="","",IFERROR(VLOOKUP(A2414,'1. DATOS GENERALES DEL PROYECTO'!$A$14:$B$225,2,0),"Verifique el NIT o adicione primero en DATOS GENERALES DEL PROYECTO"))</f>
        <v/>
      </c>
      <c r="C2414" s="39"/>
      <c r="D2414" s="39"/>
      <c r="E2414" s="25"/>
      <c r="F2414" s="29" t="str">
        <f>IF(E2414="","",IFERROR(VLOOKUP(E2414,'1. DATOS GENERALES DEL PROYECTO'!$C$14:$D$10058,2,0),"Verifique la ficha del proyecto o adicione primero en DATOS GENERALES DEL PROYECTO"))</f>
        <v/>
      </c>
      <c r="G2414" s="24"/>
      <c r="H2414" s="34"/>
      <c r="I2414" s="24"/>
      <c r="J2414" s="24"/>
    </row>
    <row r="2415" spans="1:10" ht="32.1" customHeight="1" x14ac:dyDescent="0.25">
      <c r="A2415" s="125"/>
      <c r="B2415" s="29" t="str">
        <f>IF(A2415="","",IFERROR(VLOOKUP(A2415,'1. DATOS GENERALES DEL PROYECTO'!$A$14:$B$225,2,0),"Verifique el NIT o adicione primero en DATOS GENERALES DEL PROYECTO"))</f>
        <v/>
      </c>
      <c r="C2415" s="39"/>
      <c r="D2415" s="39"/>
      <c r="E2415" s="25"/>
      <c r="F2415" s="29" t="str">
        <f>IF(E2415="","",IFERROR(VLOOKUP(E2415,'1. DATOS GENERALES DEL PROYECTO'!$C$14:$D$10058,2,0),"Verifique la ficha del proyecto o adicione primero en DATOS GENERALES DEL PROYECTO"))</f>
        <v/>
      </c>
      <c r="G2415" s="24"/>
      <c r="H2415" s="34"/>
      <c r="I2415" s="24"/>
      <c r="J2415" s="24"/>
    </row>
    <row r="2416" spans="1:10" ht="32.1" customHeight="1" x14ac:dyDescent="0.25">
      <c r="A2416" s="125"/>
      <c r="B2416" s="29" t="str">
        <f>IF(A2416="","",IFERROR(VLOOKUP(A2416,'1. DATOS GENERALES DEL PROYECTO'!$A$14:$B$225,2,0),"Verifique el NIT o adicione primero en DATOS GENERALES DEL PROYECTO"))</f>
        <v/>
      </c>
      <c r="C2416" s="39"/>
      <c r="D2416" s="39"/>
      <c r="E2416" s="25"/>
      <c r="F2416" s="29" t="str">
        <f>IF(E2416="","",IFERROR(VLOOKUP(E2416,'1. DATOS GENERALES DEL PROYECTO'!$C$14:$D$10058,2,0),"Verifique la ficha del proyecto o adicione primero en DATOS GENERALES DEL PROYECTO"))</f>
        <v/>
      </c>
      <c r="G2416" s="24"/>
      <c r="H2416" s="34"/>
      <c r="I2416" s="24"/>
      <c r="J2416" s="24"/>
    </row>
    <row r="2417" spans="1:10" ht="32.1" customHeight="1" x14ac:dyDescent="0.25">
      <c r="A2417" s="125"/>
      <c r="B2417" s="29" t="str">
        <f>IF(A2417="","",IFERROR(VLOOKUP(A2417,'1. DATOS GENERALES DEL PROYECTO'!$A$14:$B$225,2,0),"Verifique el NIT o adicione primero en DATOS GENERALES DEL PROYECTO"))</f>
        <v/>
      </c>
      <c r="C2417" s="39"/>
      <c r="D2417" s="39"/>
      <c r="E2417" s="25"/>
      <c r="F2417" s="29" t="str">
        <f>IF(E2417="","",IFERROR(VLOOKUP(E2417,'1. DATOS GENERALES DEL PROYECTO'!$C$14:$D$10058,2,0),"Verifique la ficha del proyecto o adicione primero en DATOS GENERALES DEL PROYECTO"))</f>
        <v/>
      </c>
      <c r="G2417" s="24"/>
      <c r="H2417" s="34"/>
      <c r="I2417" s="24"/>
      <c r="J2417" s="24"/>
    </row>
    <row r="2418" spans="1:10" ht="32.1" customHeight="1" x14ac:dyDescent="0.25">
      <c r="A2418" s="125"/>
      <c r="B2418" s="29" t="str">
        <f>IF(A2418="","",IFERROR(VLOOKUP(A2418,'1. DATOS GENERALES DEL PROYECTO'!$A$14:$B$225,2,0),"Verifique el NIT o adicione primero en DATOS GENERALES DEL PROYECTO"))</f>
        <v/>
      </c>
      <c r="C2418" s="39"/>
      <c r="D2418" s="39"/>
      <c r="E2418" s="25"/>
      <c r="F2418" s="29" t="str">
        <f>IF(E2418="","",IFERROR(VLOOKUP(E2418,'1. DATOS GENERALES DEL PROYECTO'!$C$14:$D$10058,2,0),"Verifique la ficha del proyecto o adicione primero en DATOS GENERALES DEL PROYECTO"))</f>
        <v/>
      </c>
      <c r="G2418" s="24"/>
      <c r="H2418" s="34"/>
      <c r="I2418" s="24"/>
      <c r="J2418" s="24"/>
    </row>
    <row r="2419" spans="1:10" ht="32.1" customHeight="1" x14ac:dyDescent="0.25">
      <c r="A2419" s="125"/>
      <c r="B2419" s="29" t="str">
        <f>IF(A2419="","",IFERROR(VLOOKUP(A2419,'1. DATOS GENERALES DEL PROYECTO'!$A$14:$B$225,2,0),"Verifique el NIT o adicione primero en DATOS GENERALES DEL PROYECTO"))</f>
        <v/>
      </c>
      <c r="C2419" s="39"/>
      <c r="D2419" s="39"/>
      <c r="E2419" s="25"/>
      <c r="F2419" s="29" t="str">
        <f>IF(E2419="","",IFERROR(VLOOKUP(E2419,'1. DATOS GENERALES DEL PROYECTO'!$C$14:$D$10058,2,0),"Verifique la ficha del proyecto o adicione primero en DATOS GENERALES DEL PROYECTO"))</f>
        <v/>
      </c>
      <c r="G2419" s="24"/>
      <c r="H2419" s="34"/>
      <c r="I2419" s="24"/>
      <c r="J2419" s="24"/>
    </row>
    <row r="2420" spans="1:10" ht="32.1" customHeight="1" x14ac:dyDescent="0.25">
      <c r="A2420" s="125"/>
      <c r="B2420" s="29" t="str">
        <f>IF(A2420="","",IFERROR(VLOOKUP(A2420,'1. DATOS GENERALES DEL PROYECTO'!$A$14:$B$225,2,0),"Verifique el NIT o adicione primero en DATOS GENERALES DEL PROYECTO"))</f>
        <v/>
      </c>
      <c r="C2420" s="39"/>
      <c r="D2420" s="39"/>
      <c r="E2420" s="25"/>
      <c r="F2420" s="29" t="str">
        <f>IF(E2420="","",IFERROR(VLOOKUP(E2420,'1. DATOS GENERALES DEL PROYECTO'!$C$14:$D$10058,2,0),"Verifique la ficha del proyecto o adicione primero en DATOS GENERALES DEL PROYECTO"))</f>
        <v/>
      </c>
      <c r="G2420" s="24"/>
      <c r="H2420" s="34"/>
      <c r="I2420" s="24"/>
      <c r="J2420" s="24"/>
    </row>
    <row r="2421" spans="1:10" ht="32.1" customHeight="1" x14ac:dyDescent="0.25">
      <c r="A2421" s="125"/>
      <c r="B2421" s="29" t="str">
        <f>IF(A2421="","",IFERROR(VLOOKUP(A2421,'1. DATOS GENERALES DEL PROYECTO'!$A$14:$B$225,2,0),"Verifique el NIT o adicione primero en DATOS GENERALES DEL PROYECTO"))</f>
        <v/>
      </c>
      <c r="C2421" s="39"/>
      <c r="D2421" s="39"/>
      <c r="E2421" s="25"/>
      <c r="F2421" s="29" t="str">
        <f>IF(E2421="","",IFERROR(VLOOKUP(E2421,'1. DATOS GENERALES DEL PROYECTO'!$C$14:$D$10058,2,0),"Verifique la ficha del proyecto o adicione primero en DATOS GENERALES DEL PROYECTO"))</f>
        <v/>
      </c>
      <c r="G2421" s="24"/>
      <c r="H2421" s="34"/>
      <c r="I2421" s="24"/>
      <c r="J2421" s="24"/>
    </row>
    <row r="2422" spans="1:10" ht="32.1" customHeight="1" x14ac:dyDescent="0.25">
      <c r="A2422" s="125"/>
      <c r="B2422" s="29" t="str">
        <f>IF(A2422="","",IFERROR(VLOOKUP(A2422,'1. DATOS GENERALES DEL PROYECTO'!$A$14:$B$225,2,0),"Verifique el NIT o adicione primero en DATOS GENERALES DEL PROYECTO"))</f>
        <v/>
      </c>
      <c r="C2422" s="39"/>
      <c r="D2422" s="39"/>
      <c r="E2422" s="25"/>
      <c r="F2422" s="29" t="str">
        <f>IF(E2422="","",IFERROR(VLOOKUP(E2422,'1. DATOS GENERALES DEL PROYECTO'!$C$14:$D$10058,2,0),"Verifique la ficha del proyecto o adicione primero en DATOS GENERALES DEL PROYECTO"))</f>
        <v/>
      </c>
      <c r="G2422" s="24"/>
      <c r="H2422" s="34"/>
      <c r="I2422" s="24"/>
      <c r="J2422" s="24"/>
    </row>
    <row r="2423" spans="1:10" ht="32.1" customHeight="1" x14ac:dyDescent="0.25">
      <c r="A2423" s="125"/>
      <c r="B2423" s="29" t="str">
        <f>IF(A2423="","",IFERROR(VLOOKUP(A2423,'1. DATOS GENERALES DEL PROYECTO'!$A$14:$B$225,2,0),"Verifique el NIT o adicione primero en DATOS GENERALES DEL PROYECTO"))</f>
        <v/>
      </c>
      <c r="C2423" s="39"/>
      <c r="D2423" s="39"/>
      <c r="E2423" s="25"/>
      <c r="F2423" s="29" t="str">
        <f>IF(E2423="","",IFERROR(VLOOKUP(E2423,'1. DATOS GENERALES DEL PROYECTO'!$C$14:$D$10058,2,0),"Verifique la ficha del proyecto o adicione primero en DATOS GENERALES DEL PROYECTO"))</f>
        <v/>
      </c>
      <c r="G2423" s="24"/>
      <c r="H2423" s="34"/>
      <c r="I2423" s="24"/>
      <c r="J2423" s="24"/>
    </row>
    <row r="2424" spans="1:10" ht="32.1" customHeight="1" x14ac:dyDescent="0.25">
      <c r="A2424" s="125"/>
      <c r="B2424" s="29" t="str">
        <f>IF(A2424="","",IFERROR(VLOOKUP(A2424,'1. DATOS GENERALES DEL PROYECTO'!$A$14:$B$225,2,0),"Verifique el NIT o adicione primero en DATOS GENERALES DEL PROYECTO"))</f>
        <v/>
      </c>
      <c r="C2424" s="39"/>
      <c r="D2424" s="39"/>
      <c r="E2424" s="25"/>
      <c r="F2424" s="29" t="str">
        <f>IF(E2424="","",IFERROR(VLOOKUP(E2424,'1. DATOS GENERALES DEL PROYECTO'!$C$14:$D$10058,2,0),"Verifique la ficha del proyecto o adicione primero en DATOS GENERALES DEL PROYECTO"))</f>
        <v/>
      </c>
      <c r="G2424" s="24"/>
      <c r="H2424" s="34"/>
      <c r="I2424" s="24"/>
      <c r="J2424" s="24"/>
    </row>
    <row r="2425" spans="1:10" ht="32.1" customHeight="1" x14ac:dyDescent="0.25">
      <c r="A2425" s="125"/>
      <c r="B2425" s="29" t="str">
        <f>IF(A2425="","",IFERROR(VLOOKUP(A2425,'1. DATOS GENERALES DEL PROYECTO'!$A$14:$B$225,2,0),"Verifique el NIT o adicione primero en DATOS GENERALES DEL PROYECTO"))</f>
        <v/>
      </c>
      <c r="C2425" s="39"/>
      <c r="D2425" s="39"/>
      <c r="E2425" s="25"/>
      <c r="F2425" s="29" t="str">
        <f>IF(E2425="","",IFERROR(VLOOKUP(E2425,'1. DATOS GENERALES DEL PROYECTO'!$C$14:$D$10058,2,0),"Verifique la ficha del proyecto o adicione primero en DATOS GENERALES DEL PROYECTO"))</f>
        <v/>
      </c>
      <c r="G2425" s="24"/>
      <c r="H2425" s="34"/>
      <c r="I2425" s="24"/>
      <c r="J2425" s="24"/>
    </row>
    <row r="2426" spans="1:10" ht="32.1" customHeight="1" x14ac:dyDescent="0.25">
      <c r="A2426" s="125"/>
      <c r="B2426" s="29" t="str">
        <f>IF(A2426="","",IFERROR(VLOOKUP(A2426,'1. DATOS GENERALES DEL PROYECTO'!$A$14:$B$225,2,0),"Verifique el NIT o adicione primero en DATOS GENERALES DEL PROYECTO"))</f>
        <v/>
      </c>
      <c r="C2426" s="39"/>
      <c r="D2426" s="39"/>
      <c r="E2426" s="25"/>
      <c r="F2426" s="29" t="str">
        <f>IF(E2426="","",IFERROR(VLOOKUP(E2426,'1. DATOS GENERALES DEL PROYECTO'!$C$14:$D$10058,2,0),"Verifique la ficha del proyecto o adicione primero en DATOS GENERALES DEL PROYECTO"))</f>
        <v/>
      </c>
      <c r="G2426" s="24"/>
      <c r="H2426" s="34"/>
      <c r="I2426" s="24"/>
      <c r="J2426" s="24"/>
    </row>
    <row r="2427" spans="1:10" ht="32.1" customHeight="1" x14ac:dyDescent="0.25">
      <c r="A2427" s="125"/>
      <c r="B2427" s="29" t="str">
        <f>IF(A2427="","",IFERROR(VLOOKUP(A2427,'1. DATOS GENERALES DEL PROYECTO'!$A$14:$B$225,2,0),"Verifique el NIT o adicione primero en DATOS GENERALES DEL PROYECTO"))</f>
        <v/>
      </c>
      <c r="C2427" s="39"/>
      <c r="D2427" s="39"/>
      <c r="E2427" s="25"/>
      <c r="F2427" s="29" t="str">
        <f>IF(E2427="","",IFERROR(VLOOKUP(E2427,'1. DATOS GENERALES DEL PROYECTO'!$C$14:$D$10058,2,0),"Verifique la ficha del proyecto o adicione primero en DATOS GENERALES DEL PROYECTO"))</f>
        <v/>
      </c>
      <c r="G2427" s="24"/>
      <c r="H2427" s="34"/>
      <c r="I2427" s="24"/>
      <c r="J2427" s="24"/>
    </row>
    <row r="2428" spans="1:10" ht="32.1" customHeight="1" x14ac:dyDescent="0.25">
      <c r="A2428" s="125"/>
      <c r="B2428" s="29" t="str">
        <f>IF(A2428="","",IFERROR(VLOOKUP(A2428,'1. DATOS GENERALES DEL PROYECTO'!$A$14:$B$225,2,0),"Verifique el NIT o adicione primero en DATOS GENERALES DEL PROYECTO"))</f>
        <v/>
      </c>
      <c r="C2428" s="39"/>
      <c r="D2428" s="39"/>
      <c r="E2428" s="25"/>
      <c r="F2428" s="29" t="str">
        <f>IF(E2428="","",IFERROR(VLOOKUP(E2428,'1. DATOS GENERALES DEL PROYECTO'!$C$14:$D$10058,2,0),"Verifique la ficha del proyecto o adicione primero en DATOS GENERALES DEL PROYECTO"))</f>
        <v/>
      </c>
      <c r="G2428" s="24"/>
      <c r="H2428" s="34"/>
      <c r="I2428" s="24"/>
      <c r="J2428" s="24"/>
    </row>
    <row r="2429" spans="1:10" ht="32.1" customHeight="1" x14ac:dyDescent="0.25">
      <c r="A2429" s="125"/>
      <c r="B2429" s="29" t="str">
        <f>IF(A2429="","",IFERROR(VLOOKUP(A2429,'1. DATOS GENERALES DEL PROYECTO'!$A$14:$B$225,2,0),"Verifique el NIT o adicione primero en DATOS GENERALES DEL PROYECTO"))</f>
        <v/>
      </c>
      <c r="C2429" s="39"/>
      <c r="D2429" s="39"/>
      <c r="E2429" s="25"/>
      <c r="F2429" s="29" t="str">
        <f>IF(E2429="","",IFERROR(VLOOKUP(E2429,'1. DATOS GENERALES DEL PROYECTO'!$C$14:$D$10058,2,0),"Verifique la ficha del proyecto o adicione primero en DATOS GENERALES DEL PROYECTO"))</f>
        <v/>
      </c>
      <c r="G2429" s="24"/>
      <c r="H2429" s="34"/>
      <c r="I2429" s="24"/>
      <c r="J2429" s="24"/>
    </row>
    <row r="2430" spans="1:10" ht="32.1" customHeight="1" x14ac:dyDescent="0.25">
      <c r="A2430" s="125"/>
      <c r="B2430" s="29" t="str">
        <f>IF(A2430="","",IFERROR(VLOOKUP(A2430,'1. DATOS GENERALES DEL PROYECTO'!$A$14:$B$225,2,0),"Verifique el NIT o adicione primero en DATOS GENERALES DEL PROYECTO"))</f>
        <v/>
      </c>
      <c r="C2430" s="39"/>
      <c r="D2430" s="39"/>
      <c r="E2430" s="25"/>
      <c r="F2430" s="29" t="str">
        <f>IF(E2430="","",IFERROR(VLOOKUP(E2430,'1. DATOS GENERALES DEL PROYECTO'!$C$14:$D$10058,2,0),"Verifique la ficha del proyecto o adicione primero en DATOS GENERALES DEL PROYECTO"))</f>
        <v/>
      </c>
      <c r="G2430" s="24"/>
      <c r="H2430" s="34"/>
      <c r="I2430" s="24"/>
      <c r="J2430" s="24"/>
    </row>
    <row r="2431" spans="1:10" ht="32.1" customHeight="1" x14ac:dyDescent="0.25">
      <c r="A2431" s="125"/>
      <c r="B2431" s="29" t="str">
        <f>IF(A2431="","",IFERROR(VLOOKUP(A2431,'1. DATOS GENERALES DEL PROYECTO'!$A$14:$B$225,2,0),"Verifique el NIT o adicione primero en DATOS GENERALES DEL PROYECTO"))</f>
        <v/>
      </c>
      <c r="C2431" s="39"/>
      <c r="D2431" s="39"/>
      <c r="E2431" s="25"/>
      <c r="F2431" s="29" t="str">
        <f>IF(E2431="","",IFERROR(VLOOKUP(E2431,'1. DATOS GENERALES DEL PROYECTO'!$C$14:$D$10058,2,0),"Verifique la ficha del proyecto o adicione primero en DATOS GENERALES DEL PROYECTO"))</f>
        <v/>
      </c>
      <c r="G2431" s="24"/>
      <c r="H2431" s="34"/>
      <c r="I2431" s="24"/>
      <c r="J2431" s="24"/>
    </row>
    <row r="2432" spans="1:10" ht="32.1" customHeight="1" x14ac:dyDescent="0.25">
      <c r="A2432" s="125"/>
      <c r="B2432" s="29" t="str">
        <f>IF(A2432="","",IFERROR(VLOOKUP(A2432,'1. DATOS GENERALES DEL PROYECTO'!$A$14:$B$225,2,0),"Verifique el NIT o adicione primero en DATOS GENERALES DEL PROYECTO"))</f>
        <v/>
      </c>
      <c r="C2432" s="39"/>
      <c r="D2432" s="39"/>
      <c r="E2432" s="25"/>
      <c r="F2432" s="29" t="str">
        <f>IF(E2432="","",IFERROR(VLOOKUP(E2432,'1. DATOS GENERALES DEL PROYECTO'!$C$14:$D$10058,2,0),"Verifique la ficha del proyecto o adicione primero en DATOS GENERALES DEL PROYECTO"))</f>
        <v/>
      </c>
      <c r="G2432" s="24"/>
      <c r="H2432" s="34"/>
      <c r="I2432" s="24"/>
      <c r="J2432" s="24"/>
    </row>
    <row r="2433" spans="1:10" ht="32.1" customHeight="1" x14ac:dyDescent="0.25">
      <c r="A2433" s="125"/>
      <c r="B2433" s="29" t="str">
        <f>IF(A2433="","",IFERROR(VLOOKUP(A2433,'1. DATOS GENERALES DEL PROYECTO'!$A$14:$B$225,2,0),"Verifique el NIT o adicione primero en DATOS GENERALES DEL PROYECTO"))</f>
        <v/>
      </c>
      <c r="C2433" s="39"/>
      <c r="D2433" s="39"/>
      <c r="E2433" s="25"/>
      <c r="F2433" s="29" t="str">
        <f>IF(E2433="","",IFERROR(VLOOKUP(E2433,'1. DATOS GENERALES DEL PROYECTO'!$C$14:$D$10058,2,0),"Verifique la ficha del proyecto o adicione primero en DATOS GENERALES DEL PROYECTO"))</f>
        <v/>
      </c>
      <c r="G2433" s="24"/>
      <c r="H2433" s="34"/>
      <c r="I2433" s="24"/>
      <c r="J2433" s="24"/>
    </row>
    <row r="2434" spans="1:10" ht="32.1" customHeight="1" x14ac:dyDescent="0.25">
      <c r="A2434" s="125"/>
      <c r="B2434" s="29" t="str">
        <f>IF(A2434="","",IFERROR(VLOOKUP(A2434,'1. DATOS GENERALES DEL PROYECTO'!$A$14:$B$225,2,0),"Verifique el NIT o adicione primero en DATOS GENERALES DEL PROYECTO"))</f>
        <v/>
      </c>
      <c r="C2434" s="39"/>
      <c r="D2434" s="39"/>
      <c r="E2434" s="25"/>
      <c r="F2434" s="29" t="str">
        <f>IF(E2434="","",IFERROR(VLOOKUP(E2434,'1. DATOS GENERALES DEL PROYECTO'!$C$14:$D$10058,2,0),"Verifique la ficha del proyecto o adicione primero en DATOS GENERALES DEL PROYECTO"))</f>
        <v/>
      </c>
      <c r="G2434" s="24"/>
      <c r="H2434" s="34"/>
      <c r="I2434" s="24"/>
      <c r="J2434" s="24"/>
    </row>
    <row r="2435" spans="1:10" ht="32.1" customHeight="1" x14ac:dyDescent="0.25">
      <c r="A2435" s="125"/>
      <c r="B2435" s="29" t="str">
        <f>IF(A2435="","",IFERROR(VLOOKUP(A2435,'1. DATOS GENERALES DEL PROYECTO'!$A$14:$B$225,2,0),"Verifique el NIT o adicione primero en DATOS GENERALES DEL PROYECTO"))</f>
        <v/>
      </c>
      <c r="C2435" s="39"/>
      <c r="D2435" s="39"/>
      <c r="E2435" s="25"/>
      <c r="F2435" s="29" t="str">
        <f>IF(E2435="","",IFERROR(VLOOKUP(E2435,'1. DATOS GENERALES DEL PROYECTO'!$C$14:$D$10058,2,0),"Verifique la ficha del proyecto o adicione primero en DATOS GENERALES DEL PROYECTO"))</f>
        <v/>
      </c>
      <c r="G2435" s="24"/>
      <c r="H2435" s="34"/>
      <c r="I2435" s="24"/>
      <c r="J2435" s="24"/>
    </row>
    <row r="2436" spans="1:10" ht="32.1" customHeight="1" x14ac:dyDescent="0.25">
      <c r="A2436" s="125"/>
      <c r="B2436" s="29" t="str">
        <f>IF(A2436="","",IFERROR(VLOOKUP(A2436,'1. DATOS GENERALES DEL PROYECTO'!$A$14:$B$225,2,0),"Verifique el NIT o adicione primero en DATOS GENERALES DEL PROYECTO"))</f>
        <v/>
      </c>
      <c r="C2436" s="39"/>
      <c r="D2436" s="39"/>
      <c r="E2436" s="25"/>
      <c r="F2436" s="29" t="str">
        <f>IF(E2436="","",IFERROR(VLOOKUP(E2436,'1. DATOS GENERALES DEL PROYECTO'!$C$14:$D$10058,2,0),"Verifique la ficha del proyecto o adicione primero en DATOS GENERALES DEL PROYECTO"))</f>
        <v/>
      </c>
      <c r="G2436" s="24"/>
      <c r="H2436" s="34"/>
      <c r="I2436" s="24"/>
      <c r="J2436" s="24"/>
    </row>
    <row r="2437" spans="1:10" ht="32.1" customHeight="1" x14ac:dyDescent="0.25">
      <c r="A2437" s="125"/>
      <c r="B2437" s="29" t="str">
        <f>IF(A2437="","",IFERROR(VLOOKUP(A2437,'1. DATOS GENERALES DEL PROYECTO'!$A$14:$B$225,2,0),"Verifique el NIT o adicione primero en DATOS GENERALES DEL PROYECTO"))</f>
        <v/>
      </c>
      <c r="C2437" s="39"/>
      <c r="D2437" s="39"/>
      <c r="E2437" s="25"/>
      <c r="F2437" s="29" t="str">
        <f>IF(E2437="","",IFERROR(VLOOKUP(E2437,'1. DATOS GENERALES DEL PROYECTO'!$C$14:$D$10058,2,0),"Verifique la ficha del proyecto o adicione primero en DATOS GENERALES DEL PROYECTO"))</f>
        <v/>
      </c>
      <c r="G2437" s="24"/>
      <c r="H2437" s="34"/>
      <c r="I2437" s="24"/>
      <c r="J2437" s="24"/>
    </row>
    <row r="2438" spans="1:10" ht="32.1" customHeight="1" x14ac:dyDescent="0.25">
      <c r="A2438" s="125"/>
      <c r="B2438" s="29" t="str">
        <f>IF(A2438="","",IFERROR(VLOOKUP(A2438,'1. DATOS GENERALES DEL PROYECTO'!$A$14:$B$225,2,0),"Verifique el NIT o adicione primero en DATOS GENERALES DEL PROYECTO"))</f>
        <v/>
      </c>
      <c r="C2438" s="39"/>
      <c r="D2438" s="39"/>
      <c r="E2438" s="25"/>
      <c r="F2438" s="29" t="str">
        <f>IF(E2438="","",IFERROR(VLOOKUP(E2438,'1. DATOS GENERALES DEL PROYECTO'!$C$14:$D$10058,2,0),"Verifique la ficha del proyecto o adicione primero en DATOS GENERALES DEL PROYECTO"))</f>
        <v/>
      </c>
      <c r="G2438" s="24"/>
      <c r="H2438" s="34"/>
      <c r="I2438" s="24"/>
      <c r="J2438" s="24"/>
    </row>
    <row r="2439" spans="1:10" ht="32.1" customHeight="1" x14ac:dyDescent="0.25">
      <c r="A2439" s="125"/>
      <c r="B2439" s="29" t="str">
        <f>IF(A2439="","",IFERROR(VLOOKUP(A2439,'1. DATOS GENERALES DEL PROYECTO'!$A$14:$B$225,2,0),"Verifique el NIT o adicione primero en DATOS GENERALES DEL PROYECTO"))</f>
        <v/>
      </c>
      <c r="C2439" s="39"/>
      <c r="D2439" s="39"/>
      <c r="E2439" s="25"/>
      <c r="F2439" s="29" t="str">
        <f>IF(E2439="","",IFERROR(VLOOKUP(E2439,'1. DATOS GENERALES DEL PROYECTO'!$C$14:$D$10058,2,0),"Verifique la ficha del proyecto o adicione primero en DATOS GENERALES DEL PROYECTO"))</f>
        <v/>
      </c>
      <c r="G2439" s="24"/>
      <c r="H2439" s="34"/>
      <c r="I2439" s="24"/>
      <c r="J2439" s="24"/>
    </row>
    <row r="2440" spans="1:10" ht="32.1" customHeight="1" x14ac:dyDescent="0.25">
      <c r="A2440" s="125"/>
      <c r="B2440" s="29" t="str">
        <f>IF(A2440="","",IFERROR(VLOOKUP(A2440,'1. DATOS GENERALES DEL PROYECTO'!$A$14:$B$225,2,0),"Verifique el NIT o adicione primero en DATOS GENERALES DEL PROYECTO"))</f>
        <v/>
      </c>
      <c r="C2440" s="39"/>
      <c r="D2440" s="39"/>
      <c r="E2440" s="25"/>
      <c r="F2440" s="29" t="str">
        <f>IF(E2440="","",IFERROR(VLOOKUP(E2440,'1. DATOS GENERALES DEL PROYECTO'!$C$14:$D$10058,2,0),"Verifique la ficha del proyecto o adicione primero en DATOS GENERALES DEL PROYECTO"))</f>
        <v/>
      </c>
      <c r="G2440" s="24"/>
      <c r="H2440" s="34"/>
      <c r="I2440" s="24"/>
      <c r="J2440" s="24"/>
    </row>
    <row r="2441" spans="1:10" ht="32.1" customHeight="1" x14ac:dyDescent="0.25">
      <c r="A2441" s="125"/>
      <c r="B2441" s="29" t="str">
        <f>IF(A2441="","",IFERROR(VLOOKUP(A2441,'1. DATOS GENERALES DEL PROYECTO'!$A$14:$B$225,2,0),"Verifique el NIT o adicione primero en DATOS GENERALES DEL PROYECTO"))</f>
        <v/>
      </c>
      <c r="C2441" s="39"/>
      <c r="D2441" s="39"/>
      <c r="E2441" s="25"/>
      <c r="F2441" s="29" t="str">
        <f>IF(E2441="","",IFERROR(VLOOKUP(E2441,'1. DATOS GENERALES DEL PROYECTO'!$C$14:$D$10058,2,0),"Verifique la ficha del proyecto o adicione primero en DATOS GENERALES DEL PROYECTO"))</f>
        <v/>
      </c>
      <c r="G2441" s="24"/>
      <c r="H2441" s="34"/>
      <c r="I2441" s="24"/>
      <c r="J2441" s="24"/>
    </row>
    <row r="2442" spans="1:10" ht="32.1" customHeight="1" x14ac:dyDescent="0.25">
      <c r="A2442" s="125"/>
      <c r="B2442" s="29" t="str">
        <f>IF(A2442="","",IFERROR(VLOOKUP(A2442,'1. DATOS GENERALES DEL PROYECTO'!$A$14:$B$225,2,0),"Verifique el NIT o adicione primero en DATOS GENERALES DEL PROYECTO"))</f>
        <v/>
      </c>
      <c r="C2442" s="39"/>
      <c r="D2442" s="39"/>
      <c r="E2442" s="25"/>
      <c r="F2442" s="29" t="str">
        <f>IF(E2442="","",IFERROR(VLOOKUP(E2442,'1. DATOS GENERALES DEL PROYECTO'!$C$14:$D$10058,2,0),"Verifique la ficha del proyecto o adicione primero en DATOS GENERALES DEL PROYECTO"))</f>
        <v/>
      </c>
      <c r="G2442" s="24"/>
      <c r="H2442" s="34"/>
      <c r="I2442" s="24"/>
      <c r="J2442" s="24"/>
    </row>
    <row r="2443" spans="1:10" ht="32.1" customHeight="1" x14ac:dyDescent="0.25">
      <c r="A2443" s="125"/>
      <c r="B2443" s="29" t="str">
        <f>IF(A2443="","",IFERROR(VLOOKUP(A2443,'1. DATOS GENERALES DEL PROYECTO'!$A$14:$B$225,2,0),"Verifique el NIT o adicione primero en DATOS GENERALES DEL PROYECTO"))</f>
        <v/>
      </c>
      <c r="C2443" s="39"/>
      <c r="D2443" s="39"/>
      <c r="E2443" s="25"/>
      <c r="F2443" s="29" t="str">
        <f>IF(E2443="","",IFERROR(VLOOKUP(E2443,'1. DATOS GENERALES DEL PROYECTO'!$C$14:$D$10058,2,0),"Verifique la ficha del proyecto o adicione primero en DATOS GENERALES DEL PROYECTO"))</f>
        <v/>
      </c>
      <c r="G2443" s="24"/>
      <c r="H2443" s="34"/>
      <c r="I2443" s="24"/>
      <c r="J2443" s="24"/>
    </row>
    <row r="2444" spans="1:10" ht="32.1" customHeight="1" x14ac:dyDescent="0.25">
      <c r="A2444" s="125"/>
      <c r="B2444" s="29" t="str">
        <f>IF(A2444="","",IFERROR(VLOOKUP(A2444,'1. DATOS GENERALES DEL PROYECTO'!$A$14:$B$225,2,0),"Verifique el NIT o adicione primero en DATOS GENERALES DEL PROYECTO"))</f>
        <v/>
      </c>
      <c r="C2444" s="39"/>
      <c r="D2444" s="39"/>
      <c r="E2444" s="25"/>
      <c r="F2444" s="29" t="str">
        <f>IF(E2444="","",IFERROR(VLOOKUP(E2444,'1. DATOS GENERALES DEL PROYECTO'!$C$14:$D$10058,2,0),"Verifique la ficha del proyecto o adicione primero en DATOS GENERALES DEL PROYECTO"))</f>
        <v/>
      </c>
      <c r="G2444" s="24"/>
      <c r="H2444" s="34"/>
      <c r="I2444" s="24"/>
      <c r="J2444" s="24"/>
    </row>
    <row r="2445" spans="1:10" ht="32.1" customHeight="1" x14ac:dyDescent="0.25">
      <c r="A2445" s="125"/>
      <c r="B2445" s="29" t="str">
        <f>IF(A2445="","",IFERROR(VLOOKUP(A2445,'1. DATOS GENERALES DEL PROYECTO'!$A$14:$B$225,2,0),"Verifique el NIT o adicione primero en DATOS GENERALES DEL PROYECTO"))</f>
        <v/>
      </c>
      <c r="C2445" s="39"/>
      <c r="D2445" s="39"/>
      <c r="E2445" s="25"/>
      <c r="F2445" s="29" t="str">
        <f>IF(E2445="","",IFERROR(VLOOKUP(E2445,'1. DATOS GENERALES DEL PROYECTO'!$C$14:$D$10058,2,0),"Verifique la ficha del proyecto o adicione primero en DATOS GENERALES DEL PROYECTO"))</f>
        <v/>
      </c>
      <c r="G2445" s="24"/>
      <c r="H2445" s="34"/>
      <c r="I2445" s="24"/>
      <c r="J2445" s="24"/>
    </row>
    <row r="2446" spans="1:10" ht="32.1" customHeight="1" x14ac:dyDescent="0.25">
      <c r="A2446" s="125"/>
      <c r="B2446" s="29" t="str">
        <f>IF(A2446="","",IFERROR(VLOOKUP(A2446,'1. DATOS GENERALES DEL PROYECTO'!$A$14:$B$225,2,0),"Verifique el NIT o adicione primero en DATOS GENERALES DEL PROYECTO"))</f>
        <v/>
      </c>
      <c r="C2446" s="39"/>
      <c r="D2446" s="39"/>
      <c r="E2446" s="25"/>
      <c r="F2446" s="29" t="str">
        <f>IF(E2446="","",IFERROR(VLOOKUP(E2446,'1. DATOS GENERALES DEL PROYECTO'!$C$14:$D$10058,2,0),"Verifique la ficha del proyecto o adicione primero en DATOS GENERALES DEL PROYECTO"))</f>
        <v/>
      </c>
      <c r="G2446" s="24"/>
      <c r="H2446" s="34"/>
      <c r="I2446" s="24"/>
      <c r="J2446" s="24"/>
    </row>
    <row r="2447" spans="1:10" ht="32.1" customHeight="1" x14ac:dyDescent="0.25">
      <c r="A2447" s="125"/>
      <c r="B2447" s="29" t="str">
        <f>IF(A2447="","",IFERROR(VLOOKUP(A2447,'1. DATOS GENERALES DEL PROYECTO'!$A$14:$B$225,2,0),"Verifique el NIT o adicione primero en DATOS GENERALES DEL PROYECTO"))</f>
        <v/>
      </c>
      <c r="C2447" s="39"/>
      <c r="D2447" s="39"/>
      <c r="E2447" s="25"/>
      <c r="F2447" s="29" t="str">
        <f>IF(E2447="","",IFERROR(VLOOKUP(E2447,'1. DATOS GENERALES DEL PROYECTO'!$C$14:$D$10058,2,0),"Verifique la ficha del proyecto o adicione primero en DATOS GENERALES DEL PROYECTO"))</f>
        <v/>
      </c>
      <c r="G2447" s="24"/>
      <c r="H2447" s="34"/>
      <c r="I2447" s="24"/>
      <c r="J2447" s="24"/>
    </row>
    <row r="2448" spans="1:10" ht="32.1" customHeight="1" x14ac:dyDescent="0.25">
      <c r="A2448" s="125"/>
      <c r="B2448" s="29" t="str">
        <f>IF(A2448="","",IFERROR(VLOOKUP(A2448,'1. DATOS GENERALES DEL PROYECTO'!$A$14:$B$225,2,0),"Verifique el NIT o adicione primero en DATOS GENERALES DEL PROYECTO"))</f>
        <v/>
      </c>
      <c r="C2448" s="39"/>
      <c r="D2448" s="39"/>
      <c r="E2448" s="25"/>
      <c r="F2448" s="29" t="str">
        <f>IF(E2448="","",IFERROR(VLOOKUP(E2448,'1. DATOS GENERALES DEL PROYECTO'!$C$14:$D$10058,2,0),"Verifique la ficha del proyecto o adicione primero en DATOS GENERALES DEL PROYECTO"))</f>
        <v/>
      </c>
      <c r="G2448" s="24"/>
      <c r="H2448" s="34"/>
      <c r="I2448" s="24"/>
      <c r="J2448" s="24"/>
    </row>
    <row r="2449" spans="1:10" ht="32.1" customHeight="1" x14ac:dyDescent="0.25">
      <c r="A2449" s="125"/>
      <c r="B2449" s="29" t="str">
        <f>IF(A2449="","",IFERROR(VLOOKUP(A2449,'1. DATOS GENERALES DEL PROYECTO'!$A$14:$B$225,2,0),"Verifique el NIT o adicione primero en DATOS GENERALES DEL PROYECTO"))</f>
        <v/>
      </c>
      <c r="C2449" s="39"/>
      <c r="D2449" s="39"/>
      <c r="E2449" s="25"/>
      <c r="F2449" s="29" t="str">
        <f>IF(E2449="","",IFERROR(VLOOKUP(E2449,'1. DATOS GENERALES DEL PROYECTO'!$C$14:$D$10058,2,0),"Verifique la ficha del proyecto o adicione primero en DATOS GENERALES DEL PROYECTO"))</f>
        <v/>
      </c>
      <c r="G2449" s="24"/>
      <c r="H2449" s="34"/>
      <c r="I2449" s="24"/>
      <c r="J2449" s="24"/>
    </row>
    <row r="2450" spans="1:10" ht="32.1" customHeight="1" x14ac:dyDescent="0.25">
      <c r="A2450" s="125"/>
      <c r="B2450" s="29" t="str">
        <f>IF(A2450="","",IFERROR(VLOOKUP(A2450,'1. DATOS GENERALES DEL PROYECTO'!$A$14:$B$225,2,0),"Verifique el NIT o adicione primero en DATOS GENERALES DEL PROYECTO"))</f>
        <v/>
      </c>
      <c r="C2450" s="39"/>
      <c r="D2450" s="39"/>
      <c r="E2450" s="25"/>
      <c r="F2450" s="29" t="str">
        <f>IF(E2450="","",IFERROR(VLOOKUP(E2450,'1. DATOS GENERALES DEL PROYECTO'!$C$14:$D$10058,2,0),"Verifique la ficha del proyecto o adicione primero en DATOS GENERALES DEL PROYECTO"))</f>
        <v/>
      </c>
      <c r="G2450" s="24"/>
      <c r="H2450" s="34"/>
      <c r="I2450" s="24"/>
      <c r="J2450" s="24"/>
    </row>
    <row r="2451" spans="1:10" ht="32.1" customHeight="1" x14ac:dyDescent="0.25">
      <c r="A2451" s="125"/>
      <c r="B2451" s="29" t="str">
        <f>IF(A2451="","",IFERROR(VLOOKUP(A2451,'1. DATOS GENERALES DEL PROYECTO'!$A$14:$B$225,2,0),"Verifique el NIT o adicione primero en DATOS GENERALES DEL PROYECTO"))</f>
        <v/>
      </c>
      <c r="C2451" s="39"/>
      <c r="D2451" s="39"/>
      <c r="E2451" s="25"/>
      <c r="F2451" s="29" t="str">
        <f>IF(E2451="","",IFERROR(VLOOKUP(E2451,'1. DATOS GENERALES DEL PROYECTO'!$C$14:$D$10058,2,0),"Verifique la ficha del proyecto o adicione primero en DATOS GENERALES DEL PROYECTO"))</f>
        <v/>
      </c>
      <c r="G2451" s="24"/>
      <c r="H2451" s="34"/>
      <c r="I2451" s="24"/>
      <c r="J2451" s="24"/>
    </row>
    <row r="2452" spans="1:10" ht="32.1" customHeight="1" x14ac:dyDescent="0.25">
      <c r="A2452" s="125"/>
      <c r="B2452" s="29" t="str">
        <f>IF(A2452="","",IFERROR(VLOOKUP(A2452,'1. DATOS GENERALES DEL PROYECTO'!$A$14:$B$225,2,0),"Verifique el NIT o adicione primero en DATOS GENERALES DEL PROYECTO"))</f>
        <v/>
      </c>
      <c r="C2452" s="39"/>
      <c r="D2452" s="39"/>
      <c r="E2452" s="25"/>
      <c r="F2452" s="29" t="str">
        <f>IF(E2452="","",IFERROR(VLOOKUP(E2452,'1. DATOS GENERALES DEL PROYECTO'!$C$14:$D$10058,2,0),"Verifique la ficha del proyecto o adicione primero en DATOS GENERALES DEL PROYECTO"))</f>
        <v/>
      </c>
      <c r="G2452" s="24"/>
      <c r="H2452" s="34"/>
      <c r="I2452" s="24"/>
      <c r="J2452" s="24"/>
    </row>
    <row r="2453" spans="1:10" ht="32.1" customHeight="1" x14ac:dyDescent="0.25">
      <c r="A2453" s="125"/>
      <c r="B2453" s="29" t="str">
        <f>IF(A2453="","",IFERROR(VLOOKUP(A2453,'1. DATOS GENERALES DEL PROYECTO'!$A$14:$B$225,2,0),"Verifique el NIT o adicione primero en DATOS GENERALES DEL PROYECTO"))</f>
        <v/>
      </c>
      <c r="C2453" s="39"/>
      <c r="D2453" s="39"/>
      <c r="E2453" s="25"/>
      <c r="F2453" s="29" t="str">
        <f>IF(E2453="","",IFERROR(VLOOKUP(E2453,'1. DATOS GENERALES DEL PROYECTO'!$C$14:$D$10058,2,0),"Verifique la ficha del proyecto o adicione primero en DATOS GENERALES DEL PROYECTO"))</f>
        <v/>
      </c>
      <c r="G2453" s="24"/>
      <c r="H2453" s="34"/>
      <c r="I2453" s="24"/>
      <c r="J2453" s="24"/>
    </row>
    <row r="2454" spans="1:10" ht="32.1" customHeight="1" x14ac:dyDescent="0.25">
      <c r="A2454" s="125"/>
      <c r="B2454" s="29" t="str">
        <f>IF(A2454="","",IFERROR(VLOOKUP(A2454,'1. DATOS GENERALES DEL PROYECTO'!$A$14:$B$225,2,0),"Verifique el NIT o adicione primero en DATOS GENERALES DEL PROYECTO"))</f>
        <v/>
      </c>
      <c r="C2454" s="39"/>
      <c r="D2454" s="39"/>
      <c r="E2454" s="25"/>
      <c r="F2454" s="29" t="str">
        <f>IF(E2454="","",IFERROR(VLOOKUP(E2454,'1. DATOS GENERALES DEL PROYECTO'!$C$14:$D$10058,2,0),"Verifique la ficha del proyecto o adicione primero en DATOS GENERALES DEL PROYECTO"))</f>
        <v/>
      </c>
      <c r="G2454" s="24"/>
      <c r="H2454" s="34"/>
      <c r="I2454" s="24"/>
      <c r="J2454" s="24"/>
    </row>
    <row r="2455" spans="1:10" ht="32.1" customHeight="1" x14ac:dyDescent="0.25">
      <c r="A2455" s="125"/>
      <c r="B2455" s="29" t="str">
        <f>IF(A2455="","",IFERROR(VLOOKUP(A2455,'1. DATOS GENERALES DEL PROYECTO'!$A$14:$B$225,2,0),"Verifique el NIT o adicione primero en DATOS GENERALES DEL PROYECTO"))</f>
        <v/>
      </c>
      <c r="C2455" s="39"/>
      <c r="D2455" s="39"/>
      <c r="E2455" s="25"/>
      <c r="F2455" s="29" t="str">
        <f>IF(E2455="","",IFERROR(VLOOKUP(E2455,'1. DATOS GENERALES DEL PROYECTO'!$C$14:$D$10058,2,0),"Verifique la ficha del proyecto o adicione primero en DATOS GENERALES DEL PROYECTO"))</f>
        <v/>
      </c>
      <c r="G2455" s="24"/>
      <c r="H2455" s="34"/>
      <c r="I2455" s="24"/>
      <c r="J2455" s="24"/>
    </row>
    <row r="2456" spans="1:10" ht="32.1" customHeight="1" x14ac:dyDescent="0.25">
      <c r="A2456" s="125"/>
      <c r="B2456" s="29" t="str">
        <f>IF(A2456="","",IFERROR(VLOOKUP(A2456,'1. DATOS GENERALES DEL PROYECTO'!$A$14:$B$225,2,0),"Verifique el NIT o adicione primero en DATOS GENERALES DEL PROYECTO"))</f>
        <v/>
      </c>
      <c r="C2456" s="39"/>
      <c r="D2456" s="39"/>
      <c r="E2456" s="25"/>
      <c r="F2456" s="29" t="str">
        <f>IF(E2456="","",IFERROR(VLOOKUP(E2456,'1. DATOS GENERALES DEL PROYECTO'!$C$14:$D$10058,2,0),"Verifique la ficha del proyecto o adicione primero en DATOS GENERALES DEL PROYECTO"))</f>
        <v/>
      </c>
      <c r="G2456" s="24"/>
      <c r="H2456" s="34"/>
      <c r="I2456" s="24"/>
      <c r="J2456" s="24"/>
    </row>
    <row r="2457" spans="1:10" ht="32.1" customHeight="1" x14ac:dyDescent="0.25">
      <c r="A2457" s="125"/>
      <c r="B2457" s="29" t="str">
        <f>IF(A2457="","",IFERROR(VLOOKUP(A2457,'1. DATOS GENERALES DEL PROYECTO'!$A$14:$B$225,2,0),"Verifique el NIT o adicione primero en DATOS GENERALES DEL PROYECTO"))</f>
        <v/>
      </c>
      <c r="C2457" s="39"/>
      <c r="D2457" s="39"/>
      <c r="E2457" s="25"/>
      <c r="F2457" s="29" t="str">
        <f>IF(E2457="","",IFERROR(VLOOKUP(E2457,'1. DATOS GENERALES DEL PROYECTO'!$C$14:$D$10058,2,0),"Verifique la ficha del proyecto o adicione primero en DATOS GENERALES DEL PROYECTO"))</f>
        <v/>
      </c>
      <c r="G2457" s="24"/>
      <c r="H2457" s="34"/>
      <c r="I2457" s="24"/>
      <c r="J2457" s="24"/>
    </row>
    <row r="2458" spans="1:10" ht="32.1" customHeight="1" x14ac:dyDescent="0.25">
      <c r="A2458" s="125"/>
      <c r="B2458" s="29" t="str">
        <f>IF(A2458="","",IFERROR(VLOOKUP(A2458,'1. DATOS GENERALES DEL PROYECTO'!$A$14:$B$225,2,0),"Verifique el NIT o adicione primero en DATOS GENERALES DEL PROYECTO"))</f>
        <v/>
      </c>
      <c r="C2458" s="39"/>
      <c r="D2458" s="39"/>
      <c r="E2458" s="25"/>
      <c r="F2458" s="29" t="str">
        <f>IF(E2458="","",IFERROR(VLOOKUP(E2458,'1. DATOS GENERALES DEL PROYECTO'!$C$14:$D$10058,2,0),"Verifique la ficha del proyecto o adicione primero en DATOS GENERALES DEL PROYECTO"))</f>
        <v/>
      </c>
      <c r="G2458" s="24"/>
      <c r="H2458" s="34"/>
      <c r="I2458" s="24"/>
      <c r="J2458" s="24"/>
    </row>
    <row r="2459" spans="1:10" ht="32.1" customHeight="1" x14ac:dyDescent="0.25">
      <c r="A2459" s="125"/>
      <c r="B2459" s="29" t="str">
        <f>IF(A2459="","",IFERROR(VLOOKUP(A2459,'1. DATOS GENERALES DEL PROYECTO'!$A$14:$B$225,2,0),"Verifique el NIT o adicione primero en DATOS GENERALES DEL PROYECTO"))</f>
        <v/>
      </c>
      <c r="C2459" s="39"/>
      <c r="D2459" s="39"/>
      <c r="E2459" s="25"/>
      <c r="F2459" s="29" t="str">
        <f>IF(E2459="","",IFERROR(VLOOKUP(E2459,'1. DATOS GENERALES DEL PROYECTO'!$C$14:$D$10058,2,0),"Verifique la ficha del proyecto o adicione primero en DATOS GENERALES DEL PROYECTO"))</f>
        <v/>
      </c>
      <c r="G2459" s="24"/>
      <c r="H2459" s="34"/>
      <c r="I2459" s="24"/>
      <c r="J2459" s="24"/>
    </row>
    <row r="2460" spans="1:10" ht="32.1" customHeight="1" x14ac:dyDescent="0.25">
      <c r="A2460" s="125"/>
      <c r="B2460" s="29" t="str">
        <f>IF(A2460="","",IFERROR(VLOOKUP(A2460,'1. DATOS GENERALES DEL PROYECTO'!$A$14:$B$225,2,0),"Verifique el NIT o adicione primero en DATOS GENERALES DEL PROYECTO"))</f>
        <v/>
      </c>
      <c r="C2460" s="39"/>
      <c r="D2460" s="39"/>
      <c r="E2460" s="25"/>
      <c r="F2460" s="29" t="str">
        <f>IF(E2460="","",IFERROR(VLOOKUP(E2460,'1. DATOS GENERALES DEL PROYECTO'!$C$14:$D$10058,2,0),"Verifique la ficha del proyecto o adicione primero en DATOS GENERALES DEL PROYECTO"))</f>
        <v/>
      </c>
      <c r="G2460" s="24"/>
      <c r="H2460" s="34"/>
      <c r="I2460" s="24"/>
      <c r="J2460" s="24"/>
    </row>
    <row r="2461" spans="1:10" ht="32.1" customHeight="1" x14ac:dyDescent="0.25">
      <c r="A2461" s="125"/>
      <c r="B2461" s="29" t="str">
        <f>IF(A2461="","",IFERROR(VLOOKUP(A2461,'1. DATOS GENERALES DEL PROYECTO'!$A$14:$B$225,2,0),"Verifique el NIT o adicione primero en DATOS GENERALES DEL PROYECTO"))</f>
        <v/>
      </c>
      <c r="C2461" s="39"/>
      <c r="D2461" s="39"/>
      <c r="E2461" s="25"/>
      <c r="F2461" s="29" t="str">
        <f>IF(E2461="","",IFERROR(VLOOKUP(E2461,'1. DATOS GENERALES DEL PROYECTO'!$C$14:$D$10058,2,0),"Verifique la ficha del proyecto o adicione primero en DATOS GENERALES DEL PROYECTO"))</f>
        <v/>
      </c>
      <c r="G2461" s="24"/>
      <c r="H2461" s="34"/>
      <c r="I2461" s="24"/>
      <c r="J2461" s="24"/>
    </row>
    <row r="2462" spans="1:10" ht="32.1" customHeight="1" x14ac:dyDescent="0.25">
      <c r="A2462" s="125"/>
      <c r="B2462" s="29" t="str">
        <f>IF(A2462="","",IFERROR(VLOOKUP(A2462,'1. DATOS GENERALES DEL PROYECTO'!$A$14:$B$225,2,0),"Verifique el NIT o adicione primero en DATOS GENERALES DEL PROYECTO"))</f>
        <v/>
      </c>
      <c r="C2462" s="39"/>
      <c r="D2462" s="39"/>
      <c r="E2462" s="25"/>
      <c r="F2462" s="29" t="str">
        <f>IF(E2462="","",IFERROR(VLOOKUP(E2462,'1. DATOS GENERALES DEL PROYECTO'!$C$14:$D$10058,2,0),"Verifique la ficha del proyecto o adicione primero en DATOS GENERALES DEL PROYECTO"))</f>
        <v/>
      </c>
      <c r="G2462" s="24"/>
      <c r="H2462" s="34"/>
      <c r="I2462" s="24"/>
      <c r="J2462" s="24"/>
    </row>
    <row r="2463" spans="1:10" ht="32.1" customHeight="1" x14ac:dyDescent="0.25">
      <c r="A2463" s="125"/>
      <c r="B2463" s="29" t="str">
        <f>IF(A2463="","",IFERROR(VLOOKUP(A2463,'1. DATOS GENERALES DEL PROYECTO'!$A$14:$B$225,2,0),"Verifique el NIT o adicione primero en DATOS GENERALES DEL PROYECTO"))</f>
        <v/>
      </c>
      <c r="C2463" s="39"/>
      <c r="D2463" s="39"/>
      <c r="E2463" s="25"/>
      <c r="F2463" s="29" t="str">
        <f>IF(E2463="","",IFERROR(VLOOKUP(E2463,'1. DATOS GENERALES DEL PROYECTO'!$C$14:$D$10058,2,0),"Verifique la ficha del proyecto o adicione primero en DATOS GENERALES DEL PROYECTO"))</f>
        <v/>
      </c>
      <c r="G2463" s="24"/>
      <c r="H2463" s="34"/>
      <c r="I2463" s="24"/>
      <c r="J2463" s="24"/>
    </row>
    <row r="2464" spans="1:10" ht="32.1" customHeight="1" x14ac:dyDescent="0.25">
      <c r="A2464" s="125"/>
      <c r="B2464" s="29" t="str">
        <f>IF(A2464="","",IFERROR(VLOOKUP(A2464,'1. DATOS GENERALES DEL PROYECTO'!$A$14:$B$225,2,0),"Verifique el NIT o adicione primero en DATOS GENERALES DEL PROYECTO"))</f>
        <v/>
      </c>
      <c r="C2464" s="39"/>
      <c r="D2464" s="39"/>
      <c r="E2464" s="25"/>
      <c r="F2464" s="29" t="str">
        <f>IF(E2464="","",IFERROR(VLOOKUP(E2464,'1. DATOS GENERALES DEL PROYECTO'!$C$14:$D$10058,2,0),"Verifique la ficha del proyecto o adicione primero en DATOS GENERALES DEL PROYECTO"))</f>
        <v/>
      </c>
      <c r="G2464" s="24"/>
      <c r="H2464" s="34"/>
      <c r="I2464" s="24"/>
      <c r="J2464" s="24"/>
    </row>
    <row r="2465" spans="1:10" ht="32.1" customHeight="1" x14ac:dyDescent="0.25">
      <c r="A2465" s="125"/>
      <c r="B2465" s="29" t="str">
        <f>IF(A2465="","",IFERROR(VLOOKUP(A2465,'1. DATOS GENERALES DEL PROYECTO'!$A$14:$B$225,2,0),"Verifique el NIT o adicione primero en DATOS GENERALES DEL PROYECTO"))</f>
        <v/>
      </c>
      <c r="C2465" s="39"/>
      <c r="D2465" s="39"/>
      <c r="E2465" s="25"/>
      <c r="F2465" s="29" t="str">
        <f>IF(E2465="","",IFERROR(VLOOKUP(E2465,'1. DATOS GENERALES DEL PROYECTO'!$C$14:$D$10058,2,0),"Verifique la ficha del proyecto o adicione primero en DATOS GENERALES DEL PROYECTO"))</f>
        <v/>
      </c>
      <c r="G2465" s="24"/>
      <c r="H2465" s="34"/>
      <c r="I2465" s="24"/>
      <c r="J2465" s="24"/>
    </row>
    <row r="2466" spans="1:10" ht="32.1" customHeight="1" x14ac:dyDescent="0.25">
      <c r="A2466" s="125"/>
      <c r="B2466" s="29" t="str">
        <f>IF(A2466="","",IFERROR(VLOOKUP(A2466,'1. DATOS GENERALES DEL PROYECTO'!$A$14:$B$225,2,0),"Verifique el NIT o adicione primero en DATOS GENERALES DEL PROYECTO"))</f>
        <v/>
      </c>
      <c r="C2466" s="39"/>
      <c r="D2466" s="39"/>
      <c r="E2466" s="25"/>
      <c r="F2466" s="29" t="str">
        <f>IF(E2466="","",IFERROR(VLOOKUP(E2466,'1. DATOS GENERALES DEL PROYECTO'!$C$14:$D$10058,2,0),"Verifique la ficha del proyecto o adicione primero en DATOS GENERALES DEL PROYECTO"))</f>
        <v/>
      </c>
      <c r="G2466" s="24"/>
      <c r="H2466" s="34"/>
      <c r="I2466" s="24"/>
      <c r="J2466" s="24"/>
    </row>
    <row r="2467" spans="1:10" ht="32.1" customHeight="1" x14ac:dyDescent="0.25">
      <c r="A2467" s="125"/>
      <c r="B2467" s="29" t="str">
        <f>IF(A2467="","",IFERROR(VLOOKUP(A2467,'1. DATOS GENERALES DEL PROYECTO'!$A$14:$B$225,2,0),"Verifique el NIT o adicione primero en DATOS GENERALES DEL PROYECTO"))</f>
        <v/>
      </c>
      <c r="C2467" s="39"/>
      <c r="D2467" s="39"/>
      <c r="E2467" s="25"/>
      <c r="F2467" s="29" t="str">
        <f>IF(E2467="","",IFERROR(VLOOKUP(E2467,'1. DATOS GENERALES DEL PROYECTO'!$C$14:$D$10058,2,0),"Verifique la ficha del proyecto o adicione primero en DATOS GENERALES DEL PROYECTO"))</f>
        <v/>
      </c>
      <c r="G2467" s="24"/>
      <c r="H2467" s="34"/>
      <c r="I2467" s="24"/>
      <c r="J2467" s="24"/>
    </row>
    <row r="2468" spans="1:10" ht="32.1" customHeight="1" x14ac:dyDescent="0.25">
      <c r="A2468" s="125"/>
      <c r="B2468" s="29" t="str">
        <f>IF(A2468="","",IFERROR(VLOOKUP(A2468,'1. DATOS GENERALES DEL PROYECTO'!$A$14:$B$225,2,0),"Verifique el NIT o adicione primero en DATOS GENERALES DEL PROYECTO"))</f>
        <v/>
      </c>
      <c r="C2468" s="39"/>
      <c r="D2468" s="39"/>
      <c r="E2468" s="25"/>
      <c r="F2468" s="29" t="str">
        <f>IF(E2468="","",IFERROR(VLOOKUP(E2468,'1. DATOS GENERALES DEL PROYECTO'!$C$14:$D$10058,2,0),"Verifique la ficha del proyecto o adicione primero en DATOS GENERALES DEL PROYECTO"))</f>
        <v/>
      </c>
      <c r="G2468" s="24"/>
      <c r="H2468" s="34"/>
      <c r="I2468" s="24"/>
      <c r="J2468" s="24"/>
    </row>
    <row r="2469" spans="1:10" ht="32.1" customHeight="1" x14ac:dyDescent="0.25">
      <c r="A2469" s="125"/>
      <c r="B2469" s="29" t="str">
        <f>IF(A2469="","",IFERROR(VLOOKUP(A2469,'1. DATOS GENERALES DEL PROYECTO'!$A$14:$B$225,2,0),"Verifique el NIT o adicione primero en DATOS GENERALES DEL PROYECTO"))</f>
        <v/>
      </c>
      <c r="C2469" s="39"/>
      <c r="D2469" s="39"/>
      <c r="E2469" s="25"/>
      <c r="F2469" s="29" t="str">
        <f>IF(E2469="","",IFERROR(VLOOKUP(E2469,'1. DATOS GENERALES DEL PROYECTO'!$C$14:$D$10058,2,0),"Verifique la ficha del proyecto o adicione primero en DATOS GENERALES DEL PROYECTO"))</f>
        <v/>
      </c>
      <c r="G2469" s="24"/>
      <c r="H2469" s="34"/>
      <c r="I2469" s="24"/>
      <c r="J2469" s="24"/>
    </row>
    <row r="2470" spans="1:10" ht="32.1" customHeight="1" x14ac:dyDescent="0.25">
      <c r="A2470" s="125"/>
      <c r="B2470" s="29" t="str">
        <f>IF(A2470="","",IFERROR(VLOOKUP(A2470,'1. DATOS GENERALES DEL PROYECTO'!$A$14:$B$225,2,0),"Verifique el NIT o adicione primero en DATOS GENERALES DEL PROYECTO"))</f>
        <v/>
      </c>
      <c r="C2470" s="39"/>
      <c r="D2470" s="39"/>
      <c r="E2470" s="25"/>
      <c r="F2470" s="29" t="str">
        <f>IF(E2470="","",IFERROR(VLOOKUP(E2470,'1. DATOS GENERALES DEL PROYECTO'!$C$14:$D$10058,2,0),"Verifique la ficha del proyecto o adicione primero en DATOS GENERALES DEL PROYECTO"))</f>
        <v/>
      </c>
      <c r="G2470" s="24"/>
      <c r="H2470" s="34"/>
      <c r="I2470" s="24"/>
      <c r="J2470" s="24"/>
    </row>
    <row r="2471" spans="1:10" ht="32.1" customHeight="1" x14ac:dyDescent="0.25">
      <c r="A2471" s="125"/>
      <c r="B2471" s="29" t="str">
        <f>IF(A2471="","",IFERROR(VLOOKUP(A2471,'1. DATOS GENERALES DEL PROYECTO'!$A$14:$B$225,2,0),"Verifique el NIT o adicione primero en DATOS GENERALES DEL PROYECTO"))</f>
        <v/>
      </c>
      <c r="C2471" s="39"/>
      <c r="D2471" s="39"/>
      <c r="E2471" s="25"/>
      <c r="F2471" s="29" t="str">
        <f>IF(E2471="","",IFERROR(VLOOKUP(E2471,'1. DATOS GENERALES DEL PROYECTO'!$C$14:$D$10058,2,0),"Verifique la ficha del proyecto o adicione primero en DATOS GENERALES DEL PROYECTO"))</f>
        <v/>
      </c>
      <c r="G2471" s="24"/>
      <c r="H2471" s="34"/>
      <c r="I2471" s="24"/>
      <c r="J2471" s="24"/>
    </row>
    <row r="2472" spans="1:10" ht="32.1" customHeight="1" x14ac:dyDescent="0.25">
      <c r="A2472" s="125"/>
      <c r="B2472" s="29" t="str">
        <f>IF(A2472="","",IFERROR(VLOOKUP(A2472,'1. DATOS GENERALES DEL PROYECTO'!$A$14:$B$225,2,0),"Verifique el NIT o adicione primero en DATOS GENERALES DEL PROYECTO"))</f>
        <v/>
      </c>
      <c r="C2472" s="39"/>
      <c r="D2472" s="39"/>
      <c r="E2472" s="25"/>
      <c r="F2472" s="29" t="str">
        <f>IF(E2472="","",IFERROR(VLOOKUP(E2472,'1. DATOS GENERALES DEL PROYECTO'!$C$14:$D$10058,2,0),"Verifique la ficha del proyecto o adicione primero en DATOS GENERALES DEL PROYECTO"))</f>
        <v/>
      </c>
      <c r="G2472" s="24"/>
      <c r="H2472" s="34"/>
      <c r="I2472" s="24"/>
      <c r="J2472" s="24"/>
    </row>
    <row r="2473" spans="1:10" ht="32.1" customHeight="1" x14ac:dyDescent="0.25">
      <c r="A2473" s="125"/>
      <c r="B2473" s="29" t="str">
        <f>IF(A2473="","",IFERROR(VLOOKUP(A2473,'1. DATOS GENERALES DEL PROYECTO'!$A$14:$B$225,2,0),"Verifique el NIT o adicione primero en DATOS GENERALES DEL PROYECTO"))</f>
        <v/>
      </c>
      <c r="C2473" s="39"/>
      <c r="D2473" s="39"/>
      <c r="E2473" s="25"/>
      <c r="F2473" s="29" t="str">
        <f>IF(E2473="","",IFERROR(VLOOKUP(E2473,'1. DATOS GENERALES DEL PROYECTO'!$C$14:$D$10058,2,0),"Verifique la ficha del proyecto o adicione primero en DATOS GENERALES DEL PROYECTO"))</f>
        <v/>
      </c>
      <c r="G2473" s="24"/>
      <c r="H2473" s="34"/>
      <c r="I2473" s="24"/>
      <c r="J2473" s="24"/>
    </row>
    <row r="2474" spans="1:10" ht="32.1" customHeight="1" x14ac:dyDescent="0.25">
      <c r="A2474" s="125"/>
      <c r="B2474" s="29" t="str">
        <f>IF(A2474="","",IFERROR(VLOOKUP(A2474,'1. DATOS GENERALES DEL PROYECTO'!$A$14:$B$225,2,0),"Verifique el NIT o adicione primero en DATOS GENERALES DEL PROYECTO"))</f>
        <v/>
      </c>
      <c r="C2474" s="39"/>
      <c r="D2474" s="39"/>
      <c r="E2474" s="25"/>
      <c r="F2474" s="29" t="str">
        <f>IF(E2474="","",IFERROR(VLOOKUP(E2474,'1. DATOS GENERALES DEL PROYECTO'!$C$14:$D$10058,2,0),"Verifique la ficha del proyecto o adicione primero en DATOS GENERALES DEL PROYECTO"))</f>
        <v/>
      </c>
      <c r="G2474" s="24"/>
      <c r="H2474" s="34"/>
      <c r="I2474" s="24"/>
      <c r="J2474" s="24"/>
    </row>
    <row r="2475" spans="1:10" ht="32.1" customHeight="1" x14ac:dyDescent="0.25">
      <c r="A2475" s="125"/>
      <c r="B2475" s="29" t="str">
        <f>IF(A2475="","",IFERROR(VLOOKUP(A2475,'1. DATOS GENERALES DEL PROYECTO'!$A$14:$B$225,2,0),"Verifique el NIT o adicione primero en DATOS GENERALES DEL PROYECTO"))</f>
        <v/>
      </c>
      <c r="C2475" s="39"/>
      <c r="D2475" s="39"/>
      <c r="E2475" s="25"/>
      <c r="F2475" s="29" t="str">
        <f>IF(E2475="","",IFERROR(VLOOKUP(E2475,'1. DATOS GENERALES DEL PROYECTO'!$C$14:$D$10058,2,0),"Verifique la ficha del proyecto o adicione primero en DATOS GENERALES DEL PROYECTO"))</f>
        <v/>
      </c>
      <c r="G2475" s="24"/>
      <c r="H2475" s="34"/>
      <c r="I2475" s="24"/>
      <c r="J2475" s="24"/>
    </row>
    <row r="2476" spans="1:10" ht="32.1" customHeight="1" x14ac:dyDescent="0.25">
      <c r="A2476" s="125"/>
      <c r="B2476" s="29" t="str">
        <f>IF(A2476="","",IFERROR(VLOOKUP(A2476,'1. DATOS GENERALES DEL PROYECTO'!$A$14:$B$225,2,0),"Verifique el NIT o adicione primero en DATOS GENERALES DEL PROYECTO"))</f>
        <v/>
      </c>
      <c r="C2476" s="39"/>
      <c r="D2476" s="39"/>
      <c r="E2476" s="25"/>
      <c r="F2476" s="29" t="str">
        <f>IF(E2476="","",IFERROR(VLOOKUP(E2476,'1. DATOS GENERALES DEL PROYECTO'!$C$14:$D$10058,2,0),"Verifique la ficha del proyecto o adicione primero en DATOS GENERALES DEL PROYECTO"))</f>
        <v/>
      </c>
      <c r="G2476" s="24"/>
      <c r="H2476" s="34"/>
      <c r="I2476" s="24"/>
      <c r="J2476" s="24"/>
    </row>
    <row r="2477" spans="1:10" ht="32.1" customHeight="1" x14ac:dyDescent="0.25">
      <c r="A2477" s="125"/>
      <c r="B2477" s="29" t="str">
        <f>IF(A2477="","",IFERROR(VLOOKUP(A2477,'1. DATOS GENERALES DEL PROYECTO'!$A$14:$B$225,2,0),"Verifique el NIT o adicione primero en DATOS GENERALES DEL PROYECTO"))</f>
        <v/>
      </c>
      <c r="C2477" s="39"/>
      <c r="D2477" s="39"/>
      <c r="E2477" s="25"/>
      <c r="F2477" s="29" t="str">
        <f>IF(E2477="","",IFERROR(VLOOKUP(E2477,'1. DATOS GENERALES DEL PROYECTO'!$C$14:$D$10058,2,0),"Verifique la ficha del proyecto o adicione primero en DATOS GENERALES DEL PROYECTO"))</f>
        <v/>
      </c>
      <c r="G2477" s="24"/>
      <c r="H2477" s="34"/>
      <c r="I2477" s="24"/>
      <c r="J2477" s="24"/>
    </row>
    <row r="2478" spans="1:10" ht="32.1" customHeight="1" x14ac:dyDescent="0.25">
      <c r="A2478" s="125"/>
      <c r="B2478" s="29" t="str">
        <f>IF(A2478="","",IFERROR(VLOOKUP(A2478,'1. DATOS GENERALES DEL PROYECTO'!$A$14:$B$225,2,0),"Verifique el NIT o adicione primero en DATOS GENERALES DEL PROYECTO"))</f>
        <v/>
      </c>
      <c r="C2478" s="39"/>
      <c r="D2478" s="39"/>
      <c r="E2478" s="25"/>
      <c r="F2478" s="29" t="str">
        <f>IF(E2478="","",IFERROR(VLOOKUP(E2478,'1. DATOS GENERALES DEL PROYECTO'!$C$14:$D$10058,2,0),"Verifique la ficha del proyecto o adicione primero en DATOS GENERALES DEL PROYECTO"))</f>
        <v/>
      </c>
      <c r="G2478" s="24"/>
      <c r="H2478" s="34"/>
      <c r="I2478" s="24"/>
      <c r="J2478" s="24"/>
    </row>
    <row r="2479" spans="1:10" ht="32.1" customHeight="1" x14ac:dyDescent="0.25">
      <c r="A2479" s="125"/>
      <c r="B2479" s="29" t="str">
        <f>IF(A2479="","",IFERROR(VLOOKUP(A2479,'1. DATOS GENERALES DEL PROYECTO'!$A$14:$B$225,2,0),"Verifique el NIT o adicione primero en DATOS GENERALES DEL PROYECTO"))</f>
        <v/>
      </c>
      <c r="C2479" s="39"/>
      <c r="D2479" s="39"/>
      <c r="E2479" s="25"/>
      <c r="F2479" s="29" t="str">
        <f>IF(E2479="","",IFERROR(VLOOKUP(E2479,'1. DATOS GENERALES DEL PROYECTO'!$C$14:$D$10058,2,0),"Verifique la ficha del proyecto o adicione primero en DATOS GENERALES DEL PROYECTO"))</f>
        <v/>
      </c>
      <c r="G2479" s="24"/>
      <c r="H2479" s="34"/>
      <c r="I2479" s="24"/>
      <c r="J2479" s="24"/>
    </row>
    <row r="2480" spans="1:10" ht="32.1" customHeight="1" x14ac:dyDescent="0.25">
      <c r="A2480" s="125"/>
      <c r="B2480" s="29" t="str">
        <f>IF(A2480="","",IFERROR(VLOOKUP(A2480,'1. DATOS GENERALES DEL PROYECTO'!$A$14:$B$225,2,0),"Verifique el NIT o adicione primero en DATOS GENERALES DEL PROYECTO"))</f>
        <v/>
      </c>
      <c r="C2480" s="39"/>
      <c r="D2480" s="39"/>
      <c r="E2480" s="25"/>
      <c r="F2480" s="29" t="str">
        <f>IF(E2480="","",IFERROR(VLOOKUP(E2480,'1. DATOS GENERALES DEL PROYECTO'!$C$14:$D$10058,2,0),"Verifique la ficha del proyecto o adicione primero en DATOS GENERALES DEL PROYECTO"))</f>
        <v/>
      </c>
      <c r="G2480" s="24"/>
      <c r="H2480" s="34"/>
      <c r="I2480" s="24"/>
      <c r="J2480" s="24"/>
    </row>
    <row r="2481" spans="1:10" ht="32.1" customHeight="1" x14ac:dyDescent="0.25">
      <c r="A2481" s="125"/>
      <c r="B2481" s="29" t="str">
        <f>IF(A2481="","",IFERROR(VLOOKUP(A2481,'1. DATOS GENERALES DEL PROYECTO'!$A$14:$B$225,2,0),"Verifique el NIT o adicione primero en DATOS GENERALES DEL PROYECTO"))</f>
        <v/>
      </c>
      <c r="C2481" s="39"/>
      <c r="D2481" s="39"/>
      <c r="E2481" s="25"/>
      <c r="F2481" s="29" t="str">
        <f>IF(E2481="","",IFERROR(VLOOKUP(E2481,'1. DATOS GENERALES DEL PROYECTO'!$C$14:$D$10058,2,0),"Verifique la ficha del proyecto o adicione primero en DATOS GENERALES DEL PROYECTO"))</f>
        <v/>
      </c>
      <c r="G2481" s="24"/>
      <c r="H2481" s="34"/>
      <c r="I2481" s="24"/>
      <c r="J2481" s="24"/>
    </row>
    <row r="2482" spans="1:10" ht="32.1" customHeight="1" x14ac:dyDescent="0.25">
      <c r="A2482" s="125"/>
      <c r="B2482" s="29" t="str">
        <f>IF(A2482="","",IFERROR(VLOOKUP(A2482,'1. DATOS GENERALES DEL PROYECTO'!$A$14:$B$225,2,0),"Verifique el NIT o adicione primero en DATOS GENERALES DEL PROYECTO"))</f>
        <v/>
      </c>
      <c r="C2482" s="39"/>
      <c r="D2482" s="39"/>
      <c r="E2482" s="25"/>
      <c r="F2482" s="29" t="str">
        <f>IF(E2482="","",IFERROR(VLOOKUP(E2482,'1. DATOS GENERALES DEL PROYECTO'!$C$14:$D$10058,2,0),"Verifique la ficha del proyecto o adicione primero en DATOS GENERALES DEL PROYECTO"))</f>
        <v/>
      </c>
      <c r="G2482" s="24"/>
      <c r="H2482" s="34"/>
      <c r="I2482" s="24"/>
      <c r="J2482" s="24"/>
    </row>
    <row r="2483" spans="1:10" ht="32.1" customHeight="1" x14ac:dyDescent="0.25">
      <c r="A2483" s="125"/>
      <c r="B2483" s="29" t="str">
        <f>IF(A2483="","",IFERROR(VLOOKUP(A2483,'1. DATOS GENERALES DEL PROYECTO'!$A$14:$B$225,2,0),"Verifique el NIT o adicione primero en DATOS GENERALES DEL PROYECTO"))</f>
        <v/>
      </c>
      <c r="C2483" s="39"/>
      <c r="D2483" s="39"/>
      <c r="E2483" s="25"/>
      <c r="F2483" s="29" t="str">
        <f>IF(E2483="","",IFERROR(VLOOKUP(E2483,'1. DATOS GENERALES DEL PROYECTO'!$C$14:$D$10058,2,0),"Verifique la ficha del proyecto o adicione primero en DATOS GENERALES DEL PROYECTO"))</f>
        <v/>
      </c>
      <c r="G2483" s="24"/>
      <c r="H2483" s="34"/>
      <c r="I2483" s="24"/>
      <c r="J2483" s="24"/>
    </row>
    <row r="2484" spans="1:10" ht="32.1" customHeight="1" x14ac:dyDescent="0.25">
      <c r="A2484" s="125"/>
      <c r="B2484" s="29" t="str">
        <f>IF(A2484="","",IFERROR(VLOOKUP(A2484,'1. DATOS GENERALES DEL PROYECTO'!$A$14:$B$225,2,0),"Verifique el NIT o adicione primero en DATOS GENERALES DEL PROYECTO"))</f>
        <v/>
      </c>
      <c r="C2484" s="39"/>
      <c r="D2484" s="39"/>
      <c r="E2484" s="25"/>
      <c r="F2484" s="29" t="str">
        <f>IF(E2484="","",IFERROR(VLOOKUP(E2484,'1. DATOS GENERALES DEL PROYECTO'!$C$14:$D$10058,2,0),"Verifique la ficha del proyecto o adicione primero en DATOS GENERALES DEL PROYECTO"))</f>
        <v/>
      </c>
      <c r="G2484" s="24"/>
      <c r="H2484" s="34"/>
      <c r="I2484" s="24"/>
      <c r="J2484" s="24"/>
    </row>
    <row r="2485" spans="1:10" ht="32.1" customHeight="1" x14ac:dyDescent="0.25">
      <c r="A2485" s="125"/>
      <c r="B2485" s="29" t="str">
        <f>IF(A2485="","",IFERROR(VLOOKUP(A2485,'1. DATOS GENERALES DEL PROYECTO'!$A$14:$B$225,2,0),"Verifique el NIT o adicione primero en DATOS GENERALES DEL PROYECTO"))</f>
        <v/>
      </c>
      <c r="C2485" s="39"/>
      <c r="D2485" s="39"/>
      <c r="E2485" s="25"/>
      <c r="F2485" s="29" t="str">
        <f>IF(E2485="","",IFERROR(VLOOKUP(E2485,'1. DATOS GENERALES DEL PROYECTO'!$C$14:$D$10058,2,0),"Verifique la ficha del proyecto o adicione primero en DATOS GENERALES DEL PROYECTO"))</f>
        <v/>
      </c>
      <c r="G2485" s="24"/>
      <c r="H2485" s="34"/>
      <c r="I2485" s="24"/>
      <c r="J2485" s="24"/>
    </row>
    <row r="2486" spans="1:10" ht="32.1" customHeight="1" x14ac:dyDescent="0.25">
      <c r="A2486" s="125"/>
      <c r="B2486" s="29" t="str">
        <f>IF(A2486="","",IFERROR(VLOOKUP(A2486,'1. DATOS GENERALES DEL PROYECTO'!$A$14:$B$225,2,0),"Verifique el NIT o adicione primero en DATOS GENERALES DEL PROYECTO"))</f>
        <v/>
      </c>
      <c r="C2486" s="39"/>
      <c r="D2486" s="39"/>
      <c r="E2486" s="25"/>
      <c r="F2486" s="29" t="str">
        <f>IF(E2486="","",IFERROR(VLOOKUP(E2486,'1. DATOS GENERALES DEL PROYECTO'!$C$14:$D$10058,2,0),"Verifique la ficha del proyecto o adicione primero en DATOS GENERALES DEL PROYECTO"))</f>
        <v/>
      </c>
      <c r="G2486" s="24"/>
      <c r="H2486" s="34"/>
      <c r="I2486" s="24"/>
      <c r="J2486" s="24"/>
    </row>
    <row r="2487" spans="1:10" ht="32.1" customHeight="1" x14ac:dyDescent="0.25">
      <c r="A2487" s="125"/>
      <c r="B2487" s="29" t="str">
        <f>IF(A2487="","",IFERROR(VLOOKUP(A2487,'1. DATOS GENERALES DEL PROYECTO'!$A$14:$B$225,2,0),"Verifique el NIT o adicione primero en DATOS GENERALES DEL PROYECTO"))</f>
        <v/>
      </c>
      <c r="C2487" s="39"/>
      <c r="D2487" s="39"/>
      <c r="E2487" s="25"/>
      <c r="F2487" s="29" t="str">
        <f>IF(E2487="","",IFERROR(VLOOKUP(E2487,'1. DATOS GENERALES DEL PROYECTO'!$C$14:$D$10058,2,0),"Verifique la ficha del proyecto o adicione primero en DATOS GENERALES DEL PROYECTO"))</f>
        <v/>
      </c>
      <c r="G2487" s="24"/>
      <c r="H2487" s="34"/>
      <c r="I2487" s="24"/>
      <c r="J2487" s="24"/>
    </row>
    <row r="2488" spans="1:10" ht="32.1" customHeight="1" x14ac:dyDescent="0.25">
      <c r="A2488" s="125"/>
      <c r="B2488" s="29" t="str">
        <f>IF(A2488="","",IFERROR(VLOOKUP(A2488,'1. DATOS GENERALES DEL PROYECTO'!$A$14:$B$225,2,0),"Verifique el NIT o adicione primero en DATOS GENERALES DEL PROYECTO"))</f>
        <v/>
      </c>
      <c r="C2488" s="39"/>
      <c r="D2488" s="39"/>
      <c r="E2488" s="25"/>
      <c r="F2488" s="29" t="str">
        <f>IF(E2488="","",IFERROR(VLOOKUP(E2488,'1. DATOS GENERALES DEL PROYECTO'!$C$14:$D$10058,2,0),"Verifique la ficha del proyecto o adicione primero en DATOS GENERALES DEL PROYECTO"))</f>
        <v/>
      </c>
      <c r="G2488" s="24"/>
      <c r="H2488" s="34"/>
      <c r="I2488" s="24"/>
      <c r="J2488" s="24"/>
    </row>
    <row r="2489" spans="1:10" ht="32.1" customHeight="1" x14ac:dyDescent="0.25">
      <c r="A2489" s="125"/>
      <c r="B2489" s="29" t="str">
        <f>IF(A2489="","",IFERROR(VLOOKUP(A2489,'1. DATOS GENERALES DEL PROYECTO'!$A$14:$B$225,2,0),"Verifique el NIT o adicione primero en DATOS GENERALES DEL PROYECTO"))</f>
        <v/>
      </c>
      <c r="C2489" s="39"/>
      <c r="D2489" s="39"/>
      <c r="E2489" s="25"/>
      <c r="F2489" s="29" t="str">
        <f>IF(E2489="","",IFERROR(VLOOKUP(E2489,'1. DATOS GENERALES DEL PROYECTO'!$C$14:$D$10058,2,0),"Verifique la ficha del proyecto o adicione primero en DATOS GENERALES DEL PROYECTO"))</f>
        <v/>
      </c>
      <c r="G2489" s="24"/>
      <c r="H2489" s="34"/>
      <c r="I2489" s="24"/>
      <c r="J2489" s="24"/>
    </row>
    <row r="2490" spans="1:10" ht="32.1" customHeight="1" x14ac:dyDescent="0.25">
      <c r="A2490" s="125"/>
      <c r="B2490" s="29" t="str">
        <f>IF(A2490="","",IFERROR(VLOOKUP(A2490,'1. DATOS GENERALES DEL PROYECTO'!$A$14:$B$225,2,0),"Verifique el NIT o adicione primero en DATOS GENERALES DEL PROYECTO"))</f>
        <v/>
      </c>
      <c r="C2490" s="39"/>
      <c r="D2490" s="39"/>
      <c r="E2490" s="25"/>
      <c r="F2490" s="29" t="str">
        <f>IF(E2490="","",IFERROR(VLOOKUP(E2490,'1. DATOS GENERALES DEL PROYECTO'!$C$14:$D$10058,2,0),"Verifique la ficha del proyecto o adicione primero en DATOS GENERALES DEL PROYECTO"))</f>
        <v/>
      </c>
      <c r="G2490" s="24"/>
      <c r="H2490" s="34"/>
      <c r="I2490" s="24"/>
      <c r="J2490" s="24"/>
    </row>
    <row r="2491" spans="1:10" ht="32.1" customHeight="1" x14ac:dyDescent="0.25">
      <c r="A2491" s="125"/>
      <c r="B2491" s="29" t="str">
        <f>IF(A2491="","",IFERROR(VLOOKUP(A2491,'1. DATOS GENERALES DEL PROYECTO'!$A$14:$B$225,2,0),"Verifique el NIT o adicione primero en DATOS GENERALES DEL PROYECTO"))</f>
        <v/>
      </c>
      <c r="C2491" s="39"/>
      <c r="D2491" s="39"/>
      <c r="E2491" s="25"/>
      <c r="F2491" s="29" t="str">
        <f>IF(E2491="","",IFERROR(VLOOKUP(E2491,'1. DATOS GENERALES DEL PROYECTO'!$C$14:$D$10058,2,0),"Verifique la ficha del proyecto o adicione primero en DATOS GENERALES DEL PROYECTO"))</f>
        <v/>
      </c>
      <c r="G2491" s="24"/>
      <c r="H2491" s="34"/>
      <c r="I2491" s="24"/>
      <c r="J2491" s="24"/>
    </row>
    <row r="2492" spans="1:10" ht="32.1" customHeight="1" x14ac:dyDescent="0.25">
      <c r="A2492" s="125"/>
      <c r="B2492" s="29" t="str">
        <f>IF(A2492="","",IFERROR(VLOOKUP(A2492,'1. DATOS GENERALES DEL PROYECTO'!$A$14:$B$225,2,0),"Verifique el NIT o adicione primero en DATOS GENERALES DEL PROYECTO"))</f>
        <v/>
      </c>
      <c r="C2492" s="39"/>
      <c r="D2492" s="39"/>
      <c r="E2492" s="25"/>
      <c r="F2492" s="29" t="str">
        <f>IF(E2492="","",IFERROR(VLOOKUP(E2492,'1. DATOS GENERALES DEL PROYECTO'!$C$14:$D$10058,2,0),"Verifique la ficha del proyecto o adicione primero en DATOS GENERALES DEL PROYECTO"))</f>
        <v/>
      </c>
      <c r="G2492" s="24"/>
      <c r="H2492" s="34"/>
      <c r="I2492" s="24"/>
      <c r="J2492" s="24"/>
    </row>
    <row r="2493" spans="1:10" ht="32.1" customHeight="1" x14ac:dyDescent="0.25">
      <c r="A2493" s="125"/>
      <c r="B2493" s="29" t="str">
        <f>IF(A2493="","",IFERROR(VLOOKUP(A2493,'1. DATOS GENERALES DEL PROYECTO'!$A$14:$B$225,2,0),"Verifique el NIT o adicione primero en DATOS GENERALES DEL PROYECTO"))</f>
        <v/>
      </c>
      <c r="C2493" s="39"/>
      <c r="D2493" s="39"/>
      <c r="E2493" s="25"/>
      <c r="F2493" s="29" t="str">
        <f>IF(E2493="","",IFERROR(VLOOKUP(E2493,'1. DATOS GENERALES DEL PROYECTO'!$C$14:$D$10058,2,0),"Verifique la ficha del proyecto o adicione primero en DATOS GENERALES DEL PROYECTO"))</f>
        <v/>
      </c>
      <c r="G2493" s="24"/>
      <c r="H2493" s="34"/>
      <c r="I2493" s="24"/>
      <c r="J2493" s="24"/>
    </row>
    <row r="2494" spans="1:10" ht="32.1" customHeight="1" x14ac:dyDescent="0.25">
      <c r="A2494" s="125"/>
      <c r="B2494" s="29" t="str">
        <f>IF(A2494="","",IFERROR(VLOOKUP(A2494,'1. DATOS GENERALES DEL PROYECTO'!$A$14:$B$225,2,0),"Verifique el NIT o adicione primero en DATOS GENERALES DEL PROYECTO"))</f>
        <v/>
      </c>
      <c r="C2494" s="39"/>
      <c r="D2494" s="39"/>
      <c r="E2494" s="25"/>
      <c r="F2494" s="29" t="str">
        <f>IF(E2494="","",IFERROR(VLOOKUP(E2494,'1. DATOS GENERALES DEL PROYECTO'!$C$14:$D$10058,2,0),"Verifique la ficha del proyecto o adicione primero en DATOS GENERALES DEL PROYECTO"))</f>
        <v/>
      </c>
      <c r="G2494" s="24"/>
      <c r="H2494" s="34"/>
      <c r="I2494" s="24"/>
      <c r="J2494" s="24"/>
    </row>
    <row r="2495" spans="1:10" ht="32.1" customHeight="1" x14ac:dyDescent="0.25">
      <c r="A2495" s="125"/>
      <c r="B2495" s="29" t="str">
        <f>IF(A2495="","",IFERROR(VLOOKUP(A2495,'1. DATOS GENERALES DEL PROYECTO'!$A$14:$B$225,2,0),"Verifique el NIT o adicione primero en DATOS GENERALES DEL PROYECTO"))</f>
        <v/>
      </c>
      <c r="C2495" s="39"/>
      <c r="D2495" s="39"/>
      <c r="E2495" s="25"/>
      <c r="F2495" s="29" t="str">
        <f>IF(E2495="","",IFERROR(VLOOKUP(E2495,'1. DATOS GENERALES DEL PROYECTO'!$C$14:$D$10058,2,0),"Verifique la ficha del proyecto o adicione primero en DATOS GENERALES DEL PROYECTO"))</f>
        <v/>
      </c>
      <c r="G2495" s="24"/>
      <c r="H2495" s="34"/>
      <c r="I2495" s="24"/>
      <c r="J2495" s="24"/>
    </row>
    <row r="2496" spans="1:10" ht="32.1" customHeight="1" x14ac:dyDescent="0.25">
      <c r="A2496" s="125"/>
      <c r="B2496" s="29" t="str">
        <f>IF(A2496="","",IFERROR(VLOOKUP(A2496,'1. DATOS GENERALES DEL PROYECTO'!$A$14:$B$225,2,0),"Verifique el NIT o adicione primero en DATOS GENERALES DEL PROYECTO"))</f>
        <v/>
      </c>
      <c r="C2496" s="39"/>
      <c r="D2496" s="39"/>
      <c r="E2496" s="25"/>
      <c r="F2496" s="29" t="str">
        <f>IF(E2496="","",IFERROR(VLOOKUP(E2496,'1. DATOS GENERALES DEL PROYECTO'!$C$14:$D$10058,2,0),"Verifique la ficha del proyecto o adicione primero en DATOS GENERALES DEL PROYECTO"))</f>
        <v/>
      </c>
      <c r="G2496" s="24"/>
      <c r="H2496" s="34"/>
      <c r="I2496" s="24"/>
      <c r="J2496" s="24"/>
    </row>
    <row r="2497" spans="1:10" ht="32.1" customHeight="1" x14ac:dyDescent="0.25">
      <c r="A2497" s="125"/>
      <c r="B2497" s="29" t="str">
        <f>IF(A2497="","",IFERROR(VLOOKUP(A2497,'1. DATOS GENERALES DEL PROYECTO'!$A$14:$B$225,2,0),"Verifique el NIT o adicione primero en DATOS GENERALES DEL PROYECTO"))</f>
        <v/>
      </c>
      <c r="C2497" s="39"/>
      <c r="D2497" s="39"/>
      <c r="E2497" s="25"/>
      <c r="F2497" s="29" t="str">
        <f>IF(E2497="","",IFERROR(VLOOKUP(E2497,'1. DATOS GENERALES DEL PROYECTO'!$C$14:$D$10058,2,0),"Verifique la ficha del proyecto o adicione primero en DATOS GENERALES DEL PROYECTO"))</f>
        <v/>
      </c>
      <c r="G2497" s="24"/>
      <c r="H2497" s="34"/>
      <c r="I2497" s="24"/>
      <c r="J2497" s="24"/>
    </row>
    <row r="2498" spans="1:10" ht="32.1" customHeight="1" x14ac:dyDescent="0.25">
      <c r="A2498" s="125"/>
      <c r="B2498" s="29" t="str">
        <f>IF(A2498="","",IFERROR(VLOOKUP(A2498,'1. DATOS GENERALES DEL PROYECTO'!$A$14:$B$225,2,0),"Verifique el NIT o adicione primero en DATOS GENERALES DEL PROYECTO"))</f>
        <v/>
      </c>
      <c r="C2498" s="39"/>
      <c r="D2498" s="39"/>
      <c r="E2498" s="25"/>
      <c r="F2498" s="29" t="str">
        <f>IF(E2498="","",IFERROR(VLOOKUP(E2498,'1. DATOS GENERALES DEL PROYECTO'!$C$14:$D$10058,2,0),"Verifique la ficha del proyecto o adicione primero en DATOS GENERALES DEL PROYECTO"))</f>
        <v/>
      </c>
      <c r="G2498" s="24"/>
      <c r="H2498" s="34"/>
      <c r="I2498" s="24"/>
      <c r="J2498" s="24"/>
    </row>
    <row r="2499" spans="1:10" ht="32.1" customHeight="1" x14ac:dyDescent="0.25">
      <c r="A2499" s="125"/>
      <c r="B2499" s="29" t="str">
        <f>IF(A2499="","",IFERROR(VLOOKUP(A2499,'1. DATOS GENERALES DEL PROYECTO'!$A$14:$B$225,2,0),"Verifique el NIT o adicione primero en DATOS GENERALES DEL PROYECTO"))</f>
        <v/>
      </c>
      <c r="C2499" s="39"/>
      <c r="D2499" s="39"/>
      <c r="E2499" s="25"/>
      <c r="F2499" s="29" t="str">
        <f>IF(E2499="","",IFERROR(VLOOKUP(E2499,'1. DATOS GENERALES DEL PROYECTO'!$C$14:$D$10058,2,0),"Verifique la ficha del proyecto o adicione primero en DATOS GENERALES DEL PROYECTO"))</f>
        <v/>
      </c>
      <c r="G2499" s="24"/>
      <c r="H2499" s="34"/>
      <c r="I2499" s="24"/>
      <c r="J2499" s="24"/>
    </row>
    <row r="2500" spans="1:10" ht="32.1" customHeight="1" x14ac:dyDescent="0.25">
      <c r="A2500" s="125"/>
      <c r="B2500" s="29" t="str">
        <f>IF(A2500="","",IFERROR(VLOOKUP(A2500,'1. DATOS GENERALES DEL PROYECTO'!$A$14:$B$225,2,0),"Verifique el NIT o adicione primero en DATOS GENERALES DEL PROYECTO"))</f>
        <v/>
      </c>
      <c r="C2500" s="39"/>
      <c r="D2500" s="39"/>
      <c r="E2500" s="25"/>
      <c r="F2500" s="29" t="str">
        <f>IF(E2500="","",IFERROR(VLOOKUP(E2500,'1. DATOS GENERALES DEL PROYECTO'!$C$14:$D$10058,2,0),"Verifique la ficha del proyecto o adicione primero en DATOS GENERALES DEL PROYECTO"))</f>
        <v/>
      </c>
      <c r="G2500" s="24"/>
      <c r="H2500" s="34"/>
      <c r="I2500" s="24"/>
      <c r="J2500" s="24"/>
    </row>
    <row r="2501" spans="1:10" ht="32.1" customHeight="1" x14ac:dyDescent="0.25">
      <c r="A2501" s="125"/>
      <c r="B2501" s="29" t="str">
        <f>IF(A2501="","",IFERROR(VLOOKUP(A2501,'1. DATOS GENERALES DEL PROYECTO'!$A$14:$B$225,2,0),"Verifique el NIT o adicione primero en DATOS GENERALES DEL PROYECTO"))</f>
        <v/>
      </c>
      <c r="C2501" s="39"/>
      <c r="D2501" s="39"/>
      <c r="E2501" s="25"/>
      <c r="F2501" s="29" t="str">
        <f>IF(E2501="","",IFERROR(VLOOKUP(E2501,'1. DATOS GENERALES DEL PROYECTO'!$C$14:$D$10058,2,0),"Verifique la ficha del proyecto o adicione primero en DATOS GENERALES DEL PROYECTO"))</f>
        <v/>
      </c>
      <c r="G2501" s="24"/>
      <c r="H2501" s="34"/>
      <c r="I2501" s="24"/>
      <c r="J2501" s="24"/>
    </row>
    <row r="2502" spans="1:10" ht="32.1" customHeight="1" x14ac:dyDescent="0.25">
      <c r="A2502" s="125"/>
      <c r="B2502" s="29" t="str">
        <f>IF(A2502="","",IFERROR(VLOOKUP(A2502,'1. DATOS GENERALES DEL PROYECTO'!$A$14:$B$225,2,0),"Verifique el NIT o adicione primero en DATOS GENERALES DEL PROYECTO"))</f>
        <v/>
      </c>
      <c r="C2502" s="39"/>
      <c r="D2502" s="39"/>
      <c r="E2502" s="25"/>
      <c r="F2502" s="29" t="str">
        <f>IF(E2502="","",IFERROR(VLOOKUP(E2502,'1. DATOS GENERALES DEL PROYECTO'!$C$14:$D$10058,2,0),"Verifique la ficha del proyecto o adicione primero en DATOS GENERALES DEL PROYECTO"))</f>
        <v/>
      </c>
      <c r="G2502" s="24"/>
      <c r="H2502" s="34"/>
      <c r="I2502" s="24"/>
      <c r="J2502" s="24"/>
    </row>
    <row r="2503" spans="1:10" ht="32.1" customHeight="1" x14ac:dyDescent="0.25">
      <c r="A2503" s="125"/>
      <c r="B2503" s="29" t="str">
        <f>IF(A2503="","",IFERROR(VLOOKUP(A2503,'1. DATOS GENERALES DEL PROYECTO'!$A$14:$B$225,2,0),"Verifique el NIT o adicione primero en DATOS GENERALES DEL PROYECTO"))</f>
        <v/>
      </c>
      <c r="C2503" s="39"/>
      <c r="D2503" s="39"/>
      <c r="E2503" s="25"/>
      <c r="F2503" s="29" t="str">
        <f>IF(E2503="","",IFERROR(VLOOKUP(E2503,'1. DATOS GENERALES DEL PROYECTO'!$C$14:$D$10058,2,0),"Verifique la ficha del proyecto o adicione primero en DATOS GENERALES DEL PROYECTO"))</f>
        <v/>
      </c>
      <c r="G2503" s="24"/>
      <c r="H2503" s="34"/>
      <c r="I2503" s="24"/>
      <c r="J2503" s="24"/>
    </row>
    <row r="2504" spans="1:10" ht="32.1" customHeight="1" x14ac:dyDescent="0.25">
      <c r="A2504" s="125"/>
      <c r="B2504" s="29" t="str">
        <f>IF(A2504="","",IFERROR(VLOOKUP(A2504,'1. DATOS GENERALES DEL PROYECTO'!$A$14:$B$225,2,0),"Verifique el NIT o adicione primero en DATOS GENERALES DEL PROYECTO"))</f>
        <v/>
      </c>
      <c r="C2504" s="39"/>
      <c r="D2504" s="39"/>
      <c r="E2504" s="25"/>
      <c r="F2504" s="29" t="str">
        <f>IF(E2504="","",IFERROR(VLOOKUP(E2504,'1. DATOS GENERALES DEL PROYECTO'!$C$14:$D$10058,2,0),"Verifique la ficha del proyecto o adicione primero en DATOS GENERALES DEL PROYECTO"))</f>
        <v/>
      </c>
      <c r="G2504" s="24"/>
      <c r="H2504" s="34"/>
      <c r="I2504" s="24"/>
      <c r="J2504" s="24"/>
    </row>
    <row r="2505" spans="1:10" ht="32.1" customHeight="1" x14ac:dyDescent="0.25">
      <c r="A2505" s="125"/>
      <c r="B2505" s="29" t="str">
        <f>IF(A2505="","",IFERROR(VLOOKUP(A2505,'1. DATOS GENERALES DEL PROYECTO'!$A$14:$B$225,2,0),"Verifique el NIT o adicione primero en DATOS GENERALES DEL PROYECTO"))</f>
        <v/>
      </c>
      <c r="C2505" s="39"/>
      <c r="D2505" s="39"/>
      <c r="E2505" s="25"/>
      <c r="F2505" s="29" t="str">
        <f>IF(E2505="","",IFERROR(VLOOKUP(E2505,'1. DATOS GENERALES DEL PROYECTO'!$C$14:$D$10058,2,0),"Verifique la ficha del proyecto o adicione primero en DATOS GENERALES DEL PROYECTO"))</f>
        <v/>
      </c>
      <c r="G2505" s="24"/>
      <c r="H2505" s="34"/>
      <c r="I2505" s="24"/>
      <c r="J2505" s="24"/>
    </row>
    <row r="2506" spans="1:10" ht="32.1" customHeight="1" x14ac:dyDescent="0.25">
      <c r="A2506" s="125"/>
      <c r="B2506" s="29" t="str">
        <f>IF(A2506="","",IFERROR(VLOOKUP(A2506,'1. DATOS GENERALES DEL PROYECTO'!$A$14:$B$225,2,0),"Verifique el NIT o adicione primero en DATOS GENERALES DEL PROYECTO"))</f>
        <v/>
      </c>
      <c r="C2506" s="39"/>
      <c r="D2506" s="39"/>
      <c r="E2506" s="25"/>
      <c r="F2506" s="29" t="str">
        <f>IF(E2506="","",IFERROR(VLOOKUP(E2506,'1. DATOS GENERALES DEL PROYECTO'!$C$14:$D$10058,2,0),"Verifique la ficha del proyecto o adicione primero en DATOS GENERALES DEL PROYECTO"))</f>
        <v/>
      </c>
      <c r="G2506" s="24"/>
      <c r="H2506" s="34"/>
      <c r="I2506" s="24"/>
      <c r="J2506" s="24"/>
    </row>
    <row r="2507" spans="1:10" ht="32.1" customHeight="1" x14ac:dyDescent="0.25">
      <c r="A2507" s="125"/>
      <c r="B2507" s="29" t="str">
        <f>IF(A2507="","",IFERROR(VLOOKUP(A2507,'1. DATOS GENERALES DEL PROYECTO'!$A$14:$B$225,2,0),"Verifique el NIT o adicione primero en DATOS GENERALES DEL PROYECTO"))</f>
        <v/>
      </c>
      <c r="C2507" s="39"/>
      <c r="D2507" s="39"/>
      <c r="E2507" s="25"/>
      <c r="F2507" s="29" t="str">
        <f>IF(E2507="","",IFERROR(VLOOKUP(E2507,'1. DATOS GENERALES DEL PROYECTO'!$C$14:$D$10058,2,0),"Verifique la ficha del proyecto o adicione primero en DATOS GENERALES DEL PROYECTO"))</f>
        <v/>
      </c>
      <c r="G2507" s="24"/>
      <c r="H2507" s="34"/>
      <c r="I2507" s="24"/>
      <c r="J2507" s="24"/>
    </row>
    <row r="2508" spans="1:10" ht="32.1" customHeight="1" x14ac:dyDescent="0.25">
      <c r="A2508" s="125"/>
      <c r="B2508" s="29" t="str">
        <f>IF(A2508="","",IFERROR(VLOOKUP(A2508,'1. DATOS GENERALES DEL PROYECTO'!$A$14:$B$225,2,0),"Verifique el NIT o adicione primero en DATOS GENERALES DEL PROYECTO"))</f>
        <v/>
      </c>
      <c r="C2508" s="39"/>
      <c r="D2508" s="39"/>
      <c r="E2508" s="25"/>
      <c r="F2508" s="29" t="str">
        <f>IF(E2508="","",IFERROR(VLOOKUP(E2508,'1. DATOS GENERALES DEL PROYECTO'!$C$14:$D$10058,2,0),"Verifique la ficha del proyecto o adicione primero en DATOS GENERALES DEL PROYECTO"))</f>
        <v/>
      </c>
      <c r="G2508" s="24"/>
      <c r="H2508" s="34"/>
      <c r="I2508" s="24"/>
      <c r="J2508" s="24"/>
    </row>
    <row r="2509" spans="1:10" ht="32.1" customHeight="1" x14ac:dyDescent="0.25">
      <c r="A2509" s="125"/>
      <c r="B2509" s="29" t="str">
        <f>IF(A2509="","",IFERROR(VLOOKUP(A2509,'1. DATOS GENERALES DEL PROYECTO'!$A$14:$B$225,2,0),"Verifique el NIT o adicione primero en DATOS GENERALES DEL PROYECTO"))</f>
        <v/>
      </c>
      <c r="C2509" s="39"/>
      <c r="D2509" s="39"/>
      <c r="E2509" s="25"/>
      <c r="F2509" s="29" t="str">
        <f>IF(E2509="","",IFERROR(VLOOKUP(E2509,'1. DATOS GENERALES DEL PROYECTO'!$C$14:$D$10058,2,0),"Verifique la ficha del proyecto o adicione primero en DATOS GENERALES DEL PROYECTO"))</f>
        <v/>
      </c>
      <c r="G2509" s="24"/>
      <c r="H2509" s="34"/>
      <c r="I2509" s="24"/>
      <c r="J2509" s="24"/>
    </row>
    <row r="2510" spans="1:10" ht="32.1" customHeight="1" x14ac:dyDescent="0.25">
      <c r="A2510" s="125"/>
      <c r="B2510" s="29" t="str">
        <f>IF(A2510="","",IFERROR(VLOOKUP(A2510,'1. DATOS GENERALES DEL PROYECTO'!$A$14:$B$225,2,0),"Verifique el NIT o adicione primero en DATOS GENERALES DEL PROYECTO"))</f>
        <v/>
      </c>
      <c r="C2510" s="39"/>
      <c r="D2510" s="39"/>
      <c r="E2510" s="25"/>
      <c r="F2510" s="29" t="str">
        <f>IF(E2510="","",IFERROR(VLOOKUP(E2510,'1. DATOS GENERALES DEL PROYECTO'!$C$14:$D$10058,2,0),"Verifique la ficha del proyecto o adicione primero en DATOS GENERALES DEL PROYECTO"))</f>
        <v/>
      </c>
      <c r="G2510" s="24"/>
      <c r="H2510" s="34"/>
      <c r="I2510" s="24"/>
      <c r="J2510" s="24"/>
    </row>
    <row r="2511" spans="1:10" ht="32.1" customHeight="1" x14ac:dyDescent="0.25">
      <c r="A2511" s="125"/>
      <c r="B2511" s="29" t="str">
        <f>IF(A2511="","",IFERROR(VLOOKUP(A2511,'1. DATOS GENERALES DEL PROYECTO'!$A$14:$B$225,2,0),"Verifique el NIT o adicione primero en DATOS GENERALES DEL PROYECTO"))</f>
        <v/>
      </c>
      <c r="C2511" s="39"/>
      <c r="D2511" s="39"/>
      <c r="E2511" s="25"/>
      <c r="F2511" s="29" t="str">
        <f>IF(E2511="","",IFERROR(VLOOKUP(E2511,'1. DATOS GENERALES DEL PROYECTO'!$C$14:$D$10058,2,0),"Verifique la ficha del proyecto o adicione primero en DATOS GENERALES DEL PROYECTO"))</f>
        <v/>
      </c>
      <c r="G2511" s="24"/>
      <c r="H2511" s="34"/>
      <c r="I2511" s="24"/>
      <c r="J2511" s="24"/>
    </row>
    <row r="2512" spans="1:10" ht="32.1" customHeight="1" x14ac:dyDescent="0.25">
      <c r="A2512" s="125"/>
      <c r="B2512" s="29" t="str">
        <f>IF(A2512="","",IFERROR(VLOOKUP(A2512,'1. DATOS GENERALES DEL PROYECTO'!$A$14:$B$225,2,0),"Verifique el NIT o adicione primero en DATOS GENERALES DEL PROYECTO"))</f>
        <v/>
      </c>
      <c r="C2512" s="39"/>
      <c r="D2512" s="39"/>
      <c r="E2512" s="25"/>
      <c r="F2512" s="29" t="str">
        <f>IF(E2512="","",IFERROR(VLOOKUP(E2512,'1. DATOS GENERALES DEL PROYECTO'!$C$14:$D$10058,2,0),"Verifique la ficha del proyecto o adicione primero en DATOS GENERALES DEL PROYECTO"))</f>
        <v/>
      </c>
      <c r="G2512" s="24"/>
      <c r="H2512" s="34"/>
      <c r="I2512" s="24"/>
      <c r="J2512" s="24"/>
    </row>
    <row r="2513" spans="1:10" ht="32.1" customHeight="1" x14ac:dyDescent="0.25">
      <c r="A2513" s="125"/>
      <c r="B2513" s="29" t="str">
        <f>IF(A2513="","",IFERROR(VLOOKUP(A2513,'1. DATOS GENERALES DEL PROYECTO'!$A$14:$B$225,2,0),"Verifique el NIT o adicione primero en DATOS GENERALES DEL PROYECTO"))</f>
        <v/>
      </c>
      <c r="C2513" s="39"/>
      <c r="D2513" s="39"/>
      <c r="E2513" s="25"/>
      <c r="F2513" s="29" t="str">
        <f>IF(E2513="","",IFERROR(VLOOKUP(E2513,'1. DATOS GENERALES DEL PROYECTO'!$C$14:$D$10058,2,0),"Verifique la ficha del proyecto o adicione primero en DATOS GENERALES DEL PROYECTO"))</f>
        <v/>
      </c>
      <c r="G2513" s="24"/>
      <c r="H2513" s="34"/>
      <c r="I2513" s="24"/>
      <c r="J2513" s="24"/>
    </row>
    <row r="2514" spans="1:10" ht="32.1" customHeight="1" x14ac:dyDescent="0.25">
      <c r="A2514" s="125"/>
      <c r="B2514" s="29" t="str">
        <f>IF(A2514="","",IFERROR(VLOOKUP(A2514,'1. DATOS GENERALES DEL PROYECTO'!$A$14:$B$225,2,0),"Verifique el NIT o adicione primero en DATOS GENERALES DEL PROYECTO"))</f>
        <v/>
      </c>
      <c r="C2514" s="39"/>
      <c r="D2514" s="39"/>
      <c r="E2514" s="25"/>
      <c r="F2514" s="29" t="str">
        <f>IF(E2514="","",IFERROR(VLOOKUP(E2514,'1. DATOS GENERALES DEL PROYECTO'!$C$14:$D$10058,2,0),"Verifique la ficha del proyecto o adicione primero en DATOS GENERALES DEL PROYECTO"))</f>
        <v/>
      </c>
      <c r="G2514" s="24"/>
      <c r="H2514" s="34"/>
      <c r="I2514" s="24"/>
      <c r="J2514" s="24"/>
    </row>
    <row r="2515" spans="1:10" ht="32.1" customHeight="1" x14ac:dyDescent="0.25">
      <c r="A2515" s="125"/>
      <c r="B2515" s="29" t="str">
        <f>IF(A2515="","",IFERROR(VLOOKUP(A2515,'1. DATOS GENERALES DEL PROYECTO'!$A$14:$B$225,2,0),"Verifique el NIT o adicione primero en DATOS GENERALES DEL PROYECTO"))</f>
        <v/>
      </c>
      <c r="C2515" s="39"/>
      <c r="D2515" s="39"/>
      <c r="E2515" s="25"/>
      <c r="F2515" s="29" t="str">
        <f>IF(E2515="","",IFERROR(VLOOKUP(E2515,'1. DATOS GENERALES DEL PROYECTO'!$C$14:$D$10058,2,0),"Verifique la ficha del proyecto o adicione primero en DATOS GENERALES DEL PROYECTO"))</f>
        <v/>
      </c>
      <c r="G2515" s="24"/>
      <c r="H2515" s="34"/>
      <c r="I2515" s="24"/>
      <c r="J2515" s="24"/>
    </row>
    <row r="2516" spans="1:10" ht="32.1" customHeight="1" x14ac:dyDescent="0.25">
      <c r="A2516" s="125"/>
      <c r="B2516" s="29" t="str">
        <f>IF(A2516="","",IFERROR(VLOOKUP(A2516,'1. DATOS GENERALES DEL PROYECTO'!$A$14:$B$225,2,0),"Verifique el NIT o adicione primero en DATOS GENERALES DEL PROYECTO"))</f>
        <v/>
      </c>
      <c r="C2516" s="39"/>
      <c r="D2516" s="39"/>
      <c r="E2516" s="25"/>
      <c r="F2516" s="29" t="str">
        <f>IF(E2516="","",IFERROR(VLOOKUP(E2516,'1. DATOS GENERALES DEL PROYECTO'!$C$14:$D$10058,2,0),"Verifique la ficha del proyecto o adicione primero en DATOS GENERALES DEL PROYECTO"))</f>
        <v/>
      </c>
      <c r="G2516" s="24"/>
      <c r="H2516" s="34"/>
      <c r="I2516" s="24"/>
      <c r="J2516" s="24"/>
    </row>
    <row r="2517" spans="1:10" ht="32.1" customHeight="1" x14ac:dyDescent="0.25">
      <c r="A2517" s="125"/>
      <c r="B2517" s="29" t="str">
        <f>IF(A2517="","",IFERROR(VLOOKUP(A2517,'1. DATOS GENERALES DEL PROYECTO'!$A$14:$B$225,2,0),"Verifique el NIT o adicione primero en DATOS GENERALES DEL PROYECTO"))</f>
        <v/>
      </c>
      <c r="C2517" s="39"/>
      <c r="D2517" s="39"/>
      <c r="E2517" s="25"/>
      <c r="F2517" s="29" t="str">
        <f>IF(E2517="","",IFERROR(VLOOKUP(E2517,'1. DATOS GENERALES DEL PROYECTO'!$C$14:$D$10058,2,0),"Verifique la ficha del proyecto o adicione primero en DATOS GENERALES DEL PROYECTO"))</f>
        <v/>
      </c>
      <c r="G2517" s="24"/>
      <c r="H2517" s="34"/>
      <c r="I2517" s="24"/>
      <c r="J2517" s="24"/>
    </row>
    <row r="2518" spans="1:10" ht="32.1" customHeight="1" x14ac:dyDescent="0.25">
      <c r="A2518" s="125"/>
      <c r="B2518" s="29" t="str">
        <f>IF(A2518="","",IFERROR(VLOOKUP(A2518,'1. DATOS GENERALES DEL PROYECTO'!$A$14:$B$225,2,0),"Verifique el NIT o adicione primero en DATOS GENERALES DEL PROYECTO"))</f>
        <v/>
      </c>
      <c r="C2518" s="39"/>
      <c r="D2518" s="39"/>
      <c r="E2518" s="25"/>
      <c r="F2518" s="29" t="str">
        <f>IF(E2518="","",IFERROR(VLOOKUP(E2518,'1. DATOS GENERALES DEL PROYECTO'!$C$14:$D$10058,2,0),"Verifique la ficha del proyecto o adicione primero en DATOS GENERALES DEL PROYECTO"))</f>
        <v/>
      </c>
      <c r="G2518" s="24"/>
      <c r="H2518" s="34"/>
      <c r="I2518" s="24"/>
      <c r="J2518" s="24"/>
    </row>
    <row r="2519" spans="1:10" ht="32.1" customHeight="1" x14ac:dyDescent="0.25">
      <c r="A2519" s="125"/>
      <c r="B2519" s="29" t="str">
        <f>IF(A2519="","",IFERROR(VLOOKUP(A2519,'1. DATOS GENERALES DEL PROYECTO'!$A$14:$B$225,2,0),"Verifique el NIT o adicione primero en DATOS GENERALES DEL PROYECTO"))</f>
        <v/>
      </c>
      <c r="C2519" s="39"/>
      <c r="D2519" s="39"/>
      <c r="E2519" s="25"/>
      <c r="F2519" s="29" t="str">
        <f>IF(E2519="","",IFERROR(VLOOKUP(E2519,'1. DATOS GENERALES DEL PROYECTO'!$C$14:$D$10058,2,0),"Verifique la ficha del proyecto o adicione primero en DATOS GENERALES DEL PROYECTO"))</f>
        <v/>
      </c>
      <c r="G2519" s="24"/>
      <c r="H2519" s="34"/>
      <c r="I2519" s="24"/>
      <c r="J2519" s="24"/>
    </row>
    <row r="2520" spans="1:10" ht="32.1" customHeight="1" x14ac:dyDescent="0.25">
      <c r="A2520" s="125"/>
      <c r="B2520" s="29" t="str">
        <f>IF(A2520="","",IFERROR(VLOOKUP(A2520,'1. DATOS GENERALES DEL PROYECTO'!$A$14:$B$225,2,0),"Verifique el NIT o adicione primero en DATOS GENERALES DEL PROYECTO"))</f>
        <v/>
      </c>
      <c r="C2520" s="39"/>
      <c r="D2520" s="39"/>
      <c r="E2520" s="25"/>
      <c r="F2520" s="29" t="str">
        <f>IF(E2520="","",IFERROR(VLOOKUP(E2520,'1. DATOS GENERALES DEL PROYECTO'!$C$14:$D$10058,2,0),"Verifique la ficha del proyecto o adicione primero en DATOS GENERALES DEL PROYECTO"))</f>
        <v/>
      </c>
      <c r="G2520" s="24"/>
      <c r="H2520" s="34"/>
      <c r="I2520" s="24"/>
      <c r="J2520" s="24"/>
    </row>
    <row r="2521" spans="1:10" ht="32.1" customHeight="1" x14ac:dyDescent="0.25">
      <c r="A2521" s="125"/>
      <c r="B2521" s="29" t="str">
        <f>IF(A2521="","",IFERROR(VLOOKUP(A2521,'1. DATOS GENERALES DEL PROYECTO'!$A$14:$B$225,2,0),"Verifique el NIT o adicione primero en DATOS GENERALES DEL PROYECTO"))</f>
        <v/>
      </c>
      <c r="C2521" s="39"/>
      <c r="D2521" s="39"/>
      <c r="E2521" s="25"/>
      <c r="F2521" s="29" t="str">
        <f>IF(E2521="","",IFERROR(VLOOKUP(E2521,'1. DATOS GENERALES DEL PROYECTO'!$C$14:$D$10058,2,0),"Verifique la ficha del proyecto o adicione primero en DATOS GENERALES DEL PROYECTO"))</f>
        <v/>
      </c>
      <c r="G2521" s="24"/>
      <c r="H2521" s="34"/>
      <c r="I2521" s="24"/>
      <c r="J2521" s="24"/>
    </row>
    <row r="2522" spans="1:10" ht="32.1" customHeight="1" x14ac:dyDescent="0.25">
      <c r="A2522" s="125"/>
      <c r="B2522" s="29" t="str">
        <f>IF(A2522="","",IFERROR(VLOOKUP(A2522,'1. DATOS GENERALES DEL PROYECTO'!$A$14:$B$225,2,0),"Verifique el NIT o adicione primero en DATOS GENERALES DEL PROYECTO"))</f>
        <v/>
      </c>
      <c r="C2522" s="39"/>
      <c r="D2522" s="39"/>
      <c r="E2522" s="25"/>
      <c r="F2522" s="29" t="str">
        <f>IF(E2522="","",IFERROR(VLOOKUP(E2522,'1. DATOS GENERALES DEL PROYECTO'!$C$14:$D$10058,2,0),"Verifique la ficha del proyecto o adicione primero en DATOS GENERALES DEL PROYECTO"))</f>
        <v/>
      </c>
      <c r="G2522" s="24"/>
      <c r="H2522" s="34"/>
      <c r="I2522" s="24"/>
      <c r="J2522" s="24"/>
    </row>
    <row r="2523" spans="1:10" ht="32.1" customHeight="1" x14ac:dyDescent="0.25">
      <c r="A2523" s="125"/>
      <c r="B2523" s="29" t="str">
        <f>IF(A2523="","",IFERROR(VLOOKUP(A2523,'1. DATOS GENERALES DEL PROYECTO'!$A$14:$B$225,2,0),"Verifique el NIT o adicione primero en DATOS GENERALES DEL PROYECTO"))</f>
        <v/>
      </c>
      <c r="C2523" s="39"/>
      <c r="D2523" s="39"/>
      <c r="E2523" s="25"/>
      <c r="F2523" s="29" t="str">
        <f>IF(E2523="","",IFERROR(VLOOKUP(E2523,'1. DATOS GENERALES DEL PROYECTO'!$C$14:$D$10058,2,0),"Verifique la ficha del proyecto o adicione primero en DATOS GENERALES DEL PROYECTO"))</f>
        <v/>
      </c>
      <c r="G2523" s="24"/>
      <c r="H2523" s="34"/>
      <c r="I2523" s="24"/>
      <c r="J2523" s="24"/>
    </row>
    <row r="2524" spans="1:10" ht="32.1" customHeight="1" x14ac:dyDescent="0.25">
      <c r="A2524" s="125"/>
      <c r="B2524" s="29" t="str">
        <f>IF(A2524="","",IFERROR(VLOOKUP(A2524,'1. DATOS GENERALES DEL PROYECTO'!$A$14:$B$225,2,0),"Verifique el NIT o adicione primero en DATOS GENERALES DEL PROYECTO"))</f>
        <v/>
      </c>
      <c r="C2524" s="39"/>
      <c r="D2524" s="39"/>
      <c r="E2524" s="25"/>
      <c r="F2524" s="29" t="str">
        <f>IF(E2524="","",IFERROR(VLOOKUP(E2524,'1. DATOS GENERALES DEL PROYECTO'!$C$14:$D$10058,2,0),"Verifique la ficha del proyecto o adicione primero en DATOS GENERALES DEL PROYECTO"))</f>
        <v/>
      </c>
      <c r="G2524" s="24"/>
      <c r="H2524" s="34"/>
      <c r="I2524" s="24"/>
      <c r="J2524" s="24"/>
    </row>
    <row r="2525" spans="1:10" ht="32.1" customHeight="1" x14ac:dyDescent="0.25">
      <c r="A2525" s="125"/>
      <c r="B2525" s="29" t="str">
        <f>IF(A2525="","",IFERROR(VLOOKUP(A2525,'1. DATOS GENERALES DEL PROYECTO'!$A$14:$B$225,2,0),"Verifique el NIT o adicione primero en DATOS GENERALES DEL PROYECTO"))</f>
        <v/>
      </c>
      <c r="C2525" s="39"/>
      <c r="D2525" s="39"/>
      <c r="E2525" s="25"/>
      <c r="F2525" s="29" t="str">
        <f>IF(E2525="","",IFERROR(VLOOKUP(E2525,'1. DATOS GENERALES DEL PROYECTO'!$C$14:$D$10058,2,0),"Verifique la ficha del proyecto o adicione primero en DATOS GENERALES DEL PROYECTO"))</f>
        <v/>
      </c>
      <c r="G2525" s="24"/>
      <c r="H2525" s="34"/>
      <c r="I2525" s="24"/>
      <c r="J2525" s="24"/>
    </row>
    <row r="2526" spans="1:10" ht="32.1" customHeight="1" x14ac:dyDescent="0.25">
      <c r="A2526" s="125"/>
      <c r="B2526" s="29" t="str">
        <f>IF(A2526="","",IFERROR(VLOOKUP(A2526,'1. DATOS GENERALES DEL PROYECTO'!$A$14:$B$225,2,0),"Verifique el NIT o adicione primero en DATOS GENERALES DEL PROYECTO"))</f>
        <v/>
      </c>
      <c r="C2526" s="39"/>
      <c r="D2526" s="39"/>
      <c r="E2526" s="25"/>
      <c r="F2526" s="29" t="str">
        <f>IF(E2526="","",IFERROR(VLOOKUP(E2526,'1. DATOS GENERALES DEL PROYECTO'!$C$14:$D$10058,2,0),"Verifique la ficha del proyecto o adicione primero en DATOS GENERALES DEL PROYECTO"))</f>
        <v/>
      </c>
      <c r="G2526" s="24"/>
      <c r="H2526" s="34"/>
      <c r="I2526" s="24"/>
      <c r="J2526" s="24"/>
    </row>
    <row r="2527" spans="1:10" ht="32.1" customHeight="1" x14ac:dyDescent="0.25">
      <c r="A2527" s="125"/>
      <c r="B2527" s="29" t="str">
        <f>IF(A2527="","",IFERROR(VLOOKUP(A2527,'1. DATOS GENERALES DEL PROYECTO'!$A$14:$B$225,2,0),"Verifique el NIT o adicione primero en DATOS GENERALES DEL PROYECTO"))</f>
        <v/>
      </c>
      <c r="C2527" s="39"/>
      <c r="D2527" s="39"/>
      <c r="E2527" s="25"/>
      <c r="F2527" s="29" t="str">
        <f>IF(E2527="","",IFERROR(VLOOKUP(E2527,'1. DATOS GENERALES DEL PROYECTO'!$C$14:$D$10058,2,0),"Verifique la ficha del proyecto o adicione primero en DATOS GENERALES DEL PROYECTO"))</f>
        <v/>
      </c>
      <c r="G2527" s="24"/>
      <c r="H2527" s="34"/>
      <c r="I2527" s="24"/>
      <c r="J2527" s="24"/>
    </row>
    <row r="2528" spans="1:10" ht="32.1" customHeight="1" x14ac:dyDescent="0.25">
      <c r="A2528" s="125"/>
      <c r="B2528" s="29" t="str">
        <f>IF(A2528="","",IFERROR(VLOOKUP(A2528,'1. DATOS GENERALES DEL PROYECTO'!$A$14:$B$225,2,0),"Verifique el NIT o adicione primero en DATOS GENERALES DEL PROYECTO"))</f>
        <v/>
      </c>
      <c r="C2528" s="39"/>
      <c r="D2528" s="39"/>
      <c r="E2528" s="25"/>
      <c r="F2528" s="29" t="str">
        <f>IF(E2528="","",IFERROR(VLOOKUP(E2528,'1. DATOS GENERALES DEL PROYECTO'!$C$14:$D$10058,2,0),"Verifique la ficha del proyecto o adicione primero en DATOS GENERALES DEL PROYECTO"))</f>
        <v/>
      </c>
      <c r="G2528" s="24"/>
      <c r="H2528" s="34"/>
      <c r="I2528" s="24"/>
      <c r="J2528" s="24"/>
    </row>
    <row r="2529" spans="1:10" ht="32.1" customHeight="1" x14ac:dyDescent="0.25">
      <c r="A2529" s="125"/>
      <c r="B2529" s="29" t="str">
        <f>IF(A2529="","",IFERROR(VLOOKUP(A2529,'1. DATOS GENERALES DEL PROYECTO'!$A$14:$B$225,2,0),"Verifique el NIT o adicione primero en DATOS GENERALES DEL PROYECTO"))</f>
        <v/>
      </c>
      <c r="C2529" s="39"/>
      <c r="D2529" s="39"/>
      <c r="E2529" s="25"/>
      <c r="F2529" s="29" t="str">
        <f>IF(E2529="","",IFERROR(VLOOKUP(E2529,'1. DATOS GENERALES DEL PROYECTO'!$C$14:$D$10058,2,0),"Verifique la ficha del proyecto o adicione primero en DATOS GENERALES DEL PROYECTO"))</f>
        <v/>
      </c>
      <c r="G2529" s="24"/>
      <c r="H2529" s="34"/>
      <c r="I2529" s="24"/>
      <c r="J2529" s="24"/>
    </row>
    <row r="2530" spans="1:10" ht="32.1" customHeight="1" x14ac:dyDescent="0.25">
      <c r="A2530" s="125"/>
      <c r="B2530" s="29" t="str">
        <f>IF(A2530="","",IFERROR(VLOOKUP(A2530,'1. DATOS GENERALES DEL PROYECTO'!$A$14:$B$225,2,0),"Verifique el NIT o adicione primero en DATOS GENERALES DEL PROYECTO"))</f>
        <v/>
      </c>
      <c r="C2530" s="39"/>
      <c r="D2530" s="39"/>
      <c r="E2530" s="25"/>
      <c r="F2530" s="29" t="str">
        <f>IF(E2530="","",IFERROR(VLOOKUP(E2530,'1. DATOS GENERALES DEL PROYECTO'!$C$14:$D$10058,2,0),"Verifique la ficha del proyecto o adicione primero en DATOS GENERALES DEL PROYECTO"))</f>
        <v/>
      </c>
      <c r="G2530" s="24"/>
      <c r="H2530" s="34"/>
      <c r="I2530" s="24"/>
      <c r="J2530" s="24"/>
    </row>
    <row r="2531" spans="1:10" ht="32.1" customHeight="1" x14ac:dyDescent="0.25">
      <c r="A2531" s="125"/>
      <c r="B2531" s="29" t="str">
        <f>IF(A2531="","",IFERROR(VLOOKUP(A2531,'1. DATOS GENERALES DEL PROYECTO'!$A$14:$B$225,2,0),"Verifique el NIT o adicione primero en DATOS GENERALES DEL PROYECTO"))</f>
        <v/>
      </c>
      <c r="C2531" s="39"/>
      <c r="D2531" s="39"/>
      <c r="E2531" s="25"/>
      <c r="F2531" s="29" t="str">
        <f>IF(E2531="","",IFERROR(VLOOKUP(E2531,'1. DATOS GENERALES DEL PROYECTO'!$C$14:$D$10058,2,0),"Verifique la ficha del proyecto o adicione primero en DATOS GENERALES DEL PROYECTO"))</f>
        <v/>
      </c>
      <c r="G2531" s="24"/>
      <c r="H2531" s="34"/>
      <c r="I2531" s="24"/>
      <c r="J2531" s="24"/>
    </row>
    <row r="2532" spans="1:10" ht="32.1" customHeight="1" x14ac:dyDescent="0.25">
      <c r="A2532" s="125"/>
      <c r="B2532" s="29" t="str">
        <f>IF(A2532="","",IFERROR(VLOOKUP(A2532,'1. DATOS GENERALES DEL PROYECTO'!$A$14:$B$225,2,0),"Verifique el NIT o adicione primero en DATOS GENERALES DEL PROYECTO"))</f>
        <v/>
      </c>
      <c r="C2532" s="39"/>
      <c r="D2532" s="39"/>
      <c r="E2532" s="25"/>
      <c r="F2532" s="29" t="str">
        <f>IF(E2532="","",IFERROR(VLOOKUP(E2532,'1. DATOS GENERALES DEL PROYECTO'!$C$14:$D$10058,2,0),"Verifique la ficha del proyecto o adicione primero en DATOS GENERALES DEL PROYECTO"))</f>
        <v/>
      </c>
      <c r="G2532" s="24"/>
      <c r="H2532" s="34"/>
      <c r="I2532" s="24"/>
      <c r="J2532" s="24"/>
    </row>
    <row r="2533" spans="1:10" ht="32.1" customHeight="1" x14ac:dyDescent="0.25">
      <c r="A2533" s="125"/>
      <c r="B2533" s="29" t="str">
        <f>IF(A2533="","",IFERROR(VLOOKUP(A2533,'1. DATOS GENERALES DEL PROYECTO'!$A$14:$B$225,2,0),"Verifique el NIT o adicione primero en DATOS GENERALES DEL PROYECTO"))</f>
        <v/>
      </c>
      <c r="C2533" s="39"/>
      <c r="D2533" s="39"/>
      <c r="E2533" s="25"/>
      <c r="F2533" s="29" t="str">
        <f>IF(E2533="","",IFERROR(VLOOKUP(E2533,'1. DATOS GENERALES DEL PROYECTO'!$C$14:$D$10058,2,0),"Verifique la ficha del proyecto o adicione primero en DATOS GENERALES DEL PROYECTO"))</f>
        <v/>
      </c>
      <c r="G2533" s="24"/>
      <c r="H2533" s="34"/>
      <c r="I2533" s="24"/>
      <c r="J2533" s="24"/>
    </row>
    <row r="2534" spans="1:10" ht="32.1" customHeight="1" x14ac:dyDescent="0.25">
      <c r="A2534" s="125"/>
      <c r="B2534" s="29" t="str">
        <f>IF(A2534="","",IFERROR(VLOOKUP(A2534,'1. DATOS GENERALES DEL PROYECTO'!$A$14:$B$225,2,0),"Verifique el NIT o adicione primero en DATOS GENERALES DEL PROYECTO"))</f>
        <v/>
      </c>
      <c r="C2534" s="39"/>
      <c r="D2534" s="39"/>
      <c r="E2534" s="25"/>
      <c r="F2534" s="29" t="str">
        <f>IF(E2534="","",IFERROR(VLOOKUP(E2534,'1. DATOS GENERALES DEL PROYECTO'!$C$14:$D$10058,2,0),"Verifique la ficha del proyecto o adicione primero en DATOS GENERALES DEL PROYECTO"))</f>
        <v/>
      </c>
      <c r="G2534" s="24"/>
      <c r="H2534" s="34"/>
      <c r="I2534" s="24"/>
      <c r="J2534" s="24"/>
    </row>
    <row r="2535" spans="1:10" ht="32.1" customHeight="1" x14ac:dyDescent="0.25">
      <c r="A2535" s="125"/>
      <c r="B2535" s="29" t="str">
        <f>IF(A2535="","",IFERROR(VLOOKUP(A2535,'1. DATOS GENERALES DEL PROYECTO'!$A$14:$B$225,2,0),"Verifique el NIT o adicione primero en DATOS GENERALES DEL PROYECTO"))</f>
        <v/>
      </c>
      <c r="C2535" s="39"/>
      <c r="D2535" s="39"/>
      <c r="E2535" s="25"/>
      <c r="F2535" s="29" t="str">
        <f>IF(E2535="","",IFERROR(VLOOKUP(E2535,'1. DATOS GENERALES DEL PROYECTO'!$C$14:$D$10058,2,0),"Verifique la ficha del proyecto o adicione primero en DATOS GENERALES DEL PROYECTO"))</f>
        <v/>
      </c>
      <c r="G2535" s="24"/>
      <c r="H2535" s="34"/>
      <c r="I2535" s="24"/>
      <c r="J2535" s="24"/>
    </row>
    <row r="2536" spans="1:10" ht="32.1" customHeight="1" x14ac:dyDescent="0.25">
      <c r="A2536" s="125"/>
      <c r="B2536" s="29" t="str">
        <f>IF(A2536="","",IFERROR(VLOOKUP(A2536,'1. DATOS GENERALES DEL PROYECTO'!$A$14:$B$225,2,0),"Verifique el NIT o adicione primero en DATOS GENERALES DEL PROYECTO"))</f>
        <v/>
      </c>
      <c r="C2536" s="39"/>
      <c r="D2536" s="39"/>
      <c r="E2536" s="25"/>
      <c r="F2536" s="29" t="str">
        <f>IF(E2536="","",IFERROR(VLOOKUP(E2536,'1. DATOS GENERALES DEL PROYECTO'!$C$14:$D$10058,2,0),"Verifique la ficha del proyecto o adicione primero en DATOS GENERALES DEL PROYECTO"))</f>
        <v/>
      </c>
      <c r="G2536" s="24"/>
      <c r="H2536" s="34"/>
      <c r="I2536" s="24"/>
      <c r="J2536" s="24"/>
    </row>
    <row r="2537" spans="1:10" ht="32.1" customHeight="1" x14ac:dyDescent="0.25">
      <c r="A2537" s="125"/>
      <c r="B2537" s="29" t="str">
        <f>IF(A2537="","",IFERROR(VLOOKUP(A2537,'1. DATOS GENERALES DEL PROYECTO'!$A$14:$B$225,2,0),"Verifique el NIT o adicione primero en DATOS GENERALES DEL PROYECTO"))</f>
        <v/>
      </c>
      <c r="C2537" s="39"/>
      <c r="D2537" s="39"/>
      <c r="E2537" s="25"/>
      <c r="F2537" s="29" t="str">
        <f>IF(E2537="","",IFERROR(VLOOKUP(E2537,'1. DATOS GENERALES DEL PROYECTO'!$C$14:$D$10058,2,0),"Verifique la ficha del proyecto o adicione primero en DATOS GENERALES DEL PROYECTO"))</f>
        <v/>
      </c>
      <c r="G2537" s="24"/>
      <c r="H2537" s="34"/>
      <c r="I2537" s="24"/>
      <c r="J2537" s="24"/>
    </row>
    <row r="2538" spans="1:10" ht="32.1" customHeight="1" x14ac:dyDescent="0.25">
      <c r="A2538" s="125"/>
      <c r="B2538" s="29" t="str">
        <f>IF(A2538="","",IFERROR(VLOOKUP(A2538,'1. DATOS GENERALES DEL PROYECTO'!$A$14:$B$225,2,0),"Verifique el NIT o adicione primero en DATOS GENERALES DEL PROYECTO"))</f>
        <v/>
      </c>
      <c r="C2538" s="39"/>
      <c r="D2538" s="39"/>
      <c r="E2538" s="25"/>
      <c r="F2538" s="29" t="str">
        <f>IF(E2538="","",IFERROR(VLOOKUP(E2538,'1. DATOS GENERALES DEL PROYECTO'!$C$14:$D$10058,2,0),"Verifique la ficha del proyecto o adicione primero en DATOS GENERALES DEL PROYECTO"))</f>
        <v/>
      </c>
      <c r="G2538" s="24"/>
      <c r="H2538" s="34"/>
      <c r="I2538" s="24"/>
      <c r="J2538" s="24"/>
    </row>
    <row r="2539" spans="1:10" ht="32.1" customHeight="1" x14ac:dyDescent="0.25">
      <c r="A2539" s="125"/>
      <c r="B2539" s="29" t="str">
        <f>IF(A2539="","",IFERROR(VLOOKUP(A2539,'1. DATOS GENERALES DEL PROYECTO'!$A$14:$B$225,2,0),"Verifique el NIT o adicione primero en DATOS GENERALES DEL PROYECTO"))</f>
        <v/>
      </c>
      <c r="C2539" s="39"/>
      <c r="D2539" s="39"/>
      <c r="E2539" s="25"/>
      <c r="F2539" s="29" t="str">
        <f>IF(E2539="","",IFERROR(VLOOKUP(E2539,'1. DATOS GENERALES DEL PROYECTO'!$C$14:$D$10058,2,0),"Verifique la ficha del proyecto o adicione primero en DATOS GENERALES DEL PROYECTO"))</f>
        <v/>
      </c>
      <c r="G2539" s="24"/>
      <c r="H2539" s="34"/>
      <c r="I2539" s="24"/>
      <c r="J2539" s="24"/>
    </row>
    <row r="2540" spans="1:10" ht="32.1" customHeight="1" x14ac:dyDescent="0.25">
      <c r="A2540" s="125"/>
      <c r="B2540" s="29" t="str">
        <f>IF(A2540="","",IFERROR(VLOOKUP(A2540,'1. DATOS GENERALES DEL PROYECTO'!$A$14:$B$225,2,0),"Verifique el NIT o adicione primero en DATOS GENERALES DEL PROYECTO"))</f>
        <v/>
      </c>
      <c r="C2540" s="39"/>
      <c r="D2540" s="39"/>
      <c r="E2540" s="25"/>
      <c r="F2540" s="29" t="str">
        <f>IF(E2540="","",IFERROR(VLOOKUP(E2540,'1. DATOS GENERALES DEL PROYECTO'!$C$14:$D$10058,2,0),"Verifique la ficha del proyecto o adicione primero en DATOS GENERALES DEL PROYECTO"))</f>
        <v/>
      </c>
      <c r="G2540" s="24"/>
      <c r="H2540" s="34"/>
      <c r="I2540" s="24"/>
      <c r="J2540" s="24"/>
    </row>
    <row r="2541" spans="1:10" ht="32.1" customHeight="1" x14ac:dyDescent="0.25">
      <c r="A2541" s="125"/>
      <c r="B2541" s="29" t="str">
        <f>IF(A2541="","",IFERROR(VLOOKUP(A2541,'1. DATOS GENERALES DEL PROYECTO'!$A$14:$B$225,2,0),"Verifique el NIT o adicione primero en DATOS GENERALES DEL PROYECTO"))</f>
        <v/>
      </c>
      <c r="C2541" s="39"/>
      <c r="D2541" s="39"/>
      <c r="E2541" s="25"/>
      <c r="F2541" s="29" t="str">
        <f>IF(E2541="","",IFERROR(VLOOKUP(E2541,'1. DATOS GENERALES DEL PROYECTO'!$C$14:$D$10058,2,0),"Verifique la ficha del proyecto o adicione primero en DATOS GENERALES DEL PROYECTO"))</f>
        <v/>
      </c>
      <c r="G2541" s="24"/>
      <c r="H2541" s="34"/>
      <c r="I2541" s="24"/>
      <c r="J2541" s="24"/>
    </row>
    <row r="2542" spans="1:10" ht="32.1" customHeight="1" x14ac:dyDescent="0.25">
      <c r="A2542" s="125"/>
      <c r="B2542" s="29" t="str">
        <f>IF(A2542="","",IFERROR(VLOOKUP(A2542,'1. DATOS GENERALES DEL PROYECTO'!$A$14:$B$225,2,0),"Verifique el NIT o adicione primero en DATOS GENERALES DEL PROYECTO"))</f>
        <v/>
      </c>
      <c r="C2542" s="39"/>
      <c r="D2542" s="39"/>
      <c r="E2542" s="25"/>
      <c r="F2542" s="29" t="str">
        <f>IF(E2542="","",IFERROR(VLOOKUP(E2542,'1. DATOS GENERALES DEL PROYECTO'!$C$14:$D$10058,2,0),"Verifique la ficha del proyecto o adicione primero en DATOS GENERALES DEL PROYECTO"))</f>
        <v/>
      </c>
      <c r="G2542" s="24"/>
      <c r="H2542" s="34"/>
      <c r="I2542" s="24"/>
      <c r="J2542" s="24"/>
    </row>
    <row r="2543" spans="1:10" ht="32.1" customHeight="1" x14ac:dyDescent="0.25">
      <c r="A2543" s="125"/>
      <c r="B2543" s="29" t="str">
        <f>IF(A2543="","",IFERROR(VLOOKUP(A2543,'1. DATOS GENERALES DEL PROYECTO'!$A$14:$B$225,2,0),"Verifique el NIT o adicione primero en DATOS GENERALES DEL PROYECTO"))</f>
        <v/>
      </c>
      <c r="C2543" s="39"/>
      <c r="D2543" s="39"/>
      <c r="E2543" s="25"/>
      <c r="F2543" s="29" t="str">
        <f>IF(E2543="","",IFERROR(VLOOKUP(E2543,'1. DATOS GENERALES DEL PROYECTO'!$C$14:$D$10058,2,0),"Verifique la ficha del proyecto o adicione primero en DATOS GENERALES DEL PROYECTO"))</f>
        <v/>
      </c>
      <c r="G2543" s="24"/>
      <c r="H2543" s="34"/>
      <c r="I2543" s="24"/>
      <c r="J2543" s="24"/>
    </row>
    <row r="2544" spans="1:10" ht="32.1" customHeight="1" x14ac:dyDescent="0.25">
      <c r="A2544" s="125"/>
      <c r="B2544" s="29" t="str">
        <f>IF(A2544="","",IFERROR(VLOOKUP(A2544,'1. DATOS GENERALES DEL PROYECTO'!$A$14:$B$225,2,0),"Verifique el NIT o adicione primero en DATOS GENERALES DEL PROYECTO"))</f>
        <v/>
      </c>
      <c r="C2544" s="39"/>
      <c r="D2544" s="39"/>
      <c r="E2544" s="25"/>
      <c r="F2544" s="29" t="str">
        <f>IF(E2544="","",IFERROR(VLOOKUP(E2544,'1. DATOS GENERALES DEL PROYECTO'!$C$14:$D$10058,2,0),"Verifique la ficha del proyecto o adicione primero en DATOS GENERALES DEL PROYECTO"))</f>
        <v/>
      </c>
      <c r="G2544" s="24"/>
      <c r="H2544" s="34"/>
      <c r="I2544" s="24"/>
      <c r="J2544" s="24"/>
    </row>
    <row r="2545" spans="1:10" ht="32.1" customHeight="1" x14ac:dyDescent="0.25">
      <c r="A2545" s="125"/>
      <c r="B2545" s="29" t="str">
        <f>IF(A2545="","",IFERROR(VLOOKUP(A2545,'1. DATOS GENERALES DEL PROYECTO'!$A$14:$B$225,2,0),"Verifique el NIT o adicione primero en DATOS GENERALES DEL PROYECTO"))</f>
        <v/>
      </c>
      <c r="C2545" s="39"/>
      <c r="D2545" s="39"/>
      <c r="E2545" s="25"/>
      <c r="F2545" s="29" t="str">
        <f>IF(E2545="","",IFERROR(VLOOKUP(E2545,'1. DATOS GENERALES DEL PROYECTO'!$C$14:$D$10058,2,0),"Verifique la ficha del proyecto o adicione primero en DATOS GENERALES DEL PROYECTO"))</f>
        <v/>
      </c>
      <c r="G2545" s="24"/>
      <c r="H2545" s="34"/>
      <c r="I2545" s="24"/>
      <c r="J2545" s="24"/>
    </row>
    <row r="2546" spans="1:10" ht="32.1" customHeight="1" x14ac:dyDescent="0.25">
      <c r="A2546" s="125"/>
      <c r="B2546" s="29" t="str">
        <f>IF(A2546="","",IFERROR(VLOOKUP(A2546,'1. DATOS GENERALES DEL PROYECTO'!$A$14:$B$225,2,0),"Verifique el NIT o adicione primero en DATOS GENERALES DEL PROYECTO"))</f>
        <v/>
      </c>
      <c r="C2546" s="39"/>
      <c r="D2546" s="39"/>
      <c r="E2546" s="25"/>
      <c r="F2546" s="29" t="str">
        <f>IF(E2546="","",IFERROR(VLOOKUP(E2546,'1. DATOS GENERALES DEL PROYECTO'!$C$14:$D$10058,2,0),"Verifique la ficha del proyecto o adicione primero en DATOS GENERALES DEL PROYECTO"))</f>
        <v/>
      </c>
      <c r="G2546" s="24"/>
      <c r="H2546" s="34"/>
      <c r="I2546" s="24"/>
      <c r="J2546" s="24"/>
    </row>
    <row r="2547" spans="1:10" ht="32.1" customHeight="1" x14ac:dyDescent="0.25">
      <c r="A2547" s="125"/>
      <c r="B2547" s="29" t="str">
        <f>IF(A2547="","",IFERROR(VLOOKUP(A2547,'1. DATOS GENERALES DEL PROYECTO'!$A$14:$B$225,2,0),"Verifique el NIT o adicione primero en DATOS GENERALES DEL PROYECTO"))</f>
        <v/>
      </c>
      <c r="C2547" s="39"/>
      <c r="D2547" s="39"/>
      <c r="E2547" s="25"/>
      <c r="F2547" s="29" t="str">
        <f>IF(E2547="","",IFERROR(VLOOKUP(E2547,'1. DATOS GENERALES DEL PROYECTO'!$C$14:$D$10058,2,0),"Verifique la ficha del proyecto o adicione primero en DATOS GENERALES DEL PROYECTO"))</f>
        <v/>
      </c>
      <c r="G2547" s="24"/>
      <c r="H2547" s="34"/>
      <c r="I2547" s="24"/>
      <c r="J2547" s="24"/>
    </row>
    <row r="2548" spans="1:10" ht="32.1" customHeight="1" x14ac:dyDescent="0.25">
      <c r="A2548" s="125"/>
      <c r="B2548" s="29" t="str">
        <f>IF(A2548="","",IFERROR(VLOOKUP(A2548,'1. DATOS GENERALES DEL PROYECTO'!$A$14:$B$225,2,0),"Verifique el NIT o adicione primero en DATOS GENERALES DEL PROYECTO"))</f>
        <v/>
      </c>
      <c r="C2548" s="39"/>
      <c r="D2548" s="39"/>
      <c r="E2548" s="25"/>
      <c r="F2548" s="29" t="str">
        <f>IF(E2548="","",IFERROR(VLOOKUP(E2548,'1. DATOS GENERALES DEL PROYECTO'!$C$14:$D$10058,2,0),"Verifique la ficha del proyecto o adicione primero en DATOS GENERALES DEL PROYECTO"))</f>
        <v/>
      </c>
      <c r="G2548" s="24"/>
      <c r="H2548" s="34"/>
      <c r="I2548" s="24"/>
      <c r="J2548" s="24"/>
    </row>
    <row r="2549" spans="1:10" ht="32.1" customHeight="1" x14ac:dyDescent="0.25">
      <c r="A2549" s="125"/>
      <c r="B2549" s="29" t="str">
        <f>IF(A2549="","",IFERROR(VLOOKUP(A2549,'1. DATOS GENERALES DEL PROYECTO'!$A$14:$B$225,2,0),"Verifique el NIT o adicione primero en DATOS GENERALES DEL PROYECTO"))</f>
        <v/>
      </c>
      <c r="C2549" s="39"/>
      <c r="D2549" s="39"/>
      <c r="E2549" s="25"/>
      <c r="F2549" s="29" t="str">
        <f>IF(E2549="","",IFERROR(VLOOKUP(E2549,'1. DATOS GENERALES DEL PROYECTO'!$C$14:$D$10058,2,0),"Verifique la ficha del proyecto o adicione primero en DATOS GENERALES DEL PROYECTO"))</f>
        <v/>
      </c>
      <c r="G2549" s="24"/>
      <c r="H2549" s="34"/>
      <c r="I2549" s="24"/>
      <c r="J2549" s="24"/>
    </row>
    <row r="2550" spans="1:10" ht="32.1" customHeight="1" x14ac:dyDescent="0.25">
      <c r="A2550" s="125"/>
      <c r="B2550" s="29" t="str">
        <f>IF(A2550="","",IFERROR(VLOOKUP(A2550,'1. DATOS GENERALES DEL PROYECTO'!$A$14:$B$225,2,0),"Verifique el NIT o adicione primero en DATOS GENERALES DEL PROYECTO"))</f>
        <v/>
      </c>
      <c r="C2550" s="39"/>
      <c r="D2550" s="39"/>
      <c r="E2550" s="25"/>
      <c r="F2550" s="29" t="str">
        <f>IF(E2550="","",IFERROR(VLOOKUP(E2550,'1. DATOS GENERALES DEL PROYECTO'!$C$14:$D$10058,2,0),"Verifique la ficha del proyecto o adicione primero en DATOS GENERALES DEL PROYECTO"))</f>
        <v/>
      </c>
      <c r="G2550" s="24"/>
      <c r="H2550" s="34"/>
      <c r="I2550" s="24"/>
      <c r="J2550" s="24"/>
    </row>
    <row r="2551" spans="1:10" ht="32.1" customHeight="1" x14ac:dyDescent="0.25">
      <c r="A2551" s="125"/>
      <c r="B2551" s="29" t="str">
        <f>IF(A2551="","",IFERROR(VLOOKUP(A2551,'1. DATOS GENERALES DEL PROYECTO'!$A$14:$B$225,2,0),"Verifique el NIT o adicione primero en DATOS GENERALES DEL PROYECTO"))</f>
        <v/>
      </c>
      <c r="C2551" s="39"/>
      <c r="D2551" s="39"/>
      <c r="E2551" s="25"/>
      <c r="F2551" s="29" t="str">
        <f>IF(E2551="","",IFERROR(VLOOKUP(E2551,'1. DATOS GENERALES DEL PROYECTO'!$C$14:$D$10058,2,0),"Verifique la ficha del proyecto o adicione primero en DATOS GENERALES DEL PROYECTO"))</f>
        <v/>
      </c>
      <c r="G2551" s="24"/>
      <c r="H2551" s="34"/>
      <c r="I2551" s="24"/>
      <c r="J2551" s="24"/>
    </row>
    <row r="2552" spans="1:10" ht="32.1" customHeight="1" x14ac:dyDescent="0.25">
      <c r="A2552" s="125"/>
      <c r="B2552" s="29" t="str">
        <f>IF(A2552="","",IFERROR(VLOOKUP(A2552,'1. DATOS GENERALES DEL PROYECTO'!$A$14:$B$225,2,0),"Verifique el NIT o adicione primero en DATOS GENERALES DEL PROYECTO"))</f>
        <v/>
      </c>
      <c r="C2552" s="39"/>
      <c r="D2552" s="39"/>
      <c r="E2552" s="25"/>
      <c r="F2552" s="29" t="str">
        <f>IF(E2552="","",IFERROR(VLOOKUP(E2552,'1. DATOS GENERALES DEL PROYECTO'!$C$14:$D$10058,2,0),"Verifique la ficha del proyecto o adicione primero en DATOS GENERALES DEL PROYECTO"))</f>
        <v/>
      </c>
      <c r="G2552" s="24"/>
      <c r="H2552" s="34"/>
      <c r="I2552" s="24"/>
      <c r="J2552" s="24"/>
    </row>
    <row r="2553" spans="1:10" ht="32.1" customHeight="1" x14ac:dyDescent="0.25">
      <c r="A2553" s="125"/>
      <c r="B2553" s="29" t="str">
        <f>IF(A2553="","",IFERROR(VLOOKUP(A2553,'1. DATOS GENERALES DEL PROYECTO'!$A$14:$B$225,2,0),"Verifique el NIT o adicione primero en DATOS GENERALES DEL PROYECTO"))</f>
        <v/>
      </c>
      <c r="C2553" s="39"/>
      <c r="D2553" s="39"/>
      <c r="E2553" s="25"/>
      <c r="F2553" s="29" t="str">
        <f>IF(E2553="","",IFERROR(VLOOKUP(E2553,'1. DATOS GENERALES DEL PROYECTO'!$C$14:$D$10058,2,0),"Verifique la ficha del proyecto o adicione primero en DATOS GENERALES DEL PROYECTO"))</f>
        <v/>
      </c>
      <c r="G2553" s="24"/>
      <c r="H2553" s="34"/>
      <c r="I2553" s="24"/>
      <c r="J2553" s="24"/>
    </row>
    <row r="2554" spans="1:10" ht="32.1" customHeight="1" x14ac:dyDescent="0.25">
      <c r="A2554" s="125"/>
      <c r="B2554" s="29" t="str">
        <f>IF(A2554="","",IFERROR(VLOOKUP(A2554,'1. DATOS GENERALES DEL PROYECTO'!$A$14:$B$225,2,0),"Verifique el NIT o adicione primero en DATOS GENERALES DEL PROYECTO"))</f>
        <v/>
      </c>
      <c r="C2554" s="39"/>
      <c r="D2554" s="39"/>
      <c r="E2554" s="25"/>
      <c r="F2554" s="29" t="str">
        <f>IF(E2554="","",IFERROR(VLOOKUP(E2554,'1. DATOS GENERALES DEL PROYECTO'!$C$14:$D$10058,2,0),"Verifique la ficha del proyecto o adicione primero en DATOS GENERALES DEL PROYECTO"))</f>
        <v/>
      </c>
      <c r="G2554" s="24"/>
      <c r="H2554" s="34"/>
      <c r="I2554" s="24"/>
      <c r="J2554" s="24"/>
    </row>
    <row r="2555" spans="1:10" ht="32.1" customHeight="1" x14ac:dyDescent="0.25">
      <c r="A2555" s="125"/>
      <c r="B2555" s="29" t="str">
        <f>IF(A2555="","",IFERROR(VLOOKUP(A2555,'1. DATOS GENERALES DEL PROYECTO'!$A$14:$B$225,2,0),"Verifique el NIT o adicione primero en DATOS GENERALES DEL PROYECTO"))</f>
        <v/>
      </c>
      <c r="C2555" s="39"/>
      <c r="D2555" s="39"/>
      <c r="E2555" s="25"/>
      <c r="F2555" s="29" t="str">
        <f>IF(E2555="","",IFERROR(VLOOKUP(E2555,'1. DATOS GENERALES DEL PROYECTO'!$C$14:$D$10058,2,0),"Verifique la ficha del proyecto o adicione primero en DATOS GENERALES DEL PROYECTO"))</f>
        <v/>
      </c>
      <c r="G2555" s="24"/>
      <c r="H2555" s="34"/>
      <c r="I2555" s="24"/>
      <c r="J2555" s="24"/>
    </row>
    <row r="2556" spans="1:10" ht="32.1" customHeight="1" x14ac:dyDescent="0.25">
      <c r="A2556" s="125"/>
      <c r="B2556" s="29" t="str">
        <f>IF(A2556="","",IFERROR(VLOOKUP(A2556,'1. DATOS GENERALES DEL PROYECTO'!$A$14:$B$225,2,0),"Verifique el NIT o adicione primero en DATOS GENERALES DEL PROYECTO"))</f>
        <v/>
      </c>
      <c r="C2556" s="39"/>
      <c r="D2556" s="39"/>
      <c r="E2556" s="25"/>
      <c r="F2556" s="29" t="str">
        <f>IF(E2556="","",IFERROR(VLOOKUP(E2556,'1. DATOS GENERALES DEL PROYECTO'!$C$14:$D$10058,2,0),"Verifique la ficha del proyecto o adicione primero en DATOS GENERALES DEL PROYECTO"))</f>
        <v/>
      </c>
      <c r="G2556" s="24"/>
      <c r="H2556" s="34"/>
      <c r="I2556" s="24"/>
      <c r="J2556" s="24"/>
    </row>
    <row r="2557" spans="1:10" ht="32.1" customHeight="1" x14ac:dyDescent="0.25">
      <c r="A2557" s="125"/>
      <c r="B2557" s="29" t="str">
        <f>IF(A2557="","",IFERROR(VLOOKUP(A2557,'1. DATOS GENERALES DEL PROYECTO'!$A$14:$B$225,2,0),"Verifique el NIT o adicione primero en DATOS GENERALES DEL PROYECTO"))</f>
        <v/>
      </c>
      <c r="C2557" s="39"/>
      <c r="D2557" s="39"/>
      <c r="E2557" s="25"/>
      <c r="F2557" s="29" t="str">
        <f>IF(E2557="","",IFERROR(VLOOKUP(E2557,'1. DATOS GENERALES DEL PROYECTO'!$C$14:$D$10058,2,0),"Verifique la ficha del proyecto o adicione primero en DATOS GENERALES DEL PROYECTO"))</f>
        <v/>
      </c>
      <c r="G2557" s="24"/>
      <c r="H2557" s="34"/>
      <c r="I2557" s="24"/>
      <c r="J2557" s="24"/>
    </row>
    <row r="2558" spans="1:10" ht="32.1" customHeight="1" x14ac:dyDescent="0.25">
      <c r="A2558" s="125"/>
      <c r="B2558" s="29" t="str">
        <f>IF(A2558="","",IFERROR(VLOOKUP(A2558,'1. DATOS GENERALES DEL PROYECTO'!$A$14:$B$225,2,0),"Verifique el NIT o adicione primero en DATOS GENERALES DEL PROYECTO"))</f>
        <v/>
      </c>
      <c r="C2558" s="39"/>
      <c r="D2558" s="39"/>
      <c r="E2558" s="25"/>
      <c r="F2558" s="29" t="str">
        <f>IF(E2558="","",IFERROR(VLOOKUP(E2558,'1. DATOS GENERALES DEL PROYECTO'!$C$14:$D$10058,2,0),"Verifique la ficha del proyecto o adicione primero en DATOS GENERALES DEL PROYECTO"))</f>
        <v/>
      </c>
      <c r="G2558" s="24"/>
      <c r="H2558" s="34"/>
      <c r="I2558" s="24"/>
      <c r="J2558" s="24"/>
    </row>
    <row r="2559" spans="1:10" ht="32.1" customHeight="1" x14ac:dyDescent="0.25">
      <c r="A2559" s="125"/>
      <c r="B2559" s="29" t="str">
        <f>IF(A2559="","",IFERROR(VLOOKUP(A2559,'1. DATOS GENERALES DEL PROYECTO'!$A$14:$B$225,2,0),"Verifique el NIT o adicione primero en DATOS GENERALES DEL PROYECTO"))</f>
        <v/>
      </c>
      <c r="C2559" s="39"/>
      <c r="D2559" s="39"/>
      <c r="E2559" s="25"/>
      <c r="F2559" s="29" t="str">
        <f>IF(E2559="","",IFERROR(VLOOKUP(E2559,'1. DATOS GENERALES DEL PROYECTO'!$C$14:$D$10058,2,0),"Verifique la ficha del proyecto o adicione primero en DATOS GENERALES DEL PROYECTO"))</f>
        <v/>
      </c>
      <c r="G2559" s="24"/>
      <c r="H2559" s="34"/>
      <c r="I2559" s="24"/>
      <c r="J2559" s="24"/>
    </row>
    <row r="2560" spans="1:10" ht="32.1" customHeight="1" x14ac:dyDescent="0.25">
      <c r="A2560" s="125"/>
      <c r="B2560" s="29" t="str">
        <f>IF(A2560="","",IFERROR(VLOOKUP(A2560,'1. DATOS GENERALES DEL PROYECTO'!$A$14:$B$225,2,0),"Verifique el NIT o adicione primero en DATOS GENERALES DEL PROYECTO"))</f>
        <v/>
      </c>
      <c r="C2560" s="39"/>
      <c r="D2560" s="39"/>
      <c r="E2560" s="25"/>
      <c r="F2560" s="29" t="str">
        <f>IF(E2560="","",IFERROR(VLOOKUP(E2560,'1. DATOS GENERALES DEL PROYECTO'!$C$14:$D$10058,2,0),"Verifique la ficha del proyecto o adicione primero en DATOS GENERALES DEL PROYECTO"))</f>
        <v/>
      </c>
      <c r="G2560" s="24"/>
      <c r="H2560" s="34"/>
      <c r="I2560" s="24"/>
      <c r="J2560" s="24"/>
    </row>
    <row r="2561" spans="1:10" ht="32.1" customHeight="1" x14ac:dyDescent="0.25">
      <c r="A2561" s="125"/>
      <c r="B2561" s="29" t="str">
        <f>IF(A2561="","",IFERROR(VLOOKUP(A2561,'1. DATOS GENERALES DEL PROYECTO'!$A$14:$B$225,2,0),"Verifique el NIT o adicione primero en DATOS GENERALES DEL PROYECTO"))</f>
        <v/>
      </c>
      <c r="C2561" s="39"/>
      <c r="D2561" s="39"/>
      <c r="E2561" s="25"/>
      <c r="F2561" s="29" t="str">
        <f>IF(E2561="","",IFERROR(VLOOKUP(E2561,'1. DATOS GENERALES DEL PROYECTO'!$C$14:$D$10058,2,0),"Verifique la ficha del proyecto o adicione primero en DATOS GENERALES DEL PROYECTO"))</f>
        <v/>
      </c>
      <c r="G2561" s="24"/>
      <c r="H2561" s="34"/>
      <c r="I2561" s="24"/>
      <c r="J2561" s="24"/>
    </row>
    <row r="2562" spans="1:10" ht="32.1" customHeight="1" x14ac:dyDescent="0.25">
      <c r="A2562" s="125"/>
      <c r="B2562" s="29" t="str">
        <f>IF(A2562="","",IFERROR(VLOOKUP(A2562,'1. DATOS GENERALES DEL PROYECTO'!$A$14:$B$225,2,0),"Verifique el NIT o adicione primero en DATOS GENERALES DEL PROYECTO"))</f>
        <v/>
      </c>
      <c r="C2562" s="39"/>
      <c r="D2562" s="39"/>
      <c r="E2562" s="25"/>
      <c r="F2562" s="29" t="str">
        <f>IF(E2562="","",IFERROR(VLOOKUP(E2562,'1. DATOS GENERALES DEL PROYECTO'!$C$14:$D$10058,2,0),"Verifique la ficha del proyecto o adicione primero en DATOS GENERALES DEL PROYECTO"))</f>
        <v/>
      </c>
      <c r="G2562" s="24"/>
      <c r="H2562" s="34"/>
      <c r="I2562" s="24"/>
      <c r="J2562" s="24"/>
    </row>
    <row r="2563" spans="1:10" ht="32.1" customHeight="1" x14ac:dyDescent="0.25">
      <c r="A2563" s="125"/>
      <c r="B2563" s="29" t="str">
        <f>IF(A2563="","",IFERROR(VLOOKUP(A2563,'1. DATOS GENERALES DEL PROYECTO'!$A$14:$B$225,2,0),"Verifique el NIT o adicione primero en DATOS GENERALES DEL PROYECTO"))</f>
        <v/>
      </c>
      <c r="C2563" s="39"/>
      <c r="D2563" s="39"/>
      <c r="E2563" s="25"/>
      <c r="F2563" s="29" t="str">
        <f>IF(E2563="","",IFERROR(VLOOKUP(E2563,'1. DATOS GENERALES DEL PROYECTO'!$C$14:$D$10058,2,0),"Verifique la ficha del proyecto o adicione primero en DATOS GENERALES DEL PROYECTO"))</f>
        <v/>
      </c>
      <c r="G2563" s="24"/>
      <c r="H2563" s="34"/>
      <c r="I2563" s="24"/>
      <c r="J2563" s="24"/>
    </row>
    <row r="2564" spans="1:10" ht="32.1" customHeight="1" x14ac:dyDescent="0.25">
      <c r="A2564" s="125"/>
      <c r="B2564" s="29" t="str">
        <f>IF(A2564="","",IFERROR(VLOOKUP(A2564,'1. DATOS GENERALES DEL PROYECTO'!$A$14:$B$225,2,0),"Verifique el NIT o adicione primero en DATOS GENERALES DEL PROYECTO"))</f>
        <v/>
      </c>
      <c r="C2564" s="39"/>
      <c r="D2564" s="39"/>
      <c r="E2564" s="25"/>
      <c r="F2564" s="29" t="str">
        <f>IF(E2564="","",IFERROR(VLOOKUP(E2564,'1. DATOS GENERALES DEL PROYECTO'!$C$14:$D$10058,2,0),"Verifique la ficha del proyecto o adicione primero en DATOS GENERALES DEL PROYECTO"))</f>
        <v/>
      </c>
      <c r="G2564" s="24"/>
      <c r="H2564" s="34"/>
      <c r="I2564" s="24"/>
      <c r="J2564" s="24"/>
    </row>
    <row r="2565" spans="1:10" ht="32.1" customHeight="1" x14ac:dyDescent="0.25">
      <c r="A2565" s="125"/>
      <c r="B2565" s="29" t="str">
        <f>IF(A2565="","",IFERROR(VLOOKUP(A2565,'1. DATOS GENERALES DEL PROYECTO'!$A$14:$B$225,2,0),"Verifique el NIT o adicione primero en DATOS GENERALES DEL PROYECTO"))</f>
        <v/>
      </c>
      <c r="C2565" s="39"/>
      <c r="D2565" s="39"/>
      <c r="E2565" s="25"/>
      <c r="F2565" s="29" t="str">
        <f>IF(E2565="","",IFERROR(VLOOKUP(E2565,'1. DATOS GENERALES DEL PROYECTO'!$C$14:$D$10058,2,0),"Verifique la ficha del proyecto o adicione primero en DATOS GENERALES DEL PROYECTO"))</f>
        <v/>
      </c>
      <c r="G2565" s="24"/>
      <c r="H2565" s="34"/>
      <c r="I2565" s="24"/>
      <c r="J2565" s="24"/>
    </row>
    <row r="2566" spans="1:10" ht="32.1" customHeight="1" x14ac:dyDescent="0.25">
      <c r="A2566" s="125"/>
      <c r="B2566" s="29" t="str">
        <f>IF(A2566="","",IFERROR(VLOOKUP(A2566,'1. DATOS GENERALES DEL PROYECTO'!$A$14:$B$225,2,0),"Verifique el NIT o adicione primero en DATOS GENERALES DEL PROYECTO"))</f>
        <v/>
      </c>
      <c r="C2566" s="39"/>
      <c r="D2566" s="39"/>
      <c r="E2566" s="25"/>
      <c r="F2566" s="29" t="str">
        <f>IF(E2566="","",IFERROR(VLOOKUP(E2566,'1. DATOS GENERALES DEL PROYECTO'!$C$14:$D$10058,2,0),"Verifique la ficha del proyecto o adicione primero en DATOS GENERALES DEL PROYECTO"))</f>
        <v/>
      </c>
      <c r="G2566" s="24"/>
      <c r="H2566" s="34"/>
      <c r="I2566" s="24"/>
      <c r="J2566" s="24"/>
    </row>
    <row r="2567" spans="1:10" ht="32.1" customHeight="1" x14ac:dyDescent="0.25">
      <c r="A2567" s="125"/>
      <c r="B2567" s="29" t="str">
        <f>IF(A2567="","",IFERROR(VLOOKUP(A2567,'1. DATOS GENERALES DEL PROYECTO'!$A$14:$B$225,2,0),"Verifique el NIT o adicione primero en DATOS GENERALES DEL PROYECTO"))</f>
        <v/>
      </c>
      <c r="C2567" s="39"/>
      <c r="D2567" s="39"/>
      <c r="E2567" s="25"/>
      <c r="F2567" s="29" t="str">
        <f>IF(E2567="","",IFERROR(VLOOKUP(E2567,'1. DATOS GENERALES DEL PROYECTO'!$C$14:$D$10058,2,0),"Verifique la ficha del proyecto o adicione primero en DATOS GENERALES DEL PROYECTO"))</f>
        <v/>
      </c>
      <c r="G2567" s="24"/>
      <c r="H2567" s="34"/>
      <c r="I2567" s="24"/>
      <c r="J2567" s="24"/>
    </row>
    <row r="2568" spans="1:10" ht="32.1" customHeight="1" x14ac:dyDescent="0.25">
      <c r="A2568" s="125"/>
      <c r="B2568" s="29" t="str">
        <f>IF(A2568="","",IFERROR(VLOOKUP(A2568,'1. DATOS GENERALES DEL PROYECTO'!$A$14:$B$225,2,0),"Verifique el NIT o adicione primero en DATOS GENERALES DEL PROYECTO"))</f>
        <v/>
      </c>
      <c r="C2568" s="39"/>
      <c r="D2568" s="39"/>
      <c r="E2568" s="25"/>
      <c r="F2568" s="29" t="str">
        <f>IF(E2568="","",IFERROR(VLOOKUP(E2568,'1. DATOS GENERALES DEL PROYECTO'!$C$14:$D$10058,2,0),"Verifique la ficha del proyecto o adicione primero en DATOS GENERALES DEL PROYECTO"))</f>
        <v/>
      </c>
      <c r="G2568" s="24"/>
      <c r="H2568" s="34"/>
      <c r="I2568" s="24"/>
      <c r="J2568" s="24"/>
    </row>
    <row r="2569" spans="1:10" ht="32.1" customHeight="1" x14ac:dyDescent="0.25">
      <c r="A2569" s="125"/>
      <c r="B2569" s="29" t="str">
        <f>IF(A2569="","",IFERROR(VLOOKUP(A2569,'1. DATOS GENERALES DEL PROYECTO'!$A$14:$B$225,2,0),"Verifique el NIT o adicione primero en DATOS GENERALES DEL PROYECTO"))</f>
        <v/>
      </c>
      <c r="C2569" s="39"/>
      <c r="D2569" s="39"/>
      <c r="E2569" s="25"/>
      <c r="F2569" s="29" t="str">
        <f>IF(E2569="","",IFERROR(VLOOKUP(E2569,'1. DATOS GENERALES DEL PROYECTO'!$C$14:$D$10058,2,0),"Verifique la ficha del proyecto o adicione primero en DATOS GENERALES DEL PROYECTO"))</f>
        <v/>
      </c>
      <c r="G2569" s="24"/>
      <c r="H2569" s="34"/>
      <c r="I2569" s="24"/>
      <c r="J2569" s="24"/>
    </row>
    <row r="2570" spans="1:10" ht="32.1" customHeight="1" x14ac:dyDescent="0.25">
      <c r="A2570" s="125"/>
      <c r="B2570" s="29" t="str">
        <f>IF(A2570="","",IFERROR(VLOOKUP(A2570,'1. DATOS GENERALES DEL PROYECTO'!$A$14:$B$225,2,0),"Verifique el NIT o adicione primero en DATOS GENERALES DEL PROYECTO"))</f>
        <v/>
      </c>
      <c r="C2570" s="39"/>
      <c r="D2570" s="39"/>
      <c r="E2570" s="25"/>
      <c r="F2570" s="29" t="str">
        <f>IF(E2570="","",IFERROR(VLOOKUP(E2570,'1. DATOS GENERALES DEL PROYECTO'!$C$14:$D$10058,2,0),"Verifique la ficha del proyecto o adicione primero en DATOS GENERALES DEL PROYECTO"))</f>
        <v/>
      </c>
      <c r="G2570" s="24"/>
      <c r="H2570" s="34"/>
      <c r="I2570" s="24"/>
      <c r="J2570" s="24"/>
    </row>
    <row r="2571" spans="1:10" ht="32.1" customHeight="1" x14ac:dyDescent="0.25">
      <c r="A2571" s="125"/>
      <c r="B2571" s="29" t="str">
        <f>IF(A2571="","",IFERROR(VLOOKUP(A2571,'1. DATOS GENERALES DEL PROYECTO'!$A$14:$B$225,2,0),"Verifique el NIT o adicione primero en DATOS GENERALES DEL PROYECTO"))</f>
        <v/>
      </c>
      <c r="C2571" s="39"/>
      <c r="D2571" s="39"/>
      <c r="E2571" s="25"/>
      <c r="F2571" s="29" t="str">
        <f>IF(E2571="","",IFERROR(VLOOKUP(E2571,'1. DATOS GENERALES DEL PROYECTO'!$C$14:$D$10058,2,0),"Verifique la ficha del proyecto o adicione primero en DATOS GENERALES DEL PROYECTO"))</f>
        <v/>
      </c>
      <c r="G2571" s="24"/>
      <c r="H2571" s="34"/>
      <c r="I2571" s="24"/>
      <c r="J2571" s="24"/>
    </row>
    <row r="2572" spans="1:10" ht="32.1" customHeight="1" x14ac:dyDescent="0.25">
      <c r="A2572" s="125"/>
      <c r="B2572" s="29" t="str">
        <f>IF(A2572="","",IFERROR(VLOOKUP(A2572,'1. DATOS GENERALES DEL PROYECTO'!$A$14:$B$225,2,0),"Verifique el NIT o adicione primero en DATOS GENERALES DEL PROYECTO"))</f>
        <v/>
      </c>
      <c r="C2572" s="39"/>
      <c r="D2572" s="39"/>
      <c r="E2572" s="25"/>
      <c r="F2572" s="29" t="str">
        <f>IF(E2572="","",IFERROR(VLOOKUP(E2572,'1. DATOS GENERALES DEL PROYECTO'!$C$14:$D$10058,2,0),"Verifique la ficha del proyecto o adicione primero en DATOS GENERALES DEL PROYECTO"))</f>
        <v/>
      </c>
      <c r="G2572" s="24"/>
      <c r="H2572" s="34"/>
      <c r="I2572" s="24"/>
      <c r="J2572" s="24"/>
    </row>
    <row r="2573" spans="1:10" ht="32.1" customHeight="1" x14ac:dyDescent="0.25">
      <c r="A2573" s="125"/>
      <c r="B2573" s="29" t="str">
        <f>IF(A2573="","",IFERROR(VLOOKUP(A2573,'1. DATOS GENERALES DEL PROYECTO'!$A$14:$B$225,2,0),"Verifique el NIT o adicione primero en DATOS GENERALES DEL PROYECTO"))</f>
        <v/>
      </c>
      <c r="C2573" s="39"/>
      <c r="D2573" s="39"/>
      <c r="E2573" s="25"/>
      <c r="F2573" s="29" t="str">
        <f>IF(E2573="","",IFERROR(VLOOKUP(E2573,'1. DATOS GENERALES DEL PROYECTO'!$C$14:$D$10058,2,0),"Verifique la ficha del proyecto o adicione primero en DATOS GENERALES DEL PROYECTO"))</f>
        <v/>
      </c>
      <c r="G2573" s="24"/>
      <c r="H2573" s="34"/>
      <c r="I2573" s="24"/>
      <c r="J2573" s="24"/>
    </row>
    <row r="2574" spans="1:10" ht="32.1" customHeight="1" x14ac:dyDescent="0.25">
      <c r="A2574" s="125"/>
      <c r="B2574" s="29" t="str">
        <f>IF(A2574="","",IFERROR(VLOOKUP(A2574,'1. DATOS GENERALES DEL PROYECTO'!$A$14:$B$225,2,0),"Verifique el NIT o adicione primero en DATOS GENERALES DEL PROYECTO"))</f>
        <v/>
      </c>
      <c r="C2574" s="39"/>
      <c r="D2574" s="39"/>
      <c r="E2574" s="25"/>
      <c r="F2574" s="29" t="str">
        <f>IF(E2574="","",IFERROR(VLOOKUP(E2574,'1. DATOS GENERALES DEL PROYECTO'!$C$14:$D$10058,2,0),"Verifique la ficha del proyecto o adicione primero en DATOS GENERALES DEL PROYECTO"))</f>
        <v/>
      </c>
      <c r="G2574" s="24"/>
      <c r="H2574" s="34"/>
      <c r="I2574" s="24"/>
      <c r="J2574" s="24"/>
    </row>
    <row r="2575" spans="1:10" ht="32.1" customHeight="1" x14ac:dyDescent="0.25">
      <c r="A2575" s="125"/>
      <c r="B2575" s="29" t="str">
        <f>IF(A2575="","",IFERROR(VLOOKUP(A2575,'1. DATOS GENERALES DEL PROYECTO'!$A$14:$B$225,2,0),"Verifique el NIT o adicione primero en DATOS GENERALES DEL PROYECTO"))</f>
        <v/>
      </c>
      <c r="C2575" s="39"/>
      <c r="D2575" s="39"/>
      <c r="E2575" s="25"/>
      <c r="F2575" s="29" t="str">
        <f>IF(E2575="","",IFERROR(VLOOKUP(E2575,'1. DATOS GENERALES DEL PROYECTO'!$C$14:$D$10058,2,0),"Verifique la ficha del proyecto o adicione primero en DATOS GENERALES DEL PROYECTO"))</f>
        <v/>
      </c>
      <c r="G2575" s="24"/>
      <c r="H2575" s="34"/>
      <c r="I2575" s="24"/>
      <c r="J2575" s="24"/>
    </row>
    <row r="2576" spans="1:10" ht="32.1" customHeight="1" x14ac:dyDescent="0.25">
      <c r="A2576" s="125"/>
      <c r="B2576" s="29" t="str">
        <f>IF(A2576="","",IFERROR(VLOOKUP(A2576,'1. DATOS GENERALES DEL PROYECTO'!$A$14:$B$225,2,0),"Verifique el NIT o adicione primero en DATOS GENERALES DEL PROYECTO"))</f>
        <v/>
      </c>
      <c r="C2576" s="39"/>
      <c r="D2576" s="39"/>
      <c r="E2576" s="25"/>
      <c r="F2576" s="29" t="str">
        <f>IF(E2576="","",IFERROR(VLOOKUP(E2576,'1. DATOS GENERALES DEL PROYECTO'!$C$14:$D$10058,2,0),"Verifique la ficha del proyecto o adicione primero en DATOS GENERALES DEL PROYECTO"))</f>
        <v/>
      </c>
      <c r="G2576" s="24"/>
      <c r="H2576" s="34"/>
      <c r="I2576" s="24"/>
      <c r="J2576" s="24"/>
    </row>
    <row r="2577" spans="1:10" ht="32.1" customHeight="1" x14ac:dyDescent="0.25">
      <c r="A2577" s="125"/>
      <c r="B2577" s="29" t="str">
        <f>IF(A2577="","",IFERROR(VLOOKUP(A2577,'1. DATOS GENERALES DEL PROYECTO'!$A$14:$B$225,2,0),"Verifique el NIT o adicione primero en DATOS GENERALES DEL PROYECTO"))</f>
        <v/>
      </c>
      <c r="C2577" s="39"/>
      <c r="D2577" s="39"/>
      <c r="E2577" s="25"/>
      <c r="F2577" s="29" t="str">
        <f>IF(E2577="","",IFERROR(VLOOKUP(E2577,'1. DATOS GENERALES DEL PROYECTO'!$C$14:$D$10058,2,0),"Verifique la ficha del proyecto o adicione primero en DATOS GENERALES DEL PROYECTO"))</f>
        <v/>
      </c>
      <c r="G2577" s="24"/>
      <c r="H2577" s="34"/>
      <c r="I2577" s="24"/>
      <c r="J2577" s="24"/>
    </row>
    <row r="2578" spans="1:10" ht="32.1" customHeight="1" x14ac:dyDescent="0.25">
      <c r="A2578" s="125"/>
      <c r="B2578" s="29" t="str">
        <f>IF(A2578="","",IFERROR(VLOOKUP(A2578,'1. DATOS GENERALES DEL PROYECTO'!$A$14:$B$225,2,0),"Verifique el NIT o adicione primero en DATOS GENERALES DEL PROYECTO"))</f>
        <v/>
      </c>
      <c r="C2578" s="39"/>
      <c r="D2578" s="39"/>
      <c r="E2578" s="25"/>
      <c r="F2578" s="29" t="str">
        <f>IF(E2578="","",IFERROR(VLOOKUP(E2578,'1. DATOS GENERALES DEL PROYECTO'!$C$14:$D$10058,2,0),"Verifique la ficha del proyecto o adicione primero en DATOS GENERALES DEL PROYECTO"))</f>
        <v/>
      </c>
      <c r="G2578" s="24"/>
      <c r="H2578" s="34"/>
      <c r="I2578" s="24"/>
      <c r="J2578" s="24"/>
    </row>
    <row r="2579" spans="1:10" ht="32.1" customHeight="1" x14ac:dyDescent="0.25">
      <c r="A2579" s="125"/>
      <c r="B2579" s="29" t="str">
        <f>IF(A2579="","",IFERROR(VLOOKUP(A2579,'1. DATOS GENERALES DEL PROYECTO'!$A$14:$B$225,2,0),"Verifique el NIT o adicione primero en DATOS GENERALES DEL PROYECTO"))</f>
        <v/>
      </c>
      <c r="C2579" s="39"/>
      <c r="D2579" s="39"/>
      <c r="E2579" s="25"/>
      <c r="F2579" s="29" t="str">
        <f>IF(E2579="","",IFERROR(VLOOKUP(E2579,'1. DATOS GENERALES DEL PROYECTO'!$C$14:$D$10058,2,0),"Verifique la ficha del proyecto o adicione primero en DATOS GENERALES DEL PROYECTO"))</f>
        <v/>
      </c>
      <c r="G2579" s="24"/>
      <c r="H2579" s="34"/>
      <c r="I2579" s="24"/>
      <c r="J2579" s="24"/>
    </row>
    <row r="2580" spans="1:10" ht="32.1" customHeight="1" x14ac:dyDescent="0.25">
      <c r="A2580" s="125"/>
      <c r="B2580" s="29" t="str">
        <f>IF(A2580="","",IFERROR(VLOOKUP(A2580,'1. DATOS GENERALES DEL PROYECTO'!$A$14:$B$225,2,0),"Verifique el NIT o adicione primero en DATOS GENERALES DEL PROYECTO"))</f>
        <v/>
      </c>
      <c r="C2580" s="39"/>
      <c r="D2580" s="39"/>
      <c r="E2580" s="25"/>
      <c r="F2580" s="29" t="str">
        <f>IF(E2580="","",IFERROR(VLOOKUP(E2580,'1. DATOS GENERALES DEL PROYECTO'!$C$14:$D$10058,2,0),"Verifique la ficha del proyecto o adicione primero en DATOS GENERALES DEL PROYECTO"))</f>
        <v/>
      </c>
      <c r="G2580" s="24"/>
      <c r="H2580" s="34"/>
      <c r="I2580" s="24"/>
      <c r="J2580" s="24"/>
    </row>
    <row r="2581" spans="1:10" ht="32.1" customHeight="1" x14ac:dyDescent="0.25">
      <c r="A2581" s="125"/>
      <c r="B2581" s="29" t="str">
        <f>IF(A2581="","",IFERROR(VLOOKUP(A2581,'1. DATOS GENERALES DEL PROYECTO'!$A$14:$B$225,2,0),"Verifique el NIT o adicione primero en DATOS GENERALES DEL PROYECTO"))</f>
        <v/>
      </c>
      <c r="C2581" s="39"/>
      <c r="D2581" s="39"/>
      <c r="E2581" s="25"/>
      <c r="F2581" s="29" t="str">
        <f>IF(E2581="","",IFERROR(VLOOKUP(E2581,'1. DATOS GENERALES DEL PROYECTO'!$C$14:$D$10058,2,0),"Verifique la ficha del proyecto o adicione primero en DATOS GENERALES DEL PROYECTO"))</f>
        <v/>
      </c>
      <c r="G2581" s="24"/>
      <c r="H2581" s="34"/>
      <c r="I2581" s="24"/>
      <c r="J2581" s="24"/>
    </row>
    <row r="2582" spans="1:10" ht="32.1" customHeight="1" x14ac:dyDescent="0.25">
      <c r="A2582" s="125"/>
      <c r="B2582" s="29" t="str">
        <f>IF(A2582="","",IFERROR(VLOOKUP(A2582,'1. DATOS GENERALES DEL PROYECTO'!$A$14:$B$225,2,0),"Verifique el NIT o adicione primero en DATOS GENERALES DEL PROYECTO"))</f>
        <v/>
      </c>
      <c r="C2582" s="39"/>
      <c r="D2582" s="39"/>
      <c r="E2582" s="25"/>
      <c r="F2582" s="29" t="str">
        <f>IF(E2582="","",IFERROR(VLOOKUP(E2582,'1. DATOS GENERALES DEL PROYECTO'!$C$14:$D$10058,2,0),"Verifique la ficha del proyecto o adicione primero en DATOS GENERALES DEL PROYECTO"))</f>
        <v/>
      </c>
      <c r="G2582" s="24"/>
      <c r="H2582" s="34"/>
      <c r="I2582" s="24"/>
      <c r="J2582" s="24"/>
    </row>
    <row r="2583" spans="1:10" ht="32.1" customHeight="1" x14ac:dyDescent="0.25">
      <c r="A2583" s="125"/>
      <c r="B2583" s="29" t="str">
        <f>IF(A2583="","",IFERROR(VLOOKUP(A2583,'1. DATOS GENERALES DEL PROYECTO'!$A$14:$B$225,2,0),"Verifique el NIT o adicione primero en DATOS GENERALES DEL PROYECTO"))</f>
        <v/>
      </c>
      <c r="C2583" s="39"/>
      <c r="D2583" s="39"/>
      <c r="E2583" s="25"/>
      <c r="F2583" s="29" t="str">
        <f>IF(E2583="","",IFERROR(VLOOKUP(E2583,'1. DATOS GENERALES DEL PROYECTO'!$C$14:$D$10058,2,0),"Verifique la ficha del proyecto o adicione primero en DATOS GENERALES DEL PROYECTO"))</f>
        <v/>
      </c>
      <c r="G2583" s="24"/>
      <c r="H2583" s="34"/>
      <c r="I2583" s="24"/>
      <c r="J2583" s="24"/>
    </row>
    <row r="2584" spans="1:10" ht="32.1" customHeight="1" x14ac:dyDescent="0.25">
      <c r="A2584" s="125"/>
      <c r="B2584" s="29" t="str">
        <f>IF(A2584="","",IFERROR(VLOOKUP(A2584,'1. DATOS GENERALES DEL PROYECTO'!$A$14:$B$225,2,0),"Verifique el NIT o adicione primero en DATOS GENERALES DEL PROYECTO"))</f>
        <v/>
      </c>
      <c r="C2584" s="39"/>
      <c r="D2584" s="39"/>
      <c r="E2584" s="25"/>
      <c r="F2584" s="29" t="str">
        <f>IF(E2584="","",IFERROR(VLOOKUP(E2584,'1. DATOS GENERALES DEL PROYECTO'!$C$14:$D$10058,2,0),"Verifique la ficha del proyecto o adicione primero en DATOS GENERALES DEL PROYECTO"))</f>
        <v/>
      </c>
      <c r="G2584" s="24"/>
      <c r="H2584" s="34"/>
      <c r="I2584" s="24"/>
      <c r="J2584" s="24"/>
    </row>
    <row r="2585" spans="1:10" ht="32.1" customHeight="1" x14ac:dyDescent="0.25">
      <c r="A2585" s="125"/>
      <c r="B2585" s="29" t="str">
        <f>IF(A2585="","",IFERROR(VLOOKUP(A2585,'1. DATOS GENERALES DEL PROYECTO'!$A$14:$B$225,2,0),"Verifique el NIT o adicione primero en DATOS GENERALES DEL PROYECTO"))</f>
        <v/>
      </c>
      <c r="C2585" s="39"/>
      <c r="D2585" s="39"/>
      <c r="E2585" s="25"/>
      <c r="F2585" s="29" t="str">
        <f>IF(E2585="","",IFERROR(VLOOKUP(E2585,'1. DATOS GENERALES DEL PROYECTO'!$C$14:$D$10058,2,0),"Verifique la ficha del proyecto o adicione primero en DATOS GENERALES DEL PROYECTO"))</f>
        <v/>
      </c>
      <c r="G2585" s="24"/>
      <c r="H2585" s="34"/>
      <c r="I2585" s="24"/>
      <c r="J2585" s="24"/>
    </row>
    <row r="2586" spans="1:10" ht="32.1" customHeight="1" x14ac:dyDescent="0.25">
      <c r="A2586" s="125"/>
      <c r="B2586" s="29" t="str">
        <f>IF(A2586="","",IFERROR(VLOOKUP(A2586,'1. DATOS GENERALES DEL PROYECTO'!$A$14:$B$225,2,0),"Verifique el NIT o adicione primero en DATOS GENERALES DEL PROYECTO"))</f>
        <v/>
      </c>
      <c r="C2586" s="39"/>
      <c r="D2586" s="39"/>
      <c r="E2586" s="25"/>
      <c r="F2586" s="29" t="str">
        <f>IF(E2586="","",IFERROR(VLOOKUP(E2586,'1. DATOS GENERALES DEL PROYECTO'!$C$14:$D$10058,2,0),"Verifique la ficha del proyecto o adicione primero en DATOS GENERALES DEL PROYECTO"))</f>
        <v/>
      </c>
      <c r="G2586" s="24"/>
      <c r="H2586" s="34"/>
      <c r="I2586" s="24"/>
      <c r="J2586" s="24"/>
    </row>
    <row r="2587" spans="1:10" ht="32.1" customHeight="1" x14ac:dyDescent="0.25">
      <c r="A2587" s="125"/>
      <c r="B2587" s="29" t="str">
        <f>IF(A2587="","",IFERROR(VLOOKUP(A2587,'1. DATOS GENERALES DEL PROYECTO'!$A$14:$B$225,2,0),"Verifique el NIT o adicione primero en DATOS GENERALES DEL PROYECTO"))</f>
        <v/>
      </c>
      <c r="C2587" s="39"/>
      <c r="D2587" s="39"/>
      <c r="E2587" s="25"/>
      <c r="F2587" s="29" t="str">
        <f>IF(E2587="","",IFERROR(VLOOKUP(E2587,'1. DATOS GENERALES DEL PROYECTO'!$C$14:$D$10058,2,0),"Verifique la ficha del proyecto o adicione primero en DATOS GENERALES DEL PROYECTO"))</f>
        <v/>
      </c>
      <c r="G2587" s="24"/>
      <c r="H2587" s="34"/>
      <c r="I2587" s="24"/>
      <c r="J2587" s="24"/>
    </row>
    <row r="2588" spans="1:10" ht="32.1" customHeight="1" x14ac:dyDescent="0.25">
      <c r="A2588" s="125"/>
      <c r="B2588" s="29" t="str">
        <f>IF(A2588="","",IFERROR(VLOOKUP(A2588,'1. DATOS GENERALES DEL PROYECTO'!$A$14:$B$225,2,0),"Verifique el NIT o adicione primero en DATOS GENERALES DEL PROYECTO"))</f>
        <v/>
      </c>
      <c r="C2588" s="39"/>
      <c r="D2588" s="39"/>
      <c r="E2588" s="25"/>
      <c r="F2588" s="29" t="str">
        <f>IF(E2588="","",IFERROR(VLOOKUP(E2588,'1. DATOS GENERALES DEL PROYECTO'!$C$14:$D$10058,2,0),"Verifique la ficha del proyecto o adicione primero en DATOS GENERALES DEL PROYECTO"))</f>
        <v/>
      </c>
      <c r="G2588" s="24"/>
      <c r="H2588" s="34"/>
      <c r="I2588" s="24"/>
      <c r="J2588" s="24"/>
    </row>
    <row r="2589" spans="1:10" ht="32.1" customHeight="1" x14ac:dyDescent="0.25">
      <c r="A2589" s="125"/>
      <c r="B2589" s="29" t="str">
        <f>IF(A2589="","",IFERROR(VLOOKUP(A2589,'1. DATOS GENERALES DEL PROYECTO'!$A$14:$B$225,2,0),"Verifique el NIT o adicione primero en DATOS GENERALES DEL PROYECTO"))</f>
        <v/>
      </c>
      <c r="C2589" s="39"/>
      <c r="D2589" s="39"/>
      <c r="E2589" s="25"/>
      <c r="F2589" s="29" t="str">
        <f>IF(E2589="","",IFERROR(VLOOKUP(E2589,'1. DATOS GENERALES DEL PROYECTO'!$C$14:$D$10058,2,0),"Verifique la ficha del proyecto o adicione primero en DATOS GENERALES DEL PROYECTO"))</f>
        <v/>
      </c>
      <c r="G2589" s="24"/>
      <c r="H2589" s="34"/>
      <c r="I2589" s="24"/>
      <c r="J2589" s="24"/>
    </row>
    <row r="2590" spans="1:10" ht="32.1" customHeight="1" x14ac:dyDescent="0.25">
      <c r="A2590" s="125"/>
      <c r="B2590" s="29" t="str">
        <f>IF(A2590="","",IFERROR(VLOOKUP(A2590,'1. DATOS GENERALES DEL PROYECTO'!$A$14:$B$225,2,0),"Verifique el NIT o adicione primero en DATOS GENERALES DEL PROYECTO"))</f>
        <v/>
      </c>
      <c r="C2590" s="39"/>
      <c r="D2590" s="39"/>
      <c r="E2590" s="25"/>
      <c r="F2590" s="29" t="str">
        <f>IF(E2590="","",IFERROR(VLOOKUP(E2590,'1. DATOS GENERALES DEL PROYECTO'!$C$14:$D$10058,2,0),"Verifique la ficha del proyecto o adicione primero en DATOS GENERALES DEL PROYECTO"))</f>
        <v/>
      </c>
      <c r="G2590" s="24"/>
      <c r="H2590" s="34"/>
      <c r="I2590" s="24"/>
      <c r="J2590" s="24"/>
    </row>
    <row r="2591" spans="1:10" ht="32.1" customHeight="1" x14ac:dyDescent="0.25">
      <c r="A2591" s="125"/>
      <c r="B2591" s="29" t="str">
        <f>IF(A2591="","",IFERROR(VLOOKUP(A2591,'1. DATOS GENERALES DEL PROYECTO'!$A$14:$B$225,2,0),"Verifique el NIT o adicione primero en DATOS GENERALES DEL PROYECTO"))</f>
        <v/>
      </c>
      <c r="C2591" s="39"/>
      <c r="D2591" s="39"/>
      <c r="E2591" s="25"/>
      <c r="F2591" s="29" t="str">
        <f>IF(E2591="","",IFERROR(VLOOKUP(E2591,'1. DATOS GENERALES DEL PROYECTO'!$C$14:$D$10058,2,0),"Verifique la ficha del proyecto o adicione primero en DATOS GENERALES DEL PROYECTO"))</f>
        <v/>
      </c>
      <c r="G2591" s="24"/>
      <c r="H2591" s="34"/>
      <c r="I2591" s="24"/>
      <c r="J2591" s="24"/>
    </row>
    <row r="2592" spans="1:10" ht="32.1" customHeight="1" x14ac:dyDescent="0.25">
      <c r="A2592" s="125"/>
      <c r="B2592" s="29" t="str">
        <f>IF(A2592="","",IFERROR(VLOOKUP(A2592,'1. DATOS GENERALES DEL PROYECTO'!$A$14:$B$225,2,0),"Verifique el NIT o adicione primero en DATOS GENERALES DEL PROYECTO"))</f>
        <v/>
      </c>
      <c r="C2592" s="39"/>
      <c r="D2592" s="39"/>
      <c r="E2592" s="25"/>
      <c r="F2592" s="29" t="str">
        <f>IF(E2592="","",IFERROR(VLOOKUP(E2592,'1. DATOS GENERALES DEL PROYECTO'!$C$14:$D$10058,2,0),"Verifique la ficha del proyecto o adicione primero en DATOS GENERALES DEL PROYECTO"))</f>
        <v/>
      </c>
      <c r="G2592" s="24"/>
      <c r="H2592" s="34"/>
      <c r="I2592" s="24"/>
      <c r="J2592" s="24"/>
    </row>
    <row r="2593" spans="1:10" ht="32.1" customHeight="1" x14ac:dyDescent="0.25">
      <c r="A2593" s="125"/>
      <c r="B2593" s="29" t="str">
        <f>IF(A2593="","",IFERROR(VLOOKUP(A2593,'1. DATOS GENERALES DEL PROYECTO'!$A$14:$B$225,2,0),"Verifique el NIT o adicione primero en DATOS GENERALES DEL PROYECTO"))</f>
        <v/>
      </c>
      <c r="C2593" s="39"/>
      <c r="D2593" s="39"/>
      <c r="E2593" s="25"/>
      <c r="F2593" s="29" t="str">
        <f>IF(E2593="","",IFERROR(VLOOKUP(E2593,'1. DATOS GENERALES DEL PROYECTO'!$C$14:$D$10058,2,0),"Verifique la ficha del proyecto o adicione primero en DATOS GENERALES DEL PROYECTO"))</f>
        <v/>
      </c>
      <c r="G2593" s="24"/>
      <c r="H2593" s="34"/>
      <c r="I2593" s="24"/>
      <c r="J2593" s="24"/>
    </row>
    <row r="2594" spans="1:10" ht="32.1" customHeight="1" x14ac:dyDescent="0.25">
      <c r="A2594" s="125"/>
      <c r="B2594" s="29" t="str">
        <f>IF(A2594="","",IFERROR(VLOOKUP(A2594,'1. DATOS GENERALES DEL PROYECTO'!$A$14:$B$225,2,0),"Verifique el NIT o adicione primero en DATOS GENERALES DEL PROYECTO"))</f>
        <v/>
      </c>
      <c r="C2594" s="39"/>
      <c r="D2594" s="39"/>
      <c r="E2594" s="25"/>
      <c r="F2594" s="29" t="str">
        <f>IF(E2594="","",IFERROR(VLOOKUP(E2594,'1. DATOS GENERALES DEL PROYECTO'!$C$14:$D$10058,2,0),"Verifique la ficha del proyecto o adicione primero en DATOS GENERALES DEL PROYECTO"))</f>
        <v/>
      </c>
      <c r="G2594" s="24"/>
      <c r="H2594" s="34"/>
      <c r="I2594" s="24"/>
      <c r="J2594" s="24"/>
    </row>
    <row r="2595" spans="1:10" ht="32.1" customHeight="1" x14ac:dyDescent="0.25">
      <c r="A2595" s="125"/>
      <c r="B2595" s="29" t="str">
        <f>IF(A2595="","",IFERROR(VLOOKUP(A2595,'1. DATOS GENERALES DEL PROYECTO'!$A$14:$B$225,2,0),"Verifique el NIT o adicione primero en DATOS GENERALES DEL PROYECTO"))</f>
        <v/>
      </c>
      <c r="C2595" s="39"/>
      <c r="D2595" s="39"/>
      <c r="E2595" s="25"/>
      <c r="F2595" s="29" t="str">
        <f>IF(E2595="","",IFERROR(VLOOKUP(E2595,'1. DATOS GENERALES DEL PROYECTO'!$C$14:$D$10058,2,0),"Verifique la ficha del proyecto o adicione primero en DATOS GENERALES DEL PROYECTO"))</f>
        <v/>
      </c>
      <c r="G2595" s="24"/>
      <c r="H2595" s="34"/>
      <c r="I2595" s="24"/>
      <c r="J2595" s="24"/>
    </row>
    <row r="2596" spans="1:10" ht="32.1" customHeight="1" x14ac:dyDescent="0.25">
      <c r="A2596" s="125"/>
      <c r="B2596" s="29" t="str">
        <f>IF(A2596="","",IFERROR(VLOOKUP(A2596,'1. DATOS GENERALES DEL PROYECTO'!$A$14:$B$225,2,0),"Verifique el NIT o adicione primero en DATOS GENERALES DEL PROYECTO"))</f>
        <v/>
      </c>
      <c r="C2596" s="39"/>
      <c r="D2596" s="39"/>
      <c r="E2596" s="25"/>
      <c r="F2596" s="29" t="str">
        <f>IF(E2596="","",IFERROR(VLOOKUP(E2596,'1. DATOS GENERALES DEL PROYECTO'!$C$14:$D$10058,2,0),"Verifique la ficha del proyecto o adicione primero en DATOS GENERALES DEL PROYECTO"))</f>
        <v/>
      </c>
      <c r="G2596" s="24"/>
      <c r="H2596" s="34"/>
      <c r="I2596" s="24"/>
      <c r="J2596" s="24"/>
    </row>
    <row r="2597" spans="1:10" ht="32.1" customHeight="1" x14ac:dyDescent="0.25">
      <c r="A2597" s="125"/>
      <c r="B2597" s="29" t="str">
        <f>IF(A2597="","",IFERROR(VLOOKUP(A2597,'1. DATOS GENERALES DEL PROYECTO'!$A$14:$B$225,2,0),"Verifique el NIT o adicione primero en DATOS GENERALES DEL PROYECTO"))</f>
        <v/>
      </c>
      <c r="C2597" s="39"/>
      <c r="D2597" s="39"/>
      <c r="E2597" s="25"/>
      <c r="F2597" s="29" t="str">
        <f>IF(E2597="","",IFERROR(VLOOKUP(E2597,'1. DATOS GENERALES DEL PROYECTO'!$C$14:$D$10058,2,0),"Verifique la ficha del proyecto o adicione primero en DATOS GENERALES DEL PROYECTO"))</f>
        <v/>
      </c>
      <c r="G2597" s="24"/>
      <c r="H2597" s="34"/>
      <c r="I2597" s="24"/>
      <c r="J2597" s="24"/>
    </row>
    <row r="2598" spans="1:10" ht="32.1" customHeight="1" x14ac:dyDescent="0.25">
      <c r="A2598" s="125"/>
      <c r="B2598" s="29" t="str">
        <f>IF(A2598="","",IFERROR(VLOOKUP(A2598,'1. DATOS GENERALES DEL PROYECTO'!$A$14:$B$225,2,0),"Verifique el NIT o adicione primero en DATOS GENERALES DEL PROYECTO"))</f>
        <v/>
      </c>
      <c r="C2598" s="39"/>
      <c r="D2598" s="39"/>
      <c r="E2598" s="25"/>
      <c r="F2598" s="29" t="str">
        <f>IF(E2598="","",IFERROR(VLOOKUP(E2598,'1. DATOS GENERALES DEL PROYECTO'!$C$14:$D$10058,2,0),"Verifique la ficha del proyecto o adicione primero en DATOS GENERALES DEL PROYECTO"))</f>
        <v/>
      </c>
      <c r="G2598" s="24"/>
      <c r="H2598" s="34"/>
      <c r="I2598" s="24"/>
      <c r="J2598" s="24"/>
    </row>
    <row r="2599" spans="1:10" ht="32.1" customHeight="1" x14ac:dyDescent="0.25">
      <c r="A2599" s="125"/>
      <c r="B2599" s="29" t="str">
        <f>IF(A2599="","",IFERROR(VLOOKUP(A2599,'1. DATOS GENERALES DEL PROYECTO'!$A$14:$B$225,2,0),"Verifique el NIT o adicione primero en DATOS GENERALES DEL PROYECTO"))</f>
        <v/>
      </c>
      <c r="C2599" s="39"/>
      <c r="D2599" s="39"/>
      <c r="E2599" s="25"/>
      <c r="F2599" s="29" t="str">
        <f>IF(E2599="","",IFERROR(VLOOKUP(E2599,'1. DATOS GENERALES DEL PROYECTO'!$C$14:$D$10058,2,0),"Verifique la ficha del proyecto o adicione primero en DATOS GENERALES DEL PROYECTO"))</f>
        <v/>
      </c>
      <c r="G2599" s="24"/>
      <c r="H2599" s="34"/>
      <c r="I2599" s="24"/>
      <c r="J2599" s="24"/>
    </row>
    <row r="2600" spans="1:10" ht="32.1" customHeight="1" x14ac:dyDescent="0.25">
      <c r="A2600" s="125"/>
      <c r="B2600" s="29" t="str">
        <f>IF(A2600="","",IFERROR(VLOOKUP(A2600,'1. DATOS GENERALES DEL PROYECTO'!$A$14:$B$225,2,0),"Verifique el NIT o adicione primero en DATOS GENERALES DEL PROYECTO"))</f>
        <v/>
      </c>
      <c r="C2600" s="39"/>
      <c r="D2600" s="39"/>
      <c r="E2600" s="25"/>
      <c r="F2600" s="29" t="str">
        <f>IF(E2600="","",IFERROR(VLOOKUP(E2600,'1. DATOS GENERALES DEL PROYECTO'!$C$14:$D$10058,2,0),"Verifique la ficha del proyecto o adicione primero en DATOS GENERALES DEL PROYECTO"))</f>
        <v/>
      </c>
      <c r="G2600" s="24"/>
      <c r="H2600" s="34"/>
      <c r="I2600" s="24"/>
      <c r="J2600" s="24"/>
    </row>
    <row r="2601" spans="1:10" ht="32.1" customHeight="1" x14ac:dyDescent="0.25">
      <c r="A2601" s="125"/>
      <c r="B2601" s="29" t="str">
        <f>IF(A2601="","",IFERROR(VLOOKUP(A2601,'1. DATOS GENERALES DEL PROYECTO'!$A$14:$B$225,2,0),"Verifique el NIT o adicione primero en DATOS GENERALES DEL PROYECTO"))</f>
        <v/>
      </c>
      <c r="C2601" s="39"/>
      <c r="D2601" s="39"/>
      <c r="E2601" s="25"/>
      <c r="F2601" s="29" t="str">
        <f>IF(E2601="","",IFERROR(VLOOKUP(E2601,'1. DATOS GENERALES DEL PROYECTO'!$C$14:$D$10058,2,0),"Verifique la ficha del proyecto o adicione primero en DATOS GENERALES DEL PROYECTO"))</f>
        <v/>
      </c>
      <c r="G2601" s="24"/>
      <c r="H2601" s="34"/>
      <c r="I2601" s="24"/>
      <c r="J2601" s="24"/>
    </row>
    <row r="2602" spans="1:10" ht="32.1" customHeight="1" x14ac:dyDescent="0.25">
      <c r="A2602" s="125"/>
      <c r="B2602" s="29" t="str">
        <f>IF(A2602="","",IFERROR(VLOOKUP(A2602,'1. DATOS GENERALES DEL PROYECTO'!$A$14:$B$225,2,0),"Verifique el NIT o adicione primero en DATOS GENERALES DEL PROYECTO"))</f>
        <v/>
      </c>
      <c r="C2602" s="39"/>
      <c r="D2602" s="39"/>
      <c r="E2602" s="25"/>
      <c r="F2602" s="29" t="str">
        <f>IF(E2602="","",IFERROR(VLOOKUP(E2602,'1. DATOS GENERALES DEL PROYECTO'!$C$14:$D$10058,2,0),"Verifique la ficha del proyecto o adicione primero en DATOS GENERALES DEL PROYECTO"))</f>
        <v/>
      </c>
      <c r="G2602" s="24"/>
      <c r="H2602" s="34"/>
      <c r="I2602" s="24"/>
      <c r="J2602" s="24"/>
    </row>
    <row r="2603" spans="1:10" ht="32.1" customHeight="1" x14ac:dyDescent="0.25">
      <c r="A2603" s="125"/>
      <c r="B2603" s="29" t="str">
        <f>IF(A2603="","",IFERROR(VLOOKUP(A2603,'1. DATOS GENERALES DEL PROYECTO'!$A$14:$B$225,2,0),"Verifique el NIT o adicione primero en DATOS GENERALES DEL PROYECTO"))</f>
        <v/>
      </c>
      <c r="C2603" s="39"/>
      <c r="D2603" s="39"/>
      <c r="E2603" s="25"/>
      <c r="F2603" s="29" t="str">
        <f>IF(E2603="","",IFERROR(VLOOKUP(E2603,'1. DATOS GENERALES DEL PROYECTO'!$C$14:$D$10058,2,0),"Verifique la ficha del proyecto o adicione primero en DATOS GENERALES DEL PROYECTO"))</f>
        <v/>
      </c>
      <c r="G2603" s="24"/>
      <c r="H2603" s="34"/>
      <c r="I2603" s="24"/>
      <c r="J2603" s="24"/>
    </row>
    <row r="2604" spans="1:10" ht="32.1" customHeight="1" x14ac:dyDescent="0.25">
      <c r="A2604" s="125"/>
      <c r="B2604" s="29" t="str">
        <f>IF(A2604="","",IFERROR(VLOOKUP(A2604,'1. DATOS GENERALES DEL PROYECTO'!$A$14:$B$225,2,0),"Verifique el NIT o adicione primero en DATOS GENERALES DEL PROYECTO"))</f>
        <v/>
      </c>
      <c r="C2604" s="39"/>
      <c r="D2604" s="39"/>
      <c r="E2604" s="25"/>
      <c r="F2604" s="29" t="str">
        <f>IF(E2604="","",IFERROR(VLOOKUP(E2604,'1. DATOS GENERALES DEL PROYECTO'!$C$14:$D$10058,2,0),"Verifique la ficha del proyecto o adicione primero en DATOS GENERALES DEL PROYECTO"))</f>
        <v/>
      </c>
      <c r="G2604" s="24"/>
      <c r="H2604" s="34"/>
      <c r="I2604" s="24"/>
      <c r="J2604" s="24"/>
    </row>
    <row r="2605" spans="1:10" ht="32.1" customHeight="1" x14ac:dyDescent="0.25">
      <c r="A2605" s="125"/>
      <c r="B2605" s="29" t="str">
        <f>IF(A2605="","",IFERROR(VLOOKUP(A2605,'1. DATOS GENERALES DEL PROYECTO'!$A$14:$B$225,2,0),"Verifique el NIT o adicione primero en DATOS GENERALES DEL PROYECTO"))</f>
        <v/>
      </c>
      <c r="C2605" s="39"/>
      <c r="D2605" s="39"/>
      <c r="E2605" s="25"/>
      <c r="F2605" s="29" t="str">
        <f>IF(E2605="","",IFERROR(VLOOKUP(E2605,'1. DATOS GENERALES DEL PROYECTO'!$C$14:$D$10058,2,0),"Verifique la ficha del proyecto o adicione primero en DATOS GENERALES DEL PROYECTO"))</f>
        <v/>
      </c>
      <c r="G2605" s="24"/>
      <c r="H2605" s="34"/>
      <c r="I2605" s="24"/>
      <c r="J2605" s="24"/>
    </row>
    <row r="2606" spans="1:10" ht="32.1" customHeight="1" x14ac:dyDescent="0.25">
      <c r="A2606" s="125"/>
      <c r="B2606" s="29" t="str">
        <f>IF(A2606="","",IFERROR(VLOOKUP(A2606,'1. DATOS GENERALES DEL PROYECTO'!$A$14:$B$225,2,0),"Verifique el NIT o adicione primero en DATOS GENERALES DEL PROYECTO"))</f>
        <v/>
      </c>
      <c r="C2606" s="39"/>
      <c r="D2606" s="39"/>
      <c r="E2606" s="25"/>
      <c r="F2606" s="29" t="str">
        <f>IF(E2606="","",IFERROR(VLOOKUP(E2606,'1. DATOS GENERALES DEL PROYECTO'!$C$14:$D$10058,2,0),"Verifique la ficha del proyecto o adicione primero en DATOS GENERALES DEL PROYECTO"))</f>
        <v/>
      </c>
      <c r="G2606" s="24"/>
      <c r="H2606" s="34"/>
      <c r="I2606" s="24"/>
      <c r="J2606" s="24"/>
    </row>
    <row r="2607" spans="1:10" ht="32.1" customHeight="1" x14ac:dyDescent="0.25">
      <c r="A2607" s="125"/>
      <c r="B2607" s="29" t="str">
        <f>IF(A2607="","",IFERROR(VLOOKUP(A2607,'1. DATOS GENERALES DEL PROYECTO'!$A$14:$B$225,2,0),"Verifique el NIT o adicione primero en DATOS GENERALES DEL PROYECTO"))</f>
        <v/>
      </c>
      <c r="C2607" s="39"/>
      <c r="D2607" s="39"/>
      <c r="E2607" s="25"/>
      <c r="F2607" s="29" t="str">
        <f>IF(E2607="","",IFERROR(VLOOKUP(E2607,'1. DATOS GENERALES DEL PROYECTO'!$C$14:$D$10058,2,0),"Verifique la ficha del proyecto o adicione primero en DATOS GENERALES DEL PROYECTO"))</f>
        <v/>
      </c>
      <c r="G2607" s="24"/>
      <c r="H2607" s="34"/>
      <c r="I2607" s="24"/>
      <c r="J2607" s="24"/>
    </row>
    <row r="2608" spans="1:10" ht="32.1" customHeight="1" x14ac:dyDescent="0.25">
      <c r="A2608" s="125"/>
      <c r="B2608" s="29" t="str">
        <f>IF(A2608="","",IFERROR(VLOOKUP(A2608,'1. DATOS GENERALES DEL PROYECTO'!$A$14:$B$225,2,0),"Verifique el NIT o adicione primero en DATOS GENERALES DEL PROYECTO"))</f>
        <v/>
      </c>
      <c r="C2608" s="39"/>
      <c r="D2608" s="39"/>
      <c r="E2608" s="25"/>
      <c r="F2608" s="29" t="str">
        <f>IF(E2608="","",IFERROR(VLOOKUP(E2608,'1. DATOS GENERALES DEL PROYECTO'!$C$14:$D$10058,2,0),"Verifique la ficha del proyecto o adicione primero en DATOS GENERALES DEL PROYECTO"))</f>
        <v/>
      </c>
      <c r="G2608" s="24"/>
      <c r="H2608" s="34"/>
      <c r="I2608" s="24"/>
      <c r="J2608" s="24"/>
    </row>
    <row r="2609" spans="1:10" ht="32.1" customHeight="1" x14ac:dyDescent="0.25">
      <c r="A2609" s="125"/>
      <c r="B2609" s="29" t="str">
        <f>IF(A2609="","",IFERROR(VLOOKUP(A2609,'1. DATOS GENERALES DEL PROYECTO'!$A$14:$B$225,2,0),"Verifique el NIT o adicione primero en DATOS GENERALES DEL PROYECTO"))</f>
        <v/>
      </c>
      <c r="C2609" s="39"/>
      <c r="D2609" s="39"/>
      <c r="E2609" s="25"/>
      <c r="F2609" s="29" t="str">
        <f>IF(E2609="","",IFERROR(VLOOKUP(E2609,'1. DATOS GENERALES DEL PROYECTO'!$C$14:$D$10058,2,0),"Verifique la ficha del proyecto o adicione primero en DATOS GENERALES DEL PROYECTO"))</f>
        <v/>
      </c>
      <c r="G2609" s="24"/>
      <c r="H2609" s="34"/>
      <c r="I2609" s="24"/>
      <c r="J2609" s="24"/>
    </row>
    <row r="2610" spans="1:10" ht="32.1" customHeight="1" x14ac:dyDescent="0.25">
      <c r="A2610" s="125"/>
      <c r="B2610" s="29" t="str">
        <f>IF(A2610="","",IFERROR(VLOOKUP(A2610,'1. DATOS GENERALES DEL PROYECTO'!$A$14:$B$225,2,0),"Verifique el NIT o adicione primero en DATOS GENERALES DEL PROYECTO"))</f>
        <v/>
      </c>
      <c r="C2610" s="39"/>
      <c r="D2610" s="39"/>
      <c r="E2610" s="25"/>
      <c r="F2610" s="29" t="str">
        <f>IF(E2610="","",IFERROR(VLOOKUP(E2610,'1. DATOS GENERALES DEL PROYECTO'!$C$14:$D$10058,2,0),"Verifique la ficha del proyecto o adicione primero en DATOS GENERALES DEL PROYECTO"))</f>
        <v/>
      </c>
      <c r="G2610" s="24"/>
      <c r="H2610" s="34"/>
      <c r="I2610" s="24"/>
      <c r="J2610" s="24"/>
    </row>
    <row r="2611" spans="1:10" ht="32.1" customHeight="1" x14ac:dyDescent="0.25">
      <c r="A2611" s="125"/>
      <c r="B2611" s="29" t="str">
        <f>IF(A2611="","",IFERROR(VLOOKUP(A2611,'1. DATOS GENERALES DEL PROYECTO'!$A$14:$B$225,2,0),"Verifique el NIT o adicione primero en DATOS GENERALES DEL PROYECTO"))</f>
        <v/>
      </c>
      <c r="C2611" s="39"/>
      <c r="D2611" s="39"/>
      <c r="E2611" s="25"/>
      <c r="F2611" s="29" t="str">
        <f>IF(E2611="","",IFERROR(VLOOKUP(E2611,'1. DATOS GENERALES DEL PROYECTO'!$C$14:$D$10058,2,0),"Verifique la ficha del proyecto o adicione primero en DATOS GENERALES DEL PROYECTO"))</f>
        <v/>
      </c>
      <c r="G2611" s="24"/>
      <c r="H2611" s="34"/>
      <c r="I2611" s="24"/>
      <c r="J2611" s="24"/>
    </row>
    <row r="2612" spans="1:10" ht="32.1" customHeight="1" x14ac:dyDescent="0.25">
      <c r="A2612" s="125"/>
      <c r="B2612" s="29" t="str">
        <f>IF(A2612="","",IFERROR(VLOOKUP(A2612,'1. DATOS GENERALES DEL PROYECTO'!$A$14:$B$225,2,0),"Verifique el NIT o adicione primero en DATOS GENERALES DEL PROYECTO"))</f>
        <v/>
      </c>
      <c r="C2612" s="39"/>
      <c r="D2612" s="39"/>
      <c r="E2612" s="25"/>
      <c r="F2612" s="29" t="str">
        <f>IF(E2612="","",IFERROR(VLOOKUP(E2612,'1. DATOS GENERALES DEL PROYECTO'!$C$14:$D$10058,2,0),"Verifique la ficha del proyecto o adicione primero en DATOS GENERALES DEL PROYECTO"))</f>
        <v/>
      </c>
      <c r="G2612" s="24"/>
      <c r="H2612" s="34"/>
      <c r="I2612" s="24"/>
      <c r="J2612" s="24"/>
    </row>
    <row r="2613" spans="1:10" ht="32.1" customHeight="1" x14ac:dyDescent="0.25">
      <c r="A2613" s="125"/>
      <c r="B2613" s="29" t="str">
        <f>IF(A2613="","",IFERROR(VLOOKUP(A2613,'1. DATOS GENERALES DEL PROYECTO'!$A$14:$B$225,2,0),"Verifique el NIT o adicione primero en DATOS GENERALES DEL PROYECTO"))</f>
        <v/>
      </c>
      <c r="C2613" s="39"/>
      <c r="D2613" s="39"/>
      <c r="E2613" s="25"/>
      <c r="F2613" s="29" t="str">
        <f>IF(E2613="","",IFERROR(VLOOKUP(E2613,'1. DATOS GENERALES DEL PROYECTO'!$C$14:$D$10058,2,0),"Verifique la ficha del proyecto o adicione primero en DATOS GENERALES DEL PROYECTO"))</f>
        <v/>
      </c>
      <c r="G2613" s="24"/>
      <c r="H2613" s="34"/>
      <c r="I2613" s="24"/>
      <c r="J2613" s="24"/>
    </row>
    <row r="2614" spans="1:10" ht="32.1" customHeight="1" x14ac:dyDescent="0.25">
      <c r="A2614" s="125"/>
      <c r="B2614" s="29" t="str">
        <f>IF(A2614="","",IFERROR(VLOOKUP(A2614,'1. DATOS GENERALES DEL PROYECTO'!$A$14:$B$225,2,0),"Verifique el NIT o adicione primero en DATOS GENERALES DEL PROYECTO"))</f>
        <v/>
      </c>
      <c r="C2614" s="39"/>
      <c r="D2614" s="39"/>
      <c r="E2614" s="25"/>
      <c r="F2614" s="29" t="str">
        <f>IF(E2614="","",IFERROR(VLOOKUP(E2614,'1. DATOS GENERALES DEL PROYECTO'!$C$14:$D$10058,2,0),"Verifique la ficha del proyecto o adicione primero en DATOS GENERALES DEL PROYECTO"))</f>
        <v/>
      </c>
      <c r="G2614" s="24"/>
      <c r="H2614" s="34"/>
      <c r="I2614" s="24"/>
      <c r="J2614" s="24"/>
    </row>
    <row r="2615" spans="1:10" ht="32.1" customHeight="1" x14ac:dyDescent="0.25">
      <c r="A2615" s="125"/>
      <c r="B2615" s="29" t="str">
        <f>IF(A2615="","",IFERROR(VLOOKUP(A2615,'1. DATOS GENERALES DEL PROYECTO'!$A$14:$B$225,2,0),"Verifique el NIT o adicione primero en DATOS GENERALES DEL PROYECTO"))</f>
        <v/>
      </c>
      <c r="C2615" s="39"/>
      <c r="D2615" s="39"/>
      <c r="E2615" s="25"/>
      <c r="F2615" s="29" t="str">
        <f>IF(E2615="","",IFERROR(VLOOKUP(E2615,'1. DATOS GENERALES DEL PROYECTO'!$C$14:$D$10058,2,0),"Verifique la ficha del proyecto o adicione primero en DATOS GENERALES DEL PROYECTO"))</f>
        <v/>
      </c>
      <c r="G2615" s="24"/>
      <c r="H2615" s="34"/>
      <c r="I2615" s="24"/>
      <c r="J2615" s="24"/>
    </row>
    <row r="2616" spans="1:10" ht="32.1" customHeight="1" x14ac:dyDescent="0.25">
      <c r="A2616" s="125"/>
      <c r="B2616" s="29" t="str">
        <f>IF(A2616="","",IFERROR(VLOOKUP(A2616,'1. DATOS GENERALES DEL PROYECTO'!$A$14:$B$225,2,0),"Verifique el NIT o adicione primero en DATOS GENERALES DEL PROYECTO"))</f>
        <v/>
      </c>
      <c r="C2616" s="39"/>
      <c r="D2616" s="39"/>
      <c r="E2616" s="25"/>
      <c r="F2616" s="29" t="str">
        <f>IF(E2616="","",IFERROR(VLOOKUP(E2616,'1. DATOS GENERALES DEL PROYECTO'!$C$14:$D$10058,2,0),"Verifique la ficha del proyecto o adicione primero en DATOS GENERALES DEL PROYECTO"))</f>
        <v/>
      </c>
      <c r="G2616" s="24"/>
      <c r="H2616" s="34"/>
      <c r="I2616" s="24"/>
      <c r="J2616" s="24"/>
    </row>
    <row r="2617" spans="1:10" ht="32.1" customHeight="1" x14ac:dyDescent="0.25">
      <c r="A2617" s="125"/>
      <c r="B2617" s="29" t="str">
        <f>IF(A2617="","",IFERROR(VLOOKUP(A2617,'1. DATOS GENERALES DEL PROYECTO'!$A$14:$B$225,2,0),"Verifique el NIT o adicione primero en DATOS GENERALES DEL PROYECTO"))</f>
        <v/>
      </c>
      <c r="C2617" s="39"/>
      <c r="D2617" s="39"/>
      <c r="E2617" s="25"/>
      <c r="F2617" s="29" t="str">
        <f>IF(E2617="","",IFERROR(VLOOKUP(E2617,'1. DATOS GENERALES DEL PROYECTO'!$C$14:$D$10058,2,0),"Verifique la ficha del proyecto o adicione primero en DATOS GENERALES DEL PROYECTO"))</f>
        <v/>
      </c>
      <c r="G2617" s="24"/>
      <c r="H2617" s="34"/>
      <c r="I2617" s="24"/>
      <c r="J2617" s="24"/>
    </row>
    <row r="2618" spans="1:10" ht="32.1" customHeight="1" x14ac:dyDescent="0.25">
      <c r="A2618" s="125"/>
      <c r="B2618" s="29" t="str">
        <f>IF(A2618="","",IFERROR(VLOOKUP(A2618,'1. DATOS GENERALES DEL PROYECTO'!$A$14:$B$225,2,0),"Verifique el NIT o adicione primero en DATOS GENERALES DEL PROYECTO"))</f>
        <v/>
      </c>
      <c r="C2618" s="39"/>
      <c r="D2618" s="39"/>
      <c r="E2618" s="25"/>
      <c r="F2618" s="29" t="str">
        <f>IF(E2618="","",IFERROR(VLOOKUP(E2618,'1. DATOS GENERALES DEL PROYECTO'!$C$14:$D$10058,2,0),"Verifique la ficha del proyecto o adicione primero en DATOS GENERALES DEL PROYECTO"))</f>
        <v/>
      </c>
      <c r="G2618" s="24"/>
      <c r="H2618" s="34"/>
      <c r="I2618" s="24"/>
      <c r="J2618" s="24"/>
    </row>
    <row r="2619" spans="1:10" ht="32.1" customHeight="1" x14ac:dyDescent="0.25">
      <c r="A2619" s="125"/>
      <c r="B2619" s="29" t="str">
        <f>IF(A2619="","",IFERROR(VLOOKUP(A2619,'1. DATOS GENERALES DEL PROYECTO'!$A$14:$B$225,2,0),"Verifique el NIT o adicione primero en DATOS GENERALES DEL PROYECTO"))</f>
        <v/>
      </c>
      <c r="C2619" s="39"/>
      <c r="D2619" s="39"/>
      <c r="E2619" s="25"/>
      <c r="F2619" s="29" t="str">
        <f>IF(E2619="","",IFERROR(VLOOKUP(E2619,'1. DATOS GENERALES DEL PROYECTO'!$C$14:$D$10058,2,0),"Verifique la ficha del proyecto o adicione primero en DATOS GENERALES DEL PROYECTO"))</f>
        <v/>
      </c>
      <c r="G2619" s="24"/>
      <c r="H2619" s="34"/>
      <c r="I2619" s="24"/>
      <c r="J2619" s="24"/>
    </row>
    <row r="2620" spans="1:10" ht="32.1" customHeight="1" x14ac:dyDescent="0.25">
      <c r="A2620" s="125"/>
      <c r="B2620" s="29" t="str">
        <f>IF(A2620="","",IFERROR(VLOOKUP(A2620,'1. DATOS GENERALES DEL PROYECTO'!$A$14:$B$225,2,0),"Verifique el NIT o adicione primero en DATOS GENERALES DEL PROYECTO"))</f>
        <v/>
      </c>
      <c r="C2620" s="39"/>
      <c r="D2620" s="39"/>
      <c r="E2620" s="25"/>
      <c r="F2620" s="29" t="str">
        <f>IF(E2620="","",IFERROR(VLOOKUP(E2620,'1. DATOS GENERALES DEL PROYECTO'!$C$14:$D$10058,2,0),"Verifique la ficha del proyecto o adicione primero en DATOS GENERALES DEL PROYECTO"))</f>
        <v/>
      </c>
      <c r="G2620" s="24"/>
      <c r="H2620" s="34"/>
      <c r="I2620" s="24"/>
      <c r="J2620" s="24"/>
    </row>
    <row r="2621" spans="1:10" ht="32.1" customHeight="1" x14ac:dyDescent="0.25">
      <c r="A2621" s="125"/>
      <c r="B2621" s="29" t="str">
        <f>IF(A2621="","",IFERROR(VLOOKUP(A2621,'1. DATOS GENERALES DEL PROYECTO'!$A$14:$B$225,2,0),"Verifique el NIT o adicione primero en DATOS GENERALES DEL PROYECTO"))</f>
        <v/>
      </c>
      <c r="C2621" s="39"/>
      <c r="D2621" s="39"/>
      <c r="E2621" s="25"/>
      <c r="F2621" s="29" t="str">
        <f>IF(E2621="","",IFERROR(VLOOKUP(E2621,'1. DATOS GENERALES DEL PROYECTO'!$C$14:$D$10058,2,0),"Verifique la ficha del proyecto o adicione primero en DATOS GENERALES DEL PROYECTO"))</f>
        <v/>
      </c>
      <c r="G2621" s="24"/>
      <c r="H2621" s="34"/>
      <c r="I2621" s="24"/>
      <c r="J2621" s="24"/>
    </row>
    <row r="2622" spans="1:10" ht="32.1" customHeight="1" x14ac:dyDescent="0.25">
      <c r="A2622" s="125"/>
      <c r="B2622" s="29" t="str">
        <f>IF(A2622="","",IFERROR(VLOOKUP(A2622,'1. DATOS GENERALES DEL PROYECTO'!$A$14:$B$225,2,0),"Verifique el NIT o adicione primero en DATOS GENERALES DEL PROYECTO"))</f>
        <v/>
      </c>
      <c r="C2622" s="39"/>
      <c r="D2622" s="39"/>
      <c r="E2622" s="25"/>
      <c r="F2622" s="29" t="str">
        <f>IF(E2622="","",IFERROR(VLOOKUP(E2622,'1. DATOS GENERALES DEL PROYECTO'!$C$14:$D$10058,2,0),"Verifique la ficha del proyecto o adicione primero en DATOS GENERALES DEL PROYECTO"))</f>
        <v/>
      </c>
      <c r="G2622" s="24"/>
      <c r="H2622" s="34"/>
      <c r="I2622" s="24"/>
      <c r="J2622" s="24"/>
    </row>
    <row r="2623" spans="1:10" ht="32.1" customHeight="1" x14ac:dyDescent="0.25">
      <c r="A2623" s="125"/>
      <c r="B2623" s="29" t="str">
        <f>IF(A2623="","",IFERROR(VLOOKUP(A2623,'1. DATOS GENERALES DEL PROYECTO'!$A$14:$B$225,2,0),"Verifique el NIT o adicione primero en DATOS GENERALES DEL PROYECTO"))</f>
        <v/>
      </c>
      <c r="C2623" s="39"/>
      <c r="D2623" s="39"/>
      <c r="E2623" s="25"/>
      <c r="F2623" s="29" t="str">
        <f>IF(E2623="","",IFERROR(VLOOKUP(E2623,'1. DATOS GENERALES DEL PROYECTO'!$C$14:$D$10058,2,0),"Verifique la ficha del proyecto o adicione primero en DATOS GENERALES DEL PROYECTO"))</f>
        <v/>
      </c>
      <c r="G2623" s="24"/>
      <c r="H2623" s="34"/>
      <c r="I2623" s="24"/>
      <c r="J2623" s="24"/>
    </row>
    <row r="2624" spans="1:10" ht="32.1" customHeight="1" x14ac:dyDescent="0.25">
      <c r="A2624" s="125"/>
      <c r="B2624" s="29" t="str">
        <f>IF(A2624="","",IFERROR(VLOOKUP(A2624,'1. DATOS GENERALES DEL PROYECTO'!$A$14:$B$225,2,0),"Verifique el NIT o adicione primero en DATOS GENERALES DEL PROYECTO"))</f>
        <v/>
      </c>
      <c r="C2624" s="39"/>
      <c r="D2624" s="39"/>
      <c r="E2624" s="25"/>
      <c r="F2624" s="29" t="str">
        <f>IF(E2624="","",IFERROR(VLOOKUP(E2624,'1. DATOS GENERALES DEL PROYECTO'!$C$14:$D$10058,2,0),"Verifique la ficha del proyecto o adicione primero en DATOS GENERALES DEL PROYECTO"))</f>
        <v/>
      </c>
      <c r="G2624" s="24"/>
      <c r="H2624" s="34"/>
      <c r="I2624" s="24"/>
      <c r="J2624" s="24"/>
    </row>
    <row r="2625" spans="1:10" ht="32.1" customHeight="1" x14ac:dyDescent="0.25">
      <c r="A2625" s="125"/>
      <c r="B2625" s="29" t="str">
        <f>IF(A2625="","",IFERROR(VLOOKUP(A2625,'1. DATOS GENERALES DEL PROYECTO'!$A$14:$B$225,2,0),"Verifique el NIT o adicione primero en DATOS GENERALES DEL PROYECTO"))</f>
        <v/>
      </c>
      <c r="C2625" s="39"/>
      <c r="D2625" s="39"/>
      <c r="E2625" s="25"/>
      <c r="F2625" s="29" t="str">
        <f>IF(E2625="","",IFERROR(VLOOKUP(E2625,'1. DATOS GENERALES DEL PROYECTO'!$C$14:$D$10058,2,0),"Verifique la ficha del proyecto o adicione primero en DATOS GENERALES DEL PROYECTO"))</f>
        <v/>
      </c>
      <c r="G2625" s="24"/>
      <c r="H2625" s="34"/>
      <c r="I2625" s="24"/>
      <c r="J2625" s="24"/>
    </row>
    <row r="2626" spans="1:10" ht="32.1" customHeight="1" x14ac:dyDescent="0.25">
      <c r="A2626" s="125"/>
      <c r="B2626" s="29" t="str">
        <f>IF(A2626="","",IFERROR(VLOOKUP(A2626,'1. DATOS GENERALES DEL PROYECTO'!$A$14:$B$225,2,0),"Verifique el NIT o adicione primero en DATOS GENERALES DEL PROYECTO"))</f>
        <v/>
      </c>
      <c r="C2626" s="39"/>
      <c r="D2626" s="39"/>
      <c r="E2626" s="25"/>
      <c r="F2626" s="29" t="str">
        <f>IF(E2626="","",IFERROR(VLOOKUP(E2626,'1. DATOS GENERALES DEL PROYECTO'!$C$14:$D$10058,2,0),"Verifique la ficha del proyecto o adicione primero en DATOS GENERALES DEL PROYECTO"))</f>
        <v/>
      </c>
      <c r="G2626" s="24"/>
      <c r="H2626" s="34"/>
      <c r="I2626" s="24"/>
      <c r="J2626" s="24"/>
    </row>
    <row r="2627" spans="1:10" ht="32.1" customHeight="1" x14ac:dyDescent="0.25">
      <c r="A2627" s="125"/>
      <c r="B2627" s="29" t="str">
        <f>IF(A2627="","",IFERROR(VLOOKUP(A2627,'1. DATOS GENERALES DEL PROYECTO'!$A$14:$B$225,2,0),"Verifique el NIT o adicione primero en DATOS GENERALES DEL PROYECTO"))</f>
        <v/>
      </c>
      <c r="C2627" s="39"/>
      <c r="D2627" s="39"/>
      <c r="E2627" s="25"/>
      <c r="F2627" s="29" t="str">
        <f>IF(E2627="","",IFERROR(VLOOKUP(E2627,'1. DATOS GENERALES DEL PROYECTO'!$C$14:$D$10058,2,0),"Verifique la ficha del proyecto o adicione primero en DATOS GENERALES DEL PROYECTO"))</f>
        <v/>
      </c>
      <c r="G2627" s="24"/>
      <c r="H2627" s="34"/>
      <c r="I2627" s="24"/>
      <c r="J2627" s="24"/>
    </row>
    <row r="2628" spans="1:10" ht="32.1" customHeight="1" x14ac:dyDescent="0.25">
      <c r="A2628" s="125"/>
      <c r="B2628" s="29" t="str">
        <f>IF(A2628="","",IFERROR(VLOOKUP(A2628,'1. DATOS GENERALES DEL PROYECTO'!$A$14:$B$225,2,0),"Verifique el NIT o adicione primero en DATOS GENERALES DEL PROYECTO"))</f>
        <v/>
      </c>
      <c r="C2628" s="39"/>
      <c r="D2628" s="39"/>
      <c r="E2628" s="25"/>
      <c r="F2628" s="29" t="str">
        <f>IF(E2628="","",IFERROR(VLOOKUP(E2628,'1. DATOS GENERALES DEL PROYECTO'!$C$14:$D$10058,2,0),"Verifique la ficha del proyecto o adicione primero en DATOS GENERALES DEL PROYECTO"))</f>
        <v/>
      </c>
      <c r="G2628" s="24"/>
      <c r="H2628" s="34"/>
      <c r="I2628" s="24"/>
      <c r="J2628" s="24"/>
    </row>
    <row r="2629" spans="1:10" ht="32.1" customHeight="1" x14ac:dyDescent="0.25">
      <c r="A2629" s="125"/>
      <c r="B2629" s="29" t="str">
        <f>IF(A2629="","",IFERROR(VLOOKUP(A2629,'1. DATOS GENERALES DEL PROYECTO'!$A$14:$B$225,2,0),"Verifique el NIT o adicione primero en DATOS GENERALES DEL PROYECTO"))</f>
        <v/>
      </c>
      <c r="C2629" s="39"/>
      <c r="D2629" s="39"/>
      <c r="E2629" s="25"/>
      <c r="F2629" s="29" t="str">
        <f>IF(E2629="","",IFERROR(VLOOKUP(E2629,'1. DATOS GENERALES DEL PROYECTO'!$C$14:$D$10058,2,0),"Verifique la ficha del proyecto o adicione primero en DATOS GENERALES DEL PROYECTO"))</f>
        <v/>
      </c>
      <c r="G2629" s="24"/>
      <c r="H2629" s="34"/>
      <c r="I2629" s="24"/>
      <c r="J2629" s="24"/>
    </row>
    <row r="2630" spans="1:10" ht="32.1" customHeight="1" x14ac:dyDescent="0.25">
      <c r="A2630" s="125"/>
      <c r="B2630" s="29" t="str">
        <f>IF(A2630="","",IFERROR(VLOOKUP(A2630,'1. DATOS GENERALES DEL PROYECTO'!$A$14:$B$225,2,0),"Verifique el NIT o adicione primero en DATOS GENERALES DEL PROYECTO"))</f>
        <v/>
      </c>
      <c r="C2630" s="39"/>
      <c r="D2630" s="39"/>
      <c r="E2630" s="25"/>
      <c r="F2630" s="29" t="str">
        <f>IF(E2630="","",IFERROR(VLOOKUP(E2630,'1. DATOS GENERALES DEL PROYECTO'!$C$14:$D$10058,2,0),"Verifique la ficha del proyecto o adicione primero en DATOS GENERALES DEL PROYECTO"))</f>
        <v/>
      </c>
      <c r="G2630" s="24"/>
      <c r="H2630" s="34"/>
      <c r="I2630" s="24"/>
      <c r="J2630" s="24"/>
    </row>
    <row r="2631" spans="1:10" ht="32.1" customHeight="1" x14ac:dyDescent="0.25">
      <c r="A2631" s="125"/>
      <c r="B2631" s="29" t="str">
        <f>IF(A2631="","",IFERROR(VLOOKUP(A2631,'1. DATOS GENERALES DEL PROYECTO'!$A$14:$B$225,2,0),"Verifique el NIT o adicione primero en DATOS GENERALES DEL PROYECTO"))</f>
        <v/>
      </c>
      <c r="C2631" s="39"/>
      <c r="D2631" s="39"/>
      <c r="E2631" s="25"/>
      <c r="F2631" s="29" t="str">
        <f>IF(E2631="","",IFERROR(VLOOKUP(E2631,'1. DATOS GENERALES DEL PROYECTO'!$C$14:$D$10058,2,0),"Verifique la ficha del proyecto o adicione primero en DATOS GENERALES DEL PROYECTO"))</f>
        <v/>
      </c>
      <c r="G2631" s="24"/>
      <c r="H2631" s="34"/>
      <c r="I2631" s="24"/>
      <c r="J2631" s="24"/>
    </row>
    <row r="2632" spans="1:10" ht="32.1" customHeight="1" x14ac:dyDescent="0.25">
      <c r="A2632" s="125"/>
      <c r="B2632" s="29" t="str">
        <f>IF(A2632="","",IFERROR(VLOOKUP(A2632,'1. DATOS GENERALES DEL PROYECTO'!$A$14:$B$225,2,0),"Verifique el NIT o adicione primero en DATOS GENERALES DEL PROYECTO"))</f>
        <v/>
      </c>
      <c r="C2632" s="39"/>
      <c r="D2632" s="39"/>
      <c r="E2632" s="25"/>
      <c r="F2632" s="29" t="str">
        <f>IF(E2632="","",IFERROR(VLOOKUP(E2632,'1. DATOS GENERALES DEL PROYECTO'!$C$14:$D$10058,2,0),"Verifique la ficha del proyecto o adicione primero en DATOS GENERALES DEL PROYECTO"))</f>
        <v/>
      </c>
      <c r="G2632" s="24"/>
      <c r="H2632" s="34"/>
      <c r="I2632" s="24"/>
      <c r="J2632" s="24"/>
    </row>
    <row r="2633" spans="1:10" ht="32.1" customHeight="1" x14ac:dyDescent="0.25">
      <c r="A2633" s="125"/>
      <c r="B2633" s="29" t="str">
        <f>IF(A2633="","",IFERROR(VLOOKUP(A2633,'1. DATOS GENERALES DEL PROYECTO'!$A$14:$B$225,2,0),"Verifique el NIT o adicione primero en DATOS GENERALES DEL PROYECTO"))</f>
        <v/>
      </c>
      <c r="C2633" s="39"/>
      <c r="D2633" s="39"/>
      <c r="E2633" s="25"/>
      <c r="F2633" s="29" t="str">
        <f>IF(E2633="","",IFERROR(VLOOKUP(E2633,'1. DATOS GENERALES DEL PROYECTO'!$C$14:$D$10058,2,0),"Verifique la ficha del proyecto o adicione primero en DATOS GENERALES DEL PROYECTO"))</f>
        <v/>
      </c>
      <c r="G2633" s="24"/>
      <c r="H2633" s="34"/>
      <c r="I2633" s="24"/>
      <c r="J2633" s="24"/>
    </row>
    <row r="2634" spans="1:10" ht="32.1" customHeight="1" x14ac:dyDescent="0.25">
      <c r="A2634" s="125"/>
      <c r="B2634" s="29" t="str">
        <f>IF(A2634="","",IFERROR(VLOOKUP(A2634,'1. DATOS GENERALES DEL PROYECTO'!$A$14:$B$225,2,0),"Verifique el NIT o adicione primero en DATOS GENERALES DEL PROYECTO"))</f>
        <v/>
      </c>
      <c r="C2634" s="39"/>
      <c r="D2634" s="39"/>
      <c r="E2634" s="25"/>
      <c r="F2634" s="29" t="str">
        <f>IF(E2634="","",IFERROR(VLOOKUP(E2634,'1. DATOS GENERALES DEL PROYECTO'!$C$14:$D$10058,2,0),"Verifique la ficha del proyecto o adicione primero en DATOS GENERALES DEL PROYECTO"))</f>
        <v/>
      </c>
      <c r="G2634" s="24"/>
      <c r="H2634" s="34"/>
      <c r="I2634" s="24"/>
      <c r="J2634" s="24"/>
    </row>
    <row r="2635" spans="1:10" ht="32.1" customHeight="1" x14ac:dyDescent="0.25">
      <c r="A2635" s="125"/>
      <c r="B2635" s="29" t="str">
        <f>IF(A2635="","",IFERROR(VLOOKUP(A2635,'1. DATOS GENERALES DEL PROYECTO'!$A$14:$B$225,2,0),"Verifique el NIT o adicione primero en DATOS GENERALES DEL PROYECTO"))</f>
        <v/>
      </c>
      <c r="C2635" s="39"/>
      <c r="D2635" s="39"/>
      <c r="E2635" s="25"/>
      <c r="F2635" s="29" t="str">
        <f>IF(E2635="","",IFERROR(VLOOKUP(E2635,'1. DATOS GENERALES DEL PROYECTO'!$C$14:$D$10058,2,0),"Verifique la ficha del proyecto o adicione primero en DATOS GENERALES DEL PROYECTO"))</f>
        <v/>
      </c>
      <c r="G2635" s="24"/>
      <c r="H2635" s="34"/>
      <c r="I2635" s="24"/>
      <c r="J2635" s="24"/>
    </row>
    <row r="2636" spans="1:10" ht="32.1" customHeight="1" x14ac:dyDescent="0.25">
      <c r="A2636" s="125"/>
      <c r="B2636" s="29" t="str">
        <f>IF(A2636="","",IFERROR(VLOOKUP(A2636,'1. DATOS GENERALES DEL PROYECTO'!$A$14:$B$225,2,0),"Verifique el NIT o adicione primero en DATOS GENERALES DEL PROYECTO"))</f>
        <v/>
      </c>
      <c r="C2636" s="39"/>
      <c r="D2636" s="39"/>
      <c r="E2636" s="25"/>
      <c r="F2636" s="29" t="str">
        <f>IF(E2636="","",IFERROR(VLOOKUP(E2636,'1. DATOS GENERALES DEL PROYECTO'!$C$14:$D$10058,2,0),"Verifique la ficha del proyecto o adicione primero en DATOS GENERALES DEL PROYECTO"))</f>
        <v/>
      </c>
      <c r="G2636" s="24"/>
      <c r="H2636" s="34"/>
      <c r="I2636" s="24"/>
      <c r="J2636" s="24"/>
    </row>
    <row r="2637" spans="1:10" ht="32.1" customHeight="1" x14ac:dyDescent="0.25">
      <c r="A2637" s="125"/>
      <c r="B2637" s="29" t="str">
        <f>IF(A2637="","",IFERROR(VLOOKUP(A2637,'1. DATOS GENERALES DEL PROYECTO'!$A$14:$B$225,2,0),"Verifique el NIT o adicione primero en DATOS GENERALES DEL PROYECTO"))</f>
        <v/>
      </c>
      <c r="C2637" s="39"/>
      <c r="D2637" s="39"/>
      <c r="E2637" s="25"/>
      <c r="F2637" s="29" t="str">
        <f>IF(E2637="","",IFERROR(VLOOKUP(E2637,'1. DATOS GENERALES DEL PROYECTO'!$C$14:$D$10058,2,0),"Verifique la ficha del proyecto o adicione primero en DATOS GENERALES DEL PROYECTO"))</f>
        <v/>
      </c>
      <c r="G2637" s="24"/>
      <c r="H2637" s="34"/>
      <c r="I2637" s="24"/>
      <c r="J2637" s="24"/>
    </row>
    <row r="2638" spans="1:10" ht="32.1" customHeight="1" x14ac:dyDescent="0.25">
      <c r="A2638" s="125"/>
      <c r="B2638" s="29" t="str">
        <f>IF(A2638="","",IFERROR(VLOOKUP(A2638,'1. DATOS GENERALES DEL PROYECTO'!$A$14:$B$225,2,0),"Verifique el NIT o adicione primero en DATOS GENERALES DEL PROYECTO"))</f>
        <v/>
      </c>
      <c r="C2638" s="39"/>
      <c r="D2638" s="39"/>
      <c r="E2638" s="25"/>
      <c r="F2638" s="29" t="str">
        <f>IF(E2638="","",IFERROR(VLOOKUP(E2638,'1. DATOS GENERALES DEL PROYECTO'!$C$14:$D$10058,2,0),"Verifique la ficha del proyecto o adicione primero en DATOS GENERALES DEL PROYECTO"))</f>
        <v/>
      </c>
      <c r="G2638" s="24"/>
      <c r="H2638" s="34"/>
      <c r="I2638" s="24"/>
      <c r="J2638" s="24"/>
    </row>
    <row r="2639" spans="1:10" ht="32.1" customHeight="1" x14ac:dyDescent="0.25">
      <c r="A2639" s="125"/>
      <c r="B2639" s="29" t="str">
        <f>IF(A2639="","",IFERROR(VLOOKUP(A2639,'1. DATOS GENERALES DEL PROYECTO'!$A$14:$B$225,2,0),"Verifique el NIT o adicione primero en DATOS GENERALES DEL PROYECTO"))</f>
        <v/>
      </c>
      <c r="C2639" s="39"/>
      <c r="D2639" s="39"/>
      <c r="E2639" s="25"/>
      <c r="F2639" s="29" t="str">
        <f>IF(E2639="","",IFERROR(VLOOKUP(E2639,'1. DATOS GENERALES DEL PROYECTO'!$C$14:$D$10058,2,0),"Verifique la ficha del proyecto o adicione primero en DATOS GENERALES DEL PROYECTO"))</f>
        <v/>
      </c>
      <c r="G2639" s="24"/>
      <c r="H2639" s="34"/>
      <c r="I2639" s="24"/>
      <c r="J2639" s="24"/>
    </row>
    <row r="2640" spans="1:10" ht="32.1" customHeight="1" x14ac:dyDescent="0.25">
      <c r="A2640" s="125"/>
      <c r="B2640" s="29" t="str">
        <f>IF(A2640="","",IFERROR(VLOOKUP(A2640,'1. DATOS GENERALES DEL PROYECTO'!$A$14:$B$225,2,0),"Verifique el NIT o adicione primero en DATOS GENERALES DEL PROYECTO"))</f>
        <v/>
      </c>
      <c r="C2640" s="39"/>
      <c r="D2640" s="39"/>
      <c r="E2640" s="25"/>
      <c r="F2640" s="29" t="str">
        <f>IF(E2640="","",IFERROR(VLOOKUP(E2640,'1. DATOS GENERALES DEL PROYECTO'!$C$14:$D$10058,2,0),"Verifique la ficha del proyecto o adicione primero en DATOS GENERALES DEL PROYECTO"))</f>
        <v/>
      </c>
      <c r="G2640" s="24"/>
      <c r="H2640" s="34"/>
      <c r="I2640" s="24"/>
      <c r="J2640" s="24"/>
    </row>
    <row r="2641" spans="1:10" ht="32.1" customHeight="1" x14ac:dyDescent="0.25">
      <c r="A2641" s="125"/>
      <c r="B2641" s="29" t="str">
        <f>IF(A2641="","",IFERROR(VLOOKUP(A2641,'1. DATOS GENERALES DEL PROYECTO'!$A$14:$B$225,2,0),"Verifique el NIT o adicione primero en DATOS GENERALES DEL PROYECTO"))</f>
        <v/>
      </c>
      <c r="C2641" s="39"/>
      <c r="D2641" s="39"/>
      <c r="E2641" s="25"/>
      <c r="F2641" s="29" t="str">
        <f>IF(E2641="","",IFERROR(VLOOKUP(E2641,'1. DATOS GENERALES DEL PROYECTO'!$C$14:$D$10058,2,0),"Verifique la ficha del proyecto o adicione primero en DATOS GENERALES DEL PROYECTO"))</f>
        <v/>
      </c>
      <c r="G2641" s="24"/>
      <c r="H2641" s="34"/>
      <c r="I2641" s="24"/>
      <c r="J2641" s="24"/>
    </row>
    <row r="2642" spans="1:10" ht="32.1" customHeight="1" x14ac:dyDescent="0.25">
      <c r="A2642" s="125"/>
      <c r="B2642" s="29" t="str">
        <f>IF(A2642="","",IFERROR(VLOOKUP(A2642,'1. DATOS GENERALES DEL PROYECTO'!$A$14:$B$225,2,0),"Verifique el NIT o adicione primero en DATOS GENERALES DEL PROYECTO"))</f>
        <v/>
      </c>
      <c r="C2642" s="39"/>
      <c r="D2642" s="39"/>
      <c r="E2642" s="25"/>
      <c r="F2642" s="29" t="str">
        <f>IF(E2642="","",IFERROR(VLOOKUP(E2642,'1. DATOS GENERALES DEL PROYECTO'!$C$14:$D$10058,2,0),"Verifique la ficha del proyecto o adicione primero en DATOS GENERALES DEL PROYECTO"))</f>
        <v/>
      </c>
      <c r="G2642" s="24"/>
      <c r="H2642" s="34"/>
      <c r="I2642" s="24"/>
      <c r="J2642" s="24"/>
    </row>
    <row r="2643" spans="1:10" ht="32.1" customHeight="1" x14ac:dyDescent="0.25">
      <c r="A2643" s="125"/>
      <c r="B2643" s="29" t="str">
        <f>IF(A2643="","",IFERROR(VLOOKUP(A2643,'1. DATOS GENERALES DEL PROYECTO'!$A$14:$B$225,2,0),"Verifique el NIT o adicione primero en DATOS GENERALES DEL PROYECTO"))</f>
        <v/>
      </c>
      <c r="C2643" s="39"/>
      <c r="D2643" s="39"/>
      <c r="E2643" s="25"/>
      <c r="F2643" s="29" t="str">
        <f>IF(E2643="","",IFERROR(VLOOKUP(E2643,'1. DATOS GENERALES DEL PROYECTO'!$C$14:$D$10058,2,0),"Verifique la ficha del proyecto o adicione primero en DATOS GENERALES DEL PROYECTO"))</f>
        <v/>
      </c>
      <c r="G2643" s="24"/>
      <c r="H2643" s="34"/>
      <c r="I2643" s="24"/>
      <c r="J2643" s="24"/>
    </row>
    <row r="2644" spans="1:10" ht="32.1" customHeight="1" x14ac:dyDescent="0.25">
      <c r="A2644" s="125"/>
      <c r="B2644" s="29" t="str">
        <f>IF(A2644="","",IFERROR(VLOOKUP(A2644,'1. DATOS GENERALES DEL PROYECTO'!$A$14:$B$225,2,0),"Verifique el NIT o adicione primero en DATOS GENERALES DEL PROYECTO"))</f>
        <v/>
      </c>
      <c r="C2644" s="39"/>
      <c r="D2644" s="39"/>
      <c r="E2644" s="25"/>
      <c r="F2644" s="29" t="str">
        <f>IF(E2644="","",IFERROR(VLOOKUP(E2644,'1. DATOS GENERALES DEL PROYECTO'!$C$14:$D$10058,2,0),"Verifique la ficha del proyecto o adicione primero en DATOS GENERALES DEL PROYECTO"))</f>
        <v/>
      </c>
      <c r="G2644" s="24"/>
      <c r="H2644" s="34"/>
      <c r="I2644" s="24"/>
      <c r="J2644" s="24"/>
    </row>
    <row r="2645" spans="1:10" ht="32.1" customHeight="1" x14ac:dyDescent="0.25">
      <c r="A2645" s="125"/>
      <c r="B2645" s="29" t="str">
        <f>IF(A2645="","",IFERROR(VLOOKUP(A2645,'1. DATOS GENERALES DEL PROYECTO'!$A$14:$B$225,2,0),"Verifique el NIT o adicione primero en DATOS GENERALES DEL PROYECTO"))</f>
        <v/>
      </c>
      <c r="C2645" s="39"/>
      <c r="D2645" s="39"/>
      <c r="E2645" s="25"/>
      <c r="F2645" s="29" t="str">
        <f>IF(E2645="","",IFERROR(VLOOKUP(E2645,'1. DATOS GENERALES DEL PROYECTO'!$C$14:$D$10058,2,0),"Verifique la ficha del proyecto o adicione primero en DATOS GENERALES DEL PROYECTO"))</f>
        <v/>
      </c>
      <c r="G2645" s="24"/>
      <c r="H2645" s="34"/>
      <c r="I2645" s="24"/>
      <c r="J2645" s="24"/>
    </row>
    <row r="2646" spans="1:10" ht="32.1" customHeight="1" x14ac:dyDescent="0.25">
      <c r="A2646" s="125"/>
      <c r="B2646" s="29" t="str">
        <f>IF(A2646="","",IFERROR(VLOOKUP(A2646,'1. DATOS GENERALES DEL PROYECTO'!$A$14:$B$225,2,0),"Verifique el NIT o adicione primero en DATOS GENERALES DEL PROYECTO"))</f>
        <v/>
      </c>
      <c r="C2646" s="39"/>
      <c r="D2646" s="39"/>
      <c r="E2646" s="25"/>
      <c r="F2646" s="29" t="str">
        <f>IF(E2646="","",IFERROR(VLOOKUP(E2646,'1. DATOS GENERALES DEL PROYECTO'!$C$14:$D$10058,2,0),"Verifique la ficha del proyecto o adicione primero en DATOS GENERALES DEL PROYECTO"))</f>
        <v/>
      </c>
      <c r="G2646" s="24"/>
      <c r="H2646" s="34"/>
      <c r="I2646" s="24"/>
      <c r="J2646" s="24"/>
    </row>
    <row r="2647" spans="1:10" ht="32.1" customHeight="1" x14ac:dyDescent="0.25">
      <c r="A2647" s="125"/>
      <c r="B2647" s="29" t="str">
        <f>IF(A2647="","",IFERROR(VLOOKUP(A2647,'1. DATOS GENERALES DEL PROYECTO'!$A$14:$B$225,2,0),"Verifique el NIT o adicione primero en DATOS GENERALES DEL PROYECTO"))</f>
        <v/>
      </c>
      <c r="C2647" s="39"/>
      <c r="D2647" s="39"/>
      <c r="E2647" s="25"/>
      <c r="F2647" s="29" t="str">
        <f>IF(E2647="","",IFERROR(VLOOKUP(E2647,'1. DATOS GENERALES DEL PROYECTO'!$C$14:$D$10058,2,0),"Verifique la ficha del proyecto o adicione primero en DATOS GENERALES DEL PROYECTO"))</f>
        <v/>
      </c>
      <c r="G2647" s="24"/>
      <c r="H2647" s="34"/>
      <c r="I2647" s="24"/>
      <c r="J2647" s="24"/>
    </row>
    <row r="2648" spans="1:10" ht="32.1" customHeight="1" x14ac:dyDescent="0.25">
      <c r="A2648" s="125"/>
      <c r="B2648" s="29" t="str">
        <f>IF(A2648="","",IFERROR(VLOOKUP(A2648,'1. DATOS GENERALES DEL PROYECTO'!$A$14:$B$225,2,0),"Verifique el NIT o adicione primero en DATOS GENERALES DEL PROYECTO"))</f>
        <v/>
      </c>
      <c r="C2648" s="39"/>
      <c r="D2648" s="39"/>
      <c r="E2648" s="25"/>
      <c r="F2648" s="29" t="str">
        <f>IF(E2648="","",IFERROR(VLOOKUP(E2648,'1. DATOS GENERALES DEL PROYECTO'!$C$14:$D$10058,2,0),"Verifique la ficha del proyecto o adicione primero en DATOS GENERALES DEL PROYECTO"))</f>
        <v/>
      </c>
      <c r="G2648" s="24"/>
      <c r="H2648" s="34"/>
      <c r="I2648" s="24"/>
      <c r="J2648" s="24"/>
    </row>
    <row r="2649" spans="1:10" ht="32.1" customHeight="1" x14ac:dyDescent="0.25">
      <c r="A2649" s="125"/>
      <c r="B2649" s="29" t="str">
        <f>IF(A2649="","",IFERROR(VLOOKUP(A2649,'1. DATOS GENERALES DEL PROYECTO'!$A$14:$B$225,2,0),"Verifique el NIT o adicione primero en DATOS GENERALES DEL PROYECTO"))</f>
        <v/>
      </c>
      <c r="C2649" s="39"/>
      <c r="D2649" s="39"/>
      <c r="E2649" s="25"/>
      <c r="F2649" s="29" t="str">
        <f>IF(E2649="","",IFERROR(VLOOKUP(E2649,'1. DATOS GENERALES DEL PROYECTO'!$C$14:$D$10058,2,0),"Verifique la ficha del proyecto o adicione primero en DATOS GENERALES DEL PROYECTO"))</f>
        <v/>
      </c>
      <c r="G2649" s="24"/>
      <c r="H2649" s="34"/>
      <c r="I2649" s="24"/>
      <c r="J2649" s="24"/>
    </row>
    <row r="2650" spans="1:10" ht="32.1" customHeight="1" x14ac:dyDescent="0.25">
      <c r="A2650" s="125"/>
      <c r="B2650" s="29" t="str">
        <f>IF(A2650="","",IFERROR(VLOOKUP(A2650,'1. DATOS GENERALES DEL PROYECTO'!$A$14:$B$225,2,0),"Verifique el NIT o adicione primero en DATOS GENERALES DEL PROYECTO"))</f>
        <v/>
      </c>
      <c r="C2650" s="39"/>
      <c r="D2650" s="39"/>
      <c r="E2650" s="25"/>
      <c r="F2650" s="29" t="str">
        <f>IF(E2650="","",IFERROR(VLOOKUP(E2650,'1. DATOS GENERALES DEL PROYECTO'!$C$14:$D$10058,2,0),"Verifique la ficha del proyecto o adicione primero en DATOS GENERALES DEL PROYECTO"))</f>
        <v/>
      </c>
      <c r="G2650" s="24"/>
      <c r="H2650" s="34"/>
      <c r="I2650" s="24"/>
      <c r="J2650" s="24"/>
    </row>
    <row r="2651" spans="1:10" ht="32.1" customHeight="1" x14ac:dyDescent="0.25">
      <c r="A2651" s="125"/>
      <c r="B2651" s="29" t="str">
        <f>IF(A2651="","",IFERROR(VLOOKUP(A2651,'1. DATOS GENERALES DEL PROYECTO'!$A$14:$B$225,2,0),"Verifique el NIT o adicione primero en DATOS GENERALES DEL PROYECTO"))</f>
        <v/>
      </c>
      <c r="C2651" s="39"/>
      <c r="D2651" s="39"/>
      <c r="E2651" s="25"/>
      <c r="F2651" s="29" t="str">
        <f>IF(E2651="","",IFERROR(VLOOKUP(E2651,'1. DATOS GENERALES DEL PROYECTO'!$C$14:$D$10058,2,0),"Verifique la ficha del proyecto o adicione primero en DATOS GENERALES DEL PROYECTO"))</f>
        <v/>
      </c>
      <c r="G2651" s="24"/>
      <c r="H2651" s="34"/>
      <c r="I2651" s="24"/>
      <c r="J2651" s="24"/>
    </row>
    <row r="2652" spans="1:10" ht="32.1" customHeight="1" x14ac:dyDescent="0.25">
      <c r="A2652" s="125"/>
      <c r="B2652" s="29" t="str">
        <f>IF(A2652="","",IFERROR(VLOOKUP(A2652,'1. DATOS GENERALES DEL PROYECTO'!$A$14:$B$225,2,0),"Verifique el NIT o adicione primero en DATOS GENERALES DEL PROYECTO"))</f>
        <v/>
      </c>
      <c r="C2652" s="39"/>
      <c r="D2652" s="39"/>
      <c r="E2652" s="25"/>
      <c r="F2652" s="29" t="str">
        <f>IF(E2652="","",IFERROR(VLOOKUP(E2652,'1. DATOS GENERALES DEL PROYECTO'!$C$14:$D$10058,2,0),"Verifique la ficha del proyecto o adicione primero en DATOS GENERALES DEL PROYECTO"))</f>
        <v/>
      </c>
      <c r="G2652" s="24"/>
      <c r="H2652" s="34"/>
      <c r="I2652" s="24"/>
      <c r="J2652" s="24"/>
    </row>
    <row r="2653" spans="1:10" ht="32.1" customHeight="1" x14ac:dyDescent="0.25">
      <c r="A2653" s="125"/>
      <c r="B2653" s="29" t="str">
        <f>IF(A2653="","",IFERROR(VLOOKUP(A2653,'1. DATOS GENERALES DEL PROYECTO'!$A$14:$B$225,2,0),"Verifique el NIT o adicione primero en DATOS GENERALES DEL PROYECTO"))</f>
        <v/>
      </c>
      <c r="C2653" s="39"/>
      <c r="D2653" s="39"/>
      <c r="E2653" s="25"/>
      <c r="F2653" s="29" t="str">
        <f>IF(E2653="","",IFERROR(VLOOKUP(E2653,'1. DATOS GENERALES DEL PROYECTO'!$C$14:$D$10058,2,0),"Verifique la ficha del proyecto o adicione primero en DATOS GENERALES DEL PROYECTO"))</f>
        <v/>
      </c>
      <c r="G2653" s="24"/>
      <c r="H2653" s="34"/>
      <c r="I2653" s="24"/>
      <c r="J2653" s="24"/>
    </row>
    <row r="2654" spans="1:10" ht="32.1" customHeight="1" x14ac:dyDescent="0.25">
      <c r="A2654" s="125"/>
      <c r="B2654" s="29" t="str">
        <f>IF(A2654="","",IFERROR(VLOOKUP(A2654,'1. DATOS GENERALES DEL PROYECTO'!$A$14:$B$225,2,0),"Verifique el NIT o adicione primero en DATOS GENERALES DEL PROYECTO"))</f>
        <v/>
      </c>
      <c r="C2654" s="39"/>
      <c r="D2654" s="39"/>
      <c r="E2654" s="25"/>
      <c r="F2654" s="29" t="str">
        <f>IF(E2654="","",IFERROR(VLOOKUP(E2654,'1. DATOS GENERALES DEL PROYECTO'!$C$14:$D$10058,2,0),"Verifique la ficha del proyecto o adicione primero en DATOS GENERALES DEL PROYECTO"))</f>
        <v/>
      </c>
      <c r="G2654" s="24"/>
      <c r="H2654" s="34"/>
      <c r="I2654" s="24"/>
      <c r="J2654" s="24"/>
    </row>
    <row r="2655" spans="1:10" ht="32.1" customHeight="1" x14ac:dyDescent="0.25">
      <c r="A2655" s="125"/>
      <c r="B2655" s="29" t="str">
        <f>IF(A2655="","",IFERROR(VLOOKUP(A2655,'1. DATOS GENERALES DEL PROYECTO'!$A$14:$B$225,2,0),"Verifique el NIT o adicione primero en DATOS GENERALES DEL PROYECTO"))</f>
        <v/>
      </c>
      <c r="C2655" s="39"/>
      <c r="D2655" s="39"/>
      <c r="E2655" s="25"/>
      <c r="F2655" s="29" t="str">
        <f>IF(E2655="","",IFERROR(VLOOKUP(E2655,'1. DATOS GENERALES DEL PROYECTO'!$C$14:$D$10058,2,0),"Verifique la ficha del proyecto o adicione primero en DATOS GENERALES DEL PROYECTO"))</f>
        <v/>
      </c>
      <c r="G2655" s="24"/>
      <c r="H2655" s="34"/>
      <c r="I2655" s="24"/>
      <c r="J2655" s="24"/>
    </row>
    <row r="2656" spans="1:10" ht="32.1" customHeight="1" x14ac:dyDescent="0.25">
      <c r="A2656" s="125"/>
      <c r="B2656" s="29" t="str">
        <f>IF(A2656="","",IFERROR(VLOOKUP(A2656,'1. DATOS GENERALES DEL PROYECTO'!$A$14:$B$225,2,0),"Verifique el NIT o adicione primero en DATOS GENERALES DEL PROYECTO"))</f>
        <v/>
      </c>
      <c r="C2656" s="39"/>
      <c r="D2656" s="39"/>
      <c r="E2656" s="25"/>
      <c r="F2656" s="29" t="str">
        <f>IF(E2656="","",IFERROR(VLOOKUP(E2656,'1. DATOS GENERALES DEL PROYECTO'!$C$14:$D$10058,2,0),"Verifique la ficha del proyecto o adicione primero en DATOS GENERALES DEL PROYECTO"))</f>
        <v/>
      </c>
      <c r="G2656" s="24"/>
      <c r="H2656" s="34"/>
      <c r="I2656" s="24"/>
      <c r="J2656" s="24"/>
    </row>
    <row r="2657" spans="1:10" ht="32.1" customHeight="1" x14ac:dyDescent="0.25">
      <c r="A2657" s="125"/>
      <c r="B2657" s="29" t="str">
        <f>IF(A2657="","",IFERROR(VLOOKUP(A2657,'1. DATOS GENERALES DEL PROYECTO'!$A$14:$B$225,2,0),"Verifique el NIT o adicione primero en DATOS GENERALES DEL PROYECTO"))</f>
        <v/>
      </c>
      <c r="C2657" s="39"/>
      <c r="D2657" s="39"/>
      <c r="E2657" s="25"/>
      <c r="F2657" s="29" t="str">
        <f>IF(E2657="","",IFERROR(VLOOKUP(E2657,'1. DATOS GENERALES DEL PROYECTO'!$C$14:$D$10058,2,0),"Verifique la ficha del proyecto o adicione primero en DATOS GENERALES DEL PROYECTO"))</f>
        <v/>
      </c>
      <c r="G2657" s="24"/>
      <c r="H2657" s="34"/>
      <c r="I2657" s="24"/>
      <c r="J2657" s="24"/>
    </row>
    <row r="2658" spans="1:10" ht="32.1" customHeight="1" x14ac:dyDescent="0.25">
      <c r="A2658" s="125"/>
      <c r="B2658" s="29" t="str">
        <f>IF(A2658="","",IFERROR(VLOOKUP(A2658,'1. DATOS GENERALES DEL PROYECTO'!$A$14:$B$225,2,0),"Verifique el NIT o adicione primero en DATOS GENERALES DEL PROYECTO"))</f>
        <v/>
      </c>
      <c r="C2658" s="39"/>
      <c r="D2658" s="39"/>
      <c r="E2658" s="25"/>
      <c r="F2658" s="29" t="str">
        <f>IF(E2658="","",IFERROR(VLOOKUP(E2658,'1. DATOS GENERALES DEL PROYECTO'!$C$14:$D$10058,2,0),"Verifique la ficha del proyecto o adicione primero en DATOS GENERALES DEL PROYECTO"))</f>
        <v/>
      </c>
      <c r="G2658" s="24"/>
      <c r="H2658" s="34"/>
      <c r="I2658" s="24"/>
      <c r="J2658" s="24"/>
    </row>
    <row r="2659" spans="1:10" ht="32.1" customHeight="1" x14ac:dyDescent="0.25">
      <c r="A2659" s="125"/>
      <c r="B2659" s="29" t="str">
        <f>IF(A2659="","",IFERROR(VLOOKUP(A2659,'1. DATOS GENERALES DEL PROYECTO'!$A$14:$B$225,2,0),"Verifique el NIT o adicione primero en DATOS GENERALES DEL PROYECTO"))</f>
        <v/>
      </c>
      <c r="C2659" s="39"/>
      <c r="D2659" s="39"/>
      <c r="E2659" s="25"/>
      <c r="F2659" s="29" t="str">
        <f>IF(E2659="","",IFERROR(VLOOKUP(E2659,'1. DATOS GENERALES DEL PROYECTO'!$C$14:$D$10058,2,0),"Verifique la ficha del proyecto o adicione primero en DATOS GENERALES DEL PROYECTO"))</f>
        <v/>
      </c>
      <c r="G2659" s="24"/>
      <c r="H2659" s="34"/>
      <c r="I2659" s="24"/>
      <c r="J2659" s="24"/>
    </row>
    <row r="2660" spans="1:10" ht="32.1" customHeight="1" x14ac:dyDescent="0.25">
      <c r="A2660" s="125"/>
      <c r="B2660" s="29" t="str">
        <f>IF(A2660="","",IFERROR(VLOOKUP(A2660,'1. DATOS GENERALES DEL PROYECTO'!$A$14:$B$225,2,0),"Verifique el NIT o adicione primero en DATOS GENERALES DEL PROYECTO"))</f>
        <v/>
      </c>
      <c r="C2660" s="39"/>
      <c r="D2660" s="39"/>
      <c r="E2660" s="25"/>
      <c r="F2660" s="29" t="str">
        <f>IF(E2660="","",IFERROR(VLOOKUP(E2660,'1. DATOS GENERALES DEL PROYECTO'!$C$14:$D$10058,2,0),"Verifique la ficha del proyecto o adicione primero en DATOS GENERALES DEL PROYECTO"))</f>
        <v/>
      </c>
      <c r="G2660" s="24"/>
      <c r="H2660" s="34"/>
      <c r="I2660" s="24"/>
      <c r="J2660" s="24"/>
    </row>
    <row r="2661" spans="1:10" ht="32.1" customHeight="1" x14ac:dyDescent="0.25">
      <c r="A2661" s="125"/>
      <c r="B2661" s="29" t="str">
        <f>IF(A2661="","",IFERROR(VLOOKUP(A2661,'1. DATOS GENERALES DEL PROYECTO'!$A$14:$B$225,2,0),"Verifique el NIT o adicione primero en DATOS GENERALES DEL PROYECTO"))</f>
        <v/>
      </c>
      <c r="C2661" s="39"/>
      <c r="D2661" s="39"/>
      <c r="E2661" s="25"/>
      <c r="F2661" s="29" t="str">
        <f>IF(E2661="","",IFERROR(VLOOKUP(E2661,'1. DATOS GENERALES DEL PROYECTO'!$C$14:$D$10058,2,0),"Verifique la ficha del proyecto o adicione primero en DATOS GENERALES DEL PROYECTO"))</f>
        <v/>
      </c>
      <c r="G2661" s="24"/>
      <c r="H2661" s="34"/>
      <c r="I2661" s="24"/>
      <c r="J2661" s="24"/>
    </row>
    <row r="2662" spans="1:10" ht="32.1" customHeight="1" x14ac:dyDescent="0.25">
      <c r="A2662" s="125"/>
      <c r="B2662" s="29" t="str">
        <f>IF(A2662="","",IFERROR(VLOOKUP(A2662,'1. DATOS GENERALES DEL PROYECTO'!$A$14:$B$225,2,0),"Verifique el NIT o adicione primero en DATOS GENERALES DEL PROYECTO"))</f>
        <v/>
      </c>
      <c r="C2662" s="39"/>
      <c r="D2662" s="39"/>
      <c r="E2662" s="25"/>
      <c r="F2662" s="29" t="str">
        <f>IF(E2662="","",IFERROR(VLOOKUP(E2662,'1. DATOS GENERALES DEL PROYECTO'!$C$14:$D$10058,2,0),"Verifique la ficha del proyecto o adicione primero en DATOS GENERALES DEL PROYECTO"))</f>
        <v/>
      </c>
      <c r="G2662" s="24"/>
      <c r="H2662" s="34"/>
      <c r="I2662" s="24"/>
      <c r="J2662" s="24"/>
    </row>
    <row r="2663" spans="1:10" ht="32.1" customHeight="1" x14ac:dyDescent="0.25">
      <c r="A2663" s="125"/>
      <c r="B2663" s="29" t="str">
        <f>IF(A2663="","",IFERROR(VLOOKUP(A2663,'1. DATOS GENERALES DEL PROYECTO'!$A$14:$B$225,2,0),"Verifique el NIT o adicione primero en DATOS GENERALES DEL PROYECTO"))</f>
        <v/>
      </c>
      <c r="C2663" s="39"/>
      <c r="D2663" s="39"/>
      <c r="E2663" s="25"/>
      <c r="F2663" s="29" t="str">
        <f>IF(E2663="","",IFERROR(VLOOKUP(E2663,'1. DATOS GENERALES DEL PROYECTO'!$C$14:$D$10058,2,0),"Verifique la ficha del proyecto o adicione primero en DATOS GENERALES DEL PROYECTO"))</f>
        <v/>
      </c>
      <c r="G2663" s="24"/>
      <c r="H2663" s="34"/>
      <c r="I2663" s="24"/>
      <c r="J2663" s="24"/>
    </row>
    <row r="2664" spans="1:10" ht="32.1" customHeight="1" x14ac:dyDescent="0.25">
      <c r="A2664" s="125"/>
      <c r="B2664" s="29" t="str">
        <f>IF(A2664="","",IFERROR(VLOOKUP(A2664,'1. DATOS GENERALES DEL PROYECTO'!$A$14:$B$225,2,0),"Verifique el NIT o adicione primero en DATOS GENERALES DEL PROYECTO"))</f>
        <v/>
      </c>
      <c r="C2664" s="39"/>
      <c r="D2664" s="39"/>
      <c r="E2664" s="25"/>
      <c r="F2664" s="29" t="str">
        <f>IF(E2664="","",IFERROR(VLOOKUP(E2664,'1. DATOS GENERALES DEL PROYECTO'!$C$14:$D$10058,2,0),"Verifique la ficha del proyecto o adicione primero en DATOS GENERALES DEL PROYECTO"))</f>
        <v/>
      </c>
      <c r="G2664" s="24"/>
      <c r="H2664" s="34"/>
      <c r="I2664" s="24"/>
      <c r="J2664" s="24"/>
    </row>
    <row r="2665" spans="1:10" ht="32.1" customHeight="1" x14ac:dyDescent="0.25">
      <c r="A2665" s="125"/>
      <c r="B2665" s="29" t="str">
        <f>IF(A2665="","",IFERROR(VLOOKUP(A2665,'1. DATOS GENERALES DEL PROYECTO'!$A$14:$B$225,2,0),"Verifique el NIT o adicione primero en DATOS GENERALES DEL PROYECTO"))</f>
        <v/>
      </c>
      <c r="C2665" s="39"/>
      <c r="D2665" s="39"/>
      <c r="E2665" s="25"/>
      <c r="F2665" s="29" t="str">
        <f>IF(E2665="","",IFERROR(VLOOKUP(E2665,'1. DATOS GENERALES DEL PROYECTO'!$C$14:$D$10058,2,0),"Verifique la ficha del proyecto o adicione primero en DATOS GENERALES DEL PROYECTO"))</f>
        <v/>
      </c>
      <c r="G2665" s="24"/>
      <c r="H2665" s="34"/>
      <c r="I2665" s="24"/>
      <c r="J2665" s="24"/>
    </row>
    <row r="2666" spans="1:10" ht="32.1" customHeight="1" x14ac:dyDescent="0.25">
      <c r="A2666" s="125"/>
      <c r="B2666" s="29" t="str">
        <f>IF(A2666="","",IFERROR(VLOOKUP(A2666,'1. DATOS GENERALES DEL PROYECTO'!$A$14:$B$225,2,0),"Verifique el NIT o adicione primero en DATOS GENERALES DEL PROYECTO"))</f>
        <v/>
      </c>
      <c r="C2666" s="39"/>
      <c r="D2666" s="39"/>
      <c r="E2666" s="25"/>
      <c r="F2666" s="29" t="str">
        <f>IF(E2666="","",IFERROR(VLOOKUP(E2666,'1. DATOS GENERALES DEL PROYECTO'!$C$14:$D$10058,2,0),"Verifique la ficha del proyecto o adicione primero en DATOS GENERALES DEL PROYECTO"))</f>
        <v/>
      </c>
      <c r="G2666" s="24"/>
      <c r="H2666" s="34"/>
      <c r="I2666" s="24"/>
      <c r="J2666" s="24"/>
    </row>
    <row r="2667" spans="1:10" ht="32.1" customHeight="1" x14ac:dyDescent="0.25">
      <c r="A2667" s="125"/>
      <c r="B2667" s="29" t="str">
        <f>IF(A2667="","",IFERROR(VLOOKUP(A2667,'1. DATOS GENERALES DEL PROYECTO'!$A$14:$B$225,2,0),"Verifique el NIT o adicione primero en DATOS GENERALES DEL PROYECTO"))</f>
        <v/>
      </c>
      <c r="C2667" s="39"/>
      <c r="D2667" s="39"/>
      <c r="E2667" s="25"/>
      <c r="F2667" s="29" t="str">
        <f>IF(E2667="","",IFERROR(VLOOKUP(E2667,'1. DATOS GENERALES DEL PROYECTO'!$C$14:$D$10058,2,0),"Verifique la ficha del proyecto o adicione primero en DATOS GENERALES DEL PROYECTO"))</f>
        <v/>
      </c>
      <c r="G2667" s="24"/>
      <c r="H2667" s="34"/>
      <c r="I2667" s="24"/>
      <c r="J2667" s="24"/>
    </row>
    <row r="2668" spans="1:10" ht="32.1" customHeight="1" x14ac:dyDescent="0.25">
      <c r="A2668" s="125"/>
      <c r="B2668" s="29" t="str">
        <f>IF(A2668="","",IFERROR(VLOOKUP(A2668,'1. DATOS GENERALES DEL PROYECTO'!$A$14:$B$225,2,0),"Verifique el NIT o adicione primero en DATOS GENERALES DEL PROYECTO"))</f>
        <v/>
      </c>
      <c r="C2668" s="39"/>
      <c r="D2668" s="39"/>
      <c r="E2668" s="25"/>
      <c r="F2668" s="29" t="str">
        <f>IF(E2668="","",IFERROR(VLOOKUP(E2668,'1. DATOS GENERALES DEL PROYECTO'!$C$14:$D$10058,2,0),"Verifique la ficha del proyecto o adicione primero en DATOS GENERALES DEL PROYECTO"))</f>
        <v/>
      </c>
      <c r="G2668" s="24"/>
      <c r="H2668" s="34"/>
      <c r="I2668" s="24"/>
      <c r="J2668" s="24"/>
    </row>
    <row r="2669" spans="1:10" ht="32.1" customHeight="1" x14ac:dyDescent="0.25">
      <c r="A2669" s="125"/>
      <c r="B2669" s="29" t="str">
        <f>IF(A2669="","",IFERROR(VLOOKUP(A2669,'1. DATOS GENERALES DEL PROYECTO'!$A$14:$B$225,2,0),"Verifique el NIT o adicione primero en DATOS GENERALES DEL PROYECTO"))</f>
        <v/>
      </c>
      <c r="C2669" s="39"/>
      <c r="D2669" s="39"/>
      <c r="E2669" s="25"/>
      <c r="F2669" s="29" t="str">
        <f>IF(E2669="","",IFERROR(VLOOKUP(E2669,'1. DATOS GENERALES DEL PROYECTO'!$C$14:$D$10058,2,0),"Verifique la ficha del proyecto o adicione primero en DATOS GENERALES DEL PROYECTO"))</f>
        <v/>
      </c>
      <c r="G2669" s="24"/>
      <c r="H2669" s="34"/>
      <c r="I2669" s="24"/>
      <c r="J2669" s="24"/>
    </row>
    <row r="2670" spans="1:10" ht="32.1" customHeight="1" x14ac:dyDescent="0.25">
      <c r="A2670" s="125"/>
      <c r="B2670" s="29" t="str">
        <f>IF(A2670="","",IFERROR(VLOOKUP(A2670,'1. DATOS GENERALES DEL PROYECTO'!$A$14:$B$225,2,0),"Verifique el NIT o adicione primero en DATOS GENERALES DEL PROYECTO"))</f>
        <v/>
      </c>
      <c r="C2670" s="39"/>
      <c r="D2670" s="39"/>
      <c r="E2670" s="25"/>
      <c r="F2670" s="29" t="str">
        <f>IF(E2670="","",IFERROR(VLOOKUP(E2670,'1. DATOS GENERALES DEL PROYECTO'!$C$14:$D$10058,2,0),"Verifique la ficha del proyecto o adicione primero en DATOS GENERALES DEL PROYECTO"))</f>
        <v/>
      </c>
      <c r="G2670" s="24"/>
      <c r="H2670" s="34"/>
      <c r="I2670" s="24"/>
      <c r="J2670" s="24"/>
    </row>
    <row r="2671" spans="1:10" ht="32.1" customHeight="1" x14ac:dyDescent="0.25">
      <c r="A2671" s="125"/>
      <c r="B2671" s="29" t="str">
        <f>IF(A2671="","",IFERROR(VLOOKUP(A2671,'1. DATOS GENERALES DEL PROYECTO'!$A$14:$B$225,2,0),"Verifique el NIT o adicione primero en DATOS GENERALES DEL PROYECTO"))</f>
        <v/>
      </c>
      <c r="C2671" s="39"/>
      <c r="D2671" s="39"/>
      <c r="E2671" s="25"/>
      <c r="F2671" s="29" t="str">
        <f>IF(E2671="","",IFERROR(VLOOKUP(E2671,'1. DATOS GENERALES DEL PROYECTO'!$C$14:$D$10058,2,0),"Verifique la ficha del proyecto o adicione primero en DATOS GENERALES DEL PROYECTO"))</f>
        <v/>
      </c>
      <c r="G2671" s="24"/>
      <c r="H2671" s="34"/>
      <c r="I2671" s="24"/>
      <c r="J2671" s="24"/>
    </row>
    <row r="2672" spans="1:10" ht="32.1" customHeight="1" x14ac:dyDescent="0.25">
      <c r="A2672" s="125"/>
      <c r="B2672" s="29" t="str">
        <f>IF(A2672="","",IFERROR(VLOOKUP(A2672,'1. DATOS GENERALES DEL PROYECTO'!$A$14:$B$225,2,0),"Verifique el NIT o adicione primero en DATOS GENERALES DEL PROYECTO"))</f>
        <v/>
      </c>
      <c r="C2672" s="39"/>
      <c r="D2672" s="39"/>
      <c r="E2672" s="25"/>
      <c r="F2672" s="29" t="str">
        <f>IF(E2672="","",IFERROR(VLOOKUP(E2672,'1. DATOS GENERALES DEL PROYECTO'!$C$14:$D$10058,2,0),"Verifique la ficha del proyecto o adicione primero en DATOS GENERALES DEL PROYECTO"))</f>
        <v/>
      </c>
      <c r="G2672" s="24"/>
      <c r="H2672" s="34"/>
      <c r="I2672" s="24"/>
      <c r="J2672" s="24"/>
    </row>
    <row r="2673" spans="1:10" ht="32.1" customHeight="1" x14ac:dyDescent="0.25">
      <c r="A2673" s="125"/>
      <c r="B2673" s="29" t="str">
        <f>IF(A2673="","",IFERROR(VLOOKUP(A2673,'1. DATOS GENERALES DEL PROYECTO'!$A$14:$B$225,2,0),"Verifique el NIT o adicione primero en DATOS GENERALES DEL PROYECTO"))</f>
        <v/>
      </c>
      <c r="C2673" s="39"/>
      <c r="D2673" s="39"/>
      <c r="E2673" s="25"/>
      <c r="F2673" s="29" t="str">
        <f>IF(E2673="","",IFERROR(VLOOKUP(E2673,'1. DATOS GENERALES DEL PROYECTO'!$C$14:$D$10058,2,0),"Verifique la ficha del proyecto o adicione primero en DATOS GENERALES DEL PROYECTO"))</f>
        <v/>
      </c>
      <c r="G2673" s="24"/>
      <c r="H2673" s="34"/>
      <c r="I2673" s="24"/>
      <c r="J2673" s="24"/>
    </row>
    <row r="2674" spans="1:10" ht="32.1" customHeight="1" x14ac:dyDescent="0.25">
      <c r="A2674" s="125"/>
      <c r="B2674" s="29" t="str">
        <f>IF(A2674="","",IFERROR(VLOOKUP(A2674,'1. DATOS GENERALES DEL PROYECTO'!$A$14:$B$225,2,0),"Verifique el NIT o adicione primero en DATOS GENERALES DEL PROYECTO"))</f>
        <v/>
      </c>
      <c r="C2674" s="39"/>
      <c r="D2674" s="39"/>
      <c r="E2674" s="25"/>
      <c r="F2674" s="29" t="str">
        <f>IF(E2674="","",IFERROR(VLOOKUP(E2674,'1. DATOS GENERALES DEL PROYECTO'!$C$14:$D$10058,2,0),"Verifique la ficha del proyecto o adicione primero en DATOS GENERALES DEL PROYECTO"))</f>
        <v/>
      </c>
      <c r="G2674" s="24"/>
      <c r="H2674" s="34"/>
      <c r="I2674" s="24"/>
      <c r="J2674" s="24"/>
    </row>
    <row r="2675" spans="1:10" ht="32.1" customHeight="1" x14ac:dyDescent="0.25">
      <c r="A2675" s="125"/>
      <c r="B2675" s="29" t="str">
        <f>IF(A2675="","",IFERROR(VLOOKUP(A2675,'1. DATOS GENERALES DEL PROYECTO'!$A$14:$B$225,2,0),"Verifique el NIT o adicione primero en DATOS GENERALES DEL PROYECTO"))</f>
        <v/>
      </c>
      <c r="C2675" s="39"/>
      <c r="D2675" s="39"/>
      <c r="E2675" s="25"/>
      <c r="F2675" s="29" t="str">
        <f>IF(E2675="","",IFERROR(VLOOKUP(E2675,'1. DATOS GENERALES DEL PROYECTO'!$C$14:$D$10058,2,0),"Verifique la ficha del proyecto o adicione primero en DATOS GENERALES DEL PROYECTO"))</f>
        <v/>
      </c>
      <c r="G2675" s="24"/>
      <c r="H2675" s="34"/>
      <c r="I2675" s="24"/>
      <c r="J2675" s="24"/>
    </row>
    <row r="2676" spans="1:10" ht="32.1" customHeight="1" x14ac:dyDescent="0.25">
      <c r="A2676" s="125"/>
      <c r="B2676" s="29" t="str">
        <f>IF(A2676="","",IFERROR(VLOOKUP(A2676,'1. DATOS GENERALES DEL PROYECTO'!$A$14:$B$225,2,0),"Verifique el NIT o adicione primero en DATOS GENERALES DEL PROYECTO"))</f>
        <v/>
      </c>
      <c r="C2676" s="39"/>
      <c r="D2676" s="39"/>
      <c r="E2676" s="25"/>
      <c r="F2676" s="29" t="str">
        <f>IF(E2676="","",IFERROR(VLOOKUP(E2676,'1. DATOS GENERALES DEL PROYECTO'!$C$14:$D$10058,2,0),"Verifique la ficha del proyecto o adicione primero en DATOS GENERALES DEL PROYECTO"))</f>
        <v/>
      </c>
      <c r="G2676" s="24"/>
      <c r="H2676" s="34"/>
      <c r="I2676" s="24"/>
      <c r="J2676" s="24"/>
    </row>
    <row r="2677" spans="1:10" ht="32.1" customHeight="1" x14ac:dyDescent="0.25">
      <c r="A2677" s="125"/>
      <c r="B2677" s="29" t="str">
        <f>IF(A2677="","",IFERROR(VLOOKUP(A2677,'1. DATOS GENERALES DEL PROYECTO'!$A$14:$B$225,2,0),"Verifique el NIT o adicione primero en DATOS GENERALES DEL PROYECTO"))</f>
        <v/>
      </c>
      <c r="C2677" s="39"/>
      <c r="D2677" s="39"/>
      <c r="E2677" s="25"/>
      <c r="F2677" s="29" t="str">
        <f>IF(E2677="","",IFERROR(VLOOKUP(E2677,'1. DATOS GENERALES DEL PROYECTO'!$C$14:$D$10058,2,0),"Verifique la ficha del proyecto o adicione primero en DATOS GENERALES DEL PROYECTO"))</f>
        <v/>
      </c>
      <c r="G2677" s="24"/>
      <c r="H2677" s="34"/>
      <c r="I2677" s="24"/>
      <c r="J2677" s="24"/>
    </row>
    <row r="2678" spans="1:10" ht="32.1" customHeight="1" x14ac:dyDescent="0.25">
      <c r="A2678" s="125"/>
      <c r="B2678" s="29" t="str">
        <f>IF(A2678="","",IFERROR(VLOOKUP(A2678,'1. DATOS GENERALES DEL PROYECTO'!$A$14:$B$225,2,0),"Verifique el NIT o adicione primero en DATOS GENERALES DEL PROYECTO"))</f>
        <v/>
      </c>
      <c r="C2678" s="39"/>
      <c r="D2678" s="39"/>
      <c r="E2678" s="25"/>
      <c r="F2678" s="29" t="str">
        <f>IF(E2678="","",IFERROR(VLOOKUP(E2678,'1. DATOS GENERALES DEL PROYECTO'!$C$14:$D$10058,2,0),"Verifique la ficha del proyecto o adicione primero en DATOS GENERALES DEL PROYECTO"))</f>
        <v/>
      </c>
      <c r="G2678" s="24"/>
      <c r="H2678" s="34"/>
      <c r="I2678" s="24"/>
      <c r="J2678" s="24"/>
    </row>
    <row r="2679" spans="1:10" ht="32.1" customHeight="1" x14ac:dyDescent="0.25">
      <c r="A2679" s="125"/>
      <c r="B2679" s="29" t="str">
        <f>IF(A2679="","",IFERROR(VLOOKUP(A2679,'1. DATOS GENERALES DEL PROYECTO'!$A$14:$B$225,2,0),"Verifique el NIT o adicione primero en DATOS GENERALES DEL PROYECTO"))</f>
        <v/>
      </c>
      <c r="C2679" s="39"/>
      <c r="D2679" s="39"/>
      <c r="E2679" s="25"/>
      <c r="F2679" s="29" t="str">
        <f>IF(E2679="","",IFERROR(VLOOKUP(E2679,'1. DATOS GENERALES DEL PROYECTO'!$C$14:$D$10058,2,0),"Verifique la ficha del proyecto o adicione primero en DATOS GENERALES DEL PROYECTO"))</f>
        <v/>
      </c>
      <c r="G2679" s="24"/>
      <c r="H2679" s="34"/>
      <c r="I2679" s="24"/>
      <c r="J2679" s="24"/>
    </row>
    <row r="2680" spans="1:10" ht="32.1" customHeight="1" x14ac:dyDescent="0.25">
      <c r="A2680" s="125"/>
      <c r="B2680" s="29" t="str">
        <f>IF(A2680="","",IFERROR(VLOOKUP(A2680,'1. DATOS GENERALES DEL PROYECTO'!$A$14:$B$225,2,0),"Verifique el NIT o adicione primero en DATOS GENERALES DEL PROYECTO"))</f>
        <v/>
      </c>
      <c r="C2680" s="39"/>
      <c r="D2680" s="39"/>
      <c r="E2680" s="25"/>
      <c r="F2680" s="29" t="str">
        <f>IF(E2680="","",IFERROR(VLOOKUP(E2680,'1. DATOS GENERALES DEL PROYECTO'!$C$14:$D$10058,2,0),"Verifique la ficha del proyecto o adicione primero en DATOS GENERALES DEL PROYECTO"))</f>
        <v/>
      </c>
      <c r="G2680" s="24"/>
      <c r="H2680" s="34"/>
      <c r="I2680" s="24"/>
      <c r="J2680" s="24"/>
    </row>
    <row r="2681" spans="1:10" ht="32.1" customHeight="1" x14ac:dyDescent="0.25">
      <c r="A2681" s="125"/>
      <c r="B2681" s="29" t="str">
        <f>IF(A2681="","",IFERROR(VLOOKUP(A2681,'1. DATOS GENERALES DEL PROYECTO'!$A$14:$B$225,2,0),"Verifique el NIT o adicione primero en DATOS GENERALES DEL PROYECTO"))</f>
        <v/>
      </c>
      <c r="C2681" s="39"/>
      <c r="D2681" s="39"/>
      <c r="E2681" s="25"/>
      <c r="F2681" s="29" t="str">
        <f>IF(E2681="","",IFERROR(VLOOKUP(E2681,'1. DATOS GENERALES DEL PROYECTO'!$C$14:$D$10058,2,0),"Verifique la ficha del proyecto o adicione primero en DATOS GENERALES DEL PROYECTO"))</f>
        <v/>
      </c>
      <c r="G2681" s="24"/>
      <c r="H2681" s="34"/>
      <c r="I2681" s="24"/>
      <c r="J2681" s="24"/>
    </row>
    <row r="2682" spans="1:10" ht="32.1" customHeight="1" x14ac:dyDescent="0.25">
      <c r="A2682" s="125"/>
      <c r="B2682" s="29" t="str">
        <f>IF(A2682="","",IFERROR(VLOOKUP(A2682,'1. DATOS GENERALES DEL PROYECTO'!$A$14:$B$225,2,0),"Verifique el NIT o adicione primero en DATOS GENERALES DEL PROYECTO"))</f>
        <v/>
      </c>
      <c r="C2682" s="39"/>
      <c r="D2682" s="39"/>
      <c r="E2682" s="25"/>
      <c r="F2682" s="29" t="str">
        <f>IF(E2682="","",IFERROR(VLOOKUP(E2682,'1. DATOS GENERALES DEL PROYECTO'!$C$14:$D$10058,2,0),"Verifique la ficha del proyecto o adicione primero en DATOS GENERALES DEL PROYECTO"))</f>
        <v/>
      </c>
      <c r="G2682" s="24"/>
      <c r="H2682" s="34"/>
      <c r="I2682" s="24"/>
      <c r="J2682" s="24"/>
    </row>
    <row r="2683" spans="1:10" ht="32.1" customHeight="1" x14ac:dyDescent="0.25">
      <c r="A2683" s="125"/>
      <c r="B2683" s="29" t="str">
        <f>IF(A2683="","",IFERROR(VLOOKUP(A2683,'1. DATOS GENERALES DEL PROYECTO'!$A$14:$B$225,2,0),"Verifique el NIT o adicione primero en DATOS GENERALES DEL PROYECTO"))</f>
        <v/>
      </c>
      <c r="C2683" s="39"/>
      <c r="D2683" s="39"/>
      <c r="E2683" s="25"/>
      <c r="F2683" s="29" t="str">
        <f>IF(E2683="","",IFERROR(VLOOKUP(E2683,'1. DATOS GENERALES DEL PROYECTO'!$C$14:$D$10058,2,0),"Verifique la ficha del proyecto o adicione primero en DATOS GENERALES DEL PROYECTO"))</f>
        <v/>
      </c>
      <c r="G2683" s="24"/>
      <c r="H2683" s="34"/>
      <c r="I2683" s="24"/>
      <c r="J2683" s="24"/>
    </row>
    <row r="2684" spans="1:10" ht="32.1" customHeight="1" x14ac:dyDescent="0.25">
      <c r="A2684" s="125"/>
      <c r="B2684" s="29" t="str">
        <f>IF(A2684="","",IFERROR(VLOOKUP(A2684,'1. DATOS GENERALES DEL PROYECTO'!$A$14:$B$225,2,0),"Verifique el NIT o adicione primero en DATOS GENERALES DEL PROYECTO"))</f>
        <v/>
      </c>
      <c r="C2684" s="39"/>
      <c r="D2684" s="39"/>
      <c r="E2684" s="25"/>
      <c r="F2684" s="29" t="str">
        <f>IF(E2684="","",IFERROR(VLOOKUP(E2684,'1. DATOS GENERALES DEL PROYECTO'!$C$14:$D$10058,2,0),"Verifique la ficha del proyecto o adicione primero en DATOS GENERALES DEL PROYECTO"))</f>
        <v/>
      </c>
      <c r="G2684" s="24"/>
      <c r="H2684" s="34"/>
      <c r="I2684" s="24"/>
      <c r="J2684" s="24"/>
    </row>
    <row r="2685" spans="1:10" ht="32.1" customHeight="1" x14ac:dyDescent="0.25">
      <c r="A2685" s="125"/>
      <c r="B2685" s="29" t="str">
        <f>IF(A2685="","",IFERROR(VLOOKUP(A2685,'1. DATOS GENERALES DEL PROYECTO'!$A$14:$B$225,2,0),"Verifique el NIT o adicione primero en DATOS GENERALES DEL PROYECTO"))</f>
        <v/>
      </c>
      <c r="C2685" s="39"/>
      <c r="D2685" s="39"/>
      <c r="E2685" s="25"/>
      <c r="F2685" s="29" t="str">
        <f>IF(E2685="","",IFERROR(VLOOKUP(E2685,'1. DATOS GENERALES DEL PROYECTO'!$C$14:$D$10058,2,0),"Verifique la ficha del proyecto o adicione primero en DATOS GENERALES DEL PROYECTO"))</f>
        <v/>
      </c>
      <c r="G2685" s="24"/>
      <c r="H2685" s="34"/>
      <c r="I2685" s="24"/>
      <c r="J2685" s="24"/>
    </row>
    <row r="2686" spans="1:10" ht="32.1" customHeight="1" x14ac:dyDescent="0.25">
      <c r="A2686" s="125"/>
      <c r="B2686" s="29" t="str">
        <f>IF(A2686="","",IFERROR(VLOOKUP(A2686,'1. DATOS GENERALES DEL PROYECTO'!$A$14:$B$225,2,0),"Verifique el NIT o adicione primero en DATOS GENERALES DEL PROYECTO"))</f>
        <v/>
      </c>
      <c r="C2686" s="39"/>
      <c r="D2686" s="39"/>
      <c r="E2686" s="25"/>
      <c r="F2686" s="29" t="str">
        <f>IF(E2686="","",IFERROR(VLOOKUP(E2686,'1. DATOS GENERALES DEL PROYECTO'!$C$14:$D$10058,2,0),"Verifique la ficha del proyecto o adicione primero en DATOS GENERALES DEL PROYECTO"))</f>
        <v/>
      </c>
      <c r="G2686" s="24"/>
      <c r="H2686" s="34"/>
      <c r="I2686" s="24"/>
      <c r="J2686" s="24"/>
    </row>
    <row r="2687" spans="1:10" ht="32.1" customHeight="1" x14ac:dyDescent="0.25">
      <c r="A2687" s="125"/>
      <c r="B2687" s="29" t="str">
        <f>IF(A2687="","",IFERROR(VLOOKUP(A2687,'1. DATOS GENERALES DEL PROYECTO'!$A$14:$B$225,2,0),"Verifique el NIT o adicione primero en DATOS GENERALES DEL PROYECTO"))</f>
        <v/>
      </c>
      <c r="C2687" s="39"/>
      <c r="D2687" s="39"/>
      <c r="E2687" s="25"/>
      <c r="F2687" s="29" t="str">
        <f>IF(E2687="","",IFERROR(VLOOKUP(E2687,'1. DATOS GENERALES DEL PROYECTO'!$C$14:$D$10058,2,0),"Verifique la ficha del proyecto o adicione primero en DATOS GENERALES DEL PROYECTO"))</f>
        <v/>
      </c>
      <c r="G2687" s="24"/>
      <c r="H2687" s="34"/>
      <c r="I2687" s="24"/>
      <c r="J2687" s="24"/>
    </row>
    <row r="2688" spans="1:10" ht="32.1" customHeight="1" x14ac:dyDescent="0.25">
      <c r="A2688" s="125"/>
      <c r="B2688" s="29" t="str">
        <f>IF(A2688="","",IFERROR(VLOOKUP(A2688,'1. DATOS GENERALES DEL PROYECTO'!$A$14:$B$225,2,0),"Verifique el NIT o adicione primero en DATOS GENERALES DEL PROYECTO"))</f>
        <v/>
      </c>
      <c r="C2688" s="39"/>
      <c r="D2688" s="39"/>
      <c r="E2688" s="25"/>
      <c r="F2688" s="29" t="str">
        <f>IF(E2688="","",IFERROR(VLOOKUP(E2688,'1. DATOS GENERALES DEL PROYECTO'!$C$14:$D$10058,2,0),"Verifique la ficha del proyecto o adicione primero en DATOS GENERALES DEL PROYECTO"))</f>
        <v/>
      </c>
      <c r="G2688" s="24"/>
      <c r="H2688" s="34"/>
      <c r="I2688" s="24"/>
      <c r="J2688" s="24"/>
    </row>
    <row r="2689" spans="1:10" ht="32.1" customHeight="1" x14ac:dyDescent="0.25">
      <c r="A2689" s="125"/>
      <c r="B2689" s="29" t="str">
        <f>IF(A2689="","",IFERROR(VLOOKUP(A2689,'1. DATOS GENERALES DEL PROYECTO'!$A$14:$B$225,2,0),"Verifique el NIT o adicione primero en DATOS GENERALES DEL PROYECTO"))</f>
        <v/>
      </c>
      <c r="C2689" s="39"/>
      <c r="D2689" s="39"/>
      <c r="E2689" s="25"/>
      <c r="F2689" s="29" t="str">
        <f>IF(E2689="","",IFERROR(VLOOKUP(E2689,'1. DATOS GENERALES DEL PROYECTO'!$C$14:$D$10058,2,0),"Verifique la ficha del proyecto o adicione primero en DATOS GENERALES DEL PROYECTO"))</f>
        <v/>
      </c>
      <c r="G2689" s="24"/>
      <c r="H2689" s="34"/>
      <c r="I2689" s="24"/>
      <c r="J2689" s="24"/>
    </row>
    <row r="2690" spans="1:10" ht="32.1" customHeight="1" x14ac:dyDescent="0.25">
      <c r="A2690" s="125"/>
      <c r="B2690" s="29" t="str">
        <f>IF(A2690="","",IFERROR(VLOOKUP(A2690,'1. DATOS GENERALES DEL PROYECTO'!$A$14:$B$225,2,0),"Verifique el NIT o adicione primero en DATOS GENERALES DEL PROYECTO"))</f>
        <v/>
      </c>
      <c r="C2690" s="39"/>
      <c r="D2690" s="39"/>
      <c r="E2690" s="25"/>
      <c r="F2690" s="29" t="str">
        <f>IF(E2690="","",IFERROR(VLOOKUP(E2690,'1. DATOS GENERALES DEL PROYECTO'!$C$14:$D$10058,2,0),"Verifique la ficha del proyecto o adicione primero en DATOS GENERALES DEL PROYECTO"))</f>
        <v/>
      </c>
      <c r="G2690" s="24"/>
      <c r="H2690" s="34"/>
      <c r="I2690" s="24"/>
      <c r="J2690" s="24"/>
    </row>
    <row r="2691" spans="1:10" ht="32.1" customHeight="1" x14ac:dyDescent="0.25">
      <c r="A2691" s="125"/>
      <c r="B2691" s="29" t="str">
        <f>IF(A2691="","",IFERROR(VLOOKUP(A2691,'1. DATOS GENERALES DEL PROYECTO'!$A$14:$B$225,2,0),"Verifique el NIT o adicione primero en DATOS GENERALES DEL PROYECTO"))</f>
        <v/>
      </c>
      <c r="C2691" s="39"/>
      <c r="D2691" s="39"/>
      <c r="E2691" s="25"/>
      <c r="F2691" s="29" t="str">
        <f>IF(E2691="","",IFERROR(VLOOKUP(E2691,'1. DATOS GENERALES DEL PROYECTO'!$C$14:$D$10058,2,0),"Verifique la ficha del proyecto o adicione primero en DATOS GENERALES DEL PROYECTO"))</f>
        <v/>
      </c>
      <c r="G2691" s="24"/>
      <c r="H2691" s="34"/>
      <c r="I2691" s="24"/>
      <c r="J2691" s="24"/>
    </row>
    <row r="2692" spans="1:10" ht="32.1" customHeight="1" x14ac:dyDescent="0.25">
      <c r="A2692" s="125"/>
      <c r="B2692" s="29" t="str">
        <f>IF(A2692="","",IFERROR(VLOOKUP(A2692,'1. DATOS GENERALES DEL PROYECTO'!$A$14:$B$225,2,0),"Verifique el NIT o adicione primero en DATOS GENERALES DEL PROYECTO"))</f>
        <v/>
      </c>
      <c r="C2692" s="39"/>
      <c r="D2692" s="39"/>
      <c r="E2692" s="25"/>
      <c r="F2692" s="29" t="str">
        <f>IF(E2692="","",IFERROR(VLOOKUP(E2692,'1. DATOS GENERALES DEL PROYECTO'!$C$14:$D$10058,2,0),"Verifique la ficha del proyecto o adicione primero en DATOS GENERALES DEL PROYECTO"))</f>
        <v/>
      </c>
      <c r="G2692" s="24"/>
      <c r="H2692" s="34"/>
      <c r="I2692" s="24"/>
      <c r="J2692" s="24"/>
    </row>
    <row r="2693" spans="1:10" ht="32.1" customHeight="1" x14ac:dyDescent="0.25">
      <c r="A2693" s="125"/>
      <c r="B2693" s="29" t="str">
        <f>IF(A2693="","",IFERROR(VLOOKUP(A2693,'1. DATOS GENERALES DEL PROYECTO'!$A$14:$B$225,2,0),"Verifique el NIT o adicione primero en DATOS GENERALES DEL PROYECTO"))</f>
        <v/>
      </c>
      <c r="C2693" s="39"/>
      <c r="D2693" s="39"/>
      <c r="E2693" s="25"/>
      <c r="F2693" s="29" t="str">
        <f>IF(E2693="","",IFERROR(VLOOKUP(E2693,'1. DATOS GENERALES DEL PROYECTO'!$C$14:$D$10058,2,0),"Verifique la ficha del proyecto o adicione primero en DATOS GENERALES DEL PROYECTO"))</f>
        <v/>
      </c>
      <c r="G2693" s="24"/>
      <c r="H2693" s="34"/>
      <c r="I2693" s="24"/>
      <c r="J2693" s="24"/>
    </row>
    <row r="2694" spans="1:10" ht="32.1" customHeight="1" x14ac:dyDescent="0.25">
      <c r="A2694" s="125"/>
      <c r="B2694" s="29" t="str">
        <f>IF(A2694="","",IFERROR(VLOOKUP(A2694,'1. DATOS GENERALES DEL PROYECTO'!$A$14:$B$225,2,0),"Verifique el NIT o adicione primero en DATOS GENERALES DEL PROYECTO"))</f>
        <v/>
      </c>
      <c r="C2694" s="39"/>
      <c r="D2694" s="39"/>
      <c r="E2694" s="25"/>
      <c r="F2694" s="29" t="str">
        <f>IF(E2694="","",IFERROR(VLOOKUP(E2694,'1. DATOS GENERALES DEL PROYECTO'!$C$14:$D$10058,2,0),"Verifique la ficha del proyecto o adicione primero en DATOS GENERALES DEL PROYECTO"))</f>
        <v/>
      </c>
      <c r="G2694" s="24"/>
      <c r="H2694" s="34"/>
      <c r="I2694" s="24"/>
      <c r="J2694" s="24"/>
    </row>
    <row r="2695" spans="1:10" ht="32.1" customHeight="1" x14ac:dyDescent="0.25">
      <c r="A2695" s="125"/>
      <c r="B2695" s="29" t="str">
        <f>IF(A2695="","",IFERROR(VLOOKUP(A2695,'1. DATOS GENERALES DEL PROYECTO'!$A$14:$B$225,2,0),"Verifique el NIT o adicione primero en DATOS GENERALES DEL PROYECTO"))</f>
        <v/>
      </c>
      <c r="C2695" s="39"/>
      <c r="D2695" s="39"/>
      <c r="E2695" s="25"/>
      <c r="F2695" s="29" t="str">
        <f>IF(E2695="","",IFERROR(VLOOKUP(E2695,'1. DATOS GENERALES DEL PROYECTO'!$C$14:$D$10058,2,0),"Verifique la ficha del proyecto o adicione primero en DATOS GENERALES DEL PROYECTO"))</f>
        <v/>
      </c>
      <c r="G2695" s="24"/>
      <c r="H2695" s="34"/>
      <c r="I2695" s="24"/>
      <c r="J2695" s="24"/>
    </row>
    <row r="2696" spans="1:10" ht="32.1" customHeight="1" x14ac:dyDescent="0.25">
      <c r="A2696" s="125"/>
      <c r="B2696" s="29" t="str">
        <f>IF(A2696="","",IFERROR(VLOOKUP(A2696,'1. DATOS GENERALES DEL PROYECTO'!$A$14:$B$225,2,0),"Verifique el NIT o adicione primero en DATOS GENERALES DEL PROYECTO"))</f>
        <v/>
      </c>
      <c r="C2696" s="39"/>
      <c r="D2696" s="39"/>
      <c r="E2696" s="25"/>
      <c r="F2696" s="29" t="str">
        <f>IF(E2696="","",IFERROR(VLOOKUP(E2696,'1. DATOS GENERALES DEL PROYECTO'!$C$14:$D$10058,2,0),"Verifique la ficha del proyecto o adicione primero en DATOS GENERALES DEL PROYECTO"))</f>
        <v/>
      </c>
      <c r="G2696" s="24"/>
      <c r="H2696" s="34"/>
      <c r="I2696" s="24"/>
      <c r="J2696" s="24"/>
    </row>
    <row r="2697" spans="1:10" ht="32.1" customHeight="1" x14ac:dyDescent="0.25">
      <c r="A2697" s="125"/>
      <c r="B2697" s="29" t="str">
        <f>IF(A2697="","",IFERROR(VLOOKUP(A2697,'1. DATOS GENERALES DEL PROYECTO'!$A$14:$B$225,2,0),"Verifique el NIT o adicione primero en DATOS GENERALES DEL PROYECTO"))</f>
        <v/>
      </c>
      <c r="C2697" s="39"/>
      <c r="D2697" s="39"/>
      <c r="E2697" s="25"/>
      <c r="F2697" s="29" t="str">
        <f>IF(E2697="","",IFERROR(VLOOKUP(E2697,'1. DATOS GENERALES DEL PROYECTO'!$C$14:$D$10058,2,0),"Verifique la ficha del proyecto o adicione primero en DATOS GENERALES DEL PROYECTO"))</f>
        <v/>
      </c>
      <c r="G2697" s="24"/>
      <c r="H2697" s="34"/>
      <c r="I2697" s="24"/>
      <c r="J2697" s="24"/>
    </row>
    <row r="2698" spans="1:10" ht="32.1" customHeight="1" x14ac:dyDescent="0.25">
      <c r="A2698" s="125"/>
      <c r="B2698" s="29" t="str">
        <f>IF(A2698="","",IFERROR(VLOOKUP(A2698,'1. DATOS GENERALES DEL PROYECTO'!$A$14:$B$225,2,0),"Verifique el NIT o adicione primero en DATOS GENERALES DEL PROYECTO"))</f>
        <v/>
      </c>
      <c r="C2698" s="39"/>
      <c r="D2698" s="39"/>
      <c r="E2698" s="25"/>
      <c r="F2698" s="29" t="str">
        <f>IF(E2698="","",IFERROR(VLOOKUP(E2698,'1. DATOS GENERALES DEL PROYECTO'!$C$14:$D$10058,2,0),"Verifique la ficha del proyecto o adicione primero en DATOS GENERALES DEL PROYECTO"))</f>
        <v/>
      </c>
      <c r="G2698" s="24"/>
      <c r="H2698" s="34"/>
      <c r="I2698" s="24"/>
      <c r="J2698" s="24"/>
    </row>
    <row r="2699" spans="1:10" ht="32.1" customHeight="1" x14ac:dyDescent="0.25">
      <c r="A2699" s="125"/>
      <c r="B2699" s="29" t="str">
        <f>IF(A2699="","",IFERROR(VLOOKUP(A2699,'1. DATOS GENERALES DEL PROYECTO'!$A$14:$B$225,2,0),"Verifique el NIT o adicione primero en DATOS GENERALES DEL PROYECTO"))</f>
        <v/>
      </c>
      <c r="C2699" s="39"/>
      <c r="D2699" s="39"/>
      <c r="E2699" s="25"/>
      <c r="F2699" s="29" t="str">
        <f>IF(E2699="","",IFERROR(VLOOKUP(E2699,'1. DATOS GENERALES DEL PROYECTO'!$C$14:$D$10058,2,0),"Verifique la ficha del proyecto o adicione primero en DATOS GENERALES DEL PROYECTO"))</f>
        <v/>
      </c>
      <c r="G2699" s="24"/>
      <c r="H2699" s="34"/>
      <c r="I2699" s="24"/>
      <c r="J2699" s="24"/>
    </row>
    <row r="2700" spans="1:10" ht="32.1" customHeight="1" x14ac:dyDescent="0.25">
      <c r="A2700" s="125"/>
      <c r="B2700" s="29" t="str">
        <f>IF(A2700="","",IFERROR(VLOOKUP(A2700,'1. DATOS GENERALES DEL PROYECTO'!$A$14:$B$225,2,0),"Verifique el NIT o adicione primero en DATOS GENERALES DEL PROYECTO"))</f>
        <v/>
      </c>
      <c r="C2700" s="39"/>
      <c r="D2700" s="39"/>
      <c r="E2700" s="25"/>
      <c r="F2700" s="29" t="str">
        <f>IF(E2700="","",IFERROR(VLOOKUP(E2700,'1. DATOS GENERALES DEL PROYECTO'!$C$14:$D$10058,2,0),"Verifique la ficha del proyecto o adicione primero en DATOS GENERALES DEL PROYECTO"))</f>
        <v/>
      </c>
      <c r="G2700" s="24"/>
      <c r="H2700" s="34"/>
      <c r="I2700" s="24"/>
      <c r="J2700" s="24"/>
    </row>
    <row r="2701" spans="1:10" ht="32.1" customHeight="1" x14ac:dyDescent="0.25">
      <c r="A2701" s="125"/>
      <c r="B2701" s="29" t="str">
        <f>IF(A2701="","",IFERROR(VLOOKUP(A2701,'1. DATOS GENERALES DEL PROYECTO'!$A$14:$B$225,2,0),"Verifique el NIT o adicione primero en DATOS GENERALES DEL PROYECTO"))</f>
        <v/>
      </c>
      <c r="C2701" s="39"/>
      <c r="D2701" s="39"/>
      <c r="E2701" s="25"/>
      <c r="F2701" s="29" t="str">
        <f>IF(E2701="","",IFERROR(VLOOKUP(E2701,'1. DATOS GENERALES DEL PROYECTO'!$C$14:$D$10058,2,0),"Verifique la ficha del proyecto o adicione primero en DATOS GENERALES DEL PROYECTO"))</f>
        <v/>
      </c>
      <c r="G2701" s="24"/>
      <c r="H2701" s="34"/>
      <c r="I2701" s="24"/>
      <c r="J2701" s="24"/>
    </row>
    <row r="2702" spans="1:10" ht="32.1" customHeight="1" x14ac:dyDescent="0.25">
      <c r="A2702" s="125"/>
      <c r="B2702" s="29" t="str">
        <f>IF(A2702="","",IFERROR(VLOOKUP(A2702,'1. DATOS GENERALES DEL PROYECTO'!$A$14:$B$225,2,0),"Verifique el NIT o adicione primero en DATOS GENERALES DEL PROYECTO"))</f>
        <v/>
      </c>
      <c r="C2702" s="39"/>
      <c r="D2702" s="39"/>
      <c r="E2702" s="25"/>
      <c r="F2702" s="29" t="str">
        <f>IF(E2702="","",IFERROR(VLOOKUP(E2702,'1. DATOS GENERALES DEL PROYECTO'!$C$14:$D$10058,2,0),"Verifique la ficha del proyecto o adicione primero en DATOS GENERALES DEL PROYECTO"))</f>
        <v/>
      </c>
      <c r="G2702" s="24"/>
      <c r="H2702" s="34"/>
      <c r="I2702" s="24"/>
      <c r="J2702" s="24"/>
    </row>
    <row r="2703" spans="1:10" ht="32.1" customHeight="1" x14ac:dyDescent="0.25">
      <c r="A2703" s="125"/>
      <c r="B2703" s="29" t="str">
        <f>IF(A2703="","",IFERROR(VLOOKUP(A2703,'1. DATOS GENERALES DEL PROYECTO'!$A$14:$B$225,2,0),"Verifique el NIT o adicione primero en DATOS GENERALES DEL PROYECTO"))</f>
        <v/>
      </c>
      <c r="C2703" s="39"/>
      <c r="D2703" s="39"/>
      <c r="E2703" s="25"/>
      <c r="F2703" s="29" t="str">
        <f>IF(E2703="","",IFERROR(VLOOKUP(E2703,'1. DATOS GENERALES DEL PROYECTO'!$C$14:$D$10058,2,0),"Verifique la ficha del proyecto o adicione primero en DATOS GENERALES DEL PROYECTO"))</f>
        <v/>
      </c>
      <c r="G2703" s="24"/>
      <c r="H2703" s="34"/>
      <c r="I2703" s="24"/>
      <c r="J2703" s="24"/>
    </row>
    <row r="2704" spans="1:10" ht="32.1" customHeight="1" x14ac:dyDescent="0.25">
      <c r="A2704" s="125"/>
      <c r="B2704" s="29" t="str">
        <f>IF(A2704="","",IFERROR(VLOOKUP(A2704,'1. DATOS GENERALES DEL PROYECTO'!$A$14:$B$225,2,0),"Verifique el NIT o adicione primero en DATOS GENERALES DEL PROYECTO"))</f>
        <v/>
      </c>
      <c r="C2704" s="39"/>
      <c r="D2704" s="39"/>
      <c r="E2704" s="25"/>
      <c r="F2704" s="29" t="str">
        <f>IF(E2704="","",IFERROR(VLOOKUP(E2704,'1. DATOS GENERALES DEL PROYECTO'!$C$14:$D$10058,2,0),"Verifique la ficha del proyecto o adicione primero en DATOS GENERALES DEL PROYECTO"))</f>
        <v/>
      </c>
      <c r="G2704" s="24"/>
      <c r="H2704" s="34"/>
      <c r="I2704" s="24"/>
      <c r="J2704" s="24"/>
    </row>
    <row r="2705" spans="1:10" ht="32.1" customHeight="1" x14ac:dyDescent="0.25">
      <c r="A2705" s="125"/>
      <c r="B2705" s="29" t="str">
        <f>IF(A2705="","",IFERROR(VLOOKUP(A2705,'1. DATOS GENERALES DEL PROYECTO'!$A$14:$B$225,2,0),"Verifique el NIT o adicione primero en DATOS GENERALES DEL PROYECTO"))</f>
        <v/>
      </c>
      <c r="C2705" s="39"/>
      <c r="D2705" s="39"/>
      <c r="E2705" s="25"/>
      <c r="F2705" s="29" t="str">
        <f>IF(E2705="","",IFERROR(VLOOKUP(E2705,'1. DATOS GENERALES DEL PROYECTO'!$C$14:$D$10058,2,0),"Verifique la ficha del proyecto o adicione primero en DATOS GENERALES DEL PROYECTO"))</f>
        <v/>
      </c>
      <c r="G2705" s="24"/>
      <c r="H2705" s="34"/>
      <c r="I2705" s="24"/>
      <c r="J2705" s="24"/>
    </row>
    <row r="2706" spans="1:10" ht="32.1" customHeight="1" x14ac:dyDescent="0.25">
      <c r="A2706" s="125"/>
      <c r="B2706" s="29" t="str">
        <f>IF(A2706="","",IFERROR(VLOOKUP(A2706,'1. DATOS GENERALES DEL PROYECTO'!$A$14:$B$225,2,0),"Verifique el NIT o adicione primero en DATOS GENERALES DEL PROYECTO"))</f>
        <v/>
      </c>
      <c r="C2706" s="39"/>
      <c r="D2706" s="39"/>
      <c r="E2706" s="25"/>
      <c r="F2706" s="29" t="str">
        <f>IF(E2706="","",IFERROR(VLOOKUP(E2706,'1. DATOS GENERALES DEL PROYECTO'!$C$14:$D$10058,2,0),"Verifique la ficha del proyecto o adicione primero en DATOS GENERALES DEL PROYECTO"))</f>
        <v/>
      </c>
      <c r="G2706" s="24"/>
      <c r="H2706" s="34"/>
      <c r="I2706" s="24"/>
      <c r="J2706" s="24"/>
    </row>
    <row r="2707" spans="1:10" ht="32.1" customHeight="1" x14ac:dyDescent="0.25">
      <c r="A2707" s="125"/>
      <c r="B2707" s="29" t="str">
        <f>IF(A2707="","",IFERROR(VLOOKUP(A2707,'1. DATOS GENERALES DEL PROYECTO'!$A$14:$B$225,2,0),"Verifique el NIT o adicione primero en DATOS GENERALES DEL PROYECTO"))</f>
        <v/>
      </c>
      <c r="C2707" s="39"/>
      <c r="D2707" s="39"/>
      <c r="E2707" s="25"/>
      <c r="F2707" s="29" t="str">
        <f>IF(E2707="","",IFERROR(VLOOKUP(E2707,'1. DATOS GENERALES DEL PROYECTO'!$C$14:$D$10058,2,0),"Verifique la ficha del proyecto o adicione primero en DATOS GENERALES DEL PROYECTO"))</f>
        <v/>
      </c>
      <c r="G2707" s="24"/>
      <c r="H2707" s="34"/>
      <c r="I2707" s="24"/>
      <c r="J2707" s="24"/>
    </row>
    <row r="2708" spans="1:10" ht="32.1" customHeight="1" x14ac:dyDescent="0.25">
      <c r="A2708" s="125"/>
      <c r="B2708" s="29" t="str">
        <f>IF(A2708="","",IFERROR(VLOOKUP(A2708,'1. DATOS GENERALES DEL PROYECTO'!$A$14:$B$225,2,0),"Verifique el NIT o adicione primero en DATOS GENERALES DEL PROYECTO"))</f>
        <v/>
      </c>
      <c r="C2708" s="39"/>
      <c r="D2708" s="39"/>
      <c r="E2708" s="25"/>
      <c r="F2708" s="29" t="str">
        <f>IF(E2708="","",IFERROR(VLOOKUP(E2708,'1. DATOS GENERALES DEL PROYECTO'!$C$14:$D$10058,2,0),"Verifique la ficha del proyecto o adicione primero en DATOS GENERALES DEL PROYECTO"))</f>
        <v/>
      </c>
      <c r="G2708" s="24"/>
      <c r="H2708" s="34"/>
      <c r="I2708" s="24"/>
      <c r="J2708" s="24"/>
    </row>
    <row r="2709" spans="1:10" ht="32.1" customHeight="1" x14ac:dyDescent="0.25">
      <c r="A2709" s="125"/>
      <c r="B2709" s="29" t="str">
        <f>IF(A2709="","",IFERROR(VLOOKUP(A2709,'1. DATOS GENERALES DEL PROYECTO'!$A$14:$B$225,2,0),"Verifique el NIT o adicione primero en DATOS GENERALES DEL PROYECTO"))</f>
        <v/>
      </c>
      <c r="C2709" s="39"/>
      <c r="D2709" s="39"/>
      <c r="E2709" s="25"/>
      <c r="F2709" s="29" t="str">
        <f>IF(E2709="","",IFERROR(VLOOKUP(E2709,'1. DATOS GENERALES DEL PROYECTO'!$C$14:$D$10058,2,0),"Verifique la ficha del proyecto o adicione primero en DATOS GENERALES DEL PROYECTO"))</f>
        <v/>
      </c>
      <c r="G2709" s="24"/>
      <c r="H2709" s="34"/>
      <c r="I2709" s="24"/>
      <c r="J2709" s="24"/>
    </row>
    <row r="2710" spans="1:10" ht="32.1" customHeight="1" x14ac:dyDescent="0.25">
      <c r="A2710" s="125"/>
      <c r="B2710" s="29" t="str">
        <f>IF(A2710="","",IFERROR(VLOOKUP(A2710,'1. DATOS GENERALES DEL PROYECTO'!$A$14:$B$225,2,0),"Verifique el NIT o adicione primero en DATOS GENERALES DEL PROYECTO"))</f>
        <v/>
      </c>
      <c r="C2710" s="39"/>
      <c r="D2710" s="39"/>
      <c r="E2710" s="25"/>
      <c r="F2710" s="29" t="str">
        <f>IF(E2710="","",IFERROR(VLOOKUP(E2710,'1. DATOS GENERALES DEL PROYECTO'!$C$14:$D$10058,2,0),"Verifique la ficha del proyecto o adicione primero en DATOS GENERALES DEL PROYECTO"))</f>
        <v/>
      </c>
      <c r="G2710" s="24"/>
      <c r="H2710" s="34"/>
      <c r="I2710" s="24"/>
      <c r="J2710" s="24"/>
    </row>
    <row r="2711" spans="1:10" ht="32.1" customHeight="1" x14ac:dyDescent="0.25">
      <c r="A2711" s="125"/>
      <c r="B2711" s="29" t="str">
        <f>IF(A2711="","",IFERROR(VLOOKUP(A2711,'1. DATOS GENERALES DEL PROYECTO'!$A$14:$B$225,2,0),"Verifique el NIT o adicione primero en DATOS GENERALES DEL PROYECTO"))</f>
        <v/>
      </c>
      <c r="C2711" s="39"/>
      <c r="D2711" s="39"/>
      <c r="E2711" s="25"/>
      <c r="F2711" s="29" t="str">
        <f>IF(E2711="","",IFERROR(VLOOKUP(E2711,'1. DATOS GENERALES DEL PROYECTO'!$C$14:$D$10058,2,0),"Verifique la ficha del proyecto o adicione primero en DATOS GENERALES DEL PROYECTO"))</f>
        <v/>
      </c>
      <c r="G2711" s="24"/>
      <c r="H2711" s="34"/>
      <c r="I2711" s="24"/>
      <c r="J2711" s="24"/>
    </row>
    <row r="2712" spans="1:10" ht="32.1" customHeight="1" x14ac:dyDescent="0.25">
      <c r="A2712" s="125"/>
      <c r="B2712" s="29" t="str">
        <f>IF(A2712="","",IFERROR(VLOOKUP(A2712,'1. DATOS GENERALES DEL PROYECTO'!$A$14:$B$225,2,0),"Verifique el NIT o adicione primero en DATOS GENERALES DEL PROYECTO"))</f>
        <v/>
      </c>
      <c r="C2712" s="39"/>
      <c r="D2712" s="39"/>
      <c r="E2712" s="25"/>
      <c r="F2712" s="29" t="str">
        <f>IF(E2712="","",IFERROR(VLOOKUP(E2712,'1. DATOS GENERALES DEL PROYECTO'!$C$14:$D$10058,2,0),"Verifique la ficha del proyecto o adicione primero en DATOS GENERALES DEL PROYECTO"))</f>
        <v/>
      </c>
      <c r="G2712" s="24"/>
      <c r="H2712" s="34"/>
      <c r="I2712" s="24"/>
      <c r="J2712" s="24"/>
    </row>
    <row r="2713" spans="1:10" ht="32.1" customHeight="1" x14ac:dyDescent="0.25">
      <c r="A2713" s="125"/>
      <c r="B2713" s="29" t="str">
        <f>IF(A2713="","",IFERROR(VLOOKUP(A2713,'1. DATOS GENERALES DEL PROYECTO'!$A$14:$B$225,2,0),"Verifique el NIT o adicione primero en DATOS GENERALES DEL PROYECTO"))</f>
        <v/>
      </c>
      <c r="C2713" s="39"/>
      <c r="D2713" s="39"/>
      <c r="E2713" s="25"/>
      <c r="F2713" s="29" t="str">
        <f>IF(E2713="","",IFERROR(VLOOKUP(E2713,'1. DATOS GENERALES DEL PROYECTO'!$C$14:$D$10058,2,0),"Verifique la ficha del proyecto o adicione primero en DATOS GENERALES DEL PROYECTO"))</f>
        <v/>
      </c>
      <c r="G2713" s="24"/>
      <c r="H2713" s="34"/>
      <c r="I2713" s="24"/>
      <c r="J2713" s="24"/>
    </row>
    <row r="2714" spans="1:10" ht="32.1" customHeight="1" x14ac:dyDescent="0.25">
      <c r="A2714" s="125"/>
      <c r="B2714" s="29" t="str">
        <f>IF(A2714="","",IFERROR(VLOOKUP(A2714,'1. DATOS GENERALES DEL PROYECTO'!$A$14:$B$225,2,0),"Verifique el NIT o adicione primero en DATOS GENERALES DEL PROYECTO"))</f>
        <v/>
      </c>
      <c r="C2714" s="39"/>
      <c r="D2714" s="39"/>
      <c r="E2714" s="25"/>
      <c r="F2714" s="29" t="str">
        <f>IF(E2714="","",IFERROR(VLOOKUP(E2714,'1. DATOS GENERALES DEL PROYECTO'!$C$14:$D$10058,2,0),"Verifique la ficha del proyecto o adicione primero en DATOS GENERALES DEL PROYECTO"))</f>
        <v/>
      </c>
      <c r="G2714" s="24"/>
      <c r="H2714" s="34"/>
      <c r="I2714" s="24"/>
      <c r="J2714" s="24"/>
    </row>
    <row r="2715" spans="1:10" ht="32.1" customHeight="1" x14ac:dyDescent="0.25">
      <c r="A2715" s="125"/>
      <c r="B2715" s="29" t="str">
        <f>IF(A2715="","",IFERROR(VLOOKUP(A2715,'1. DATOS GENERALES DEL PROYECTO'!$A$14:$B$225,2,0),"Verifique el NIT o adicione primero en DATOS GENERALES DEL PROYECTO"))</f>
        <v/>
      </c>
      <c r="C2715" s="39"/>
      <c r="D2715" s="39"/>
      <c r="E2715" s="25"/>
      <c r="F2715" s="29" t="str">
        <f>IF(E2715="","",IFERROR(VLOOKUP(E2715,'1. DATOS GENERALES DEL PROYECTO'!$C$14:$D$10058,2,0),"Verifique la ficha del proyecto o adicione primero en DATOS GENERALES DEL PROYECTO"))</f>
        <v/>
      </c>
      <c r="G2715" s="24"/>
      <c r="H2715" s="34"/>
      <c r="I2715" s="24"/>
      <c r="J2715" s="24"/>
    </row>
    <row r="2716" spans="1:10" ht="32.1" customHeight="1" x14ac:dyDescent="0.25">
      <c r="A2716" s="125"/>
      <c r="B2716" s="29" t="str">
        <f>IF(A2716="","",IFERROR(VLOOKUP(A2716,'1. DATOS GENERALES DEL PROYECTO'!$A$14:$B$225,2,0),"Verifique el NIT o adicione primero en DATOS GENERALES DEL PROYECTO"))</f>
        <v/>
      </c>
      <c r="C2716" s="39"/>
      <c r="D2716" s="39"/>
      <c r="E2716" s="25"/>
      <c r="F2716" s="29" t="str">
        <f>IF(E2716="","",IFERROR(VLOOKUP(E2716,'1. DATOS GENERALES DEL PROYECTO'!$C$14:$D$10058,2,0),"Verifique la ficha del proyecto o adicione primero en DATOS GENERALES DEL PROYECTO"))</f>
        <v/>
      </c>
      <c r="G2716" s="24"/>
      <c r="H2716" s="34"/>
      <c r="I2716" s="24"/>
      <c r="J2716" s="24"/>
    </row>
    <row r="2717" spans="1:10" ht="32.1" customHeight="1" x14ac:dyDescent="0.25">
      <c r="A2717" s="125"/>
      <c r="B2717" s="29" t="str">
        <f>IF(A2717="","",IFERROR(VLOOKUP(A2717,'1. DATOS GENERALES DEL PROYECTO'!$A$14:$B$225,2,0),"Verifique el NIT o adicione primero en DATOS GENERALES DEL PROYECTO"))</f>
        <v/>
      </c>
      <c r="C2717" s="39"/>
      <c r="D2717" s="39"/>
      <c r="E2717" s="25"/>
      <c r="F2717" s="29" t="str">
        <f>IF(E2717="","",IFERROR(VLOOKUP(E2717,'1. DATOS GENERALES DEL PROYECTO'!$C$14:$D$10058,2,0),"Verifique la ficha del proyecto o adicione primero en DATOS GENERALES DEL PROYECTO"))</f>
        <v/>
      </c>
      <c r="G2717" s="24"/>
      <c r="H2717" s="34"/>
      <c r="I2717" s="24"/>
      <c r="J2717" s="24"/>
    </row>
    <row r="2718" spans="1:10" ht="32.1" customHeight="1" x14ac:dyDescent="0.25">
      <c r="A2718" s="125"/>
      <c r="B2718" s="29" t="str">
        <f>IF(A2718="","",IFERROR(VLOOKUP(A2718,'1. DATOS GENERALES DEL PROYECTO'!$A$14:$B$225,2,0),"Verifique el NIT o adicione primero en DATOS GENERALES DEL PROYECTO"))</f>
        <v/>
      </c>
      <c r="C2718" s="39"/>
      <c r="D2718" s="39"/>
      <c r="E2718" s="25"/>
      <c r="F2718" s="29" t="str">
        <f>IF(E2718="","",IFERROR(VLOOKUP(E2718,'1. DATOS GENERALES DEL PROYECTO'!$C$14:$D$10058,2,0),"Verifique la ficha del proyecto o adicione primero en DATOS GENERALES DEL PROYECTO"))</f>
        <v/>
      </c>
      <c r="G2718" s="24"/>
      <c r="H2718" s="34"/>
      <c r="I2718" s="24"/>
      <c r="J2718" s="24"/>
    </row>
    <row r="2719" spans="1:10" ht="32.1" customHeight="1" x14ac:dyDescent="0.25">
      <c r="A2719" s="125"/>
      <c r="B2719" s="29" t="str">
        <f>IF(A2719="","",IFERROR(VLOOKUP(A2719,'1. DATOS GENERALES DEL PROYECTO'!$A$14:$B$225,2,0),"Verifique el NIT o adicione primero en DATOS GENERALES DEL PROYECTO"))</f>
        <v/>
      </c>
      <c r="C2719" s="39"/>
      <c r="D2719" s="39"/>
      <c r="E2719" s="25"/>
      <c r="F2719" s="29" t="str">
        <f>IF(E2719="","",IFERROR(VLOOKUP(E2719,'1. DATOS GENERALES DEL PROYECTO'!$C$14:$D$10058,2,0),"Verifique la ficha del proyecto o adicione primero en DATOS GENERALES DEL PROYECTO"))</f>
        <v/>
      </c>
      <c r="G2719" s="24"/>
      <c r="H2719" s="34"/>
      <c r="I2719" s="24"/>
      <c r="J2719" s="24"/>
    </row>
    <row r="2720" spans="1:10" ht="32.1" customHeight="1" x14ac:dyDescent="0.25">
      <c r="A2720" s="125"/>
      <c r="B2720" s="29" t="str">
        <f>IF(A2720="","",IFERROR(VLOOKUP(A2720,'1. DATOS GENERALES DEL PROYECTO'!$A$14:$B$225,2,0),"Verifique el NIT o adicione primero en DATOS GENERALES DEL PROYECTO"))</f>
        <v/>
      </c>
      <c r="C2720" s="39"/>
      <c r="D2720" s="39"/>
      <c r="E2720" s="25"/>
      <c r="F2720" s="29" t="str">
        <f>IF(E2720="","",IFERROR(VLOOKUP(E2720,'1. DATOS GENERALES DEL PROYECTO'!$C$14:$D$10058,2,0),"Verifique la ficha del proyecto o adicione primero en DATOS GENERALES DEL PROYECTO"))</f>
        <v/>
      </c>
      <c r="G2720" s="24"/>
      <c r="H2720" s="34"/>
      <c r="I2720" s="24"/>
      <c r="J2720" s="24"/>
    </row>
    <row r="2721" spans="1:10" ht="32.1" customHeight="1" x14ac:dyDescent="0.25">
      <c r="A2721" s="125"/>
      <c r="B2721" s="29" t="str">
        <f>IF(A2721="","",IFERROR(VLOOKUP(A2721,'1. DATOS GENERALES DEL PROYECTO'!$A$14:$B$225,2,0),"Verifique el NIT o adicione primero en DATOS GENERALES DEL PROYECTO"))</f>
        <v/>
      </c>
      <c r="C2721" s="39"/>
      <c r="D2721" s="39"/>
      <c r="E2721" s="25"/>
      <c r="F2721" s="29" t="str">
        <f>IF(E2721="","",IFERROR(VLOOKUP(E2721,'1. DATOS GENERALES DEL PROYECTO'!$C$14:$D$10058,2,0),"Verifique la ficha del proyecto o adicione primero en DATOS GENERALES DEL PROYECTO"))</f>
        <v/>
      </c>
      <c r="G2721" s="24"/>
      <c r="H2721" s="34"/>
      <c r="I2721" s="24"/>
      <c r="J2721" s="24"/>
    </row>
    <row r="2722" spans="1:10" ht="32.1" customHeight="1" x14ac:dyDescent="0.25">
      <c r="A2722" s="125"/>
      <c r="B2722" s="29" t="str">
        <f>IF(A2722="","",IFERROR(VLOOKUP(A2722,'1. DATOS GENERALES DEL PROYECTO'!$A$14:$B$225,2,0),"Verifique el NIT o adicione primero en DATOS GENERALES DEL PROYECTO"))</f>
        <v/>
      </c>
      <c r="C2722" s="39"/>
      <c r="D2722" s="39"/>
      <c r="E2722" s="25"/>
      <c r="F2722" s="29" t="str">
        <f>IF(E2722="","",IFERROR(VLOOKUP(E2722,'1. DATOS GENERALES DEL PROYECTO'!$C$14:$D$10058,2,0),"Verifique la ficha del proyecto o adicione primero en DATOS GENERALES DEL PROYECTO"))</f>
        <v/>
      </c>
      <c r="G2722" s="24"/>
      <c r="H2722" s="34"/>
      <c r="I2722" s="24"/>
      <c r="J2722" s="24"/>
    </row>
    <row r="2723" spans="1:10" ht="32.1" customHeight="1" x14ac:dyDescent="0.25">
      <c r="A2723" s="125"/>
      <c r="B2723" s="29" t="str">
        <f>IF(A2723="","",IFERROR(VLOOKUP(A2723,'1. DATOS GENERALES DEL PROYECTO'!$A$14:$B$225,2,0),"Verifique el NIT o adicione primero en DATOS GENERALES DEL PROYECTO"))</f>
        <v/>
      </c>
      <c r="C2723" s="39"/>
      <c r="D2723" s="39"/>
      <c r="E2723" s="25"/>
      <c r="F2723" s="29" t="str">
        <f>IF(E2723="","",IFERROR(VLOOKUP(E2723,'1. DATOS GENERALES DEL PROYECTO'!$C$14:$D$10058,2,0),"Verifique la ficha del proyecto o adicione primero en DATOS GENERALES DEL PROYECTO"))</f>
        <v/>
      </c>
      <c r="G2723" s="24"/>
      <c r="H2723" s="34"/>
      <c r="I2723" s="24"/>
      <c r="J2723" s="24"/>
    </row>
    <row r="2724" spans="1:10" ht="32.1" customHeight="1" x14ac:dyDescent="0.25">
      <c r="A2724" s="125"/>
      <c r="B2724" s="29" t="str">
        <f>IF(A2724="","",IFERROR(VLOOKUP(A2724,'1. DATOS GENERALES DEL PROYECTO'!$A$14:$B$225,2,0),"Verifique el NIT o adicione primero en DATOS GENERALES DEL PROYECTO"))</f>
        <v/>
      </c>
      <c r="C2724" s="39"/>
      <c r="D2724" s="39"/>
      <c r="E2724" s="25"/>
      <c r="F2724" s="29" t="str">
        <f>IF(E2724="","",IFERROR(VLOOKUP(E2724,'1. DATOS GENERALES DEL PROYECTO'!$C$14:$D$10058,2,0),"Verifique la ficha del proyecto o adicione primero en DATOS GENERALES DEL PROYECTO"))</f>
        <v/>
      </c>
      <c r="G2724" s="24"/>
      <c r="H2724" s="34"/>
      <c r="I2724" s="24"/>
      <c r="J2724" s="24"/>
    </row>
    <row r="2725" spans="1:10" ht="32.1" customHeight="1" x14ac:dyDescent="0.25">
      <c r="A2725" s="125"/>
      <c r="B2725" s="29" t="str">
        <f>IF(A2725="","",IFERROR(VLOOKUP(A2725,'1. DATOS GENERALES DEL PROYECTO'!$A$14:$B$225,2,0),"Verifique el NIT o adicione primero en DATOS GENERALES DEL PROYECTO"))</f>
        <v/>
      </c>
      <c r="C2725" s="39"/>
      <c r="D2725" s="39"/>
      <c r="E2725" s="25"/>
      <c r="F2725" s="29" t="str">
        <f>IF(E2725="","",IFERROR(VLOOKUP(E2725,'1. DATOS GENERALES DEL PROYECTO'!$C$14:$D$10058,2,0),"Verifique la ficha del proyecto o adicione primero en DATOS GENERALES DEL PROYECTO"))</f>
        <v/>
      </c>
      <c r="G2725" s="24"/>
      <c r="H2725" s="34"/>
      <c r="I2725" s="24"/>
      <c r="J2725" s="24"/>
    </row>
    <row r="2726" spans="1:10" ht="32.1" customHeight="1" x14ac:dyDescent="0.25">
      <c r="A2726" s="125"/>
      <c r="B2726" s="29" t="str">
        <f>IF(A2726="","",IFERROR(VLOOKUP(A2726,'1. DATOS GENERALES DEL PROYECTO'!$A$14:$B$225,2,0),"Verifique el NIT o adicione primero en DATOS GENERALES DEL PROYECTO"))</f>
        <v/>
      </c>
      <c r="C2726" s="39"/>
      <c r="D2726" s="39"/>
      <c r="E2726" s="25"/>
      <c r="F2726" s="29" t="str">
        <f>IF(E2726="","",IFERROR(VLOOKUP(E2726,'1. DATOS GENERALES DEL PROYECTO'!$C$14:$D$10058,2,0),"Verifique la ficha del proyecto o adicione primero en DATOS GENERALES DEL PROYECTO"))</f>
        <v/>
      </c>
      <c r="G2726" s="24"/>
      <c r="H2726" s="34"/>
      <c r="I2726" s="24"/>
      <c r="J2726" s="24"/>
    </row>
    <row r="2727" spans="1:10" ht="32.1" customHeight="1" x14ac:dyDescent="0.25">
      <c r="A2727" s="125"/>
      <c r="B2727" s="29" t="str">
        <f>IF(A2727="","",IFERROR(VLOOKUP(A2727,'1. DATOS GENERALES DEL PROYECTO'!$A$14:$B$225,2,0),"Verifique el NIT o adicione primero en DATOS GENERALES DEL PROYECTO"))</f>
        <v/>
      </c>
      <c r="C2727" s="39"/>
      <c r="D2727" s="39"/>
      <c r="E2727" s="25"/>
      <c r="F2727" s="29" t="str">
        <f>IF(E2727="","",IFERROR(VLOOKUP(E2727,'1. DATOS GENERALES DEL PROYECTO'!$C$14:$D$10058,2,0),"Verifique la ficha del proyecto o adicione primero en DATOS GENERALES DEL PROYECTO"))</f>
        <v/>
      </c>
      <c r="G2727" s="24"/>
      <c r="H2727" s="34"/>
      <c r="I2727" s="24"/>
      <c r="J2727" s="24"/>
    </row>
    <row r="2728" spans="1:10" ht="32.1" customHeight="1" x14ac:dyDescent="0.25">
      <c r="A2728" s="125"/>
      <c r="B2728" s="29" t="str">
        <f>IF(A2728="","",IFERROR(VLOOKUP(A2728,'1. DATOS GENERALES DEL PROYECTO'!$A$14:$B$225,2,0),"Verifique el NIT o adicione primero en DATOS GENERALES DEL PROYECTO"))</f>
        <v/>
      </c>
      <c r="C2728" s="39"/>
      <c r="D2728" s="39"/>
      <c r="E2728" s="25"/>
      <c r="F2728" s="29" t="str">
        <f>IF(E2728="","",IFERROR(VLOOKUP(E2728,'1. DATOS GENERALES DEL PROYECTO'!$C$14:$D$10058,2,0),"Verifique la ficha del proyecto o adicione primero en DATOS GENERALES DEL PROYECTO"))</f>
        <v/>
      </c>
      <c r="G2728" s="24"/>
      <c r="H2728" s="34"/>
      <c r="I2728" s="24"/>
      <c r="J2728" s="24"/>
    </row>
    <row r="2729" spans="1:10" ht="32.1" customHeight="1" x14ac:dyDescent="0.25">
      <c r="A2729" s="125"/>
      <c r="B2729" s="29" t="str">
        <f>IF(A2729="","",IFERROR(VLOOKUP(A2729,'1. DATOS GENERALES DEL PROYECTO'!$A$14:$B$225,2,0),"Verifique el NIT o adicione primero en DATOS GENERALES DEL PROYECTO"))</f>
        <v/>
      </c>
      <c r="C2729" s="39"/>
      <c r="D2729" s="39"/>
      <c r="E2729" s="25"/>
      <c r="F2729" s="29" t="str">
        <f>IF(E2729="","",IFERROR(VLOOKUP(E2729,'1. DATOS GENERALES DEL PROYECTO'!$C$14:$D$10058,2,0),"Verifique la ficha del proyecto o adicione primero en DATOS GENERALES DEL PROYECTO"))</f>
        <v/>
      </c>
      <c r="G2729" s="24"/>
      <c r="H2729" s="34"/>
      <c r="I2729" s="24"/>
      <c r="J2729" s="24"/>
    </row>
    <row r="2730" spans="1:10" ht="32.1" customHeight="1" x14ac:dyDescent="0.25">
      <c r="A2730" s="125"/>
      <c r="B2730" s="29" t="str">
        <f>IF(A2730="","",IFERROR(VLOOKUP(A2730,'1. DATOS GENERALES DEL PROYECTO'!$A$14:$B$225,2,0),"Verifique el NIT o adicione primero en DATOS GENERALES DEL PROYECTO"))</f>
        <v/>
      </c>
      <c r="C2730" s="39"/>
      <c r="D2730" s="39"/>
      <c r="E2730" s="25"/>
      <c r="F2730" s="29" t="str">
        <f>IF(E2730="","",IFERROR(VLOOKUP(E2730,'1. DATOS GENERALES DEL PROYECTO'!$C$14:$D$10058,2,0),"Verifique la ficha del proyecto o adicione primero en DATOS GENERALES DEL PROYECTO"))</f>
        <v/>
      </c>
      <c r="G2730" s="24"/>
      <c r="H2730" s="34"/>
      <c r="I2730" s="24"/>
      <c r="J2730" s="24"/>
    </row>
    <row r="2731" spans="1:10" ht="32.1" customHeight="1" x14ac:dyDescent="0.25">
      <c r="A2731" s="125"/>
      <c r="B2731" s="29" t="str">
        <f>IF(A2731="","",IFERROR(VLOOKUP(A2731,'1. DATOS GENERALES DEL PROYECTO'!$A$14:$B$225,2,0),"Verifique el NIT o adicione primero en DATOS GENERALES DEL PROYECTO"))</f>
        <v/>
      </c>
      <c r="C2731" s="39"/>
      <c r="D2731" s="39"/>
      <c r="E2731" s="25"/>
      <c r="F2731" s="29" t="str">
        <f>IF(E2731="","",IFERROR(VLOOKUP(E2731,'1. DATOS GENERALES DEL PROYECTO'!$C$14:$D$10058,2,0),"Verifique la ficha del proyecto o adicione primero en DATOS GENERALES DEL PROYECTO"))</f>
        <v/>
      </c>
      <c r="G2731" s="24"/>
      <c r="H2731" s="34"/>
      <c r="I2731" s="24"/>
      <c r="J2731" s="24"/>
    </row>
    <row r="2732" spans="1:10" ht="32.1" customHeight="1" x14ac:dyDescent="0.25">
      <c r="A2732" s="125"/>
      <c r="B2732" s="29" t="str">
        <f>IF(A2732="","",IFERROR(VLOOKUP(A2732,'1. DATOS GENERALES DEL PROYECTO'!$A$14:$B$225,2,0),"Verifique el NIT o adicione primero en DATOS GENERALES DEL PROYECTO"))</f>
        <v/>
      </c>
      <c r="C2732" s="39"/>
      <c r="D2732" s="39"/>
      <c r="E2732" s="25"/>
      <c r="F2732" s="29" t="str">
        <f>IF(E2732="","",IFERROR(VLOOKUP(E2732,'1. DATOS GENERALES DEL PROYECTO'!$C$14:$D$10058,2,0),"Verifique la ficha del proyecto o adicione primero en DATOS GENERALES DEL PROYECTO"))</f>
        <v/>
      </c>
      <c r="G2732" s="24"/>
      <c r="H2732" s="34"/>
      <c r="I2732" s="24"/>
      <c r="J2732" s="24"/>
    </row>
    <row r="2733" spans="1:10" ht="32.1" customHeight="1" x14ac:dyDescent="0.25">
      <c r="A2733" s="125"/>
      <c r="B2733" s="29" t="str">
        <f>IF(A2733="","",IFERROR(VLOOKUP(A2733,'1. DATOS GENERALES DEL PROYECTO'!$A$14:$B$225,2,0),"Verifique el NIT o adicione primero en DATOS GENERALES DEL PROYECTO"))</f>
        <v/>
      </c>
      <c r="C2733" s="39"/>
      <c r="D2733" s="39"/>
      <c r="E2733" s="25"/>
      <c r="F2733" s="29" t="str">
        <f>IF(E2733="","",IFERROR(VLOOKUP(E2733,'1. DATOS GENERALES DEL PROYECTO'!$C$14:$D$10058,2,0),"Verifique la ficha del proyecto o adicione primero en DATOS GENERALES DEL PROYECTO"))</f>
        <v/>
      </c>
      <c r="G2733" s="24"/>
      <c r="H2733" s="34"/>
      <c r="I2733" s="24"/>
      <c r="J2733" s="24"/>
    </row>
    <row r="2734" spans="1:10" ht="32.1" customHeight="1" x14ac:dyDescent="0.25">
      <c r="A2734" s="125"/>
      <c r="B2734" s="29" t="str">
        <f>IF(A2734="","",IFERROR(VLOOKUP(A2734,'1. DATOS GENERALES DEL PROYECTO'!$A$14:$B$225,2,0),"Verifique el NIT o adicione primero en DATOS GENERALES DEL PROYECTO"))</f>
        <v/>
      </c>
      <c r="C2734" s="39"/>
      <c r="D2734" s="39"/>
      <c r="E2734" s="25"/>
      <c r="F2734" s="29" t="str">
        <f>IF(E2734="","",IFERROR(VLOOKUP(E2734,'1. DATOS GENERALES DEL PROYECTO'!$C$14:$D$10058,2,0),"Verifique la ficha del proyecto o adicione primero en DATOS GENERALES DEL PROYECTO"))</f>
        <v/>
      </c>
      <c r="G2734" s="24"/>
      <c r="H2734" s="34"/>
      <c r="I2734" s="24"/>
      <c r="J2734" s="24"/>
    </row>
    <row r="2735" spans="1:10" ht="32.1" customHeight="1" x14ac:dyDescent="0.25">
      <c r="A2735" s="125"/>
      <c r="B2735" s="29" t="str">
        <f>IF(A2735="","",IFERROR(VLOOKUP(A2735,'1. DATOS GENERALES DEL PROYECTO'!$A$14:$B$225,2,0),"Verifique el NIT o adicione primero en DATOS GENERALES DEL PROYECTO"))</f>
        <v/>
      </c>
      <c r="C2735" s="39"/>
      <c r="D2735" s="39"/>
      <c r="E2735" s="25"/>
      <c r="F2735" s="29" t="str">
        <f>IF(E2735="","",IFERROR(VLOOKUP(E2735,'1. DATOS GENERALES DEL PROYECTO'!$C$14:$D$10058,2,0),"Verifique la ficha del proyecto o adicione primero en DATOS GENERALES DEL PROYECTO"))</f>
        <v/>
      </c>
      <c r="G2735" s="24"/>
      <c r="H2735" s="34"/>
      <c r="I2735" s="24"/>
      <c r="J2735" s="24"/>
    </row>
    <row r="2736" spans="1:10" ht="32.1" customHeight="1" x14ac:dyDescent="0.25">
      <c r="A2736" s="125"/>
      <c r="B2736" s="29" t="str">
        <f>IF(A2736="","",IFERROR(VLOOKUP(A2736,'1. DATOS GENERALES DEL PROYECTO'!$A$14:$B$225,2,0),"Verifique el NIT o adicione primero en DATOS GENERALES DEL PROYECTO"))</f>
        <v/>
      </c>
      <c r="C2736" s="39"/>
      <c r="D2736" s="39"/>
      <c r="E2736" s="25"/>
      <c r="F2736" s="29" t="str">
        <f>IF(E2736="","",IFERROR(VLOOKUP(E2736,'1. DATOS GENERALES DEL PROYECTO'!$C$14:$D$10058,2,0),"Verifique la ficha del proyecto o adicione primero en DATOS GENERALES DEL PROYECTO"))</f>
        <v/>
      </c>
      <c r="G2736" s="24"/>
      <c r="H2736" s="34"/>
      <c r="I2736" s="24"/>
      <c r="J2736" s="24"/>
    </row>
    <row r="2737" spans="1:10" ht="32.1" customHeight="1" x14ac:dyDescent="0.25">
      <c r="A2737" s="125"/>
      <c r="B2737" s="29" t="str">
        <f>IF(A2737="","",IFERROR(VLOOKUP(A2737,'1. DATOS GENERALES DEL PROYECTO'!$A$14:$B$225,2,0),"Verifique el NIT o adicione primero en DATOS GENERALES DEL PROYECTO"))</f>
        <v/>
      </c>
      <c r="C2737" s="39"/>
      <c r="D2737" s="39"/>
      <c r="E2737" s="25"/>
      <c r="F2737" s="29" t="str">
        <f>IF(E2737="","",IFERROR(VLOOKUP(E2737,'1. DATOS GENERALES DEL PROYECTO'!$C$14:$D$10058,2,0),"Verifique la ficha del proyecto o adicione primero en DATOS GENERALES DEL PROYECTO"))</f>
        <v/>
      </c>
      <c r="G2737" s="24"/>
      <c r="H2737" s="34"/>
      <c r="I2737" s="24"/>
      <c r="J2737" s="24"/>
    </row>
    <row r="2738" spans="1:10" ht="32.1" customHeight="1" x14ac:dyDescent="0.25">
      <c r="A2738" s="125"/>
      <c r="B2738" s="29" t="str">
        <f>IF(A2738="","",IFERROR(VLOOKUP(A2738,'1. DATOS GENERALES DEL PROYECTO'!$A$14:$B$225,2,0),"Verifique el NIT o adicione primero en DATOS GENERALES DEL PROYECTO"))</f>
        <v/>
      </c>
      <c r="C2738" s="39"/>
      <c r="D2738" s="39"/>
      <c r="E2738" s="25"/>
      <c r="F2738" s="29" t="str">
        <f>IF(E2738="","",IFERROR(VLOOKUP(E2738,'1. DATOS GENERALES DEL PROYECTO'!$C$14:$D$10058,2,0),"Verifique la ficha del proyecto o adicione primero en DATOS GENERALES DEL PROYECTO"))</f>
        <v/>
      </c>
      <c r="G2738" s="24"/>
      <c r="H2738" s="34"/>
      <c r="I2738" s="24"/>
      <c r="J2738" s="24"/>
    </row>
    <row r="2739" spans="1:10" ht="32.1" customHeight="1" x14ac:dyDescent="0.25">
      <c r="A2739" s="125"/>
      <c r="B2739" s="29" t="str">
        <f>IF(A2739="","",IFERROR(VLOOKUP(A2739,'1. DATOS GENERALES DEL PROYECTO'!$A$14:$B$225,2,0),"Verifique el NIT o adicione primero en DATOS GENERALES DEL PROYECTO"))</f>
        <v/>
      </c>
      <c r="C2739" s="39"/>
      <c r="D2739" s="39"/>
      <c r="E2739" s="25"/>
      <c r="F2739" s="29" t="str">
        <f>IF(E2739="","",IFERROR(VLOOKUP(E2739,'1. DATOS GENERALES DEL PROYECTO'!$C$14:$D$10058,2,0),"Verifique la ficha del proyecto o adicione primero en DATOS GENERALES DEL PROYECTO"))</f>
        <v/>
      </c>
      <c r="G2739" s="24"/>
      <c r="H2739" s="34"/>
      <c r="I2739" s="24"/>
      <c r="J2739" s="24"/>
    </row>
    <row r="2740" spans="1:10" ht="32.1" customHeight="1" x14ac:dyDescent="0.25">
      <c r="A2740" s="125"/>
      <c r="B2740" s="29" t="str">
        <f>IF(A2740="","",IFERROR(VLOOKUP(A2740,'1. DATOS GENERALES DEL PROYECTO'!$A$14:$B$225,2,0),"Verifique el NIT o adicione primero en DATOS GENERALES DEL PROYECTO"))</f>
        <v/>
      </c>
      <c r="C2740" s="39"/>
      <c r="D2740" s="39"/>
      <c r="E2740" s="25"/>
      <c r="F2740" s="29" t="str">
        <f>IF(E2740="","",IFERROR(VLOOKUP(E2740,'1. DATOS GENERALES DEL PROYECTO'!$C$14:$D$10058,2,0),"Verifique la ficha del proyecto o adicione primero en DATOS GENERALES DEL PROYECTO"))</f>
        <v/>
      </c>
      <c r="G2740" s="24"/>
      <c r="H2740" s="34"/>
      <c r="I2740" s="24"/>
      <c r="J2740" s="24"/>
    </row>
    <row r="2741" spans="1:10" ht="32.1" customHeight="1" x14ac:dyDescent="0.25">
      <c r="A2741" s="125"/>
      <c r="B2741" s="29" t="str">
        <f>IF(A2741="","",IFERROR(VLOOKUP(A2741,'1. DATOS GENERALES DEL PROYECTO'!$A$14:$B$225,2,0),"Verifique el NIT o adicione primero en DATOS GENERALES DEL PROYECTO"))</f>
        <v/>
      </c>
      <c r="C2741" s="39"/>
      <c r="D2741" s="39"/>
      <c r="E2741" s="25"/>
      <c r="F2741" s="29" t="str">
        <f>IF(E2741="","",IFERROR(VLOOKUP(E2741,'1. DATOS GENERALES DEL PROYECTO'!$C$14:$D$10058,2,0),"Verifique la ficha del proyecto o adicione primero en DATOS GENERALES DEL PROYECTO"))</f>
        <v/>
      </c>
      <c r="G2741" s="24"/>
      <c r="H2741" s="34"/>
      <c r="I2741" s="24"/>
      <c r="J2741" s="24"/>
    </row>
    <row r="2742" spans="1:10" ht="32.1" customHeight="1" x14ac:dyDescent="0.25">
      <c r="A2742" s="125"/>
      <c r="B2742" s="29" t="str">
        <f>IF(A2742="","",IFERROR(VLOOKUP(A2742,'1. DATOS GENERALES DEL PROYECTO'!$A$14:$B$225,2,0),"Verifique el NIT o adicione primero en DATOS GENERALES DEL PROYECTO"))</f>
        <v/>
      </c>
      <c r="C2742" s="39"/>
      <c r="D2742" s="39"/>
      <c r="E2742" s="25"/>
      <c r="F2742" s="29" t="str">
        <f>IF(E2742="","",IFERROR(VLOOKUP(E2742,'1. DATOS GENERALES DEL PROYECTO'!$C$14:$D$10058,2,0),"Verifique la ficha del proyecto o adicione primero en DATOS GENERALES DEL PROYECTO"))</f>
        <v/>
      </c>
      <c r="G2742" s="24"/>
      <c r="H2742" s="34"/>
      <c r="I2742" s="24"/>
      <c r="J2742" s="24"/>
    </row>
    <row r="2743" spans="1:10" ht="32.1" customHeight="1" x14ac:dyDescent="0.25">
      <c r="A2743" s="125"/>
      <c r="B2743" s="29" t="str">
        <f>IF(A2743="","",IFERROR(VLOOKUP(A2743,'1. DATOS GENERALES DEL PROYECTO'!$A$14:$B$225,2,0),"Verifique el NIT o adicione primero en DATOS GENERALES DEL PROYECTO"))</f>
        <v/>
      </c>
      <c r="C2743" s="39"/>
      <c r="D2743" s="39"/>
      <c r="E2743" s="25"/>
      <c r="F2743" s="29" t="str">
        <f>IF(E2743="","",IFERROR(VLOOKUP(E2743,'1. DATOS GENERALES DEL PROYECTO'!$C$14:$D$10058,2,0),"Verifique la ficha del proyecto o adicione primero en DATOS GENERALES DEL PROYECTO"))</f>
        <v/>
      </c>
      <c r="G2743" s="24"/>
      <c r="H2743" s="34"/>
      <c r="I2743" s="24"/>
      <c r="J2743" s="24"/>
    </row>
    <row r="2744" spans="1:10" ht="32.1" customHeight="1" x14ac:dyDescent="0.25">
      <c r="A2744" s="125"/>
      <c r="B2744" s="29" t="str">
        <f>IF(A2744="","",IFERROR(VLOOKUP(A2744,'1. DATOS GENERALES DEL PROYECTO'!$A$14:$B$225,2,0),"Verifique el NIT o adicione primero en DATOS GENERALES DEL PROYECTO"))</f>
        <v/>
      </c>
      <c r="C2744" s="39"/>
      <c r="D2744" s="39"/>
      <c r="E2744" s="25"/>
      <c r="F2744" s="29" t="str">
        <f>IF(E2744="","",IFERROR(VLOOKUP(E2744,'1. DATOS GENERALES DEL PROYECTO'!$C$14:$D$10058,2,0),"Verifique la ficha del proyecto o adicione primero en DATOS GENERALES DEL PROYECTO"))</f>
        <v/>
      </c>
      <c r="G2744" s="24"/>
      <c r="H2744" s="34"/>
      <c r="I2744" s="24"/>
      <c r="J2744" s="24"/>
    </row>
    <row r="2745" spans="1:10" ht="32.1" customHeight="1" x14ac:dyDescent="0.25">
      <c r="A2745" s="125"/>
      <c r="B2745" s="29" t="str">
        <f>IF(A2745="","",IFERROR(VLOOKUP(A2745,'1. DATOS GENERALES DEL PROYECTO'!$A$14:$B$225,2,0),"Verifique el NIT o adicione primero en DATOS GENERALES DEL PROYECTO"))</f>
        <v/>
      </c>
      <c r="C2745" s="39"/>
      <c r="D2745" s="39"/>
      <c r="E2745" s="25"/>
      <c r="F2745" s="29" t="str">
        <f>IF(E2745="","",IFERROR(VLOOKUP(E2745,'1. DATOS GENERALES DEL PROYECTO'!$C$14:$D$10058,2,0),"Verifique la ficha del proyecto o adicione primero en DATOS GENERALES DEL PROYECTO"))</f>
        <v/>
      </c>
      <c r="G2745" s="24"/>
      <c r="H2745" s="34"/>
      <c r="I2745" s="24"/>
      <c r="J2745" s="24"/>
    </row>
    <row r="2746" spans="1:10" ht="32.1" customHeight="1" x14ac:dyDescent="0.25">
      <c r="A2746" s="125"/>
      <c r="B2746" s="29" t="str">
        <f>IF(A2746="","",IFERROR(VLOOKUP(A2746,'1. DATOS GENERALES DEL PROYECTO'!$A$14:$B$225,2,0),"Verifique el NIT o adicione primero en DATOS GENERALES DEL PROYECTO"))</f>
        <v/>
      </c>
      <c r="C2746" s="39"/>
      <c r="D2746" s="39"/>
      <c r="E2746" s="25"/>
      <c r="F2746" s="29" t="str">
        <f>IF(E2746="","",IFERROR(VLOOKUP(E2746,'1. DATOS GENERALES DEL PROYECTO'!$C$14:$D$10058,2,0),"Verifique la ficha del proyecto o adicione primero en DATOS GENERALES DEL PROYECTO"))</f>
        <v/>
      </c>
      <c r="G2746" s="24"/>
      <c r="H2746" s="34"/>
      <c r="I2746" s="24"/>
      <c r="J2746" s="24"/>
    </row>
    <row r="2747" spans="1:10" ht="32.1" customHeight="1" x14ac:dyDescent="0.25">
      <c r="A2747" s="125"/>
      <c r="B2747" s="29" t="str">
        <f>IF(A2747="","",IFERROR(VLOOKUP(A2747,'1. DATOS GENERALES DEL PROYECTO'!$A$14:$B$225,2,0),"Verifique el NIT o adicione primero en DATOS GENERALES DEL PROYECTO"))</f>
        <v/>
      </c>
      <c r="C2747" s="39"/>
      <c r="D2747" s="39"/>
      <c r="E2747" s="25"/>
      <c r="F2747" s="29" t="str">
        <f>IF(E2747="","",IFERROR(VLOOKUP(E2747,'1. DATOS GENERALES DEL PROYECTO'!$C$14:$D$10058,2,0),"Verifique la ficha del proyecto o adicione primero en DATOS GENERALES DEL PROYECTO"))</f>
        <v/>
      </c>
      <c r="G2747" s="24"/>
      <c r="H2747" s="34"/>
      <c r="I2747" s="24"/>
      <c r="J2747" s="24"/>
    </row>
    <row r="2748" spans="1:10" ht="32.1" customHeight="1" x14ac:dyDescent="0.25">
      <c r="A2748" s="125"/>
      <c r="B2748" s="29" t="str">
        <f>IF(A2748="","",IFERROR(VLOOKUP(A2748,'1. DATOS GENERALES DEL PROYECTO'!$A$14:$B$225,2,0),"Verifique el NIT o adicione primero en DATOS GENERALES DEL PROYECTO"))</f>
        <v/>
      </c>
      <c r="C2748" s="39"/>
      <c r="D2748" s="39"/>
      <c r="E2748" s="25"/>
      <c r="F2748" s="29" t="str">
        <f>IF(E2748="","",IFERROR(VLOOKUP(E2748,'1. DATOS GENERALES DEL PROYECTO'!$C$14:$D$10058,2,0),"Verifique la ficha del proyecto o adicione primero en DATOS GENERALES DEL PROYECTO"))</f>
        <v/>
      </c>
      <c r="G2748" s="24"/>
      <c r="H2748" s="34"/>
      <c r="I2748" s="24"/>
      <c r="J2748" s="24"/>
    </row>
    <row r="2749" spans="1:10" ht="32.1" customHeight="1" x14ac:dyDescent="0.25">
      <c r="A2749" s="125"/>
      <c r="B2749" s="29" t="str">
        <f>IF(A2749="","",IFERROR(VLOOKUP(A2749,'1. DATOS GENERALES DEL PROYECTO'!$A$14:$B$225,2,0),"Verifique el NIT o adicione primero en DATOS GENERALES DEL PROYECTO"))</f>
        <v/>
      </c>
      <c r="C2749" s="39"/>
      <c r="D2749" s="39"/>
      <c r="E2749" s="25"/>
      <c r="F2749" s="29" t="str">
        <f>IF(E2749="","",IFERROR(VLOOKUP(E2749,'1. DATOS GENERALES DEL PROYECTO'!$C$14:$D$10058,2,0),"Verifique la ficha del proyecto o adicione primero en DATOS GENERALES DEL PROYECTO"))</f>
        <v/>
      </c>
      <c r="G2749" s="24"/>
      <c r="H2749" s="34"/>
      <c r="I2749" s="24"/>
      <c r="J2749" s="24"/>
    </row>
    <row r="2750" spans="1:10" ht="32.1" customHeight="1" x14ac:dyDescent="0.25">
      <c r="A2750" s="125"/>
      <c r="B2750" s="29" t="str">
        <f>IF(A2750="","",IFERROR(VLOOKUP(A2750,'1. DATOS GENERALES DEL PROYECTO'!$A$14:$B$225,2,0),"Verifique el NIT o adicione primero en DATOS GENERALES DEL PROYECTO"))</f>
        <v/>
      </c>
      <c r="C2750" s="39"/>
      <c r="D2750" s="39"/>
      <c r="E2750" s="25"/>
      <c r="F2750" s="29" t="str">
        <f>IF(E2750="","",IFERROR(VLOOKUP(E2750,'1. DATOS GENERALES DEL PROYECTO'!$C$14:$D$10058,2,0),"Verifique la ficha del proyecto o adicione primero en DATOS GENERALES DEL PROYECTO"))</f>
        <v/>
      </c>
      <c r="G2750" s="24"/>
      <c r="H2750" s="34"/>
      <c r="I2750" s="24"/>
      <c r="J2750" s="24"/>
    </row>
    <row r="2751" spans="1:10" ht="32.1" customHeight="1" x14ac:dyDescent="0.25">
      <c r="A2751" s="125"/>
      <c r="B2751" s="29" t="str">
        <f>IF(A2751="","",IFERROR(VLOOKUP(A2751,'1. DATOS GENERALES DEL PROYECTO'!$A$14:$B$225,2,0),"Verifique el NIT o adicione primero en DATOS GENERALES DEL PROYECTO"))</f>
        <v/>
      </c>
      <c r="C2751" s="39"/>
      <c r="D2751" s="39"/>
      <c r="E2751" s="25"/>
      <c r="F2751" s="29" t="str">
        <f>IF(E2751="","",IFERROR(VLOOKUP(E2751,'1. DATOS GENERALES DEL PROYECTO'!$C$14:$D$10058,2,0),"Verifique la ficha del proyecto o adicione primero en DATOS GENERALES DEL PROYECTO"))</f>
        <v/>
      </c>
      <c r="G2751" s="24"/>
      <c r="H2751" s="34"/>
      <c r="I2751" s="24"/>
      <c r="J2751" s="24"/>
    </row>
    <row r="2752" spans="1:10" ht="32.1" customHeight="1" x14ac:dyDescent="0.25">
      <c r="A2752" s="125"/>
      <c r="B2752" s="29" t="str">
        <f>IF(A2752="","",IFERROR(VLOOKUP(A2752,'1. DATOS GENERALES DEL PROYECTO'!$A$14:$B$225,2,0),"Verifique el NIT o adicione primero en DATOS GENERALES DEL PROYECTO"))</f>
        <v/>
      </c>
      <c r="C2752" s="39"/>
      <c r="D2752" s="39"/>
      <c r="E2752" s="25"/>
      <c r="F2752" s="29" t="str">
        <f>IF(E2752="","",IFERROR(VLOOKUP(E2752,'1. DATOS GENERALES DEL PROYECTO'!$C$14:$D$10058,2,0),"Verifique la ficha del proyecto o adicione primero en DATOS GENERALES DEL PROYECTO"))</f>
        <v/>
      </c>
      <c r="G2752" s="24"/>
      <c r="H2752" s="34"/>
      <c r="I2752" s="24"/>
      <c r="J2752" s="24"/>
    </row>
    <row r="2753" spans="1:10" ht="32.1" customHeight="1" x14ac:dyDescent="0.25">
      <c r="A2753" s="125"/>
      <c r="B2753" s="29" t="str">
        <f>IF(A2753="","",IFERROR(VLOOKUP(A2753,'1. DATOS GENERALES DEL PROYECTO'!$A$14:$B$225,2,0),"Verifique el NIT o adicione primero en DATOS GENERALES DEL PROYECTO"))</f>
        <v/>
      </c>
      <c r="C2753" s="39"/>
      <c r="D2753" s="39"/>
      <c r="E2753" s="25"/>
      <c r="F2753" s="29" t="str">
        <f>IF(E2753="","",IFERROR(VLOOKUP(E2753,'1. DATOS GENERALES DEL PROYECTO'!$C$14:$D$10058,2,0),"Verifique la ficha del proyecto o adicione primero en DATOS GENERALES DEL PROYECTO"))</f>
        <v/>
      </c>
      <c r="G2753" s="24"/>
      <c r="H2753" s="34"/>
      <c r="I2753" s="24"/>
      <c r="J2753" s="24"/>
    </row>
    <row r="2754" spans="1:10" ht="32.1" customHeight="1" x14ac:dyDescent="0.25">
      <c r="A2754" s="125"/>
      <c r="B2754" s="29" t="str">
        <f>IF(A2754="","",IFERROR(VLOOKUP(A2754,'1. DATOS GENERALES DEL PROYECTO'!$A$14:$B$225,2,0),"Verifique el NIT o adicione primero en DATOS GENERALES DEL PROYECTO"))</f>
        <v/>
      </c>
      <c r="C2754" s="39"/>
      <c r="D2754" s="39"/>
      <c r="E2754" s="25"/>
      <c r="F2754" s="29" t="str">
        <f>IF(E2754="","",IFERROR(VLOOKUP(E2754,'1. DATOS GENERALES DEL PROYECTO'!$C$14:$D$10058,2,0),"Verifique la ficha del proyecto o adicione primero en DATOS GENERALES DEL PROYECTO"))</f>
        <v/>
      </c>
      <c r="G2754" s="24"/>
      <c r="H2754" s="34"/>
      <c r="I2754" s="24"/>
      <c r="J2754" s="24"/>
    </row>
    <row r="2755" spans="1:10" ht="32.1" customHeight="1" x14ac:dyDescent="0.25">
      <c r="A2755" s="125"/>
      <c r="B2755" s="29" t="str">
        <f>IF(A2755="","",IFERROR(VLOOKUP(A2755,'1. DATOS GENERALES DEL PROYECTO'!$A$14:$B$225,2,0),"Verifique el NIT o adicione primero en DATOS GENERALES DEL PROYECTO"))</f>
        <v/>
      </c>
      <c r="C2755" s="39"/>
      <c r="D2755" s="39"/>
      <c r="E2755" s="25"/>
      <c r="F2755" s="29" t="str">
        <f>IF(E2755="","",IFERROR(VLOOKUP(E2755,'1. DATOS GENERALES DEL PROYECTO'!$C$14:$D$10058,2,0),"Verifique la ficha del proyecto o adicione primero en DATOS GENERALES DEL PROYECTO"))</f>
        <v/>
      </c>
      <c r="G2755" s="24"/>
      <c r="H2755" s="34"/>
      <c r="I2755" s="24"/>
      <c r="J2755" s="24"/>
    </row>
    <row r="2756" spans="1:10" ht="32.1" customHeight="1" x14ac:dyDescent="0.25">
      <c r="A2756" s="125"/>
      <c r="B2756" s="29" t="str">
        <f>IF(A2756="","",IFERROR(VLOOKUP(A2756,'1. DATOS GENERALES DEL PROYECTO'!$A$14:$B$225,2,0),"Verifique el NIT o adicione primero en DATOS GENERALES DEL PROYECTO"))</f>
        <v/>
      </c>
      <c r="C2756" s="39"/>
      <c r="D2756" s="39"/>
      <c r="E2756" s="25"/>
      <c r="F2756" s="29" t="str">
        <f>IF(E2756="","",IFERROR(VLOOKUP(E2756,'1. DATOS GENERALES DEL PROYECTO'!$C$14:$D$10058,2,0),"Verifique la ficha del proyecto o adicione primero en DATOS GENERALES DEL PROYECTO"))</f>
        <v/>
      </c>
      <c r="G2756" s="24"/>
      <c r="H2756" s="34"/>
      <c r="I2756" s="24"/>
      <c r="J2756" s="24"/>
    </row>
    <row r="2757" spans="1:10" ht="32.1" customHeight="1" x14ac:dyDescent="0.25">
      <c r="A2757" s="125"/>
      <c r="B2757" s="29" t="str">
        <f>IF(A2757="","",IFERROR(VLOOKUP(A2757,'1. DATOS GENERALES DEL PROYECTO'!$A$14:$B$225,2,0),"Verifique el NIT o adicione primero en DATOS GENERALES DEL PROYECTO"))</f>
        <v/>
      </c>
      <c r="C2757" s="39"/>
      <c r="D2757" s="39"/>
      <c r="E2757" s="25"/>
      <c r="F2757" s="29" t="str">
        <f>IF(E2757="","",IFERROR(VLOOKUP(E2757,'1. DATOS GENERALES DEL PROYECTO'!$C$14:$D$10058,2,0),"Verifique la ficha del proyecto o adicione primero en DATOS GENERALES DEL PROYECTO"))</f>
        <v/>
      </c>
      <c r="G2757" s="24"/>
      <c r="H2757" s="34"/>
      <c r="I2757" s="24"/>
      <c r="J2757" s="24"/>
    </row>
    <row r="2758" spans="1:10" ht="32.1" customHeight="1" x14ac:dyDescent="0.25">
      <c r="A2758" s="125"/>
      <c r="B2758" s="29" t="str">
        <f>IF(A2758="","",IFERROR(VLOOKUP(A2758,'1. DATOS GENERALES DEL PROYECTO'!$A$14:$B$225,2,0),"Verifique el NIT o adicione primero en DATOS GENERALES DEL PROYECTO"))</f>
        <v/>
      </c>
      <c r="C2758" s="39"/>
      <c r="D2758" s="39"/>
      <c r="E2758" s="25"/>
      <c r="F2758" s="29" t="str">
        <f>IF(E2758="","",IFERROR(VLOOKUP(E2758,'1. DATOS GENERALES DEL PROYECTO'!$C$14:$D$10058,2,0),"Verifique la ficha del proyecto o adicione primero en DATOS GENERALES DEL PROYECTO"))</f>
        <v/>
      </c>
      <c r="G2758" s="24"/>
      <c r="H2758" s="34"/>
      <c r="I2758" s="24"/>
      <c r="J2758" s="24"/>
    </row>
    <row r="2759" spans="1:10" ht="32.1" customHeight="1" x14ac:dyDescent="0.25">
      <c r="A2759" s="125"/>
      <c r="B2759" s="29" t="str">
        <f>IF(A2759="","",IFERROR(VLOOKUP(A2759,'1. DATOS GENERALES DEL PROYECTO'!$A$14:$B$225,2,0),"Verifique el NIT o adicione primero en DATOS GENERALES DEL PROYECTO"))</f>
        <v/>
      </c>
      <c r="C2759" s="39"/>
      <c r="D2759" s="39"/>
      <c r="E2759" s="25"/>
      <c r="F2759" s="29" t="str">
        <f>IF(E2759="","",IFERROR(VLOOKUP(E2759,'1. DATOS GENERALES DEL PROYECTO'!$C$14:$D$10058,2,0),"Verifique la ficha del proyecto o adicione primero en DATOS GENERALES DEL PROYECTO"))</f>
        <v/>
      </c>
      <c r="G2759" s="24"/>
      <c r="H2759" s="34"/>
      <c r="I2759" s="24"/>
      <c r="J2759" s="24"/>
    </row>
    <row r="2760" spans="1:10" ht="32.1" customHeight="1" x14ac:dyDescent="0.25">
      <c r="A2760" s="125"/>
      <c r="B2760" s="29" t="str">
        <f>IF(A2760="","",IFERROR(VLOOKUP(A2760,'1. DATOS GENERALES DEL PROYECTO'!$A$14:$B$225,2,0),"Verifique el NIT o adicione primero en DATOS GENERALES DEL PROYECTO"))</f>
        <v/>
      </c>
      <c r="C2760" s="39"/>
      <c r="D2760" s="39"/>
      <c r="E2760" s="25"/>
      <c r="F2760" s="29" t="str">
        <f>IF(E2760="","",IFERROR(VLOOKUP(E2760,'1. DATOS GENERALES DEL PROYECTO'!$C$14:$D$10058,2,0),"Verifique la ficha del proyecto o adicione primero en DATOS GENERALES DEL PROYECTO"))</f>
        <v/>
      </c>
      <c r="G2760" s="24"/>
      <c r="H2760" s="34"/>
      <c r="I2760" s="24"/>
      <c r="J2760" s="24"/>
    </row>
    <row r="2761" spans="1:10" ht="32.1" customHeight="1" x14ac:dyDescent="0.25">
      <c r="A2761" s="125"/>
      <c r="B2761" s="29" t="str">
        <f>IF(A2761="","",IFERROR(VLOOKUP(A2761,'1. DATOS GENERALES DEL PROYECTO'!$A$14:$B$225,2,0),"Verifique el NIT o adicione primero en DATOS GENERALES DEL PROYECTO"))</f>
        <v/>
      </c>
      <c r="C2761" s="39"/>
      <c r="D2761" s="39"/>
      <c r="E2761" s="25"/>
      <c r="F2761" s="29" t="str">
        <f>IF(E2761="","",IFERROR(VLOOKUP(E2761,'1. DATOS GENERALES DEL PROYECTO'!$C$14:$D$10058,2,0),"Verifique la ficha del proyecto o adicione primero en DATOS GENERALES DEL PROYECTO"))</f>
        <v/>
      </c>
      <c r="G2761" s="24"/>
      <c r="H2761" s="34"/>
      <c r="I2761" s="24"/>
      <c r="J2761" s="24"/>
    </row>
    <row r="2762" spans="1:10" ht="32.1" customHeight="1" x14ac:dyDescent="0.25">
      <c r="A2762" s="125"/>
      <c r="B2762" s="29" t="str">
        <f>IF(A2762="","",IFERROR(VLOOKUP(A2762,'1. DATOS GENERALES DEL PROYECTO'!$A$14:$B$225,2,0),"Verifique el NIT o adicione primero en DATOS GENERALES DEL PROYECTO"))</f>
        <v/>
      </c>
      <c r="C2762" s="39"/>
      <c r="D2762" s="39"/>
      <c r="E2762" s="25"/>
      <c r="F2762" s="29" t="str">
        <f>IF(E2762="","",IFERROR(VLOOKUP(E2762,'1. DATOS GENERALES DEL PROYECTO'!$C$14:$D$10058,2,0),"Verifique la ficha del proyecto o adicione primero en DATOS GENERALES DEL PROYECTO"))</f>
        <v/>
      </c>
      <c r="G2762" s="24"/>
      <c r="H2762" s="34"/>
      <c r="I2762" s="24"/>
      <c r="J2762" s="24"/>
    </row>
    <row r="2763" spans="1:10" ht="32.1" customHeight="1" x14ac:dyDescent="0.25">
      <c r="A2763" s="125"/>
      <c r="B2763" s="29" t="str">
        <f>IF(A2763="","",IFERROR(VLOOKUP(A2763,'1. DATOS GENERALES DEL PROYECTO'!$A$14:$B$225,2,0),"Verifique el NIT o adicione primero en DATOS GENERALES DEL PROYECTO"))</f>
        <v/>
      </c>
      <c r="C2763" s="39"/>
      <c r="D2763" s="39"/>
      <c r="E2763" s="25"/>
      <c r="F2763" s="29" t="str">
        <f>IF(E2763="","",IFERROR(VLOOKUP(E2763,'1. DATOS GENERALES DEL PROYECTO'!$C$14:$D$10058,2,0),"Verifique la ficha del proyecto o adicione primero en DATOS GENERALES DEL PROYECTO"))</f>
        <v/>
      </c>
      <c r="G2763" s="24"/>
      <c r="H2763" s="34"/>
      <c r="I2763" s="24"/>
      <c r="J2763" s="24"/>
    </row>
    <row r="2764" spans="1:10" ht="32.1" customHeight="1" x14ac:dyDescent="0.25">
      <c r="A2764" s="125"/>
      <c r="B2764" s="29" t="str">
        <f>IF(A2764="","",IFERROR(VLOOKUP(A2764,'1. DATOS GENERALES DEL PROYECTO'!$A$14:$B$225,2,0),"Verifique el NIT o adicione primero en DATOS GENERALES DEL PROYECTO"))</f>
        <v/>
      </c>
      <c r="C2764" s="39"/>
      <c r="D2764" s="39"/>
      <c r="E2764" s="25"/>
      <c r="F2764" s="29" t="str">
        <f>IF(E2764="","",IFERROR(VLOOKUP(E2764,'1. DATOS GENERALES DEL PROYECTO'!$C$14:$D$10058,2,0),"Verifique la ficha del proyecto o adicione primero en DATOS GENERALES DEL PROYECTO"))</f>
        <v/>
      </c>
      <c r="G2764" s="24"/>
      <c r="H2764" s="34"/>
      <c r="I2764" s="24"/>
      <c r="J2764" s="24"/>
    </row>
    <row r="2765" spans="1:10" ht="32.1" customHeight="1" x14ac:dyDescent="0.25">
      <c r="A2765" s="125"/>
      <c r="B2765" s="29" t="str">
        <f>IF(A2765="","",IFERROR(VLOOKUP(A2765,'1. DATOS GENERALES DEL PROYECTO'!$A$14:$B$225,2,0),"Verifique el NIT o adicione primero en DATOS GENERALES DEL PROYECTO"))</f>
        <v/>
      </c>
      <c r="C2765" s="39"/>
      <c r="D2765" s="39"/>
      <c r="E2765" s="25"/>
      <c r="F2765" s="29" t="str">
        <f>IF(E2765="","",IFERROR(VLOOKUP(E2765,'1. DATOS GENERALES DEL PROYECTO'!$C$14:$D$10058,2,0),"Verifique la ficha del proyecto o adicione primero en DATOS GENERALES DEL PROYECTO"))</f>
        <v/>
      </c>
      <c r="G2765" s="24"/>
      <c r="H2765" s="34"/>
      <c r="I2765" s="24"/>
      <c r="J2765" s="24"/>
    </row>
    <row r="2766" spans="1:10" ht="32.1" customHeight="1" x14ac:dyDescent="0.25">
      <c r="A2766" s="125"/>
      <c r="B2766" s="29" t="str">
        <f>IF(A2766="","",IFERROR(VLOOKUP(A2766,'1. DATOS GENERALES DEL PROYECTO'!$A$14:$B$225,2,0),"Verifique el NIT o adicione primero en DATOS GENERALES DEL PROYECTO"))</f>
        <v/>
      </c>
      <c r="C2766" s="39"/>
      <c r="D2766" s="39"/>
      <c r="E2766" s="25"/>
      <c r="F2766" s="29" t="str">
        <f>IF(E2766="","",IFERROR(VLOOKUP(E2766,'1. DATOS GENERALES DEL PROYECTO'!$C$14:$D$10058,2,0),"Verifique la ficha del proyecto o adicione primero en DATOS GENERALES DEL PROYECTO"))</f>
        <v/>
      </c>
      <c r="G2766" s="24"/>
      <c r="H2766" s="34"/>
      <c r="I2766" s="24"/>
      <c r="J2766" s="24"/>
    </row>
    <row r="2767" spans="1:10" ht="32.1" customHeight="1" x14ac:dyDescent="0.25">
      <c r="A2767" s="125"/>
      <c r="B2767" s="29" t="str">
        <f>IF(A2767="","",IFERROR(VLOOKUP(A2767,'1. DATOS GENERALES DEL PROYECTO'!$A$14:$B$225,2,0),"Verifique el NIT o adicione primero en DATOS GENERALES DEL PROYECTO"))</f>
        <v/>
      </c>
      <c r="C2767" s="39"/>
      <c r="D2767" s="39"/>
      <c r="E2767" s="25"/>
      <c r="F2767" s="29" t="str">
        <f>IF(E2767="","",IFERROR(VLOOKUP(E2767,'1. DATOS GENERALES DEL PROYECTO'!$C$14:$D$10058,2,0),"Verifique la ficha del proyecto o adicione primero en DATOS GENERALES DEL PROYECTO"))</f>
        <v/>
      </c>
      <c r="G2767" s="24"/>
      <c r="H2767" s="34"/>
      <c r="I2767" s="24"/>
      <c r="J2767" s="24"/>
    </row>
    <row r="2768" spans="1:10" ht="32.1" customHeight="1" x14ac:dyDescent="0.25">
      <c r="A2768" s="125"/>
      <c r="B2768" s="29" t="str">
        <f>IF(A2768="","",IFERROR(VLOOKUP(A2768,'1. DATOS GENERALES DEL PROYECTO'!$A$14:$B$225,2,0),"Verifique el NIT o adicione primero en DATOS GENERALES DEL PROYECTO"))</f>
        <v/>
      </c>
      <c r="C2768" s="39"/>
      <c r="D2768" s="39"/>
      <c r="E2768" s="25"/>
      <c r="F2768" s="29" t="str">
        <f>IF(E2768="","",IFERROR(VLOOKUP(E2768,'1. DATOS GENERALES DEL PROYECTO'!$C$14:$D$10058,2,0),"Verifique la ficha del proyecto o adicione primero en DATOS GENERALES DEL PROYECTO"))</f>
        <v/>
      </c>
      <c r="G2768" s="24"/>
      <c r="H2768" s="34"/>
      <c r="I2768" s="24"/>
      <c r="J2768" s="24"/>
    </row>
    <row r="2769" spans="1:10" ht="32.1" customHeight="1" x14ac:dyDescent="0.25">
      <c r="A2769" s="125"/>
      <c r="B2769" s="29" t="str">
        <f>IF(A2769="","",IFERROR(VLOOKUP(A2769,'1. DATOS GENERALES DEL PROYECTO'!$A$14:$B$225,2,0),"Verifique el NIT o adicione primero en DATOS GENERALES DEL PROYECTO"))</f>
        <v/>
      </c>
      <c r="C2769" s="39"/>
      <c r="D2769" s="39"/>
      <c r="E2769" s="25"/>
      <c r="F2769" s="29" t="str">
        <f>IF(E2769="","",IFERROR(VLOOKUP(E2769,'1. DATOS GENERALES DEL PROYECTO'!$C$14:$D$10058,2,0),"Verifique la ficha del proyecto o adicione primero en DATOS GENERALES DEL PROYECTO"))</f>
        <v/>
      </c>
      <c r="G2769" s="24"/>
      <c r="H2769" s="34"/>
      <c r="I2769" s="24"/>
      <c r="J2769" s="24"/>
    </row>
    <row r="2770" spans="1:10" ht="32.1" customHeight="1" x14ac:dyDescent="0.25">
      <c r="A2770" s="125"/>
      <c r="B2770" s="29" t="str">
        <f>IF(A2770="","",IFERROR(VLOOKUP(A2770,'1. DATOS GENERALES DEL PROYECTO'!$A$14:$B$225,2,0),"Verifique el NIT o adicione primero en DATOS GENERALES DEL PROYECTO"))</f>
        <v/>
      </c>
      <c r="C2770" s="39"/>
      <c r="D2770" s="39"/>
      <c r="E2770" s="25"/>
      <c r="F2770" s="29" t="str">
        <f>IF(E2770="","",IFERROR(VLOOKUP(E2770,'1. DATOS GENERALES DEL PROYECTO'!$C$14:$D$10058,2,0),"Verifique la ficha del proyecto o adicione primero en DATOS GENERALES DEL PROYECTO"))</f>
        <v/>
      </c>
      <c r="G2770" s="24"/>
      <c r="H2770" s="34"/>
      <c r="I2770" s="24"/>
      <c r="J2770" s="24"/>
    </row>
    <row r="2771" spans="1:10" ht="32.1" customHeight="1" x14ac:dyDescent="0.25">
      <c r="A2771" s="125"/>
      <c r="B2771" s="29" t="str">
        <f>IF(A2771="","",IFERROR(VLOOKUP(A2771,'1. DATOS GENERALES DEL PROYECTO'!$A$14:$B$225,2,0),"Verifique el NIT o adicione primero en DATOS GENERALES DEL PROYECTO"))</f>
        <v/>
      </c>
      <c r="C2771" s="39"/>
      <c r="D2771" s="39"/>
      <c r="E2771" s="25"/>
      <c r="F2771" s="29" t="str">
        <f>IF(E2771="","",IFERROR(VLOOKUP(E2771,'1. DATOS GENERALES DEL PROYECTO'!$C$14:$D$10058,2,0),"Verifique la ficha del proyecto o adicione primero en DATOS GENERALES DEL PROYECTO"))</f>
        <v/>
      </c>
      <c r="G2771" s="24"/>
      <c r="H2771" s="34"/>
      <c r="I2771" s="24"/>
      <c r="J2771" s="24"/>
    </row>
    <row r="2772" spans="1:10" ht="32.1" customHeight="1" x14ac:dyDescent="0.25">
      <c r="A2772" s="125"/>
      <c r="B2772" s="29" t="str">
        <f>IF(A2772="","",IFERROR(VLOOKUP(A2772,'1. DATOS GENERALES DEL PROYECTO'!$A$14:$B$225,2,0),"Verifique el NIT o adicione primero en DATOS GENERALES DEL PROYECTO"))</f>
        <v/>
      </c>
      <c r="C2772" s="39"/>
      <c r="D2772" s="39"/>
      <c r="E2772" s="25"/>
      <c r="F2772" s="29" t="str">
        <f>IF(E2772="","",IFERROR(VLOOKUP(E2772,'1. DATOS GENERALES DEL PROYECTO'!$C$14:$D$10058,2,0),"Verifique la ficha del proyecto o adicione primero en DATOS GENERALES DEL PROYECTO"))</f>
        <v/>
      </c>
      <c r="G2772" s="24"/>
      <c r="H2772" s="34"/>
      <c r="I2772" s="24"/>
      <c r="J2772" s="24"/>
    </row>
    <row r="2773" spans="1:10" ht="32.1" customHeight="1" x14ac:dyDescent="0.25">
      <c r="A2773" s="125"/>
      <c r="B2773" s="29" t="str">
        <f>IF(A2773="","",IFERROR(VLOOKUP(A2773,'1. DATOS GENERALES DEL PROYECTO'!$A$14:$B$225,2,0),"Verifique el NIT o adicione primero en DATOS GENERALES DEL PROYECTO"))</f>
        <v/>
      </c>
      <c r="C2773" s="39"/>
      <c r="D2773" s="39"/>
      <c r="E2773" s="25"/>
      <c r="F2773" s="29" t="str">
        <f>IF(E2773="","",IFERROR(VLOOKUP(E2773,'1. DATOS GENERALES DEL PROYECTO'!$C$14:$D$10058,2,0),"Verifique la ficha del proyecto o adicione primero en DATOS GENERALES DEL PROYECTO"))</f>
        <v/>
      </c>
      <c r="G2773" s="24"/>
      <c r="H2773" s="34"/>
      <c r="I2773" s="24"/>
      <c r="J2773" s="24"/>
    </row>
    <row r="2774" spans="1:10" ht="32.1" customHeight="1" x14ac:dyDescent="0.25">
      <c r="A2774" s="125"/>
      <c r="B2774" s="29" t="str">
        <f>IF(A2774="","",IFERROR(VLOOKUP(A2774,'1. DATOS GENERALES DEL PROYECTO'!$A$14:$B$225,2,0),"Verifique el NIT o adicione primero en DATOS GENERALES DEL PROYECTO"))</f>
        <v/>
      </c>
      <c r="C2774" s="39"/>
      <c r="D2774" s="39"/>
      <c r="E2774" s="25"/>
      <c r="F2774" s="29" t="str">
        <f>IF(E2774="","",IFERROR(VLOOKUP(E2774,'1. DATOS GENERALES DEL PROYECTO'!$C$14:$D$10058,2,0),"Verifique la ficha del proyecto o adicione primero en DATOS GENERALES DEL PROYECTO"))</f>
        <v/>
      </c>
      <c r="G2774" s="24"/>
      <c r="H2774" s="34"/>
      <c r="I2774" s="24"/>
      <c r="J2774" s="24"/>
    </row>
    <row r="2775" spans="1:10" ht="32.1" customHeight="1" x14ac:dyDescent="0.25">
      <c r="A2775" s="125"/>
      <c r="B2775" s="29" t="str">
        <f>IF(A2775="","",IFERROR(VLOOKUP(A2775,'1. DATOS GENERALES DEL PROYECTO'!$A$14:$B$225,2,0),"Verifique el NIT o adicione primero en DATOS GENERALES DEL PROYECTO"))</f>
        <v/>
      </c>
      <c r="C2775" s="39"/>
      <c r="D2775" s="39"/>
      <c r="E2775" s="25"/>
      <c r="F2775" s="29" t="str">
        <f>IF(E2775="","",IFERROR(VLOOKUP(E2775,'1. DATOS GENERALES DEL PROYECTO'!$C$14:$D$10058,2,0),"Verifique la ficha del proyecto o adicione primero en DATOS GENERALES DEL PROYECTO"))</f>
        <v/>
      </c>
      <c r="G2775" s="24"/>
      <c r="H2775" s="34"/>
      <c r="I2775" s="24"/>
      <c r="J2775" s="24"/>
    </row>
    <row r="2776" spans="1:10" ht="32.1" customHeight="1" x14ac:dyDescent="0.25">
      <c r="A2776" s="125"/>
      <c r="B2776" s="29" t="str">
        <f>IF(A2776="","",IFERROR(VLOOKUP(A2776,'1. DATOS GENERALES DEL PROYECTO'!$A$14:$B$225,2,0),"Verifique el NIT o adicione primero en DATOS GENERALES DEL PROYECTO"))</f>
        <v/>
      </c>
      <c r="C2776" s="39"/>
      <c r="D2776" s="39"/>
      <c r="E2776" s="25"/>
      <c r="F2776" s="29" t="str">
        <f>IF(E2776="","",IFERROR(VLOOKUP(E2776,'1. DATOS GENERALES DEL PROYECTO'!$C$14:$D$10058,2,0),"Verifique la ficha del proyecto o adicione primero en DATOS GENERALES DEL PROYECTO"))</f>
        <v/>
      </c>
      <c r="G2776" s="24"/>
      <c r="H2776" s="34"/>
      <c r="I2776" s="24"/>
      <c r="J2776" s="24"/>
    </row>
    <row r="2777" spans="1:10" ht="32.1" customHeight="1" x14ac:dyDescent="0.25">
      <c r="A2777" s="125"/>
      <c r="B2777" s="29" t="str">
        <f>IF(A2777="","",IFERROR(VLOOKUP(A2777,'1. DATOS GENERALES DEL PROYECTO'!$A$14:$B$225,2,0),"Verifique el NIT o adicione primero en DATOS GENERALES DEL PROYECTO"))</f>
        <v/>
      </c>
      <c r="C2777" s="39"/>
      <c r="D2777" s="39"/>
      <c r="E2777" s="25"/>
      <c r="F2777" s="29" t="str">
        <f>IF(E2777="","",IFERROR(VLOOKUP(E2777,'1. DATOS GENERALES DEL PROYECTO'!$C$14:$D$10058,2,0),"Verifique la ficha del proyecto o adicione primero en DATOS GENERALES DEL PROYECTO"))</f>
        <v/>
      </c>
      <c r="G2777" s="24"/>
      <c r="H2777" s="34"/>
      <c r="I2777" s="24"/>
      <c r="J2777" s="24"/>
    </row>
    <row r="2778" spans="1:10" ht="32.1" customHeight="1" x14ac:dyDescent="0.25">
      <c r="A2778" s="125"/>
      <c r="B2778" s="29" t="str">
        <f>IF(A2778="","",IFERROR(VLOOKUP(A2778,'1. DATOS GENERALES DEL PROYECTO'!$A$14:$B$225,2,0),"Verifique el NIT o adicione primero en DATOS GENERALES DEL PROYECTO"))</f>
        <v/>
      </c>
      <c r="C2778" s="39"/>
      <c r="D2778" s="39"/>
      <c r="E2778" s="25"/>
      <c r="F2778" s="29" t="str">
        <f>IF(E2778="","",IFERROR(VLOOKUP(E2778,'1. DATOS GENERALES DEL PROYECTO'!$C$14:$D$10058,2,0),"Verifique la ficha del proyecto o adicione primero en DATOS GENERALES DEL PROYECTO"))</f>
        <v/>
      </c>
      <c r="G2778" s="24"/>
      <c r="H2778" s="34"/>
      <c r="I2778" s="24"/>
      <c r="J2778" s="24"/>
    </row>
    <row r="2779" spans="1:10" ht="32.1" customHeight="1" x14ac:dyDescent="0.25">
      <c r="A2779" s="125"/>
      <c r="B2779" s="29" t="str">
        <f>IF(A2779="","",IFERROR(VLOOKUP(A2779,'1. DATOS GENERALES DEL PROYECTO'!$A$14:$B$225,2,0),"Verifique el NIT o adicione primero en DATOS GENERALES DEL PROYECTO"))</f>
        <v/>
      </c>
      <c r="C2779" s="39"/>
      <c r="D2779" s="39"/>
      <c r="E2779" s="25"/>
      <c r="F2779" s="29" t="str">
        <f>IF(E2779="","",IFERROR(VLOOKUP(E2779,'1. DATOS GENERALES DEL PROYECTO'!$C$14:$D$10058,2,0),"Verifique la ficha del proyecto o adicione primero en DATOS GENERALES DEL PROYECTO"))</f>
        <v/>
      </c>
      <c r="G2779" s="24"/>
      <c r="H2779" s="34"/>
      <c r="I2779" s="24"/>
      <c r="J2779" s="24"/>
    </row>
    <row r="2780" spans="1:10" ht="32.1" customHeight="1" x14ac:dyDescent="0.25">
      <c r="A2780" s="125"/>
      <c r="B2780" s="29" t="str">
        <f>IF(A2780="","",IFERROR(VLOOKUP(A2780,'1. DATOS GENERALES DEL PROYECTO'!$A$14:$B$225,2,0),"Verifique el NIT o adicione primero en DATOS GENERALES DEL PROYECTO"))</f>
        <v/>
      </c>
      <c r="C2780" s="39"/>
      <c r="D2780" s="39"/>
      <c r="E2780" s="25"/>
      <c r="F2780" s="29" t="str">
        <f>IF(E2780="","",IFERROR(VLOOKUP(E2780,'1. DATOS GENERALES DEL PROYECTO'!$C$14:$D$10058,2,0),"Verifique la ficha del proyecto o adicione primero en DATOS GENERALES DEL PROYECTO"))</f>
        <v/>
      </c>
      <c r="G2780" s="24"/>
      <c r="H2780" s="34"/>
      <c r="I2780" s="24"/>
      <c r="J2780" s="24"/>
    </row>
    <row r="2781" spans="1:10" ht="32.1" customHeight="1" x14ac:dyDescent="0.25">
      <c r="A2781" s="125"/>
      <c r="B2781" s="29" t="str">
        <f>IF(A2781="","",IFERROR(VLOOKUP(A2781,'1. DATOS GENERALES DEL PROYECTO'!$A$14:$B$225,2,0),"Verifique el NIT o adicione primero en DATOS GENERALES DEL PROYECTO"))</f>
        <v/>
      </c>
      <c r="C2781" s="39"/>
      <c r="D2781" s="39"/>
      <c r="E2781" s="25"/>
      <c r="F2781" s="29" t="str">
        <f>IF(E2781="","",IFERROR(VLOOKUP(E2781,'1. DATOS GENERALES DEL PROYECTO'!$C$14:$D$10058,2,0),"Verifique la ficha del proyecto o adicione primero en DATOS GENERALES DEL PROYECTO"))</f>
        <v/>
      </c>
      <c r="G2781" s="24"/>
      <c r="H2781" s="34"/>
      <c r="I2781" s="24"/>
      <c r="J2781" s="24"/>
    </row>
    <row r="2782" spans="1:10" ht="32.1" customHeight="1" x14ac:dyDescent="0.25">
      <c r="A2782" s="125"/>
      <c r="B2782" s="29" t="str">
        <f>IF(A2782="","",IFERROR(VLOOKUP(A2782,'1. DATOS GENERALES DEL PROYECTO'!$A$14:$B$225,2,0),"Verifique el NIT o adicione primero en DATOS GENERALES DEL PROYECTO"))</f>
        <v/>
      </c>
      <c r="C2782" s="39"/>
      <c r="D2782" s="39"/>
      <c r="E2782" s="25"/>
      <c r="F2782" s="29" t="str">
        <f>IF(E2782="","",IFERROR(VLOOKUP(E2782,'1. DATOS GENERALES DEL PROYECTO'!$C$14:$D$10058,2,0),"Verifique la ficha del proyecto o adicione primero en DATOS GENERALES DEL PROYECTO"))</f>
        <v/>
      </c>
      <c r="G2782" s="24"/>
      <c r="H2782" s="34"/>
      <c r="I2782" s="24"/>
      <c r="J2782" s="24"/>
    </row>
    <row r="2783" spans="1:10" ht="32.1" customHeight="1" x14ac:dyDescent="0.25">
      <c r="A2783" s="125"/>
      <c r="B2783" s="29" t="str">
        <f>IF(A2783="","",IFERROR(VLOOKUP(A2783,'1. DATOS GENERALES DEL PROYECTO'!$A$14:$B$225,2,0),"Verifique el NIT o adicione primero en DATOS GENERALES DEL PROYECTO"))</f>
        <v/>
      </c>
      <c r="C2783" s="39"/>
      <c r="D2783" s="39"/>
      <c r="E2783" s="25"/>
      <c r="F2783" s="29" t="str">
        <f>IF(E2783="","",IFERROR(VLOOKUP(E2783,'1. DATOS GENERALES DEL PROYECTO'!$C$14:$D$10058,2,0),"Verifique la ficha del proyecto o adicione primero en DATOS GENERALES DEL PROYECTO"))</f>
        <v/>
      </c>
      <c r="G2783" s="24"/>
      <c r="H2783" s="34"/>
      <c r="I2783" s="24"/>
      <c r="J2783" s="24"/>
    </row>
    <row r="2784" spans="1:10" ht="32.1" customHeight="1" x14ac:dyDescent="0.25">
      <c r="A2784" s="125"/>
      <c r="B2784" s="29" t="str">
        <f>IF(A2784="","",IFERROR(VLOOKUP(A2784,'1. DATOS GENERALES DEL PROYECTO'!$A$14:$B$225,2,0),"Verifique el NIT o adicione primero en DATOS GENERALES DEL PROYECTO"))</f>
        <v/>
      </c>
      <c r="C2784" s="39"/>
      <c r="D2784" s="39"/>
      <c r="E2784" s="25"/>
      <c r="F2784" s="29" t="str">
        <f>IF(E2784="","",IFERROR(VLOOKUP(E2784,'1. DATOS GENERALES DEL PROYECTO'!$C$14:$D$10058,2,0),"Verifique la ficha del proyecto o adicione primero en DATOS GENERALES DEL PROYECTO"))</f>
        <v/>
      </c>
      <c r="G2784" s="24"/>
      <c r="H2784" s="34"/>
      <c r="I2784" s="24"/>
      <c r="J2784" s="24"/>
    </row>
    <row r="2785" spans="1:10" ht="32.1" customHeight="1" x14ac:dyDescent="0.25">
      <c r="A2785" s="125"/>
      <c r="B2785" s="29" t="str">
        <f>IF(A2785="","",IFERROR(VLOOKUP(A2785,'1. DATOS GENERALES DEL PROYECTO'!$A$14:$B$225,2,0),"Verifique el NIT o adicione primero en DATOS GENERALES DEL PROYECTO"))</f>
        <v/>
      </c>
      <c r="C2785" s="39"/>
      <c r="D2785" s="39"/>
      <c r="E2785" s="25"/>
      <c r="F2785" s="29" t="str">
        <f>IF(E2785="","",IFERROR(VLOOKUP(E2785,'1. DATOS GENERALES DEL PROYECTO'!$C$14:$D$10058,2,0),"Verifique la ficha del proyecto o adicione primero en DATOS GENERALES DEL PROYECTO"))</f>
        <v/>
      </c>
      <c r="G2785" s="24"/>
      <c r="H2785" s="34"/>
      <c r="I2785" s="24"/>
      <c r="J2785" s="24"/>
    </row>
    <row r="2786" spans="1:10" ht="32.1" customHeight="1" x14ac:dyDescent="0.25">
      <c r="A2786" s="125"/>
      <c r="B2786" s="29" t="str">
        <f>IF(A2786="","",IFERROR(VLOOKUP(A2786,'1. DATOS GENERALES DEL PROYECTO'!$A$14:$B$225,2,0),"Verifique el NIT o adicione primero en DATOS GENERALES DEL PROYECTO"))</f>
        <v/>
      </c>
      <c r="C2786" s="39"/>
      <c r="D2786" s="39"/>
      <c r="E2786" s="25"/>
      <c r="F2786" s="29" t="str">
        <f>IF(E2786="","",IFERROR(VLOOKUP(E2786,'1. DATOS GENERALES DEL PROYECTO'!$C$14:$D$10058,2,0),"Verifique la ficha del proyecto o adicione primero en DATOS GENERALES DEL PROYECTO"))</f>
        <v/>
      </c>
      <c r="G2786" s="24"/>
      <c r="H2786" s="34"/>
      <c r="I2786" s="24"/>
      <c r="J2786" s="24"/>
    </row>
    <row r="2787" spans="1:10" ht="32.1" customHeight="1" x14ac:dyDescent="0.25">
      <c r="A2787" s="125"/>
      <c r="B2787" s="29" t="str">
        <f>IF(A2787="","",IFERROR(VLOOKUP(A2787,'1. DATOS GENERALES DEL PROYECTO'!$A$14:$B$225,2,0),"Verifique el NIT o adicione primero en DATOS GENERALES DEL PROYECTO"))</f>
        <v/>
      </c>
      <c r="C2787" s="39"/>
      <c r="D2787" s="39"/>
      <c r="E2787" s="25"/>
      <c r="F2787" s="29" t="str">
        <f>IF(E2787="","",IFERROR(VLOOKUP(E2787,'1. DATOS GENERALES DEL PROYECTO'!$C$14:$D$10058,2,0),"Verifique la ficha del proyecto o adicione primero en DATOS GENERALES DEL PROYECTO"))</f>
        <v/>
      </c>
      <c r="G2787" s="24"/>
      <c r="H2787" s="34"/>
      <c r="I2787" s="24"/>
      <c r="J2787" s="24"/>
    </row>
    <row r="2788" spans="1:10" ht="32.1" customHeight="1" x14ac:dyDescent="0.25">
      <c r="A2788" s="125"/>
      <c r="B2788" s="29" t="str">
        <f>IF(A2788="","",IFERROR(VLOOKUP(A2788,'1. DATOS GENERALES DEL PROYECTO'!$A$14:$B$225,2,0),"Verifique el NIT o adicione primero en DATOS GENERALES DEL PROYECTO"))</f>
        <v/>
      </c>
      <c r="C2788" s="39"/>
      <c r="D2788" s="39"/>
      <c r="E2788" s="25"/>
      <c r="F2788" s="29" t="str">
        <f>IF(E2788="","",IFERROR(VLOOKUP(E2788,'1. DATOS GENERALES DEL PROYECTO'!$C$14:$D$10058,2,0),"Verifique la ficha del proyecto o adicione primero en DATOS GENERALES DEL PROYECTO"))</f>
        <v/>
      </c>
      <c r="G2788" s="24"/>
      <c r="H2788" s="34"/>
      <c r="I2788" s="24"/>
      <c r="J2788" s="24"/>
    </row>
    <row r="2789" spans="1:10" ht="32.1" customHeight="1" x14ac:dyDescent="0.25">
      <c r="A2789" s="125"/>
      <c r="B2789" s="29" t="str">
        <f>IF(A2789="","",IFERROR(VLOOKUP(A2789,'1. DATOS GENERALES DEL PROYECTO'!$A$14:$B$225,2,0),"Verifique el NIT o adicione primero en DATOS GENERALES DEL PROYECTO"))</f>
        <v/>
      </c>
      <c r="C2789" s="39"/>
      <c r="D2789" s="39"/>
      <c r="E2789" s="25"/>
      <c r="F2789" s="29" t="str">
        <f>IF(E2789="","",IFERROR(VLOOKUP(E2789,'1. DATOS GENERALES DEL PROYECTO'!$C$14:$D$10058,2,0),"Verifique la ficha del proyecto o adicione primero en DATOS GENERALES DEL PROYECTO"))</f>
        <v/>
      </c>
      <c r="G2789" s="24"/>
      <c r="H2789" s="34"/>
      <c r="I2789" s="24"/>
      <c r="J2789" s="24"/>
    </row>
    <row r="2790" spans="1:10" ht="32.1" customHeight="1" x14ac:dyDescent="0.25">
      <c r="A2790" s="125"/>
      <c r="B2790" s="29" t="str">
        <f>IF(A2790="","",IFERROR(VLOOKUP(A2790,'1. DATOS GENERALES DEL PROYECTO'!$A$14:$B$225,2,0),"Verifique el NIT o adicione primero en DATOS GENERALES DEL PROYECTO"))</f>
        <v/>
      </c>
      <c r="C2790" s="39"/>
      <c r="D2790" s="39"/>
      <c r="E2790" s="25"/>
      <c r="F2790" s="29" t="str">
        <f>IF(E2790="","",IFERROR(VLOOKUP(E2790,'1. DATOS GENERALES DEL PROYECTO'!$C$14:$D$10058,2,0),"Verifique la ficha del proyecto o adicione primero en DATOS GENERALES DEL PROYECTO"))</f>
        <v/>
      </c>
      <c r="G2790" s="24"/>
      <c r="H2790" s="34"/>
      <c r="I2790" s="24"/>
      <c r="J2790" s="24"/>
    </row>
    <row r="2791" spans="1:10" ht="32.1" customHeight="1" x14ac:dyDescent="0.25">
      <c r="A2791" s="125"/>
      <c r="B2791" s="29" t="str">
        <f>IF(A2791="","",IFERROR(VLOOKUP(A2791,'1. DATOS GENERALES DEL PROYECTO'!$A$14:$B$225,2,0),"Verifique el NIT o adicione primero en DATOS GENERALES DEL PROYECTO"))</f>
        <v/>
      </c>
      <c r="C2791" s="39"/>
      <c r="D2791" s="39"/>
      <c r="E2791" s="25"/>
      <c r="F2791" s="29" t="str">
        <f>IF(E2791="","",IFERROR(VLOOKUP(E2791,'1. DATOS GENERALES DEL PROYECTO'!$C$14:$D$10058,2,0),"Verifique la ficha del proyecto o adicione primero en DATOS GENERALES DEL PROYECTO"))</f>
        <v/>
      </c>
      <c r="G2791" s="24"/>
      <c r="H2791" s="34"/>
      <c r="I2791" s="24"/>
      <c r="J2791" s="24"/>
    </row>
    <row r="2792" spans="1:10" ht="32.1" customHeight="1" x14ac:dyDescent="0.25">
      <c r="A2792" s="125"/>
      <c r="B2792" s="29" t="str">
        <f>IF(A2792="","",IFERROR(VLOOKUP(A2792,'1. DATOS GENERALES DEL PROYECTO'!$A$14:$B$225,2,0),"Verifique el NIT o adicione primero en DATOS GENERALES DEL PROYECTO"))</f>
        <v/>
      </c>
      <c r="C2792" s="39"/>
      <c r="D2792" s="39"/>
      <c r="E2792" s="25"/>
      <c r="F2792" s="29" t="str">
        <f>IF(E2792="","",IFERROR(VLOOKUP(E2792,'1. DATOS GENERALES DEL PROYECTO'!$C$14:$D$10058,2,0),"Verifique la ficha del proyecto o adicione primero en DATOS GENERALES DEL PROYECTO"))</f>
        <v/>
      </c>
      <c r="G2792" s="24"/>
      <c r="H2792" s="34"/>
      <c r="I2792" s="24"/>
      <c r="J2792" s="24"/>
    </row>
    <row r="2793" spans="1:10" ht="32.1" customHeight="1" x14ac:dyDescent="0.25">
      <c r="A2793" s="125"/>
      <c r="B2793" s="29" t="str">
        <f>IF(A2793="","",IFERROR(VLOOKUP(A2793,'1. DATOS GENERALES DEL PROYECTO'!$A$14:$B$225,2,0),"Verifique el NIT o adicione primero en DATOS GENERALES DEL PROYECTO"))</f>
        <v/>
      </c>
      <c r="C2793" s="39"/>
      <c r="D2793" s="39"/>
      <c r="E2793" s="25"/>
      <c r="F2793" s="29" t="str">
        <f>IF(E2793="","",IFERROR(VLOOKUP(E2793,'1. DATOS GENERALES DEL PROYECTO'!$C$14:$D$10058,2,0),"Verifique la ficha del proyecto o adicione primero en DATOS GENERALES DEL PROYECTO"))</f>
        <v/>
      </c>
      <c r="G2793" s="24"/>
      <c r="H2793" s="34"/>
      <c r="I2793" s="24"/>
      <c r="J2793" s="24"/>
    </row>
    <row r="2794" spans="1:10" ht="32.1" customHeight="1" x14ac:dyDescent="0.25">
      <c r="A2794" s="125"/>
      <c r="B2794" s="29" t="str">
        <f>IF(A2794="","",IFERROR(VLOOKUP(A2794,'1. DATOS GENERALES DEL PROYECTO'!$A$14:$B$225,2,0),"Verifique el NIT o adicione primero en DATOS GENERALES DEL PROYECTO"))</f>
        <v/>
      </c>
      <c r="C2794" s="39"/>
      <c r="D2794" s="39"/>
      <c r="E2794" s="25"/>
      <c r="F2794" s="29" t="str">
        <f>IF(E2794="","",IFERROR(VLOOKUP(E2794,'1. DATOS GENERALES DEL PROYECTO'!$C$14:$D$10058,2,0),"Verifique la ficha del proyecto o adicione primero en DATOS GENERALES DEL PROYECTO"))</f>
        <v/>
      </c>
      <c r="G2794" s="24"/>
      <c r="H2794" s="34"/>
      <c r="I2794" s="24"/>
      <c r="J2794" s="24"/>
    </row>
    <row r="2795" spans="1:10" ht="32.1" customHeight="1" x14ac:dyDescent="0.25">
      <c r="A2795" s="125"/>
      <c r="B2795" s="29" t="str">
        <f>IF(A2795="","",IFERROR(VLOOKUP(A2795,'1. DATOS GENERALES DEL PROYECTO'!$A$14:$B$225,2,0),"Verifique el NIT o adicione primero en DATOS GENERALES DEL PROYECTO"))</f>
        <v/>
      </c>
      <c r="C2795" s="39"/>
      <c r="D2795" s="39"/>
      <c r="E2795" s="25"/>
      <c r="F2795" s="29" t="str">
        <f>IF(E2795="","",IFERROR(VLOOKUP(E2795,'1. DATOS GENERALES DEL PROYECTO'!$C$14:$D$10058,2,0),"Verifique la ficha del proyecto o adicione primero en DATOS GENERALES DEL PROYECTO"))</f>
        <v/>
      </c>
      <c r="G2795" s="24"/>
      <c r="H2795" s="34"/>
      <c r="I2795" s="24"/>
      <c r="J2795" s="24"/>
    </row>
    <row r="2796" spans="1:10" ht="32.1" customHeight="1" x14ac:dyDescent="0.25">
      <c r="A2796" s="125"/>
      <c r="B2796" s="29" t="str">
        <f>IF(A2796="","",IFERROR(VLOOKUP(A2796,'1. DATOS GENERALES DEL PROYECTO'!$A$14:$B$225,2,0),"Verifique el NIT o adicione primero en DATOS GENERALES DEL PROYECTO"))</f>
        <v/>
      </c>
      <c r="C2796" s="39"/>
      <c r="D2796" s="39"/>
      <c r="E2796" s="25"/>
      <c r="F2796" s="29" t="str">
        <f>IF(E2796="","",IFERROR(VLOOKUP(E2796,'1. DATOS GENERALES DEL PROYECTO'!$C$14:$D$10058,2,0),"Verifique la ficha del proyecto o adicione primero en DATOS GENERALES DEL PROYECTO"))</f>
        <v/>
      </c>
      <c r="G2796" s="24"/>
      <c r="H2796" s="34"/>
      <c r="I2796" s="24"/>
      <c r="J2796" s="24"/>
    </row>
    <row r="2797" spans="1:10" ht="32.1" customHeight="1" x14ac:dyDescent="0.25">
      <c r="A2797" s="125"/>
      <c r="B2797" s="29" t="str">
        <f>IF(A2797="","",IFERROR(VLOOKUP(A2797,'1. DATOS GENERALES DEL PROYECTO'!$A$14:$B$225,2,0),"Verifique el NIT o adicione primero en DATOS GENERALES DEL PROYECTO"))</f>
        <v/>
      </c>
      <c r="C2797" s="39"/>
      <c r="D2797" s="39"/>
      <c r="E2797" s="25"/>
      <c r="F2797" s="29" t="str">
        <f>IF(E2797="","",IFERROR(VLOOKUP(E2797,'1. DATOS GENERALES DEL PROYECTO'!$C$14:$D$10058,2,0),"Verifique la ficha del proyecto o adicione primero en DATOS GENERALES DEL PROYECTO"))</f>
        <v/>
      </c>
      <c r="G2797" s="24"/>
      <c r="H2797" s="34"/>
      <c r="I2797" s="24"/>
      <c r="J2797" s="24"/>
    </row>
    <row r="2798" spans="1:10" ht="32.1" customHeight="1" x14ac:dyDescent="0.25">
      <c r="A2798" s="125"/>
      <c r="B2798" s="29" t="str">
        <f>IF(A2798="","",IFERROR(VLOOKUP(A2798,'1. DATOS GENERALES DEL PROYECTO'!$A$14:$B$225,2,0),"Verifique el NIT o adicione primero en DATOS GENERALES DEL PROYECTO"))</f>
        <v/>
      </c>
      <c r="C2798" s="39"/>
      <c r="D2798" s="39"/>
      <c r="E2798" s="25"/>
      <c r="F2798" s="29" t="str">
        <f>IF(E2798="","",IFERROR(VLOOKUP(E2798,'1. DATOS GENERALES DEL PROYECTO'!$C$14:$D$10058,2,0),"Verifique la ficha del proyecto o adicione primero en DATOS GENERALES DEL PROYECTO"))</f>
        <v/>
      </c>
      <c r="G2798" s="24"/>
      <c r="H2798" s="34"/>
      <c r="I2798" s="24"/>
      <c r="J2798" s="24"/>
    </row>
    <row r="2799" spans="1:10" ht="32.1" customHeight="1" x14ac:dyDescent="0.25">
      <c r="A2799" s="125"/>
      <c r="B2799" s="29" t="str">
        <f>IF(A2799="","",IFERROR(VLOOKUP(A2799,'1. DATOS GENERALES DEL PROYECTO'!$A$14:$B$225,2,0),"Verifique el NIT o adicione primero en DATOS GENERALES DEL PROYECTO"))</f>
        <v/>
      </c>
      <c r="C2799" s="39"/>
      <c r="D2799" s="39"/>
      <c r="E2799" s="25"/>
      <c r="F2799" s="29" t="str">
        <f>IF(E2799="","",IFERROR(VLOOKUP(E2799,'1. DATOS GENERALES DEL PROYECTO'!$C$14:$D$10058,2,0),"Verifique la ficha del proyecto o adicione primero en DATOS GENERALES DEL PROYECTO"))</f>
        <v/>
      </c>
      <c r="G2799" s="24"/>
      <c r="H2799" s="34"/>
      <c r="I2799" s="24"/>
      <c r="J2799" s="24"/>
    </row>
    <row r="2800" spans="1:10" ht="32.1" customHeight="1" x14ac:dyDescent="0.25">
      <c r="A2800" s="125"/>
      <c r="B2800" s="29" t="str">
        <f>IF(A2800="","",IFERROR(VLOOKUP(A2800,'1. DATOS GENERALES DEL PROYECTO'!$A$14:$B$225,2,0),"Verifique el NIT o adicione primero en DATOS GENERALES DEL PROYECTO"))</f>
        <v/>
      </c>
      <c r="C2800" s="39"/>
      <c r="D2800" s="39"/>
      <c r="E2800" s="25"/>
      <c r="F2800" s="29" t="str">
        <f>IF(E2800="","",IFERROR(VLOOKUP(E2800,'1. DATOS GENERALES DEL PROYECTO'!$C$14:$D$10058,2,0),"Verifique la ficha del proyecto o adicione primero en DATOS GENERALES DEL PROYECTO"))</f>
        <v/>
      </c>
      <c r="G2800" s="24"/>
      <c r="H2800" s="34"/>
      <c r="I2800" s="24"/>
      <c r="J2800" s="24"/>
    </row>
    <row r="2801" spans="1:10" ht="32.1" customHeight="1" x14ac:dyDescent="0.25">
      <c r="A2801" s="125"/>
      <c r="B2801" s="29" t="str">
        <f>IF(A2801="","",IFERROR(VLOOKUP(A2801,'1. DATOS GENERALES DEL PROYECTO'!$A$14:$B$225,2,0),"Verifique el NIT o adicione primero en DATOS GENERALES DEL PROYECTO"))</f>
        <v/>
      </c>
      <c r="C2801" s="39"/>
      <c r="D2801" s="39"/>
      <c r="E2801" s="25"/>
      <c r="F2801" s="29" t="str">
        <f>IF(E2801="","",IFERROR(VLOOKUP(E2801,'1. DATOS GENERALES DEL PROYECTO'!$C$14:$D$10058,2,0),"Verifique la ficha del proyecto o adicione primero en DATOS GENERALES DEL PROYECTO"))</f>
        <v/>
      </c>
      <c r="G2801" s="24"/>
      <c r="H2801" s="34"/>
      <c r="I2801" s="24"/>
      <c r="J2801" s="24"/>
    </row>
    <row r="2802" spans="1:10" ht="32.1" customHeight="1" x14ac:dyDescent="0.25">
      <c r="A2802" s="125"/>
      <c r="B2802" s="29" t="str">
        <f>IF(A2802="","",IFERROR(VLOOKUP(A2802,'1. DATOS GENERALES DEL PROYECTO'!$A$14:$B$225,2,0),"Verifique el NIT o adicione primero en DATOS GENERALES DEL PROYECTO"))</f>
        <v/>
      </c>
      <c r="C2802" s="39"/>
      <c r="D2802" s="39"/>
      <c r="E2802" s="25"/>
      <c r="F2802" s="29" t="str">
        <f>IF(E2802="","",IFERROR(VLOOKUP(E2802,'1. DATOS GENERALES DEL PROYECTO'!$C$14:$D$10058,2,0),"Verifique la ficha del proyecto o adicione primero en DATOS GENERALES DEL PROYECTO"))</f>
        <v/>
      </c>
      <c r="G2802" s="24"/>
      <c r="H2802" s="34"/>
      <c r="I2802" s="24"/>
      <c r="J2802" s="24"/>
    </row>
    <row r="2803" spans="1:10" ht="32.1" customHeight="1" x14ac:dyDescent="0.25">
      <c r="A2803" s="125"/>
      <c r="B2803" s="29" t="str">
        <f>IF(A2803="","",IFERROR(VLOOKUP(A2803,'1. DATOS GENERALES DEL PROYECTO'!$A$14:$B$225,2,0),"Verifique el NIT o adicione primero en DATOS GENERALES DEL PROYECTO"))</f>
        <v/>
      </c>
      <c r="C2803" s="39"/>
      <c r="D2803" s="39"/>
      <c r="E2803" s="25"/>
      <c r="F2803" s="29" t="str">
        <f>IF(E2803="","",IFERROR(VLOOKUP(E2803,'1. DATOS GENERALES DEL PROYECTO'!$C$14:$D$10058,2,0),"Verifique la ficha del proyecto o adicione primero en DATOS GENERALES DEL PROYECTO"))</f>
        <v/>
      </c>
      <c r="G2803" s="24"/>
      <c r="H2803" s="34"/>
      <c r="I2803" s="24"/>
      <c r="J2803" s="24"/>
    </row>
    <row r="2804" spans="1:10" ht="32.1" customHeight="1" x14ac:dyDescent="0.25">
      <c r="A2804" s="125"/>
      <c r="B2804" s="29" t="str">
        <f>IF(A2804="","",IFERROR(VLOOKUP(A2804,'1. DATOS GENERALES DEL PROYECTO'!$A$14:$B$225,2,0),"Verifique el NIT o adicione primero en DATOS GENERALES DEL PROYECTO"))</f>
        <v/>
      </c>
      <c r="C2804" s="39"/>
      <c r="D2804" s="39"/>
      <c r="E2804" s="25"/>
      <c r="F2804" s="29" t="str">
        <f>IF(E2804="","",IFERROR(VLOOKUP(E2804,'1. DATOS GENERALES DEL PROYECTO'!$C$14:$D$10058,2,0),"Verifique la ficha del proyecto o adicione primero en DATOS GENERALES DEL PROYECTO"))</f>
        <v/>
      </c>
      <c r="G2804" s="24"/>
      <c r="H2804" s="34"/>
      <c r="I2804" s="24"/>
      <c r="J2804" s="24"/>
    </row>
    <row r="2805" spans="1:10" ht="32.1" customHeight="1" x14ac:dyDescent="0.25">
      <c r="A2805" s="125"/>
      <c r="B2805" s="29" t="str">
        <f>IF(A2805="","",IFERROR(VLOOKUP(A2805,'1. DATOS GENERALES DEL PROYECTO'!$A$14:$B$225,2,0),"Verifique el NIT o adicione primero en DATOS GENERALES DEL PROYECTO"))</f>
        <v/>
      </c>
      <c r="C2805" s="39"/>
      <c r="D2805" s="39"/>
      <c r="E2805" s="25"/>
      <c r="F2805" s="29" t="str">
        <f>IF(E2805="","",IFERROR(VLOOKUP(E2805,'1. DATOS GENERALES DEL PROYECTO'!$C$14:$D$10058,2,0),"Verifique la ficha del proyecto o adicione primero en DATOS GENERALES DEL PROYECTO"))</f>
        <v/>
      </c>
      <c r="G2805" s="24"/>
      <c r="H2805" s="34"/>
      <c r="I2805" s="24"/>
      <c r="J2805" s="24"/>
    </row>
    <row r="2806" spans="1:10" ht="32.1" customHeight="1" x14ac:dyDescent="0.25">
      <c r="A2806" s="125"/>
      <c r="B2806" s="29" t="str">
        <f>IF(A2806="","",IFERROR(VLOOKUP(A2806,'1. DATOS GENERALES DEL PROYECTO'!$A$14:$B$225,2,0),"Verifique el NIT o adicione primero en DATOS GENERALES DEL PROYECTO"))</f>
        <v/>
      </c>
      <c r="C2806" s="39"/>
      <c r="D2806" s="39"/>
      <c r="E2806" s="25"/>
      <c r="F2806" s="29" t="str">
        <f>IF(E2806="","",IFERROR(VLOOKUP(E2806,'1. DATOS GENERALES DEL PROYECTO'!$C$14:$D$10058,2,0),"Verifique la ficha del proyecto o adicione primero en DATOS GENERALES DEL PROYECTO"))</f>
        <v/>
      </c>
      <c r="G2806" s="24"/>
      <c r="H2806" s="34"/>
      <c r="I2806" s="24"/>
      <c r="J2806" s="24"/>
    </row>
    <row r="2807" spans="1:10" ht="32.1" customHeight="1" x14ac:dyDescent="0.25">
      <c r="A2807" s="125"/>
      <c r="B2807" s="29" t="str">
        <f>IF(A2807="","",IFERROR(VLOOKUP(A2807,'1. DATOS GENERALES DEL PROYECTO'!$A$14:$B$225,2,0),"Verifique el NIT o adicione primero en DATOS GENERALES DEL PROYECTO"))</f>
        <v/>
      </c>
      <c r="C2807" s="39"/>
      <c r="D2807" s="39"/>
      <c r="E2807" s="25"/>
      <c r="F2807" s="29" t="str">
        <f>IF(E2807="","",IFERROR(VLOOKUP(E2807,'1. DATOS GENERALES DEL PROYECTO'!$C$14:$D$10058,2,0),"Verifique la ficha del proyecto o adicione primero en DATOS GENERALES DEL PROYECTO"))</f>
        <v/>
      </c>
      <c r="G2807" s="24"/>
      <c r="H2807" s="34"/>
      <c r="I2807" s="24"/>
      <c r="J2807" s="24"/>
    </row>
    <row r="2808" spans="1:10" ht="32.1" customHeight="1" x14ac:dyDescent="0.25">
      <c r="A2808" s="125"/>
      <c r="B2808" s="29" t="str">
        <f>IF(A2808="","",IFERROR(VLOOKUP(A2808,'1. DATOS GENERALES DEL PROYECTO'!$A$14:$B$225,2,0),"Verifique el NIT o adicione primero en DATOS GENERALES DEL PROYECTO"))</f>
        <v/>
      </c>
      <c r="C2808" s="39"/>
      <c r="D2808" s="39"/>
      <c r="E2808" s="25"/>
      <c r="F2808" s="29" t="str">
        <f>IF(E2808="","",IFERROR(VLOOKUP(E2808,'1. DATOS GENERALES DEL PROYECTO'!$C$14:$D$10058,2,0),"Verifique la ficha del proyecto o adicione primero en DATOS GENERALES DEL PROYECTO"))</f>
        <v/>
      </c>
      <c r="G2808" s="24"/>
      <c r="H2808" s="34"/>
      <c r="I2808" s="24"/>
      <c r="J2808" s="24"/>
    </row>
    <row r="2809" spans="1:10" ht="32.1" customHeight="1" x14ac:dyDescent="0.25">
      <c r="A2809" s="125"/>
      <c r="B2809" s="29" t="str">
        <f>IF(A2809="","",IFERROR(VLOOKUP(A2809,'1. DATOS GENERALES DEL PROYECTO'!$A$14:$B$225,2,0),"Verifique el NIT o adicione primero en DATOS GENERALES DEL PROYECTO"))</f>
        <v/>
      </c>
      <c r="C2809" s="39"/>
      <c r="D2809" s="39"/>
      <c r="E2809" s="25"/>
      <c r="F2809" s="29" t="str">
        <f>IF(E2809="","",IFERROR(VLOOKUP(E2809,'1. DATOS GENERALES DEL PROYECTO'!$C$14:$D$10058,2,0),"Verifique la ficha del proyecto o adicione primero en DATOS GENERALES DEL PROYECTO"))</f>
        <v/>
      </c>
      <c r="G2809" s="24"/>
      <c r="H2809" s="34"/>
      <c r="I2809" s="24"/>
      <c r="J2809" s="24"/>
    </row>
    <row r="2810" spans="1:10" ht="32.1" customHeight="1" x14ac:dyDescent="0.25">
      <c r="A2810" s="125"/>
      <c r="B2810" s="29" t="str">
        <f>IF(A2810="","",IFERROR(VLOOKUP(A2810,'1. DATOS GENERALES DEL PROYECTO'!$A$14:$B$225,2,0),"Verifique el NIT o adicione primero en DATOS GENERALES DEL PROYECTO"))</f>
        <v/>
      </c>
      <c r="C2810" s="39"/>
      <c r="D2810" s="39"/>
      <c r="E2810" s="25"/>
      <c r="F2810" s="29" t="str">
        <f>IF(E2810="","",IFERROR(VLOOKUP(E2810,'1. DATOS GENERALES DEL PROYECTO'!$C$14:$D$10058,2,0),"Verifique la ficha del proyecto o adicione primero en DATOS GENERALES DEL PROYECTO"))</f>
        <v/>
      </c>
      <c r="G2810" s="24"/>
      <c r="H2810" s="34"/>
      <c r="I2810" s="24"/>
      <c r="J2810" s="24"/>
    </row>
    <row r="2811" spans="1:10" ht="32.1" customHeight="1" x14ac:dyDescent="0.25">
      <c r="A2811" s="125"/>
      <c r="B2811" s="29" t="str">
        <f>IF(A2811="","",IFERROR(VLOOKUP(A2811,'1. DATOS GENERALES DEL PROYECTO'!$A$14:$B$225,2,0),"Verifique el NIT o adicione primero en DATOS GENERALES DEL PROYECTO"))</f>
        <v/>
      </c>
      <c r="C2811" s="39"/>
      <c r="D2811" s="39"/>
      <c r="E2811" s="25"/>
      <c r="F2811" s="29" t="str">
        <f>IF(E2811="","",IFERROR(VLOOKUP(E2811,'1. DATOS GENERALES DEL PROYECTO'!$C$14:$D$10058,2,0),"Verifique la ficha del proyecto o adicione primero en DATOS GENERALES DEL PROYECTO"))</f>
        <v/>
      </c>
      <c r="G2811" s="24"/>
      <c r="H2811" s="34"/>
      <c r="I2811" s="24"/>
      <c r="J2811" s="24"/>
    </row>
    <row r="2812" spans="1:10" ht="32.1" customHeight="1" x14ac:dyDescent="0.25">
      <c r="A2812" s="125"/>
      <c r="B2812" s="29" t="str">
        <f>IF(A2812="","",IFERROR(VLOOKUP(A2812,'1. DATOS GENERALES DEL PROYECTO'!$A$14:$B$225,2,0),"Verifique el NIT o adicione primero en DATOS GENERALES DEL PROYECTO"))</f>
        <v/>
      </c>
      <c r="C2812" s="39"/>
      <c r="D2812" s="39"/>
      <c r="E2812" s="25"/>
      <c r="F2812" s="29" t="str">
        <f>IF(E2812="","",IFERROR(VLOOKUP(E2812,'1. DATOS GENERALES DEL PROYECTO'!$C$14:$D$10058,2,0),"Verifique la ficha del proyecto o adicione primero en DATOS GENERALES DEL PROYECTO"))</f>
        <v/>
      </c>
      <c r="G2812" s="24"/>
      <c r="H2812" s="34"/>
      <c r="I2812" s="24"/>
      <c r="J2812" s="24"/>
    </row>
    <row r="2813" spans="1:10" ht="32.1" customHeight="1" x14ac:dyDescent="0.25">
      <c r="A2813" s="125"/>
      <c r="B2813" s="29" t="str">
        <f>IF(A2813="","",IFERROR(VLOOKUP(A2813,'1. DATOS GENERALES DEL PROYECTO'!$A$14:$B$225,2,0),"Verifique el NIT o adicione primero en DATOS GENERALES DEL PROYECTO"))</f>
        <v/>
      </c>
      <c r="C2813" s="39"/>
      <c r="D2813" s="39"/>
      <c r="E2813" s="25"/>
      <c r="F2813" s="29" t="str">
        <f>IF(E2813="","",IFERROR(VLOOKUP(E2813,'1. DATOS GENERALES DEL PROYECTO'!$C$14:$D$10058,2,0),"Verifique la ficha del proyecto o adicione primero en DATOS GENERALES DEL PROYECTO"))</f>
        <v/>
      </c>
      <c r="G2813" s="24"/>
      <c r="H2813" s="34"/>
      <c r="I2813" s="24"/>
      <c r="J2813" s="24"/>
    </row>
    <row r="2814" spans="1:10" ht="32.1" customHeight="1" x14ac:dyDescent="0.25">
      <c r="A2814" s="125"/>
      <c r="B2814" s="29" t="str">
        <f>IF(A2814="","",IFERROR(VLOOKUP(A2814,'1. DATOS GENERALES DEL PROYECTO'!$A$14:$B$225,2,0),"Verifique el NIT o adicione primero en DATOS GENERALES DEL PROYECTO"))</f>
        <v/>
      </c>
      <c r="C2814" s="39"/>
      <c r="D2814" s="39"/>
      <c r="E2814" s="25"/>
      <c r="F2814" s="29" t="str">
        <f>IF(E2814="","",IFERROR(VLOOKUP(E2814,'1. DATOS GENERALES DEL PROYECTO'!$C$14:$D$10058,2,0),"Verifique la ficha del proyecto o adicione primero en DATOS GENERALES DEL PROYECTO"))</f>
        <v/>
      </c>
      <c r="G2814" s="24"/>
      <c r="H2814" s="34"/>
      <c r="I2814" s="24"/>
      <c r="J2814" s="24"/>
    </row>
    <row r="2815" spans="1:10" ht="32.1" customHeight="1" x14ac:dyDescent="0.25">
      <c r="A2815" s="125"/>
      <c r="B2815" s="29" t="str">
        <f>IF(A2815="","",IFERROR(VLOOKUP(A2815,'1. DATOS GENERALES DEL PROYECTO'!$A$14:$B$225,2,0),"Verifique el NIT o adicione primero en DATOS GENERALES DEL PROYECTO"))</f>
        <v/>
      </c>
      <c r="C2815" s="39"/>
      <c r="D2815" s="39"/>
      <c r="E2815" s="25"/>
      <c r="F2815" s="29" t="str">
        <f>IF(E2815="","",IFERROR(VLOOKUP(E2815,'1. DATOS GENERALES DEL PROYECTO'!$C$14:$D$10058,2,0),"Verifique la ficha del proyecto o adicione primero en DATOS GENERALES DEL PROYECTO"))</f>
        <v/>
      </c>
      <c r="G2815" s="24"/>
      <c r="H2815" s="34"/>
      <c r="I2815" s="24"/>
      <c r="J2815" s="24"/>
    </row>
    <row r="2816" spans="1:10" ht="32.1" customHeight="1" x14ac:dyDescent="0.25">
      <c r="A2816" s="125"/>
      <c r="B2816" s="29" t="str">
        <f>IF(A2816="","",IFERROR(VLOOKUP(A2816,'1. DATOS GENERALES DEL PROYECTO'!$A$14:$B$225,2,0),"Verifique el NIT o adicione primero en DATOS GENERALES DEL PROYECTO"))</f>
        <v/>
      </c>
      <c r="C2816" s="39"/>
      <c r="D2816" s="39"/>
      <c r="E2816" s="25"/>
      <c r="F2816" s="29" t="str">
        <f>IF(E2816="","",IFERROR(VLOOKUP(E2816,'1. DATOS GENERALES DEL PROYECTO'!$C$14:$D$10058,2,0),"Verifique la ficha del proyecto o adicione primero en DATOS GENERALES DEL PROYECTO"))</f>
        <v/>
      </c>
      <c r="G2816" s="24"/>
      <c r="H2816" s="34"/>
      <c r="I2816" s="24"/>
      <c r="J2816" s="24"/>
    </row>
    <row r="2817" spans="1:10" ht="32.1" customHeight="1" x14ac:dyDescent="0.25">
      <c r="A2817" s="125"/>
      <c r="B2817" s="29" t="str">
        <f>IF(A2817="","",IFERROR(VLOOKUP(A2817,'1. DATOS GENERALES DEL PROYECTO'!$A$14:$B$225,2,0),"Verifique el NIT o adicione primero en DATOS GENERALES DEL PROYECTO"))</f>
        <v/>
      </c>
      <c r="C2817" s="39"/>
      <c r="D2817" s="39"/>
      <c r="E2817" s="25"/>
      <c r="F2817" s="29" t="str">
        <f>IF(E2817="","",IFERROR(VLOOKUP(E2817,'1. DATOS GENERALES DEL PROYECTO'!$C$14:$D$10058,2,0),"Verifique la ficha del proyecto o adicione primero en DATOS GENERALES DEL PROYECTO"))</f>
        <v/>
      </c>
      <c r="G2817" s="24"/>
      <c r="H2817" s="34"/>
      <c r="I2817" s="24"/>
      <c r="J2817" s="24"/>
    </row>
    <row r="2818" spans="1:10" ht="32.1" customHeight="1" x14ac:dyDescent="0.25">
      <c r="A2818" s="125"/>
      <c r="B2818" s="29" t="str">
        <f>IF(A2818="","",IFERROR(VLOOKUP(A2818,'1. DATOS GENERALES DEL PROYECTO'!$A$14:$B$225,2,0),"Verifique el NIT o adicione primero en DATOS GENERALES DEL PROYECTO"))</f>
        <v/>
      </c>
      <c r="C2818" s="39"/>
      <c r="D2818" s="39"/>
      <c r="E2818" s="25"/>
      <c r="F2818" s="29" t="str">
        <f>IF(E2818="","",IFERROR(VLOOKUP(E2818,'1. DATOS GENERALES DEL PROYECTO'!$C$14:$D$10058,2,0),"Verifique la ficha del proyecto o adicione primero en DATOS GENERALES DEL PROYECTO"))</f>
        <v/>
      </c>
      <c r="G2818" s="24"/>
      <c r="H2818" s="34"/>
      <c r="I2818" s="24"/>
      <c r="J2818" s="24"/>
    </row>
    <row r="2819" spans="1:10" ht="32.1" customHeight="1" x14ac:dyDescent="0.25">
      <c r="A2819" s="125"/>
      <c r="B2819" s="29" t="str">
        <f>IF(A2819="","",IFERROR(VLOOKUP(A2819,'1. DATOS GENERALES DEL PROYECTO'!$A$14:$B$225,2,0),"Verifique el NIT o adicione primero en DATOS GENERALES DEL PROYECTO"))</f>
        <v/>
      </c>
      <c r="C2819" s="39"/>
      <c r="D2819" s="39"/>
      <c r="E2819" s="25"/>
      <c r="F2819" s="29" t="str">
        <f>IF(E2819="","",IFERROR(VLOOKUP(E2819,'1. DATOS GENERALES DEL PROYECTO'!$C$14:$D$10058,2,0),"Verifique la ficha del proyecto o adicione primero en DATOS GENERALES DEL PROYECTO"))</f>
        <v/>
      </c>
      <c r="G2819" s="24"/>
      <c r="H2819" s="34"/>
      <c r="I2819" s="24"/>
      <c r="J2819" s="24"/>
    </row>
    <row r="2820" spans="1:10" ht="32.1" customHeight="1" x14ac:dyDescent="0.25">
      <c r="A2820" s="125"/>
      <c r="B2820" s="29" t="str">
        <f>IF(A2820="","",IFERROR(VLOOKUP(A2820,'1. DATOS GENERALES DEL PROYECTO'!$A$14:$B$225,2,0),"Verifique el NIT o adicione primero en DATOS GENERALES DEL PROYECTO"))</f>
        <v/>
      </c>
      <c r="C2820" s="39"/>
      <c r="D2820" s="39"/>
      <c r="E2820" s="25"/>
      <c r="F2820" s="29" t="str">
        <f>IF(E2820="","",IFERROR(VLOOKUP(E2820,'1. DATOS GENERALES DEL PROYECTO'!$C$14:$D$10058,2,0),"Verifique la ficha del proyecto o adicione primero en DATOS GENERALES DEL PROYECTO"))</f>
        <v/>
      </c>
      <c r="G2820" s="24"/>
      <c r="H2820" s="34"/>
      <c r="I2820" s="24"/>
      <c r="J2820" s="24"/>
    </row>
    <row r="2821" spans="1:10" ht="32.1" customHeight="1" x14ac:dyDescent="0.25">
      <c r="A2821" s="125"/>
      <c r="B2821" s="29" t="str">
        <f>IF(A2821="","",IFERROR(VLOOKUP(A2821,'1. DATOS GENERALES DEL PROYECTO'!$A$14:$B$225,2,0),"Verifique el NIT o adicione primero en DATOS GENERALES DEL PROYECTO"))</f>
        <v/>
      </c>
      <c r="C2821" s="39"/>
      <c r="D2821" s="39"/>
      <c r="E2821" s="25"/>
      <c r="F2821" s="29" t="str">
        <f>IF(E2821="","",IFERROR(VLOOKUP(E2821,'1. DATOS GENERALES DEL PROYECTO'!$C$14:$D$10058,2,0),"Verifique la ficha del proyecto o adicione primero en DATOS GENERALES DEL PROYECTO"))</f>
        <v/>
      </c>
      <c r="G2821" s="24"/>
      <c r="H2821" s="34"/>
      <c r="I2821" s="24"/>
      <c r="J2821" s="24"/>
    </row>
    <row r="2822" spans="1:10" ht="32.1" customHeight="1" x14ac:dyDescent="0.25">
      <c r="A2822" s="125"/>
      <c r="B2822" s="29" t="str">
        <f>IF(A2822="","",IFERROR(VLOOKUP(A2822,'1. DATOS GENERALES DEL PROYECTO'!$A$14:$B$225,2,0),"Verifique el NIT o adicione primero en DATOS GENERALES DEL PROYECTO"))</f>
        <v/>
      </c>
      <c r="C2822" s="39"/>
      <c r="D2822" s="39"/>
      <c r="E2822" s="25"/>
      <c r="F2822" s="29" t="str">
        <f>IF(E2822="","",IFERROR(VLOOKUP(E2822,'1. DATOS GENERALES DEL PROYECTO'!$C$14:$D$10058,2,0),"Verifique la ficha del proyecto o adicione primero en DATOS GENERALES DEL PROYECTO"))</f>
        <v/>
      </c>
      <c r="G2822" s="24"/>
      <c r="H2822" s="34"/>
      <c r="I2822" s="24"/>
      <c r="J2822" s="24"/>
    </row>
    <row r="2823" spans="1:10" ht="32.1" customHeight="1" x14ac:dyDescent="0.25">
      <c r="A2823" s="125"/>
      <c r="B2823" s="29" t="str">
        <f>IF(A2823="","",IFERROR(VLOOKUP(A2823,'1. DATOS GENERALES DEL PROYECTO'!$A$14:$B$225,2,0),"Verifique el NIT o adicione primero en DATOS GENERALES DEL PROYECTO"))</f>
        <v/>
      </c>
      <c r="C2823" s="39"/>
      <c r="D2823" s="39"/>
      <c r="E2823" s="25"/>
      <c r="F2823" s="29" t="str">
        <f>IF(E2823="","",IFERROR(VLOOKUP(E2823,'1. DATOS GENERALES DEL PROYECTO'!$C$14:$D$10058,2,0),"Verifique la ficha del proyecto o adicione primero en DATOS GENERALES DEL PROYECTO"))</f>
        <v/>
      </c>
      <c r="G2823" s="24"/>
      <c r="H2823" s="34"/>
      <c r="I2823" s="24"/>
      <c r="J2823" s="24"/>
    </row>
    <row r="2824" spans="1:10" ht="32.1" customHeight="1" x14ac:dyDescent="0.25">
      <c r="A2824" s="125"/>
      <c r="B2824" s="29" t="str">
        <f>IF(A2824="","",IFERROR(VLOOKUP(A2824,'1. DATOS GENERALES DEL PROYECTO'!$A$14:$B$225,2,0),"Verifique el NIT o adicione primero en DATOS GENERALES DEL PROYECTO"))</f>
        <v/>
      </c>
      <c r="C2824" s="39"/>
      <c r="D2824" s="39"/>
      <c r="E2824" s="25"/>
      <c r="F2824" s="29" t="str">
        <f>IF(E2824="","",IFERROR(VLOOKUP(E2824,'1. DATOS GENERALES DEL PROYECTO'!$C$14:$D$10058,2,0),"Verifique la ficha del proyecto o adicione primero en DATOS GENERALES DEL PROYECTO"))</f>
        <v/>
      </c>
      <c r="G2824" s="24"/>
      <c r="H2824" s="34"/>
      <c r="I2824" s="24"/>
      <c r="J2824" s="24"/>
    </row>
    <row r="2825" spans="1:10" ht="32.1" customHeight="1" x14ac:dyDescent="0.25">
      <c r="A2825" s="125"/>
      <c r="B2825" s="29" t="str">
        <f>IF(A2825="","",IFERROR(VLOOKUP(A2825,'1. DATOS GENERALES DEL PROYECTO'!$A$14:$B$225,2,0),"Verifique el NIT o adicione primero en DATOS GENERALES DEL PROYECTO"))</f>
        <v/>
      </c>
      <c r="C2825" s="39"/>
      <c r="D2825" s="39"/>
      <c r="E2825" s="25"/>
      <c r="F2825" s="29" t="str">
        <f>IF(E2825="","",IFERROR(VLOOKUP(E2825,'1. DATOS GENERALES DEL PROYECTO'!$C$14:$D$10058,2,0),"Verifique la ficha del proyecto o adicione primero en DATOS GENERALES DEL PROYECTO"))</f>
        <v/>
      </c>
      <c r="G2825" s="24"/>
      <c r="H2825" s="34"/>
      <c r="I2825" s="24"/>
      <c r="J2825" s="24"/>
    </row>
    <row r="2826" spans="1:10" ht="32.1" customHeight="1" x14ac:dyDescent="0.25">
      <c r="A2826" s="125"/>
      <c r="B2826" s="29" t="str">
        <f>IF(A2826="","",IFERROR(VLOOKUP(A2826,'1. DATOS GENERALES DEL PROYECTO'!$A$14:$B$225,2,0),"Verifique el NIT o adicione primero en DATOS GENERALES DEL PROYECTO"))</f>
        <v/>
      </c>
      <c r="C2826" s="39"/>
      <c r="D2826" s="39"/>
      <c r="E2826" s="25"/>
      <c r="F2826" s="29" t="str">
        <f>IF(E2826="","",IFERROR(VLOOKUP(E2826,'1. DATOS GENERALES DEL PROYECTO'!$C$14:$D$10058,2,0),"Verifique la ficha del proyecto o adicione primero en DATOS GENERALES DEL PROYECTO"))</f>
        <v/>
      </c>
      <c r="G2826" s="24"/>
      <c r="H2826" s="34"/>
      <c r="I2826" s="24"/>
      <c r="J2826" s="24"/>
    </row>
    <row r="2827" spans="1:10" ht="32.1" customHeight="1" x14ac:dyDescent="0.25">
      <c r="A2827" s="125"/>
      <c r="B2827" s="29" t="str">
        <f>IF(A2827="","",IFERROR(VLOOKUP(A2827,'1. DATOS GENERALES DEL PROYECTO'!$A$14:$B$225,2,0),"Verifique el NIT o adicione primero en DATOS GENERALES DEL PROYECTO"))</f>
        <v/>
      </c>
      <c r="C2827" s="39"/>
      <c r="D2827" s="39"/>
      <c r="E2827" s="25"/>
      <c r="F2827" s="29" t="str">
        <f>IF(E2827="","",IFERROR(VLOOKUP(E2827,'1. DATOS GENERALES DEL PROYECTO'!$C$14:$D$10058,2,0),"Verifique la ficha del proyecto o adicione primero en DATOS GENERALES DEL PROYECTO"))</f>
        <v/>
      </c>
      <c r="G2827" s="24"/>
      <c r="H2827" s="34"/>
      <c r="I2827" s="24"/>
      <c r="J2827" s="24"/>
    </row>
    <row r="2828" spans="1:10" ht="32.1" customHeight="1" x14ac:dyDescent="0.25">
      <c r="A2828" s="125"/>
      <c r="B2828" s="29" t="str">
        <f>IF(A2828="","",IFERROR(VLOOKUP(A2828,'1. DATOS GENERALES DEL PROYECTO'!$A$14:$B$225,2,0),"Verifique el NIT o adicione primero en DATOS GENERALES DEL PROYECTO"))</f>
        <v/>
      </c>
      <c r="C2828" s="39"/>
      <c r="D2828" s="39"/>
      <c r="E2828" s="25"/>
      <c r="F2828" s="29" t="str">
        <f>IF(E2828="","",IFERROR(VLOOKUP(E2828,'1. DATOS GENERALES DEL PROYECTO'!$C$14:$D$10058,2,0),"Verifique la ficha del proyecto o adicione primero en DATOS GENERALES DEL PROYECTO"))</f>
        <v/>
      </c>
      <c r="G2828" s="24"/>
      <c r="H2828" s="34"/>
      <c r="I2828" s="24"/>
      <c r="J2828" s="24"/>
    </row>
    <row r="2829" spans="1:10" ht="32.1" customHeight="1" x14ac:dyDescent="0.25">
      <c r="A2829" s="125"/>
      <c r="B2829" s="29" t="str">
        <f>IF(A2829="","",IFERROR(VLOOKUP(A2829,'1. DATOS GENERALES DEL PROYECTO'!$A$14:$B$225,2,0),"Verifique el NIT o adicione primero en DATOS GENERALES DEL PROYECTO"))</f>
        <v/>
      </c>
      <c r="C2829" s="39"/>
      <c r="D2829" s="39"/>
      <c r="E2829" s="25"/>
      <c r="F2829" s="29" t="str">
        <f>IF(E2829="","",IFERROR(VLOOKUP(E2829,'1. DATOS GENERALES DEL PROYECTO'!$C$14:$D$10058,2,0),"Verifique la ficha del proyecto o adicione primero en DATOS GENERALES DEL PROYECTO"))</f>
        <v/>
      </c>
      <c r="G2829" s="24"/>
      <c r="H2829" s="34"/>
      <c r="I2829" s="24"/>
      <c r="J2829" s="24"/>
    </row>
    <row r="2830" spans="1:10" ht="32.1" customHeight="1" x14ac:dyDescent="0.25">
      <c r="A2830" s="125"/>
      <c r="B2830" s="29" t="str">
        <f>IF(A2830="","",IFERROR(VLOOKUP(A2830,'1. DATOS GENERALES DEL PROYECTO'!$A$14:$B$225,2,0),"Verifique el NIT o adicione primero en DATOS GENERALES DEL PROYECTO"))</f>
        <v/>
      </c>
      <c r="C2830" s="39"/>
      <c r="D2830" s="39"/>
      <c r="E2830" s="25"/>
      <c r="F2830" s="29" t="str">
        <f>IF(E2830="","",IFERROR(VLOOKUP(E2830,'1. DATOS GENERALES DEL PROYECTO'!$C$14:$D$10058,2,0),"Verifique la ficha del proyecto o adicione primero en DATOS GENERALES DEL PROYECTO"))</f>
        <v/>
      </c>
      <c r="G2830" s="24"/>
      <c r="H2830" s="34"/>
      <c r="I2830" s="24"/>
      <c r="J2830" s="24"/>
    </row>
    <row r="2831" spans="1:10" ht="32.1" customHeight="1" x14ac:dyDescent="0.25">
      <c r="A2831" s="125"/>
      <c r="B2831" s="29" t="str">
        <f>IF(A2831="","",IFERROR(VLOOKUP(A2831,'1. DATOS GENERALES DEL PROYECTO'!$A$14:$B$225,2,0),"Verifique el NIT o adicione primero en DATOS GENERALES DEL PROYECTO"))</f>
        <v/>
      </c>
      <c r="C2831" s="39"/>
      <c r="D2831" s="39"/>
      <c r="E2831" s="25"/>
      <c r="F2831" s="29" t="str">
        <f>IF(E2831="","",IFERROR(VLOOKUP(E2831,'1. DATOS GENERALES DEL PROYECTO'!$C$14:$D$10058,2,0),"Verifique la ficha del proyecto o adicione primero en DATOS GENERALES DEL PROYECTO"))</f>
        <v/>
      </c>
      <c r="G2831" s="24"/>
      <c r="H2831" s="34"/>
      <c r="I2831" s="24"/>
      <c r="J2831" s="24"/>
    </row>
    <row r="2832" spans="1:10" ht="32.1" customHeight="1" x14ac:dyDescent="0.25">
      <c r="A2832" s="125"/>
      <c r="B2832" s="29" t="str">
        <f>IF(A2832="","",IFERROR(VLOOKUP(A2832,'1. DATOS GENERALES DEL PROYECTO'!$A$14:$B$225,2,0),"Verifique el NIT o adicione primero en DATOS GENERALES DEL PROYECTO"))</f>
        <v/>
      </c>
      <c r="C2832" s="39"/>
      <c r="D2832" s="39"/>
      <c r="E2832" s="25"/>
      <c r="F2832" s="29" t="str">
        <f>IF(E2832="","",IFERROR(VLOOKUP(E2832,'1. DATOS GENERALES DEL PROYECTO'!$C$14:$D$10058,2,0),"Verifique la ficha del proyecto o adicione primero en DATOS GENERALES DEL PROYECTO"))</f>
        <v/>
      </c>
      <c r="G2832" s="24"/>
      <c r="H2832" s="34"/>
      <c r="I2832" s="24"/>
      <c r="J2832" s="24"/>
    </row>
    <row r="2833" spans="1:10" ht="32.1" customHeight="1" x14ac:dyDescent="0.25">
      <c r="A2833" s="125"/>
      <c r="B2833" s="29" t="str">
        <f>IF(A2833="","",IFERROR(VLOOKUP(A2833,'1. DATOS GENERALES DEL PROYECTO'!$A$14:$B$225,2,0),"Verifique el NIT o adicione primero en DATOS GENERALES DEL PROYECTO"))</f>
        <v/>
      </c>
      <c r="C2833" s="39"/>
      <c r="D2833" s="39"/>
      <c r="E2833" s="25"/>
      <c r="F2833" s="29" t="str">
        <f>IF(E2833="","",IFERROR(VLOOKUP(E2833,'1. DATOS GENERALES DEL PROYECTO'!$C$14:$D$10058,2,0),"Verifique la ficha del proyecto o adicione primero en DATOS GENERALES DEL PROYECTO"))</f>
        <v/>
      </c>
      <c r="G2833" s="24"/>
      <c r="H2833" s="34"/>
      <c r="I2833" s="24"/>
      <c r="J2833" s="24"/>
    </row>
    <row r="2834" spans="1:10" ht="32.1" customHeight="1" x14ac:dyDescent="0.25">
      <c r="A2834" s="125"/>
      <c r="B2834" s="29" t="str">
        <f>IF(A2834="","",IFERROR(VLOOKUP(A2834,'1. DATOS GENERALES DEL PROYECTO'!$A$14:$B$225,2,0),"Verifique el NIT o adicione primero en DATOS GENERALES DEL PROYECTO"))</f>
        <v/>
      </c>
      <c r="C2834" s="39"/>
      <c r="D2834" s="39"/>
      <c r="E2834" s="25"/>
      <c r="F2834" s="29" t="str">
        <f>IF(E2834="","",IFERROR(VLOOKUP(E2834,'1. DATOS GENERALES DEL PROYECTO'!$C$14:$D$10058,2,0),"Verifique la ficha del proyecto o adicione primero en DATOS GENERALES DEL PROYECTO"))</f>
        <v/>
      </c>
      <c r="G2834" s="24"/>
      <c r="H2834" s="34"/>
      <c r="I2834" s="24"/>
      <c r="J2834" s="24"/>
    </row>
    <row r="2835" spans="1:10" ht="32.1" customHeight="1" x14ac:dyDescent="0.25">
      <c r="A2835" s="125"/>
      <c r="B2835" s="29" t="str">
        <f>IF(A2835="","",IFERROR(VLOOKUP(A2835,'1. DATOS GENERALES DEL PROYECTO'!$A$14:$B$225,2,0),"Verifique el NIT o adicione primero en DATOS GENERALES DEL PROYECTO"))</f>
        <v/>
      </c>
      <c r="C2835" s="39"/>
      <c r="D2835" s="39"/>
      <c r="E2835" s="25"/>
      <c r="F2835" s="29" t="str">
        <f>IF(E2835="","",IFERROR(VLOOKUP(E2835,'1. DATOS GENERALES DEL PROYECTO'!$C$14:$D$10058,2,0),"Verifique la ficha del proyecto o adicione primero en DATOS GENERALES DEL PROYECTO"))</f>
        <v/>
      </c>
      <c r="G2835" s="24"/>
      <c r="H2835" s="34"/>
      <c r="I2835" s="24"/>
      <c r="J2835" s="24"/>
    </row>
    <row r="2836" spans="1:10" ht="32.1" customHeight="1" x14ac:dyDescent="0.25">
      <c r="A2836" s="125"/>
      <c r="B2836" s="29" t="str">
        <f>IF(A2836="","",IFERROR(VLOOKUP(A2836,'1. DATOS GENERALES DEL PROYECTO'!$A$14:$B$225,2,0),"Verifique el NIT o adicione primero en DATOS GENERALES DEL PROYECTO"))</f>
        <v/>
      </c>
      <c r="C2836" s="39"/>
      <c r="D2836" s="39"/>
      <c r="E2836" s="25"/>
      <c r="F2836" s="29" t="str">
        <f>IF(E2836="","",IFERROR(VLOOKUP(E2836,'1. DATOS GENERALES DEL PROYECTO'!$C$14:$D$10058,2,0),"Verifique la ficha del proyecto o adicione primero en DATOS GENERALES DEL PROYECTO"))</f>
        <v/>
      </c>
      <c r="G2836" s="24"/>
      <c r="H2836" s="34"/>
      <c r="I2836" s="24"/>
      <c r="J2836" s="24"/>
    </row>
    <row r="2837" spans="1:10" ht="32.1" customHeight="1" x14ac:dyDescent="0.25">
      <c r="A2837" s="125"/>
      <c r="B2837" s="29" t="str">
        <f>IF(A2837="","",IFERROR(VLOOKUP(A2837,'1. DATOS GENERALES DEL PROYECTO'!$A$14:$B$225,2,0),"Verifique el NIT o adicione primero en DATOS GENERALES DEL PROYECTO"))</f>
        <v/>
      </c>
      <c r="C2837" s="39"/>
      <c r="D2837" s="39"/>
      <c r="E2837" s="25"/>
      <c r="F2837" s="29" t="str">
        <f>IF(E2837="","",IFERROR(VLOOKUP(E2837,'1. DATOS GENERALES DEL PROYECTO'!$C$14:$D$10058,2,0),"Verifique la ficha del proyecto o adicione primero en DATOS GENERALES DEL PROYECTO"))</f>
        <v/>
      </c>
      <c r="G2837" s="24"/>
      <c r="H2837" s="34"/>
      <c r="I2837" s="24"/>
      <c r="J2837" s="24"/>
    </row>
    <row r="2838" spans="1:10" ht="32.1" customHeight="1" x14ac:dyDescent="0.25">
      <c r="A2838" s="125"/>
      <c r="B2838" s="29" t="str">
        <f>IF(A2838="","",IFERROR(VLOOKUP(A2838,'1. DATOS GENERALES DEL PROYECTO'!$A$14:$B$225,2,0),"Verifique el NIT o adicione primero en DATOS GENERALES DEL PROYECTO"))</f>
        <v/>
      </c>
      <c r="C2838" s="39"/>
      <c r="D2838" s="39"/>
      <c r="E2838" s="25"/>
      <c r="F2838" s="29" t="str">
        <f>IF(E2838="","",IFERROR(VLOOKUP(E2838,'1. DATOS GENERALES DEL PROYECTO'!$C$14:$D$10058,2,0),"Verifique la ficha del proyecto o adicione primero en DATOS GENERALES DEL PROYECTO"))</f>
        <v/>
      </c>
      <c r="G2838" s="24"/>
      <c r="H2838" s="34"/>
      <c r="I2838" s="24"/>
      <c r="J2838" s="24"/>
    </row>
    <row r="2839" spans="1:10" ht="32.1" customHeight="1" x14ac:dyDescent="0.25">
      <c r="A2839" s="125"/>
      <c r="B2839" s="29" t="str">
        <f>IF(A2839="","",IFERROR(VLOOKUP(A2839,'1. DATOS GENERALES DEL PROYECTO'!$A$14:$B$225,2,0),"Verifique el NIT o adicione primero en DATOS GENERALES DEL PROYECTO"))</f>
        <v/>
      </c>
      <c r="C2839" s="39"/>
      <c r="D2839" s="39"/>
      <c r="E2839" s="25"/>
      <c r="F2839" s="29" t="str">
        <f>IF(E2839="","",IFERROR(VLOOKUP(E2839,'1. DATOS GENERALES DEL PROYECTO'!$C$14:$D$10058,2,0),"Verifique la ficha del proyecto o adicione primero en DATOS GENERALES DEL PROYECTO"))</f>
        <v/>
      </c>
      <c r="G2839" s="24"/>
      <c r="H2839" s="34"/>
      <c r="I2839" s="24"/>
      <c r="J2839" s="24"/>
    </row>
    <row r="2840" spans="1:10" ht="32.1" customHeight="1" x14ac:dyDescent="0.25">
      <c r="A2840" s="125"/>
      <c r="B2840" s="29" t="str">
        <f>IF(A2840="","",IFERROR(VLOOKUP(A2840,'1. DATOS GENERALES DEL PROYECTO'!$A$14:$B$225,2,0),"Verifique el NIT o adicione primero en DATOS GENERALES DEL PROYECTO"))</f>
        <v/>
      </c>
      <c r="C2840" s="39"/>
      <c r="D2840" s="39"/>
      <c r="E2840" s="25"/>
      <c r="F2840" s="29" t="str">
        <f>IF(E2840="","",IFERROR(VLOOKUP(E2840,'1. DATOS GENERALES DEL PROYECTO'!$C$14:$D$10058,2,0),"Verifique la ficha del proyecto o adicione primero en DATOS GENERALES DEL PROYECTO"))</f>
        <v/>
      </c>
      <c r="G2840" s="24"/>
      <c r="H2840" s="34"/>
      <c r="I2840" s="24"/>
      <c r="J2840" s="24"/>
    </row>
    <row r="2841" spans="1:10" ht="32.1" customHeight="1" x14ac:dyDescent="0.25">
      <c r="A2841" s="125"/>
      <c r="B2841" s="29" t="str">
        <f>IF(A2841="","",IFERROR(VLOOKUP(A2841,'1. DATOS GENERALES DEL PROYECTO'!$A$14:$B$225,2,0),"Verifique el NIT o adicione primero en DATOS GENERALES DEL PROYECTO"))</f>
        <v/>
      </c>
      <c r="C2841" s="39"/>
      <c r="D2841" s="39"/>
      <c r="E2841" s="25"/>
      <c r="F2841" s="29" t="str">
        <f>IF(E2841="","",IFERROR(VLOOKUP(E2841,'1. DATOS GENERALES DEL PROYECTO'!$C$14:$D$10058,2,0),"Verifique la ficha del proyecto o adicione primero en DATOS GENERALES DEL PROYECTO"))</f>
        <v/>
      </c>
      <c r="G2841" s="24"/>
      <c r="H2841" s="34"/>
      <c r="I2841" s="24"/>
      <c r="J2841" s="24"/>
    </row>
    <row r="2842" spans="1:10" ht="32.1" customHeight="1" x14ac:dyDescent="0.25">
      <c r="A2842" s="125"/>
      <c r="B2842" s="29" t="str">
        <f>IF(A2842="","",IFERROR(VLOOKUP(A2842,'1. DATOS GENERALES DEL PROYECTO'!$A$14:$B$225,2,0),"Verifique el NIT o adicione primero en DATOS GENERALES DEL PROYECTO"))</f>
        <v/>
      </c>
      <c r="C2842" s="39"/>
      <c r="D2842" s="39"/>
      <c r="E2842" s="25"/>
      <c r="F2842" s="29" t="str">
        <f>IF(E2842="","",IFERROR(VLOOKUP(E2842,'1. DATOS GENERALES DEL PROYECTO'!$C$14:$D$10058,2,0),"Verifique la ficha del proyecto o adicione primero en DATOS GENERALES DEL PROYECTO"))</f>
        <v/>
      </c>
      <c r="G2842" s="24"/>
      <c r="H2842" s="34"/>
      <c r="I2842" s="24"/>
      <c r="J2842" s="24"/>
    </row>
    <row r="2843" spans="1:10" ht="32.1" customHeight="1" x14ac:dyDescent="0.25">
      <c r="A2843" s="125"/>
      <c r="B2843" s="29" t="str">
        <f>IF(A2843="","",IFERROR(VLOOKUP(A2843,'1. DATOS GENERALES DEL PROYECTO'!$A$14:$B$225,2,0),"Verifique el NIT o adicione primero en DATOS GENERALES DEL PROYECTO"))</f>
        <v/>
      </c>
      <c r="C2843" s="39"/>
      <c r="D2843" s="39"/>
      <c r="E2843" s="25"/>
      <c r="F2843" s="29" t="str">
        <f>IF(E2843="","",IFERROR(VLOOKUP(E2843,'1. DATOS GENERALES DEL PROYECTO'!$C$14:$D$10058,2,0),"Verifique la ficha del proyecto o adicione primero en DATOS GENERALES DEL PROYECTO"))</f>
        <v/>
      </c>
      <c r="G2843" s="24"/>
      <c r="H2843" s="34"/>
      <c r="I2843" s="24"/>
      <c r="J2843" s="24"/>
    </row>
    <row r="2844" spans="1:10" ht="32.1" customHeight="1" x14ac:dyDescent="0.25">
      <c r="A2844" s="125"/>
      <c r="B2844" s="29" t="str">
        <f>IF(A2844="","",IFERROR(VLOOKUP(A2844,'1. DATOS GENERALES DEL PROYECTO'!$A$14:$B$225,2,0),"Verifique el NIT o adicione primero en DATOS GENERALES DEL PROYECTO"))</f>
        <v/>
      </c>
      <c r="C2844" s="39"/>
      <c r="D2844" s="39"/>
      <c r="E2844" s="25"/>
      <c r="F2844" s="29" t="str">
        <f>IF(E2844="","",IFERROR(VLOOKUP(E2844,'1. DATOS GENERALES DEL PROYECTO'!$C$14:$D$10058,2,0),"Verifique la ficha del proyecto o adicione primero en DATOS GENERALES DEL PROYECTO"))</f>
        <v/>
      </c>
      <c r="G2844" s="24"/>
      <c r="H2844" s="34"/>
      <c r="I2844" s="24"/>
      <c r="J2844" s="24"/>
    </row>
    <row r="2845" spans="1:10" ht="32.1" customHeight="1" x14ac:dyDescent="0.25">
      <c r="A2845" s="125"/>
      <c r="B2845" s="29" t="str">
        <f>IF(A2845="","",IFERROR(VLOOKUP(A2845,'1. DATOS GENERALES DEL PROYECTO'!$A$14:$B$225,2,0),"Verifique el NIT o adicione primero en DATOS GENERALES DEL PROYECTO"))</f>
        <v/>
      </c>
      <c r="C2845" s="39"/>
      <c r="D2845" s="39"/>
      <c r="E2845" s="25"/>
      <c r="F2845" s="29" t="str">
        <f>IF(E2845="","",IFERROR(VLOOKUP(E2845,'1. DATOS GENERALES DEL PROYECTO'!$C$14:$D$10058,2,0),"Verifique la ficha del proyecto o adicione primero en DATOS GENERALES DEL PROYECTO"))</f>
        <v/>
      </c>
      <c r="G2845" s="24"/>
      <c r="H2845" s="34"/>
      <c r="I2845" s="24"/>
      <c r="J2845" s="24"/>
    </row>
    <row r="2846" spans="1:10" ht="32.1" customHeight="1" x14ac:dyDescent="0.25">
      <c r="A2846" s="125"/>
      <c r="B2846" s="29" t="str">
        <f>IF(A2846="","",IFERROR(VLOOKUP(A2846,'1. DATOS GENERALES DEL PROYECTO'!$A$14:$B$225,2,0),"Verifique el NIT o adicione primero en DATOS GENERALES DEL PROYECTO"))</f>
        <v/>
      </c>
      <c r="C2846" s="39"/>
      <c r="D2846" s="39"/>
      <c r="E2846" s="25"/>
      <c r="F2846" s="29" t="str">
        <f>IF(E2846="","",IFERROR(VLOOKUP(E2846,'1. DATOS GENERALES DEL PROYECTO'!$C$14:$D$10058,2,0),"Verifique la ficha del proyecto o adicione primero en DATOS GENERALES DEL PROYECTO"))</f>
        <v/>
      </c>
      <c r="G2846" s="24"/>
      <c r="H2846" s="34"/>
      <c r="I2846" s="24"/>
      <c r="J2846" s="24"/>
    </row>
    <row r="2847" spans="1:10" ht="32.1" customHeight="1" x14ac:dyDescent="0.25">
      <c r="A2847" s="125"/>
      <c r="B2847" s="29" t="str">
        <f>IF(A2847="","",IFERROR(VLOOKUP(A2847,'1. DATOS GENERALES DEL PROYECTO'!$A$14:$B$225,2,0),"Verifique el NIT o adicione primero en DATOS GENERALES DEL PROYECTO"))</f>
        <v/>
      </c>
      <c r="C2847" s="39"/>
      <c r="D2847" s="39"/>
      <c r="E2847" s="25"/>
      <c r="F2847" s="29" t="str">
        <f>IF(E2847="","",IFERROR(VLOOKUP(E2847,'1. DATOS GENERALES DEL PROYECTO'!$C$14:$D$10058,2,0),"Verifique la ficha del proyecto o adicione primero en DATOS GENERALES DEL PROYECTO"))</f>
        <v/>
      </c>
      <c r="G2847" s="24"/>
      <c r="H2847" s="34"/>
      <c r="I2847" s="24"/>
      <c r="J2847" s="24"/>
    </row>
    <row r="2848" spans="1:10" ht="32.1" customHeight="1" x14ac:dyDescent="0.25">
      <c r="A2848" s="125"/>
      <c r="B2848" s="29" t="str">
        <f>IF(A2848="","",IFERROR(VLOOKUP(A2848,'1. DATOS GENERALES DEL PROYECTO'!$A$14:$B$225,2,0),"Verifique el NIT o adicione primero en DATOS GENERALES DEL PROYECTO"))</f>
        <v/>
      </c>
      <c r="C2848" s="39"/>
      <c r="D2848" s="39"/>
      <c r="E2848" s="25"/>
      <c r="F2848" s="29" t="str">
        <f>IF(E2848="","",IFERROR(VLOOKUP(E2848,'1. DATOS GENERALES DEL PROYECTO'!$C$14:$D$10058,2,0),"Verifique la ficha del proyecto o adicione primero en DATOS GENERALES DEL PROYECTO"))</f>
        <v/>
      </c>
      <c r="G2848" s="24"/>
      <c r="H2848" s="34"/>
      <c r="I2848" s="24"/>
      <c r="J2848" s="24"/>
    </row>
    <row r="2849" spans="1:10" ht="32.1" customHeight="1" x14ac:dyDescent="0.25">
      <c r="A2849" s="125"/>
      <c r="B2849" s="29" t="str">
        <f>IF(A2849="","",IFERROR(VLOOKUP(A2849,'1. DATOS GENERALES DEL PROYECTO'!$A$14:$B$225,2,0),"Verifique el NIT o adicione primero en DATOS GENERALES DEL PROYECTO"))</f>
        <v/>
      </c>
      <c r="C2849" s="39"/>
      <c r="D2849" s="39"/>
      <c r="E2849" s="25"/>
      <c r="F2849" s="29" t="str">
        <f>IF(E2849="","",IFERROR(VLOOKUP(E2849,'1. DATOS GENERALES DEL PROYECTO'!$C$14:$D$10058,2,0),"Verifique la ficha del proyecto o adicione primero en DATOS GENERALES DEL PROYECTO"))</f>
        <v/>
      </c>
      <c r="G2849" s="24"/>
      <c r="H2849" s="34"/>
      <c r="I2849" s="24"/>
      <c r="J2849" s="24"/>
    </row>
    <row r="2850" spans="1:10" ht="32.1" customHeight="1" x14ac:dyDescent="0.25">
      <c r="A2850" s="125"/>
      <c r="B2850" s="29" t="str">
        <f>IF(A2850="","",IFERROR(VLOOKUP(A2850,'1. DATOS GENERALES DEL PROYECTO'!$A$14:$B$225,2,0),"Verifique el NIT o adicione primero en DATOS GENERALES DEL PROYECTO"))</f>
        <v/>
      </c>
      <c r="C2850" s="39"/>
      <c r="D2850" s="39"/>
      <c r="E2850" s="25"/>
      <c r="F2850" s="29" t="str">
        <f>IF(E2850="","",IFERROR(VLOOKUP(E2850,'1. DATOS GENERALES DEL PROYECTO'!$C$14:$D$10058,2,0),"Verifique la ficha del proyecto o adicione primero en DATOS GENERALES DEL PROYECTO"))</f>
        <v/>
      </c>
      <c r="G2850" s="24"/>
      <c r="H2850" s="34"/>
      <c r="I2850" s="24"/>
      <c r="J2850" s="24"/>
    </row>
    <row r="2851" spans="1:10" ht="32.1" customHeight="1" x14ac:dyDescent="0.25">
      <c r="A2851" s="125"/>
      <c r="B2851" s="29" t="str">
        <f>IF(A2851="","",IFERROR(VLOOKUP(A2851,'1. DATOS GENERALES DEL PROYECTO'!$A$14:$B$225,2,0),"Verifique el NIT o adicione primero en DATOS GENERALES DEL PROYECTO"))</f>
        <v/>
      </c>
      <c r="C2851" s="39"/>
      <c r="D2851" s="39"/>
      <c r="E2851" s="25"/>
      <c r="F2851" s="29" t="str">
        <f>IF(E2851="","",IFERROR(VLOOKUP(E2851,'1. DATOS GENERALES DEL PROYECTO'!$C$14:$D$10058,2,0),"Verifique la ficha del proyecto o adicione primero en DATOS GENERALES DEL PROYECTO"))</f>
        <v/>
      </c>
      <c r="G2851" s="24"/>
      <c r="H2851" s="34"/>
      <c r="I2851" s="24"/>
      <c r="J2851" s="24"/>
    </row>
    <row r="2852" spans="1:10" ht="32.1" customHeight="1" x14ac:dyDescent="0.25">
      <c r="A2852" s="125"/>
      <c r="B2852" s="29" t="str">
        <f>IF(A2852="","",IFERROR(VLOOKUP(A2852,'1. DATOS GENERALES DEL PROYECTO'!$A$14:$B$225,2,0),"Verifique el NIT o adicione primero en DATOS GENERALES DEL PROYECTO"))</f>
        <v/>
      </c>
      <c r="C2852" s="39"/>
      <c r="D2852" s="39"/>
      <c r="E2852" s="25"/>
      <c r="F2852" s="29" t="str">
        <f>IF(E2852="","",IFERROR(VLOOKUP(E2852,'1. DATOS GENERALES DEL PROYECTO'!$C$14:$D$10058,2,0),"Verifique la ficha del proyecto o adicione primero en DATOS GENERALES DEL PROYECTO"))</f>
        <v/>
      </c>
      <c r="G2852" s="24"/>
      <c r="H2852" s="34"/>
      <c r="I2852" s="24"/>
      <c r="J2852" s="24"/>
    </row>
    <row r="2853" spans="1:10" ht="32.1" customHeight="1" x14ac:dyDescent="0.25">
      <c r="A2853" s="125"/>
      <c r="B2853" s="29" t="str">
        <f>IF(A2853="","",IFERROR(VLOOKUP(A2853,'1. DATOS GENERALES DEL PROYECTO'!$A$14:$B$225,2,0),"Verifique el NIT o adicione primero en DATOS GENERALES DEL PROYECTO"))</f>
        <v/>
      </c>
      <c r="C2853" s="39"/>
      <c r="D2853" s="39"/>
      <c r="E2853" s="25"/>
      <c r="F2853" s="29" t="str">
        <f>IF(E2853="","",IFERROR(VLOOKUP(E2853,'1. DATOS GENERALES DEL PROYECTO'!$C$14:$D$10058,2,0),"Verifique la ficha del proyecto o adicione primero en DATOS GENERALES DEL PROYECTO"))</f>
        <v/>
      </c>
      <c r="G2853" s="24"/>
      <c r="H2853" s="34"/>
      <c r="I2853" s="24"/>
      <c r="J2853" s="24"/>
    </row>
    <row r="2854" spans="1:10" ht="32.1" customHeight="1" x14ac:dyDescent="0.25">
      <c r="A2854" s="125"/>
      <c r="B2854" s="29" t="str">
        <f>IF(A2854="","",IFERROR(VLOOKUP(A2854,'1. DATOS GENERALES DEL PROYECTO'!$A$14:$B$225,2,0),"Verifique el NIT o adicione primero en DATOS GENERALES DEL PROYECTO"))</f>
        <v/>
      </c>
      <c r="C2854" s="39"/>
      <c r="D2854" s="39"/>
      <c r="E2854" s="25"/>
      <c r="F2854" s="29" t="str">
        <f>IF(E2854="","",IFERROR(VLOOKUP(E2854,'1. DATOS GENERALES DEL PROYECTO'!$C$14:$D$10058,2,0),"Verifique la ficha del proyecto o adicione primero en DATOS GENERALES DEL PROYECTO"))</f>
        <v/>
      </c>
      <c r="G2854" s="24"/>
      <c r="H2854" s="34"/>
      <c r="I2854" s="24"/>
      <c r="J2854" s="24"/>
    </row>
    <row r="2855" spans="1:10" ht="32.1" customHeight="1" x14ac:dyDescent="0.25">
      <c r="A2855" s="125"/>
      <c r="B2855" s="29" t="str">
        <f>IF(A2855="","",IFERROR(VLOOKUP(A2855,'1. DATOS GENERALES DEL PROYECTO'!$A$14:$B$225,2,0),"Verifique el NIT o adicione primero en DATOS GENERALES DEL PROYECTO"))</f>
        <v/>
      </c>
      <c r="C2855" s="39"/>
      <c r="D2855" s="39"/>
      <c r="E2855" s="25"/>
      <c r="F2855" s="29" t="str">
        <f>IF(E2855="","",IFERROR(VLOOKUP(E2855,'1. DATOS GENERALES DEL PROYECTO'!$C$14:$D$10058,2,0),"Verifique la ficha del proyecto o adicione primero en DATOS GENERALES DEL PROYECTO"))</f>
        <v/>
      </c>
      <c r="G2855" s="24"/>
      <c r="H2855" s="34"/>
      <c r="I2855" s="24"/>
      <c r="J2855" s="24"/>
    </row>
    <row r="2856" spans="1:10" ht="32.1" customHeight="1" x14ac:dyDescent="0.25">
      <c r="A2856" s="125"/>
      <c r="B2856" s="29" t="str">
        <f>IF(A2856="","",IFERROR(VLOOKUP(A2856,'1. DATOS GENERALES DEL PROYECTO'!$A$14:$B$225,2,0),"Verifique el NIT o adicione primero en DATOS GENERALES DEL PROYECTO"))</f>
        <v/>
      </c>
      <c r="C2856" s="39"/>
      <c r="D2856" s="39"/>
      <c r="E2856" s="25"/>
      <c r="F2856" s="29" t="str">
        <f>IF(E2856="","",IFERROR(VLOOKUP(E2856,'1. DATOS GENERALES DEL PROYECTO'!$C$14:$D$10058,2,0),"Verifique la ficha del proyecto o adicione primero en DATOS GENERALES DEL PROYECTO"))</f>
        <v/>
      </c>
      <c r="G2856" s="24"/>
      <c r="H2856" s="34"/>
      <c r="I2856" s="24"/>
      <c r="J2856" s="24"/>
    </row>
    <row r="2857" spans="1:10" ht="32.1" customHeight="1" x14ac:dyDescent="0.25">
      <c r="A2857" s="125"/>
      <c r="B2857" s="29" t="str">
        <f>IF(A2857="","",IFERROR(VLOOKUP(A2857,'1. DATOS GENERALES DEL PROYECTO'!$A$14:$B$225,2,0),"Verifique el NIT o adicione primero en DATOS GENERALES DEL PROYECTO"))</f>
        <v/>
      </c>
      <c r="C2857" s="39"/>
      <c r="D2857" s="39"/>
      <c r="E2857" s="25"/>
      <c r="F2857" s="29" t="str">
        <f>IF(E2857="","",IFERROR(VLOOKUP(E2857,'1. DATOS GENERALES DEL PROYECTO'!$C$14:$D$10058,2,0),"Verifique la ficha del proyecto o adicione primero en DATOS GENERALES DEL PROYECTO"))</f>
        <v/>
      </c>
      <c r="G2857" s="24"/>
      <c r="H2857" s="34"/>
      <c r="I2857" s="24"/>
      <c r="J2857" s="24"/>
    </row>
    <row r="2858" spans="1:10" ht="32.1" customHeight="1" x14ac:dyDescent="0.25">
      <c r="A2858" s="125"/>
      <c r="B2858" s="29" t="str">
        <f>IF(A2858="","",IFERROR(VLOOKUP(A2858,'1. DATOS GENERALES DEL PROYECTO'!$A$14:$B$225,2,0),"Verifique el NIT o adicione primero en DATOS GENERALES DEL PROYECTO"))</f>
        <v/>
      </c>
      <c r="C2858" s="39"/>
      <c r="D2858" s="39"/>
      <c r="E2858" s="25"/>
      <c r="F2858" s="29" t="str">
        <f>IF(E2858="","",IFERROR(VLOOKUP(E2858,'1. DATOS GENERALES DEL PROYECTO'!$C$14:$D$10058,2,0),"Verifique la ficha del proyecto o adicione primero en DATOS GENERALES DEL PROYECTO"))</f>
        <v/>
      </c>
      <c r="G2858" s="24"/>
      <c r="H2858" s="34"/>
      <c r="I2858" s="24"/>
      <c r="J2858" s="24"/>
    </row>
    <row r="2859" spans="1:10" ht="32.1" customHeight="1" x14ac:dyDescent="0.25">
      <c r="A2859" s="125"/>
      <c r="B2859" s="29" t="str">
        <f>IF(A2859="","",IFERROR(VLOOKUP(A2859,'1. DATOS GENERALES DEL PROYECTO'!$A$14:$B$225,2,0),"Verifique el NIT o adicione primero en DATOS GENERALES DEL PROYECTO"))</f>
        <v/>
      </c>
      <c r="C2859" s="39"/>
      <c r="D2859" s="39"/>
      <c r="E2859" s="25"/>
      <c r="F2859" s="29" t="str">
        <f>IF(E2859="","",IFERROR(VLOOKUP(E2859,'1. DATOS GENERALES DEL PROYECTO'!$C$14:$D$10058,2,0),"Verifique la ficha del proyecto o adicione primero en DATOS GENERALES DEL PROYECTO"))</f>
        <v/>
      </c>
      <c r="G2859" s="24"/>
      <c r="H2859" s="34"/>
      <c r="I2859" s="24"/>
      <c r="J2859" s="24"/>
    </row>
    <row r="2860" spans="1:10" ht="32.1" customHeight="1" x14ac:dyDescent="0.25">
      <c r="A2860" s="125"/>
      <c r="B2860" s="29" t="str">
        <f>IF(A2860="","",IFERROR(VLOOKUP(A2860,'1. DATOS GENERALES DEL PROYECTO'!$A$14:$B$225,2,0),"Verifique el NIT o adicione primero en DATOS GENERALES DEL PROYECTO"))</f>
        <v/>
      </c>
      <c r="C2860" s="39"/>
      <c r="D2860" s="39"/>
      <c r="E2860" s="25"/>
      <c r="F2860" s="29" t="str">
        <f>IF(E2860="","",IFERROR(VLOOKUP(E2860,'1. DATOS GENERALES DEL PROYECTO'!$C$14:$D$10058,2,0),"Verifique la ficha del proyecto o adicione primero en DATOS GENERALES DEL PROYECTO"))</f>
        <v/>
      </c>
      <c r="G2860" s="24"/>
      <c r="H2860" s="34"/>
      <c r="I2860" s="24"/>
      <c r="J2860" s="24"/>
    </row>
    <row r="2861" spans="1:10" ht="32.1" customHeight="1" x14ac:dyDescent="0.25">
      <c r="A2861" s="125"/>
      <c r="B2861" s="29" t="str">
        <f>IF(A2861="","",IFERROR(VLOOKUP(A2861,'1. DATOS GENERALES DEL PROYECTO'!$A$14:$B$225,2,0),"Verifique el NIT o adicione primero en DATOS GENERALES DEL PROYECTO"))</f>
        <v/>
      </c>
      <c r="C2861" s="39"/>
      <c r="D2861" s="39"/>
      <c r="E2861" s="25"/>
      <c r="F2861" s="29" t="str">
        <f>IF(E2861="","",IFERROR(VLOOKUP(E2861,'1. DATOS GENERALES DEL PROYECTO'!$C$14:$D$10058,2,0),"Verifique la ficha del proyecto o adicione primero en DATOS GENERALES DEL PROYECTO"))</f>
        <v/>
      </c>
      <c r="G2861" s="24"/>
      <c r="H2861" s="34"/>
      <c r="I2861" s="24"/>
      <c r="J2861" s="24"/>
    </row>
    <row r="2862" spans="1:10" ht="32.1" customHeight="1" x14ac:dyDescent="0.25">
      <c r="A2862" s="125"/>
      <c r="B2862" s="29" t="str">
        <f>IF(A2862="","",IFERROR(VLOOKUP(A2862,'1. DATOS GENERALES DEL PROYECTO'!$A$14:$B$225,2,0),"Verifique el NIT o adicione primero en DATOS GENERALES DEL PROYECTO"))</f>
        <v/>
      </c>
      <c r="C2862" s="39"/>
      <c r="D2862" s="39"/>
      <c r="E2862" s="25"/>
      <c r="F2862" s="29" t="str">
        <f>IF(E2862="","",IFERROR(VLOOKUP(E2862,'1. DATOS GENERALES DEL PROYECTO'!$C$14:$D$10058,2,0),"Verifique la ficha del proyecto o adicione primero en DATOS GENERALES DEL PROYECTO"))</f>
        <v/>
      </c>
      <c r="G2862" s="24"/>
      <c r="H2862" s="34"/>
      <c r="I2862" s="24"/>
      <c r="J2862" s="24"/>
    </row>
    <row r="2863" spans="1:10" ht="32.1" customHeight="1" x14ac:dyDescent="0.25">
      <c r="A2863" s="125"/>
      <c r="B2863" s="29" t="str">
        <f>IF(A2863="","",IFERROR(VLOOKUP(A2863,'1. DATOS GENERALES DEL PROYECTO'!$A$14:$B$225,2,0),"Verifique el NIT o adicione primero en DATOS GENERALES DEL PROYECTO"))</f>
        <v/>
      </c>
      <c r="C2863" s="39"/>
      <c r="D2863" s="39"/>
      <c r="E2863" s="25"/>
      <c r="F2863" s="29" t="str">
        <f>IF(E2863="","",IFERROR(VLOOKUP(E2863,'1. DATOS GENERALES DEL PROYECTO'!$C$14:$D$10058,2,0),"Verifique la ficha del proyecto o adicione primero en DATOS GENERALES DEL PROYECTO"))</f>
        <v/>
      </c>
      <c r="G2863" s="24"/>
      <c r="H2863" s="34"/>
      <c r="I2863" s="24"/>
      <c r="J2863" s="24"/>
    </row>
    <row r="2864" spans="1:10" ht="32.1" customHeight="1" x14ac:dyDescent="0.25">
      <c r="A2864" s="125"/>
      <c r="B2864" s="29" t="str">
        <f>IF(A2864="","",IFERROR(VLOOKUP(A2864,'1. DATOS GENERALES DEL PROYECTO'!$A$14:$B$225,2,0),"Verifique el NIT o adicione primero en DATOS GENERALES DEL PROYECTO"))</f>
        <v/>
      </c>
      <c r="C2864" s="39"/>
      <c r="D2864" s="39"/>
      <c r="E2864" s="25"/>
      <c r="F2864" s="29" t="str">
        <f>IF(E2864="","",IFERROR(VLOOKUP(E2864,'1. DATOS GENERALES DEL PROYECTO'!$C$14:$D$10058,2,0),"Verifique la ficha del proyecto o adicione primero en DATOS GENERALES DEL PROYECTO"))</f>
        <v/>
      </c>
      <c r="G2864" s="24"/>
      <c r="H2864" s="34"/>
      <c r="I2864" s="24"/>
      <c r="J2864" s="24"/>
    </row>
    <row r="2865" spans="1:10" ht="32.1" customHeight="1" x14ac:dyDescent="0.25">
      <c r="A2865" s="125"/>
      <c r="B2865" s="29" t="str">
        <f>IF(A2865="","",IFERROR(VLOOKUP(A2865,'1. DATOS GENERALES DEL PROYECTO'!$A$14:$B$225,2,0),"Verifique el NIT o adicione primero en DATOS GENERALES DEL PROYECTO"))</f>
        <v/>
      </c>
      <c r="C2865" s="39"/>
      <c r="D2865" s="39"/>
      <c r="E2865" s="25"/>
      <c r="F2865" s="29" t="str">
        <f>IF(E2865="","",IFERROR(VLOOKUP(E2865,'1. DATOS GENERALES DEL PROYECTO'!$C$14:$D$10058,2,0),"Verifique la ficha del proyecto o adicione primero en DATOS GENERALES DEL PROYECTO"))</f>
        <v/>
      </c>
      <c r="G2865" s="24"/>
      <c r="H2865" s="34"/>
      <c r="I2865" s="24"/>
      <c r="J2865" s="24"/>
    </row>
    <row r="2866" spans="1:10" ht="32.1" customHeight="1" x14ac:dyDescent="0.25">
      <c r="A2866" s="125"/>
      <c r="B2866" s="29" t="str">
        <f>IF(A2866="","",IFERROR(VLOOKUP(A2866,'1. DATOS GENERALES DEL PROYECTO'!$A$14:$B$225,2,0),"Verifique el NIT o adicione primero en DATOS GENERALES DEL PROYECTO"))</f>
        <v/>
      </c>
      <c r="C2866" s="39"/>
      <c r="D2866" s="39"/>
      <c r="E2866" s="25"/>
      <c r="F2866" s="29" t="str">
        <f>IF(E2866="","",IFERROR(VLOOKUP(E2866,'1. DATOS GENERALES DEL PROYECTO'!$C$14:$D$10058,2,0),"Verifique la ficha del proyecto o adicione primero en DATOS GENERALES DEL PROYECTO"))</f>
        <v/>
      </c>
      <c r="G2866" s="24"/>
      <c r="H2866" s="34"/>
      <c r="I2866" s="24"/>
      <c r="J2866" s="24"/>
    </row>
    <row r="2867" spans="1:10" ht="32.1" customHeight="1" x14ac:dyDescent="0.25">
      <c r="A2867" s="125"/>
      <c r="B2867" s="29" t="str">
        <f>IF(A2867="","",IFERROR(VLOOKUP(A2867,'1. DATOS GENERALES DEL PROYECTO'!$A$14:$B$225,2,0),"Verifique el NIT o adicione primero en DATOS GENERALES DEL PROYECTO"))</f>
        <v/>
      </c>
      <c r="C2867" s="39"/>
      <c r="D2867" s="39"/>
      <c r="E2867" s="25"/>
      <c r="F2867" s="29" t="str">
        <f>IF(E2867="","",IFERROR(VLOOKUP(E2867,'1. DATOS GENERALES DEL PROYECTO'!$C$14:$D$10058,2,0),"Verifique la ficha del proyecto o adicione primero en DATOS GENERALES DEL PROYECTO"))</f>
        <v/>
      </c>
      <c r="G2867" s="24"/>
      <c r="H2867" s="34"/>
      <c r="I2867" s="24"/>
      <c r="J2867" s="24"/>
    </row>
    <row r="2868" spans="1:10" ht="32.1" customHeight="1" x14ac:dyDescent="0.25">
      <c r="A2868" s="125"/>
      <c r="B2868" s="29" t="str">
        <f>IF(A2868="","",IFERROR(VLOOKUP(A2868,'1. DATOS GENERALES DEL PROYECTO'!$A$14:$B$225,2,0),"Verifique el NIT o adicione primero en DATOS GENERALES DEL PROYECTO"))</f>
        <v/>
      </c>
      <c r="C2868" s="39"/>
      <c r="D2868" s="39"/>
      <c r="E2868" s="25"/>
      <c r="F2868" s="29" t="str">
        <f>IF(E2868="","",IFERROR(VLOOKUP(E2868,'1. DATOS GENERALES DEL PROYECTO'!$C$14:$D$10058,2,0),"Verifique la ficha del proyecto o adicione primero en DATOS GENERALES DEL PROYECTO"))</f>
        <v/>
      </c>
      <c r="G2868" s="24"/>
      <c r="H2868" s="34"/>
      <c r="I2868" s="24"/>
      <c r="J2868" s="24"/>
    </row>
    <row r="2869" spans="1:10" ht="32.1" customHeight="1" x14ac:dyDescent="0.25">
      <c r="A2869" s="125"/>
      <c r="B2869" s="29" t="str">
        <f>IF(A2869="","",IFERROR(VLOOKUP(A2869,'1. DATOS GENERALES DEL PROYECTO'!$A$14:$B$225,2,0),"Verifique el NIT o adicione primero en DATOS GENERALES DEL PROYECTO"))</f>
        <v/>
      </c>
      <c r="C2869" s="39"/>
      <c r="D2869" s="39"/>
      <c r="E2869" s="25"/>
      <c r="F2869" s="29" t="str">
        <f>IF(E2869="","",IFERROR(VLOOKUP(E2869,'1. DATOS GENERALES DEL PROYECTO'!$C$14:$D$10058,2,0),"Verifique la ficha del proyecto o adicione primero en DATOS GENERALES DEL PROYECTO"))</f>
        <v/>
      </c>
      <c r="G2869" s="24"/>
      <c r="H2869" s="34"/>
      <c r="I2869" s="24"/>
      <c r="J2869" s="24"/>
    </row>
    <row r="2870" spans="1:10" ht="32.1" customHeight="1" x14ac:dyDescent="0.25">
      <c r="A2870" s="125"/>
      <c r="B2870" s="29" t="str">
        <f>IF(A2870="","",IFERROR(VLOOKUP(A2870,'1. DATOS GENERALES DEL PROYECTO'!$A$14:$B$225,2,0),"Verifique el NIT o adicione primero en DATOS GENERALES DEL PROYECTO"))</f>
        <v/>
      </c>
      <c r="C2870" s="39"/>
      <c r="D2870" s="39"/>
      <c r="E2870" s="25"/>
      <c r="F2870" s="29" t="str">
        <f>IF(E2870="","",IFERROR(VLOOKUP(E2870,'1. DATOS GENERALES DEL PROYECTO'!$C$14:$D$10058,2,0),"Verifique la ficha del proyecto o adicione primero en DATOS GENERALES DEL PROYECTO"))</f>
        <v/>
      </c>
      <c r="G2870" s="24"/>
      <c r="H2870" s="34"/>
      <c r="I2870" s="24"/>
      <c r="J2870" s="24"/>
    </row>
    <row r="2871" spans="1:10" ht="32.1" customHeight="1" x14ac:dyDescent="0.25">
      <c r="A2871" s="125"/>
      <c r="B2871" s="29" t="str">
        <f>IF(A2871="","",IFERROR(VLOOKUP(A2871,'1. DATOS GENERALES DEL PROYECTO'!$A$14:$B$225,2,0),"Verifique el NIT o adicione primero en DATOS GENERALES DEL PROYECTO"))</f>
        <v/>
      </c>
      <c r="C2871" s="39"/>
      <c r="D2871" s="39"/>
      <c r="E2871" s="25"/>
      <c r="F2871" s="29" t="str">
        <f>IF(E2871="","",IFERROR(VLOOKUP(E2871,'1. DATOS GENERALES DEL PROYECTO'!$C$14:$D$10058,2,0),"Verifique la ficha del proyecto o adicione primero en DATOS GENERALES DEL PROYECTO"))</f>
        <v/>
      </c>
      <c r="G2871" s="24"/>
      <c r="H2871" s="34"/>
      <c r="I2871" s="24"/>
      <c r="J2871" s="24"/>
    </row>
    <row r="2872" spans="1:10" ht="32.1" customHeight="1" x14ac:dyDescent="0.25">
      <c r="A2872" s="125"/>
      <c r="B2872" s="29" t="str">
        <f>IF(A2872="","",IFERROR(VLOOKUP(A2872,'1. DATOS GENERALES DEL PROYECTO'!$A$14:$B$225,2,0),"Verifique el NIT o adicione primero en DATOS GENERALES DEL PROYECTO"))</f>
        <v/>
      </c>
      <c r="C2872" s="39"/>
      <c r="D2872" s="39"/>
      <c r="E2872" s="25"/>
      <c r="F2872" s="29" t="str">
        <f>IF(E2872="","",IFERROR(VLOOKUP(E2872,'1. DATOS GENERALES DEL PROYECTO'!$C$14:$D$10058,2,0),"Verifique la ficha del proyecto o adicione primero en DATOS GENERALES DEL PROYECTO"))</f>
        <v/>
      </c>
      <c r="G2872" s="24"/>
      <c r="H2872" s="34"/>
      <c r="I2872" s="24"/>
      <c r="J2872" s="24"/>
    </row>
    <row r="2873" spans="1:10" ht="32.1" customHeight="1" x14ac:dyDescent="0.25">
      <c r="A2873" s="125"/>
      <c r="B2873" s="29" t="str">
        <f>IF(A2873="","",IFERROR(VLOOKUP(A2873,'1. DATOS GENERALES DEL PROYECTO'!$A$14:$B$225,2,0),"Verifique el NIT o adicione primero en DATOS GENERALES DEL PROYECTO"))</f>
        <v/>
      </c>
      <c r="C2873" s="39"/>
      <c r="D2873" s="39"/>
      <c r="E2873" s="25"/>
      <c r="F2873" s="29" t="str">
        <f>IF(E2873="","",IFERROR(VLOOKUP(E2873,'1. DATOS GENERALES DEL PROYECTO'!$C$14:$D$10058,2,0),"Verifique la ficha del proyecto o adicione primero en DATOS GENERALES DEL PROYECTO"))</f>
        <v/>
      </c>
      <c r="G2873" s="24"/>
      <c r="H2873" s="34"/>
      <c r="I2873" s="24"/>
      <c r="J2873" s="24"/>
    </row>
    <row r="2874" spans="1:10" ht="32.1" customHeight="1" x14ac:dyDescent="0.25">
      <c r="A2874" s="125"/>
      <c r="B2874" s="29" t="str">
        <f>IF(A2874="","",IFERROR(VLOOKUP(A2874,'1. DATOS GENERALES DEL PROYECTO'!$A$14:$B$225,2,0),"Verifique el NIT o adicione primero en DATOS GENERALES DEL PROYECTO"))</f>
        <v/>
      </c>
      <c r="C2874" s="39"/>
      <c r="D2874" s="39"/>
      <c r="E2874" s="25"/>
      <c r="F2874" s="29" t="str">
        <f>IF(E2874="","",IFERROR(VLOOKUP(E2874,'1. DATOS GENERALES DEL PROYECTO'!$C$14:$D$10058,2,0),"Verifique la ficha del proyecto o adicione primero en DATOS GENERALES DEL PROYECTO"))</f>
        <v/>
      </c>
      <c r="G2874" s="24"/>
      <c r="H2874" s="34"/>
      <c r="I2874" s="24"/>
      <c r="J2874" s="24"/>
    </row>
    <row r="2875" spans="1:10" ht="32.1" customHeight="1" x14ac:dyDescent="0.25">
      <c r="A2875" s="125"/>
      <c r="B2875" s="29" t="str">
        <f>IF(A2875="","",IFERROR(VLOOKUP(A2875,'1. DATOS GENERALES DEL PROYECTO'!$A$14:$B$225,2,0),"Verifique el NIT o adicione primero en DATOS GENERALES DEL PROYECTO"))</f>
        <v/>
      </c>
      <c r="C2875" s="39"/>
      <c r="D2875" s="39"/>
      <c r="E2875" s="25"/>
      <c r="F2875" s="29" t="str">
        <f>IF(E2875="","",IFERROR(VLOOKUP(E2875,'1. DATOS GENERALES DEL PROYECTO'!$C$14:$D$10058,2,0),"Verifique la ficha del proyecto o adicione primero en DATOS GENERALES DEL PROYECTO"))</f>
        <v/>
      </c>
      <c r="G2875" s="24"/>
      <c r="H2875" s="34"/>
      <c r="I2875" s="24"/>
      <c r="J2875" s="24"/>
    </row>
    <row r="2876" spans="1:10" ht="32.1" customHeight="1" x14ac:dyDescent="0.25">
      <c r="A2876" s="125"/>
      <c r="B2876" s="29" t="str">
        <f>IF(A2876="","",IFERROR(VLOOKUP(A2876,'1. DATOS GENERALES DEL PROYECTO'!$A$14:$B$225,2,0),"Verifique el NIT o adicione primero en DATOS GENERALES DEL PROYECTO"))</f>
        <v/>
      </c>
      <c r="C2876" s="39"/>
      <c r="D2876" s="39"/>
      <c r="E2876" s="25"/>
      <c r="F2876" s="29" t="str">
        <f>IF(E2876="","",IFERROR(VLOOKUP(E2876,'1. DATOS GENERALES DEL PROYECTO'!$C$14:$D$10058,2,0),"Verifique la ficha del proyecto o adicione primero en DATOS GENERALES DEL PROYECTO"))</f>
        <v/>
      </c>
      <c r="G2876" s="24"/>
      <c r="H2876" s="34"/>
      <c r="I2876" s="24"/>
      <c r="J2876" s="24"/>
    </row>
    <row r="2877" spans="1:10" ht="32.1" customHeight="1" x14ac:dyDescent="0.25">
      <c r="A2877" s="125"/>
      <c r="B2877" s="29" t="str">
        <f>IF(A2877="","",IFERROR(VLOOKUP(A2877,'1. DATOS GENERALES DEL PROYECTO'!$A$14:$B$225,2,0),"Verifique el NIT o adicione primero en DATOS GENERALES DEL PROYECTO"))</f>
        <v/>
      </c>
      <c r="C2877" s="39"/>
      <c r="D2877" s="39"/>
      <c r="E2877" s="25"/>
      <c r="F2877" s="29" t="str">
        <f>IF(E2877="","",IFERROR(VLOOKUP(E2877,'1. DATOS GENERALES DEL PROYECTO'!$C$14:$D$10058,2,0),"Verifique la ficha del proyecto o adicione primero en DATOS GENERALES DEL PROYECTO"))</f>
        <v/>
      </c>
      <c r="G2877" s="24"/>
      <c r="H2877" s="34"/>
      <c r="I2877" s="24"/>
      <c r="J2877" s="24"/>
    </row>
    <row r="2878" spans="1:10" ht="32.1" customHeight="1" x14ac:dyDescent="0.25">
      <c r="A2878" s="125"/>
      <c r="B2878" s="29" t="str">
        <f>IF(A2878="","",IFERROR(VLOOKUP(A2878,'1. DATOS GENERALES DEL PROYECTO'!$A$14:$B$225,2,0),"Verifique el NIT o adicione primero en DATOS GENERALES DEL PROYECTO"))</f>
        <v/>
      </c>
      <c r="C2878" s="39"/>
      <c r="D2878" s="39"/>
      <c r="E2878" s="25"/>
      <c r="F2878" s="29" t="str">
        <f>IF(E2878="","",IFERROR(VLOOKUP(E2878,'1. DATOS GENERALES DEL PROYECTO'!$C$14:$D$10058,2,0),"Verifique la ficha del proyecto o adicione primero en DATOS GENERALES DEL PROYECTO"))</f>
        <v/>
      </c>
      <c r="G2878" s="24"/>
      <c r="H2878" s="34"/>
      <c r="I2878" s="24"/>
      <c r="J2878" s="24"/>
    </row>
    <row r="2879" spans="1:10" ht="32.1" customHeight="1" x14ac:dyDescent="0.25">
      <c r="A2879" s="125"/>
      <c r="B2879" s="29" t="str">
        <f>IF(A2879="","",IFERROR(VLOOKUP(A2879,'1. DATOS GENERALES DEL PROYECTO'!$A$14:$B$225,2,0),"Verifique el NIT o adicione primero en DATOS GENERALES DEL PROYECTO"))</f>
        <v/>
      </c>
      <c r="C2879" s="39"/>
      <c r="D2879" s="39"/>
      <c r="E2879" s="25"/>
      <c r="F2879" s="29" t="str">
        <f>IF(E2879="","",IFERROR(VLOOKUP(E2879,'1. DATOS GENERALES DEL PROYECTO'!$C$14:$D$10058,2,0),"Verifique la ficha del proyecto o adicione primero en DATOS GENERALES DEL PROYECTO"))</f>
        <v/>
      </c>
      <c r="G2879" s="24"/>
      <c r="H2879" s="34"/>
      <c r="I2879" s="24"/>
      <c r="J2879" s="24"/>
    </row>
    <row r="2880" spans="1:10" ht="32.1" customHeight="1" x14ac:dyDescent="0.25">
      <c r="A2880" s="125"/>
      <c r="B2880" s="29" t="str">
        <f>IF(A2880="","",IFERROR(VLOOKUP(A2880,'1. DATOS GENERALES DEL PROYECTO'!$A$14:$B$225,2,0),"Verifique el NIT o adicione primero en DATOS GENERALES DEL PROYECTO"))</f>
        <v/>
      </c>
      <c r="C2880" s="39"/>
      <c r="D2880" s="39"/>
      <c r="E2880" s="25"/>
      <c r="F2880" s="29" t="str">
        <f>IF(E2880="","",IFERROR(VLOOKUP(E2880,'1. DATOS GENERALES DEL PROYECTO'!$C$14:$D$10058,2,0),"Verifique la ficha del proyecto o adicione primero en DATOS GENERALES DEL PROYECTO"))</f>
        <v/>
      </c>
      <c r="G2880" s="24"/>
      <c r="H2880" s="34"/>
      <c r="I2880" s="24"/>
      <c r="J2880" s="24"/>
    </row>
    <row r="2881" spans="1:10" ht="32.1" customHeight="1" x14ac:dyDescent="0.25">
      <c r="A2881" s="125"/>
      <c r="B2881" s="29" t="str">
        <f>IF(A2881="","",IFERROR(VLOOKUP(A2881,'1. DATOS GENERALES DEL PROYECTO'!$A$14:$B$225,2,0),"Verifique el NIT o adicione primero en DATOS GENERALES DEL PROYECTO"))</f>
        <v/>
      </c>
      <c r="C2881" s="39"/>
      <c r="D2881" s="39"/>
      <c r="E2881" s="25"/>
      <c r="F2881" s="29" t="str">
        <f>IF(E2881="","",IFERROR(VLOOKUP(E2881,'1. DATOS GENERALES DEL PROYECTO'!$C$14:$D$10058,2,0),"Verifique la ficha del proyecto o adicione primero en DATOS GENERALES DEL PROYECTO"))</f>
        <v/>
      </c>
      <c r="G2881" s="24"/>
      <c r="H2881" s="34"/>
      <c r="I2881" s="24"/>
      <c r="J2881" s="24"/>
    </row>
    <row r="2882" spans="1:10" ht="32.1" customHeight="1" x14ac:dyDescent="0.25">
      <c r="A2882" s="125"/>
      <c r="B2882" s="29" t="str">
        <f>IF(A2882="","",IFERROR(VLOOKUP(A2882,'1. DATOS GENERALES DEL PROYECTO'!$A$14:$B$225,2,0),"Verifique el NIT o adicione primero en DATOS GENERALES DEL PROYECTO"))</f>
        <v/>
      </c>
      <c r="C2882" s="39"/>
      <c r="D2882" s="39"/>
      <c r="E2882" s="25"/>
      <c r="F2882" s="29" t="str">
        <f>IF(E2882="","",IFERROR(VLOOKUP(E2882,'1. DATOS GENERALES DEL PROYECTO'!$C$14:$D$10058,2,0),"Verifique la ficha del proyecto o adicione primero en DATOS GENERALES DEL PROYECTO"))</f>
        <v/>
      </c>
      <c r="G2882" s="24"/>
      <c r="H2882" s="34"/>
      <c r="I2882" s="24"/>
      <c r="J2882" s="24"/>
    </row>
    <row r="2883" spans="1:10" ht="32.1" customHeight="1" x14ac:dyDescent="0.25">
      <c r="A2883" s="125"/>
      <c r="B2883" s="29" t="str">
        <f>IF(A2883="","",IFERROR(VLOOKUP(A2883,'1. DATOS GENERALES DEL PROYECTO'!$A$14:$B$225,2,0),"Verifique el NIT o adicione primero en DATOS GENERALES DEL PROYECTO"))</f>
        <v/>
      </c>
      <c r="C2883" s="39"/>
      <c r="D2883" s="39"/>
      <c r="E2883" s="25"/>
      <c r="F2883" s="29" t="str">
        <f>IF(E2883="","",IFERROR(VLOOKUP(E2883,'1. DATOS GENERALES DEL PROYECTO'!$C$14:$D$10058,2,0),"Verifique la ficha del proyecto o adicione primero en DATOS GENERALES DEL PROYECTO"))</f>
        <v/>
      </c>
      <c r="G2883" s="24"/>
      <c r="H2883" s="34"/>
      <c r="I2883" s="24"/>
      <c r="J2883" s="24"/>
    </row>
    <row r="2884" spans="1:10" ht="32.1" customHeight="1" x14ac:dyDescent="0.25">
      <c r="A2884" s="125"/>
      <c r="B2884" s="29" t="str">
        <f>IF(A2884="","",IFERROR(VLOOKUP(A2884,'1. DATOS GENERALES DEL PROYECTO'!$A$14:$B$225,2,0),"Verifique el NIT o adicione primero en DATOS GENERALES DEL PROYECTO"))</f>
        <v/>
      </c>
      <c r="C2884" s="39"/>
      <c r="D2884" s="39"/>
      <c r="E2884" s="25"/>
      <c r="F2884" s="29" t="str">
        <f>IF(E2884="","",IFERROR(VLOOKUP(E2884,'1. DATOS GENERALES DEL PROYECTO'!$C$14:$D$10058,2,0),"Verifique la ficha del proyecto o adicione primero en DATOS GENERALES DEL PROYECTO"))</f>
        <v/>
      </c>
      <c r="G2884" s="24"/>
      <c r="H2884" s="34"/>
      <c r="I2884" s="24"/>
      <c r="J2884" s="24"/>
    </row>
    <row r="2885" spans="1:10" ht="32.1" customHeight="1" x14ac:dyDescent="0.25">
      <c r="A2885" s="125"/>
      <c r="B2885" s="29" t="str">
        <f>IF(A2885="","",IFERROR(VLOOKUP(A2885,'1. DATOS GENERALES DEL PROYECTO'!$A$14:$B$225,2,0),"Verifique el NIT o adicione primero en DATOS GENERALES DEL PROYECTO"))</f>
        <v/>
      </c>
      <c r="C2885" s="39"/>
      <c r="D2885" s="39"/>
      <c r="E2885" s="25"/>
      <c r="F2885" s="29" t="str">
        <f>IF(E2885="","",IFERROR(VLOOKUP(E2885,'1. DATOS GENERALES DEL PROYECTO'!$C$14:$D$10058,2,0),"Verifique la ficha del proyecto o adicione primero en DATOS GENERALES DEL PROYECTO"))</f>
        <v/>
      </c>
      <c r="G2885" s="24"/>
      <c r="H2885" s="34"/>
      <c r="I2885" s="24"/>
      <c r="J2885" s="24"/>
    </row>
    <row r="2886" spans="1:10" ht="32.1" customHeight="1" x14ac:dyDescent="0.25">
      <c r="A2886" s="125"/>
      <c r="B2886" s="29" t="str">
        <f>IF(A2886="","",IFERROR(VLOOKUP(A2886,'1. DATOS GENERALES DEL PROYECTO'!$A$14:$B$225,2,0),"Verifique el NIT o adicione primero en DATOS GENERALES DEL PROYECTO"))</f>
        <v/>
      </c>
      <c r="C2886" s="39"/>
      <c r="D2886" s="39"/>
      <c r="E2886" s="25"/>
      <c r="F2886" s="29" t="str">
        <f>IF(E2886="","",IFERROR(VLOOKUP(E2886,'1. DATOS GENERALES DEL PROYECTO'!$C$14:$D$10058,2,0),"Verifique la ficha del proyecto o adicione primero en DATOS GENERALES DEL PROYECTO"))</f>
        <v/>
      </c>
      <c r="G2886" s="24"/>
      <c r="H2886" s="34"/>
      <c r="I2886" s="24"/>
      <c r="J2886" s="24"/>
    </row>
    <row r="2887" spans="1:10" ht="32.1" customHeight="1" x14ac:dyDescent="0.25">
      <c r="A2887" s="125"/>
      <c r="B2887" s="29" t="str">
        <f>IF(A2887="","",IFERROR(VLOOKUP(A2887,'1. DATOS GENERALES DEL PROYECTO'!$A$14:$B$225,2,0),"Verifique el NIT o adicione primero en DATOS GENERALES DEL PROYECTO"))</f>
        <v/>
      </c>
      <c r="C2887" s="39"/>
      <c r="D2887" s="39"/>
      <c r="E2887" s="25"/>
      <c r="F2887" s="29" t="str">
        <f>IF(E2887="","",IFERROR(VLOOKUP(E2887,'1. DATOS GENERALES DEL PROYECTO'!$C$14:$D$10058,2,0),"Verifique la ficha del proyecto o adicione primero en DATOS GENERALES DEL PROYECTO"))</f>
        <v/>
      </c>
      <c r="G2887" s="24"/>
      <c r="H2887" s="34"/>
      <c r="I2887" s="24"/>
      <c r="J2887" s="24"/>
    </row>
    <row r="2888" spans="1:10" ht="32.1" customHeight="1" x14ac:dyDescent="0.25">
      <c r="A2888" s="125"/>
      <c r="B2888" s="29" t="str">
        <f>IF(A2888="","",IFERROR(VLOOKUP(A2888,'1. DATOS GENERALES DEL PROYECTO'!$A$14:$B$225,2,0),"Verifique el NIT o adicione primero en DATOS GENERALES DEL PROYECTO"))</f>
        <v/>
      </c>
      <c r="C2888" s="39"/>
      <c r="D2888" s="39"/>
      <c r="E2888" s="25"/>
      <c r="F2888" s="29" t="str">
        <f>IF(E2888="","",IFERROR(VLOOKUP(E2888,'1. DATOS GENERALES DEL PROYECTO'!$C$14:$D$10058,2,0),"Verifique la ficha del proyecto o adicione primero en DATOS GENERALES DEL PROYECTO"))</f>
        <v/>
      </c>
      <c r="G2888" s="24"/>
      <c r="H2888" s="34"/>
      <c r="I2888" s="24"/>
      <c r="J2888" s="24"/>
    </row>
    <row r="2889" spans="1:10" ht="32.1" customHeight="1" x14ac:dyDescent="0.25">
      <c r="A2889" s="125"/>
      <c r="B2889" s="29" t="str">
        <f>IF(A2889="","",IFERROR(VLOOKUP(A2889,'1. DATOS GENERALES DEL PROYECTO'!$A$14:$B$225,2,0),"Verifique el NIT o adicione primero en DATOS GENERALES DEL PROYECTO"))</f>
        <v/>
      </c>
      <c r="C2889" s="39"/>
      <c r="D2889" s="39"/>
      <c r="E2889" s="25"/>
      <c r="F2889" s="29" t="str">
        <f>IF(E2889="","",IFERROR(VLOOKUP(E2889,'1. DATOS GENERALES DEL PROYECTO'!$C$14:$D$10058,2,0),"Verifique la ficha del proyecto o adicione primero en DATOS GENERALES DEL PROYECTO"))</f>
        <v/>
      </c>
      <c r="G2889" s="24"/>
      <c r="H2889" s="34"/>
      <c r="I2889" s="24"/>
      <c r="J2889" s="24"/>
    </row>
    <row r="2890" spans="1:10" ht="32.1" customHeight="1" x14ac:dyDescent="0.25">
      <c r="A2890" s="125"/>
      <c r="B2890" s="29" t="str">
        <f>IF(A2890="","",IFERROR(VLOOKUP(A2890,'1. DATOS GENERALES DEL PROYECTO'!$A$14:$B$225,2,0),"Verifique el NIT o adicione primero en DATOS GENERALES DEL PROYECTO"))</f>
        <v/>
      </c>
      <c r="C2890" s="39"/>
      <c r="D2890" s="39"/>
      <c r="E2890" s="25"/>
      <c r="F2890" s="29" t="str">
        <f>IF(E2890="","",IFERROR(VLOOKUP(E2890,'1. DATOS GENERALES DEL PROYECTO'!$C$14:$D$10058,2,0),"Verifique la ficha del proyecto o adicione primero en DATOS GENERALES DEL PROYECTO"))</f>
        <v/>
      </c>
      <c r="G2890" s="24"/>
      <c r="H2890" s="34"/>
      <c r="I2890" s="24"/>
      <c r="J2890" s="24"/>
    </row>
    <row r="2891" spans="1:10" ht="32.1" customHeight="1" x14ac:dyDescent="0.25">
      <c r="A2891" s="125"/>
      <c r="B2891" s="29" t="str">
        <f>IF(A2891="","",IFERROR(VLOOKUP(A2891,'1. DATOS GENERALES DEL PROYECTO'!$A$14:$B$225,2,0),"Verifique el NIT o adicione primero en DATOS GENERALES DEL PROYECTO"))</f>
        <v/>
      </c>
      <c r="C2891" s="39"/>
      <c r="D2891" s="39"/>
      <c r="E2891" s="25"/>
      <c r="F2891" s="29" t="str">
        <f>IF(E2891="","",IFERROR(VLOOKUP(E2891,'1. DATOS GENERALES DEL PROYECTO'!$C$14:$D$10058,2,0),"Verifique la ficha del proyecto o adicione primero en DATOS GENERALES DEL PROYECTO"))</f>
        <v/>
      </c>
      <c r="G2891" s="24"/>
      <c r="H2891" s="34"/>
      <c r="I2891" s="24"/>
      <c r="J2891" s="24"/>
    </row>
    <row r="2892" spans="1:10" ht="32.1" customHeight="1" x14ac:dyDescent="0.25">
      <c r="A2892" s="125"/>
      <c r="B2892" s="29" t="str">
        <f>IF(A2892="","",IFERROR(VLOOKUP(A2892,'1. DATOS GENERALES DEL PROYECTO'!$A$14:$B$225,2,0),"Verifique el NIT o adicione primero en DATOS GENERALES DEL PROYECTO"))</f>
        <v/>
      </c>
      <c r="C2892" s="39"/>
      <c r="D2892" s="39"/>
      <c r="E2892" s="25"/>
      <c r="F2892" s="29" t="str">
        <f>IF(E2892="","",IFERROR(VLOOKUP(E2892,'1. DATOS GENERALES DEL PROYECTO'!$C$14:$D$10058,2,0),"Verifique la ficha del proyecto o adicione primero en DATOS GENERALES DEL PROYECTO"))</f>
        <v/>
      </c>
      <c r="G2892" s="24"/>
      <c r="H2892" s="34"/>
      <c r="I2892" s="24"/>
      <c r="J2892" s="24"/>
    </row>
    <row r="2893" spans="1:10" ht="32.1" customHeight="1" x14ac:dyDescent="0.25">
      <c r="A2893" s="125"/>
      <c r="B2893" s="29" t="str">
        <f>IF(A2893="","",IFERROR(VLOOKUP(A2893,'1. DATOS GENERALES DEL PROYECTO'!$A$14:$B$225,2,0),"Verifique el NIT o adicione primero en DATOS GENERALES DEL PROYECTO"))</f>
        <v/>
      </c>
      <c r="C2893" s="39"/>
      <c r="D2893" s="39"/>
      <c r="E2893" s="25"/>
      <c r="F2893" s="29" t="str">
        <f>IF(E2893="","",IFERROR(VLOOKUP(E2893,'1. DATOS GENERALES DEL PROYECTO'!$C$14:$D$10058,2,0),"Verifique la ficha del proyecto o adicione primero en DATOS GENERALES DEL PROYECTO"))</f>
        <v/>
      </c>
      <c r="G2893" s="24"/>
      <c r="H2893" s="34"/>
      <c r="I2893" s="24"/>
      <c r="J2893" s="24"/>
    </row>
    <row r="2894" spans="1:10" ht="32.1" customHeight="1" x14ac:dyDescent="0.25">
      <c r="A2894" s="125"/>
      <c r="B2894" s="29" t="str">
        <f>IF(A2894="","",IFERROR(VLOOKUP(A2894,'1. DATOS GENERALES DEL PROYECTO'!$A$14:$B$225,2,0),"Verifique el NIT o adicione primero en DATOS GENERALES DEL PROYECTO"))</f>
        <v/>
      </c>
      <c r="C2894" s="39"/>
      <c r="D2894" s="39"/>
      <c r="E2894" s="25"/>
      <c r="F2894" s="29" t="str">
        <f>IF(E2894="","",IFERROR(VLOOKUP(E2894,'1. DATOS GENERALES DEL PROYECTO'!$C$14:$D$10058,2,0),"Verifique la ficha del proyecto o adicione primero en DATOS GENERALES DEL PROYECTO"))</f>
        <v/>
      </c>
      <c r="G2894" s="24"/>
      <c r="H2894" s="34"/>
      <c r="I2894" s="24"/>
      <c r="J2894" s="24"/>
    </row>
    <row r="2895" spans="1:10" ht="32.1" customHeight="1" x14ac:dyDescent="0.25">
      <c r="A2895" s="125"/>
      <c r="B2895" s="29" t="str">
        <f>IF(A2895="","",IFERROR(VLOOKUP(A2895,'1. DATOS GENERALES DEL PROYECTO'!$A$14:$B$225,2,0),"Verifique el NIT o adicione primero en DATOS GENERALES DEL PROYECTO"))</f>
        <v/>
      </c>
      <c r="C2895" s="39"/>
      <c r="D2895" s="39"/>
      <c r="E2895" s="25"/>
      <c r="F2895" s="29" t="str">
        <f>IF(E2895="","",IFERROR(VLOOKUP(E2895,'1. DATOS GENERALES DEL PROYECTO'!$C$14:$D$10058,2,0),"Verifique la ficha del proyecto o adicione primero en DATOS GENERALES DEL PROYECTO"))</f>
        <v/>
      </c>
      <c r="G2895" s="24"/>
      <c r="H2895" s="34"/>
      <c r="I2895" s="24"/>
      <c r="J2895" s="24"/>
    </row>
    <row r="2896" spans="1:10" ht="32.1" customHeight="1" x14ac:dyDescent="0.25">
      <c r="A2896" s="125"/>
      <c r="B2896" s="29" t="str">
        <f>IF(A2896="","",IFERROR(VLOOKUP(A2896,'1. DATOS GENERALES DEL PROYECTO'!$A$14:$B$225,2,0),"Verifique el NIT o adicione primero en DATOS GENERALES DEL PROYECTO"))</f>
        <v/>
      </c>
      <c r="C2896" s="39"/>
      <c r="D2896" s="39"/>
      <c r="E2896" s="25"/>
      <c r="F2896" s="29" t="str">
        <f>IF(E2896="","",IFERROR(VLOOKUP(E2896,'1. DATOS GENERALES DEL PROYECTO'!$C$14:$D$10058,2,0),"Verifique la ficha del proyecto o adicione primero en DATOS GENERALES DEL PROYECTO"))</f>
        <v/>
      </c>
      <c r="G2896" s="24"/>
      <c r="H2896" s="34"/>
      <c r="I2896" s="24"/>
      <c r="J2896" s="24"/>
    </row>
    <row r="2897" spans="1:10" ht="32.1" customHeight="1" x14ac:dyDescent="0.25">
      <c r="A2897" s="125"/>
      <c r="B2897" s="29" t="str">
        <f>IF(A2897="","",IFERROR(VLOOKUP(A2897,'1. DATOS GENERALES DEL PROYECTO'!$A$14:$B$225,2,0),"Verifique el NIT o adicione primero en DATOS GENERALES DEL PROYECTO"))</f>
        <v/>
      </c>
      <c r="C2897" s="39"/>
      <c r="D2897" s="39"/>
      <c r="E2897" s="25"/>
      <c r="F2897" s="29" t="str">
        <f>IF(E2897="","",IFERROR(VLOOKUP(E2897,'1. DATOS GENERALES DEL PROYECTO'!$C$14:$D$10058,2,0),"Verifique la ficha del proyecto o adicione primero en DATOS GENERALES DEL PROYECTO"))</f>
        <v/>
      </c>
      <c r="G2897" s="24"/>
      <c r="H2897" s="34"/>
      <c r="I2897" s="24"/>
      <c r="J2897" s="24"/>
    </row>
    <row r="2898" spans="1:10" ht="32.1" customHeight="1" x14ac:dyDescent="0.25">
      <c r="A2898" s="125"/>
      <c r="B2898" s="29" t="str">
        <f>IF(A2898="","",IFERROR(VLOOKUP(A2898,'1. DATOS GENERALES DEL PROYECTO'!$A$14:$B$225,2,0),"Verifique el NIT o adicione primero en DATOS GENERALES DEL PROYECTO"))</f>
        <v/>
      </c>
      <c r="C2898" s="39"/>
      <c r="D2898" s="39"/>
      <c r="E2898" s="25"/>
      <c r="F2898" s="29" t="str">
        <f>IF(E2898="","",IFERROR(VLOOKUP(E2898,'1. DATOS GENERALES DEL PROYECTO'!$C$14:$D$10058,2,0),"Verifique la ficha del proyecto o adicione primero en DATOS GENERALES DEL PROYECTO"))</f>
        <v/>
      </c>
      <c r="G2898" s="24"/>
      <c r="H2898" s="34"/>
      <c r="I2898" s="24"/>
      <c r="J2898" s="24"/>
    </row>
    <row r="2899" spans="1:10" ht="32.1" customHeight="1" x14ac:dyDescent="0.25">
      <c r="A2899" s="125"/>
      <c r="B2899" s="29" t="str">
        <f>IF(A2899="","",IFERROR(VLOOKUP(A2899,'1. DATOS GENERALES DEL PROYECTO'!$A$14:$B$225,2,0),"Verifique el NIT o adicione primero en DATOS GENERALES DEL PROYECTO"))</f>
        <v/>
      </c>
      <c r="C2899" s="39"/>
      <c r="D2899" s="39"/>
      <c r="E2899" s="25"/>
      <c r="F2899" s="29" t="str">
        <f>IF(E2899="","",IFERROR(VLOOKUP(E2899,'1. DATOS GENERALES DEL PROYECTO'!$C$14:$D$10058,2,0),"Verifique la ficha del proyecto o adicione primero en DATOS GENERALES DEL PROYECTO"))</f>
        <v/>
      </c>
      <c r="G2899" s="24"/>
      <c r="H2899" s="34"/>
      <c r="I2899" s="24"/>
      <c r="J2899" s="24"/>
    </row>
    <row r="2900" spans="1:10" ht="32.1" customHeight="1" x14ac:dyDescent="0.25">
      <c r="A2900" s="125"/>
      <c r="B2900" s="29" t="str">
        <f>IF(A2900="","",IFERROR(VLOOKUP(A2900,'1. DATOS GENERALES DEL PROYECTO'!$A$14:$B$225,2,0),"Verifique el NIT o adicione primero en DATOS GENERALES DEL PROYECTO"))</f>
        <v/>
      </c>
      <c r="C2900" s="39"/>
      <c r="D2900" s="39"/>
      <c r="E2900" s="25"/>
      <c r="F2900" s="29" t="str">
        <f>IF(E2900="","",IFERROR(VLOOKUP(E2900,'1. DATOS GENERALES DEL PROYECTO'!$C$14:$D$10058,2,0),"Verifique la ficha del proyecto o adicione primero en DATOS GENERALES DEL PROYECTO"))</f>
        <v/>
      </c>
      <c r="G2900" s="24"/>
      <c r="H2900" s="34"/>
      <c r="I2900" s="24"/>
      <c r="J2900" s="24"/>
    </row>
    <row r="2901" spans="1:10" ht="32.1" customHeight="1" x14ac:dyDescent="0.25">
      <c r="A2901" s="125"/>
      <c r="B2901" s="29" t="str">
        <f>IF(A2901="","",IFERROR(VLOOKUP(A2901,'1. DATOS GENERALES DEL PROYECTO'!$A$14:$B$225,2,0),"Verifique el NIT o adicione primero en DATOS GENERALES DEL PROYECTO"))</f>
        <v/>
      </c>
      <c r="C2901" s="39"/>
      <c r="D2901" s="39"/>
      <c r="E2901" s="25"/>
      <c r="F2901" s="29" t="str">
        <f>IF(E2901="","",IFERROR(VLOOKUP(E2901,'1. DATOS GENERALES DEL PROYECTO'!$C$14:$D$10058,2,0),"Verifique la ficha del proyecto o adicione primero en DATOS GENERALES DEL PROYECTO"))</f>
        <v/>
      </c>
      <c r="G2901" s="24"/>
      <c r="H2901" s="34"/>
      <c r="I2901" s="24"/>
      <c r="J2901" s="24"/>
    </row>
    <row r="2902" spans="1:10" ht="32.1" customHeight="1" x14ac:dyDescent="0.25">
      <c r="A2902" s="125"/>
      <c r="B2902" s="29" t="str">
        <f>IF(A2902="","",IFERROR(VLOOKUP(A2902,'1. DATOS GENERALES DEL PROYECTO'!$A$14:$B$225,2,0),"Verifique el NIT o adicione primero en DATOS GENERALES DEL PROYECTO"))</f>
        <v/>
      </c>
      <c r="C2902" s="39"/>
      <c r="D2902" s="39"/>
      <c r="E2902" s="25"/>
      <c r="F2902" s="29" t="str">
        <f>IF(E2902="","",IFERROR(VLOOKUP(E2902,'1. DATOS GENERALES DEL PROYECTO'!$C$14:$D$10058,2,0),"Verifique la ficha del proyecto o adicione primero en DATOS GENERALES DEL PROYECTO"))</f>
        <v/>
      </c>
      <c r="G2902" s="24"/>
      <c r="H2902" s="34"/>
      <c r="I2902" s="24"/>
      <c r="J2902" s="24"/>
    </row>
    <row r="2903" spans="1:10" ht="32.1" customHeight="1" x14ac:dyDescent="0.25">
      <c r="A2903" s="125"/>
      <c r="B2903" s="29" t="str">
        <f>IF(A2903="","",IFERROR(VLOOKUP(A2903,'1. DATOS GENERALES DEL PROYECTO'!$A$14:$B$225,2,0),"Verifique el NIT o adicione primero en DATOS GENERALES DEL PROYECTO"))</f>
        <v/>
      </c>
      <c r="C2903" s="39"/>
      <c r="D2903" s="39"/>
      <c r="E2903" s="25"/>
      <c r="F2903" s="29" t="str">
        <f>IF(E2903="","",IFERROR(VLOOKUP(E2903,'1. DATOS GENERALES DEL PROYECTO'!$C$14:$D$10058,2,0),"Verifique la ficha del proyecto o adicione primero en DATOS GENERALES DEL PROYECTO"))</f>
        <v/>
      </c>
      <c r="G2903" s="24"/>
      <c r="H2903" s="34"/>
      <c r="I2903" s="24"/>
      <c r="J2903" s="24"/>
    </row>
    <row r="2904" spans="1:10" ht="32.1" customHeight="1" x14ac:dyDescent="0.25">
      <c r="A2904" s="125"/>
      <c r="B2904" s="29" t="str">
        <f>IF(A2904="","",IFERROR(VLOOKUP(A2904,'1. DATOS GENERALES DEL PROYECTO'!$A$14:$B$225,2,0),"Verifique el NIT o adicione primero en DATOS GENERALES DEL PROYECTO"))</f>
        <v/>
      </c>
      <c r="C2904" s="39"/>
      <c r="D2904" s="39"/>
      <c r="E2904" s="25"/>
      <c r="F2904" s="29" t="str">
        <f>IF(E2904="","",IFERROR(VLOOKUP(E2904,'1. DATOS GENERALES DEL PROYECTO'!$C$14:$D$10058,2,0),"Verifique la ficha del proyecto o adicione primero en DATOS GENERALES DEL PROYECTO"))</f>
        <v/>
      </c>
      <c r="G2904" s="24"/>
      <c r="H2904" s="34"/>
      <c r="I2904" s="24"/>
      <c r="J2904" s="24"/>
    </row>
    <row r="2905" spans="1:10" ht="32.1" customHeight="1" x14ac:dyDescent="0.25">
      <c r="A2905" s="125"/>
      <c r="B2905" s="29" t="str">
        <f>IF(A2905="","",IFERROR(VLOOKUP(A2905,'1. DATOS GENERALES DEL PROYECTO'!$A$14:$B$225,2,0),"Verifique el NIT o adicione primero en DATOS GENERALES DEL PROYECTO"))</f>
        <v/>
      </c>
      <c r="C2905" s="39"/>
      <c r="D2905" s="39"/>
      <c r="E2905" s="25"/>
      <c r="F2905" s="29" t="str">
        <f>IF(E2905="","",IFERROR(VLOOKUP(E2905,'1. DATOS GENERALES DEL PROYECTO'!$C$14:$D$10058,2,0),"Verifique la ficha del proyecto o adicione primero en DATOS GENERALES DEL PROYECTO"))</f>
        <v/>
      </c>
      <c r="G2905" s="24"/>
      <c r="H2905" s="34"/>
      <c r="I2905" s="24"/>
      <c r="J2905" s="24"/>
    </row>
    <row r="2906" spans="1:10" ht="32.1" customHeight="1" x14ac:dyDescent="0.25">
      <c r="A2906" s="125"/>
      <c r="B2906" s="29" t="str">
        <f>IF(A2906="","",IFERROR(VLOOKUP(A2906,'1. DATOS GENERALES DEL PROYECTO'!$A$14:$B$225,2,0),"Verifique el NIT o adicione primero en DATOS GENERALES DEL PROYECTO"))</f>
        <v/>
      </c>
      <c r="C2906" s="39"/>
      <c r="D2906" s="39"/>
      <c r="E2906" s="25"/>
      <c r="F2906" s="29" t="str">
        <f>IF(E2906="","",IFERROR(VLOOKUP(E2906,'1. DATOS GENERALES DEL PROYECTO'!$C$14:$D$10058,2,0),"Verifique la ficha del proyecto o adicione primero en DATOS GENERALES DEL PROYECTO"))</f>
        <v/>
      </c>
      <c r="G2906" s="24"/>
      <c r="H2906" s="34"/>
      <c r="I2906" s="24"/>
      <c r="J2906" s="24"/>
    </row>
    <row r="2907" spans="1:10" ht="32.1" customHeight="1" x14ac:dyDescent="0.25">
      <c r="A2907" s="125"/>
      <c r="B2907" s="29" t="str">
        <f>IF(A2907="","",IFERROR(VLOOKUP(A2907,'1. DATOS GENERALES DEL PROYECTO'!$A$14:$B$225,2,0),"Verifique el NIT o adicione primero en DATOS GENERALES DEL PROYECTO"))</f>
        <v/>
      </c>
      <c r="C2907" s="39"/>
      <c r="D2907" s="39"/>
      <c r="E2907" s="25"/>
      <c r="F2907" s="29" t="str">
        <f>IF(E2907="","",IFERROR(VLOOKUP(E2907,'1. DATOS GENERALES DEL PROYECTO'!$C$14:$D$10058,2,0),"Verifique la ficha del proyecto o adicione primero en DATOS GENERALES DEL PROYECTO"))</f>
        <v/>
      </c>
      <c r="G2907" s="24"/>
      <c r="H2907" s="34"/>
      <c r="I2907" s="24"/>
      <c r="J2907" s="24"/>
    </row>
    <row r="2908" spans="1:10" ht="32.1" customHeight="1" x14ac:dyDescent="0.25">
      <c r="A2908" s="125"/>
      <c r="B2908" s="29" t="str">
        <f>IF(A2908="","",IFERROR(VLOOKUP(A2908,'1. DATOS GENERALES DEL PROYECTO'!$A$14:$B$225,2,0),"Verifique el NIT o adicione primero en DATOS GENERALES DEL PROYECTO"))</f>
        <v/>
      </c>
      <c r="C2908" s="39"/>
      <c r="D2908" s="39"/>
      <c r="E2908" s="25"/>
      <c r="F2908" s="29" t="str">
        <f>IF(E2908="","",IFERROR(VLOOKUP(E2908,'1. DATOS GENERALES DEL PROYECTO'!$C$14:$D$10058,2,0),"Verifique la ficha del proyecto o adicione primero en DATOS GENERALES DEL PROYECTO"))</f>
        <v/>
      </c>
      <c r="G2908" s="24"/>
      <c r="H2908" s="34"/>
      <c r="I2908" s="24"/>
      <c r="J2908" s="24"/>
    </row>
    <row r="2909" spans="1:10" ht="32.1" customHeight="1" x14ac:dyDescent="0.25">
      <c r="A2909" s="125"/>
      <c r="B2909" s="29" t="str">
        <f>IF(A2909="","",IFERROR(VLOOKUP(A2909,'1. DATOS GENERALES DEL PROYECTO'!$A$14:$B$225,2,0),"Verifique el NIT o adicione primero en DATOS GENERALES DEL PROYECTO"))</f>
        <v/>
      </c>
      <c r="C2909" s="39"/>
      <c r="D2909" s="39"/>
      <c r="E2909" s="25"/>
      <c r="F2909" s="29" t="str">
        <f>IF(E2909="","",IFERROR(VLOOKUP(E2909,'1. DATOS GENERALES DEL PROYECTO'!$C$14:$D$10058,2,0),"Verifique la ficha del proyecto o adicione primero en DATOS GENERALES DEL PROYECTO"))</f>
        <v/>
      </c>
      <c r="G2909" s="24"/>
      <c r="H2909" s="34"/>
      <c r="I2909" s="24"/>
      <c r="J2909" s="24"/>
    </row>
    <row r="2910" spans="1:10" ht="32.1" customHeight="1" x14ac:dyDescent="0.25">
      <c r="A2910" s="125"/>
      <c r="B2910" s="29" t="str">
        <f>IF(A2910="","",IFERROR(VLOOKUP(A2910,'1. DATOS GENERALES DEL PROYECTO'!$A$14:$B$225,2,0),"Verifique el NIT o adicione primero en DATOS GENERALES DEL PROYECTO"))</f>
        <v/>
      </c>
      <c r="C2910" s="39"/>
      <c r="D2910" s="39"/>
      <c r="E2910" s="25"/>
      <c r="F2910" s="29" t="str">
        <f>IF(E2910="","",IFERROR(VLOOKUP(E2910,'1. DATOS GENERALES DEL PROYECTO'!$C$14:$D$10058,2,0),"Verifique la ficha del proyecto o adicione primero en DATOS GENERALES DEL PROYECTO"))</f>
        <v/>
      </c>
      <c r="G2910" s="24"/>
      <c r="H2910" s="34"/>
      <c r="I2910" s="24"/>
      <c r="J2910" s="24"/>
    </row>
    <row r="2911" spans="1:10" ht="32.1" customHeight="1" x14ac:dyDescent="0.25">
      <c r="A2911" s="125"/>
      <c r="B2911" s="29" t="str">
        <f>IF(A2911="","",IFERROR(VLOOKUP(A2911,'1. DATOS GENERALES DEL PROYECTO'!$A$14:$B$225,2,0),"Verifique el NIT o adicione primero en DATOS GENERALES DEL PROYECTO"))</f>
        <v/>
      </c>
      <c r="C2911" s="39"/>
      <c r="D2911" s="39"/>
      <c r="E2911" s="25"/>
      <c r="F2911" s="29" t="str">
        <f>IF(E2911="","",IFERROR(VLOOKUP(E2911,'1. DATOS GENERALES DEL PROYECTO'!$C$14:$D$10058,2,0),"Verifique la ficha del proyecto o adicione primero en DATOS GENERALES DEL PROYECTO"))</f>
        <v/>
      </c>
      <c r="G2911" s="24"/>
      <c r="H2911" s="34"/>
      <c r="I2911" s="24"/>
      <c r="J2911" s="24"/>
    </row>
    <row r="2912" spans="1:10" ht="32.1" customHeight="1" x14ac:dyDescent="0.25">
      <c r="A2912" s="125"/>
      <c r="B2912" s="29" t="str">
        <f>IF(A2912="","",IFERROR(VLOOKUP(A2912,'1. DATOS GENERALES DEL PROYECTO'!$A$14:$B$225,2,0),"Verifique el NIT o adicione primero en DATOS GENERALES DEL PROYECTO"))</f>
        <v/>
      </c>
      <c r="C2912" s="39"/>
      <c r="D2912" s="39"/>
      <c r="E2912" s="25"/>
      <c r="F2912" s="29" t="str">
        <f>IF(E2912="","",IFERROR(VLOOKUP(E2912,'1. DATOS GENERALES DEL PROYECTO'!$C$14:$D$10058,2,0),"Verifique la ficha del proyecto o adicione primero en DATOS GENERALES DEL PROYECTO"))</f>
        <v/>
      </c>
      <c r="G2912" s="24"/>
      <c r="H2912" s="34"/>
      <c r="I2912" s="24"/>
      <c r="J2912" s="24"/>
    </row>
    <row r="2913" spans="1:10" ht="32.1" customHeight="1" x14ac:dyDescent="0.25">
      <c r="A2913" s="125"/>
      <c r="B2913" s="29" t="str">
        <f>IF(A2913="","",IFERROR(VLOOKUP(A2913,'1. DATOS GENERALES DEL PROYECTO'!$A$14:$B$225,2,0),"Verifique el NIT o adicione primero en DATOS GENERALES DEL PROYECTO"))</f>
        <v/>
      </c>
      <c r="C2913" s="39"/>
      <c r="D2913" s="39"/>
      <c r="E2913" s="25"/>
      <c r="F2913" s="29" t="str">
        <f>IF(E2913="","",IFERROR(VLOOKUP(E2913,'1. DATOS GENERALES DEL PROYECTO'!$C$14:$D$10058,2,0),"Verifique la ficha del proyecto o adicione primero en DATOS GENERALES DEL PROYECTO"))</f>
        <v/>
      </c>
      <c r="G2913" s="24"/>
      <c r="H2913" s="34"/>
      <c r="I2913" s="24"/>
      <c r="J2913" s="24"/>
    </row>
    <row r="2914" spans="1:10" ht="32.1" customHeight="1" x14ac:dyDescent="0.25">
      <c r="A2914" s="125"/>
      <c r="B2914" s="29" t="str">
        <f>IF(A2914="","",IFERROR(VLOOKUP(A2914,'1. DATOS GENERALES DEL PROYECTO'!$A$14:$B$225,2,0),"Verifique el NIT o adicione primero en DATOS GENERALES DEL PROYECTO"))</f>
        <v/>
      </c>
      <c r="C2914" s="39"/>
      <c r="D2914" s="39"/>
      <c r="E2914" s="25"/>
      <c r="F2914" s="29" t="str">
        <f>IF(E2914="","",IFERROR(VLOOKUP(E2914,'1. DATOS GENERALES DEL PROYECTO'!$C$14:$D$10058,2,0),"Verifique la ficha del proyecto o adicione primero en DATOS GENERALES DEL PROYECTO"))</f>
        <v/>
      </c>
      <c r="G2914" s="24"/>
      <c r="H2914" s="34"/>
      <c r="I2914" s="24"/>
      <c r="J2914" s="24"/>
    </row>
    <row r="2915" spans="1:10" ht="32.1" customHeight="1" x14ac:dyDescent="0.25">
      <c r="A2915" s="125"/>
      <c r="B2915" s="29" t="str">
        <f>IF(A2915="","",IFERROR(VLOOKUP(A2915,'1. DATOS GENERALES DEL PROYECTO'!$A$14:$B$225,2,0),"Verifique el NIT o adicione primero en DATOS GENERALES DEL PROYECTO"))</f>
        <v/>
      </c>
      <c r="C2915" s="39"/>
      <c r="D2915" s="39"/>
      <c r="E2915" s="25"/>
      <c r="F2915" s="29" t="str">
        <f>IF(E2915="","",IFERROR(VLOOKUP(E2915,'1. DATOS GENERALES DEL PROYECTO'!$C$14:$D$10058,2,0),"Verifique la ficha del proyecto o adicione primero en DATOS GENERALES DEL PROYECTO"))</f>
        <v/>
      </c>
      <c r="G2915" s="24"/>
      <c r="H2915" s="34"/>
      <c r="I2915" s="24"/>
      <c r="J2915" s="24"/>
    </row>
    <row r="2916" spans="1:10" ht="32.1" customHeight="1" x14ac:dyDescent="0.25">
      <c r="A2916" s="125"/>
      <c r="B2916" s="29" t="str">
        <f>IF(A2916="","",IFERROR(VLOOKUP(A2916,'1. DATOS GENERALES DEL PROYECTO'!$A$14:$B$225,2,0),"Verifique el NIT o adicione primero en DATOS GENERALES DEL PROYECTO"))</f>
        <v/>
      </c>
      <c r="C2916" s="39"/>
      <c r="D2916" s="39"/>
      <c r="E2916" s="25"/>
      <c r="F2916" s="29" t="str">
        <f>IF(E2916="","",IFERROR(VLOOKUP(E2916,'1. DATOS GENERALES DEL PROYECTO'!$C$14:$D$10058,2,0),"Verifique la ficha del proyecto o adicione primero en DATOS GENERALES DEL PROYECTO"))</f>
        <v/>
      </c>
      <c r="G2916" s="24"/>
      <c r="H2916" s="34"/>
      <c r="I2916" s="24"/>
      <c r="J2916" s="24"/>
    </row>
    <row r="2917" spans="1:10" ht="32.1" customHeight="1" x14ac:dyDescent="0.25">
      <c r="A2917" s="125"/>
      <c r="B2917" s="29" t="str">
        <f>IF(A2917="","",IFERROR(VLOOKUP(A2917,'1. DATOS GENERALES DEL PROYECTO'!$A$14:$B$225,2,0),"Verifique el NIT o adicione primero en DATOS GENERALES DEL PROYECTO"))</f>
        <v/>
      </c>
      <c r="C2917" s="39"/>
      <c r="D2917" s="39"/>
      <c r="E2917" s="25"/>
      <c r="F2917" s="29" t="str">
        <f>IF(E2917="","",IFERROR(VLOOKUP(E2917,'1. DATOS GENERALES DEL PROYECTO'!$C$14:$D$10058,2,0),"Verifique la ficha del proyecto o adicione primero en DATOS GENERALES DEL PROYECTO"))</f>
        <v/>
      </c>
      <c r="G2917" s="24"/>
      <c r="H2917" s="34"/>
      <c r="I2917" s="24"/>
      <c r="J2917" s="24"/>
    </row>
    <row r="2918" spans="1:10" ht="32.1" customHeight="1" x14ac:dyDescent="0.25">
      <c r="A2918" s="125"/>
      <c r="B2918" s="29" t="str">
        <f>IF(A2918="","",IFERROR(VLOOKUP(A2918,'1. DATOS GENERALES DEL PROYECTO'!$A$14:$B$225,2,0),"Verifique el NIT o adicione primero en DATOS GENERALES DEL PROYECTO"))</f>
        <v/>
      </c>
      <c r="C2918" s="39"/>
      <c r="D2918" s="39"/>
      <c r="E2918" s="25"/>
      <c r="F2918" s="29" t="str">
        <f>IF(E2918="","",IFERROR(VLOOKUP(E2918,'1. DATOS GENERALES DEL PROYECTO'!$C$14:$D$10058,2,0),"Verifique la ficha del proyecto o adicione primero en DATOS GENERALES DEL PROYECTO"))</f>
        <v/>
      </c>
      <c r="G2918" s="24"/>
      <c r="H2918" s="34"/>
      <c r="I2918" s="24"/>
      <c r="J2918" s="24"/>
    </row>
    <row r="2919" spans="1:10" ht="32.1" customHeight="1" x14ac:dyDescent="0.25">
      <c r="A2919" s="125"/>
      <c r="B2919" s="29" t="str">
        <f>IF(A2919="","",IFERROR(VLOOKUP(A2919,'1. DATOS GENERALES DEL PROYECTO'!$A$14:$B$225,2,0),"Verifique el NIT o adicione primero en DATOS GENERALES DEL PROYECTO"))</f>
        <v/>
      </c>
      <c r="C2919" s="39"/>
      <c r="D2919" s="39"/>
      <c r="E2919" s="25"/>
      <c r="F2919" s="29" t="str">
        <f>IF(E2919="","",IFERROR(VLOOKUP(E2919,'1. DATOS GENERALES DEL PROYECTO'!$C$14:$D$10058,2,0),"Verifique la ficha del proyecto o adicione primero en DATOS GENERALES DEL PROYECTO"))</f>
        <v/>
      </c>
      <c r="G2919" s="24"/>
      <c r="H2919" s="34"/>
      <c r="I2919" s="24"/>
      <c r="J2919" s="24"/>
    </row>
    <row r="2920" spans="1:10" ht="32.1" customHeight="1" x14ac:dyDescent="0.25">
      <c r="A2920" s="125"/>
      <c r="B2920" s="29" t="str">
        <f>IF(A2920="","",IFERROR(VLOOKUP(A2920,'1. DATOS GENERALES DEL PROYECTO'!$A$14:$B$225,2,0),"Verifique el NIT o adicione primero en DATOS GENERALES DEL PROYECTO"))</f>
        <v/>
      </c>
      <c r="C2920" s="39"/>
      <c r="D2920" s="39"/>
      <c r="E2920" s="25"/>
      <c r="F2920" s="29" t="str">
        <f>IF(E2920="","",IFERROR(VLOOKUP(E2920,'1. DATOS GENERALES DEL PROYECTO'!$C$14:$D$10058,2,0),"Verifique la ficha del proyecto o adicione primero en DATOS GENERALES DEL PROYECTO"))</f>
        <v/>
      </c>
      <c r="G2920" s="24"/>
      <c r="H2920" s="34"/>
      <c r="I2920" s="24"/>
      <c r="J2920" s="24"/>
    </row>
    <row r="2921" spans="1:10" ht="32.1" customHeight="1" x14ac:dyDescent="0.25">
      <c r="A2921" s="125"/>
      <c r="B2921" s="29" t="str">
        <f>IF(A2921="","",IFERROR(VLOOKUP(A2921,'1. DATOS GENERALES DEL PROYECTO'!$A$14:$B$225,2,0),"Verifique el NIT o adicione primero en DATOS GENERALES DEL PROYECTO"))</f>
        <v/>
      </c>
      <c r="C2921" s="39"/>
      <c r="D2921" s="39"/>
      <c r="E2921" s="25"/>
      <c r="F2921" s="29" t="str">
        <f>IF(E2921="","",IFERROR(VLOOKUP(E2921,'1. DATOS GENERALES DEL PROYECTO'!$C$14:$D$10058,2,0),"Verifique la ficha del proyecto o adicione primero en DATOS GENERALES DEL PROYECTO"))</f>
        <v/>
      </c>
      <c r="G2921" s="24"/>
      <c r="H2921" s="34"/>
      <c r="I2921" s="24"/>
      <c r="J2921" s="24"/>
    </row>
    <row r="2922" spans="1:10" ht="32.1" customHeight="1" x14ac:dyDescent="0.25">
      <c r="A2922" s="125"/>
      <c r="B2922" s="29" t="str">
        <f>IF(A2922="","",IFERROR(VLOOKUP(A2922,'1. DATOS GENERALES DEL PROYECTO'!$A$14:$B$225,2,0),"Verifique el NIT o adicione primero en DATOS GENERALES DEL PROYECTO"))</f>
        <v/>
      </c>
      <c r="C2922" s="39"/>
      <c r="D2922" s="39"/>
      <c r="E2922" s="25"/>
      <c r="F2922" s="29" t="str">
        <f>IF(E2922="","",IFERROR(VLOOKUP(E2922,'1. DATOS GENERALES DEL PROYECTO'!$C$14:$D$10058,2,0),"Verifique la ficha del proyecto o adicione primero en DATOS GENERALES DEL PROYECTO"))</f>
        <v/>
      </c>
      <c r="G2922" s="24"/>
      <c r="H2922" s="34"/>
      <c r="I2922" s="24"/>
      <c r="J2922" s="24"/>
    </row>
    <row r="2923" spans="1:10" ht="32.1" customHeight="1" x14ac:dyDescent="0.25">
      <c r="A2923" s="125"/>
      <c r="B2923" s="29" t="str">
        <f>IF(A2923="","",IFERROR(VLOOKUP(A2923,'1. DATOS GENERALES DEL PROYECTO'!$A$14:$B$225,2,0),"Verifique el NIT o adicione primero en DATOS GENERALES DEL PROYECTO"))</f>
        <v/>
      </c>
      <c r="C2923" s="39"/>
      <c r="D2923" s="39"/>
      <c r="E2923" s="25"/>
      <c r="F2923" s="29" t="str">
        <f>IF(E2923="","",IFERROR(VLOOKUP(E2923,'1. DATOS GENERALES DEL PROYECTO'!$C$14:$D$10058,2,0),"Verifique la ficha del proyecto o adicione primero en DATOS GENERALES DEL PROYECTO"))</f>
        <v/>
      </c>
      <c r="G2923" s="24"/>
      <c r="H2923" s="34"/>
      <c r="I2923" s="24"/>
      <c r="J2923" s="24"/>
    </row>
    <row r="2924" spans="1:10" ht="32.1" customHeight="1" x14ac:dyDescent="0.25">
      <c r="A2924" s="125"/>
      <c r="B2924" s="29" t="str">
        <f>IF(A2924="","",IFERROR(VLOOKUP(A2924,'1. DATOS GENERALES DEL PROYECTO'!$A$14:$B$225,2,0),"Verifique el NIT o adicione primero en DATOS GENERALES DEL PROYECTO"))</f>
        <v/>
      </c>
      <c r="C2924" s="39"/>
      <c r="D2924" s="39"/>
      <c r="E2924" s="25"/>
      <c r="F2924" s="29" t="str">
        <f>IF(E2924="","",IFERROR(VLOOKUP(E2924,'1. DATOS GENERALES DEL PROYECTO'!$C$14:$D$10058,2,0),"Verifique la ficha del proyecto o adicione primero en DATOS GENERALES DEL PROYECTO"))</f>
        <v/>
      </c>
      <c r="G2924" s="24"/>
      <c r="H2924" s="34"/>
      <c r="I2924" s="24"/>
      <c r="J2924" s="24"/>
    </row>
    <row r="2925" spans="1:10" ht="32.1" customHeight="1" x14ac:dyDescent="0.25">
      <c r="A2925" s="125"/>
      <c r="B2925" s="29" t="str">
        <f>IF(A2925="","",IFERROR(VLOOKUP(A2925,'1. DATOS GENERALES DEL PROYECTO'!$A$14:$B$225,2,0),"Verifique el NIT o adicione primero en DATOS GENERALES DEL PROYECTO"))</f>
        <v/>
      </c>
      <c r="C2925" s="39"/>
      <c r="D2925" s="39"/>
      <c r="E2925" s="25"/>
      <c r="F2925" s="29" t="str">
        <f>IF(E2925="","",IFERROR(VLOOKUP(E2925,'1. DATOS GENERALES DEL PROYECTO'!$C$14:$D$10058,2,0),"Verifique la ficha del proyecto o adicione primero en DATOS GENERALES DEL PROYECTO"))</f>
        <v/>
      </c>
      <c r="G2925" s="24"/>
      <c r="H2925" s="34"/>
      <c r="I2925" s="24"/>
      <c r="J2925" s="24"/>
    </row>
    <row r="2926" spans="1:10" ht="32.1" customHeight="1" x14ac:dyDescent="0.25">
      <c r="A2926" s="125"/>
      <c r="B2926" s="29" t="str">
        <f>IF(A2926="","",IFERROR(VLOOKUP(A2926,'1. DATOS GENERALES DEL PROYECTO'!$A$14:$B$225,2,0),"Verifique el NIT o adicione primero en DATOS GENERALES DEL PROYECTO"))</f>
        <v/>
      </c>
      <c r="C2926" s="39"/>
      <c r="D2926" s="39"/>
      <c r="E2926" s="25"/>
      <c r="F2926" s="29" t="str">
        <f>IF(E2926="","",IFERROR(VLOOKUP(E2926,'1. DATOS GENERALES DEL PROYECTO'!$C$14:$D$10058,2,0),"Verifique la ficha del proyecto o adicione primero en DATOS GENERALES DEL PROYECTO"))</f>
        <v/>
      </c>
      <c r="G2926" s="24"/>
      <c r="H2926" s="34"/>
      <c r="I2926" s="24"/>
      <c r="J2926" s="24"/>
    </row>
    <row r="2927" spans="1:10" ht="32.1" customHeight="1" x14ac:dyDescent="0.25">
      <c r="A2927" s="125"/>
      <c r="B2927" s="29" t="str">
        <f>IF(A2927="","",IFERROR(VLOOKUP(A2927,'1. DATOS GENERALES DEL PROYECTO'!$A$14:$B$225,2,0),"Verifique el NIT o adicione primero en DATOS GENERALES DEL PROYECTO"))</f>
        <v/>
      </c>
      <c r="C2927" s="39"/>
      <c r="D2927" s="39"/>
      <c r="E2927" s="25"/>
      <c r="F2927" s="29" t="str">
        <f>IF(E2927="","",IFERROR(VLOOKUP(E2927,'1. DATOS GENERALES DEL PROYECTO'!$C$14:$D$10058,2,0),"Verifique la ficha del proyecto o adicione primero en DATOS GENERALES DEL PROYECTO"))</f>
        <v/>
      </c>
      <c r="G2927" s="24"/>
      <c r="H2927" s="34"/>
      <c r="I2927" s="24"/>
      <c r="J2927" s="24"/>
    </row>
    <row r="2928" spans="1:10" ht="32.1" customHeight="1" x14ac:dyDescent="0.25">
      <c r="A2928" s="125"/>
      <c r="B2928" s="29" t="str">
        <f>IF(A2928="","",IFERROR(VLOOKUP(A2928,'1. DATOS GENERALES DEL PROYECTO'!$A$14:$B$225,2,0),"Verifique el NIT o adicione primero en DATOS GENERALES DEL PROYECTO"))</f>
        <v/>
      </c>
      <c r="C2928" s="39"/>
      <c r="D2928" s="39"/>
      <c r="E2928" s="25"/>
      <c r="F2928" s="29" t="str">
        <f>IF(E2928="","",IFERROR(VLOOKUP(E2928,'1. DATOS GENERALES DEL PROYECTO'!$C$14:$D$10058,2,0),"Verifique la ficha del proyecto o adicione primero en DATOS GENERALES DEL PROYECTO"))</f>
        <v/>
      </c>
      <c r="G2928" s="24"/>
      <c r="H2928" s="34"/>
      <c r="I2928" s="24"/>
      <c r="J2928" s="24"/>
    </row>
    <row r="2929" spans="1:10" ht="32.1" customHeight="1" x14ac:dyDescent="0.25">
      <c r="A2929" s="125"/>
      <c r="B2929" s="29" t="str">
        <f>IF(A2929="","",IFERROR(VLOOKUP(A2929,'1. DATOS GENERALES DEL PROYECTO'!$A$14:$B$225,2,0),"Verifique el NIT o adicione primero en DATOS GENERALES DEL PROYECTO"))</f>
        <v/>
      </c>
      <c r="C2929" s="39"/>
      <c r="D2929" s="39"/>
      <c r="E2929" s="25"/>
      <c r="F2929" s="29" t="str">
        <f>IF(E2929="","",IFERROR(VLOOKUP(E2929,'1. DATOS GENERALES DEL PROYECTO'!$C$14:$D$10058,2,0),"Verifique la ficha del proyecto o adicione primero en DATOS GENERALES DEL PROYECTO"))</f>
        <v/>
      </c>
      <c r="G2929" s="24"/>
      <c r="H2929" s="34"/>
      <c r="I2929" s="24"/>
      <c r="J2929" s="24"/>
    </row>
    <row r="2930" spans="1:10" ht="32.1" customHeight="1" x14ac:dyDescent="0.25">
      <c r="A2930" s="125"/>
      <c r="B2930" s="29" t="str">
        <f>IF(A2930="","",IFERROR(VLOOKUP(A2930,'1. DATOS GENERALES DEL PROYECTO'!$A$14:$B$225,2,0),"Verifique el NIT o adicione primero en DATOS GENERALES DEL PROYECTO"))</f>
        <v/>
      </c>
      <c r="C2930" s="39"/>
      <c r="D2930" s="39"/>
      <c r="E2930" s="25"/>
      <c r="F2930" s="29" t="str">
        <f>IF(E2930="","",IFERROR(VLOOKUP(E2930,'1. DATOS GENERALES DEL PROYECTO'!$C$14:$D$10058,2,0),"Verifique la ficha del proyecto o adicione primero en DATOS GENERALES DEL PROYECTO"))</f>
        <v/>
      </c>
      <c r="G2930" s="24"/>
      <c r="H2930" s="34"/>
      <c r="I2930" s="24"/>
      <c r="J2930" s="24"/>
    </row>
    <row r="2931" spans="1:10" ht="32.1" customHeight="1" x14ac:dyDescent="0.25">
      <c r="A2931" s="125"/>
      <c r="B2931" s="29" t="str">
        <f>IF(A2931="","",IFERROR(VLOOKUP(A2931,'1. DATOS GENERALES DEL PROYECTO'!$A$14:$B$225,2,0),"Verifique el NIT o adicione primero en DATOS GENERALES DEL PROYECTO"))</f>
        <v/>
      </c>
      <c r="C2931" s="39"/>
      <c r="D2931" s="39"/>
      <c r="E2931" s="25"/>
      <c r="F2931" s="29" t="str">
        <f>IF(E2931="","",IFERROR(VLOOKUP(E2931,'1. DATOS GENERALES DEL PROYECTO'!$C$14:$D$10058,2,0),"Verifique la ficha del proyecto o adicione primero en DATOS GENERALES DEL PROYECTO"))</f>
        <v/>
      </c>
      <c r="G2931" s="24"/>
      <c r="H2931" s="34"/>
      <c r="I2931" s="24"/>
      <c r="J2931" s="24"/>
    </row>
    <row r="2932" spans="1:10" ht="32.1" customHeight="1" x14ac:dyDescent="0.25">
      <c r="A2932" s="125"/>
      <c r="B2932" s="29" t="str">
        <f>IF(A2932="","",IFERROR(VLOOKUP(A2932,'1. DATOS GENERALES DEL PROYECTO'!$A$14:$B$225,2,0),"Verifique el NIT o adicione primero en DATOS GENERALES DEL PROYECTO"))</f>
        <v/>
      </c>
      <c r="C2932" s="39"/>
      <c r="D2932" s="39"/>
      <c r="E2932" s="25"/>
      <c r="F2932" s="29" t="str">
        <f>IF(E2932="","",IFERROR(VLOOKUP(E2932,'1. DATOS GENERALES DEL PROYECTO'!$C$14:$D$10058,2,0),"Verifique la ficha del proyecto o adicione primero en DATOS GENERALES DEL PROYECTO"))</f>
        <v/>
      </c>
      <c r="G2932" s="24"/>
      <c r="H2932" s="34"/>
      <c r="I2932" s="24"/>
      <c r="J2932" s="24"/>
    </row>
    <row r="2933" spans="1:10" ht="32.1" customHeight="1" x14ac:dyDescent="0.25">
      <c r="A2933" s="125"/>
      <c r="B2933" s="29" t="str">
        <f>IF(A2933="","",IFERROR(VLOOKUP(A2933,'1. DATOS GENERALES DEL PROYECTO'!$A$14:$B$225,2,0),"Verifique el NIT o adicione primero en DATOS GENERALES DEL PROYECTO"))</f>
        <v/>
      </c>
      <c r="C2933" s="39"/>
      <c r="D2933" s="39"/>
      <c r="E2933" s="25"/>
      <c r="F2933" s="29" t="str">
        <f>IF(E2933="","",IFERROR(VLOOKUP(E2933,'1. DATOS GENERALES DEL PROYECTO'!$C$14:$D$10058,2,0),"Verifique la ficha del proyecto o adicione primero en DATOS GENERALES DEL PROYECTO"))</f>
        <v/>
      </c>
      <c r="G2933" s="24"/>
      <c r="H2933" s="34"/>
      <c r="I2933" s="24"/>
      <c r="J2933" s="24"/>
    </row>
    <row r="2934" spans="1:10" ht="32.1" customHeight="1" x14ac:dyDescent="0.25">
      <c r="A2934" s="125"/>
      <c r="B2934" s="29" t="str">
        <f>IF(A2934="","",IFERROR(VLOOKUP(A2934,'1. DATOS GENERALES DEL PROYECTO'!$A$14:$B$225,2,0),"Verifique el NIT o adicione primero en DATOS GENERALES DEL PROYECTO"))</f>
        <v/>
      </c>
      <c r="C2934" s="39"/>
      <c r="D2934" s="39"/>
      <c r="E2934" s="25"/>
      <c r="F2934" s="29" t="str">
        <f>IF(E2934="","",IFERROR(VLOOKUP(E2934,'1. DATOS GENERALES DEL PROYECTO'!$C$14:$D$10058,2,0),"Verifique la ficha del proyecto o adicione primero en DATOS GENERALES DEL PROYECTO"))</f>
        <v/>
      </c>
      <c r="G2934" s="24"/>
      <c r="H2934" s="34"/>
      <c r="I2934" s="24"/>
      <c r="J2934" s="24"/>
    </row>
    <row r="2935" spans="1:10" ht="32.1" customHeight="1" x14ac:dyDescent="0.25">
      <c r="A2935" s="125"/>
      <c r="B2935" s="29" t="str">
        <f>IF(A2935="","",IFERROR(VLOOKUP(A2935,'1. DATOS GENERALES DEL PROYECTO'!$A$14:$B$225,2,0),"Verifique el NIT o adicione primero en DATOS GENERALES DEL PROYECTO"))</f>
        <v/>
      </c>
      <c r="C2935" s="39"/>
      <c r="D2935" s="39"/>
      <c r="E2935" s="25"/>
      <c r="F2935" s="29" t="str">
        <f>IF(E2935="","",IFERROR(VLOOKUP(E2935,'1. DATOS GENERALES DEL PROYECTO'!$C$14:$D$10058,2,0),"Verifique la ficha del proyecto o adicione primero en DATOS GENERALES DEL PROYECTO"))</f>
        <v/>
      </c>
      <c r="G2935" s="24"/>
      <c r="H2935" s="34"/>
      <c r="I2935" s="24"/>
      <c r="J2935" s="24"/>
    </row>
    <row r="2936" spans="1:10" ht="32.1" customHeight="1" x14ac:dyDescent="0.25">
      <c r="A2936" s="125"/>
      <c r="B2936" s="29" t="str">
        <f>IF(A2936="","",IFERROR(VLOOKUP(A2936,'1. DATOS GENERALES DEL PROYECTO'!$A$14:$B$225,2,0),"Verifique el NIT o adicione primero en DATOS GENERALES DEL PROYECTO"))</f>
        <v/>
      </c>
      <c r="C2936" s="39"/>
      <c r="D2936" s="39"/>
      <c r="E2936" s="25"/>
      <c r="F2936" s="29" t="str">
        <f>IF(E2936="","",IFERROR(VLOOKUP(E2936,'1. DATOS GENERALES DEL PROYECTO'!$C$14:$D$10058,2,0),"Verifique la ficha del proyecto o adicione primero en DATOS GENERALES DEL PROYECTO"))</f>
        <v/>
      </c>
      <c r="G2936" s="24"/>
      <c r="H2936" s="34"/>
      <c r="I2936" s="24"/>
      <c r="J2936" s="24"/>
    </row>
    <row r="2937" spans="1:10" ht="32.1" customHeight="1" x14ac:dyDescent="0.25">
      <c r="A2937" s="125"/>
      <c r="B2937" s="29" t="str">
        <f>IF(A2937="","",IFERROR(VLOOKUP(A2937,'1. DATOS GENERALES DEL PROYECTO'!$A$14:$B$225,2,0),"Verifique el NIT o adicione primero en DATOS GENERALES DEL PROYECTO"))</f>
        <v/>
      </c>
      <c r="C2937" s="39"/>
      <c r="D2937" s="39"/>
      <c r="E2937" s="25"/>
      <c r="F2937" s="29" t="str">
        <f>IF(E2937="","",IFERROR(VLOOKUP(E2937,'1. DATOS GENERALES DEL PROYECTO'!$C$14:$D$10058,2,0),"Verifique la ficha del proyecto o adicione primero en DATOS GENERALES DEL PROYECTO"))</f>
        <v/>
      </c>
      <c r="G2937" s="24"/>
      <c r="H2937" s="34"/>
      <c r="I2937" s="24"/>
      <c r="J2937" s="24"/>
    </row>
    <row r="2938" spans="1:10" ht="32.1" customHeight="1" x14ac:dyDescent="0.25">
      <c r="A2938" s="125"/>
      <c r="B2938" s="29" t="str">
        <f>IF(A2938="","",IFERROR(VLOOKUP(A2938,'1. DATOS GENERALES DEL PROYECTO'!$A$14:$B$225,2,0),"Verifique el NIT o adicione primero en DATOS GENERALES DEL PROYECTO"))</f>
        <v/>
      </c>
      <c r="C2938" s="39"/>
      <c r="D2938" s="39"/>
      <c r="E2938" s="25"/>
      <c r="F2938" s="29" t="str">
        <f>IF(E2938="","",IFERROR(VLOOKUP(E2938,'1. DATOS GENERALES DEL PROYECTO'!$C$14:$D$10058,2,0),"Verifique la ficha del proyecto o adicione primero en DATOS GENERALES DEL PROYECTO"))</f>
        <v/>
      </c>
      <c r="G2938" s="24"/>
      <c r="H2938" s="34"/>
      <c r="I2938" s="24"/>
      <c r="J2938" s="24"/>
    </row>
    <row r="2939" spans="1:10" ht="32.1" customHeight="1" x14ac:dyDescent="0.25">
      <c r="A2939" s="125"/>
      <c r="B2939" s="29" t="str">
        <f>IF(A2939="","",IFERROR(VLOOKUP(A2939,'1. DATOS GENERALES DEL PROYECTO'!$A$14:$B$225,2,0),"Verifique el NIT o adicione primero en DATOS GENERALES DEL PROYECTO"))</f>
        <v/>
      </c>
      <c r="C2939" s="39"/>
      <c r="D2939" s="39"/>
      <c r="E2939" s="25"/>
      <c r="F2939" s="29" t="str">
        <f>IF(E2939="","",IFERROR(VLOOKUP(E2939,'1. DATOS GENERALES DEL PROYECTO'!$C$14:$D$10058,2,0),"Verifique la ficha del proyecto o adicione primero en DATOS GENERALES DEL PROYECTO"))</f>
        <v/>
      </c>
      <c r="G2939" s="24"/>
      <c r="H2939" s="34"/>
      <c r="I2939" s="24"/>
      <c r="J2939" s="24"/>
    </row>
    <row r="2940" spans="1:10" ht="32.1" customHeight="1" x14ac:dyDescent="0.25">
      <c r="A2940" s="125"/>
      <c r="B2940" s="29" t="str">
        <f>IF(A2940="","",IFERROR(VLOOKUP(A2940,'1. DATOS GENERALES DEL PROYECTO'!$A$14:$B$225,2,0),"Verifique el NIT o adicione primero en DATOS GENERALES DEL PROYECTO"))</f>
        <v/>
      </c>
      <c r="C2940" s="39"/>
      <c r="D2940" s="39"/>
      <c r="E2940" s="25"/>
      <c r="F2940" s="29" t="str">
        <f>IF(E2940="","",IFERROR(VLOOKUP(E2940,'1. DATOS GENERALES DEL PROYECTO'!$C$14:$D$10058,2,0),"Verifique la ficha del proyecto o adicione primero en DATOS GENERALES DEL PROYECTO"))</f>
        <v/>
      </c>
      <c r="G2940" s="24"/>
      <c r="H2940" s="34"/>
      <c r="I2940" s="24"/>
      <c r="J2940" s="24"/>
    </row>
    <row r="2941" spans="1:10" ht="32.1" customHeight="1" x14ac:dyDescent="0.25">
      <c r="A2941" s="125"/>
      <c r="B2941" s="29" t="str">
        <f>IF(A2941="","",IFERROR(VLOOKUP(A2941,'1. DATOS GENERALES DEL PROYECTO'!$A$14:$B$225,2,0),"Verifique el NIT o adicione primero en DATOS GENERALES DEL PROYECTO"))</f>
        <v/>
      </c>
      <c r="C2941" s="39"/>
      <c r="D2941" s="39"/>
      <c r="E2941" s="25"/>
      <c r="F2941" s="29" t="str">
        <f>IF(E2941="","",IFERROR(VLOOKUP(E2941,'1. DATOS GENERALES DEL PROYECTO'!$C$14:$D$10058,2,0),"Verifique la ficha del proyecto o adicione primero en DATOS GENERALES DEL PROYECTO"))</f>
        <v/>
      </c>
      <c r="G2941" s="24"/>
      <c r="H2941" s="34"/>
      <c r="I2941" s="24"/>
      <c r="J2941" s="24"/>
    </row>
    <row r="2942" spans="1:10" ht="32.1" customHeight="1" x14ac:dyDescent="0.25">
      <c r="A2942" s="125"/>
      <c r="B2942" s="29" t="str">
        <f>IF(A2942="","",IFERROR(VLOOKUP(A2942,'1. DATOS GENERALES DEL PROYECTO'!$A$14:$B$225,2,0),"Verifique el NIT o adicione primero en DATOS GENERALES DEL PROYECTO"))</f>
        <v/>
      </c>
      <c r="C2942" s="39"/>
      <c r="D2942" s="39"/>
      <c r="E2942" s="25"/>
      <c r="F2942" s="29" t="str">
        <f>IF(E2942="","",IFERROR(VLOOKUP(E2942,'1. DATOS GENERALES DEL PROYECTO'!$C$14:$D$10058,2,0),"Verifique la ficha del proyecto o adicione primero en DATOS GENERALES DEL PROYECTO"))</f>
        <v/>
      </c>
      <c r="G2942" s="24"/>
      <c r="H2942" s="34"/>
      <c r="I2942" s="24"/>
      <c r="J2942" s="24"/>
    </row>
    <row r="2943" spans="1:10" ht="32.1" customHeight="1" x14ac:dyDescent="0.25">
      <c r="A2943" s="125"/>
      <c r="B2943" s="29" t="str">
        <f>IF(A2943="","",IFERROR(VLOOKUP(A2943,'1. DATOS GENERALES DEL PROYECTO'!$A$14:$B$225,2,0),"Verifique el NIT o adicione primero en DATOS GENERALES DEL PROYECTO"))</f>
        <v/>
      </c>
      <c r="C2943" s="39"/>
      <c r="D2943" s="39"/>
      <c r="E2943" s="25"/>
      <c r="F2943" s="29" t="str">
        <f>IF(E2943="","",IFERROR(VLOOKUP(E2943,'1. DATOS GENERALES DEL PROYECTO'!$C$14:$D$10058,2,0),"Verifique la ficha del proyecto o adicione primero en DATOS GENERALES DEL PROYECTO"))</f>
        <v/>
      </c>
      <c r="G2943" s="24"/>
      <c r="H2943" s="34"/>
      <c r="I2943" s="24"/>
      <c r="J2943" s="24"/>
    </row>
    <row r="2944" spans="1:10" ht="32.1" customHeight="1" x14ac:dyDescent="0.25">
      <c r="A2944" s="125"/>
      <c r="B2944" s="29" t="str">
        <f>IF(A2944="","",IFERROR(VLOOKUP(A2944,'1. DATOS GENERALES DEL PROYECTO'!$A$14:$B$225,2,0),"Verifique el NIT o adicione primero en DATOS GENERALES DEL PROYECTO"))</f>
        <v/>
      </c>
      <c r="C2944" s="39"/>
      <c r="D2944" s="39"/>
      <c r="E2944" s="25"/>
      <c r="F2944" s="29" t="str">
        <f>IF(E2944="","",IFERROR(VLOOKUP(E2944,'1. DATOS GENERALES DEL PROYECTO'!$C$14:$D$10058,2,0),"Verifique la ficha del proyecto o adicione primero en DATOS GENERALES DEL PROYECTO"))</f>
        <v/>
      </c>
      <c r="G2944" s="24"/>
      <c r="H2944" s="34"/>
      <c r="I2944" s="24"/>
      <c r="J2944" s="24"/>
    </row>
    <row r="2945" spans="1:10" ht="32.1" customHeight="1" x14ac:dyDescent="0.25">
      <c r="A2945" s="125"/>
      <c r="B2945" s="29" t="str">
        <f>IF(A2945="","",IFERROR(VLOOKUP(A2945,'1. DATOS GENERALES DEL PROYECTO'!$A$14:$B$225,2,0),"Verifique el NIT o adicione primero en DATOS GENERALES DEL PROYECTO"))</f>
        <v/>
      </c>
      <c r="C2945" s="39"/>
      <c r="D2945" s="39"/>
      <c r="E2945" s="25"/>
      <c r="F2945" s="29" t="str">
        <f>IF(E2945="","",IFERROR(VLOOKUP(E2945,'1. DATOS GENERALES DEL PROYECTO'!$C$14:$D$10058,2,0),"Verifique la ficha del proyecto o adicione primero en DATOS GENERALES DEL PROYECTO"))</f>
        <v/>
      </c>
      <c r="G2945" s="24"/>
      <c r="H2945" s="34"/>
      <c r="I2945" s="24"/>
      <c r="J2945" s="24"/>
    </row>
    <row r="2946" spans="1:10" ht="32.1" customHeight="1" x14ac:dyDescent="0.25">
      <c r="A2946" s="125"/>
      <c r="B2946" s="29" t="str">
        <f>IF(A2946="","",IFERROR(VLOOKUP(A2946,'1. DATOS GENERALES DEL PROYECTO'!$A$14:$B$225,2,0),"Verifique el NIT o adicione primero en DATOS GENERALES DEL PROYECTO"))</f>
        <v/>
      </c>
      <c r="C2946" s="39"/>
      <c r="D2946" s="39"/>
      <c r="E2946" s="25"/>
      <c r="F2946" s="29" t="str">
        <f>IF(E2946="","",IFERROR(VLOOKUP(E2946,'1. DATOS GENERALES DEL PROYECTO'!$C$14:$D$10058,2,0),"Verifique la ficha del proyecto o adicione primero en DATOS GENERALES DEL PROYECTO"))</f>
        <v/>
      </c>
      <c r="G2946" s="24"/>
      <c r="H2946" s="34"/>
      <c r="I2946" s="24"/>
      <c r="J2946" s="24"/>
    </row>
    <row r="2947" spans="1:10" ht="32.1" customHeight="1" x14ac:dyDescent="0.25">
      <c r="A2947" s="125"/>
      <c r="B2947" s="29" t="str">
        <f>IF(A2947="","",IFERROR(VLOOKUP(A2947,'1. DATOS GENERALES DEL PROYECTO'!$A$14:$B$225,2,0),"Verifique el NIT o adicione primero en DATOS GENERALES DEL PROYECTO"))</f>
        <v/>
      </c>
      <c r="C2947" s="39"/>
      <c r="D2947" s="39"/>
      <c r="E2947" s="25"/>
      <c r="F2947" s="29" t="str">
        <f>IF(E2947="","",IFERROR(VLOOKUP(E2947,'1. DATOS GENERALES DEL PROYECTO'!$C$14:$D$10058,2,0),"Verifique la ficha del proyecto o adicione primero en DATOS GENERALES DEL PROYECTO"))</f>
        <v/>
      </c>
      <c r="G2947" s="24"/>
      <c r="H2947" s="34"/>
      <c r="I2947" s="24"/>
      <c r="J2947" s="24"/>
    </row>
    <row r="2948" spans="1:10" ht="32.1" customHeight="1" x14ac:dyDescent="0.25">
      <c r="A2948" s="125"/>
      <c r="B2948" s="29" t="str">
        <f>IF(A2948="","",IFERROR(VLOOKUP(A2948,'1. DATOS GENERALES DEL PROYECTO'!$A$14:$B$225,2,0),"Verifique el NIT o adicione primero en DATOS GENERALES DEL PROYECTO"))</f>
        <v/>
      </c>
      <c r="C2948" s="39"/>
      <c r="D2948" s="39"/>
      <c r="E2948" s="25"/>
      <c r="F2948" s="29" t="str">
        <f>IF(E2948="","",IFERROR(VLOOKUP(E2948,'1. DATOS GENERALES DEL PROYECTO'!$C$14:$D$10058,2,0),"Verifique la ficha del proyecto o adicione primero en DATOS GENERALES DEL PROYECTO"))</f>
        <v/>
      </c>
      <c r="G2948" s="24"/>
      <c r="H2948" s="34"/>
      <c r="I2948" s="24"/>
      <c r="J2948" s="24"/>
    </row>
    <row r="2949" spans="1:10" ht="32.1" customHeight="1" x14ac:dyDescent="0.25">
      <c r="A2949" s="125"/>
      <c r="B2949" s="29" t="str">
        <f>IF(A2949="","",IFERROR(VLOOKUP(A2949,'1. DATOS GENERALES DEL PROYECTO'!$A$14:$B$225,2,0),"Verifique el NIT o adicione primero en DATOS GENERALES DEL PROYECTO"))</f>
        <v/>
      </c>
      <c r="C2949" s="39"/>
      <c r="D2949" s="39"/>
      <c r="E2949" s="25"/>
      <c r="F2949" s="29" t="str">
        <f>IF(E2949="","",IFERROR(VLOOKUP(E2949,'1. DATOS GENERALES DEL PROYECTO'!$C$14:$D$10058,2,0),"Verifique la ficha del proyecto o adicione primero en DATOS GENERALES DEL PROYECTO"))</f>
        <v/>
      </c>
      <c r="G2949" s="24"/>
      <c r="H2949" s="34"/>
      <c r="I2949" s="24"/>
      <c r="J2949" s="24"/>
    </row>
    <row r="2950" spans="1:10" ht="32.1" customHeight="1" x14ac:dyDescent="0.25">
      <c r="A2950" s="125"/>
      <c r="B2950" s="29" t="str">
        <f>IF(A2950="","",IFERROR(VLOOKUP(A2950,'1. DATOS GENERALES DEL PROYECTO'!$A$14:$B$225,2,0),"Verifique el NIT o adicione primero en DATOS GENERALES DEL PROYECTO"))</f>
        <v/>
      </c>
      <c r="C2950" s="39"/>
      <c r="D2950" s="39"/>
      <c r="E2950" s="25"/>
      <c r="F2950" s="29" t="str">
        <f>IF(E2950="","",IFERROR(VLOOKUP(E2950,'1. DATOS GENERALES DEL PROYECTO'!$C$14:$D$10058,2,0),"Verifique la ficha del proyecto o adicione primero en DATOS GENERALES DEL PROYECTO"))</f>
        <v/>
      </c>
      <c r="G2950" s="24"/>
      <c r="H2950" s="34"/>
      <c r="I2950" s="24"/>
      <c r="J2950" s="24"/>
    </row>
    <row r="2951" spans="1:10" ht="32.1" customHeight="1" x14ac:dyDescent="0.25">
      <c r="A2951" s="125"/>
      <c r="B2951" s="29" t="str">
        <f>IF(A2951="","",IFERROR(VLOOKUP(A2951,'1. DATOS GENERALES DEL PROYECTO'!$A$14:$B$225,2,0),"Verifique el NIT o adicione primero en DATOS GENERALES DEL PROYECTO"))</f>
        <v/>
      </c>
      <c r="C2951" s="39"/>
      <c r="D2951" s="39"/>
      <c r="E2951" s="25"/>
      <c r="F2951" s="29" t="str">
        <f>IF(E2951="","",IFERROR(VLOOKUP(E2951,'1. DATOS GENERALES DEL PROYECTO'!$C$14:$D$10058,2,0),"Verifique la ficha del proyecto o adicione primero en DATOS GENERALES DEL PROYECTO"))</f>
        <v/>
      </c>
      <c r="G2951" s="24"/>
      <c r="H2951" s="34"/>
      <c r="I2951" s="24"/>
      <c r="J2951" s="24"/>
    </row>
    <row r="2952" spans="1:10" ht="32.1" customHeight="1" x14ac:dyDescent="0.25">
      <c r="A2952" s="125"/>
      <c r="B2952" s="29" t="str">
        <f>IF(A2952="","",IFERROR(VLOOKUP(A2952,'1. DATOS GENERALES DEL PROYECTO'!$A$14:$B$225,2,0),"Verifique el NIT o adicione primero en DATOS GENERALES DEL PROYECTO"))</f>
        <v/>
      </c>
      <c r="C2952" s="39"/>
      <c r="D2952" s="39"/>
      <c r="E2952" s="25"/>
      <c r="F2952" s="29" t="str">
        <f>IF(E2952="","",IFERROR(VLOOKUP(E2952,'1. DATOS GENERALES DEL PROYECTO'!$C$14:$D$10058,2,0),"Verifique la ficha del proyecto o adicione primero en DATOS GENERALES DEL PROYECTO"))</f>
        <v/>
      </c>
      <c r="G2952" s="24"/>
      <c r="H2952" s="34"/>
      <c r="I2952" s="24"/>
      <c r="J2952" s="24"/>
    </row>
    <row r="2953" spans="1:10" ht="32.1" customHeight="1" x14ac:dyDescent="0.25">
      <c r="A2953" s="125"/>
      <c r="B2953" s="29" t="str">
        <f>IF(A2953="","",IFERROR(VLOOKUP(A2953,'1. DATOS GENERALES DEL PROYECTO'!$A$14:$B$225,2,0),"Verifique el NIT o adicione primero en DATOS GENERALES DEL PROYECTO"))</f>
        <v/>
      </c>
      <c r="C2953" s="39"/>
      <c r="D2953" s="39"/>
      <c r="E2953" s="25"/>
      <c r="F2953" s="29" t="str">
        <f>IF(E2953="","",IFERROR(VLOOKUP(E2953,'1. DATOS GENERALES DEL PROYECTO'!$C$14:$D$10058,2,0),"Verifique la ficha del proyecto o adicione primero en DATOS GENERALES DEL PROYECTO"))</f>
        <v/>
      </c>
      <c r="G2953" s="24"/>
      <c r="H2953" s="34"/>
      <c r="I2953" s="24"/>
      <c r="J2953" s="24"/>
    </row>
    <row r="2954" spans="1:10" ht="32.1" customHeight="1" x14ac:dyDescent="0.25">
      <c r="A2954" s="125"/>
      <c r="B2954" s="29" t="str">
        <f>IF(A2954="","",IFERROR(VLOOKUP(A2954,'1. DATOS GENERALES DEL PROYECTO'!$A$14:$B$225,2,0),"Verifique el NIT o adicione primero en DATOS GENERALES DEL PROYECTO"))</f>
        <v/>
      </c>
      <c r="C2954" s="39"/>
      <c r="D2954" s="39"/>
      <c r="E2954" s="25"/>
      <c r="F2954" s="29" t="str">
        <f>IF(E2954="","",IFERROR(VLOOKUP(E2954,'1. DATOS GENERALES DEL PROYECTO'!$C$14:$D$10058,2,0),"Verifique la ficha del proyecto o adicione primero en DATOS GENERALES DEL PROYECTO"))</f>
        <v/>
      </c>
      <c r="G2954" s="24"/>
      <c r="H2954" s="34"/>
      <c r="I2954" s="24"/>
      <c r="J2954" s="24"/>
    </row>
    <row r="2955" spans="1:10" ht="32.1" customHeight="1" x14ac:dyDescent="0.25">
      <c r="A2955" s="125"/>
      <c r="B2955" s="29" t="str">
        <f>IF(A2955="","",IFERROR(VLOOKUP(A2955,'1. DATOS GENERALES DEL PROYECTO'!$A$14:$B$225,2,0),"Verifique el NIT o adicione primero en DATOS GENERALES DEL PROYECTO"))</f>
        <v/>
      </c>
      <c r="C2955" s="39"/>
      <c r="D2955" s="39"/>
      <c r="E2955" s="25"/>
      <c r="F2955" s="29" t="str">
        <f>IF(E2955="","",IFERROR(VLOOKUP(E2955,'1. DATOS GENERALES DEL PROYECTO'!$C$14:$D$10058,2,0),"Verifique la ficha del proyecto o adicione primero en DATOS GENERALES DEL PROYECTO"))</f>
        <v/>
      </c>
      <c r="G2955" s="24"/>
      <c r="H2955" s="34"/>
      <c r="I2955" s="24"/>
      <c r="J2955" s="24"/>
    </row>
    <row r="2956" spans="1:10" ht="32.1" customHeight="1" x14ac:dyDescent="0.25">
      <c r="A2956" s="125"/>
      <c r="B2956" s="29" t="str">
        <f>IF(A2956="","",IFERROR(VLOOKUP(A2956,'1. DATOS GENERALES DEL PROYECTO'!$A$14:$B$225,2,0),"Verifique el NIT o adicione primero en DATOS GENERALES DEL PROYECTO"))</f>
        <v/>
      </c>
      <c r="C2956" s="39"/>
      <c r="D2956" s="39"/>
      <c r="E2956" s="25"/>
      <c r="F2956" s="29" t="str">
        <f>IF(E2956="","",IFERROR(VLOOKUP(E2956,'1. DATOS GENERALES DEL PROYECTO'!$C$14:$D$10058,2,0),"Verifique la ficha del proyecto o adicione primero en DATOS GENERALES DEL PROYECTO"))</f>
        <v/>
      </c>
      <c r="G2956" s="24"/>
      <c r="H2956" s="34"/>
      <c r="I2956" s="24"/>
      <c r="J2956" s="24"/>
    </row>
    <row r="2957" spans="1:10" ht="32.1" customHeight="1" x14ac:dyDescent="0.25">
      <c r="A2957" s="125"/>
      <c r="B2957" s="29" t="str">
        <f>IF(A2957="","",IFERROR(VLOOKUP(A2957,'1. DATOS GENERALES DEL PROYECTO'!$A$14:$B$225,2,0),"Verifique el NIT o adicione primero en DATOS GENERALES DEL PROYECTO"))</f>
        <v/>
      </c>
      <c r="C2957" s="39"/>
      <c r="D2957" s="39"/>
      <c r="E2957" s="25"/>
      <c r="F2957" s="29" t="str">
        <f>IF(E2957="","",IFERROR(VLOOKUP(E2957,'1. DATOS GENERALES DEL PROYECTO'!$C$14:$D$10058,2,0),"Verifique la ficha del proyecto o adicione primero en DATOS GENERALES DEL PROYECTO"))</f>
        <v/>
      </c>
      <c r="G2957" s="24"/>
      <c r="H2957" s="34"/>
      <c r="I2957" s="24"/>
      <c r="J2957" s="24"/>
    </row>
    <row r="2958" spans="1:10" ht="32.1" customHeight="1" x14ac:dyDescent="0.25">
      <c r="A2958" s="125"/>
      <c r="B2958" s="29" t="str">
        <f>IF(A2958="","",IFERROR(VLOOKUP(A2958,'1. DATOS GENERALES DEL PROYECTO'!$A$14:$B$225,2,0),"Verifique el NIT o adicione primero en DATOS GENERALES DEL PROYECTO"))</f>
        <v/>
      </c>
      <c r="C2958" s="39"/>
      <c r="D2958" s="39"/>
      <c r="E2958" s="25"/>
      <c r="F2958" s="29" t="str">
        <f>IF(E2958="","",IFERROR(VLOOKUP(E2958,'1. DATOS GENERALES DEL PROYECTO'!$C$14:$D$10058,2,0),"Verifique la ficha del proyecto o adicione primero en DATOS GENERALES DEL PROYECTO"))</f>
        <v/>
      </c>
      <c r="G2958" s="24"/>
      <c r="H2958" s="34"/>
      <c r="I2958" s="24"/>
      <c r="J2958" s="24"/>
    </row>
    <row r="2959" spans="1:10" ht="32.1" customHeight="1" x14ac:dyDescent="0.25">
      <c r="A2959" s="125"/>
      <c r="B2959" s="29" t="str">
        <f>IF(A2959="","",IFERROR(VLOOKUP(A2959,'1. DATOS GENERALES DEL PROYECTO'!$A$14:$B$225,2,0),"Verifique el NIT o adicione primero en DATOS GENERALES DEL PROYECTO"))</f>
        <v/>
      </c>
      <c r="C2959" s="39"/>
      <c r="D2959" s="39"/>
      <c r="E2959" s="25"/>
      <c r="F2959" s="29" t="str">
        <f>IF(E2959="","",IFERROR(VLOOKUP(E2959,'1. DATOS GENERALES DEL PROYECTO'!$C$14:$D$10058,2,0),"Verifique la ficha del proyecto o adicione primero en DATOS GENERALES DEL PROYECTO"))</f>
        <v/>
      </c>
      <c r="G2959" s="24"/>
      <c r="H2959" s="34"/>
      <c r="I2959" s="24"/>
      <c r="J2959" s="24"/>
    </row>
    <row r="2960" spans="1:10" ht="32.1" customHeight="1" x14ac:dyDescent="0.25">
      <c r="A2960" s="125"/>
      <c r="B2960" s="29" t="str">
        <f>IF(A2960="","",IFERROR(VLOOKUP(A2960,'1. DATOS GENERALES DEL PROYECTO'!$A$14:$B$225,2,0),"Verifique el NIT o adicione primero en DATOS GENERALES DEL PROYECTO"))</f>
        <v/>
      </c>
      <c r="C2960" s="39"/>
      <c r="D2960" s="39"/>
      <c r="E2960" s="25"/>
      <c r="F2960" s="29" t="str">
        <f>IF(E2960="","",IFERROR(VLOOKUP(E2960,'1. DATOS GENERALES DEL PROYECTO'!$C$14:$D$10058,2,0),"Verifique la ficha del proyecto o adicione primero en DATOS GENERALES DEL PROYECTO"))</f>
        <v/>
      </c>
      <c r="G2960" s="24"/>
      <c r="H2960" s="34"/>
      <c r="I2960" s="24"/>
      <c r="J2960" s="24"/>
    </row>
    <row r="2961" spans="1:10" ht="32.1" customHeight="1" x14ac:dyDescent="0.25">
      <c r="A2961" s="125"/>
      <c r="B2961" s="29" t="str">
        <f>IF(A2961="","",IFERROR(VLOOKUP(A2961,'1. DATOS GENERALES DEL PROYECTO'!$A$14:$B$225,2,0),"Verifique el NIT o adicione primero en DATOS GENERALES DEL PROYECTO"))</f>
        <v/>
      </c>
      <c r="C2961" s="39"/>
      <c r="D2961" s="39"/>
      <c r="E2961" s="25"/>
      <c r="F2961" s="29" t="str">
        <f>IF(E2961="","",IFERROR(VLOOKUP(E2961,'1. DATOS GENERALES DEL PROYECTO'!$C$14:$D$10058,2,0),"Verifique la ficha del proyecto o adicione primero en DATOS GENERALES DEL PROYECTO"))</f>
        <v/>
      </c>
      <c r="G2961" s="24"/>
      <c r="H2961" s="34"/>
      <c r="I2961" s="24"/>
      <c r="J2961" s="24"/>
    </row>
    <row r="2962" spans="1:10" ht="32.1" customHeight="1" x14ac:dyDescent="0.25">
      <c r="A2962" s="125"/>
      <c r="B2962" s="29" t="str">
        <f>IF(A2962="","",IFERROR(VLOOKUP(A2962,'1. DATOS GENERALES DEL PROYECTO'!$A$14:$B$225,2,0),"Verifique el NIT o adicione primero en DATOS GENERALES DEL PROYECTO"))</f>
        <v/>
      </c>
      <c r="C2962" s="39"/>
      <c r="D2962" s="39"/>
      <c r="E2962" s="25"/>
      <c r="F2962" s="29" t="str">
        <f>IF(E2962="","",IFERROR(VLOOKUP(E2962,'1. DATOS GENERALES DEL PROYECTO'!$C$14:$D$10058,2,0),"Verifique la ficha del proyecto o adicione primero en DATOS GENERALES DEL PROYECTO"))</f>
        <v/>
      </c>
      <c r="G2962" s="24"/>
      <c r="H2962" s="34"/>
      <c r="I2962" s="24"/>
      <c r="J2962" s="24"/>
    </row>
    <row r="2963" spans="1:10" ht="32.1" customHeight="1" x14ac:dyDescent="0.25">
      <c r="A2963" s="125"/>
      <c r="B2963" s="29" t="str">
        <f>IF(A2963="","",IFERROR(VLOOKUP(A2963,'1. DATOS GENERALES DEL PROYECTO'!$A$14:$B$225,2,0),"Verifique el NIT o adicione primero en DATOS GENERALES DEL PROYECTO"))</f>
        <v/>
      </c>
      <c r="C2963" s="39"/>
      <c r="D2963" s="39"/>
      <c r="E2963" s="25"/>
      <c r="F2963" s="29" t="str">
        <f>IF(E2963="","",IFERROR(VLOOKUP(E2963,'1. DATOS GENERALES DEL PROYECTO'!$C$14:$D$10058,2,0),"Verifique la ficha del proyecto o adicione primero en DATOS GENERALES DEL PROYECTO"))</f>
        <v/>
      </c>
      <c r="G2963" s="24"/>
      <c r="H2963" s="34"/>
      <c r="I2963" s="24"/>
      <c r="J2963" s="24"/>
    </row>
    <row r="2964" spans="1:10" ht="32.1" customHeight="1" x14ac:dyDescent="0.25">
      <c r="A2964" s="125"/>
      <c r="B2964" s="29" t="str">
        <f>IF(A2964="","",IFERROR(VLOOKUP(A2964,'1. DATOS GENERALES DEL PROYECTO'!$A$14:$B$225,2,0),"Verifique el NIT o adicione primero en DATOS GENERALES DEL PROYECTO"))</f>
        <v/>
      </c>
      <c r="C2964" s="39"/>
      <c r="D2964" s="39"/>
      <c r="E2964" s="25"/>
      <c r="F2964" s="29" t="str">
        <f>IF(E2964="","",IFERROR(VLOOKUP(E2964,'1. DATOS GENERALES DEL PROYECTO'!$C$14:$D$10058,2,0),"Verifique la ficha del proyecto o adicione primero en DATOS GENERALES DEL PROYECTO"))</f>
        <v/>
      </c>
      <c r="G2964" s="24"/>
      <c r="H2964" s="34"/>
      <c r="I2964" s="24"/>
      <c r="J2964" s="24"/>
    </row>
    <row r="2965" spans="1:10" ht="32.1" customHeight="1" x14ac:dyDescent="0.25">
      <c r="A2965" s="125"/>
      <c r="B2965" s="29" t="str">
        <f>IF(A2965="","",IFERROR(VLOOKUP(A2965,'1. DATOS GENERALES DEL PROYECTO'!$A$14:$B$225,2,0),"Verifique el NIT o adicione primero en DATOS GENERALES DEL PROYECTO"))</f>
        <v/>
      </c>
      <c r="C2965" s="39"/>
      <c r="D2965" s="39"/>
      <c r="E2965" s="25"/>
      <c r="F2965" s="29" t="str">
        <f>IF(E2965="","",IFERROR(VLOOKUP(E2965,'1. DATOS GENERALES DEL PROYECTO'!$C$14:$D$10058,2,0),"Verifique la ficha del proyecto o adicione primero en DATOS GENERALES DEL PROYECTO"))</f>
        <v/>
      </c>
      <c r="G2965" s="24"/>
      <c r="H2965" s="34"/>
      <c r="I2965" s="24"/>
      <c r="J2965" s="24"/>
    </row>
    <row r="2966" spans="1:10" ht="32.1" customHeight="1" x14ac:dyDescent="0.25">
      <c r="A2966" s="125"/>
      <c r="B2966" s="29" t="str">
        <f>IF(A2966="","",IFERROR(VLOOKUP(A2966,'1. DATOS GENERALES DEL PROYECTO'!$A$14:$B$225,2,0),"Verifique el NIT o adicione primero en DATOS GENERALES DEL PROYECTO"))</f>
        <v/>
      </c>
      <c r="C2966" s="39"/>
      <c r="D2966" s="39"/>
      <c r="E2966" s="25"/>
      <c r="F2966" s="29" t="str">
        <f>IF(E2966="","",IFERROR(VLOOKUP(E2966,'1. DATOS GENERALES DEL PROYECTO'!$C$14:$D$10058,2,0),"Verifique la ficha del proyecto o adicione primero en DATOS GENERALES DEL PROYECTO"))</f>
        <v/>
      </c>
      <c r="G2966" s="24"/>
      <c r="H2966" s="34"/>
      <c r="I2966" s="24"/>
      <c r="J2966" s="24"/>
    </row>
    <row r="2967" spans="1:10" ht="32.1" customHeight="1" x14ac:dyDescent="0.25">
      <c r="A2967" s="125"/>
      <c r="B2967" s="29" t="str">
        <f>IF(A2967="","",IFERROR(VLOOKUP(A2967,'1. DATOS GENERALES DEL PROYECTO'!$A$14:$B$225,2,0),"Verifique el NIT o adicione primero en DATOS GENERALES DEL PROYECTO"))</f>
        <v/>
      </c>
      <c r="C2967" s="39"/>
      <c r="D2967" s="39"/>
      <c r="E2967" s="25"/>
      <c r="F2967" s="29" t="str">
        <f>IF(E2967="","",IFERROR(VLOOKUP(E2967,'1. DATOS GENERALES DEL PROYECTO'!$C$14:$D$10058,2,0),"Verifique la ficha del proyecto o adicione primero en DATOS GENERALES DEL PROYECTO"))</f>
        <v/>
      </c>
      <c r="G2967" s="24"/>
      <c r="H2967" s="34"/>
      <c r="I2967" s="24"/>
      <c r="J2967" s="24"/>
    </row>
    <row r="2968" spans="1:10" ht="32.1" customHeight="1" x14ac:dyDescent="0.25">
      <c r="A2968" s="125"/>
      <c r="B2968" s="29" t="str">
        <f>IF(A2968="","",IFERROR(VLOOKUP(A2968,'1. DATOS GENERALES DEL PROYECTO'!$A$14:$B$225,2,0),"Verifique el NIT o adicione primero en DATOS GENERALES DEL PROYECTO"))</f>
        <v/>
      </c>
      <c r="C2968" s="39"/>
      <c r="D2968" s="39"/>
      <c r="E2968" s="25"/>
      <c r="F2968" s="29" t="str">
        <f>IF(E2968="","",IFERROR(VLOOKUP(E2968,'1. DATOS GENERALES DEL PROYECTO'!$C$14:$D$10058,2,0),"Verifique la ficha del proyecto o adicione primero en DATOS GENERALES DEL PROYECTO"))</f>
        <v/>
      </c>
      <c r="G2968" s="24"/>
      <c r="H2968" s="34"/>
      <c r="I2968" s="24"/>
      <c r="J2968" s="24"/>
    </row>
    <row r="2969" spans="1:10" ht="32.1" customHeight="1" x14ac:dyDescent="0.25">
      <c r="A2969" s="125"/>
      <c r="B2969" s="29" t="str">
        <f>IF(A2969="","",IFERROR(VLOOKUP(A2969,'1. DATOS GENERALES DEL PROYECTO'!$A$14:$B$225,2,0),"Verifique el NIT o adicione primero en DATOS GENERALES DEL PROYECTO"))</f>
        <v/>
      </c>
      <c r="C2969" s="39"/>
      <c r="D2969" s="39"/>
      <c r="E2969" s="25"/>
      <c r="F2969" s="29" t="str">
        <f>IF(E2969="","",IFERROR(VLOOKUP(E2969,'1. DATOS GENERALES DEL PROYECTO'!$C$14:$D$10058,2,0),"Verifique la ficha del proyecto o adicione primero en DATOS GENERALES DEL PROYECTO"))</f>
        <v/>
      </c>
      <c r="G2969" s="24"/>
      <c r="H2969" s="34"/>
      <c r="I2969" s="24"/>
      <c r="J2969" s="24"/>
    </row>
    <row r="2970" spans="1:10" ht="32.1" customHeight="1" x14ac:dyDescent="0.25">
      <c r="A2970" s="125"/>
      <c r="B2970" s="29" t="str">
        <f>IF(A2970="","",IFERROR(VLOOKUP(A2970,'1. DATOS GENERALES DEL PROYECTO'!$A$14:$B$225,2,0),"Verifique el NIT o adicione primero en DATOS GENERALES DEL PROYECTO"))</f>
        <v/>
      </c>
      <c r="C2970" s="39"/>
      <c r="D2970" s="39"/>
      <c r="E2970" s="25"/>
      <c r="F2970" s="29" t="str">
        <f>IF(E2970="","",IFERROR(VLOOKUP(E2970,'1. DATOS GENERALES DEL PROYECTO'!$C$14:$D$10058,2,0),"Verifique la ficha del proyecto o adicione primero en DATOS GENERALES DEL PROYECTO"))</f>
        <v/>
      </c>
      <c r="G2970" s="24"/>
      <c r="H2970" s="34"/>
      <c r="I2970" s="24"/>
      <c r="J2970" s="24"/>
    </row>
    <row r="2971" spans="1:10" ht="32.1" customHeight="1" x14ac:dyDescent="0.25">
      <c r="A2971" s="125"/>
      <c r="B2971" s="29" t="str">
        <f>IF(A2971="","",IFERROR(VLOOKUP(A2971,'1. DATOS GENERALES DEL PROYECTO'!$A$14:$B$225,2,0),"Verifique el NIT o adicione primero en DATOS GENERALES DEL PROYECTO"))</f>
        <v/>
      </c>
      <c r="C2971" s="39"/>
      <c r="D2971" s="39"/>
      <c r="E2971" s="25"/>
      <c r="F2971" s="29" t="str">
        <f>IF(E2971="","",IFERROR(VLOOKUP(E2971,'1. DATOS GENERALES DEL PROYECTO'!$C$14:$D$10058,2,0),"Verifique la ficha del proyecto o adicione primero en DATOS GENERALES DEL PROYECTO"))</f>
        <v/>
      </c>
      <c r="G2971" s="24"/>
      <c r="H2971" s="34"/>
      <c r="I2971" s="24"/>
      <c r="J2971" s="24"/>
    </row>
    <row r="2972" spans="1:10" ht="32.1" customHeight="1" x14ac:dyDescent="0.25">
      <c r="A2972" s="125"/>
      <c r="B2972" s="29" t="str">
        <f>IF(A2972="","",IFERROR(VLOOKUP(A2972,'1. DATOS GENERALES DEL PROYECTO'!$A$14:$B$225,2,0),"Verifique el NIT o adicione primero en DATOS GENERALES DEL PROYECTO"))</f>
        <v/>
      </c>
      <c r="C2972" s="39"/>
      <c r="D2972" s="39"/>
      <c r="E2972" s="25"/>
      <c r="F2972" s="29" t="str">
        <f>IF(E2972="","",IFERROR(VLOOKUP(E2972,'1. DATOS GENERALES DEL PROYECTO'!$C$14:$D$10058,2,0),"Verifique la ficha del proyecto o adicione primero en DATOS GENERALES DEL PROYECTO"))</f>
        <v/>
      </c>
      <c r="G2972" s="24"/>
      <c r="H2972" s="34"/>
      <c r="I2972" s="24"/>
      <c r="J2972" s="24"/>
    </row>
    <row r="2973" spans="1:10" ht="32.1" customHeight="1" x14ac:dyDescent="0.25">
      <c r="A2973" s="125"/>
      <c r="B2973" s="29" t="str">
        <f>IF(A2973="","",IFERROR(VLOOKUP(A2973,'1. DATOS GENERALES DEL PROYECTO'!$A$14:$B$225,2,0),"Verifique el NIT o adicione primero en DATOS GENERALES DEL PROYECTO"))</f>
        <v/>
      </c>
      <c r="C2973" s="39"/>
      <c r="D2973" s="39"/>
      <c r="E2973" s="25"/>
      <c r="F2973" s="29" t="str">
        <f>IF(E2973="","",IFERROR(VLOOKUP(E2973,'1. DATOS GENERALES DEL PROYECTO'!$C$14:$D$10058,2,0),"Verifique la ficha del proyecto o adicione primero en DATOS GENERALES DEL PROYECTO"))</f>
        <v/>
      </c>
      <c r="G2973" s="24"/>
      <c r="H2973" s="34"/>
      <c r="I2973" s="24"/>
      <c r="J2973" s="24"/>
    </row>
    <row r="2974" spans="1:10" ht="32.1" customHeight="1" x14ac:dyDescent="0.25">
      <c r="A2974" s="125"/>
      <c r="B2974" s="29" t="str">
        <f>IF(A2974="","",IFERROR(VLOOKUP(A2974,'1. DATOS GENERALES DEL PROYECTO'!$A$14:$B$225,2,0),"Verifique el NIT o adicione primero en DATOS GENERALES DEL PROYECTO"))</f>
        <v/>
      </c>
      <c r="C2974" s="39"/>
      <c r="D2974" s="39"/>
      <c r="E2974" s="25"/>
      <c r="F2974" s="29" t="str">
        <f>IF(E2974="","",IFERROR(VLOOKUP(E2974,'1. DATOS GENERALES DEL PROYECTO'!$C$14:$D$10058,2,0),"Verifique la ficha del proyecto o adicione primero en DATOS GENERALES DEL PROYECTO"))</f>
        <v/>
      </c>
      <c r="G2974" s="24"/>
      <c r="H2974" s="34"/>
      <c r="I2974" s="24"/>
      <c r="J2974" s="24"/>
    </row>
    <row r="2975" spans="1:10" ht="32.1" customHeight="1" x14ac:dyDescent="0.25">
      <c r="A2975" s="125"/>
      <c r="B2975" s="29" t="str">
        <f>IF(A2975="","",IFERROR(VLOOKUP(A2975,'1. DATOS GENERALES DEL PROYECTO'!$A$14:$B$225,2,0),"Verifique el NIT o adicione primero en DATOS GENERALES DEL PROYECTO"))</f>
        <v/>
      </c>
      <c r="C2975" s="39"/>
      <c r="D2975" s="39"/>
      <c r="E2975" s="25"/>
      <c r="F2975" s="29" t="str">
        <f>IF(E2975="","",IFERROR(VLOOKUP(E2975,'1. DATOS GENERALES DEL PROYECTO'!$C$14:$D$10058,2,0),"Verifique la ficha del proyecto o adicione primero en DATOS GENERALES DEL PROYECTO"))</f>
        <v/>
      </c>
      <c r="G2975" s="24"/>
      <c r="H2975" s="34"/>
      <c r="I2975" s="24"/>
      <c r="J2975" s="24"/>
    </row>
    <row r="2976" spans="1:10" ht="32.1" customHeight="1" x14ac:dyDescent="0.25">
      <c r="A2976" s="125"/>
      <c r="B2976" s="29" t="str">
        <f>IF(A2976="","",IFERROR(VLOOKUP(A2976,'1. DATOS GENERALES DEL PROYECTO'!$A$14:$B$225,2,0),"Verifique el NIT o adicione primero en DATOS GENERALES DEL PROYECTO"))</f>
        <v/>
      </c>
      <c r="C2976" s="39"/>
      <c r="D2976" s="39"/>
      <c r="E2976" s="25"/>
      <c r="F2976" s="29" t="str">
        <f>IF(E2976="","",IFERROR(VLOOKUP(E2976,'1. DATOS GENERALES DEL PROYECTO'!$C$14:$D$10058,2,0),"Verifique la ficha del proyecto o adicione primero en DATOS GENERALES DEL PROYECTO"))</f>
        <v/>
      </c>
      <c r="G2976" s="24"/>
      <c r="H2976" s="34"/>
      <c r="I2976" s="24"/>
      <c r="J2976" s="24"/>
    </row>
    <row r="2977" spans="1:10" ht="32.1" customHeight="1" x14ac:dyDescent="0.25">
      <c r="A2977" s="125"/>
      <c r="B2977" s="29" t="str">
        <f>IF(A2977="","",IFERROR(VLOOKUP(A2977,'1. DATOS GENERALES DEL PROYECTO'!$A$14:$B$225,2,0),"Verifique el NIT o adicione primero en DATOS GENERALES DEL PROYECTO"))</f>
        <v/>
      </c>
      <c r="C2977" s="39"/>
      <c r="D2977" s="39"/>
      <c r="E2977" s="25"/>
      <c r="F2977" s="29" t="str">
        <f>IF(E2977="","",IFERROR(VLOOKUP(E2977,'1. DATOS GENERALES DEL PROYECTO'!$C$14:$D$10058,2,0),"Verifique la ficha del proyecto o adicione primero en DATOS GENERALES DEL PROYECTO"))</f>
        <v/>
      </c>
      <c r="G2977" s="24"/>
      <c r="H2977" s="34"/>
      <c r="I2977" s="24"/>
      <c r="J2977" s="24"/>
    </row>
    <row r="2978" spans="1:10" ht="32.1" customHeight="1" x14ac:dyDescent="0.25">
      <c r="A2978" s="125"/>
      <c r="B2978" s="29" t="str">
        <f>IF(A2978="","",IFERROR(VLOOKUP(A2978,'1. DATOS GENERALES DEL PROYECTO'!$A$14:$B$225,2,0),"Verifique el NIT o adicione primero en DATOS GENERALES DEL PROYECTO"))</f>
        <v/>
      </c>
      <c r="C2978" s="39"/>
      <c r="D2978" s="39"/>
      <c r="E2978" s="25"/>
      <c r="F2978" s="29" t="str">
        <f>IF(E2978="","",IFERROR(VLOOKUP(E2978,'1. DATOS GENERALES DEL PROYECTO'!$C$14:$D$10058,2,0),"Verifique la ficha del proyecto o adicione primero en DATOS GENERALES DEL PROYECTO"))</f>
        <v/>
      </c>
      <c r="G2978" s="24"/>
      <c r="H2978" s="34"/>
      <c r="I2978" s="24"/>
      <c r="J2978" s="24"/>
    </row>
    <row r="2979" spans="1:10" ht="32.1" customHeight="1" x14ac:dyDescent="0.25">
      <c r="A2979" s="125"/>
      <c r="B2979" s="29" t="str">
        <f>IF(A2979="","",IFERROR(VLOOKUP(A2979,'1. DATOS GENERALES DEL PROYECTO'!$A$14:$B$225,2,0),"Verifique el NIT o adicione primero en DATOS GENERALES DEL PROYECTO"))</f>
        <v/>
      </c>
      <c r="C2979" s="39"/>
      <c r="D2979" s="39"/>
      <c r="E2979" s="25"/>
      <c r="F2979" s="29" t="str">
        <f>IF(E2979="","",IFERROR(VLOOKUP(E2979,'1. DATOS GENERALES DEL PROYECTO'!$C$14:$D$10058,2,0),"Verifique la ficha del proyecto o adicione primero en DATOS GENERALES DEL PROYECTO"))</f>
        <v/>
      </c>
      <c r="G2979" s="24"/>
      <c r="H2979" s="34"/>
      <c r="I2979" s="24"/>
      <c r="J2979" s="24"/>
    </row>
    <row r="2980" spans="1:10" ht="32.1" customHeight="1" x14ac:dyDescent="0.25">
      <c r="A2980" s="125"/>
      <c r="B2980" s="29" t="str">
        <f>IF(A2980="","",IFERROR(VLOOKUP(A2980,'1. DATOS GENERALES DEL PROYECTO'!$A$14:$B$225,2,0),"Verifique el NIT o adicione primero en DATOS GENERALES DEL PROYECTO"))</f>
        <v/>
      </c>
      <c r="C2980" s="39"/>
      <c r="D2980" s="39"/>
      <c r="E2980" s="25"/>
      <c r="F2980" s="29" t="str">
        <f>IF(E2980="","",IFERROR(VLOOKUP(E2980,'1. DATOS GENERALES DEL PROYECTO'!$C$14:$D$10058,2,0),"Verifique la ficha del proyecto o adicione primero en DATOS GENERALES DEL PROYECTO"))</f>
        <v/>
      </c>
      <c r="G2980" s="24"/>
      <c r="H2980" s="34"/>
      <c r="I2980" s="24"/>
      <c r="J2980" s="24"/>
    </row>
    <row r="2981" spans="1:10" ht="32.1" customHeight="1" x14ac:dyDescent="0.25">
      <c r="A2981" s="125"/>
      <c r="B2981" s="29" t="str">
        <f>IF(A2981="","",IFERROR(VLOOKUP(A2981,'1. DATOS GENERALES DEL PROYECTO'!$A$14:$B$225,2,0),"Verifique el NIT o adicione primero en DATOS GENERALES DEL PROYECTO"))</f>
        <v/>
      </c>
      <c r="C2981" s="39"/>
      <c r="D2981" s="39"/>
      <c r="E2981" s="25"/>
      <c r="F2981" s="29" t="str">
        <f>IF(E2981="","",IFERROR(VLOOKUP(E2981,'1. DATOS GENERALES DEL PROYECTO'!$C$14:$D$10058,2,0),"Verifique la ficha del proyecto o adicione primero en DATOS GENERALES DEL PROYECTO"))</f>
        <v/>
      </c>
      <c r="G2981" s="24"/>
      <c r="H2981" s="34"/>
      <c r="I2981" s="24"/>
      <c r="J2981" s="24"/>
    </row>
    <row r="2982" spans="1:10" ht="32.1" customHeight="1" x14ac:dyDescent="0.25">
      <c r="A2982" s="125"/>
      <c r="B2982" s="29" t="str">
        <f>IF(A2982="","",IFERROR(VLOOKUP(A2982,'1. DATOS GENERALES DEL PROYECTO'!$A$14:$B$225,2,0),"Verifique el NIT o adicione primero en DATOS GENERALES DEL PROYECTO"))</f>
        <v/>
      </c>
      <c r="C2982" s="39"/>
      <c r="D2982" s="39"/>
      <c r="E2982" s="25"/>
      <c r="F2982" s="29" t="str">
        <f>IF(E2982="","",IFERROR(VLOOKUP(E2982,'1. DATOS GENERALES DEL PROYECTO'!$C$14:$D$10058,2,0),"Verifique la ficha del proyecto o adicione primero en DATOS GENERALES DEL PROYECTO"))</f>
        <v/>
      </c>
      <c r="G2982" s="24"/>
      <c r="H2982" s="34"/>
      <c r="I2982" s="24"/>
      <c r="J2982" s="24"/>
    </row>
    <row r="2983" spans="1:10" ht="32.1" customHeight="1" x14ac:dyDescent="0.25">
      <c r="A2983" s="125"/>
      <c r="B2983" s="29" t="str">
        <f>IF(A2983="","",IFERROR(VLOOKUP(A2983,'1. DATOS GENERALES DEL PROYECTO'!$A$14:$B$225,2,0),"Verifique el NIT o adicione primero en DATOS GENERALES DEL PROYECTO"))</f>
        <v/>
      </c>
      <c r="C2983" s="39"/>
      <c r="D2983" s="39"/>
      <c r="E2983" s="25"/>
      <c r="F2983" s="29" t="str">
        <f>IF(E2983="","",IFERROR(VLOOKUP(E2983,'1. DATOS GENERALES DEL PROYECTO'!$C$14:$D$10058,2,0),"Verifique la ficha del proyecto o adicione primero en DATOS GENERALES DEL PROYECTO"))</f>
        <v/>
      </c>
      <c r="G2983" s="24"/>
      <c r="H2983" s="34"/>
      <c r="I2983" s="24"/>
      <c r="J2983" s="24"/>
    </row>
    <row r="2984" spans="1:10" ht="32.1" customHeight="1" x14ac:dyDescent="0.25">
      <c r="A2984" s="125"/>
      <c r="B2984" s="29" t="str">
        <f>IF(A2984="","",IFERROR(VLOOKUP(A2984,'1. DATOS GENERALES DEL PROYECTO'!$A$14:$B$225,2,0),"Verifique el NIT o adicione primero en DATOS GENERALES DEL PROYECTO"))</f>
        <v/>
      </c>
      <c r="C2984" s="39"/>
      <c r="D2984" s="39"/>
      <c r="E2984" s="25"/>
      <c r="F2984" s="29" t="str">
        <f>IF(E2984="","",IFERROR(VLOOKUP(E2984,'1. DATOS GENERALES DEL PROYECTO'!$C$14:$D$10058,2,0),"Verifique la ficha del proyecto o adicione primero en DATOS GENERALES DEL PROYECTO"))</f>
        <v/>
      </c>
      <c r="G2984" s="24"/>
      <c r="H2984" s="34"/>
      <c r="I2984" s="24"/>
      <c r="J2984" s="24"/>
    </row>
    <row r="2985" spans="1:10" ht="32.1" customHeight="1" x14ac:dyDescent="0.25">
      <c r="A2985" s="125"/>
      <c r="B2985" s="29" t="str">
        <f>IF(A2985="","",IFERROR(VLOOKUP(A2985,'1. DATOS GENERALES DEL PROYECTO'!$A$14:$B$225,2,0),"Verifique el NIT o adicione primero en DATOS GENERALES DEL PROYECTO"))</f>
        <v/>
      </c>
      <c r="C2985" s="39"/>
      <c r="D2985" s="39"/>
      <c r="E2985" s="25"/>
      <c r="F2985" s="29" t="str">
        <f>IF(E2985="","",IFERROR(VLOOKUP(E2985,'1. DATOS GENERALES DEL PROYECTO'!$C$14:$D$10058,2,0),"Verifique la ficha del proyecto o adicione primero en DATOS GENERALES DEL PROYECTO"))</f>
        <v/>
      </c>
      <c r="G2985" s="24"/>
      <c r="H2985" s="34"/>
      <c r="I2985" s="24"/>
      <c r="J2985" s="24"/>
    </row>
    <row r="2986" spans="1:10" ht="32.1" customHeight="1" x14ac:dyDescent="0.25">
      <c r="A2986" s="125"/>
      <c r="B2986" s="29" t="str">
        <f>IF(A2986="","",IFERROR(VLOOKUP(A2986,'1. DATOS GENERALES DEL PROYECTO'!$A$14:$B$225,2,0),"Verifique el NIT o adicione primero en DATOS GENERALES DEL PROYECTO"))</f>
        <v/>
      </c>
      <c r="C2986" s="39"/>
      <c r="D2986" s="39"/>
      <c r="E2986" s="25"/>
      <c r="F2986" s="29" t="str">
        <f>IF(E2986="","",IFERROR(VLOOKUP(E2986,'1. DATOS GENERALES DEL PROYECTO'!$C$14:$D$10058,2,0),"Verifique la ficha del proyecto o adicione primero en DATOS GENERALES DEL PROYECTO"))</f>
        <v/>
      </c>
      <c r="G2986" s="24"/>
      <c r="H2986" s="34"/>
      <c r="I2986" s="24"/>
      <c r="J2986" s="24"/>
    </row>
    <row r="2987" spans="1:10" ht="32.1" customHeight="1" x14ac:dyDescent="0.25">
      <c r="A2987" s="125"/>
      <c r="B2987" s="29" t="str">
        <f>IF(A2987="","",IFERROR(VLOOKUP(A2987,'1. DATOS GENERALES DEL PROYECTO'!$A$14:$B$225,2,0),"Verifique el NIT o adicione primero en DATOS GENERALES DEL PROYECTO"))</f>
        <v/>
      </c>
      <c r="C2987" s="39"/>
      <c r="D2987" s="39"/>
      <c r="E2987" s="25"/>
      <c r="F2987" s="29" t="str">
        <f>IF(E2987="","",IFERROR(VLOOKUP(E2987,'1. DATOS GENERALES DEL PROYECTO'!$C$14:$D$10058,2,0),"Verifique la ficha del proyecto o adicione primero en DATOS GENERALES DEL PROYECTO"))</f>
        <v/>
      </c>
      <c r="G2987" s="24"/>
      <c r="H2987" s="34"/>
      <c r="I2987" s="24"/>
      <c r="J2987" s="24"/>
    </row>
    <row r="2988" spans="1:10" ht="32.1" customHeight="1" x14ac:dyDescent="0.25">
      <c r="A2988" s="125"/>
      <c r="B2988" s="29" t="str">
        <f>IF(A2988="","",IFERROR(VLOOKUP(A2988,'1. DATOS GENERALES DEL PROYECTO'!$A$14:$B$225,2,0),"Verifique el NIT o adicione primero en DATOS GENERALES DEL PROYECTO"))</f>
        <v/>
      </c>
      <c r="C2988" s="39"/>
      <c r="D2988" s="39"/>
      <c r="E2988" s="25"/>
      <c r="F2988" s="29" t="str">
        <f>IF(E2988="","",IFERROR(VLOOKUP(E2988,'1. DATOS GENERALES DEL PROYECTO'!$C$14:$D$10058,2,0),"Verifique la ficha del proyecto o adicione primero en DATOS GENERALES DEL PROYECTO"))</f>
        <v/>
      </c>
      <c r="G2988" s="24"/>
      <c r="H2988" s="34"/>
      <c r="I2988" s="24"/>
      <c r="J2988" s="24"/>
    </row>
    <row r="2989" spans="1:10" ht="32.1" customHeight="1" x14ac:dyDescent="0.25">
      <c r="A2989" s="125"/>
      <c r="B2989" s="29" t="str">
        <f>IF(A2989="","",IFERROR(VLOOKUP(A2989,'1. DATOS GENERALES DEL PROYECTO'!$A$14:$B$225,2,0),"Verifique el NIT o adicione primero en DATOS GENERALES DEL PROYECTO"))</f>
        <v/>
      </c>
      <c r="C2989" s="39"/>
      <c r="D2989" s="39"/>
      <c r="E2989" s="25"/>
      <c r="F2989" s="29" t="str">
        <f>IF(E2989="","",IFERROR(VLOOKUP(E2989,'1. DATOS GENERALES DEL PROYECTO'!$C$14:$D$10058,2,0),"Verifique la ficha del proyecto o adicione primero en DATOS GENERALES DEL PROYECTO"))</f>
        <v/>
      </c>
      <c r="G2989" s="24"/>
      <c r="H2989" s="34"/>
      <c r="I2989" s="24"/>
      <c r="J2989" s="24"/>
    </row>
    <row r="2990" spans="1:10" ht="32.1" customHeight="1" x14ac:dyDescent="0.25">
      <c r="A2990" s="125"/>
      <c r="B2990" s="29" t="str">
        <f>IF(A2990="","",IFERROR(VLOOKUP(A2990,'1. DATOS GENERALES DEL PROYECTO'!$A$14:$B$225,2,0),"Verifique el NIT o adicione primero en DATOS GENERALES DEL PROYECTO"))</f>
        <v/>
      </c>
      <c r="C2990" s="39"/>
      <c r="D2990" s="39"/>
      <c r="E2990" s="25"/>
      <c r="F2990" s="29" t="str">
        <f>IF(E2990="","",IFERROR(VLOOKUP(E2990,'1. DATOS GENERALES DEL PROYECTO'!$C$14:$D$10058,2,0),"Verifique la ficha del proyecto o adicione primero en DATOS GENERALES DEL PROYECTO"))</f>
        <v/>
      </c>
      <c r="G2990" s="24"/>
      <c r="H2990" s="34"/>
      <c r="I2990" s="24"/>
      <c r="J2990" s="24"/>
    </row>
    <row r="2991" spans="1:10" ht="32.1" customHeight="1" x14ac:dyDescent="0.25">
      <c r="A2991" s="125"/>
      <c r="B2991" s="29" t="str">
        <f>IF(A2991="","",IFERROR(VLOOKUP(A2991,'1. DATOS GENERALES DEL PROYECTO'!$A$14:$B$225,2,0),"Verifique el NIT o adicione primero en DATOS GENERALES DEL PROYECTO"))</f>
        <v/>
      </c>
      <c r="C2991" s="39"/>
      <c r="D2991" s="39"/>
      <c r="E2991" s="25"/>
      <c r="F2991" s="29" t="str">
        <f>IF(E2991="","",IFERROR(VLOOKUP(E2991,'1. DATOS GENERALES DEL PROYECTO'!$C$14:$D$10058,2,0),"Verifique la ficha del proyecto o adicione primero en DATOS GENERALES DEL PROYECTO"))</f>
        <v/>
      </c>
      <c r="G2991" s="24"/>
      <c r="H2991" s="34"/>
      <c r="I2991" s="24"/>
      <c r="J2991" s="24"/>
    </row>
    <row r="2992" spans="1:10" ht="32.1" customHeight="1" x14ac:dyDescent="0.25">
      <c r="A2992" s="125"/>
      <c r="B2992" s="29" t="str">
        <f>IF(A2992="","",IFERROR(VLOOKUP(A2992,'1. DATOS GENERALES DEL PROYECTO'!$A$14:$B$225,2,0),"Verifique el NIT o adicione primero en DATOS GENERALES DEL PROYECTO"))</f>
        <v/>
      </c>
      <c r="C2992" s="39"/>
      <c r="D2992" s="39"/>
      <c r="E2992" s="25"/>
      <c r="F2992" s="29" t="str">
        <f>IF(E2992="","",IFERROR(VLOOKUP(E2992,'1. DATOS GENERALES DEL PROYECTO'!$C$14:$D$10058,2,0),"Verifique la ficha del proyecto o adicione primero en DATOS GENERALES DEL PROYECTO"))</f>
        <v/>
      </c>
      <c r="G2992" s="24"/>
      <c r="H2992" s="34"/>
      <c r="I2992" s="24"/>
      <c r="J2992" s="24"/>
    </row>
    <row r="2993" spans="1:10" ht="32.1" customHeight="1" x14ac:dyDescent="0.25">
      <c r="A2993" s="125"/>
      <c r="B2993" s="29" t="str">
        <f>IF(A2993="","",IFERROR(VLOOKUP(A2993,'1. DATOS GENERALES DEL PROYECTO'!$A$14:$B$225,2,0),"Verifique el NIT o adicione primero en DATOS GENERALES DEL PROYECTO"))</f>
        <v/>
      </c>
      <c r="C2993" s="39"/>
      <c r="D2993" s="39"/>
      <c r="E2993" s="25"/>
      <c r="F2993" s="29" t="str">
        <f>IF(E2993="","",IFERROR(VLOOKUP(E2993,'1. DATOS GENERALES DEL PROYECTO'!$C$14:$D$10058,2,0),"Verifique la ficha del proyecto o adicione primero en DATOS GENERALES DEL PROYECTO"))</f>
        <v/>
      </c>
      <c r="G2993" s="24"/>
      <c r="H2993" s="34"/>
      <c r="I2993" s="24"/>
      <c r="J2993" s="24"/>
    </row>
    <row r="2994" spans="1:10" ht="32.1" customHeight="1" x14ac:dyDescent="0.25">
      <c r="A2994" s="125"/>
      <c r="B2994" s="29" t="str">
        <f>IF(A2994="","",IFERROR(VLOOKUP(A2994,'1. DATOS GENERALES DEL PROYECTO'!$A$14:$B$225,2,0),"Verifique el NIT o adicione primero en DATOS GENERALES DEL PROYECTO"))</f>
        <v/>
      </c>
      <c r="C2994" s="39"/>
      <c r="D2994" s="39"/>
      <c r="E2994" s="25"/>
      <c r="F2994" s="29" t="str">
        <f>IF(E2994="","",IFERROR(VLOOKUP(E2994,'1. DATOS GENERALES DEL PROYECTO'!$C$14:$D$10058,2,0),"Verifique la ficha del proyecto o adicione primero en DATOS GENERALES DEL PROYECTO"))</f>
        <v/>
      </c>
      <c r="G2994" s="24"/>
      <c r="H2994" s="34"/>
      <c r="I2994" s="24"/>
      <c r="J2994" s="24"/>
    </row>
    <row r="2995" spans="1:10" ht="32.1" customHeight="1" x14ac:dyDescent="0.25">
      <c r="A2995" s="125"/>
      <c r="B2995" s="29" t="str">
        <f>IF(A2995="","",IFERROR(VLOOKUP(A2995,'1. DATOS GENERALES DEL PROYECTO'!$A$14:$B$225,2,0),"Verifique el NIT o adicione primero en DATOS GENERALES DEL PROYECTO"))</f>
        <v/>
      </c>
      <c r="C2995" s="39"/>
      <c r="D2995" s="39"/>
      <c r="E2995" s="25"/>
      <c r="F2995" s="29" t="str">
        <f>IF(E2995="","",IFERROR(VLOOKUP(E2995,'1. DATOS GENERALES DEL PROYECTO'!$C$14:$D$10058,2,0),"Verifique la ficha del proyecto o adicione primero en DATOS GENERALES DEL PROYECTO"))</f>
        <v/>
      </c>
      <c r="G2995" s="24"/>
      <c r="H2995" s="34"/>
      <c r="I2995" s="24"/>
      <c r="J2995" s="24"/>
    </row>
    <row r="2996" spans="1:10" ht="32.1" customHeight="1" x14ac:dyDescent="0.25">
      <c r="A2996" s="125"/>
      <c r="B2996" s="29" t="str">
        <f>IF(A2996="","",IFERROR(VLOOKUP(A2996,'1. DATOS GENERALES DEL PROYECTO'!$A$14:$B$225,2,0),"Verifique el NIT o adicione primero en DATOS GENERALES DEL PROYECTO"))</f>
        <v/>
      </c>
      <c r="C2996" s="39"/>
      <c r="D2996" s="39"/>
      <c r="E2996" s="25"/>
      <c r="F2996" s="29" t="str">
        <f>IF(E2996="","",IFERROR(VLOOKUP(E2996,'1. DATOS GENERALES DEL PROYECTO'!$C$14:$D$10058,2,0),"Verifique la ficha del proyecto o adicione primero en DATOS GENERALES DEL PROYECTO"))</f>
        <v/>
      </c>
      <c r="G2996" s="24"/>
      <c r="H2996" s="34"/>
      <c r="I2996" s="24"/>
      <c r="J2996" s="24"/>
    </row>
    <row r="2997" spans="1:10" ht="32.1" customHeight="1" x14ac:dyDescent="0.25">
      <c r="A2997" s="125"/>
      <c r="B2997" s="29" t="str">
        <f>IF(A2997="","",IFERROR(VLOOKUP(A2997,'1. DATOS GENERALES DEL PROYECTO'!$A$14:$B$225,2,0),"Verifique el NIT o adicione primero en DATOS GENERALES DEL PROYECTO"))</f>
        <v/>
      </c>
      <c r="C2997" s="39"/>
      <c r="D2997" s="39"/>
      <c r="E2997" s="25"/>
      <c r="F2997" s="29" t="str">
        <f>IF(E2997="","",IFERROR(VLOOKUP(E2997,'1. DATOS GENERALES DEL PROYECTO'!$C$14:$D$10058,2,0),"Verifique la ficha del proyecto o adicione primero en DATOS GENERALES DEL PROYECTO"))</f>
        <v/>
      </c>
      <c r="G2997" s="24"/>
      <c r="H2997" s="34"/>
      <c r="I2997" s="24"/>
      <c r="J2997" s="24"/>
    </row>
    <row r="2998" spans="1:10" ht="32.1" customHeight="1" x14ac:dyDescent="0.25">
      <c r="A2998" s="125"/>
      <c r="B2998" s="29" t="str">
        <f>IF(A2998="","",IFERROR(VLOOKUP(A2998,'1. DATOS GENERALES DEL PROYECTO'!$A$14:$B$225,2,0),"Verifique el NIT o adicione primero en DATOS GENERALES DEL PROYECTO"))</f>
        <v/>
      </c>
      <c r="C2998" s="39"/>
      <c r="D2998" s="39"/>
      <c r="E2998" s="25"/>
      <c r="F2998" s="29" t="str">
        <f>IF(E2998="","",IFERROR(VLOOKUP(E2998,'1. DATOS GENERALES DEL PROYECTO'!$C$14:$D$10058,2,0),"Verifique la ficha del proyecto o adicione primero en DATOS GENERALES DEL PROYECTO"))</f>
        <v/>
      </c>
      <c r="G2998" s="24"/>
      <c r="H2998" s="34"/>
      <c r="I2998" s="24"/>
      <c r="J2998" s="24"/>
    </row>
    <row r="2999" spans="1:10" ht="32.1" customHeight="1" x14ac:dyDescent="0.25">
      <c r="A2999" s="125"/>
      <c r="B2999" s="29" t="str">
        <f>IF(A2999="","",IFERROR(VLOOKUP(A2999,'1. DATOS GENERALES DEL PROYECTO'!$A$14:$B$225,2,0),"Verifique el NIT o adicione primero en DATOS GENERALES DEL PROYECTO"))</f>
        <v/>
      </c>
      <c r="C2999" s="39"/>
      <c r="D2999" s="39"/>
      <c r="E2999" s="25"/>
      <c r="F2999" s="29" t="str">
        <f>IF(E2999="","",IFERROR(VLOOKUP(E2999,'1. DATOS GENERALES DEL PROYECTO'!$C$14:$D$10058,2,0),"Verifique la ficha del proyecto o adicione primero en DATOS GENERALES DEL PROYECTO"))</f>
        <v/>
      </c>
      <c r="G2999" s="24"/>
      <c r="H2999" s="34"/>
      <c r="I2999" s="24"/>
      <c r="J2999" s="24"/>
    </row>
    <row r="3000" spans="1:10" ht="32.1" customHeight="1" x14ac:dyDescent="0.25">
      <c r="A3000" s="125"/>
      <c r="B3000" s="29" t="str">
        <f>IF(A3000="","",IFERROR(VLOOKUP(A3000,'1. DATOS GENERALES DEL PROYECTO'!$A$14:$B$225,2,0),"Verifique el NIT o adicione primero en DATOS GENERALES DEL PROYECTO"))</f>
        <v/>
      </c>
      <c r="C3000" s="39"/>
      <c r="D3000" s="39"/>
      <c r="E3000" s="25"/>
      <c r="F3000" s="29" t="str">
        <f>IF(E3000="","",IFERROR(VLOOKUP(E3000,'1. DATOS GENERALES DEL PROYECTO'!$C$14:$D$10058,2,0),"Verifique la ficha del proyecto o adicione primero en DATOS GENERALES DEL PROYECTO"))</f>
        <v/>
      </c>
      <c r="G3000" s="24"/>
      <c r="H3000" s="34"/>
      <c r="I3000" s="24"/>
      <c r="J3000" s="24"/>
    </row>
    <row r="3001" spans="1:10" ht="32.1" customHeight="1" x14ac:dyDescent="0.25">
      <c r="A3001" s="125"/>
      <c r="B3001" s="29" t="str">
        <f>IF(A3001="","",IFERROR(VLOOKUP(A3001,'1. DATOS GENERALES DEL PROYECTO'!$A$14:$B$225,2,0),"Verifique el NIT o adicione primero en DATOS GENERALES DEL PROYECTO"))</f>
        <v/>
      </c>
      <c r="C3001" s="39"/>
      <c r="D3001" s="39"/>
      <c r="E3001" s="25"/>
      <c r="F3001" s="29" t="str">
        <f>IF(E3001="","",IFERROR(VLOOKUP(E3001,'1. DATOS GENERALES DEL PROYECTO'!$C$14:$D$10058,2,0),"Verifique la ficha del proyecto o adicione primero en DATOS GENERALES DEL PROYECTO"))</f>
        <v/>
      </c>
      <c r="G3001" s="24"/>
      <c r="H3001" s="34"/>
      <c r="I3001" s="24"/>
      <c r="J3001" s="24"/>
    </row>
    <row r="3002" spans="1:10" ht="32.1" customHeight="1" x14ac:dyDescent="0.25">
      <c r="A3002" s="125"/>
      <c r="B3002" s="29" t="str">
        <f>IF(A3002="","",IFERROR(VLOOKUP(A3002,'1. DATOS GENERALES DEL PROYECTO'!$A$14:$B$225,2,0),"Verifique el NIT o adicione primero en DATOS GENERALES DEL PROYECTO"))</f>
        <v/>
      </c>
      <c r="C3002" s="39"/>
      <c r="D3002" s="39"/>
      <c r="E3002" s="25"/>
      <c r="F3002" s="29" t="str">
        <f>IF(E3002="","",IFERROR(VLOOKUP(E3002,'1. DATOS GENERALES DEL PROYECTO'!$C$14:$D$10058,2,0),"Verifique la ficha del proyecto o adicione primero en DATOS GENERALES DEL PROYECTO"))</f>
        <v/>
      </c>
      <c r="G3002" s="24"/>
      <c r="H3002" s="34"/>
      <c r="I3002" s="24"/>
      <c r="J3002" s="24"/>
    </row>
    <row r="3003" spans="1:10" ht="32.1" customHeight="1" x14ac:dyDescent="0.25">
      <c r="A3003" s="125"/>
      <c r="B3003" s="29" t="str">
        <f>IF(A3003="","",IFERROR(VLOOKUP(A3003,'1. DATOS GENERALES DEL PROYECTO'!$A$14:$B$225,2,0),"Verifique el NIT o adicione primero en DATOS GENERALES DEL PROYECTO"))</f>
        <v/>
      </c>
      <c r="C3003" s="39"/>
      <c r="D3003" s="39"/>
      <c r="E3003" s="25"/>
      <c r="F3003" s="29" t="str">
        <f>IF(E3003="","",IFERROR(VLOOKUP(E3003,'1. DATOS GENERALES DEL PROYECTO'!$C$14:$D$10058,2,0),"Verifique la ficha del proyecto o adicione primero en DATOS GENERALES DEL PROYECTO"))</f>
        <v/>
      </c>
      <c r="G3003" s="24"/>
      <c r="H3003" s="34"/>
      <c r="I3003" s="24"/>
      <c r="J3003" s="24"/>
    </row>
    <row r="3004" spans="1:10" ht="32.1" customHeight="1" x14ac:dyDescent="0.25">
      <c r="A3004" s="125"/>
      <c r="B3004" s="29" t="str">
        <f>IF(A3004="","",IFERROR(VLOOKUP(A3004,'1. DATOS GENERALES DEL PROYECTO'!$A$14:$B$225,2,0),"Verifique el NIT o adicione primero en DATOS GENERALES DEL PROYECTO"))</f>
        <v/>
      </c>
      <c r="C3004" s="39"/>
      <c r="D3004" s="39"/>
      <c r="E3004" s="25"/>
      <c r="F3004" s="29" t="str">
        <f>IF(E3004="","",IFERROR(VLOOKUP(E3004,'1. DATOS GENERALES DEL PROYECTO'!$C$14:$D$10058,2,0),"Verifique la ficha del proyecto o adicione primero en DATOS GENERALES DEL PROYECTO"))</f>
        <v/>
      </c>
      <c r="G3004" s="24"/>
      <c r="H3004" s="34"/>
      <c r="I3004" s="24"/>
      <c r="J3004" s="24"/>
    </row>
    <row r="3005" spans="1:10" ht="32.1" customHeight="1" x14ac:dyDescent="0.25">
      <c r="A3005" s="125"/>
      <c r="B3005" s="29" t="str">
        <f>IF(A3005="","",IFERROR(VLOOKUP(A3005,'1. DATOS GENERALES DEL PROYECTO'!$A$14:$B$225,2,0),"Verifique el NIT o adicione primero en DATOS GENERALES DEL PROYECTO"))</f>
        <v/>
      </c>
      <c r="C3005" s="39"/>
      <c r="D3005" s="39"/>
      <c r="E3005" s="25"/>
      <c r="F3005" s="29" t="str">
        <f>IF(E3005="","",IFERROR(VLOOKUP(E3005,'1. DATOS GENERALES DEL PROYECTO'!$C$14:$D$10058,2,0),"Verifique la ficha del proyecto o adicione primero en DATOS GENERALES DEL PROYECTO"))</f>
        <v/>
      </c>
      <c r="G3005" s="24"/>
      <c r="H3005" s="34"/>
      <c r="I3005" s="24"/>
      <c r="J3005" s="24"/>
    </row>
    <row r="3006" spans="1:10" ht="32.1" customHeight="1" x14ac:dyDescent="0.25">
      <c r="A3006" s="125"/>
      <c r="B3006" s="29" t="str">
        <f>IF(A3006="","",IFERROR(VLOOKUP(A3006,'1. DATOS GENERALES DEL PROYECTO'!$A$14:$B$225,2,0),"Verifique el NIT o adicione primero en DATOS GENERALES DEL PROYECTO"))</f>
        <v/>
      </c>
      <c r="C3006" s="39"/>
      <c r="D3006" s="39"/>
      <c r="E3006" s="25"/>
      <c r="F3006" s="29" t="str">
        <f>IF(E3006="","",IFERROR(VLOOKUP(E3006,'1. DATOS GENERALES DEL PROYECTO'!$C$14:$D$10058,2,0),"Verifique la ficha del proyecto o adicione primero en DATOS GENERALES DEL PROYECTO"))</f>
        <v/>
      </c>
      <c r="G3006" s="24"/>
      <c r="H3006" s="34"/>
      <c r="I3006" s="24"/>
      <c r="J3006" s="24"/>
    </row>
    <row r="3007" spans="1:10" ht="32.1" customHeight="1" x14ac:dyDescent="0.25">
      <c r="A3007" s="125"/>
      <c r="B3007" s="29" t="str">
        <f>IF(A3007="","",IFERROR(VLOOKUP(A3007,'1. DATOS GENERALES DEL PROYECTO'!$A$14:$B$225,2,0),"Verifique el NIT o adicione primero en DATOS GENERALES DEL PROYECTO"))</f>
        <v/>
      </c>
      <c r="C3007" s="39"/>
      <c r="D3007" s="39"/>
      <c r="E3007" s="25"/>
      <c r="F3007" s="29" t="str">
        <f>IF(E3007="","",IFERROR(VLOOKUP(E3007,'1. DATOS GENERALES DEL PROYECTO'!$C$14:$D$10058,2,0),"Verifique la ficha del proyecto o adicione primero en DATOS GENERALES DEL PROYECTO"))</f>
        <v/>
      </c>
      <c r="G3007" s="24"/>
      <c r="H3007" s="34"/>
      <c r="I3007" s="24"/>
      <c r="J3007" s="24"/>
    </row>
    <row r="3008" spans="1:10" ht="32.1" customHeight="1" x14ac:dyDescent="0.25">
      <c r="A3008" s="125"/>
      <c r="B3008" s="29" t="str">
        <f>IF(A3008="","",IFERROR(VLOOKUP(A3008,'1. DATOS GENERALES DEL PROYECTO'!$A$14:$B$225,2,0),"Verifique el NIT o adicione primero en DATOS GENERALES DEL PROYECTO"))</f>
        <v/>
      </c>
      <c r="C3008" s="39"/>
      <c r="D3008" s="39"/>
      <c r="E3008" s="25"/>
      <c r="F3008" s="29" t="str">
        <f>IF(E3008="","",IFERROR(VLOOKUP(E3008,'1. DATOS GENERALES DEL PROYECTO'!$C$14:$D$10058,2,0),"Verifique la ficha del proyecto o adicione primero en DATOS GENERALES DEL PROYECTO"))</f>
        <v/>
      </c>
      <c r="G3008" s="24"/>
      <c r="H3008" s="34"/>
      <c r="I3008" s="24"/>
      <c r="J3008" s="24"/>
    </row>
    <row r="3009" spans="1:10" ht="32.1" customHeight="1" x14ac:dyDescent="0.25">
      <c r="A3009" s="125"/>
      <c r="B3009" s="29" t="str">
        <f>IF(A3009="","",IFERROR(VLOOKUP(A3009,'1. DATOS GENERALES DEL PROYECTO'!$A$14:$B$225,2,0),"Verifique el NIT o adicione primero en DATOS GENERALES DEL PROYECTO"))</f>
        <v/>
      </c>
      <c r="C3009" s="39"/>
      <c r="D3009" s="39"/>
      <c r="E3009" s="25"/>
      <c r="F3009" s="29" t="str">
        <f>IF(E3009="","",IFERROR(VLOOKUP(E3009,'1. DATOS GENERALES DEL PROYECTO'!$C$14:$D$10058,2,0),"Verifique la ficha del proyecto o adicione primero en DATOS GENERALES DEL PROYECTO"))</f>
        <v/>
      </c>
      <c r="G3009" s="24"/>
      <c r="H3009" s="34"/>
      <c r="I3009" s="24"/>
      <c r="J3009" s="24"/>
    </row>
    <row r="3010" spans="1:10" ht="32.1" customHeight="1" x14ac:dyDescent="0.25">
      <c r="A3010" s="125"/>
      <c r="B3010" s="29" t="str">
        <f>IF(A3010="","",IFERROR(VLOOKUP(A3010,'1. DATOS GENERALES DEL PROYECTO'!$A$14:$B$225,2,0),"Verifique el NIT o adicione primero en DATOS GENERALES DEL PROYECTO"))</f>
        <v/>
      </c>
      <c r="C3010" s="39"/>
      <c r="D3010" s="39"/>
      <c r="E3010" s="25"/>
      <c r="F3010" s="29" t="str">
        <f>IF(E3010="","",IFERROR(VLOOKUP(E3010,'1. DATOS GENERALES DEL PROYECTO'!$C$14:$D$10058,2,0),"Verifique la ficha del proyecto o adicione primero en DATOS GENERALES DEL PROYECTO"))</f>
        <v/>
      </c>
      <c r="G3010" s="24"/>
      <c r="H3010" s="34"/>
      <c r="I3010" s="24"/>
      <c r="J3010" s="24"/>
    </row>
    <row r="3011" spans="1:10" ht="32.1" customHeight="1" x14ac:dyDescent="0.25">
      <c r="A3011" s="125"/>
      <c r="B3011" s="29" t="str">
        <f>IF(A3011="","",IFERROR(VLOOKUP(A3011,'1. DATOS GENERALES DEL PROYECTO'!$A$14:$B$225,2,0),"Verifique el NIT o adicione primero en DATOS GENERALES DEL PROYECTO"))</f>
        <v/>
      </c>
      <c r="C3011" s="39"/>
      <c r="D3011" s="39"/>
      <c r="E3011" s="25"/>
      <c r="F3011" s="29" t="str">
        <f>IF(E3011="","",IFERROR(VLOOKUP(E3011,'1. DATOS GENERALES DEL PROYECTO'!$C$14:$D$10058,2,0),"Verifique la ficha del proyecto o adicione primero en DATOS GENERALES DEL PROYECTO"))</f>
        <v/>
      </c>
      <c r="G3011" s="24"/>
      <c r="H3011" s="34"/>
      <c r="I3011" s="24"/>
      <c r="J3011" s="24"/>
    </row>
    <row r="3012" spans="1:10" ht="32.1" customHeight="1" x14ac:dyDescent="0.25">
      <c r="A3012" s="125"/>
      <c r="B3012" s="29" t="str">
        <f>IF(A3012="","",IFERROR(VLOOKUP(A3012,'1. DATOS GENERALES DEL PROYECTO'!$A$14:$B$225,2,0),"Verifique el NIT o adicione primero en DATOS GENERALES DEL PROYECTO"))</f>
        <v/>
      </c>
      <c r="C3012" s="39"/>
      <c r="D3012" s="39"/>
      <c r="E3012" s="25"/>
      <c r="F3012" s="29" t="str">
        <f>IF(E3012="","",IFERROR(VLOOKUP(E3012,'1. DATOS GENERALES DEL PROYECTO'!$C$14:$D$10058,2,0),"Verifique la ficha del proyecto o adicione primero en DATOS GENERALES DEL PROYECTO"))</f>
        <v/>
      </c>
      <c r="G3012" s="24"/>
      <c r="H3012" s="34"/>
      <c r="I3012" s="24"/>
      <c r="J3012" s="24"/>
    </row>
    <row r="3013" spans="1:10" ht="32.1" customHeight="1" x14ac:dyDescent="0.25">
      <c r="A3013" s="125"/>
      <c r="B3013" s="29" t="str">
        <f>IF(A3013="","",IFERROR(VLOOKUP(A3013,'1. DATOS GENERALES DEL PROYECTO'!$A$14:$B$225,2,0),"Verifique el NIT o adicione primero en DATOS GENERALES DEL PROYECTO"))</f>
        <v/>
      </c>
      <c r="C3013" s="39"/>
      <c r="D3013" s="39"/>
      <c r="E3013" s="25"/>
      <c r="F3013" s="29" t="str">
        <f>IF(E3013="","",IFERROR(VLOOKUP(E3013,'1. DATOS GENERALES DEL PROYECTO'!$C$14:$D$10058,2,0),"Verifique la ficha del proyecto o adicione primero en DATOS GENERALES DEL PROYECTO"))</f>
        <v/>
      </c>
      <c r="G3013" s="24"/>
      <c r="H3013" s="34"/>
      <c r="I3013" s="24"/>
      <c r="J3013" s="24"/>
    </row>
    <row r="3014" spans="1:10" ht="32.1" customHeight="1" x14ac:dyDescent="0.25">
      <c r="A3014" s="125"/>
      <c r="B3014" s="29" t="str">
        <f>IF(A3014="","",IFERROR(VLOOKUP(A3014,'1. DATOS GENERALES DEL PROYECTO'!$A$14:$B$225,2,0),"Verifique el NIT o adicione primero en DATOS GENERALES DEL PROYECTO"))</f>
        <v/>
      </c>
      <c r="C3014" s="39"/>
      <c r="D3014" s="39"/>
      <c r="E3014" s="25"/>
      <c r="F3014" s="29" t="str">
        <f>IF(E3014="","",IFERROR(VLOOKUP(E3014,'1. DATOS GENERALES DEL PROYECTO'!$C$14:$D$10058,2,0),"Verifique la ficha del proyecto o adicione primero en DATOS GENERALES DEL PROYECTO"))</f>
        <v/>
      </c>
      <c r="G3014" s="24"/>
      <c r="H3014" s="34"/>
      <c r="I3014" s="24"/>
      <c r="J3014" s="24"/>
    </row>
    <row r="3015" spans="1:10" ht="32.1" customHeight="1" x14ac:dyDescent="0.25">
      <c r="A3015" s="125"/>
      <c r="B3015" s="29" t="str">
        <f>IF(A3015="","",IFERROR(VLOOKUP(A3015,'1. DATOS GENERALES DEL PROYECTO'!$A$14:$B$225,2,0),"Verifique el NIT o adicione primero en DATOS GENERALES DEL PROYECTO"))</f>
        <v/>
      </c>
      <c r="C3015" s="39"/>
      <c r="D3015" s="39"/>
      <c r="E3015" s="25"/>
      <c r="F3015" s="29" t="str">
        <f>IF(E3015="","",IFERROR(VLOOKUP(E3015,'1. DATOS GENERALES DEL PROYECTO'!$C$14:$D$10058,2,0),"Verifique la ficha del proyecto o adicione primero en DATOS GENERALES DEL PROYECTO"))</f>
        <v/>
      </c>
      <c r="G3015" s="24"/>
      <c r="H3015" s="34"/>
      <c r="I3015" s="24"/>
      <c r="J3015" s="24"/>
    </row>
    <row r="3016" spans="1:10" ht="32.1" customHeight="1" x14ac:dyDescent="0.25">
      <c r="A3016" s="125"/>
      <c r="B3016" s="29" t="str">
        <f>IF(A3016="","",IFERROR(VLOOKUP(A3016,'1. DATOS GENERALES DEL PROYECTO'!$A$14:$B$225,2,0),"Verifique el NIT o adicione primero en DATOS GENERALES DEL PROYECTO"))</f>
        <v/>
      </c>
      <c r="C3016" s="39"/>
      <c r="D3016" s="39"/>
      <c r="E3016" s="25"/>
      <c r="F3016" s="29" t="str">
        <f>IF(E3016="","",IFERROR(VLOOKUP(E3016,'1. DATOS GENERALES DEL PROYECTO'!$C$14:$D$10058,2,0),"Verifique la ficha del proyecto o adicione primero en DATOS GENERALES DEL PROYECTO"))</f>
        <v/>
      </c>
      <c r="G3016" s="24"/>
      <c r="H3016" s="34"/>
      <c r="I3016" s="24"/>
      <c r="J3016" s="24"/>
    </row>
    <row r="3017" spans="1:10" ht="32.1" customHeight="1" x14ac:dyDescent="0.25">
      <c r="A3017" s="125"/>
      <c r="B3017" s="29" t="str">
        <f>IF(A3017="","",IFERROR(VLOOKUP(A3017,'1. DATOS GENERALES DEL PROYECTO'!$A$14:$B$225,2,0),"Verifique el NIT o adicione primero en DATOS GENERALES DEL PROYECTO"))</f>
        <v/>
      </c>
      <c r="C3017" s="39"/>
      <c r="D3017" s="39"/>
      <c r="E3017" s="25"/>
      <c r="F3017" s="29" t="str">
        <f>IF(E3017="","",IFERROR(VLOOKUP(E3017,'1. DATOS GENERALES DEL PROYECTO'!$C$14:$D$10058,2,0),"Verifique la ficha del proyecto o adicione primero en DATOS GENERALES DEL PROYECTO"))</f>
        <v/>
      </c>
      <c r="G3017" s="24"/>
      <c r="H3017" s="34"/>
      <c r="I3017" s="24"/>
      <c r="J3017" s="24"/>
    </row>
    <row r="3018" spans="1:10" ht="32.1" customHeight="1" x14ac:dyDescent="0.25">
      <c r="A3018" s="125"/>
      <c r="B3018" s="29" t="str">
        <f>IF(A3018="","",IFERROR(VLOOKUP(A3018,'1. DATOS GENERALES DEL PROYECTO'!$A$14:$B$225,2,0),"Verifique el NIT o adicione primero en DATOS GENERALES DEL PROYECTO"))</f>
        <v/>
      </c>
      <c r="C3018" s="39"/>
      <c r="D3018" s="39"/>
      <c r="E3018" s="25"/>
      <c r="F3018" s="29" t="str">
        <f>IF(E3018="","",IFERROR(VLOOKUP(E3018,'1. DATOS GENERALES DEL PROYECTO'!$C$14:$D$10058,2,0),"Verifique la ficha del proyecto o adicione primero en DATOS GENERALES DEL PROYECTO"))</f>
        <v/>
      </c>
      <c r="G3018" s="24"/>
      <c r="H3018" s="34"/>
      <c r="I3018" s="24"/>
      <c r="J3018" s="24"/>
    </row>
    <row r="3019" spans="1:10" ht="32.1" customHeight="1" x14ac:dyDescent="0.25">
      <c r="A3019" s="125"/>
      <c r="B3019" s="29" t="str">
        <f>IF(A3019="","",IFERROR(VLOOKUP(A3019,'1. DATOS GENERALES DEL PROYECTO'!$A$14:$B$225,2,0),"Verifique el NIT o adicione primero en DATOS GENERALES DEL PROYECTO"))</f>
        <v/>
      </c>
      <c r="C3019" s="39"/>
      <c r="D3019" s="39"/>
      <c r="E3019" s="25"/>
      <c r="F3019" s="29" t="str">
        <f>IF(E3019="","",IFERROR(VLOOKUP(E3019,'1. DATOS GENERALES DEL PROYECTO'!$C$14:$D$10058,2,0),"Verifique la ficha del proyecto o adicione primero en DATOS GENERALES DEL PROYECTO"))</f>
        <v/>
      </c>
      <c r="G3019" s="24"/>
      <c r="H3019" s="34"/>
      <c r="I3019" s="24"/>
      <c r="J3019" s="24"/>
    </row>
    <row r="3020" spans="1:10" ht="32.1" customHeight="1" x14ac:dyDescent="0.25">
      <c r="A3020" s="125"/>
      <c r="B3020" s="29" t="str">
        <f>IF(A3020="","",IFERROR(VLOOKUP(A3020,'1. DATOS GENERALES DEL PROYECTO'!$A$14:$B$225,2,0),"Verifique el NIT o adicione primero en DATOS GENERALES DEL PROYECTO"))</f>
        <v/>
      </c>
      <c r="C3020" s="39"/>
      <c r="D3020" s="39"/>
      <c r="E3020" s="25"/>
      <c r="F3020" s="29" t="str">
        <f>IF(E3020="","",IFERROR(VLOOKUP(E3020,'1. DATOS GENERALES DEL PROYECTO'!$C$14:$D$10058,2,0),"Verifique la ficha del proyecto o adicione primero en DATOS GENERALES DEL PROYECTO"))</f>
        <v/>
      </c>
      <c r="G3020" s="24"/>
      <c r="H3020" s="34"/>
      <c r="I3020" s="24"/>
      <c r="J3020" s="24"/>
    </row>
    <row r="3021" spans="1:10" ht="32.1" customHeight="1" x14ac:dyDescent="0.25">
      <c r="A3021" s="125"/>
      <c r="B3021" s="29" t="str">
        <f>IF(A3021="","",IFERROR(VLOOKUP(A3021,'1. DATOS GENERALES DEL PROYECTO'!$A$14:$B$225,2,0),"Verifique el NIT o adicione primero en DATOS GENERALES DEL PROYECTO"))</f>
        <v/>
      </c>
      <c r="C3021" s="39"/>
      <c r="D3021" s="39"/>
      <c r="E3021" s="25"/>
      <c r="F3021" s="29" t="str">
        <f>IF(E3021="","",IFERROR(VLOOKUP(E3021,'1. DATOS GENERALES DEL PROYECTO'!$C$14:$D$10058,2,0),"Verifique la ficha del proyecto o adicione primero en DATOS GENERALES DEL PROYECTO"))</f>
        <v/>
      </c>
      <c r="G3021" s="24"/>
      <c r="H3021" s="34"/>
      <c r="I3021" s="24"/>
      <c r="J3021" s="24"/>
    </row>
    <row r="3022" spans="1:10" ht="32.1" customHeight="1" x14ac:dyDescent="0.25">
      <c r="A3022" s="125"/>
      <c r="B3022" s="29" t="str">
        <f>IF(A3022="","",IFERROR(VLOOKUP(A3022,'1. DATOS GENERALES DEL PROYECTO'!$A$14:$B$225,2,0),"Verifique el NIT o adicione primero en DATOS GENERALES DEL PROYECTO"))</f>
        <v/>
      </c>
      <c r="C3022" s="39"/>
      <c r="D3022" s="39"/>
      <c r="E3022" s="25"/>
      <c r="F3022" s="29" t="str">
        <f>IF(E3022="","",IFERROR(VLOOKUP(E3022,'1. DATOS GENERALES DEL PROYECTO'!$C$14:$D$10058,2,0),"Verifique la ficha del proyecto o adicione primero en DATOS GENERALES DEL PROYECTO"))</f>
        <v/>
      </c>
      <c r="G3022" s="24"/>
      <c r="H3022" s="34"/>
      <c r="I3022" s="24"/>
      <c r="J3022" s="24"/>
    </row>
    <row r="3023" spans="1:10" ht="32.1" customHeight="1" x14ac:dyDescent="0.25">
      <c r="A3023" s="125"/>
      <c r="B3023" s="29" t="str">
        <f>IF(A3023="","",IFERROR(VLOOKUP(A3023,'1. DATOS GENERALES DEL PROYECTO'!$A$14:$B$225,2,0),"Verifique el NIT o adicione primero en DATOS GENERALES DEL PROYECTO"))</f>
        <v/>
      </c>
      <c r="C3023" s="39"/>
      <c r="D3023" s="39"/>
      <c r="E3023" s="25"/>
      <c r="F3023" s="29" t="str">
        <f>IF(E3023="","",IFERROR(VLOOKUP(E3023,'1. DATOS GENERALES DEL PROYECTO'!$C$14:$D$10058,2,0),"Verifique la ficha del proyecto o adicione primero en DATOS GENERALES DEL PROYECTO"))</f>
        <v/>
      </c>
      <c r="G3023" s="24"/>
      <c r="H3023" s="34"/>
      <c r="I3023" s="24"/>
      <c r="J3023" s="24"/>
    </row>
    <row r="3024" spans="1:10" ht="32.1" customHeight="1" x14ac:dyDescent="0.25">
      <c r="A3024" s="125"/>
      <c r="B3024" s="29" t="str">
        <f>IF(A3024="","",IFERROR(VLOOKUP(A3024,'1. DATOS GENERALES DEL PROYECTO'!$A$14:$B$225,2,0),"Verifique el NIT o adicione primero en DATOS GENERALES DEL PROYECTO"))</f>
        <v/>
      </c>
      <c r="C3024" s="39"/>
      <c r="D3024" s="39"/>
      <c r="E3024" s="25"/>
      <c r="F3024" s="29" t="str">
        <f>IF(E3024="","",IFERROR(VLOOKUP(E3024,'1. DATOS GENERALES DEL PROYECTO'!$C$14:$D$10058,2,0),"Verifique la ficha del proyecto o adicione primero en DATOS GENERALES DEL PROYECTO"))</f>
        <v/>
      </c>
      <c r="G3024" s="24"/>
      <c r="H3024" s="34"/>
      <c r="I3024" s="24"/>
      <c r="J3024" s="24"/>
    </row>
    <row r="3025" spans="1:10" ht="32.1" customHeight="1" x14ac:dyDescent="0.25">
      <c r="A3025" s="125"/>
      <c r="B3025" s="29" t="str">
        <f>IF(A3025="","",IFERROR(VLOOKUP(A3025,'1. DATOS GENERALES DEL PROYECTO'!$A$14:$B$225,2,0),"Verifique el NIT o adicione primero en DATOS GENERALES DEL PROYECTO"))</f>
        <v/>
      </c>
      <c r="C3025" s="39"/>
      <c r="D3025" s="39"/>
      <c r="E3025" s="25"/>
      <c r="F3025" s="29" t="str">
        <f>IF(E3025="","",IFERROR(VLOOKUP(E3025,'1. DATOS GENERALES DEL PROYECTO'!$C$14:$D$10058,2,0),"Verifique la ficha del proyecto o adicione primero en DATOS GENERALES DEL PROYECTO"))</f>
        <v/>
      </c>
      <c r="G3025" s="24"/>
      <c r="H3025" s="34"/>
      <c r="I3025" s="24"/>
      <c r="J3025" s="24"/>
    </row>
    <row r="3026" spans="1:10" ht="32.1" customHeight="1" x14ac:dyDescent="0.25">
      <c r="A3026" s="125"/>
      <c r="B3026" s="29" t="str">
        <f>IF(A3026="","",IFERROR(VLOOKUP(A3026,'1. DATOS GENERALES DEL PROYECTO'!$A$14:$B$225,2,0),"Verifique el NIT o adicione primero en DATOS GENERALES DEL PROYECTO"))</f>
        <v/>
      </c>
      <c r="C3026" s="39"/>
      <c r="D3026" s="39"/>
      <c r="E3026" s="25"/>
      <c r="F3026" s="29" t="str">
        <f>IF(E3026="","",IFERROR(VLOOKUP(E3026,'1. DATOS GENERALES DEL PROYECTO'!$C$14:$D$10058,2,0),"Verifique la ficha del proyecto o adicione primero en DATOS GENERALES DEL PROYECTO"))</f>
        <v/>
      </c>
      <c r="G3026" s="24"/>
      <c r="H3026" s="34"/>
      <c r="I3026" s="24"/>
      <c r="J3026" s="24"/>
    </row>
    <row r="3027" spans="1:10" ht="32.1" customHeight="1" x14ac:dyDescent="0.25">
      <c r="A3027" s="125"/>
      <c r="B3027" s="29" t="str">
        <f>IF(A3027="","",IFERROR(VLOOKUP(A3027,'1. DATOS GENERALES DEL PROYECTO'!$A$14:$B$225,2,0),"Verifique el NIT o adicione primero en DATOS GENERALES DEL PROYECTO"))</f>
        <v/>
      </c>
      <c r="C3027" s="39"/>
      <c r="D3027" s="39"/>
      <c r="E3027" s="25"/>
      <c r="F3027" s="29" t="str">
        <f>IF(E3027="","",IFERROR(VLOOKUP(E3027,'1. DATOS GENERALES DEL PROYECTO'!$C$14:$D$10058,2,0),"Verifique la ficha del proyecto o adicione primero en DATOS GENERALES DEL PROYECTO"))</f>
        <v/>
      </c>
      <c r="G3027" s="24"/>
      <c r="H3027" s="34"/>
      <c r="I3027" s="24"/>
      <c r="J3027" s="24"/>
    </row>
    <row r="3028" spans="1:10" ht="32.1" customHeight="1" x14ac:dyDescent="0.25">
      <c r="A3028" s="125"/>
      <c r="B3028" s="29" t="str">
        <f>IF(A3028="","",IFERROR(VLOOKUP(A3028,'1. DATOS GENERALES DEL PROYECTO'!$A$14:$B$225,2,0),"Verifique el NIT o adicione primero en DATOS GENERALES DEL PROYECTO"))</f>
        <v/>
      </c>
      <c r="C3028" s="39"/>
      <c r="D3028" s="39"/>
      <c r="E3028" s="25"/>
      <c r="F3028" s="29" t="str">
        <f>IF(E3028="","",IFERROR(VLOOKUP(E3028,'1. DATOS GENERALES DEL PROYECTO'!$C$14:$D$10058,2,0),"Verifique la ficha del proyecto o adicione primero en DATOS GENERALES DEL PROYECTO"))</f>
        <v/>
      </c>
      <c r="G3028" s="24"/>
      <c r="H3028" s="34"/>
      <c r="I3028" s="24"/>
      <c r="J3028" s="24"/>
    </row>
    <row r="3029" spans="1:10" ht="32.1" customHeight="1" x14ac:dyDescent="0.25">
      <c r="A3029" s="125"/>
      <c r="B3029" s="29" t="str">
        <f>IF(A3029="","",IFERROR(VLOOKUP(A3029,'1. DATOS GENERALES DEL PROYECTO'!$A$14:$B$225,2,0),"Verifique el NIT o adicione primero en DATOS GENERALES DEL PROYECTO"))</f>
        <v/>
      </c>
      <c r="C3029" s="39"/>
      <c r="D3029" s="39"/>
      <c r="E3029" s="25"/>
      <c r="F3029" s="29" t="str">
        <f>IF(E3029="","",IFERROR(VLOOKUP(E3029,'1. DATOS GENERALES DEL PROYECTO'!$C$14:$D$10058,2,0),"Verifique la ficha del proyecto o adicione primero en DATOS GENERALES DEL PROYECTO"))</f>
        <v/>
      </c>
      <c r="G3029" s="24"/>
      <c r="H3029" s="34"/>
      <c r="I3029" s="24"/>
      <c r="J3029" s="24"/>
    </row>
    <row r="3030" spans="1:10" ht="32.1" customHeight="1" x14ac:dyDescent="0.25">
      <c r="A3030" s="125"/>
      <c r="B3030" s="29" t="str">
        <f>IF(A3030="","",IFERROR(VLOOKUP(A3030,'1. DATOS GENERALES DEL PROYECTO'!$A$14:$B$225,2,0),"Verifique el NIT o adicione primero en DATOS GENERALES DEL PROYECTO"))</f>
        <v/>
      </c>
      <c r="C3030" s="39"/>
      <c r="D3030" s="39"/>
      <c r="E3030" s="25"/>
      <c r="F3030" s="29" t="str">
        <f>IF(E3030="","",IFERROR(VLOOKUP(E3030,'1. DATOS GENERALES DEL PROYECTO'!$C$14:$D$10058,2,0),"Verifique la ficha del proyecto o adicione primero en DATOS GENERALES DEL PROYECTO"))</f>
        <v/>
      </c>
      <c r="G3030" s="24"/>
      <c r="H3030" s="34"/>
      <c r="I3030" s="24"/>
      <c r="J3030" s="24"/>
    </row>
    <row r="3031" spans="1:10" ht="32.1" customHeight="1" x14ac:dyDescent="0.25">
      <c r="A3031" s="125"/>
      <c r="B3031" s="29" t="str">
        <f>IF(A3031="","",IFERROR(VLOOKUP(A3031,'1. DATOS GENERALES DEL PROYECTO'!$A$14:$B$225,2,0),"Verifique el NIT o adicione primero en DATOS GENERALES DEL PROYECTO"))</f>
        <v/>
      </c>
      <c r="C3031" s="39"/>
      <c r="D3031" s="39"/>
      <c r="E3031" s="25"/>
      <c r="F3031" s="29" t="str">
        <f>IF(E3031="","",IFERROR(VLOOKUP(E3031,'1. DATOS GENERALES DEL PROYECTO'!$C$14:$D$10058,2,0),"Verifique la ficha del proyecto o adicione primero en DATOS GENERALES DEL PROYECTO"))</f>
        <v/>
      </c>
      <c r="G3031" s="24"/>
      <c r="H3031" s="34"/>
      <c r="I3031" s="24"/>
      <c r="J3031" s="24"/>
    </row>
    <row r="3032" spans="1:10" ht="32.1" customHeight="1" x14ac:dyDescent="0.25">
      <c r="A3032" s="125"/>
      <c r="B3032" s="29" t="str">
        <f>IF(A3032="","",IFERROR(VLOOKUP(A3032,'1. DATOS GENERALES DEL PROYECTO'!$A$14:$B$225,2,0),"Verifique el NIT o adicione primero en DATOS GENERALES DEL PROYECTO"))</f>
        <v/>
      </c>
      <c r="C3032" s="39"/>
      <c r="D3032" s="39"/>
      <c r="E3032" s="25"/>
      <c r="F3032" s="29" t="str">
        <f>IF(E3032="","",IFERROR(VLOOKUP(E3032,'1. DATOS GENERALES DEL PROYECTO'!$C$14:$D$10058,2,0),"Verifique la ficha del proyecto o adicione primero en DATOS GENERALES DEL PROYECTO"))</f>
        <v/>
      </c>
      <c r="G3032" s="24"/>
      <c r="H3032" s="34"/>
      <c r="I3032" s="24"/>
      <c r="J3032" s="24"/>
    </row>
    <row r="3033" spans="1:10" ht="32.1" customHeight="1" x14ac:dyDescent="0.25">
      <c r="A3033" s="125"/>
      <c r="B3033" s="29" t="str">
        <f>IF(A3033="","",IFERROR(VLOOKUP(A3033,'1. DATOS GENERALES DEL PROYECTO'!$A$14:$B$225,2,0),"Verifique el NIT o adicione primero en DATOS GENERALES DEL PROYECTO"))</f>
        <v/>
      </c>
      <c r="C3033" s="39"/>
      <c r="D3033" s="39"/>
      <c r="E3033" s="25"/>
      <c r="F3033" s="29" t="str">
        <f>IF(E3033="","",IFERROR(VLOOKUP(E3033,'1. DATOS GENERALES DEL PROYECTO'!$C$14:$D$10058,2,0),"Verifique la ficha del proyecto o adicione primero en DATOS GENERALES DEL PROYECTO"))</f>
        <v/>
      </c>
      <c r="G3033" s="24"/>
      <c r="H3033" s="34"/>
      <c r="I3033" s="24"/>
      <c r="J3033" s="24"/>
    </row>
    <row r="3034" spans="1:10" ht="32.1" customHeight="1" x14ac:dyDescent="0.25">
      <c r="A3034" s="125"/>
      <c r="B3034" s="29" t="str">
        <f>IF(A3034="","",IFERROR(VLOOKUP(A3034,'1. DATOS GENERALES DEL PROYECTO'!$A$14:$B$225,2,0),"Verifique el NIT o adicione primero en DATOS GENERALES DEL PROYECTO"))</f>
        <v/>
      </c>
      <c r="C3034" s="39"/>
      <c r="D3034" s="39"/>
      <c r="E3034" s="25"/>
      <c r="F3034" s="29" t="str">
        <f>IF(E3034="","",IFERROR(VLOOKUP(E3034,'1. DATOS GENERALES DEL PROYECTO'!$C$14:$D$10058,2,0),"Verifique la ficha del proyecto o adicione primero en DATOS GENERALES DEL PROYECTO"))</f>
        <v/>
      </c>
      <c r="G3034" s="24"/>
      <c r="H3034" s="34"/>
      <c r="I3034" s="24"/>
      <c r="J3034" s="24"/>
    </row>
    <row r="3035" spans="1:10" ht="32.1" customHeight="1" x14ac:dyDescent="0.25">
      <c r="A3035" s="125"/>
      <c r="B3035" s="29" t="str">
        <f>IF(A3035="","",IFERROR(VLOOKUP(A3035,'1. DATOS GENERALES DEL PROYECTO'!$A$14:$B$225,2,0),"Verifique el NIT o adicione primero en DATOS GENERALES DEL PROYECTO"))</f>
        <v/>
      </c>
      <c r="C3035" s="39"/>
      <c r="D3035" s="39"/>
      <c r="E3035" s="25"/>
      <c r="F3035" s="29" t="str">
        <f>IF(E3035="","",IFERROR(VLOOKUP(E3035,'1. DATOS GENERALES DEL PROYECTO'!$C$14:$D$10058,2,0),"Verifique la ficha del proyecto o adicione primero en DATOS GENERALES DEL PROYECTO"))</f>
        <v/>
      </c>
      <c r="G3035" s="24"/>
      <c r="H3035" s="34"/>
      <c r="I3035" s="24"/>
      <c r="J3035" s="24"/>
    </row>
    <row r="3036" spans="1:10" ht="32.1" customHeight="1" x14ac:dyDescent="0.25">
      <c r="A3036" s="125"/>
      <c r="B3036" s="29" t="str">
        <f>IF(A3036="","",IFERROR(VLOOKUP(A3036,'1. DATOS GENERALES DEL PROYECTO'!$A$14:$B$225,2,0),"Verifique el NIT o adicione primero en DATOS GENERALES DEL PROYECTO"))</f>
        <v/>
      </c>
      <c r="C3036" s="39"/>
      <c r="D3036" s="39"/>
      <c r="E3036" s="25"/>
      <c r="F3036" s="29" t="str">
        <f>IF(E3036="","",IFERROR(VLOOKUP(E3036,'1. DATOS GENERALES DEL PROYECTO'!$C$14:$D$10058,2,0),"Verifique la ficha del proyecto o adicione primero en DATOS GENERALES DEL PROYECTO"))</f>
        <v/>
      </c>
      <c r="G3036" s="24"/>
      <c r="H3036" s="34"/>
      <c r="I3036" s="24"/>
      <c r="J3036" s="24"/>
    </row>
    <row r="3037" spans="1:10" ht="32.1" customHeight="1" x14ac:dyDescent="0.25">
      <c r="A3037" s="125"/>
      <c r="B3037" s="29" t="str">
        <f>IF(A3037="","",IFERROR(VLOOKUP(A3037,'1. DATOS GENERALES DEL PROYECTO'!$A$14:$B$225,2,0),"Verifique el NIT o adicione primero en DATOS GENERALES DEL PROYECTO"))</f>
        <v/>
      </c>
      <c r="C3037" s="39"/>
      <c r="D3037" s="39"/>
      <c r="E3037" s="25"/>
      <c r="F3037" s="29" t="str">
        <f>IF(E3037="","",IFERROR(VLOOKUP(E3037,'1. DATOS GENERALES DEL PROYECTO'!$C$14:$D$10058,2,0),"Verifique la ficha del proyecto o adicione primero en DATOS GENERALES DEL PROYECTO"))</f>
        <v/>
      </c>
      <c r="G3037" s="24"/>
      <c r="H3037" s="34"/>
      <c r="I3037" s="24"/>
      <c r="J3037" s="24"/>
    </row>
    <row r="3038" spans="1:10" ht="32.1" customHeight="1" x14ac:dyDescent="0.25">
      <c r="A3038" s="125"/>
      <c r="B3038" s="29" t="str">
        <f>IF(A3038="","",IFERROR(VLOOKUP(A3038,'1. DATOS GENERALES DEL PROYECTO'!$A$14:$B$225,2,0),"Verifique el NIT o adicione primero en DATOS GENERALES DEL PROYECTO"))</f>
        <v/>
      </c>
      <c r="C3038" s="39"/>
      <c r="D3038" s="39"/>
      <c r="E3038" s="25"/>
      <c r="F3038" s="29" t="str">
        <f>IF(E3038="","",IFERROR(VLOOKUP(E3038,'1. DATOS GENERALES DEL PROYECTO'!$C$14:$D$10058,2,0),"Verifique la ficha del proyecto o adicione primero en DATOS GENERALES DEL PROYECTO"))</f>
        <v/>
      </c>
      <c r="G3038" s="24"/>
      <c r="H3038" s="34"/>
      <c r="I3038" s="24"/>
      <c r="J3038" s="24"/>
    </row>
    <row r="3039" spans="1:10" ht="32.1" customHeight="1" x14ac:dyDescent="0.25">
      <c r="A3039" s="125"/>
      <c r="B3039" s="29" t="str">
        <f>IF(A3039="","",IFERROR(VLOOKUP(A3039,'1. DATOS GENERALES DEL PROYECTO'!$A$14:$B$225,2,0),"Verifique el NIT o adicione primero en DATOS GENERALES DEL PROYECTO"))</f>
        <v/>
      </c>
      <c r="C3039" s="39"/>
      <c r="D3039" s="39"/>
      <c r="E3039" s="25"/>
      <c r="F3039" s="29" t="str">
        <f>IF(E3039="","",IFERROR(VLOOKUP(E3039,'1. DATOS GENERALES DEL PROYECTO'!$C$14:$D$10058,2,0),"Verifique la ficha del proyecto o adicione primero en DATOS GENERALES DEL PROYECTO"))</f>
        <v/>
      </c>
      <c r="G3039" s="24"/>
      <c r="H3039" s="34"/>
      <c r="I3039" s="24"/>
      <c r="J3039" s="24"/>
    </row>
    <row r="3040" spans="1:10" ht="32.1" customHeight="1" x14ac:dyDescent="0.25">
      <c r="A3040" s="125"/>
      <c r="B3040" s="29" t="str">
        <f>IF(A3040="","",IFERROR(VLOOKUP(A3040,'1. DATOS GENERALES DEL PROYECTO'!$A$14:$B$225,2,0),"Verifique el NIT o adicione primero en DATOS GENERALES DEL PROYECTO"))</f>
        <v/>
      </c>
      <c r="C3040" s="39"/>
      <c r="D3040" s="39"/>
      <c r="E3040" s="25"/>
      <c r="F3040" s="29" t="str">
        <f>IF(E3040="","",IFERROR(VLOOKUP(E3040,'1. DATOS GENERALES DEL PROYECTO'!$C$14:$D$10058,2,0),"Verifique la ficha del proyecto o adicione primero en DATOS GENERALES DEL PROYECTO"))</f>
        <v/>
      </c>
      <c r="G3040" s="24"/>
      <c r="H3040" s="34"/>
      <c r="I3040" s="24"/>
      <c r="J3040" s="24"/>
    </row>
    <row r="3041" spans="1:10" ht="32.1" customHeight="1" x14ac:dyDescent="0.25">
      <c r="A3041" s="125"/>
      <c r="B3041" s="29" t="str">
        <f>IF(A3041="","",IFERROR(VLOOKUP(A3041,'1. DATOS GENERALES DEL PROYECTO'!$A$14:$B$225,2,0),"Verifique el NIT o adicione primero en DATOS GENERALES DEL PROYECTO"))</f>
        <v/>
      </c>
      <c r="C3041" s="39"/>
      <c r="D3041" s="39"/>
      <c r="E3041" s="25"/>
      <c r="F3041" s="29" t="str">
        <f>IF(E3041="","",IFERROR(VLOOKUP(E3041,'1. DATOS GENERALES DEL PROYECTO'!$C$14:$D$10058,2,0),"Verifique la ficha del proyecto o adicione primero en DATOS GENERALES DEL PROYECTO"))</f>
        <v/>
      </c>
      <c r="G3041" s="24"/>
      <c r="H3041" s="34"/>
      <c r="I3041" s="24"/>
      <c r="J3041" s="24"/>
    </row>
    <row r="3042" spans="1:10" ht="32.1" customHeight="1" x14ac:dyDescent="0.25">
      <c r="A3042" s="125"/>
      <c r="B3042" s="29" t="str">
        <f>IF(A3042="","",IFERROR(VLOOKUP(A3042,'1. DATOS GENERALES DEL PROYECTO'!$A$14:$B$225,2,0),"Verifique el NIT o adicione primero en DATOS GENERALES DEL PROYECTO"))</f>
        <v/>
      </c>
      <c r="C3042" s="39"/>
      <c r="D3042" s="39"/>
      <c r="E3042" s="25"/>
      <c r="F3042" s="29" t="str">
        <f>IF(E3042="","",IFERROR(VLOOKUP(E3042,'1. DATOS GENERALES DEL PROYECTO'!$C$14:$D$10058,2,0),"Verifique la ficha del proyecto o adicione primero en DATOS GENERALES DEL PROYECTO"))</f>
        <v/>
      </c>
      <c r="G3042" s="24"/>
      <c r="H3042" s="34"/>
      <c r="I3042" s="24"/>
      <c r="J3042" s="24"/>
    </row>
    <row r="3043" spans="1:10" ht="32.1" customHeight="1" x14ac:dyDescent="0.25">
      <c r="A3043" s="125"/>
      <c r="B3043" s="29" t="str">
        <f>IF(A3043="","",IFERROR(VLOOKUP(A3043,'1. DATOS GENERALES DEL PROYECTO'!$A$14:$B$225,2,0),"Verifique el NIT o adicione primero en DATOS GENERALES DEL PROYECTO"))</f>
        <v/>
      </c>
      <c r="C3043" s="39"/>
      <c r="D3043" s="39"/>
      <c r="E3043" s="25"/>
      <c r="F3043" s="29" t="str">
        <f>IF(E3043="","",IFERROR(VLOOKUP(E3043,'1. DATOS GENERALES DEL PROYECTO'!$C$14:$D$10058,2,0),"Verifique la ficha del proyecto o adicione primero en DATOS GENERALES DEL PROYECTO"))</f>
        <v/>
      </c>
      <c r="G3043" s="24"/>
      <c r="H3043" s="34"/>
      <c r="I3043" s="24"/>
      <c r="J3043" s="24"/>
    </row>
    <row r="3044" spans="1:10" ht="32.1" customHeight="1" x14ac:dyDescent="0.25">
      <c r="A3044" s="125"/>
      <c r="B3044" s="29" t="str">
        <f>IF(A3044="","",IFERROR(VLOOKUP(A3044,'1. DATOS GENERALES DEL PROYECTO'!$A$14:$B$225,2,0),"Verifique el NIT o adicione primero en DATOS GENERALES DEL PROYECTO"))</f>
        <v/>
      </c>
      <c r="C3044" s="39"/>
      <c r="D3044" s="39"/>
      <c r="E3044" s="25"/>
      <c r="F3044" s="29" t="str">
        <f>IF(E3044="","",IFERROR(VLOOKUP(E3044,'1. DATOS GENERALES DEL PROYECTO'!$C$14:$D$10058,2,0),"Verifique la ficha del proyecto o adicione primero en DATOS GENERALES DEL PROYECTO"))</f>
        <v/>
      </c>
      <c r="G3044" s="24"/>
      <c r="H3044" s="34"/>
      <c r="I3044" s="24"/>
      <c r="J3044" s="24"/>
    </row>
    <row r="3045" spans="1:10" ht="32.1" customHeight="1" x14ac:dyDescent="0.25">
      <c r="A3045" s="125"/>
      <c r="B3045" s="29" t="str">
        <f>IF(A3045="","",IFERROR(VLOOKUP(A3045,'1. DATOS GENERALES DEL PROYECTO'!$A$14:$B$225,2,0),"Verifique el NIT o adicione primero en DATOS GENERALES DEL PROYECTO"))</f>
        <v/>
      </c>
      <c r="C3045" s="39"/>
      <c r="D3045" s="39"/>
      <c r="E3045" s="25"/>
      <c r="F3045" s="29" t="str">
        <f>IF(E3045="","",IFERROR(VLOOKUP(E3045,'1. DATOS GENERALES DEL PROYECTO'!$C$14:$D$10058,2,0),"Verifique la ficha del proyecto o adicione primero en DATOS GENERALES DEL PROYECTO"))</f>
        <v/>
      </c>
      <c r="G3045" s="24"/>
      <c r="H3045" s="34"/>
      <c r="I3045" s="24"/>
      <c r="J3045" s="24"/>
    </row>
    <row r="3046" spans="1:10" ht="32.1" customHeight="1" x14ac:dyDescent="0.25">
      <c r="A3046" s="125"/>
      <c r="B3046" s="29" t="str">
        <f>IF(A3046="","",IFERROR(VLOOKUP(A3046,'1. DATOS GENERALES DEL PROYECTO'!$A$14:$B$225,2,0),"Verifique el NIT o adicione primero en DATOS GENERALES DEL PROYECTO"))</f>
        <v/>
      </c>
      <c r="C3046" s="39"/>
      <c r="D3046" s="39"/>
      <c r="E3046" s="25"/>
      <c r="F3046" s="29" t="str">
        <f>IF(E3046="","",IFERROR(VLOOKUP(E3046,'1. DATOS GENERALES DEL PROYECTO'!$C$14:$D$10058,2,0),"Verifique la ficha del proyecto o adicione primero en DATOS GENERALES DEL PROYECTO"))</f>
        <v/>
      </c>
      <c r="G3046" s="24"/>
      <c r="H3046" s="34"/>
      <c r="I3046" s="24"/>
      <c r="J3046" s="24"/>
    </row>
    <row r="3047" spans="1:10" ht="32.1" customHeight="1" x14ac:dyDescent="0.25">
      <c r="A3047" s="125"/>
      <c r="B3047" s="29" t="str">
        <f>IF(A3047="","",IFERROR(VLOOKUP(A3047,'1. DATOS GENERALES DEL PROYECTO'!$A$14:$B$225,2,0),"Verifique el NIT o adicione primero en DATOS GENERALES DEL PROYECTO"))</f>
        <v/>
      </c>
      <c r="C3047" s="39"/>
      <c r="D3047" s="39"/>
      <c r="E3047" s="25"/>
      <c r="F3047" s="29" t="str">
        <f>IF(E3047="","",IFERROR(VLOOKUP(E3047,'1. DATOS GENERALES DEL PROYECTO'!$C$14:$D$10058,2,0),"Verifique la ficha del proyecto o adicione primero en DATOS GENERALES DEL PROYECTO"))</f>
        <v/>
      </c>
      <c r="G3047" s="24"/>
      <c r="H3047" s="34"/>
      <c r="I3047" s="24"/>
      <c r="J3047" s="24"/>
    </row>
    <row r="3048" spans="1:10" ht="32.1" customHeight="1" x14ac:dyDescent="0.25">
      <c r="A3048" s="125"/>
      <c r="B3048" s="29" t="str">
        <f>IF(A3048="","",IFERROR(VLOOKUP(A3048,'1. DATOS GENERALES DEL PROYECTO'!$A$14:$B$225,2,0),"Verifique el NIT o adicione primero en DATOS GENERALES DEL PROYECTO"))</f>
        <v/>
      </c>
      <c r="C3048" s="39"/>
      <c r="D3048" s="39"/>
      <c r="E3048" s="25"/>
      <c r="F3048" s="29" t="str">
        <f>IF(E3048="","",IFERROR(VLOOKUP(E3048,'1. DATOS GENERALES DEL PROYECTO'!$C$14:$D$10058,2,0),"Verifique la ficha del proyecto o adicione primero en DATOS GENERALES DEL PROYECTO"))</f>
        <v/>
      </c>
      <c r="G3048" s="24"/>
      <c r="H3048" s="34"/>
      <c r="I3048" s="24"/>
      <c r="J3048" s="24"/>
    </row>
    <row r="3049" spans="1:10" ht="32.1" customHeight="1" x14ac:dyDescent="0.25">
      <c r="A3049" s="125"/>
      <c r="B3049" s="29" t="str">
        <f>IF(A3049="","",IFERROR(VLOOKUP(A3049,'1. DATOS GENERALES DEL PROYECTO'!$A$14:$B$225,2,0),"Verifique el NIT o adicione primero en DATOS GENERALES DEL PROYECTO"))</f>
        <v/>
      </c>
      <c r="C3049" s="39"/>
      <c r="D3049" s="39"/>
      <c r="E3049" s="25"/>
      <c r="F3049" s="29" t="str">
        <f>IF(E3049="","",IFERROR(VLOOKUP(E3049,'1. DATOS GENERALES DEL PROYECTO'!$C$14:$D$10058,2,0),"Verifique la ficha del proyecto o adicione primero en DATOS GENERALES DEL PROYECTO"))</f>
        <v/>
      </c>
      <c r="G3049" s="24"/>
      <c r="H3049" s="34"/>
      <c r="I3049" s="24"/>
      <c r="J3049" s="24"/>
    </row>
    <row r="3050" spans="1:10" ht="32.1" customHeight="1" x14ac:dyDescent="0.25">
      <c r="A3050" s="125"/>
      <c r="B3050" s="29" t="str">
        <f>IF(A3050="","",IFERROR(VLOOKUP(A3050,'1. DATOS GENERALES DEL PROYECTO'!$A$14:$B$225,2,0),"Verifique el NIT o adicione primero en DATOS GENERALES DEL PROYECTO"))</f>
        <v/>
      </c>
      <c r="C3050" s="39"/>
      <c r="D3050" s="39"/>
      <c r="E3050" s="25"/>
      <c r="F3050" s="29" t="str">
        <f>IF(E3050="","",IFERROR(VLOOKUP(E3050,'1. DATOS GENERALES DEL PROYECTO'!$C$14:$D$10058,2,0),"Verifique la ficha del proyecto o adicione primero en DATOS GENERALES DEL PROYECTO"))</f>
        <v/>
      </c>
      <c r="G3050" s="24"/>
      <c r="H3050" s="34"/>
      <c r="I3050" s="24"/>
      <c r="J3050" s="24"/>
    </row>
    <row r="3051" spans="1:10" ht="32.1" customHeight="1" x14ac:dyDescent="0.25">
      <c r="A3051" s="125"/>
      <c r="B3051" s="29" t="str">
        <f>IF(A3051="","",IFERROR(VLOOKUP(A3051,'1. DATOS GENERALES DEL PROYECTO'!$A$14:$B$225,2,0),"Verifique el NIT o adicione primero en DATOS GENERALES DEL PROYECTO"))</f>
        <v/>
      </c>
      <c r="C3051" s="39"/>
      <c r="D3051" s="39"/>
      <c r="E3051" s="25"/>
      <c r="F3051" s="29" t="str">
        <f>IF(E3051="","",IFERROR(VLOOKUP(E3051,'1. DATOS GENERALES DEL PROYECTO'!$C$14:$D$10058,2,0),"Verifique la ficha del proyecto o adicione primero en DATOS GENERALES DEL PROYECTO"))</f>
        <v/>
      </c>
      <c r="G3051" s="24"/>
      <c r="H3051" s="34"/>
      <c r="I3051" s="24"/>
      <c r="J3051" s="24"/>
    </row>
    <row r="3052" spans="1:10" ht="32.1" customHeight="1" x14ac:dyDescent="0.25">
      <c r="A3052" s="125"/>
      <c r="B3052" s="29" t="str">
        <f>IF(A3052="","",IFERROR(VLOOKUP(A3052,'1. DATOS GENERALES DEL PROYECTO'!$A$14:$B$225,2,0),"Verifique el NIT o adicione primero en DATOS GENERALES DEL PROYECTO"))</f>
        <v/>
      </c>
      <c r="C3052" s="39"/>
      <c r="D3052" s="39"/>
      <c r="E3052" s="25"/>
      <c r="F3052" s="29" t="str">
        <f>IF(E3052="","",IFERROR(VLOOKUP(E3052,'1. DATOS GENERALES DEL PROYECTO'!$C$14:$D$10058,2,0),"Verifique la ficha del proyecto o adicione primero en DATOS GENERALES DEL PROYECTO"))</f>
        <v/>
      </c>
      <c r="G3052" s="24"/>
      <c r="H3052" s="34"/>
      <c r="I3052" s="24"/>
      <c r="J3052" s="24"/>
    </row>
    <row r="3053" spans="1:10" ht="32.1" customHeight="1" x14ac:dyDescent="0.25">
      <c r="A3053" s="125"/>
      <c r="B3053" s="29" t="str">
        <f>IF(A3053="","",IFERROR(VLOOKUP(A3053,'1. DATOS GENERALES DEL PROYECTO'!$A$14:$B$225,2,0),"Verifique el NIT o adicione primero en DATOS GENERALES DEL PROYECTO"))</f>
        <v/>
      </c>
      <c r="C3053" s="39"/>
      <c r="D3053" s="39"/>
      <c r="E3053" s="25"/>
      <c r="F3053" s="29" t="str">
        <f>IF(E3053="","",IFERROR(VLOOKUP(E3053,'1. DATOS GENERALES DEL PROYECTO'!$C$14:$D$10058,2,0),"Verifique la ficha del proyecto o adicione primero en DATOS GENERALES DEL PROYECTO"))</f>
        <v/>
      </c>
      <c r="G3053" s="24"/>
      <c r="H3053" s="34"/>
      <c r="I3053" s="24"/>
      <c r="J3053" s="24"/>
    </row>
    <row r="3054" spans="1:10" ht="32.1" customHeight="1" x14ac:dyDescent="0.25">
      <c r="A3054" s="125"/>
      <c r="B3054" s="29" t="str">
        <f>IF(A3054="","",IFERROR(VLOOKUP(A3054,'1. DATOS GENERALES DEL PROYECTO'!$A$14:$B$225,2,0),"Verifique el NIT o adicione primero en DATOS GENERALES DEL PROYECTO"))</f>
        <v/>
      </c>
      <c r="C3054" s="39"/>
      <c r="D3054" s="39"/>
      <c r="E3054" s="25"/>
      <c r="F3054" s="29" t="str">
        <f>IF(E3054="","",IFERROR(VLOOKUP(E3054,'1. DATOS GENERALES DEL PROYECTO'!$C$14:$D$10058,2,0),"Verifique la ficha del proyecto o adicione primero en DATOS GENERALES DEL PROYECTO"))</f>
        <v/>
      </c>
      <c r="G3054" s="24"/>
      <c r="H3054" s="34"/>
      <c r="I3054" s="24"/>
      <c r="J3054" s="24"/>
    </row>
    <row r="3055" spans="1:10" ht="32.1" customHeight="1" x14ac:dyDescent="0.25">
      <c r="A3055" s="125"/>
      <c r="B3055" s="29" t="str">
        <f>IF(A3055="","",IFERROR(VLOOKUP(A3055,'1. DATOS GENERALES DEL PROYECTO'!$A$14:$B$225,2,0),"Verifique el NIT o adicione primero en DATOS GENERALES DEL PROYECTO"))</f>
        <v/>
      </c>
      <c r="C3055" s="39"/>
      <c r="D3055" s="39"/>
      <c r="E3055" s="25"/>
      <c r="F3055" s="29" t="str">
        <f>IF(E3055="","",IFERROR(VLOOKUP(E3055,'1. DATOS GENERALES DEL PROYECTO'!$C$14:$D$10058,2,0),"Verifique la ficha del proyecto o adicione primero en DATOS GENERALES DEL PROYECTO"))</f>
        <v/>
      </c>
      <c r="G3055" s="24"/>
      <c r="H3055" s="34"/>
      <c r="I3055" s="24"/>
      <c r="J3055" s="24"/>
    </row>
    <row r="3056" spans="1:10" ht="32.1" customHeight="1" x14ac:dyDescent="0.25">
      <c r="A3056" s="125"/>
      <c r="B3056" s="29" t="str">
        <f>IF(A3056="","",IFERROR(VLOOKUP(A3056,'1. DATOS GENERALES DEL PROYECTO'!$A$14:$B$225,2,0),"Verifique el NIT o adicione primero en DATOS GENERALES DEL PROYECTO"))</f>
        <v/>
      </c>
      <c r="C3056" s="39"/>
      <c r="D3056" s="39"/>
      <c r="E3056" s="25"/>
      <c r="F3056" s="29" t="str">
        <f>IF(E3056="","",IFERROR(VLOOKUP(E3056,'1. DATOS GENERALES DEL PROYECTO'!$C$14:$D$10058,2,0),"Verifique la ficha del proyecto o adicione primero en DATOS GENERALES DEL PROYECTO"))</f>
        <v/>
      </c>
      <c r="G3056" s="24"/>
      <c r="H3056" s="34"/>
      <c r="I3056" s="24"/>
      <c r="J3056" s="24"/>
    </row>
    <row r="3057" spans="1:10" ht="32.1" customHeight="1" x14ac:dyDescent="0.25">
      <c r="A3057" s="125"/>
      <c r="B3057" s="29" t="str">
        <f>IF(A3057="","",IFERROR(VLOOKUP(A3057,'1. DATOS GENERALES DEL PROYECTO'!$A$14:$B$225,2,0),"Verifique el NIT o adicione primero en DATOS GENERALES DEL PROYECTO"))</f>
        <v/>
      </c>
      <c r="C3057" s="39"/>
      <c r="D3057" s="39"/>
      <c r="E3057" s="25"/>
      <c r="F3057" s="29" t="str">
        <f>IF(E3057="","",IFERROR(VLOOKUP(E3057,'1. DATOS GENERALES DEL PROYECTO'!$C$14:$D$10058,2,0),"Verifique la ficha del proyecto o adicione primero en DATOS GENERALES DEL PROYECTO"))</f>
        <v/>
      </c>
      <c r="G3057" s="24"/>
      <c r="H3057" s="34"/>
      <c r="I3057" s="24"/>
      <c r="J3057" s="24"/>
    </row>
    <row r="3058" spans="1:10" ht="32.1" customHeight="1" x14ac:dyDescent="0.25">
      <c r="A3058" s="125"/>
      <c r="B3058" s="29" t="str">
        <f>IF(A3058="","",IFERROR(VLOOKUP(A3058,'1. DATOS GENERALES DEL PROYECTO'!$A$14:$B$225,2,0),"Verifique el NIT o adicione primero en DATOS GENERALES DEL PROYECTO"))</f>
        <v/>
      </c>
      <c r="C3058" s="39"/>
      <c r="D3058" s="39"/>
      <c r="E3058" s="25"/>
      <c r="F3058" s="29" t="str">
        <f>IF(E3058="","",IFERROR(VLOOKUP(E3058,'1. DATOS GENERALES DEL PROYECTO'!$C$14:$D$10058,2,0),"Verifique la ficha del proyecto o adicione primero en DATOS GENERALES DEL PROYECTO"))</f>
        <v/>
      </c>
      <c r="G3058" s="24"/>
      <c r="H3058" s="34"/>
      <c r="I3058" s="24"/>
      <c r="J3058" s="24"/>
    </row>
    <row r="3059" spans="1:10" ht="32.1" customHeight="1" x14ac:dyDescent="0.25">
      <c r="A3059" s="125"/>
      <c r="B3059" s="29" t="str">
        <f>IF(A3059="","",IFERROR(VLOOKUP(A3059,'1. DATOS GENERALES DEL PROYECTO'!$A$14:$B$225,2,0),"Verifique el NIT o adicione primero en DATOS GENERALES DEL PROYECTO"))</f>
        <v/>
      </c>
      <c r="C3059" s="39"/>
      <c r="D3059" s="39"/>
      <c r="E3059" s="25"/>
      <c r="F3059" s="29" t="str">
        <f>IF(E3059="","",IFERROR(VLOOKUP(E3059,'1. DATOS GENERALES DEL PROYECTO'!$C$14:$D$10058,2,0),"Verifique la ficha del proyecto o adicione primero en DATOS GENERALES DEL PROYECTO"))</f>
        <v/>
      </c>
      <c r="G3059" s="24"/>
      <c r="H3059" s="34"/>
      <c r="I3059" s="24"/>
      <c r="J3059" s="24"/>
    </row>
    <row r="3060" spans="1:10" ht="32.1" customHeight="1" x14ac:dyDescent="0.25">
      <c r="A3060" s="125"/>
      <c r="B3060" s="29" t="str">
        <f>IF(A3060="","",IFERROR(VLOOKUP(A3060,'1. DATOS GENERALES DEL PROYECTO'!$A$14:$B$225,2,0),"Verifique el NIT o adicione primero en DATOS GENERALES DEL PROYECTO"))</f>
        <v/>
      </c>
      <c r="C3060" s="39"/>
      <c r="D3060" s="39"/>
      <c r="E3060" s="25"/>
      <c r="F3060" s="29" t="str">
        <f>IF(E3060="","",IFERROR(VLOOKUP(E3060,'1. DATOS GENERALES DEL PROYECTO'!$C$14:$D$10058,2,0),"Verifique la ficha del proyecto o adicione primero en DATOS GENERALES DEL PROYECTO"))</f>
        <v/>
      </c>
      <c r="G3060" s="24"/>
      <c r="H3060" s="34"/>
      <c r="I3060" s="24"/>
      <c r="J3060" s="24"/>
    </row>
    <row r="3061" spans="1:10" ht="32.1" customHeight="1" x14ac:dyDescent="0.25">
      <c r="A3061" s="125"/>
      <c r="B3061" s="29" t="str">
        <f>IF(A3061="","",IFERROR(VLOOKUP(A3061,'1. DATOS GENERALES DEL PROYECTO'!$A$14:$B$225,2,0),"Verifique el NIT o adicione primero en DATOS GENERALES DEL PROYECTO"))</f>
        <v/>
      </c>
      <c r="C3061" s="39"/>
      <c r="D3061" s="39"/>
      <c r="E3061" s="25"/>
      <c r="F3061" s="29" t="str">
        <f>IF(E3061="","",IFERROR(VLOOKUP(E3061,'1. DATOS GENERALES DEL PROYECTO'!$C$14:$D$10058,2,0),"Verifique la ficha del proyecto o adicione primero en DATOS GENERALES DEL PROYECTO"))</f>
        <v/>
      </c>
      <c r="G3061" s="24"/>
      <c r="H3061" s="34"/>
      <c r="I3061" s="24"/>
      <c r="J3061" s="24"/>
    </row>
    <row r="3062" spans="1:10" ht="32.1" customHeight="1" x14ac:dyDescent="0.25">
      <c r="A3062" s="125"/>
      <c r="B3062" s="29" t="str">
        <f>IF(A3062="","",IFERROR(VLOOKUP(A3062,'1. DATOS GENERALES DEL PROYECTO'!$A$14:$B$225,2,0),"Verifique el NIT o adicione primero en DATOS GENERALES DEL PROYECTO"))</f>
        <v/>
      </c>
      <c r="C3062" s="39"/>
      <c r="D3062" s="39"/>
      <c r="E3062" s="25"/>
      <c r="F3062" s="29" t="str">
        <f>IF(E3062="","",IFERROR(VLOOKUP(E3062,'1. DATOS GENERALES DEL PROYECTO'!$C$14:$D$10058,2,0),"Verifique la ficha del proyecto o adicione primero en DATOS GENERALES DEL PROYECTO"))</f>
        <v/>
      </c>
      <c r="G3062" s="24"/>
      <c r="H3062" s="34"/>
      <c r="I3062" s="24"/>
      <c r="J3062" s="24"/>
    </row>
    <row r="3063" spans="1:10" ht="32.1" customHeight="1" x14ac:dyDescent="0.25">
      <c r="A3063" s="125"/>
      <c r="B3063" s="29" t="str">
        <f>IF(A3063="","",IFERROR(VLOOKUP(A3063,'1. DATOS GENERALES DEL PROYECTO'!$A$14:$B$225,2,0),"Verifique el NIT o adicione primero en DATOS GENERALES DEL PROYECTO"))</f>
        <v/>
      </c>
      <c r="C3063" s="39"/>
      <c r="D3063" s="39"/>
      <c r="E3063" s="25"/>
      <c r="F3063" s="29" t="str">
        <f>IF(E3063="","",IFERROR(VLOOKUP(E3063,'1. DATOS GENERALES DEL PROYECTO'!$C$14:$D$10058,2,0),"Verifique la ficha del proyecto o adicione primero en DATOS GENERALES DEL PROYECTO"))</f>
        <v/>
      </c>
      <c r="G3063" s="24"/>
      <c r="H3063" s="34"/>
      <c r="I3063" s="24"/>
      <c r="J3063" s="24"/>
    </row>
    <row r="3064" spans="1:10" ht="32.1" customHeight="1" x14ac:dyDescent="0.25">
      <c r="A3064" s="125"/>
      <c r="B3064" s="29" t="str">
        <f>IF(A3064="","",IFERROR(VLOOKUP(A3064,'1. DATOS GENERALES DEL PROYECTO'!$A$14:$B$225,2,0),"Verifique el NIT o adicione primero en DATOS GENERALES DEL PROYECTO"))</f>
        <v/>
      </c>
      <c r="C3064" s="39"/>
      <c r="D3064" s="39"/>
      <c r="E3064" s="25"/>
      <c r="F3064" s="29" t="str">
        <f>IF(E3064="","",IFERROR(VLOOKUP(E3064,'1. DATOS GENERALES DEL PROYECTO'!$C$14:$D$10058,2,0),"Verifique la ficha del proyecto o adicione primero en DATOS GENERALES DEL PROYECTO"))</f>
        <v/>
      </c>
      <c r="G3064" s="24"/>
      <c r="H3064" s="34"/>
      <c r="I3064" s="24"/>
      <c r="J3064" s="24"/>
    </row>
    <row r="3065" spans="1:10" ht="32.1" customHeight="1" x14ac:dyDescent="0.25">
      <c r="A3065" s="125"/>
      <c r="B3065" s="29" t="str">
        <f>IF(A3065="","",IFERROR(VLOOKUP(A3065,'1. DATOS GENERALES DEL PROYECTO'!$A$14:$B$225,2,0),"Verifique el NIT o adicione primero en DATOS GENERALES DEL PROYECTO"))</f>
        <v/>
      </c>
      <c r="C3065" s="39"/>
      <c r="D3065" s="39"/>
      <c r="E3065" s="25"/>
      <c r="F3065" s="29" t="str">
        <f>IF(E3065="","",IFERROR(VLOOKUP(E3065,'1. DATOS GENERALES DEL PROYECTO'!$C$14:$D$10058,2,0),"Verifique la ficha del proyecto o adicione primero en DATOS GENERALES DEL PROYECTO"))</f>
        <v/>
      </c>
      <c r="G3065" s="24"/>
      <c r="H3065" s="34"/>
      <c r="I3065" s="24"/>
      <c r="J3065" s="24"/>
    </row>
    <row r="3066" spans="1:10" ht="32.1" customHeight="1" x14ac:dyDescent="0.25">
      <c r="A3066" s="125"/>
      <c r="B3066" s="29" t="str">
        <f>IF(A3066="","",IFERROR(VLOOKUP(A3066,'1. DATOS GENERALES DEL PROYECTO'!$A$14:$B$225,2,0),"Verifique el NIT o adicione primero en DATOS GENERALES DEL PROYECTO"))</f>
        <v/>
      </c>
      <c r="C3066" s="39"/>
      <c r="D3066" s="39"/>
      <c r="E3066" s="25"/>
      <c r="F3066" s="29" t="str">
        <f>IF(E3066="","",IFERROR(VLOOKUP(E3066,'1. DATOS GENERALES DEL PROYECTO'!$C$14:$D$10058,2,0),"Verifique la ficha del proyecto o adicione primero en DATOS GENERALES DEL PROYECTO"))</f>
        <v/>
      </c>
      <c r="G3066" s="24"/>
      <c r="H3066" s="34"/>
      <c r="I3066" s="24"/>
      <c r="J3066" s="24"/>
    </row>
    <row r="3067" spans="1:10" ht="32.1" customHeight="1" x14ac:dyDescent="0.25">
      <c r="A3067" s="125"/>
      <c r="B3067" s="29" t="str">
        <f>IF(A3067="","",IFERROR(VLOOKUP(A3067,'1. DATOS GENERALES DEL PROYECTO'!$A$14:$B$225,2,0),"Verifique el NIT o adicione primero en DATOS GENERALES DEL PROYECTO"))</f>
        <v/>
      </c>
      <c r="C3067" s="39"/>
      <c r="D3067" s="39"/>
      <c r="E3067" s="25"/>
      <c r="F3067" s="29" t="str">
        <f>IF(E3067="","",IFERROR(VLOOKUP(E3067,'1. DATOS GENERALES DEL PROYECTO'!$C$14:$D$10058,2,0),"Verifique la ficha del proyecto o adicione primero en DATOS GENERALES DEL PROYECTO"))</f>
        <v/>
      </c>
      <c r="G3067" s="24"/>
      <c r="H3067" s="34"/>
      <c r="I3067" s="24"/>
      <c r="J3067" s="24"/>
    </row>
    <row r="3068" spans="1:10" ht="32.1" customHeight="1" x14ac:dyDescent="0.25">
      <c r="A3068" s="125"/>
      <c r="B3068" s="29" t="str">
        <f>IF(A3068="","",IFERROR(VLOOKUP(A3068,'1. DATOS GENERALES DEL PROYECTO'!$A$14:$B$225,2,0),"Verifique el NIT o adicione primero en DATOS GENERALES DEL PROYECTO"))</f>
        <v/>
      </c>
      <c r="C3068" s="39"/>
      <c r="D3068" s="39"/>
      <c r="E3068" s="25"/>
      <c r="F3068" s="29" t="str">
        <f>IF(E3068="","",IFERROR(VLOOKUP(E3068,'1. DATOS GENERALES DEL PROYECTO'!$C$14:$D$10058,2,0),"Verifique la ficha del proyecto o adicione primero en DATOS GENERALES DEL PROYECTO"))</f>
        <v/>
      </c>
      <c r="G3068" s="24"/>
      <c r="H3068" s="34"/>
      <c r="I3068" s="24"/>
      <c r="J3068" s="24"/>
    </row>
    <row r="3069" spans="1:10" ht="32.1" customHeight="1" x14ac:dyDescent="0.25">
      <c r="A3069" s="125"/>
      <c r="B3069" s="29" t="str">
        <f>IF(A3069="","",IFERROR(VLOOKUP(A3069,'1. DATOS GENERALES DEL PROYECTO'!$A$14:$B$225,2,0),"Verifique el NIT o adicione primero en DATOS GENERALES DEL PROYECTO"))</f>
        <v/>
      </c>
      <c r="C3069" s="39"/>
      <c r="D3069" s="39"/>
      <c r="E3069" s="25"/>
      <c r="F3069" s="29" t="str">
        <f>IF(E3069="","",IFERROR(VLOOKUP(E3069,'1. DATOS GENERALES DEL PROYECTO'!$C$14:$D$10058,2,0),"Verifique la ficha del proyecto o adicione primero en DATOS GENERALES DEL PROYECTO"))</f>
        <v/>
      </c>
      <c r="G3069" s="24"/>
      <c r="H3069" s="34"/>
      <c r="I3069" s="24"/>
      <c r="J3069" s="24"/>
    </row>
    <row r="3070" spans="1:10" ht="32.1" customHeight="1" x14ac:dyDescent="0.25">
      <c r="A3070" s="125"/>
      <c r="B3070" s="29" t="str">
        <f>IF(A3070="","",IFERROR(VLOOKUP(A3070,'1. DATOS GENERALES DEL PROYECTO'!$A$14:$B$225,2,0),"Verifique el NIT o adicione primero en DATOS GENERALES DEL PROYECTO"))</f>
        <v/>
      </c>
      <c r="C3070" s="39"/>
      <c r="D3070" s="39"/>
      <c r="E3070" s="25"/>
      <c r="F3070" s="29" t="str">
        <f>IF(E3070="","",IFERROR(VLOOKUP(E3070,'1. DATOS GENERALES DEL PROYECTO'!$C$14:$D$10058,2,0),"Verifique la ficha del proyecto o adicione primero en DATOS GENERALES DEL PROYECTO"))</f>
        <v/>
      </c>
      <c r="G3070" s="24"/>
      <c r="H3070" s="34"/>
      <c r="I3070" s="24"/>
      <c r="J3070" s="24"/>
    </row>
    <row r="3071" spans="1:10" ht="32.1" customHeight="1" x14ac:dyDescent="0.25">
      <c r="A3071" s="125"/>
      <c r="B3071" s="29" t="str">
        <f>IF(A3071="","",IFERROR(VLOOKUP(A3071,'1. DATOS GENERALES DEL PROYECTO'!$A$14:$B$225,2,0),"Verifique el NIT o adicione primero en DATOS GENERALES DEL PROYECTO"))</f>
        <v/>
      </c>
      <c r="C3071" s="39"/>
      <c r="D3071" s="39"/>
      <c r="E3071" s="25"/>
      <c r="F3071" s="29" t="str">
        <f>IF(E3071="","",IFERROR(VLOOKUP(E3071,'1. DATOS GENERALES DEL PROYECTO'!$C$14:$D$10058,2,0),"Verifique la ficha del proyecto o adicione primero en DATOS GENERALES DEL PROYECTO"))</f>
        <v/>
      </c>
      <c r="G3071" s="24"/>
      <c r="H3071" s="34"/>
      <c r="I3071" s="24"/>
      <c r="J3071" s="24"/>
    </row>
    <row r="3072" spans="1:10" ht="32.1" customHeight="1" x14ac:dyDescent="0.25">
      <c r="A3072" s="125"/>
      <c r="B3072" s="29" t="str">
        <f>IF(A3072="","",IFERROR(VLOOKUP(A3072,'1. DATOS GENERALES DEL PROYECTO'!$A$14:$B$225,2,0),"Verifique el NIT o adicione primero en DATOS GENERALES DEL PROYECTO"))</f>
        <v/>
      </c>
      <c r="C3072" s="39"/>
      <c r="D3072" s="39"/>
      <c r="E3072" s="25"/>
      <c r="F3072" s="29" t="str">
        <f>IF(E3072="","",IFERROR(VLOOKUP(E3072,'1. DATOS GENERALES DEL PROYECTO'!$C$14:$D$10058,2,0),"Verifique la ficha del proyecto o adicione primero en DATOS GENERALES DEL PROYECTO"))</f>
        <v/>
      </c>
      <c r="G3072" s="24"/>
      <c r="H3072" s="34"/>
      <c r="I3072" s="24"/>
      <c r="J3072" s="24"/>
    </row>
    <row r="3073" spans="1:10" ht="32.1" customHeight="1" x14ac:dyDescent="0.25">
      <c r="A3073" s="125"/>
      <c r="B3073" s="29" t="str">
        <f>IF(A3073="","",IFERROR(VLOOKUP(A3073,'1. DATOS GENERALES DEL PROYECTO'!$A$14:$B$225,2,0),"Verifique el NIT o adicione primero en DATOS GENERALES DEL PROYECTO"))</f>
        <v/>
      </c>
      <c r="C3073" s="39"/>
      <c r="D3073" s="39"/>
      <c r="E3073" s="25"/>
      <c r="F3073" s="29" t="str">
        <f>IF(E3073="","",IFERROR(VLOOKUP(E3073,'1. DATOS GENERALES DEL PROYECTO'!$C$14:$D$10058,2,0),"Verifique la ficha del proyecto o adicione primero en DATOS GENERALES DEL PROYECTO"))</f>
        <v/>
      </c>
      <c r="G3073" s="24"/>
      <c r="H3073" s="34"/>
      <c r="I3073" s="24"/>
      <c r="J3073" s="24"/>
    </row>
    <row r="3074" spans="1:10" ht="32.1" customHeight="1" x14ac:dyDescent="0.25">
      <c r="A3074" s="125"/>
      <c r="B3074" s="29" t="str">
        <f>IF(A3074="","",IFERROR(VLOOKUP(A3074,'1. DATOS GENERALES DEL PROYECTO'!$A$14:$B$225,2,0),"Verifique el NIT o adicione primero en DATOS GENERALES DEL PROYECTO"))</f>
        <v/>
      </c>
      <c r="C3074" s="39"/>
      <c r="D3074" s="39"/>
      <c r="E3074" s="25"/>
      <c r="F3074" s="29" t="str">
        <f>IF(E3074="","",IFERROR(VLOOKUP(E3074,'1. DATOS GENERALES DEL PROYECTO'!$C$14:$D$10058,2,0),"Verifique la ficha del proyecto o adicione primero en DATOS GENERALES DEL PROYECTO"))</f>
        <v/>
      </c>
      <c r="G3074" s="24"/>
      <c r="H3074" s="34"/>
      <c r="I3074" s="24"/>
      <c r="J3074" s="24"/>
    </row>
    <row r="3075" spans="1:10" ht="32.1" customHeight="1" x14ac:dyDescent="0.25">
      <c r="A3075" s="125"/>
      <c r="B3075" s="29" t="str">
        <f>IF(A3075="","",IFERROR(VLOOKUP(A3075,'1. DATOS GENERALES DEL PROYECTO'!$A$14:$B$225,2,0),"Verifique el NIT o adicione primero en DATOS GENERALES DEL PROYECTO"))</f>
        <v/>
      </c>
      <c r="C3075" s="39"/>
      <c r="D3075" s="39"/>
      <c r="E3075" s="25"/>
      <c r="F3075" s="29" t="str">
        <f>IF(E3075="","",IFERROR(VLOOKUP(E3075,'1. DATOS GENERALES DEL PROYECTO'!$C$14:$D$10058,2,0),"Verifique la ficha del proyecto o adicione primero en DATOS GENERALES DEL PROYECTO"))</f>
        <v/>
      </c>
      <c r="G3075" s="24"/>
      <c r="H3075" s="34"/>
      <c r="I3075" s="24"/>
      <c r="J3075" s="24"/>
    </row>
    <row r="3076" spans="1:10" ht="32.1" customHeight="1" x14ac:dyDescent="0.25">
      <c r="A3076" s="125"/>
      <c r="B3076" s="29" t="str">
        <f>IF(A3076="","",IFERROR(VLOOKUP(A3076,'1. DATOS GENERALES DEL PROYECTO'!$A$14:$B$225,2,0),"Verifique el NIT o adicione primero en DATOS GENERALES DEL PROYECTO"))</f>
        <v/>
      </c>
      <c r="C3076" s="39"/>
      <c r="D3076" s="39"/>
      <c r="E3076" s="25"/>
      <c r="F3076" s="29" t="str">
        <f>IF(E3076="","",IFERROR(VLOOKUP(E3076,'1. DATOS GENERALES DEL PROYECTO'!$C$14:$D$10058,2,0),"Verifique la ficha del proyecto o adicione primero en DATOS GENERALES DEL PROYECTO"))</f>
        <v/>
      </c>
      <c r="G3076" s="24"/>
      <c r="H3076" s="34"/>
      <c r="I3076" s="24"/>
      <c r="J3076" s="24"/>
    </row>
    <row r="3077" spans="1:10" ht="32.1" customHeight="1" x14ac:dyDescent="0.25">
      <c r="A3077" s="125"/>
      <c r="B3077" s="29" t="str">
        <f>IF(A3077="","",IFERROR(VLOOKUP(A3077,'1. DATOS GENERALES DEL PROYECTO'!$A$14:$B$225,2,0),"Verifique el NIT o adicione primero en DATOS GENERALES DEL PROYECTO"))</f>
        <v/>
      </c>
      <c r="C3077" s="39"/>
      <c r="D3077" s="39"/>
      <c r="E3077" s="25"/>
      <c r="F3077" s="29" t="str">
        <f>IF(E3077="","",IFERROR(VLOOKUP(E3077,'1. DATOS GENERALES DEL PROYECTO'!$C$14:$D$10058,2,0),"Verifique la ficha del proyecto o adicione primero en DATOS GENERALES DEL PROYECTO"))</f>
        <v/>
      </c>
      <c r="G3077" s="24"/>
      <c r="H3077" s="34"/>
      <c r="I3077" s="24"/>
      <c r="J3077" s="24"/>
    </row>
    <row r="3078" spans="1:10" ht="32.1" customHeight="1" x14ac:dyDescent="0.25">
      <c r="A3078" s="125"/>
      <c r="B3078" s="29" t="str">
        <f>IF(A3078="","",IFERROR(VLOOKUP(A3078,'1. DATOS GENERALES DEL PROYECTO'!$A$14:$B$225,2,0),"Verifique el NIT o adicione primero en DATOS GENERALES DEL PROYECTO"))</f>
        <v/>
      </c>
      <c r="C3078" s="39"/>
      <c r="D3078" s="39"/>
      <c r="E3078" s="25"/>
      <c r="F3078" s="29" t="str">
        <f>IF(E3078="","",IFERROR(VLOOKUP(E3078,'1. DATOS GENERALES DEL PROYECTO'!$C$14:$D$10058,2,0),"Verifique la ficha del proyecto o adicione primero en DATOS GENERALES DEL PROYECTO"))</f>
        <v/>
      </c>
      <c r="G3078" s="24"/>
      <c r="H3078" s="34"/>
      <c r="I3078" s="24"/>
      <c r="J3078" s="24"/>
    </row>
    <row r="3079" spans="1:10" ht="32.1" customHeight="1" x14ac:dyDescent="0.25">
      <c r="A3079" s="125"/>
      <c r="B3079" s="29" t="str">
        <f>IF(A3079="","",IFERROR(VLOOKUP(A3079,'1. DATOS GENERALES DEL PROYECTO'!$A$14:$B$225,2,0),"Verifique el NIT o adicione primero en DATOS GENERALES DEL PROYECTO"))</f>
        <v/>
      </c>
      <c r="C3079" s="39"/>
      <c r="D3079" s="39"/>
      <c r="E3079" s="25"/>
      <c r="F3079" s="29" t="str">
        <f>IF(E3079="","",IFERROR(VLOOKUP(E3079,'1. DATOS GENERALES DEL PROYECTO'!$C$14:$D$10058,2,0),"Verifique la ficha del proyecto o adicione primero en DATOS GENERALES DEL PROYECTO"))</f>
        <v/>
      </c>
      <c r="G3079" s="24"/>
      <c r="H3079" s="34"/>
      <c r="I3079" s="24"/>
      <c r="J3079" s="24"/>
    </row>
    <row r="3080" spans="1:10" ht="32.1" customHeight="1" x14ac:dyDescent="0.25">
      <c r="A3080" s="125"/>
      <c r="B3080" s="29" t="str">
        <f>IF(A3080="","",IFERROR(VLOOKUP(A3080,'1. DATOS GENERALES DEL PROYECTO'!$A$14:$B$225,2,0),"Verifique el NIT o adicione primero en DATOS GENERALES DEL PROYECTO"))</f>
        <v/>
      </c>
      <c r="C3080" s="39"/>
      <c r="D3080" s="39"/>
      <c r="E3080" s="25"/>
      <c r="F3080" s="29" t="str">
        <f>IF(E3080="","",IFERROR(VLOOKUP(E3080,'1. DATOS GENERALES DEL PROYECTO'!$C$14:$D$10058,2,0),"Verifique la ficha del proyecto o adicione primero en DATOS GENERALES DEL PROYECTO"))</f>
        <v/>
      </c>
      <c r="G3080" s="24"/>
      <c r="H3080" s="34"/>
      <c r="I3080" s="24"/>
      <c r="J3080" s="24"/>
    </row>
    <row r="3081" spans="1:10" ht="32.1" customHeight="1" x14ac:dyDescent="0.25">
      <c r="A3081" s="125"/>
      <c r="B3081" s="29" t="str">
        <f>IF(A3081="","",IFERROR(VLOOKUP(A3081,'1. DATOS GENERALES DEL PROYECTO'!$A$14:$B$225,2,0),"Verifique el NIT o adicione primero en DATOS GENERALES DEL PROYECTO"))</f>
        <v/>
      </c>
      <c r="C3081" s="39"/>
      <c r="D3081" s="39"/>
      <c r="E3081" s="25"/>
      <c r="F3081" s="29" t="str">
        <f>IF(E3081="","",IFERROR(VLOOKUP(E3081,'1. DATOS GENERALES DEL PROYECTO'!$C$14:$D$10058,2,0),"Verifique la ficha del proyecto o adicione primero en DATOS GENERALES DEL PROYECTO"))</f>
        <v/>
      </c>
      <c r="G3081" s="24"/>
      <c r="H3081" s="34"/>
      <c r="I3081" s="24"/>
      <c r="J3081" s="24"/>
    </row>
    <row r="3082" spans="1:10" ht="32.1" customHeight="1" x14ac:dyDescent="0.25">
      <c r="A3082" s="125"/>
      <c r="B3082" s="29" t="str">
        <f>IF(A3082="","",IFERROR(VLOOKUP(A3082,'1. DATOS GENERALES DEL PROYECTO'!$A$14:$B$225,2,0),"Verifique el NIT o adicione primero en DATOS GENERALES DEL PROYECTO"))</f>
        <v/>
      </c>
      <c r="C3082" s="39"/>
      <c r="D3082" s="39"/>
      <c r="E3082" s="25"/>
      <c r="F3082" s="29" t="str">
        <f>IF(E3082="","",IFERROR(VLOOKUP(E3082,'1. DATOS GENERALES DEL PROYECTO'!$C$14:$D$10058,2,0),"Verifique la ficha del proyecto o adicione primero en DATOS GENERALES DEL PROYECTO"))</f>
        <v/>
      </c>
      <c r="G3082" s="24"/>
      <c r="H3082" s="34"/>
      <c r="I3082" s="24"/>
      <c r="J3082" s="24"/>
    </row>
    <row r="3083" spans="1:10" ht="32.1" customHeight="1" x14ac:dyDescent="0.25">
      <c r="A3083" s="125"/>
      <c r="B3083" s="29" t="str">
        <f>IF(A3083="","",IFERROR(VLOOKUP(A3083,'1. DATOS GENERALES DEL PROYECTO'!$A$14:$B$225,2,0),"Verifique el NIT o adicione primero en DATOS GENERALES DEL PROYECTO"))</f>
        <v/>
      </c>
      <c r="C3083" s="39"/>
      <c r="D3083" s="39"/>
      <c r="E3083" s="25"/>
      <c r="F3083" s="29" t="str">
        <f>IF(E3083="","",IFERROR(VLOOKUP(E3083,'1. DATOS GENERALES DEL PROYECTO'!$C$14:$D$10058,2,0),"Verifique la ficha del proyecto o adicione primero en DATOS GENERALES DEL PROYECTO"))</f>
        <v/>
      </c>
      <c r="G3083" s="24"/>
      <c r="H3083" s="34"/>
      <c r="I3083" s="24"/>
      <c r="J3083" s="24"/>
    </row>
    <row r="3084" spans="1:10" ht="32.1" customHeight="1" x14ac:dyDescent="0.25">
      <c r="A3084" s="125"/>
      <c r="B3084" s="29" t="str">
        <f>IF(A3084="","",IFERROR(VLOOKUP(A3084,'1. DATOS GENERALES DEL PROYECTO'!$A$14:$B$225,2,0),"Verifique el NIT o adicione primero en DATOS GENERALES DEL PROYECTO"))</f>
        <v/>
      </c>
      <c r="C3084" s="39"/>
      <c r="D3084" s="39"/>
      <c r="E3084" s="25"/>
      <c r="F3084" s="29" t="str">
        <f>IF(E3084="","",IFERROR(VLOOKUP(E3084,'1. DATOS GENERALES DEL PROYECTO'!$C$14:$D$10058,2,0),"Verifique la ficha del proyecto o adicione primero en DATOS GENERALES DEL PROYECTO"))</f>
        <v/>
      </c>
      <c r="G3084" s="24"/>
      <c r="H3084" s="34"/>
      <c r="I3084" s="24"/>
      <c r="J3084" s="24"/>
    </row>
    <row r="3085" spans="1:10" ht="32.1" customHeight="1" x14ac:dyDescent="0.25">
      <c r="A3085" s="125"/>
      <c r="B3085" s="29" t="str">
        <f>IF(A3085="","",IFERROR(VLOOKUP(A3085,'1. DATOS GENERALES DEL PROYECTO'!$A$14:$B$225,2,0),"Verifique el NIT o adicione primero en DATOS GENERALES DEL PROYECTO"))</f>
        <v/>
      </c>
      <c r="C3085" s="39"/>
      <c r="D3085" s="39"/>
      <c r="E3085" s="25"/>
      <c r="F3085" s="29" t="str">
        <f>IF(E3085="","",IFERROR(VLOOKUP(E3085,'1. DATOS GENERALES DEL PROYECTO'!$C$14:$D$10058,2,0),"Verifique la ficha del proyecto o adicione primero en DATOS GENERALES DEL PROYECTO"))</f>
        <v/>
      </c>
      <c r="G3085" s="24"/>
      <c r="H3085" s="34"/>
      <c r="I3085" s="24"/>
      <c r="J3085" s="24"/>
    </row>
    <row r="3086" spans="1:10" ht="32.1" customHeight="1" x14ac:dyDescent="0.25">
      <c r="A3086" s="125"/>
      <c r="B3086" s="29" t="str">
        <f>IF(A3086="","",IFERROR(VLOOKUP(A3086,'1. DATOS GENERALES DEL PROYECTO'!$A$14:$B$225,2,0),"Verifique el NIT o adicione primero en DATOS GENERALES DEL PROYECTO"))</f>
        <v/>
      </c>
      <c r="C3086" s="39"/>
      <c r="D3086" s="39"/>
      <c r="E3086" s="25"/>
      <c r="F3086" s="29" t="str">
        <f>IF(E3086="","",IFERROR(VLOOKUP(E3086,'1. DATOS GENERALES DEL PROYECTO'!$C$14:$D$10058,2,0),"Verifique la ficha del proyecto o adicione primero en DATOS GENERALES DEL PROYECTO"))</f>
        <v/>
      </c>
      <c r="G3086" s="24"/>
      <c r="H3086" s="34"/>
      <c r="I3086" s="24"/>
      <c r="J3086" s="24"/>
    </row>
    <row r="3087" spans="1:10" ht="32.1" customHeight="1" x14ac:dyDescent="0.25">
      <c r="A3087" s="125"/>
      <c r="B3087" s="29" t="str">
        <f>IF(A3087="","",IFERROR(VLOOKUP(A3087,'1. DATOS GENERALES DEL PROYECTO'!$A$14:$B$225,2,0),"Verifique el NIT o adicione primero en DATOS GENERALES DEL PROYECTO"))</f>
        <v/>
      </c>
      <c r="C3087" s="39"/>
      <c r="D3087" s="39"/>
      <c r="E3087" s="25"/>
      <c r="F3087" s="29" t="str">
        <f>IF(E3087="","",IFERROR(VLOOKUP(E3087,'1. DATOS GENERALES DEL PROYECTO'!$C$14:$D$10058,2,0),"Verifique la ficha del proyecto o adicione primero en DATOS GENERALES DEL PROYECTO"))</f>
        <v/>
      </c>
      <c r="G3087" s="24"/>
      <c r="H3087" s="34"/>
      <c r="I3087" s="24"/>
      <c r="J3087" s="24"/>
    </row>
    <row r="3088" spans="1:10" ht="32.1" customHeight="1" x14ac:dyDescent="0.25">
      <c r="A3088" s="125"/>
      <c r="B3088" s="29" t="str">
        <f>IF(A3088="","",IFERROR(VLOOKUP(A3088,'1. DATOS GENERALES DEL PROYECTO'!$A$14:$B$225,2,0),"Verifique el NIT o adicione primero en DATOS GENERALES DEL PROYECTO"))</f>
        <v/>
      </c>
      <c r="C3088" s="39"/>
      <c r="D3088" s="39"/>
      <c r="E3088" s="25"/>
      <c r="F3088" s="29" t="str">
        <f>IF(E3088="","",IFERROR(VLOOKUP(E3088,'1. DATOS GENERALES DEL PROYECTO'!$C$14:$D$10058,2,0),"Verifique la ficha del proyecto o adicione primero en DATOS GENERALES DEL PROYECTO"))</f>
        <v/>
      </c>
      <c r="G3088" s="24"/>
      <c r="H3088" s="34"/>
      <c r="I3088" s="24"/>
      <c r="J3088" s="24"/>
    </row>
    <row r="3089" spans="1:10" ht="32.1" customHeight="1" x14ac:dyDescent="0.25">
      <c r="A3089" s="125"/>
      <c r="B3089" s="29" t="str">
        <f>IF(A3089="","",IFERROR(VLOOKUP(A3089,'1. DATOS GENERALES DEL PROYECTO'!$A$14:$B$225,2,0),"Verifique el NIT o adicione primero en DATOS GENERALES DEL PROYECTO"))</f>
        <v/>
      </c>
      <c r="C3089" s="39"/>
      <c r="D3089" s="39"/>
      <c r="E3089" s="25"/>
      <c r="F3089" s="29" t="str">
        <f>IF(E3089="","",IFERROR(VLOOKUP(E3089,'1. DATOS GENERALES DEL PROYECTO'!$C$14:$D$10058,2,0),"Verifique la ficha del proyecto o adicione primero en DATOS GENERALES DEL PROYECTO"))</f>
        <v/>
      </c>
      <c r="G3089" s="24"/>
      <c r="H3089" s="34"/>
      <c r="I3089" s="24"/>
      <c r="J3089" s="24"/>
    </row>
    <row r="3090" spans="1:10" ht="32.1" customHeight="1" x14ac:dyDescent="0.25">
      <c r="A3090" s="125"/>
      <c r="B3090" s="29" t="str">
        <f>IF(A3090="","",IFERROR(VLOOKUP(A3090,'1. DATOS GENERALES DEL PROYECTO'!$A$14:$B$225,2,0),"Verifique el NIT o adicione primero en DATOS GENERALES DEL PROYECTO"))</f>
        <v/>
      </c>
      <c r="C3090" s="39"/>
      <c r="D3090" s="39"/>
      <c r="E3090" s="25"/>
      <c r="F3090" s="29" t="str">
        <f>IF(E3090="","",IFERROR(VLOOKUP(E3090,'1. DATOS GENERALES DEL PROYECTO'!$C$14:$D$10058,2,0),"Verifique la ficha del proyecto o adicione primero en DATOS GENERALES DEL PROYECTO"))</f>
        <v/>
      </c>
      <c r="G3090" s="24"/>
      <c r="H3090" s="34"/>
      <c r="I3090" s="24"/>
      <c r="J3090" s="24"/>
    </row>
    <row r="3091" spans="1:10" ht="32.1" customHeight="1" x14ac:dyDescent="0.25">
      <c r="A3091" s="125"/>
      <c r="B3091" s="29" t="str">
        <f>IF(A3091="","",IFERROR(VLOOKUP(A3091,'1. DATOS GENERALES DEL PROYECTO'!$A$14:$B$225,2,0),"Verifique el NIT o adicione primero en DATOS GENERALES DEL PROYECTO"))</f>
        <v/>
      </c>
      <c r="C3091" s="39"/>
      <c r="D3091" s="39"/>
      <c r="E3091" s="25"/>
      <c r="F3091" s="29" t="str">
        <f>IF(E3091="","",IFERROR(VLOOKUP(E3091,'1. DATOS GENERALES DEL PROYECTO'!$C$14:$D$10058,2,0),"Verifique la ficha del proyecto o adicione primero en DATOS GENERALES DEL PROYECTO"))</f>
        <v/>
      </c>
      <c r="G3091" s="24"/>
      <c r="H3091" s="34"/>
      <c r="I3091" s="24"/>
      <c r="J3091" s="24"/>
    </row>
    <row r="3092" spans="1:10" ht="32.1" customHeight="1" x14ac:dyDescent="0.25">
      <c r="A3092" s="125"/>
      <c r="B3092" s="29" t="str">
        <f>IF(A3092="","",IFERROR(VLOOKUP(A3092,'1. DATOS GENERALES DEL PROYECTO'!$A$14:$B$225,2,0),"Verifique el NIT o adicione primero en DATOS GENERALES DEL PROYECTO"))</f>
        <v/>
      </c>
      <c r="C3092" s="39"/>
      <c r="D3092" s="39"/>
      <c r="E3092" s="25"/>
      <c r="F3092" s="29" t="str">
        <f>IF(E3092="","",IFERROR(VLOOKUP(E3092,'1. DATOS GENERALES DEL PROYECTO'!$C$14:$D$10058,2,0),"Verifique la ficha del proyecto o adicione primero en DATOS GENERALES DEL PROYECTO"))</f>
        <v/>
      </c>
      <c r="G3092" s="24"/>
      <c r="H3092" s="34"/>
      <c r="I3092" s="24"/>
      <c r="J3092" s="24"/>
    </row>
    <row r="3093" spans="1:10" ht="32.1" customHeight="1" x14ac:dyDescent="0.25">
      <c r="A3093" s="125"/>
      <c r="B3093" s="29" t="str">
        <f>IF(A3093="","",IFERROR(VLOOKUP(A3093,'1. DATOS GENERALES DEL PROYECTO'!$A$14:$B$225,2,0),"Verifique el NIT o adicione primero en DATOS GENERALES DEL PROYECTO"))</f>
        <v/>
      </c>
      <c r="C3093" s="39"/>
      <c r="D3093" s="39"/>
      <c r="E3093" s="25"/>
      <c r="F3093" s="29" t="str">
        <f>IF(E3093="","",IFERROR(VLOOKUP(E3093,'1. DATOS GENERALES DEL PROYECTO'!$C$14:$D$10058,2,0),"Verifique la ficha del proyecto o adicione primero en DATOS GENERALES DEL PROYECTO"))</f>
        <v/>
      </c>
      <c r="G3093" s="24"/>
      <c r="H3093" s="34"/>
      <c r="I3093" s="24"/>
      <c r="J3093" s="24"/>
    </row>
    <row r="3094" spans="1:10" ht="32.1" customHeight="1" x14ac:dyDescent="0.25">
      <c r="A3094" s="125"/>
      <c r="B3094" s="29" t="str">
        <f>IF(A3094="","",IFERROR(VLOOKUP(A3094,'1. DATOS GENERALES DEL PROYECTO'!$A$14:$B$225,2,0),"Verifique el NIT o adicione primero en DATOS GENERALES DEL PROYECTO"))</f>
        <v/>
      </c>
      <c r="C3094" s="39"/>
      <c r="D3094" s="39"/>
      <c r="E3094" s="25"/>
      <c r="F3094" s="29" t="str">
        <f>IF(E3094="","",IFERROR(VLOOKUP(E3094,'1. DATOS GENERALES DEL PROYECTO'!$C$14:$D$10058,2,0),"Verifique la ficha del proyecto o adicione primero en DATOS GENERALES DEL PROYECTO"))</f>
        <v/>
      </c>
      <c r="G3094" s="24"/>
      <c r="H3094" s="34"/>
      <c r="I3094" s="24"/>
      <c r="J3094" s="24"/>
    </row>
    <row r="3095" spans="1:10" ht="32.1" customHeight="1" x14ac:dyDescent="0.25">
      <c r="A3095" s="125"/>
      <c r="B3095" s="29" t="str">
        <f>IF(A3095="","",IFERROR(VLOOKUP(A3095,'1. DATOS GENERALES DEL PROYECTO'!$A$14:$B$225,2,0),"Verifique el NIT o adicione primero en DATOS GENERALES DEL PROYECTO"))</f>
        <v/>
      </c>
      <c r="C3095" s="39"/>
      <c r="D3095" s="39"/>
      <c r="E3095" s="25"/>
      <c r="F3095" s="29" t="str">
        <f>IF(E3095="","",IFERROR(VLOOKUP(E3095,'1. DATOS GENERALES DEL PROYECTO'!$C$14:$D$10058,2,0),"Verifique la ficha del proyecto o adicione primero en DATOS GENERALES DEL PROYECTO"))</f>
        <v/>
      </c>
      <c r="G3095" s="24"/>
      <c r="H3095" s="34"/>
      <c r="I3095" s="24"/>
      <c r="J3095" s="24"/>
    </row>
    <row r="3096" spans="1:10" ht="32.1" customHeight="1" x14ac:dyDescent="0.25">
      <c r="A3096" s="125"/>
      <c r="B3096" s="29" t="str">
        <f>IF(A3096="","",IFERROR(VLOOKUP(A3096,'1. DATOS GENERALES DEL PROYECTO'!$A$14:$B$225,2,0),"Verifique el NIT o adicione primero en DATOS GENERALES DEL PROYECTO"))</f>
        <v/>
      </c>
      <c r="C3096" s="39"/>
      <c r="D3096" s="39"/>
      <c r="E3096" s="25"/>
      <c r="F3096" s="29" t="str">
        <f>IF(E3096="","",IFERROR(VLOOKUP(E3096,'1. DATOS GENERALES DEL PROYECTO'!$C$14:$D$10058,2,0),"Verifique la ficha del proyecto o adicione primero en DATOS GENERALES DEL PROYECTO"))</f>
        <v/>
      </c>
      <c r="G3096" s="24"/>
      <c r="H3096" s="34"/>
      <c r="I3096" s="24"/>
      <c r="J3096" s="24"/>
    </row>
    <row r="3097" spans="1:10" ht="32.1" customHeight="1" x14ac:dyDescent="0.25">
      <c r="A3097" s="125"/>
      <c r="B3097" s="29" t="str">
        <f>IF(A3097="","",IFERROR(VLOOKUP(A3097,'1. DATOS GENERALES DEL PROYECTO'!$A$14:$B$225,2,0),"Verifique el NIT o adicione primero en DATOS GENERALES DEL PROYECTO"))</f>
        <v/>
      </c>
      <c r="C3097" s="39"/>
      <c r="D3097" s="39"/>
      <c r="E3097" s="25"/>
      <c r="F3097" s="29" t="str">
        <f>IF(E3097="","",IFERROR(VLOOKUP(E3097,'1. DATOS GENERALES DEL PROYECTO'!$C$14:$D$10058,2,0),"Verifique la ficha del proyecto o adicione primero en DATOS GENERALES DEL PROYECTO"))</f>
        <v/>
      </c>
      <c r="G3097" s="24"/>
      <c r="H3097" s="34"/>
      <c r="I3097" s="24"/>
      <c r="J3097" s="24"/>
    </row>
    <row r="3098" spans="1:10" ht="32.1" customHeight="1" x14ac:dyDescent="0.25">
      <c r="A3098" s="125"/>
      <c r="B3098" s="29" t="str">
        <f>IF(A3098="","",IFERROR(VLOOKUP(A3098,'1. DATOS GENERALES DEL PROYECTO'!$A$14:$B$225,2,0),"Verifique el NIT o adicione primero en DATOS GENERALES DEL PROYECTO"))</f>
        <v/>
      </c>
      <c r="C3098" s="39"/>
      <c r="D3098" s="39"/>
      <c r="E3098" s="25"/>
      <c r="F3098" s="29" t="str">
        <f>IF(E3098="","",IFERROR(VLOOKUP(E3098,'1. DATOS GENERALES DEL PROYECTO'!$C$14:$D$10058,2,0),"Verifique la ficha del proyecto o adicione primero en DATOS GENERALES DEL PROYECTO"))</f>
        <v/>
      </c>
      <c r="G3098" s="24"/>
      <c r="H3098" s="34"/>
      <c r="I3098" s="24"/>
      <c r="J3098" s="24"/>
    </row>
    <row r="3099" spans="1:10" ht="32.1" customHeight="1" x14ac:dyDescent="0.25">
      <c r="A3099" s="125"/>
      <c r="B3099" s="29" t="str">
        <f>IF(A3099="","",IFERROR(VLOOKUP(A3099,'1. DATOS GENERALES DEL PROYECTO'!$A$14:$B$225,2,0),"Verifique el NIT o adicione primero en DATOS GENERALES DEL PROYECTO"))</f>
        <v/>
      </c>
      <c r="C3099" s="39"/>
      <c r="D3099" s="39"/>
      <c r="E3099" s="25"/>
      <c r="F3099" s="29" t="str">
        <f>IF(E3099="","",IFERROR(VLOOKUP(E3099,'1. DATOS GENERALES DEL PROYECTO'!$C$14:$D$10058,2,0),"Verifique la ficha del proyecto o adicione primero en DATOS GENERALES DEL PROYECTO"))</f>
        <v/>
      </c>
      <c r="G3099" s="24"/>
      <c r="H3099" s="34"/>
      <c r="I3099" s="24"/>
      <c r="J3099" s="24"/>
    </row>
    <row r="3100" spans="1:10" ht="32.1" customHeight="1" x14ac:dyDescent="0.25">
      <c r="A3100" s="125"/>
      <c r="B3100" s="29" t="str">
        <f>IF(A3100="","",IFERROR(VLOOKUP(A3100,'1. DATOS GENERALES DEL PROYECTO'!$A$14:$B$225,2,0),"Verifique el NIT o adicione primero en DATOS GENERALES DEL PROYECTO"))</f>
        <v/>
      </c>
      <c r="C3100" s="39"/>
      <c r="D3100" s="39"/>
      <c r="E3100" s="25"/>
      <c r="F3100" s="29" t="str">
        <f>IF(E3100="","",IFERROR(VLOOKUP(E3100,'1. DATOS GENERALES DEL PROYECTO'!$C$14:$D$10058,2,0),"Verifique la ficha del proyecto o adicione primero en DATOS GENERALES DEL PROYECTO"))</f>
        <v/>
      </c>
      <c r="G3100" s="24"/>
      <c r="H3100" s="34"/>
      <c r="I3100" s="24"/>
      <c r="J3100" s="24"/>
    </row>
    <row r="3101" spans="1:10" ht="32.1" customHeight="1" x14ac:dyDescent="0.25">
      <c r="A3101" s="125"/>
      <c r="B3101" s="29" t="str">
        <f>IF(A3101="","",IFERROR(VLOOKUP(A3101,'1. DATOS GENERALES DEL PROYECTO'!$A$14:$B$225,2,0),"Verifique el NIT o adicione primero en DATOS GENERALES DEL PROYECTO"))</f>
        <v/>
      </c>
      <c r="C3101" s="39"/>
      <c r="D3101" s="39"/>
      <c r="E3101" s="25"/>
      <c r="F3101" s="29" t="str">
        <f>IF(E3101="","",IFERROR(VLOOKUP(E3101,'1. DATOS GENERALES DEL PROYECTO'!$C$14:$D$10058,2,0),"Verifique la ficha del proyecto o adicione primero en DATOS GENERALES DEL PROYECTO"))</f>
        <v/>
      </c>
      <c r="G3101" s="24"/>
      <c r="H3101" s="34"/>
      <c r="I3101" s="24"/>
      <c r="J3101" s="24"/>
    </row>
    <row r="3102" spans="1:10" ht="32.1" customHeight="1" x14ac:dyDescent="0.25">
      <c r="A3102" s="125"/>
      <c r="B3102" s="29" t="str">
        <f>IF(A3102="","",IFERROR(VLOOKUP(A3102,'1. DATOS GENERALES DEL PROYECTO'!$A$14:$B$225,2,0),"Verifique el NIT o adicione primero en DATOS GENERALES DEL PROYECTO"))</f>
        <v/>
      </c>
      <c r="C3102" s="39"/>
      <c r="D3102" s="39"/>
      <c r="E3102" s="25"/>
      <c r="F3102" s="29" t="str">
        <f>IF(E3102="","",IFERROR(VLOOKUP(E3102,'1. DATOS GENERALES DEL PROYECTO'!$C$14:$D$10058,2,0),"Verifique la ficha del proyecto o adicione primero en DATOS GENERALES DEL PROYECTO"))</f>
        <v/>
      </c>
      <c r="G3102" s="24"/>
      <c r="H3102" s="34"/>
      <c r="I3102" s="24"/>
      <c r="J3102" s="24"/>
    </row>
    <row r="3103" spans="1:10" ht="32.1" customHeight="1" x14ac:dyDescent="0.25">
      <c r="A3103" s="125"/>
      <c r="B3103" s="29" t="str">
        <f>IF(A3103="","",IFERROR(VLOOKUP(A3103,'1. DATOS GENERALES DEL PROYECTO'!$A$14:$B$225,2,0),"Verifique el NIT o adicione primero en DATOS GENERALES DEL PROYECTO"))</f>
        <v/>
      </c>
      <c r="C3103" s="39"/>
      <c r="D3103" s="39"/>
      <c r="E3103" s="25"/>
      <c r="F3103" s="29" t="str">
        <f>IF(E3103="","",IFERROR(VLOOKUP(E3103,'1. DATOS GENERALES DEL PROYECTO'!$C$14:$D$10058,2,0),"Verifique la ficha del proyecto o adicione primero en DATOS GENERALES DEL PROYECTO"))</f>
        <v/>
      </c>
      <c r="G3103" s="24"/>
      <c r="H3103" s="34"/>
      <c r="I3103" s="24"/>
      <c r="J3103" s="24"/>
    </row>
    <row r="3104" spans="1:10" ht="32.1" customHeight="1" x14ac:dyDescent="0.25">
      <c r="A3104" s="125"/>
      <c r="B3104" s="29" t="str">
        <f>IF(A3104="","",IFERROR(VLOOKUP(A3104,'1. DATOS GENERALES DEL PROYECTO'!$A$14:$B$225,2,0),"Verifique el NIT o adicione primero en DATOS GENERALES DEL PROYECTO"))</f>
        <v/>
      </c>
      <c r="C3104" s="39"/>
      <c r="D3104" s="39"/>
      <c r="E3104" s="25"/>
      <c r="F3104" s="29" t="str">
        <f>IF(E3104="","",IFERROR(VLOOKUP(E3104,'1. DATOS GENERALES DEL PROYECTO'!$C$14:$D$10058,2,0),"Verifique la ficha del proyecto o adicione primero en DATOS GENERALES DEL PROYECTO"))</f>
        <v/>
      </c>
      <c r="G3104" s="24"/>
      <c r="H3104" s="34"/>
      <c r="I3104" s="24"/>
      <c r="J3104" s="24"/>
    </row>
    <row r="3105" spans="1:10" ht="32.1" customHeight="1" x14ac:dyDescent="0.25">
      <c r="A3105" s="125"/>
      <c r="B3105" s="29" t="str">
        <f>IF(A3105="","",IFERROR(VLOOKUP(A3105,'1. DATOS GENERALES DEL PROYECTO'!$A$14:$B$225,2,0),"Verifique el NIT o adicione primero en DATOS GENERALES DEL PROYECTO"))</f>
        <v/>
      </c>
      <c r="C3105" s="39"/>
      <c r="D3105" s="39"/>
      <c r="E3105" s="25"/>
      <c r="F3105" s="29" t="str">
        <f>IF(E3105="","",IFERROR(VLOOKUP(E3105,'1. DATOS GENERALES DEL PROYECTO'!$C$14:$D$10058,2,0),"Verifique la ficha del proyecto o adicione primero en DATOS GENERALES DEL PROYECTO"))</f>
        <v/>
      </c>
      <c r="G3105" s="24"/>
      <c r="H3105" s="34"/>
      <c r="I3105" s="24"/>
      <c r="J3105" s="24"/>
    </row>
    <row r="3106" spans="1:10" ht="32.1" customHeight="1" x14ac:dyDescent="0.25">
      <c r="A3106" s="125"/>
      <c r="B3106" s="29" t="str">
        <f>IF(A3106="","",IFERROR(VLOOKUP(A3106,'1. DATOS GENERALES DEL PROYECTO'!$A$14:$B$225,2,0),"Verifique el NIT o adicione primero en DATOS GENERALES DEL PROYECTO"))</f>
        <v/>
      </c>
      <c r="C3106" s="39"/>
      <c r="D3106" s="39"/>
      <c r="E3106" s="25"/>
      <c r="F3106" s="29" t="str">
        <f>IF(E3106="","",IFERROR(VLOOKUP(E3106,'1. DATOS GENERALES DEL PROYECTO'!$C$14:$D$10058,2,0),"Verifique la ficha del proyecto o adicione primero en DATOS GENERALES DEL PROYECTO"))</f>
        <v/>
      </c>
      <c r="G3106" s="24"/>
      <c r="H3106" s="34"/>
      <c r="I3106" s="24"/>
      <c r="J3106" s="24"/>
    </row>
    <row r="3107" spans="1:10" ht="32.1" customHeight="1" x14ac:dyDescent="0.25">
      <c r="A3107" s="125"/>
      <c r="B3107" s="29" t="str">
        <f>IF(A3107="","",IFERROR(VLOOKUP(A3107,'1. DATOS GENERALES DEL PROYECTO'!$A$14:$B$225,2,0),"Verifique el NIT o adicione primero en DATOS GENERALES DEL PROYECTO"))</f>
        <v/>
      </c>
      <c r="C3107" s="39"/>
      <c r="D3107" s="39"/>
      <c r="E3107" s="25"/>
      <c r="F3107" s="29" t="str">
        <f>IF(E3107="","",IFERROR(VLOOKUP(E3107,'1. DATOS GENERALES DEL PROYECTO'!$C$14:$D$10058,2,0),"Verifique la ficha del proyecto o adicione primero en DATOS GENERALES DEL PROYECTO"))</f>
        <v/>
      </c>
      <c r="G3107" s="24"/>
      <c r="H3107" s="34"/>
      <c r="I3107" s="24"/>
      <c r="J3107" s="24"/>
    </row>
    <row r="3108" spans="1:10" ht="32.1" customHeight="1" x14ac:dyDescent="0.25">
      <c r="A3108" s="125"/>
      <c r="B3108" s="29" t="str">
        <f>IF(A3108="","",IFERROR(VLOOKUP(A3108,'1. DATOS GENERALES DEL PROYECTO'!$A$14:$B$225,2,0),"Verifique el NIT o adicione primero en DATOS GENERALES DEL PROYECTO"))</f>
        <v/>
      </c>
      <c r="C3108" s="39"/>
      <c r="D3108" s="39"/>
      <c r="E3108" s="25"/>
      <c r="F3108" s="29" t="str">
        <f>IF(E3108="","",IFERROR(VLOOKUP(E3108,'1. DATOS GENERALES DEL PROYECTO'!$C$14:$D$10058,2,0),"Verifique la ficha del proyecto o adicione primero en DATOS GENERALES DEL PROYECTO"))</f>
        <v/>
      </c>
      <c r="G3108" s="24"/>
      <c r="H3108" s="34"/>
      <c r="I3108" s="24"/>
      <c r="J3108" s="24"/>
    </row>
    <row r="3109" spans="1:10" ht="32.1" customHeight="1" x14ac:dyDescent="0.25">
      <c r="A3109" s="125"/>
      <c r="B3109" s="29" t="str">
        <f>IF(A3109="","",IFERROR(VLOOKUP(A3109,'1. DATOS GENERALES DEL PROYECTO'!$A$14:$B$225,2,0),"Verifique el NIT o adicione primero en DATOS GENERALES DEL PROYECTO"))</f>
        <v/>
      </c>
      <c r="C3109" s="39"/>
      <c r="D3109" s="39"/>
      <c r="E3109" s="25"/>
      <c r="F3109" s="29" t="str">
        <f>IF(E3109="","",IFERROR(VLOOKUP(E3109,'1. DATOS GENERALES DEL PROYECTO'!$C$14:$D$10058,2,0),"Verifique la ficha del proyecto o adicione primero en DATOS GENERALES DEL PROYECTO"))</f>
        <v/>
      </c>
      <c r="G3109" s="24"/>
      <c r="H3109" s="34"/>
      <c r="I3109" s="24"/>
      <c r="J3109" s="24"/>
    </row>
    <row r="3110" spans="1:10" ht="32.1" customHeight="1" x14ac:dyDescent="0.25">
      <c r="A3110" s="125"/>
      <c r="B3110" s="29" t="str">
        <f>IF(A3110="","",IFERROR(VLOOKUP(A3110,'1. DATOS GENERALES DEL PROYECTO'!$A$14:$B$225,2,0),"Verifique el NIT o adicione primero en DATOS GENERALES DEL PROYECTO"))</f>
        <v/>
      </c>
      <c r="C3110" s="39"/>
      <c r="D3110" s="39"/>
      <c r="E3110" s="25"/>
      <c r="F3110" s="29" t="str">
        <f>IF(E3110="","",IFERROR(VLOOKUP(E3110,'1. DATOS GENERALES DEL PROYECTO'!$C$14:$D$10058,2,0),"Verifique la ficha del proyecto o adicione primero en DATOS GENERALES DEL PROYECTO"))</f>
        <v/>
      </c>
      <c r="G3110" s="24"/>
      <c r="H3110" s="34"/>
      <c r="I3110" s="24"/>
      <c r="J3110" s="24"/>
    </row>
    <row r="3111" spans="1:10" ht="32.1" customHeight="1" x14ac:dyDescent="0.25">
      <c r="A3111" s="125"/>
      <c r="B3111" s="29" t="str">
        <f>IF(A3111="","",IFERROR(VLOOKUP(A3111,'1. DATOS GENERALES DEL PROYECTO'!$A$14:$B$225,2,0),"Verifique el NIT o adicione primero en DATOS GENERALES DEL PROYECTO"))</f>
        <v/>
      </c>
      <c r="C3111" s="39"/>
      <c r="D3111" s="39"/>
      <c r="E3111" s="25"/>
      <c r="F3111" s="29" t="str">
        <f>IF(E3111="","",IFERROR(VLOOKUP(E3111,'1. DATOS GENERALES DEL PROYECTO'!$C$14:$D$10058,2,0),"Verifique la ficha del proyecto o adicione primero en DATOS GENERALES DEL PROYECTO"))</f>
        <v/>
      </c>
      <c r="G3111" s="24"/>
      <c r="H3111" s="34"/>
      <c r="I3111" s="24"/>
      <c r="J3111" s="24"/>
    </row>
    <row r="3112" spans="1:10" ht="32.1" customHeight="1" x14ac:dyDescent="0.25">
      <c r="A3112" s="125"/>
      <c r="B3112" s="29" t="str">
        <f>IF(A3112="","",IFERROR(VLOOKUP(A3112,'1. DATOS GENERALES DEL PROYECTO'!$A$14:$B$225,2,0),"Verifique el NIT o adicione primero en DATOS GENERALES DEL PROYECTO"))</f>
        <v/>
      </c>
      <c r="C3112" s="39"/>
      <c r="D3112" s="39"/>
      <c r="E3112" s="25"/>
      <c r="F3112" s="29" t="str">
        <f>IF(E3112="","",IFERROR(VLOOKUP(E3112,'1. DATOS GENERALES DEL PROYECTO'!$C$14:$D$10058,2,0),"Verifique la ficha del proyecto o adicione primero en DATOS GENERALES DEL PROYECTO"))</f>
        <v/>
      </c>
      <c r="G3112" s="24"/>
      <c r="H3112" s="34"/>
      <c r="I3112" s="24"/>
      <c r="J3112" s="24"/>
    </row>
    <row r="3113" spans="1:10" ht="32.1" customHeight="1" x14ac:dyDescent="0.25">
      <c r="A3113" s="125"/>
      <c r="B3113" s="29" t="str">
        <f>IF(A3113="","",IFERROR(VLOOKUP(A3113,'1. DATOS GENERALES DEL PROYECTO'!$A$14:$B$225,2,0),"Verifique el NIT o adicione primero en DATOS GENERALES DEL PROYECTO"))</f>
        <v/>
      </c>
      <c r="C3113" s="39"/>
      <c r="D3113" s="39"/>
      <c r="E3113" s="25"/>
      <c r="F3113" s="29" t="str">
        <f>IF(E3113="","",IFERROR(VLOOKUP(E3113,'1. DATOS GENERALES DEL PROYECTO'!$C$14:$D$10058,2,0),"Verifique la ficha del proyecto o adicione primero en DATOS GENERALES DEL PROYECTO"))</f>
        <v/>
      </c>
      <c r="G3113" s="24"/>
      <c r="H3113" s="34"/>
      <c r="I3113" s="24"/>
      <c r="J3113" s="24"/>
    </row>
    <row r="3114" spans="1:10" ht="32.1" customHeight="1" x14ac:dyDescent="0.25">
      <c r="A3114" s="125"/>
      <c r="B3114" s="29" t="str">
        <f>IF(A3114="","",IFERROR(VLOOKUP(A3114,'1. DATOS GENERALES DEL PROYECTO'!$A$14:$B$225,2,0),"Verifique el NIT o adicione primero en DATOS GENERALES DEL PROYECTO"))</f>
        <v/>
      </c>
      <c r="C3114" s="39"/>
      <c r="D3114" s="39"/>
      <c r="E3114" s="25"/>
      <c r="F3114" s="29" t="str">
        <f>IF(E3114="","",IFERROR(VLOOKUP(E3114,'1. DATOS GENERALES DEL PROYECTO'!$C$14:$D$10058,2,0),"Verifique la ficha del proyecto o adicione primero en DATOS GENERALES DEL PROYECTO"))</f>
        <v/>
      </c>
      <c r="G3114" s="24"/>
      <c r="H3114" s="34"/>
      <c r="I3114" s="24"/>
      <c r="J3114" s="24"/>
    </row>
    <row r="3115" spans="1:10" ht="32.1" customHeight="1" x14ac:dyDescent="0.25">
      <c r="A3115" s="125"/>
      <c r="B3115" s="29" t="str">
        <f>IF(A3115="","",IFERROR(VLOOKUP(A3115,'1. DATOS GENERALES DEL PROYECTO'!$A$14:$B$225,2,0),"Verifique el NIT o adicione primero en DATOS GENERALES DEL PROYECTO"))</f>
        <v/>
      </c>
      <c r="C3115" s="39"/>
      <c r="D3115" s="39"/>
      <c r="E3115" s="25"/>
      <c r="F3115" s="29" t="str">
        <f>IF(E3115="","",IFERROR(VLOOKUP(E3115,'1. DATOS GENERALES DEL PROYECTO'!$C$14:$D$10058,2,0),"Verifique la ficha del proyecto o adicione primero en DATOS GENERALES DEL PROYECTO"))</f>
        <v/>
      </c>
      <c r="G3115" s="24"/>
      <c r="H3115" s="34"/>
      <c r="I3115" s="24"/>
      <c r="J3115" s="24"/>
    </row>
    <row r="3116" spans="1:10" ht="32.1" customHeight="1" x14ac:dyDescent="0.25">
      <c r="A3116" s="125"/>
      <c r="B3116" s="29" t="str">
        <f>IF(A3116="","",IFERROR(VLOOKUP(A3116,'1. DATOS GENERALES DEL PROYECTO'!$A$14:$B$225,2,0),"Verifique el NIT o adicione primero en DATOS GENERALES DEL PROYECTO"))</f>
        <v/>
      </c>
      <c r="C3116" s="39"/>
      <c r="D3116" s="39"/>
      <c r="E3116" s="25"/>
      <c r="F3116" s="29" t="str">
        <f>IF(E3116="","",IFERROR(VLOOKUP(E3116,'1. DATOS GENERALES DEL PROYECTO'!$C$14:$D$10058,2,0),"Verifique la ficha del proyecto o adicione primero en DATOS GENERALES DEL PROYECTO"))</f>
        <v/>
      </c>
      <c r="G3116" s="24"/>
      <c r="H3116" s="34"/>
      <c r="I3116" s="24"/>
      <c r="J3116" s="24"/>
    </row>
    <row r="3117" spans="1:10" ht="32.1" customHeight="1" x14ac:dyDescent="0.25">
      <c r="A3117" s="125"/>
      <c r="B3117" s="29" t="str">
        <f>IF(A3117="","",IFERROR(VLOOKUP(A3117,'1. DATOS GENERALES DEL PROYECTO'!$A$14:$B$225,2,0),"Verifique el NIT o adicione primero en DATOS GENERALES DEL PROYECTO"))</f>
        <v/>
      </c>
      <c r="C3117" s="39"/>
      <c r="D3117" s="39"/>
      <c r="E3117" s="25"/>
      <c r="F3117" s="29" t="str">
        <f>IF(E3117="","",IFERROR(VLOOKUP(E3117,'1. DATOS GENERALES DEL PROYECTO'!$C$14:$D$10058,2,0),"Verifique la ficha del proyecto o adicione primero en DATOS GENERALES DEL PROYECTO"))</f>
        <v/>
      </c>
      <c r="G3117" s="24"/>
      <c r="H3117" s="34"/>
      <c r="I3117" s="24"/>
      <c r="J3117" s="24"/>
    </row>
    <row r="3118" spans="1:10" ht="32.1" customHeight="1" x14ac:dyDescent="0.25">
      <c r="A3118" s="125"/>
      <c r="B3118" s="29" t="str">
        <f>IF(A3118="","",IFERROR(VLOOKUP(A3118,'1. DATOS GENERALES DEL PROYECTO'!$A$14:$B$225,2,0),"Verifique el NIT o adicione primero en DATOS GENERALES DEL PROYECTO"))</f>
        <v/>
      </c>
      <c r="C3118" s="39"/>
      <c r="D3118" s="39"/>
      <c r="E3118" s="25"/>
      <c r="F3118" s="29" t="str">
        <f>IF(E3118="","",IFERROR(VLOOKUP(E3118,'1. DATOS GENERALES DEL PROYECTO'!$C$14:$D$10058,2,0),"Verifique la ficha del proyecto o adicione primero en DATOS GENERALES DEL PROYECTO"))</f>
        <v/>
      </c>
      <c r="G3118" s="24"/>
      <c r="H3118" s="34"/>
      <c r="I3118" s="24"/>
      <c r="J3118" s="24"/>
    </row>
    <row r="3119" spans="1:10" ht="32.1" customHeight="1" x14ac:dyDescent="0.25">
      <c r="A3119" s="125"/>
      <c r="B3119" s="29" t="str">
        <f>IF(A3119="","",IFERROR(VLOOKUP(A3119,'1. DATOS GENERALES DEL PROYECTO'!$A$14:$B$225,2,0),"Verifique el NIT o adicione primero en DATOS GENERALES DEL PROYECTO"))</f>
        <v/>
      </c>
      <c r="C3119" s="39"/>
      <c r="D3119" s="39"/>
      <c r="E3119" s="25"/>
      <c r="F3119" s="29" t="str">
        <f>IF(E3119="","",IFERROR(VLOOKUP(E3119,'1. DATOS GENERALES DEL PROYECTO'!$C$14:$D$10058,2,0),"Verifique la ficha del proyecto o adicione primero en DATOS GENERALES DEL PROYECTO"))</f>
        <v/>
      </c>
      <c r="G3119" s="24"/>
      <c r="H3119" s="34"/>
      <c r="I3119" s="24"/>
      <c r="J3119" s="24"/>
    </row>
    <row r="3120" spans="1:10" ht="32.1" customHeight="1" x14ac:dyDescent="0.25">
      <c r="A3120" s="125"/>
      <c r="B3120" s="29" t="str">
        <f>IF(A3120="","",IFERROR(VLOOKUP(A3120,'1. DATOS GENERALES DEL PROYECTO'!$A$14:$B$225,2,0),"Verifique el NIT o adicione primero en DATOS GENERALES DEL PROYECTO"))</f>
        <v/>
      </c>
      <c r="C3120" s="39"/>
      <c r="D3120" s="39"/>
      <c r="E3120" s="25"/>
      <c r="F3120" s="29" t="str">
        <f>IF(E3120="","",IFERROR(VLOOKUP(E3120,'1. DATOS GENERALES DEL PROYECTO'!$C$14:$D$10058,2,0),"Verifique la ficha del proyecto o adicione primero en DATOS GENERALES DEL PROYECTO"))</f>
        <v/>
      </c>
      <c r="G3120" s="24"/>
      <c r="H3120" s="34"/>
      <c r="I3120" s="24"/>
      <c r="J3120" s="24"/>
    </row>
    <row r="3121" spans="1:10" ht="32.1" customHeight="1" x14ac:dyDescent="0.25">
      <c r="A3121" s="125"/>
      <c r="B3121" s="29" t="str">
        <f>IF(A3121="","",IFERROR(VLOOKUP(A3121,'1. DATOS GENERALES DEL PROYECTO'!$A$14:$B$225,2,0),"Verifique el NIT o adicione primero en DATOS GENERALES DEL PROYECTO"))</f>
        <v/>
      </c>
      <c r="C3121" s="39"/>
      <c r="D3121" s="39"/>
      <c r="E3121" s="25"/>
      <c r="F3121" s="29" t="str">
        <f>IF(E3121="","",IFERROR(VLOOKUP(E3121,'1. DATOS GENERALES DEL PROYECTO'!$C$14:$D$10058,2,0),"Verifique la ficha del proyecto o adicione primero en DATOS GENERALES DEL PROYECTO"))</f>
        <v/>
      </c>
      <c r="G3121" s="24"/>
      <c r="H3121" s="34"/>
      <c r="I3121" s="24"/>
      <c r="J3121" s="24"/>
    </row>
    <row r="3122" spans="1:10" ht="32.1" customHeight="1" x14ac:dyDescent="0.25">
      <c r="A3122" s="125"/>
      <c r="B3122" s="29" t="str">
        <f>IF(A3122="","",IFERROR(VLOOKUP(A3122,'1. DATOS GENERALES DEL PROYECTO'!$A$14:$B$225,2,0),"Verifique el NIT o adicione primero en DATOS GENERALES DEL PROYECTO"))</f>
        <v/>
      </c>
      <c r="C3122" s="39"/>
      <c r="D3122" s="39"/>
      <c r="E3122" s="25"/>
      <c r="F3122" s="29" t="str">
        <f>IF(E3122="","",IFERROR(VLOOKUP(E3122,'1. DATOS GENERALES DEL PROYECTO'!$C$14:$D$10058,2,0),"Verifique la ficha del proyecto o adicione primero en DATOS GENERALES DEL PROYECTO"))</f>
        <v/>
      </c>
      <c r="G3122" s="24"/>
      <c r="H3122" s="34"/>
      <c r="I3122" s="24"/>
      <c r="J3122" s="24"/>
    </row>
    <row r="3123" spans="1:10" ht="32.1" customHeight="1" x14ac:dyDescent="0.25">
      <c r="A3123" s="125"/>
      <c r="B3123" s="29" t="str">
        <f>IF(A3123="","",IFERROR(VLOOKUP(A3123,'1. DATOS GENERALES DEL PROYECTO'!$A$14:$B$225,2,0),"Verifique el NIT o adicione primero en DATOS GENERALES DEL PROYECTO"))</f>
        <v/>
      </c>
      <c r="C3123" s="39"/>
      <c r="D3123" s="39"/>
      <c r="E3123" s="25"/>
      <c r="F3123" s="29" t="str">
        <f>IF(E3123="","",IFERROR(VLOOKUP(E3123,'1. DATOS GENERALES DEL PROYECTO'!$C$14:$D$10058,2,0),"Verifique la ficha del proyecto o adicione primero en DATOS GENERALES DEL PROYECTO"))</f>
        <v/>
      </c>
      <c r="G3123" s="24"/>
      <c r="H3123" s="34"/>
      <c r="I3123" s="24"/>
      <c r="J3123" s="24"/>
    </row>
    <row r="3124" spans="1:10" ht="32.1" customHeight="1" x14ac:dyDescent="0.25">
      <c r="A3124" s="125"/>
      <c r="B3124" s="29" t="str">
        <f>IF(A3124="","",IFERROR(VLOOKUP(A3124,'1. DATOS GENERALES DEL PROYECTO'!$A$14:$B$225,2,0),"Verifique el NIT o adicione primero en DATOS GENERALES DEL PROYECTO"))</f>
        <v/>
      </c>
      <c r="C3124" s="39"/>
      <c r="D3124" s="39"/>
      <c r="E3124" s="25"/>
      <c r="F3124" s="29" t="str">
        <f>IF(E3124="","",IFERROR(VLOOKUP(E3124,'1. DATOS GENERALES DEL PROYECTO'!$C$14:$D$10058,2,0),"Verifique la ficha del proyecto o adicione primero en DATOS GENERALES DEL PROYECTO"))</f>
        <v/>
      </c>
      <c r="G3124" s="24"/>
      <c r="H3124" s="34"/>
      <c r="I3124" s="24"/>
      <c r="J3124" s="24"/>
    </row>
    <row r="3125" spans="1:10" ht="32.1" customHeight="1" x14ac:dyDescent="0.25">
      <c r="A3125" s="125"/>
      <c r="B3125" s="29" t="str">
        <f>IF(A3125="","",IFERROR(VLOOKUP(A3125,'1. DATOS GENERALES DEL PROYECTO'!$A$14:$B$225,2,0),"Verifique el NIT o adicione primero en DATOS GENERALES DEL PROYECTO"))</f>
        <v/>
      </c>
      <c r="C3125" s="39"/>
      <c r="D3125" s="39"/>
      <c r="E3125" s="25"/>
      <c r="F3125" s="29" t="str">
        <f>IF(E3125="","",IFERROR(VLOOKUP(E3125,'1. DATOS GENERALES DEL PROYECTO'!$C$14:$D$10058,2,0),"Verifique la ficha del proyecto o adicione primero en DATOS GENERALES DEL PROYECTO"))</f>
        <v/>
      </c>
      <c r="G3125" s="24"/>
      <c r="H3125" s="34"/>
      <c r="I3125" s="24"/>
      <c r="J3125" s="24"/>
    </row>
    <row r="3126" spans="1:10" ht="32.1" customHeight="1" x14ac:dyDescent="0.25">
      <c r="A3126" s="125"/>
      <c r="B3126" s="29" t="str">
        <f>IF(A3126="","",IFERROR(VLOOKUP(A3126,'1. DATOS GENERALES DEL PROYECTO'!$A$14:$B$225,2,0),"Verifique el NIT o adicione primero en DATOS GENERALES DEL PROYECTO"))</f>
        <v/>
      </c>
      <c r="C3126" s="39"/>
      <c r="D3126" s="39"/>
      <c r="E3126" s="25"/>
      <c r="F3126" s="29" t="str">
        <f>IF(E3126="","",IFERROR(VLOOKUP(E3126,'1. DATOS GENERALES DEL PROYECTO'!$C$14:$D$10058,2,0),"Verifique la ficha del proyecto o adicione primero en DATOS GENERALES DEL PROYECTO"))</f>
        <v/>
      </c>
      <c r="G3126" s="24"/>
      <c r="H3126" s="34"/>
      <c r="I3126" s="24"/>
      <c r="J3126" s="24"/>
    </row>
    <row r="3127" spans="1:10" ht="32.1" customHeight="1" x14ac:dyDescent="0.25">
      <c r="A3127" s="125"/>
      <c r="B3127" s="29" t="str">
        <f>IF(A3127="","",IFERROR(VLOOKUP(A3127,'1. DATOS GENERALES DEL PROYECTO'!$A$14:$B$225,2,0),"Verifique el NIT o adicione primero en DATOS GENERALES DEL PROYECTO"))</f>
        <v/>
      </c>
      <c r="C3127" s="39"/>
      <c r="D3127" s="39"/>
      <c r="E3127" s="25"/>
      <c r="F3127" s="29" t="str">
        <f>IF(E3127="","",IFERROR(VLOOKUP(E3127,'1. DATOS GENERALES DEL PROYECTO'!$C$14:$D$10058,2,0),"Verifique la ficha del proyecto o adicione primero en DATOS GENERALES DEL PROYECTO"))</f>
        <v/>
      </c>
      <c r="G3127" s="24"/>
      <c r="H3127" s="34"/>
      <c r="I3127" s="24"/>
      <c r="J3127" s="24"/>
    </row>
    <row r="3128" spans="1:10" ht="32.1" customHeight="1" x14ac:dyDescent="0.25">
      <c r="A3128" s="125"/>
      <c r="B3128" s="29" t="str">
        <f>IF(A3128="","",IFERROR(VLOOKUP(A3128,'1. DATOS GENERALES DEL PROYECTO'!$A$14:$B$225,2,0),"Verifique el NIT o adicione primero en DATOS GENERALES DEL PROYECTO"))</f>
        <v/>
      </c>
      <c r="C3128" s="39"/>
      <c r="D3128" s="39"/>
      <c r="E3128" s="25"/>
      <c r="F3128" s="29" t="str">
        <f>IF(E3128="","",IFERROR(VLOOKUP(E3128,'1. DATOS GENERALES DEL PROYECTO'!$C$14:$D$10058,2,0),"Verifique la ficha del proyecto o adicione primero en DATOS GENERALES DEL PROYECTO"))</f>
        <v/>
      </c>
      <c r="G3128" s="24"/>
      <c r="H3128" s="34"/>
      <c r="I3128" s="24"/>
      <c r="J3128" s="24"/>
    </row>
    <row r="3129" spans="1:10" ht="32.1" customHeight="1" x14ac:dyDescent="0.25">
      <c r="A3129" s="125"/>
      <c r="B3129" s="29" t="str">
        <f>IF(A3129="","",IFERROR(VLOOKUP(A3129,'1. DATOS GENERALES DEL PROYECTO'!$A$14:$B$225,2,0),"Verifique el NIT o adicione primero en DATOS GENERALES DEL PROYECTO"))</f>
        <v/>
      </c>
      <c r="C3129" s="39"/>
      <c r="D3129" s="39"/>
      <c r="E3129" s="25"/>
      <c r="F3129" s="29" t="str">
        <f>IF(E3129="","",IFERROR(VLOOKUP(E3129,'1. DATOS GENERALES DEL PROYECTO'!$C$14:$D$10058,2,0),"Verifique la ficha del proyecto o adicione primero en DATOS GENERALES DEL PROYECTO"))</f>
        <v/>
      </c>
      <c r="G3129" s="24"/>
      <c r="H3129" s="34"/>
      <c r="I3129" s="24"/>
      <c r="J3129" s="24"/>
    </row>
    <row r="3130" spans="1:10" ht="32.1" customHeight="1" x14ac:dyDescent="0.25">
      <c r="A3130" s="125"/>
      <c r="B3130" s="29" t="str">
        <f>IF(A3130="","",IFERROR(VLOOKUP(A3130,'1. DATOS GENERALES DEL PROYECTO'!$A$14:$B$225,2,0),"Verifique el NIT o adicione primero en DATOS GENERALES DEL PROYECTO"))</f>
        <v/>
      </c>
      <c r="C3130" s="39"/>
      <c r="D3130" s="39"/>
      <c r="E3130" s="25"/>
      <c r="F3130" s="29" t="str">
        <f>IF(E3130="","",IFERROR(VLOOKUP(E3130,'1. DATOS GENERALES DEL PROYECTO'!$C$14:$D$10058,2,0),"Verifique la ficha del proyecto o adicione primero en DATOS GENERALES DEL PROYECTO"))</f>
        <v/>
      </c>
      <c r="G3130" s="24"/>
      <c r="H3130" s="34"/>
      <c r="I3130" s="24"/>
      <c r="J3130" s="24"/>
    </row>
    <row r="3131" spans="1:10" ht="32.1" customHeight="1" x14ac:dyDescent="0.25">
      <c r="A3131" s="125"/>
      <c r="B3131" s="29" t="str">
        <f>IF(A3131="","",IFERROR(VLOOKUP(A3131,'1. DATOS GENERALES DEL PROYECTO'!$A$14:$B$225,2,0),"Verifique el NIT o adicione primero en DATOS GENERALES DEL PROYECTO"))</f>
        <v/>
      </c>
      <c r="C3131" s="39"/>
      <c r="D3131" s="39"/>
      <c r="E3131" s="25"/>
      <c r="F3131" s="29" t="str">
        <f>IF(E3131="","",IFERROR(VLOOKUP(E3131,'1. DATOS GENERALES DEL PROYECTO'!$C$14:$D$10058,2,0),"Verifique la ficha del proyecto o adicione primero en DATOS GENERALES DEL PROYECTO"))</f>
        <v/>
      </c>
      <c r="G3131" s="24"/>
      <c r="H3131" s="34"/>
      <c r="I3131" s="24"/>
      <c r="J3131" s="24"/>
    </row>
    <row r="3132" spans="1:10" ht="32.1" customHeight="1" x14ac:dyDescent="0.25">
      <c r="A3132" s="125"/>
      <c r="B3132" s="29" t="str">
        <f>IF(A3132="","",IFERROR(VLOOKUP(A3132,'1. DATOS GENERALES DEL PROYECTO'!$A$14:$B$225,2,0),"Verifique el NIT o adicione primero en DATOS GENERALES DEL PROYECTO"))</f>
        <v/>
      </c>
      <c r="C3132" s="39"/>
      <c r="D3132" s="39"/>
      <c r="E3132" s="25"/>
      <c r="F3132" s="29" t="str">
        <f>IF(E3132="","",IFERROR(VLOOKUP(E3132,'1. DATOS GENERALES DEL PROYECTO'!$C$14:$D$10058,2,0),"Verifique la ficha del proyecto o adicione primero en DATOS GENERALES DEL PROYECTO"))</f>
        <v/>
      </c>
      <c r="G3132" s="24"/>
      <c r="H3132" s="34"/>
      <c r="I3132" s="24"/>
      <c r="J3132" s="24"/>
    </row>
    <row r="3133" spans="1:10" ht="32.1" customHeight="1" x14ac:dyDescent="0.25">
      <c r="A3133" s="125"/>
      <c r="B3133" s="29" t="str">
        <f>IF(A3133="","",IFERROR(VLOOKUP(A3133,'1. DATOS GENERALES DEL PROYECTO'!$A$14:$B$225,2,0),"Verifique el NIT o adicione primero en DATOS GENERALES DEL PROYECTO"))</f>
        <v/>
      </c>
      <c r="C3133" s="39"/>
      <c r="D3133" s="39"/>
      <c r="E3133" s="25"/>
      <c r="F3133" s="29" t="str">
        <f>IF(E3133="","",IFERROR(VLOOKUP(E3133,'1. DATOS GENERALES DEL PROYECTO'!$C$14:$D$10058,2,0),"Verifique la ficha del proyecto o adicione primero en DATOS GENERALES DEL PROYECTO"))</f>
        <v/>
      </c>
      <c r="G3133" s="24"/>
      <c r="H3133" s="34"/>
      <c r="I3133" s="24"/>
      <c r="J3133" s="24"/>
    </row>
    <row r="3134" spans="1:10" ht="32.1" customHeight="1" x14ac:dyDescent="0.25">
      <c r="A3134" s="125"/>
      <c r="B3134" s="29" t="str">
        <f>IF(A3134="","",IFERROR(VLOOKUP(A3134,'1. DATOS GENERALES DEL PROYECTO'!$A$14:$B$225,2,0),"Verifique el NIT o adicione primero en DATOS GENERALES DEL PROYECTO"))</f>
        <v/>
      </c>
      <c r="C3134" s="39"/>
      <c r="D3134" s="39"/>
      <c r="E3134" s="25"/>
      <c r="F3134" s="29" t="str">
        <f>IF(E3134="","",IFERROR(VLOOKUP(E3134,'1. DATOS GENERALES DEL PROYECTO'!$C$14:$D$10058,2,0),"Verifique la ficha del proyecto o adicione primero en DATOS GENERALES DEL PROYECTO"))</f>
        <v/>
      </c>
      <c r="G3134" s="24"/>
      <c r="H3134" s="34"/>
      <c r="I3134" s="24"/>
      <c r="J3134" s="24"/>
    </row>
    <row r="3135" spans="1:10" ht="32.1" customHeight="1" x14ac:dyDescent="0.25">
      <c r="A3135" s="125"/>
      <c r="B3135" s="29" t="str">
        <f>IF(A3135="","",IFERROR(VLOOKUP(A3135,'1. DATOS GENERALES DEL PROYECTO'!$A$14:$B$225,2,0),"Verifique el NIT o adicione primero en DATOS GENERALES DEL PROYECTO"))</f>
        <v/>
      </c>
      <c r="C3135" s="39"/>
      <c r="D3135" s="39"/>
      <c r="E3135" s="25"/>
      <c r="F3135" s="29" t="str">
        <f>IF(E3135="","",IFERROR(VLOOKUP(E3135,'1. DATOS GENERALES DEL PROYECTO'!$C$14:$D$10058,2,0),"Verifique la ficha del proyecto o adicione primero en DATOS GENERALES DEL PROYECTO"))</f>
        <v/>
      </c>
      <c r="G3135" s="24"/>
      <c r="H3135" s="34"/>
      <c r="I3135" s="24"/>
      <c r="J3135" s="24"/>
    </row>
    <row r="3136" spans="1:10" ht="32.1" customHeight="1" x14ac:dyDescent="0.25">
      <c r="A3136" s="125"/>
      <c r="B3136" s="29" t="str">
        <f>IF(A3136="","",IFERROR(VLOOKUP(A3136,'1. DATOS GENERALES DEL PROYECTO'!$A$14:$B$225,2,0),"Verifique el NIT o adicione primero en DATOS GENERALES DEL PROYECTO"))</f>
        <v/>
      </c>
      <c r="C3136" s="39"/>
      <c r="D3136" s="39"/>
      <c r="E3136" s="25"/>
      <c r="F3136" s="29" t="str">
        <f>IF(E3136="","",IFERROR(VLOOKUP(E3136,'1. DATOS GENERALES DEL PROYECTO'!$C$14:$D$10058,2,0),"Verifique la ficha del proyecto o adicione primero en DATOS GENERALES DEL PROYECTO"))</f>
        <v/>
      </c>
      <c r="G3136" s="24"/>
      <c r="H3136" s="34"/>
      <c r="I3136" s="24"/>
      <c r="J3136" s="24"/>
    </row>
    <row r="3137" spans="1:10" ht="32.1" customHeight="1" x14ac:dyDescent="0.25">
      <c r="A3137" s="125"/>
      <c r="B3137" s="29" t="str">
        <f>IF(A3137="","",IFERROR(VLOOKUP(A3137,'1. DATOS GENERALES DEL PROYECTO'!$A$14:$B$225,2,0),"Verifique el NIT o adicione primero en DATOS GENERALES DEL PROYECTO"))</f>
        <v/>
      </c>
      <c r="C3137" s="39"/>
      <c r="D3137" s="39"/>
      <c r="E3137" s="25"/>
      <c r="F3137" s="29" t="str">
        <f>IF(E3137="","",IFERROR(VLOOKUP(E3137,'1. DATOS GENERALES DEL PROYECTO'!$C$14:$D$10058,2,0),"Verifique la ficha del proyecto o adicione primero en DATOS GENERALES DEL PROYECTO"))</f>
        <v/>
      </c>
      <c r="G3137" s="24"/>
      <c r="H3137" s="34"/>
      <c r="I3137" s="24"/>
      <c r="J3137" s="24"/>
    </row>
    <row r="3138" spans="1:10" ht="32.1" customHeight="1" x14ac:dyDescent="0.25">
      <c r="A3138" s="125"/>
      <c r="B3138" s="29" t="str">
        <f>IF(A3138="","",IFERROR(VLOOKUP(A3138,'1. DATOS GENERALES DEL PROYECTO'!$A$14:$B$225,2,0),"Verifique el NIT o adicione primero en DATOS GENERALES DEL PROYECTO"))</f>
        <v/>
      </c>
      <c r="C3138" s="39"/>
      <c r="D3138" s="39"/>
      <c r="E3138" s="25"/>
      <c r="F3138" s="29" t="str">
        <f>IF(E3138="","",IFERROR(VLOOKUP(E3138,'1. DATOS GENERALES DEL PROYECTO'!$C$14:$D$10058,2,0),"Verifique la ficha del proyecto o adicione primero en DATOS GENERALES DEL PROYECTO"))</f>
        <v/>
      </c>
      <c r="G3138" s="24"/>
      <c r="H3138" s="34"/>
      <c r="I3138" s="24"/>
      <c r="J3138" s="24"/>
    </row>
    <row r="3139" spans="1:10" ht="32.1" customHeight="1" x14ac:dyDescent="0.25">
      <c r="A3139" s="125"/>
      <c r="B3139" s="29" t="str">
        <f>IF(A3139="","",IFERROR(VLOOKUP(A3139,'1. DATOS GENERALES DEL PROYECTO'!$A$14:$B$225,2,0),"Verifique el NIT o adicione primero en DATOS GENERALES DEL PROYECTO"))</f>
        <v/>
      </c>
      <c r="C3139" s="39"/>
      <c r="D3139" s="39"/>
      <c r="E3139" s="25"/>
      <c r="F3139" s="29" t="str">
        <f>IF(E3139="","",IFERROR(VLOOKUP(E3139,'1. DATOS GENERALES DEL PROYECTO'!$C$14:$D$10058,2,0),"Verifique la ficha del proyecto o adicione primero en DATOS GENERALES DEL PROYECTO"))</f>
        <v/>
      </c>
      <c r="G3139" s="24"/>
      <c r="H3139" s="34"/>
      <c r="I3139" s="24"/>
      <c r="J3139" s="24"/>
    </row>
    <row r="3140" spans="1:10" ht="32.1" customHeight="1" x14ac:dyDescent="0.25">
      <c r="A3140" s="125"/>
      <c r="B3140" s="29" t="str">
        <f>IF(A3140="","",IFERROR(VLOOKUP(A3140,'1. DATOS GENERALES DEL PROYECTO'!$A$14:$B$225,2,0),"Verifique el NIT o adicione primero en DATOS GENERALES DEL PROYECTO"))</f>
        <v/>
      </c>
      <c r="C3140" s="39"/>
      <c r="D3140" s="39"/>
      <c r="E3140" s="25"/>
      <c r="F3140" s="29" t="str">
        <f>IF(E3140="","",IFERROR(VLOOKUP(E3140,'1. DATOS GENERALES DEL PROYECTO'!$C$14:$D$10058,2,0),"Verifique la ficha del proyecto o adicione primero en DATOS GENERALES DEL PROYECTO"))</f>
        <v/>
      </c>
      <c r="G3140" s="24"/>
      <c r="H3140" s="34"/>
      <c r="I3140" s="24"/>
      <c r="J3140" s="24"/>
    </row>
    <row r="3141" spans="1:10" ht="32.1" customHeight="1" x14ac:dyDescent="0.25">
      <c r="A3141" s="125"/>
      <c r="B3141" s="29" t="str">
        <f>IF(A3141="","",IFERROR(VLOOKUP(A3141,'1. DATOS GENERALES DEL PROYECTO'!$A$14:$B$225,2,0),"Verifique el NIT o adicione primero en DATOS GENERALES DEL PROYECTO"))</f>
        <v/>
      </c>
      <c r="C3141" s="39"/>
      <c r="D3141" s="39"/>
      <c r="E3141" s="25"/>
      <c r="F3141" s="29" t="str">
        <f>IF(E3141="","",IFERROR(VLOOKUP(E3141,'1. DATOS GENERALES DEL PROYECTO'!$C$14:$D$10058,2,0),"Verifique la ficha del proyecto o adicione primero en DATOS GENERALES DEL PROYECTO"))</f>
        <v/>
      </c>
      <c r="G3141" s="24"/>
      <c r="H3141" s="34"/>
      <c r="I3141" s="24"/>
      <c r="J3141" s="24"/>
    </row>
    <row r="3142" spans="1:10" ht="32.1" customHeight="1" x14ac:dyDescent="0.25">
      <c r="A3142" s="125"/>
      <c r="B3142" s="29" t="str">
        <f>IF(A3142="","",IFERROR(VLOOKUP(A3142,'1. DATOS GENERALES DEL PROYECTO'!$A$14:$B$225,2,0),"Verifique el NIT o adicione primero en DATOS GENERALES DEL PROYECTO"))</f>
        <v/>
      </c>
      <c r="C3142" s="39"/>
      <c r="D3142" s="39"/>
      <c r="E3142" s="25"/>
      <c r="F3142" s="29" t="str">
        <f>IF(E3142="","",IFERROR(VLOOKUP(E3142,'1. DATOS GENERALES DEL PROYECTO'!$C$14:$D$10058,2,0),"Verifique la ficha del proyecto o adicione primero en DATOS GENERALES DEL PROYECTO"))</f>
        <v/>
      </c>
      <c r="G3142" s="24"/>
      <c r="H3142" s="34"/>
      <c r="I3142" s="24"/>
      <c r="J3142" s="24"/>
    </row>
    <row r="3143" spans="1:10" ht="32.1" customHeight="1" x14ac:dyDescent="0.25">
      <c r="A3143" s="125"/>
      <c r="B3143" s="29" t="str">
        <f>IF(A3143="","",IFERROR(VLOOKUP(A3143,'1. DATOS GENERALES DEL PROYECTO'!$A$14:$B$225,2,0),"Verifique el NIT o adicione primero en DATOS GENERALES DEL PROYECTO"))</f>
        <v/>
      </c>
      <c r="C3143" s="39"/>
      <c r="D3143" s="39"/>
      <c r="E3143" s="25"/>
      <c r="F3143" s="29" t="str">
        <f>IF(E3143="","",IFERROR(VLOOKUP(E3143,'1. DATOS GENERALES DEL PROYECTO'!$C$14:$D$10058,2,0),"Verifique la ficha del proyecto o adicione primero en DATOS GENERALES DEL PROYECTO"))</f>
        <v/>
      </c>
      <c r="G3143" s="24"/>
      <c r="H3143" s="34"/>
      <c r="I3143" s="24"/>
      <c r="J3143" s="24"/>
    </row>
    <row r="3144" spans="1:10" ht="32.1" customHeight="1" x14ac:dyDescent="0.25">
      <c r="A3144" s="125"/>
      <c r="B3144" s="29" t="str">
        <f>IF(A3144="","",IFERROR(VLOOKUP(A3144,'1. DATOS GENERALES DEL PROYECTO'!$A$14:$B$225,2,0),"Verifique el NIT o adicione primero en DATOS GENERALES DEL PROYECTO"))</f>
        <v/>
      </c>
      <c r="C3144" s="39"/>
      <c r="D3144" s="39"/>
      <c r="E3144" s="25"/>
      <c r="F3144" s="29" t="str">
        <f>IF(E3144="","",IFERROR(VLOOKUP(E3144,'1. DATOS GENERALES DEL PROYECTO'!$C$14:$D$10058,2,0),"Verifique la ficha del proyecto o adicione primero en DATOS GENERALES DEL PROYECTO"))</f>
        <v/>
      </c>
      <c r="G3144" s="24"/>
      <c r="H3144" s="34"/>
      <c r="I3144" s="24"/>
      <c r="J3144" s="24"/>
    </row>
    <row r="3145" spans="1:10" ht="32.1" customHeight="1" x14ac:dyDescent="0.25">
      <c r="A3145" s="125"/>
      <c r="B3145" s="29" t="str">
        <f>IF(A3145="","",IFERROR(VLOOKUP(A3145,'1. DATOS GENERALES DEL PROYECTO'!$A$14:$B$225,2,0),"Verifique el NIT o adicione primero en DATOS GENERALES DEL PROYECTO"))</f>
        <v/>
      </c>
      <c r="C3145" s="39"/>
      <c r="D3145" s="39"/>
      <c r="E3145" s="25"/>
      <c r="F3145" s="29" t="str">
        <f>IF(E3145="","",IFERROR(VLOOKUP(E3145,'1. DATOS GENERALES DEL PROYECTO'!$C$14:$D$10058,2,0),"Verifique la ficha del proyecto o adicione primero en DATOS GENERALES DEL PROYECTO"))</f>
        <v/>
      </c>
      <c r="G3145" s="24"/>
      <c r="H3145" s="34"/>
      <c r="I3145" s="24"/>
      <c r="J3145" s="24"/>
    </row>
    <row r="3146" spans="1:10" ht="32.1" customHeight="1" x14ac:dyDescent="0.25">
      <c r="A3146" s="125"/>
      <c r="B3146" s="29" t="str">
        <f>IF(A3146="","",IFERROR(VLOOKUP(A3146,'1. DATOS GENERALES DEL PROYECTO'!$A$14:$B$225,2,0),"Verifique el NIT o adicione primero en DATOS GENERALES DEL PROYECTO"))</f>
        <v/>
      </c>
      <c r="C3146" s="39"/>
      <c r="D3146" s="39"/>
      <c r="E3146" s="25"/>
      <c r="F3146" s="29" t="str">
        <f>IF(E3146="","",IFERROR(VLOOKUP(E3146,'1. DATOS GENERALES DEL PROYECTO'!$C$14:$D$10058,2,0),"Verifique la ficha del proyecto o adicione primero en DATOS GENERALES DEL PROYECTO"))</f>
        <v/>
      </c>
      <c r="G3146" s="24"/>
      <c r="H3146" s="34"/>
      <c r="I3146" s="24"/>
      <c r="J3146" s="24"/>
    </row>
    <row r="3147" spans="1:10" ht="32.1" customHeight="1" x14ac:dyDescent="0.25">
      <c r="A3147" s="125"/>
      <c r="B3147" s="29" t="str">
        <f>IF(A3147="","",IFERROR(VLOOKUP(A3147,'1. DATOS GENERALES DEL PROYECTO'!$A$14:$B$225,2,0),"Verifique el NIT o adicione primero en DATOS GENERALES DEL PROYECTO"))</f>
        <v/>
      </c>
      <c r="C3147" s="39"/>
      <c r="D3147" s="39"/>
      <c r="E3147" s="25"/>
      <c r="F3147" s="29" t="str">
        <f>IF(E3147="","",IFERROR(VLOOKUP(E3147,'1. DATOS GENERALES DEL PROYECTO'!$C$14:$D$10058,2,0),"Verifique la ficha del proyecto o adicione primero en DATOS GENERALES DEL PROYECTO"))</f>
        <v/>
      </c>
      <c r="G3147" s="24"/>
      <c r="H3147" s="34"/>
      <c r="I3147" s="24"/>
      <c r="J3147" s="24"/>
    </row>
    <row r="3148" spans="1:10" ht="32.1" customHeight="1" x14ac:dyDescent="0.25">
      <c r="A3148" s="125"/>
      <c r="B3148" s="29" t="str">
        <f>IF(A3148="","",IFERROR(VLOOKUP(A3148,'1. DATOS GENERALES DEL PROYECTO'!$A$14:$B$225,2,0),"Verifique el NIT o adicione primero en DATOS GENERALES DEL PROYECTO"))</f>
        <v/>
      </c>
      <c r="C3148" s="39"/>
      <c r="D3148" s="39"/>
      <c r="E3148" s="25"/>
      <c r="F3148" s="29" t="str">
        <f>IF(E3148="","",IFERROR(VLOOKUP(E3148,'1. DATOS GENERALES DEL PROYECTO'!$C$14:$D$10058,2,0),"Verifique la ficha del proyecto o adicione primero en DATOS GENERALES DEL PROYECTO"))</f>
        <v/>
      </c>
      <c r="G3148" s="24"/>
      <c r="H3148" s="34"/>
      <c r="I3148" s="24"/>
      <c r="J3148" s="24"/>
    </row>
    <row r="3149" spans="1:10" ht="32.1" customHeight="1" x14ac:dyDescent="0.25">
      <c r="A3149" s="125"/>
      <c r="B3149" s="29" t="str">
        <f>IF(A3149="","",IFERROR(VLOOKUP(A3149,'1. DATOS GENERALES DEL PROYECTO'!$A$14:$B$225,2,0),"Verifique el NIT o adicione primero en DATOS GENERALES DEL PROYECTO"))</f>
        <v/>
      </c>
      <c r="C3149" s="39"/>
      <c r="D3149" s="39"/>
      <c r="E3149" s="25"/>
      <c r="F3149" s="29" t="str">
        <f>IF(E3149="","",IFERROR(VLOOKUP(E3149,'1. DATOS GENERALES DEL PROYECTO'!$C$14:$D$10058,2,0),"Verifique la ficha del proyecto o adicione primero en DATOS GENERALES DEL PROYECTO"))</f>
        <v/>
      </c>
      <c r="G3149" s="24"/>
      <c r="H3149" s="34"/>
      <c r="I3149" s="24"/>
      <c r="J3149" s="24"/>
    </row>
    <row r="3150" spans="1:10" ht="32.1" customHeight="1" x14ac:dyDescent="0.25">
      <c r="A3150" s="125"/>
      <c r="B3150" s="29" t="str">
        <f>IF(A3150="","",IFERROR(VLOOKUP(A3150,'1. DATOS GENERALES DEL PROYECTO'!$A$14:$B$225,2,0),"Verifique el NIT o adicione primero en DATOS GENERALES DEL PROYECTO"))</f>
        <v/>
      </c>
      <c r="C3150" s="39"/>
      <c r="D3150" s="39"/>
      <c r="E3150" s="25"/>
      <c r="F3150" s="29" t="str">
        <f>IF(E3150="","",IFERROR(VLOOKUP(E3150,'1. DATOS GENERALES DEL PROYECTO'!$C$14:$D$10058,2,0),"Verifique la ficha del proyecto o adicione primero en DATOS GENERALES DEL PROYECTO"))</f>
        <v/>
      </c>
      <c r="G3150" s="24"/>
      <c r="H3150" s="34"/>
      <c r="I3150" s="24"/>
      <c r="J3150" s="24"/>
    </row>
    <row r="3151" spans="1:10" ht="32.1" customHeight="1" x14ac:dyDescent="0.25">
      <c r="A3151" s="125"/>
      <c r="B3151" s="29" t="str">
        <f>IF(A3151="","",IFERROR(VLOOKUP(A3151,'1. DATOS GENERALES DEL PROYECTO'!$A$14:$B$225,2,0),"Verifique el NIT o adicione primero en DATOS GENERALES DEL PROYECTO"))</f>
        <v/>
      </c>
      <c r="C3151" s="39"/>
      <c r="D3151" s="39"/>
      <c r="E3151" s="25"/>
      <c r="F3151" s="29" t="str">
        <f>IF(E3151="","",IFERROR(VLOOKUP(E3151,'1. DATOS GENERALES DEL PROYECTO'!$C$14:$D$10058,2,0),"Verifique la ficha del proyecto o adicione primero en DATOS GENERALES DEL PROYECTO"))</f>
        <v/>
      </c>
      <c r="G3151" s="24"/>
      <c r="H3151" s="34"/>
      <c r="I3151" s="24"/>
      <c r="J3151" s="24"/>
    </row>
    <row r="3152" spans="1:10" ht="32.1" customHeight="1" x14ac:dyDescent="0.25">
      <c r="A3152" s="125"/>
      <c r="B3152" s="29" t="str">
        <f>IF(A3152="","",IFERROR(VLOOKUP(A3152,'1. DATOS GENERALES DEL PROYECTO'!$A$14:$B$225,2,0),"Verifique el NIT o adicione primero en DATOS GENERALES DEL PROYECTO"))</f>
        <v/>
      </c>
      <c r="C3152" s="39"/>
      <c r="D3152" s="39"/>
      <c r="E3152" s="25"/>
      <c r="F3152" s="29" t="str">
        <f>IF(E3152="","",IFERROR(VLOOKUP(E3152,'1. DATOS GENERALES DEL PROYECTO'!$C$14:$D$10058,2,0),"Verifique la ficha del proyecto o adicione primero en DATOS GENERALES DEL PROYECTO"))</f>
        <v/>
      </c>
      <c r="G3152" s="24"/>
      <c r="H3152" s="34"/>
      <c r="I3152" s="24"/>
      <c r="J3152" s="24"/>
    </row>
    <row r="3153" spans="1:10" ht="32.1" customHeight="1" x14ac:dyDescent="0.25">
      <c r="A3153" s="125"/>
      <c r="B3153" s="29" t="str">
        <f>IF(A3153="","",IFERROR(VLOOKUP(A3153,'1. DATOS GENERALES DEL PROYECTO'!$A$14:$B$225,2,0),"Verifique el NIT o adicione primero en DATOS GENERALES DEL PROYECTO"))</f>
        <v/>
      </c>
      <c r="C3153" s="39"/>
      <c r="D3153" s="39"/>
      <c r="E3153" s="25"/>
      <c r="F3153" s="29" t="str">
        <f>IF(E3153="","",IFERROR(VLOOKUP(E3153,'1. DATOS GENERALES DEL PROYECTO'!$C$14:$D$10058,2,0),"Verifique la ficha del proyecto o adicione primero en DATOS GENERALES DEL PROYECTO"))</f>
        <v/>
      </c>
      <c r="G3153" s="24"/>
      <c r="H3153" s="34"/>
      <c r="I3153" s="24"/>
      <c r="J3153" s="24"/>
    </row>
    <row r="3154" spans="1:10" ht="32.1" customHeight="1" x14ac:dyDescent="0.25">
      <c r="A3154" s="125"/>
      <c r="B3154" s="29" t="str">
        <f>IF(A3154="","",IFERROR(VLOOKUP(A3154,'1. DATOS GENERALES DEL PROYECTO'!$A$14:$B$225,2,0),"Verifique el NIT o adicione primero en DATOS GENERALES DEL PROYECTO"))</f>
        <v/>
      </c>
      <c r="C3154" s="39"/>
      <c r="D3154" s="39"/>
      <c r="E3154" s="25"/>
      <c r="F3154" s="29" t="str">
        <f>IF(E3154="","",IFERROR(VLOOKUP(E3154,'1. DATOS GENERALES DEL PROYECTO'!$C$14:$D$10058,2,0),"Verifique la ficha del proyecto o adicione primero en DATOS GENERALES DEL PROYECTO"))</f>
        <v/>
      </c>
      <c r="G3154" s="24"/>
      <c r="H3154" s="34"/>
      <c r="I3154" s="24"/>
      <c r="J3154" s="24"/>
    </row>
    <row r="3155" spans="1:10" ht="32.1" customHeight="1" x14ac:dyDescent="0.25">
      <c r="A3155" s="125"/>
      <c r="B3155" s="29" t="str">
        <f>IF(A3155="","",IFERROR(VLOOKUP(A3155,'1. DATOS GENERALES DEL PROYECTO'!$A$14:$B$225,2,0),"Verifique el NIT o adicione primero en DATOS GENERALES DEL PROYECTO"))</f>
        <v/>
      </c>
      <c r="C3155" s="39"/>
      <c r="D3155" s="39"/>
      <c r="E3155" s="25"/>
      <c r="F3155" s="29" t="str">
        <f>IF(E3155="","",IFERROR(VLOOKUP(E3155,'1. DATOS GENERALES DEL PROYECTO'!$C$14:$D$10058,2,0),"Verifique la ficha del proyecto o adicione primero en DATOS GENERALES DEL PROYECTO"))</f>
        <v/>
      </c>
      <c r="G3155" s="24"/>
      <c r="H3155" s="34"/>
      <c r="I3155" s="24"/>
      <c r="J3155" s="24"/>
    </row>
    <row r="3156" spans="1:10" ht="32.1" customHeight="1" x14ac:dyDescent="0.25">
      <c r="A3156" s="125"/>
      <c r="B3156" s="29" t="str">
        <f>IF(A3156="","",IFERROR(VLOOKUP(A3156,'1. DATOS GENERALES DEL PROYECTO'!$A$14:$B$225,2,0),"Verifique el NIT o adicione primero en DATOS GENERALES DEL PROYECTO"))</f>
        <v/>
      </c>
      <c r="C3156" s="39"/>
      <c r="D3156" s="39"/>
      <c r="E3156" s="25"/>
      <c r="F3156" s="29" t="str">
        <f>IF(E3156="","",IFERROR(VLOOKUP(E3156,'1. DATOS GENERALES DEL PROYECTO'!$C$14:$D$10058,2,0),"Verifique la ficha del proyecto o adicione primero en DATOS GENERALES DEL PROYECTO"))</f>
        <v/>
      </c>
      <c r="G3156" s="24"/>
      <c r="H3156" s="34"/>
      <c r="I3156" s="24"/>
      <c r="J3156" s="24"/>
    </row>
    <row r="3157" spans="1:10" ht="32.1" customHeight="1" x14ac:dyDescent="0.25">
      <c r="A3157" s="125"/>
      <c r="B3157" s="29" t="str">
        <f>IF(A3157="","",IFERROR(VLOOKUP(A3157,'1. DATOS GENERALES DEL PROYECTO'!$A$14:$B$225,2,0),"Verifique el NIT o adicione primero en DATOS GENERALES DEL PROYECTO"))</f>
        <v/>
      </c>
      <c r="C3157" s="39"/>
      <c r="D3157" s="39"/>
      <c r="E3157" s="25"/>
      <c r="F3157" s="29" t="str">
        <f>IF(E3157="","",IFERROR(VLOOKUP(E3157,'1. DATOS GENERALES DEL PROYECTO'!$C$14:$D$10058,2,0),"Verifique la ficha del proyecto o adicione primero en DATOS GENERALES DEL PROYECTO"))</f>
        <v/>
      </c>
      <c r="G3157" s="24"/>
      <c r="H3157" s="34"/>
      <c r="I3157" s="24"/>
      <c r="J3157" s="24"/>
    </row>
    <row r="3158" spans="1:10" ht="32.1" customHeight="1" x14ac:dyDescent="0.25">
      <c r="A3158" s="125"/>
      <c r="B3158" s="29" t="str">
        <f>IF(A3158="","",IFERROR(VLOOKUP(A3158,'1. DATOS GENERALES DEL PROYECTO'!$A$14:$B$225,2,0),"Verifique el NIT o adicione primero en DATOS GENERALES DEL PROYECTO"))</f>
        <v/>
      </c>
      <c r="C3158" s="39"/>
      <c r="D3158" s="39"/>
      <c r="E3158" s="25"/>
      <c r="F3158" s="29" t="str">
        <f>IF(E3158="","",IFERROR(VLOOKUP(E3158,'1. DATOS GENERALES DEL PROYECTO'!$C$14:$D$10058,2,0),"Verifique la ficha del proyecto o adicione primero en DATOS GENERALES DEL PROYECTO"))</f>
        <v/>
      </c>
      <c r="G3158" s="24"/>
      <c r="H3158" s="34"/>
      <c r="I3158" s="24"/>
      <c r="J3158" s="24"/>
    </row>
    <row r="3159" spans="1:10" ht="32.1" customHeight="1" x14ac:dyDescent="0.25">
      <c r="A3159" s="125"/>
      <c r="B3159" s="29" t="str">
        <f>IF(A3159="","",IFERROR(VLOOKUP(A3159,'1. DATOS GENERALES DEL PROYECTO'!$A$14:$B$225,2,0),"Verifique el NIT o adicione primero en DATOS GENERALES DEL PROYECTO"))</f>
        <v/>
      </c>
      <c r="C3159" s="39"/>
      <c r="D3159" s="39"/>
      <c r="E3159" s="25"/>
      <c r="F3159" s="29" t="str">
        <f>IF(E3159="","",IFERROR(VLOOKUP(E3159,'1. DATOS GENERALES DEL PROYECTO'!$C$14:$D$10058,2,0),"Verifique la ficha del proyecto o adicione primero en DATOS GENERALES DEL PROYECTO"))</f>
        <v/>
      </c>
      <c r="G3159" s="24"/>
      <c r="H3159" s="34"/>
      <c r="I3159" s="24"/>
      <c r="J3159" s="24"/>
    </row>
    <row r="3160" spans="1:10" ht="32.1" customHeight="1" x14ac:dyDescent="0.25">
      <c r="A3160" s="125"/>
      <c r="B3160" s="29" t="str">
        <f>IF(A3160="","",IFERROR(VLOOKUP(A3160,'1. DATOS GENERALES DEL PROYECTO'!$A$14:$B$225,2,0),"Verifique el NIT o adicione primero en DATOS GENERALES DEL PROYECTO"))</f>
        <v/>
      </c>
      <c r="C3160" s="39"/>
      <c r="D3160" s="39"/>
      <c r="E3160" s="25"/>
      <c r="F3160" s="29" t="str">
        <f>IF(E3160="","",IFERROR(VLOOKUP(E3160,'1. DATOS GENERALES DEL PROYECTO'!$C$14:$D$10058,2,0),"Verifique la ficha del proyecto o adicione primero en DATOS GENERALES DEL PROYECTO"))</f>
        <v/>
      </c>
      <c r="G3160" s="24"/>
      <c r="H3160" s="34"/>
      <c r="I3160" s="24"/>
      <c r="J3160" s="24"/>
    </row>
    <row r="3161" spans="1:10" ht="32.1" customHeight="1" x14ac:dyDescent="0.25">
      <c r="A3161" s="125"/>
      <c r="B3161" s="29" t="str">
        <f>IF(A3161="","",IFERROR(VLOOKUP(A3161,'1. DATOS GENERALES DEL PROYECTO'!$A$14:$B$225,2,0),"Verifique el NIT o adicione primero en DATOS GENERALES DEL PROYECTO"))</f>
        <v/>
      </c>
      <c r="C3161" s="39"/>
      <c r="D3161" s="39"/>
      <c r="E3161" s="25"/>
      <c r="F3161" s="29" t="str">
        <f>IF(E3161="","",IFERROR(VLOOKUP(E3161,'1. DATOS GENERALES DEL PROYECTO'!$C$14:$D$10058,2,0),"Verifique la ficha del proyecto o adicione primero en DATOS GENERALES DEL PROYECTO"))</f>
        <v/>
      </c>
      <c r="G3161" s="24"/>
      <c r="H3161" s="34"/>
      <c r="I3161" s="24"/>
      <c r="J3161" s="24"/>
    </row>
    <row r="3162" spans="1:10" ht="32.1" customHeight="1" x14ac:dyDescent="0.25">
      <c r="A3162" s="125"/>
      <c r="B3162" s="29" t="str">
        <f>IF(A3162="","",IFERROR(VLOOKUP(A3162,'1. DATOS GENERALES DEL PROYECTO'!$A$14:$B$225,2,0),"Verifique el NIT o adicione primero en DATOS GENERALES DEL PROYECTO"))</f>
        <v/>
      </c>
      <c r="C3162" s="39"/>
      <c r="D3162" s="39"/>
      <c r="E3162" s="25"/>
      <c r="F3162" s="29" t="str">
        <f>IF(E3162="","",IFERROR(VLOOKUP(E3162,'1. DATOS GENERALES DEL PROYECTO'!$C$14:$D$10058,2,0),"Verifique la ficha del proyecto o adicione primero en DATOS GENERALES DEL PROYECTO"))</f>
        <v/>
      </c>
      <c r="G3162" s="24"/>
      <c r="H3162" s="34"/>
      <c r="I3162" s="24"/>
      <c r="J3162" s="24"/>
    </row>
    <row r="3163" spans="1:10" ht="32.1" customHeight="1" x14ac:dyDescent="0.25">
      <c r="A3163" s="125"/>
      <c r="B3163" s="29" t="str">
        <f>IF(A3163="","",IFERROR(VLOOKUP(A3163,'1. DATOS GENERALES DEL PROYECTO'!$A$14:$B$225,2,0),"Verifique el NIT o adicione primero en DATOS GENERALES DEL PROYECTO"))</f>
        <v/>
      </c>
      <c r="C3163" s="39"/>
      <c r="D3163" s="39"/>
      <c r="E3163" s="25"/>
      <c r="F3163" s="29" t="str">
        <f>IF(E3163="","",IFERROR(VLOOKUP(E3163,'1. DATOS GENERALES DEL PROYECTO'!$C$14:$D$10058,2,0),"Verifique la ficha del proyecto o adicione primero en DATOS GENERALES DEL PROYECTO"))</f>
        <v/>
      </c>
      <c r="G3163" s="24"/>
      <c r="H3163" s="34"/>
      <c r="I3163" s="24"/>
      <c r="J3163" s="24"/>
    </row>
    <row r="3164" spans="1:10" ht="32.1" customHeight="1" x14ac:dyDescent="0.25">
      <c r="A3164" s="125"/>
      <c r="B3164" s="29" t="str">
        <f>IF(A3164="","",IFERROR(VLOOKUP(A3164,'1. DATOS GENERALES DEL PROYECTO'!$A$14:$B$225,2,0),"Verifique el NIT o adicione primero en DATOS GENERALES DEL PROYECTO"))</f>
        <v/>
      </c>
      <c r="C3164" s="39"/>
      <c r="D3164" s="39"/>
      <c r="E3164" s="25"/>
      <c r="F3164" s="29" t="str">
        <f>IF(E3164="","",IFERROR(VLOOKUP(E3164,'1. DATOS GENERALES DEL PROYECTO'!$C$14:$D$10058,2,0),"Verifique la ficha del proyecto o adicione primero en DATOS GENERALES DEL PROYECTO"))</f>
        <v/>
      </c>
      <c r="G3164" s="24"/>
      <c r="H3164" s="34"/>
      <c r="I3164" s="24"/>
      <c r="J3164" s="24"/>
    </row>
    <row r="3165" spans="1:10" ht="32.1" customHeight="1" x14ac:dyDescent="0.25">
      <c r="A3165" s="125"/>
      <c r="B3165" s="29" t="str">
        <f>IF(A3165="","",IFERROR(VLOOKUP(A3165,'1. DATOS GENERALES DEL PROYECTO'!$A$14:$B$225,2,0),"Verifique el NIT o adicione primero en DATOS GENERALES DEL PROYECTO"))</f>
        <v/>
      </c>
      <c r="C3165" s="39"/>
      <c r="D3165" s="39"/>
      <c r="E3165" s="25"/>
      <c r="F3165" s="29" t="str">
        <f>IF(E3165="","",IFERROR(VLOOKUP(E3165,'1. DATOS GENERALES DEL PROYECTO'!$C$14:$D$10058,2,0),"Verifique la ficha del proyecto o adicione primero en DATOS GENERALES DEL PROYECTO"))</f>
        <v/>
      </c>
      <c r="G3165" s="24"/>
      <c r="H3165" s="34"/>
      <c r="I3165" s="24"/>
      <c r="J3165" s="24"/>
    </row>
    <row r="3166" spans="1:10" ht="32.1" customHeight="1" x14ac:dyDescent="0.25">
      <c r="A3166" s="125"/>
      <c r="B3166" s="29" t="str">
        <f>IF(A3166="","",IFERROR(VLOOKUP(A3166,'1. DATOS GENERALES DEL PROYECTO'!$A$14:$B$225,2,0),"Verifique el NIT o adicione primero en DATOS GENERALES DEL PROYECTO"))</f>
        <v/>
      </c>
      <c r="C3166" s="39"/>
      <c r="D3166" s="39"/>
      <c r="E3166" s="25"/>
      <c r="F3166" s="29" t="str">
        <f>IF(E3166="","",IFERROR(VLOOKUP(E3166,'1. DATOS GENERALES DEL PROYECTO'!$C$14:$D$10058,2,0),"Verifique la ficha del proyecto o adicione primero en DATOS GENERALES DEL PROYECTO"))</f>
        <v/>
      </c>
      <c r="G3166" s="24"/>
      <c r="H3166" s="34"/>
      <c r="I3166" s="24"/>
      <c r="J3166" s="24"/>
    </row>
    <row r="3167" spans="1:10" ht="32.1" customHeight="1" x14ac:dyDescent="0.25">
      <c r="A3167" s="125"/>
      <c r="B3167" s="29" t="str">
        <f>IF(A3167="","",IFERROR(VLOOKUP(A3167,'1. DATOS GENERALES DEL PROYECTO'!$A$14:$B$225,2,0),"Verifique el NIT o adicione primero en DATOS GENERALES DEL PROYECTO"))</f>
        <v/>
      </c>
      <c r="C3167" s="39"/>
      <c r="D3167" s="39"/>
      <c r="E3167" s="25"/>
      <c r="F3167" s="29" t="str">
        <f>IF(E3167="","",IFERROR(VLOOKUP(E3167,'1. DATOS GENERALES DEL PROYECTO'!$C$14:$D$10058,2,0),"Verifique la ficha del proyecto o adicione primero en DATOS GENERALES DEL PROYECTO"))</f>
        <v/>
      </c>
      <c r="G3167" s="24"/>
      <c r="H3167" s="34"/>
      <c r="I3167" s="24"/>
      <c r="J3167" s="24"/>
    </row>
    <row r="3168" spans="1:10" ht="32.1" customHeight="1" x14ac:dyDescent="0.25">
      <c r="A3168" s="125"/>
      <c r="B3168" s="29" t="str">
        <f>IF(A3168="","",IFERROR(VLOOKUP(A3168,'1. DATOS GENERALES DEL PROYECTO'!$A$14:$B$225,2,0),"Verifique el NIT o adicione primero en DATOS GENERALES DEL PROYECTO"))</f>
        <v/>
      </c>
      <c r="C3168" s="39"/>
      <c r="D3168" s="39"/>
      <c r="E3168" s="25"/>
      <c r="F3168" s="29" t="str">
        <f>IF(E3168="","",IFERROR(VLOOKUP(E3168,'1. DATOS GENERALES DEL PROYECTO'!$C$14:$D$10058,2,0),"Verifique la ficha del proyecto o adicione primero en DATOS GENERALES DEL PROYECTO"))</f>
        <v/>
      </c>
      <c r="G3168" s="24"/>
      <c r="H3168" s="34"/>
      <c r="I3168" s="24"/>
      <c r="J3168" s="24"/>
    </row>
    <row r="3169" spans="1:10" ht="32.1" customHeight="1" x14ac:dyDescent="0.25">
      <c r="A3169" s="125"/>
      <c r="B3169" s="29" t="str">
        <f>IF(A3169="","",IFERROR(VLOOKUP(A3169,'1. DATOS GENERALES DEL PROYECTO'!$A$14:$B$225,2,0),"Verifique el NIT o adicione primero en DATOS GENERALES DEL PROYECTO"))</f>
        <v/>
      </c>
      <c r="C3169" s="39"/>
      <c r="D3169" s="39"/>
      <c r="E3169" s="25"/>
      <c r="F3169" s="29" t="str">
        <f>IF(E3169="","",IFERROR(VLOOKUP(E3169,'1. DATOS GENERALES DEL PROYECTO'!$C$14:$D$10058,2,0),"Verifique la ficha del proyecto o adicione primero en DATOS GENERALES DEL PROYECTO"))</f>
        <v/>
      </c>
      <c r="G3169" s="24"/>
      <c r="H3169" s="34"/>
      <c r="I3169" s="24"/>
      <c r="J3169" s="24"/>
    </row>
    <row r="3170" spans="1:10" ht="32.1" customHeight="1" x14ac:dyDescent="0.25">
      <c r="A3170" s="125"/>
      <c r="B3170" s="29" t="str">
        <f>IF(A3170="","",IFERROR(VLOOKUP(A3170,'1. DATOS GENERALES DEL PROYECTO'!$A$14:$B$225,2,0),"Verifique el NIT o adicione primero en DATOS GENERALES DEL PROYECTO"))</f>
        <v/>
      </c>
      <c r="C3170" s="39"/>
      <c r="D3170" s="39"/>
      <c r="E3170" s="25"/>
      <c r="F3170" s="29" t="str">
        <f>IF(E3170="","",IFERROR(VLOOKUP(E3170,'1. DATOS GENERALES DEL PROYECTO'!$C$14:$D$10058,2,0),"Verifique la ficha del proyecto o adicione primero en DATOS GENERALES DEL PROYECTO"))</f>
        <v/>
      </c>
      <c r="G3170" s="24"/>
      <c r="H3170" s="34"/>
      <c r="I3170" s="24"/>
      <c r="J3170" s="24"/>
    </row>
    <row r="3171" spans="1:10" ht="32.1" customHeight="1" x14ac:dyDescent="0.25">
      <c r="A3171" s="125"/>
      <c r="B3171" s="29" t="str">
        <f>IF(A3171="","",IFERROR(VLOOKUP(A3171,'1. DATOS GENERALES DEL PROYECTO'!$A$14:$B$225,2,0),"Verifique el NIT o adicione primero en DATOS GENERALES DEL PROYECTO"))</f>
        <v/>
      </c>
      <c r="C3171" s="39"/>
      <c r="D3171" s="39"/>
      <c r="E3171" s="25"/>
      <c r="F3171" s="29" t="str">
        <f>IF(E3171="","",IFERROR(VLOOKUP(E3171,'1. DATOS GENERALES DEL PROYECTO'!$C$14:$D$10058,2,0),"Verifique la ficha del proyecto o adicione primero en DATOS GENERALES DEL PROYECTO"))</f>
        <v/>
      </c>
      <c r="G3171" s="24"/>
      <c r="H3171" s="34"/>
      <c r="I3171" s="24"/>
      <c r="J3171" s="24"/>
    </row>
    <row r="3172" spans="1:10" ht="32.1" customHeight="1" x14ac:dyDescent="0.25">
      <c r="A3172" s="125"/>
      <c r="B3172" s="29" t="str">
        <f>IF(A3172="","",IFERROR(VLOOKUP(A3172,'1. DATOS GENERALES DEL PROYECTO'!$A$14:$B$225,2,0),"Verifique el NIT o adicione primero en DATOS GENERALES DEL PROYECTO"))</f>
        <v/>
      </c>
      <c r="C3172" s="39"/>
      <c r="D3172" s="39"/>
      <c r="E3172" s="25"/>
      <c r="F3172" s="29" t="str">
        <f>IF(E3172="","",IFERROR(VLOOKUP(E3172,'1. DATOS GENERALES DEL PROYECTO'!$C$14:$D$10058,2,0),"Verifique la ficha del proyecto o adicione primero en DATOS GENERALES DEL PROYECTO"))</f>
        <v/>
      </c>
      <c r="G3172" s="24"/>
      <c r="H3172" s="34"/>
      <c r="I3172" s="24"/>
      <c r="J3172" s="24"/>
    </row>
    <row r="3173" spans="1:10" ht="32.1" customHeight="1" x14ac:dyDescent="0.25">
      <c r="A3173" s="125"/>
      <c r="B3173" s="29" t="str">
        <f>IF(A3173="","",IFERROR(VLOOKUP(A3173,'1. DATOS GENERALES DEL PROYECTO'!$A$14:$B$225,2,0),"Verifique el NIT o adicione primero en DATOS GENERALES DEL PROYECTO"))</f>
        <v/>
      </c>
      <c r="C3173" s="39"/>
      <c r="D3173" s="39"/>
      <c r="E3173" s="25"/>
      <c r="F3173" s="29" t="str">
        <f>IF(E3173="","",IFERROR(VLOOKUP(E3173,'1. DATOS GENERALES DEL PROYECTO'!$C$14:$D$10058,2,0),"Verifique la ficha del proyecto o adicione primero en DATOS GENERALES DEL PROYECTO"))</f>
        <v/>
      </c>
      <c r="G3173" s="24"/>
      <c r="H3173" s="34"/>
      <c r="I3173" s="24"/>
      <c r="J3173" s="24"/>
    </row>
    <row r="3174" spans="1:10" ht="32.1" customHeight="1" x14ac:dyDescent="0.25">
      <c r="A3174" s="125"/>
      <c r="B3174" s="29" t="str">
        <f>IF(A3174="","",IFERROR(VLOOKUP(A3174,'1. DATOS GENERALES DEL PROYECTO'!$A$14:$B$225,2,0),"Verifique el NIT o adicione primero en DATOS GENERALES DEL PROYECTO"))</f>
        <v/>
      </c>
      <c r="C3174" s="39"/>
      <c r="D3174" s="39"/>
      <c r="E3174" s="25"/>
      <c r="F3174" s="29" t="str">
        <f>IF(E3174="","",IFERROR(VLOOKUP(E3174,'1. DATOS GENERALES DEL PROYECTO'!$C$14:$D$10058,2,0),"Verifique la ficha del proyecto o adicione primero en DATOS GENERALES DEL PROYECTO"))</f>
        <v/>
      </c>
      <c r="G3174" s="24"/>
      <c r="H3174" s="34"/>
      <c r="I3174" s="24"/>
      <c r="J3174" s="24"/>
    </row>
    <row r="3175" spans="1:10" ht="32.1" customHeight="1" x14ac:dyDescent="0.25">
      <c r="A3175" s="125"/>
      <c r="B3175" s="29" t="str">
        <f>IF(A3175="","",IFERROR(VLOOKUP(A3175,'1. DATOS GENERALES DEL PROYECTO'!$A$14:$B$225,2,0),"Verifique el NIT o adicione primero en DATOS GENERALES DEL PROYECTO"))</f>
        <v/>
      </c>
      <c r="C3175" s="39"/>
      <c r="D3175" s="39"/>
      <c r="E3175" s="25"/>
      <c r="F3175" s="29" t="str">
        <f>IF(E3175="","",IFERROR(VLOOKUP(E3175,'1. DATOS GENERALES DEL PROYECTO'!$C$14:$D$10058,2,0),"Verifique la ficha del proyecto o adicione primero en DATOS GENERALES DEL PROYECTO"))</f>
        <v/>
      </c>
      <c r="G3175" s="24"/>
      <c r="H3175" s="34"/>
      <c r="I3175" s="24"/>
      <c r="J3175" s="24"/>
    </row>
    <row r="3176" spans="1:10" ht="32.1" customHeight="1" x14ac:dyDescent="0.25">
      <c r="A3176" s="125"/>
      <c r="B3176" s="29" t="str">
        <f>IF(A3176="","",IFERROR(VLOOKUP(A3176,'1. DATOS GENERALES DEL PROYECTO'!$A$14:$B$225,2,0),"Verifique el NIT o adicione primero en DATOS GENERALES DEL PROYECTO"))</f>
        <v/>
      </c>
      <c r="C3176" s="39"/>
      <c r="D3176" s="39"/>
      <c r="E3176" s="25"/>
      <c r="F3176" s="29" t="str">
        <f>IF(E3176="","",IFERROR(VLOOKUP(E3176,'1. DATOS GENERALES DEL PROYECTO'!$C$14:$D$10058,2,0),"Verifique la ficha del proyecto o adicione primero en DATOS GENERALES DEL PROYECTO"))</f>
        <v/>
      </c>
      <c r="G3176" s="24"/>
      <c r="H3176" s="34"/>
      <c r="I3176" s="24"/>
      <c r="J3176" s="24"/>
    </row>
    <row r="3177" spans="1:10" ht="32.1" customHeight="1" x14ac:dyDescent="0.25">
      <c r="A3177" s="125"/>
      <c r="B3177" s="29" t="str">
        <f>IF(A3177="","",IFERROR(VLOOKUP(A3177,'1. DATOS GENERALES DEL PROYECTO'!$A$14:$B$225,2,0),"Verifique el NIT o adicione primero en DATOS GENERALES DEL PROYECTO"))</f>
        <v/>
      </c>
      <c r="C3177" s="39"/>
      <c r="D3177" s="39"/>
      <c r="E3177" s="25"/>
      <c r="F3177" s="29" t="str">
        <f>IF(E3177="","",IFERROR(VLOOKUP(E3177,'1. DATOS GENERALES DEL PROYECTO'!$C$14:$D$10058,2,0),"Verifique la ficha del proyecto o adicione primero en DATOS GENERALES DEL PROYECTO"))</f>
        <v/>
      </c>
      <c r="G3177" s="24"/>
      <c r="H3177" s="34"/>
      <c r="I3177" s="24"/>
      <c r="J3177" s="24"/>
    </row>
    <row r="3178" spans="1:10" ht="32.1" customHeight="1" x14ac:dyDescent="0.25">
      <c r="A3178" s="125"/>
      <c r="B3178" s="29" t="str">
        <f>IF(A3178="","",IFERROR(VLOOKUP(A3178,'1. DATOS GENERALES DEL PROYECTO'!$A$14:$B$225,2,0),"Verifique el NIT o adicione primero en DATOS GENERALES DEL PROYECTO"))</f>
        <v/>
      </c>
      <c r="C3178" s="39"/>
      <c r="D3178" s="39"/>
      <c r="E3178" s="25"/>
      <c r="F3178" s="29" t="str">
        <f>IF(E3178="","",IFERROR(VLOOKUP(E3178,'1. DATOS GENERALES DEL PROYECTO'!$C$14:$D$10058,2,0),"Verifique la ficha del proyecto o adicione primero en DATOS GENERALES DEL PROYECTO"))</f>
        <v/>
      </c>
      <c r="G3178" s="24"/>
      <c r="H3178" s="34"/>
      <c r="I3178" s="24"/>
      <c r="J3178" s="24"/>
    </row>
    <row r="3179" spans="1:10" ht="32.1" customHeight="1" x14ac:dyDescent="0.25">
      <c r="A3179" s="125"/>
      <c r="B3179" s="29" t="str">
        <f>IF(A3179="","",IFERROR(VLOOKUP(A3179,'1. DATOS GENERALES DEL PROYECTO'!$A$14:$B$225,2,0),"Verifique el NIT o adicione primero en DATOS GENERALES DEL PROYECTO"))</f>
        <v/>
      </c>
      <c r="C3179" s="39"/>
      <c r="D3179" s="39"/>
      <c r="E3179" s="25"/>
      <c r="F3179" s="29" t="str">
        <f>IF(E3179="","",IFERROR(VLOOKUP(E3179,'1. DATOS GENERALES DEL PROYECTO'!$C$14:$D$10058,2,0),"Verifique la ficha del proyecto o adicione primero en DATOS GENERALES DEL PROYECTO"))</f>
        <v/>
      </c>
      <c r="G3179" s="24"/>
      <c r="H3179" s="34"/>
      <c r="I3179" s="24"/>
      <c r="J3179" s="24"/>
    </row>
    <row r="3180" spans="1:10" ht="32.1" customHeight="1" x14ac:dyDescent="0.25">
      <c r="A3180" s="125"/>
      <c r="B3180" s="29" t="str">
        <f>IF(A3180="","",IFERROR(VLOOKUP(A3180,'1. DATOS GENERALES DEL PROYECTO'!$A$14:$B$225,2,0),"Verifique el NIT o adicione primero en DATOS GENERALES DEL PROYECTO"))</f>
        <v/>
      </c>
      <c r="C3180" s="39"/>
      <c r="D3180" s="39"/>
      <c r="E3180" s="25"/>
      <c r="F3180" s="29" t="str">
        <f>IF(E3180="","",IFERROR(VLOOKUP(E3180,'1. DATOS GENERALES DEL PROYECTO'!$C$14:$D$10058,2,0),"Verifique la ficha del proyecto o adicione primero en DATOS GENERALES DEL PROYECTO"))</f>
        <v/>
      </c>
      <c r="G3180" s="24"/>
      <c r="H3180" s="34"/>
      <c r="I3180" s="24"/>
      <c r="J3180" s="24"/>
    </row>
    <row r="3181" spans="1:10" ht="32.1" customHeight="1" x14ac:dyDescent="0.25">
      <c r="A3181" s="125"/>
      <c r="B3181" s="29" t="str">
        <f>IF(A3181="","",IFERROR(VLOOKUP(A3181,'1. DATOS GENERALES DEL PROYECTO'!$A$14:$B$225,2,0),"Verifique el NIT o adicione primero en DATOS GENERALES DEL PROYECTO"))</f>
        <v/>
      </c>
      <c r="C3181" s="39"/>
      <c r="D3181" s="39"/>
      <c r="E3181" s="25"/>
      <c r="F3181" s="29" t="str">
        <f>IF(E3181="","",IFERROR(VLOOKUP(E3181,'1. DATOS GENERALES DEL PROYECTO'!$C$14:$D$10058,2,0),"Verifique la ficha del proyecto o adicione primero en DATOS GENERALES DEL PROYECTO"))</f>
        <v/>
      </c>
      <c r="G3181" s="24"/>
      <c r="H3181" s="34"/>
      <c r="I3181" s="24"/>
      <c r="J3181" s="24"/>
    </row>
    <row r="3182" spans="1:10" ht="32.1" customHeight="1" x14ac:dyDescent="0.25">
      <c r="A3182" s="125"/>
      <c r="B3182" s="29" t="str">
        <f>IF(A3182="","",IFERROR(VLOOKUP(A3182,'1. DATOS GENERALES DEL PROYECTO'!$A$14:$B$225,2,0),"Verifique el NIT o adicione primero en DATOS GENERALES DEL PROYECTO"))</f>
        <v/>
      </c>
      <c r="C3182" s="39"/>
      <c r="D3182" s="39"/>
      <c r="E3182" s="25"/>
      <c r="F3182" s="29" t="str">
        <f>IF(E3182="","",IFERROR(VLOOKUP(E3182,'1. DATOS GENERALES DEL PROYECTO'!$C$14:$D$10058,2,0),"Verifique la ficha del proyecto o adicione primero en DATOS GENERALES DEL PROYECTO"))</f>
        <v/>
      </c>
      <c r="G3182" s="24"/>
      <c r="H3182" s="34"/>
      <c r="I3182" s="24"/>
      <c r="J3182" s="24"/>
    </row>
    <row r="3183" spans="1:10" ht="32.1" customHeight="1" x14ac:dyDescent="0.25">
      <c r="A3183" s="125"/>
      <c r="B3183" s="29" t="str">
        <f>IF(A3183="","",IFERROR(VLOOKUP(A3183,'1. DATOS GENERALES DEL PROYECTO'!$A$14:$B$225,2,0),"Verifique el NIT o adicione primero en DATOS GENERALES DEL PROYECTO"))</f>
        <v/>
      </c>
      <c r="C3183" s="39"/>
      <c r="D3183" s="39"/>
      <c r="E3183" s="25"/>
      <c r="F3183" s="29" t="str">
        <f>IF(E3183="","",IFERROR(VLOOKUP(E3183,'1. DATOS GENERALES DEL PROYECTO'!$C$14:$D$10058,2,0),"Verifique la ficha del proyecto o adicione primero en DATOS GENERALES DEL PROYECTO"))</f>
        <v/>
      </c>
      <c r="G3183" s="24"/>
      <c r="H3183" s="34"/>
      <c r="I3183" s="24"/>
      <c r="J3183" s="24"/>
    </row>
    <row r="3184" spans="1:10" ht="32.1" customHeight="1" x14ac:dyDescent="0.25">
      <c r="A3184" s="125"/>
      <c r="B3184" s="29" t="str">
        <f>IF(A3184="","",IFERROR(VLOOKUP(A3184,'1. DATOS GENERALES DEL PROYECTO'!$A$14:$B$225,2,0),"Verifique el NIT o adicione primero en DATOS GENERALES DEL PROYECTO"))</f>
        <v/>
      </c>
      <c r="C3184" s="39"/>
      <c r="D3184" s="39"/>
      <c r="E3184" s="25"/>
      <c r="F3184" s="29" t="str">
        <f>IF(E3184="","",IFERROR(VLOOKUP(E3184,'1. DATOS GENERALES DEL PROYECTO'!$C$14:$D$10058,2,0),"Verifique la ficha del proyecto o adicione primero en DATOS GENERALES DEL PROYECTO"))</f>
        <v/>
      </c>
      <c r="G3184" s="24"/>
      <c r="H3184" s="34"/>
      <c r="I3184" s="24"/>
      <c r="J3184" s="24"/>
    </row>
    <row r="3185" spans="1:10" ht="32.1" customHeight="1" x14ac:dyDescent="0.25">
      <c r="A3185" s="125"/>
      <c r="B3185" s="29" t="str">
        <f>IF(A3185="","",IFERROR(VLOOKUP(A3185,'1. DATOS GENERALES DEL PROYECTO'!$A$14:$B$225,2,0),"Verifique el NIT o adicione primero en DATOS GENERALES DEL PROYECTO"))</f>
        <v/>
      </c>
      <c r="C3185" s="39"/>
      <c r="D3185" s="39"/>
      <c r="E3185" s="25"/>
      <c r="F3185" s="29" t="str">
        <f>IF(E3185="","",IFERROR(VLOOKUP(E3185,'1. DATOS GENERALES DEL PROYECTO'!$C$14:$D$10058,2,0),"Verifique la ficha del proyecto o adicione primero en DATOS GENERALES DEL PROYECTO"))</f>
        <v/>
      </c>
      <c r="G3185" s="24"/>
      <c r="H3185" s="34"/>
      <c r="I3185" s="24"/>
      <c r="J3185" s="24"/>
    </row>
    <row r="3186" spans="1:10" ht="32.1" customHeight="1" x14ac:dyDescent="0.25">
      <c r="A3186" s="125"/>
      <c r="B3186" s="29" t="str">
        <f>IF(A3186="","",IFERROR(VLOOKUP(A3186,'1. DATOS GENERALES DEL PROYECTO'!$A$14:$B$225,2,0),"Verifique el NIT o adicione primero en DATOS GENERALES DEL PROYECTO"))</f>
        <v/>
      </c>
      <c r="C3186" s="39"/>
      <c r="D3186" s="39"/>
      <c r="E3186" s="25"/>
      <c r="F3186" s="29" t="str">
        <f>IF(E3186="","",IFERROR(VLOOKUP(E3186,'1. DATOS GENERALES DEL PROYECTO'!$C$14:$D$10058,2,0),"Verifique la ficha del proyecto o adicione primero en DATOS GENERALES DEL PROYECTO"))</f>
        <v/>
      </c>
      <c r="G3186" s="24"/>
      <c r="H3186" s="34"/>
      <c r="I3186" s="24"/>
      <c r="J3186" s="24"/>
    </row>
    <row r="3187" spans="1:10" ht="32.1" customHeight="1" x14ac:dyDescent="0.25">
      <c r="A3187" s="125"/>
      <c r="B3187" s="29" t="str">
        <f>IF(A3187="","",IFERROR(VLOOKUP(A3187,'1. DATOS GENERALES DEL PROYECTO'!$A$14:$B$225,2,0),"Verifique el NIT o adicione primero en DATOS GENERALES DEL PROYECTO"))</f>
        <v/>
      </c>
      <c r="C3187" s="39"/>
      <c r="D3187" s="39"/>
      <c r="E3187" s="25"/>
      <c r="F3187" s="29" t="str">
        <f>IF(E3187="","",IFERROR(VLOOKUP(E3187,'1. DATOS GENERALES DEL PROYECTO'!$C$14:$D$10058,2,0),"Verifique la ficha del proyecto o adicione primero en DATOS GENERALES DEL PROYECTO"))</f>
        <v/>
      </c>
      <c r="G3187" s="24"/>
      <c r="H3187" s="34"/>
      <c r="I3187" s="24"/>
      <c r="J3187" s="24"/>
    </row>
    <row r="3188" spans="1:10" ht="32.1" customHeight="1" x14ac:dyDescent="0.25">
      <c r="A3188" s="125"/>
      <c r="B3188" s="29" t="str">
        <f>IF(A3188="","",IFERROR(VLOOKUP(A3188,'1. DATOS GENERALES DEL PROYECTO'!$A$14:$B$225,2,0),"Verifique el NIT o adicione primero en DATOS GENERALES DEL PROYECTO"))</f>
        <v/>
      </c>
      <c r="C3188" s="39"/>
      <c r="D3188" s="39"/>
      <c r="E3188" s="25"/>
      <c r="F3188" s="29" t="str">
        <f>IF(E3188="","",IFERROR(VLOOKUP(E3188,'1. DATOS GENERALES DEL PROYECTO'!$C$14:$D$10058,2,0),"Verifique la ficha del proyecto o adicione primero en DATOS GENERALES DEL PROYECTO"))</f>
        <v/>
      </c>
      <c r="G3188" s="24"/>
      <c r="H3188" s="34"/>
      <c r="I3188" s="24"/>
      <c r="J3188" s="24"/>
    </row>
    <row r="3189" spans="1:10" ht="32.1" customHeight="1" x14ac:dyDescent="0.25">
      <c r="A3189" s="125"/>
      <c r="B3189" s="29" t="str">
        <f>IF(A3189="","",IFERROR(VLOOKUP(A3189,'1. DATOS GENERALES DEL PROYECTO'!$A$14:$B$225,2,0),"Verifique el NIT o adicione primero en DATOS GENERALES DEL PROYECTO"))</f>
        <v/>
      </c>
      <c r="C3189" s="39"/>
      <c r="D3189" s="39"/>
      <c r="E3189" s="25"/>
      <c r="F3189" s="29" t="str">
        <f>IF(E3189="","",IFERROR(VLOOKUP(E3189,'1. DATOS GENERALES DEL PROYECTO'!$C$14:$D$10058,2,0),"Verifique la ficha del proyecto o adicione primero en DATOS GENERALES DEL PROYECTO"))</f>
        <v/>
      </c>
      <c r="G3189" s="24"/>
      <c r="H3189" s="34"/>
      <c r="I3189" s="24"/>
      <c r="J3189" s="24"/>
    </row>
    <row r="3190" spans="1:10" ht="32.1" customHeight="1" x14ac:dyDescent="0.25">
      <c r="A3190" s="125"/>
      <c r="B3190" s="29" t="str">
        <f>IF(A3190="","",IFERROR(VLOOKUP(A3190,'1. DATOS GENERALES DEL PROYECTO'!$A$14:$B$225,2,0),"Verifique el NIT o adicione primero en DATOS GENERALES DEL PROYECTO"))</f>
        <v/>
      </c>
      <c r="C3190" s="39"/>
      <c r="D3190" s="39"/>
      <c r="E3190" s="25"/>
      <c r="F3190" s="29" t="str">
        <f>IF(E3190="","",IFERROR(VLOOKUP(E3190,'1. DATOS GENERALES DEL PROYECTO'!$C$14:$D$10058,2,0),"Verifique la ficha del proyecto o adicione primero en DATOS GENERALES DEL PROYECTO"))</f>
        <v/>
      </c>
      <c r="G3190" s="24"/>
      <c r="H3190" s="34"/>
      <c r="I3190" s="24"/>
      <c r="J3190" s="24"/>
    </row>
    <row r="3191" spans="1:10" ht="32.1" customHeight="1" x14ac:dyDescent="0.25">
      <c r="A3191" s="125"/>
      <c r="B3191" s="29" t="str">
        <f>IF(A3191="","",IFERROR(VLOOKUP(A3191,'1. DATOS GENERALES DEL PROYECTO'!$A$14:$B$225,2,0),"Verifique el NIT o adicione primero en DATOS GENERALES DEL PROYECTO"))</f>
        <v/>
      </c>
      <c r="C3191" s="39"/>
      <c r="D3191" s="39"/>
      <c r="E3191" s="25"/>
      <c r="F3191" s="29" t="str">
        <f>IF(E3191="","",IFERROR(VLOOKUP(E3191,'1. DATOS GENERALES DEL PROYECTO'!$C$14:$D$10058,2,0),"Verifique la ficha del proyecto o adicione primero en DATOS GENERALES DEL PROYECTO"))</f>
        <v/>
      </c>
      <c r="G3191" s="24"/>
      <c r="H3191" s="34"/>
      <c r="I3191" s="24"/>
      <c r="J3191" s="24"/>
    </row>
    <row r="3192" spans="1:10" ht="32.1" customHeight="1" x14ac:dyDescent="0.25">
      <c r="A3192" s="125"/>
      <c r="B3192" s="29" t="str">
        <f>IF(A3192="","",IFERROR(VLOOKUP(A3192,'1. DATOS GENERALES DEL PROYECTO'!$A$14:$B$225,2,0),"Verifique el NIT o adicione primero en DATOS GENERALES DEL PROYECTO"))</f>
        <v/>
      </c>
      <c r="C3192" s="39"/>
      <c r="D3192" s="39"/>
      <c r="E3192" s="25"/>
      <c r="F3192" s="29" t="str">
        <f>IF(E3192="","",IFERROR(VLOOKUP(E3192,'1. DATOS GENERALES DEL PROYECTO'!$C$14:$D$10058,2,0),"Verifique la ficha del proyecto o adicione primero en DATOS GENERALES DEL PROYECTO"))</f>
        <v/>
      </c>
      <c r="G3192" s="24"/>
      <c r="H3192" s="34"/>
      <c r="I3192" s="24"/>
      <c r="J3192" s="24"/>
    </row>
    <row r="3193" spans="1:10" ht="32.1" customHeight="1" x14ac:dyDescent="0.25">
      <c r="A3193" s="125"/>
      <c r="B3193" s="29" t="str">
        <f>IF(A3193="","",IFERROR(VLOOKUP(A3193,'1. DATOS GENERALES DEL PROYECTO'!$A$14:$B$225,2,0),"Verifique el NIT o adicione primero en DATOS GENERALES DEL PROYECTO"))</f>
        <v/>
      </c>
      <c r="C3193" s="39"/>
      <c r="D3193" s="39"/>
      <c r="E3193" s="25"/>
      <c r="F3193" s="29" t="str">
        <f>IF(E3193="","",IFERROR(VLOOKUP(E3193,'1. DATOS GENERALES DEL PROYECTO'!$C$14:$D$10058,2,0),"Verifique la ficha del proyecto o adicione primero en DATOS GENERALES DEL PROYECTO"))</f>
        <v/>
      </c>
      <c r="G3193" s="24"/>
      <c r="H3193" s="34"/>
      <c r="I3193" s="24"/>
      <c r="J3193" s="24"/>
    </row>
    <row r="3194" spans="1:10" ht="32.1" customHeight="1" x14ac:dyDescent="0.25">
      <c r="A3194" s="125"/>
      <c r="B3194" s="29" t="str">
        <f>IF(A3194="","",IFERROR(VLOOKUP(A3194,'1. DATOS GENERALES DEL PROYECTO'!$A$14:$B$225,2,0),"Verifique el NIT o adicione primero en DATOS GENERALES DEL PROYECTO"))</f>
        <v/>
      </c>
      <c r="C3194" s="39"/>
      <c r="D3194" s="39"/>
      <c r="E3194" s="25"/>
      <c r="F3194" s="29" t="str">
        <f>IF(E3194="","",IFERROR(VLOOKUP(E3194,'1. DATOS GENERALES DEL PROYECTO'!$C$14:$D$10058,2,0),"Verifique la ficha del proyecto o adicione primero en DATOS GENERALES DEL PROYECTO"))</f>
        <v/>
      </c>
      <c r="G3194" s="24"/>
      <c r="H3194" s="34"/>
      <c r="I3194" s="24"/>
      <c r="J3194" s="24"/>
    </row>
    <row r="3195" spans="1:10" ht="32.1" customHeight="1" x14ac:dyDescent="0.25">
      <c r="A3195" s="125"/>
      <c r="B3195" s="29" t="str">
        <f>IF(A3195="","",IFERROR(VLOOKUP(A3195,'1. DATOS GENERALES DEL PROYECTO'!$A$14:$B$225,2,0),"Verifique el NIT o adicione primero en DATOS GENERALES DEL PROYECTO"))</f>
        <v/>
      </c>
      <c r="C3195" s="39"/>
      <c r="D3195" s="39"/>
      <c r="E3195" s="25"/>
      <c r="F3195" s="29" t="str">
        <f>IF(E3195="","",IFERROR(VLOOKUP(E3195,'1. DATOS GENERALES DEL PROYECTO'!$C$14:$D$10058,2,0),"Verifique la ficha del proyecto o adicione primero en DATOS GENERALES DEL PROYECTO"))</f>
        <v/>
      </c>
      <c r="G3195" s="24"/>
      <c r="H3195" s="34"/>
      <c r="I3195" s="24"/>
      <c r="J3195" s="24"/>
    </row>
    <row r="3196" spans="1:10" ht="32.1" customHeight="1" x14ac:dyDescent="0.25">
      <c r="A3196" s="125"/>
      <c r="B3196" s="29" t="str">
        <f>IF(A3196="","",IFERROR(VLOOKUP(A3196,'1. DATOS GENERALES DEL PROYECTO'!$A$14:$B$225,2,0),"Verifique el NIT o adicione primero en DATOS GENERALES DEL PROYECTO"))</f>
        <v/>
      </c>
      <c r="C3196" s="39"/>
      <c r="D3196" s="39"/>
      <c r="E3196" s="25"/>
      <c r="F3196" s="29" t="str">
        <f>IF(E3196="","",IFERROR(VLOOKUP(E3196,'1. DATOS GENERALES DEL PROYECTO'!$C$14:$D$10058,2,0),"Verifique la ficha del proyecto o adicione primero en DATOS GENERALES DEL PROYECTO"))</f>
        <v/>
      </c>
      <c r="G3196" s="24"/>
      <c r="H3196" s="34"/>
      <c r="I3196" s="24"/>
      <c r="J3196" s="24"/>
    </row>
    <row r="3197" spans="1:10" ht="32.1" customHeight="1" x14ac:dyDescent="0.25">
      <c r="A3197" s="125"/>
      <c r="B3197" s="29" t="str">
        <f>IF(A3197="","",IFERROR(VLOOKUP(A3197,'1. DATOS GENERALES DEL PROYECTO'!$A$14:$B$225,2,0),"Verifique el NIT o adicione primero en DATOS GENERALES DEL PROYECTO"))</f>
        <v/>
      </c>
      <c r="C3197" s="39"/>
      <c r="D3197" s="39"/>
      <c r="E3197" s="25"/>
      <c r="F3197" s="29" t="str">
        <f>IF(E3197="","",IFERROR(VLOOKUP(E3197,'1. DATOS GENERALES DEL PROYECTO'!$C$14:$D$10058,2,0),"Verifique la ficha del proyecto o adicione primero en DATOS GENERALES DEL PROYECTO"))</f>
        <v/>
      </c>
      <c r="G3197" s="24"/>
      <c r="H3197" s="34"/>
      <c r="I3197" s="24"/>
      <c r="J3197" s="24"/>
    </row>
    <row r="3198" spans="1:10" ht="32.1" customHeight="1" x14ac:dyDescent="0.25">
      <c r="A3198" s="125"/>
      <c r="B3198" s="29" t="str">
        <f>IF(A3198="","",IFERROR(VLOOKUP(A3198,'1. DATOS GENERALES DEL PROYECTO'!$A$14:$B$225,2,0),"Verifique el NIT o adicione primero en DATOS GENERALES DEL PROYECTO"))</f>
        <v/>
      </c>
      <c r="C3198" s="39"/>
      <c r="D3198" s="39"/>
      <c r="E3198" s="25"/>
      <c r="F3198" s="29" t="str">
        <f>IF(E3198="","",IFERROR(VLOOKUP(E3198,'1. DATOS GENERALES DEL PROYECTO'!$C$14:$D$10058,2,0),"Verifique la ficha del proyecto o adicione primero en DATOS GENERALES DEL PROYECTO"))</f>
        <v/>
      </c>
      <c r="G3198" s="24"/>
      <c r="H3198" s="34"/>
      <c r="I3198" s="24"/>
      <c r="J3198" s="24"/>
    </row>
    <row r="3199" spans="1:10" ht="32.1" customHeight="1" x14ac:dyDescent="0.25">
      <c r="A3199" s="125"/>
      <c r="B3199" s="29" t="str">
        <f>IF(A3199="","",IFERROR(VLOOKUP(A3199,'1. DATOS GENERALES DEL PROYECTO'!$A$14:$B$225,2,0),"Verifique el NIT o adicione primero en DATOS GENERALES DEL PROYECTO"))</f>
        <v/>
      </c>
      <c r="C3199" s="39"/>
      <c r="D3199" s="39"/>
      <c r="E3199" s="25"/>
      <c r="F3199" s="29" t="str">
        <f>IF(E3199="","",IFERROR(VLOOKUP(E3199,'1. DATOS GENERALES DEL PROYECTO'!$C$14:$D$10058,2,0),"Verifique la ficha del proyecto o adicione primero en DATOS GENERALES DEL PROYECTO"))</f>
        <v/>
      </c>
      <c r="G3199" s="24"/>
      <c r="H3199" s="34"/>
      <c r="I3199" s="24"/>
      <c r="J3199" s="24"/>
    </row>
    <row r="3200" spans="1:10" ht="32.1" customHeight="1" x14ac:dyDescent="0.25">
      <c r="A3200" s="125"/>
      <c r="B3200" s="29" t="str">
        <f>IF(A3200="","",IFERROR(VLOOKUP(A3200,'1. DATOS GENERALES DEL PROYECTO'!$A$14:$B$225,2,0),"Verifique el NIT o adicione primero en DATOS GENERALES DEL PROYECTO"))</f>
        <v/>
      </c>
      <c r="C3200" s="39"/>
      <c r="D3200" s="39"/>
      <c r="E3200" s="25"/>
      <c r="F3200" s="29" t="str">
        <f>IF(E3200="","",IFERROR(VLOOKUP(E3200,'1. DATOS GENERALES DEL PROYECTO'!$C$14:$D$10058,2,0),"Verifique la ficha del proyecto o adicione primero en DATOS GENERALES DEL PROYECTO"))</f>
        <v/>
      </c>
      <c r="G3200" s="24"/>
      <c r="H3200" s="34"/>
      <c r="I3200" s="24"/>
      <c r="J3200" s="24"/>
    </row>
    <row r="3201" spans="1:10" ht="32.1" customHeight="1" x14ac:dyDescent="0.25">
      <c r="A3201" s="125"/>
      <c r="B3201" s="29" t="str">
        <f>IF(A3201="","",IFERROR(VLOOKUP(A3201,'1. DATOS GENERALES DEL PROYECTO'!$A$14:$B$225,2,0),"Verifique el NIT o adicione primero en DATOS GENERALES DEL PROYECTO"))</f>
        <v/>
      </c>
      <c r="C3201" s="39"/>
      <c r="D3201" s="39"/>
      <c r="E3201" s="25"/>
      <c r="F3201" s="29" t="str">
        <f>IF(E3201="","",IFERROR(VLOOKUP(E3201,'1. DATOS GENERALES DEL PROYECTO'!$C$14:$D$10058,2,0),"Verifique la ficha del proyecto o adicione primero en DATOS GENERALES DEL PROYECTO"))</f>
        <v/>
      </c>
      <c r="G3201" s="24"/>
      <c r="H3201" s="34"/>
      <c r="I3201" s="24"/>
      <c r="J3201" s="24"/>
    </row>
    <row r="3202" spans="1:10" ht="32.1" customHeight="1" x14ac:dyDescent="0.25">
      <c r="A3202" s="125"/>
      <c r="B3202" s="29" t="str">
        <f>IF(A3202="","",IFERROR(VLOOKUP(A3202,'1. DATOS GENERALES DEL PROYECTO'!$A$14:$B$225,2,0),"Verifique el NIT o adicione primero en DATOS GENERALES DEL PROYECTO"))</f>
        <v/>
      </c>
      <c r="C3202" s="39"/>
      <c r="D3202" s="39"/>
      <c r="E3202" s="25"/>
      <c r="F3202" s="29" t="str">
        <f>IF(E3202="","",IFERROR(VLOOKUP(E3202,'1. DATOS GENERALES DEL PROYECTO'!$C$14:$D$10058,2,0),"Verifique la ficha del proyecto o adicione primero en DATOS GENERALES DEL PROYECTO"))</f>
        <v/>
      </c>
      <c r="G3202" s="24"/>
      <c r="H3202" s="34"/>
      <c r="I3202" s="24"/>
      <c r="J3202" s="24"/>
    </row>
    <row r="3203" spans="1:10" ht="32.1" customHeight="1" x14ac:dyDescent="0.25">
      <c r="A3203" s="125"/>
      <c r="B3203" s="29" t="str">
        <f>IF(A3203="","",IFERROR(VLOOKUP(A3203,'1. DATOS GENERALES DEL PROYECTO'!$A$14:$B$225,2,0),"Verifique el NIT o adicione primero en DATOS GENERALES DEL PROYECTO"))</f>
        <v/>
      </c>
      <c r="C3203" s="39"/>
      <c r="D3203" s="39"/>
      <c r="E3203" s="25"/>
      <c r="F3203" s="29" t="str">
        <f>IF(E3203="","",IFERROR(VLOOKUP(E3203,'1. DATOS GENERALES DEL PROYECTO'!$C$14:$D$10058,2,0),"Verifique la ficha del proyecto o adicione primero en DATOS GENERALES DEL PROYECTO"))</f>
        <v/>
      </c>
      <c r="G3203" s="24"/>
      <c r="H3203" s="34"/>
      <c r="I3203" s="24"/>
      <c r="J3203" s="24"/>
    </row>
    <row r="3204" spans="1:10" ht="32.1" customHeight="1" x14ac:dyDescent="0.25">
      <c r="A3204" s="125"/>
      <c r="B3204" s="29" t="str">
        <f>IF(A3204="","",IFERROR(VLOOKUP(A3204,'1. DATOS GENERALES DEL PROYECTO'!$A$14:$B$225,2,0),"Verifique el NIT o adicione primero en DATOS GENERALES DEL PROYECTO"))</f>
        <v/>
      </c>
      <c r="C3204" s="39"/>
      <c r="D3204" s="39"/>
      <c r="E3204" s="25"/>
      <c r="F3204" s="29" t="str">
        <f>IF(E3204="","",IFERROR(VLOOKUP(E3204,'1. DATOS GENERALES DEL PROYECTO'!$C$14:$D$10058,2,0),"Verifique la ficha del proyecto o adicione primero en DATOS GENERALES DEL PROYECTO"))</f>
        <v/>
      </c>
      <c r="G3204" s="24"/>
      <c r="H3204" s="34"/>
      <c r="I3204" s="24"/>
      <c r="J3204" s="24"/>
    </row>
    <row r="3205" spans="1:10" ht="32.1" customHeight="1" x14ac:dyDescent="0.25">
      <c r="A3205" s="125"/>
      <c r="B3205" s="29" t="str">
        <f>IF(A3205="","",IFERROR(VLOOKUP(A3205,'1. DATOS GENERALES DEL PROYECTO'!$A$14:$B$225,2,0),"Verifique el NIT o adicione primero en DATOS GENERALES DEL PROYECTO"))</f>
        <v/>
      </c>
      <c r="C3205" s="39"/>
      <c r="D3205" s="39"/>
      <c r="E3205" s="25"/>
      <c r="F3205" s="29" t="str">
        <f>IF(E3205="","",IFERROR(VLOOKUP(E3205,'1. DATOS GENERALES DEL PROYECTO'!$C$14:$D$10058,2,0),"Verifique la ficha del proyecto o adicione primero en DATOS GENERALES DEL PROYECTO"))</f>
        <v/>
      </c>
      <c r="G3205" s="24"/>
      <c r="H3205" s="34"/>
      <c r="I3205" s="24"/>
      <c r="J3205" s="24"/>
    </row>
    <row r="3206" spans="1:10" ht="32.1" customHeight="1" x14ac:dyDescent="0.25">
      <c r="A3206" s="125"/>
      <c r="B3206" s="29" t="str">
        <f>IF(A3206="","",IFERROR(VLOOKUP(A3206,'1. DATOS GENERALES DEL PROYECTO'!$A$14:$B$225,2,0),"Verifique el NIT o adicione primero en DATOS GENERALES DEL PROYECTO"))</f>
        <v/>
      </c>
      <c r="C3206" s="39"/>
      <c r="D3206" s="39"/>
      <c r="E3206" s="25"/>
      <c r="F3206" s="29" t="str">
        <f>IF(E3206="","",IFERROR(VLOOKUP(E3206,'1. DATOS GENERALES DEL PROYECTO'!$C$14:$D$10058,2,0),"Verifique la ficha del proyecto o adicione primero en DATOS GENERALES DEL PROYECTO"))</f>
        <v/>
      </c>
      <c r="G3206" s="24"/>
      <c r="H3206" s="34"/>
      <c r="I3206" s="24"/>
      <c r="J3206" s="24"/>
    </row>
    <row r="3207" spans="1:10" ht="32.1" customHeight="1" x14ac:dyDescent="0.25">
      <c r="A3207" s="125"/>
      <c r="B3207" s="29" t="str">
        <f>IF(A3207="","",IFERROR(VLOOKUP(A3207,'1. DATOS GENERALES DEL PROYECTO'!$A$14:$B$225,2,0),"Verifique el NIT o adicione primero en DATOS GENERALES DEL PROYECTO"))</f>
        <v/>
      </c>
      <c r="C3207" s="39"/>
      <c r="D3207" s="39"/>
      <c r="E3207" s="25"/>
      <c r="F3207" s="29" t="str">
        <f>IF(E3207="","",IFERROR(VLOOKUP(E3207,'1. DATOS GENERALES DEL PROYECTO'!$C$14:$D$10058,2,0),"Verifique la ficha del proyecto o adicione primero en DATOS GENERALES DEL PROYECTO"))</f>
        <v/>
      </c>
      <c r="G3207" s="24"/>
      <c r="H3207" s="34"/>
      <c r="I3207" s="24"/>
      <c r="J3207" s="24"/>
    </row>
    <row r="3208" spans="1:10" ht="32.1" customHeight="1" x14ac:dyDescent="0.25">
      <c r="A3208" s="125"/>
      <c r="B3208" s="29" t="str">
        <f>IF(A3208="","",IFERROR(VLOOKUP(A3208,'1. DATOS GENERALES DEL PROYECTO'!$A$14:$B$225,2,0),"Verifique el NIT o adicione primero en DATOS GENERALES DEL PROYECTO"))</f>
        <v/>
      </c>
      <c r="C3208" s="39"/>
      <c r="D3208" s="39"/>
      <c r="E3208" s="25"/>
      <c r="F3208" s="29" t="str">
        <f>IF(E3208="","",IFERROR(VLOOKUP(E3208,'1. DATOS GENERALES DEL PROYECTO'!$C$14:$D$10058,2,0),"Verifique la ficha del proyecto o adicione primero en DATOS GENERALES DEL PROYECTO"))</f>
        <v/>
      </c>
      <c r="G3208" s="24"/>
      <c r="H3208" s="34"/>
      <c r="I3208" s="24"/>
      <c r="J3208" s="24"/>
    </row>
    <row r="3209" spans="1:10" ht="32.1" customHeight="1" x14ac:dyDescent="0.25">
      <c r="A3209" s="125"/>
      <c r="B3209" s="29" t="str">
        <f>IF(A3209="","",IFERROR(VLOOKUP(A3209,'1. DATOS GENERALES DEL PROYECTO'!$A$14:$B$225,2,0),"Verifique el NIT o adicione primero en DATOS GENERALES DEL PROYECTO"))</f>
        <v/>
      </c>
      <c r="C3209" s="39"/>
      <c r="D3209" s="39"/>
      <c r="E3209" s="25"/>
      <c r="F3209" s="29" t="str">
        <f>IF(E3209="","",IFERROR(VLOOKUP(E3209,'1. DATOS GENERALES DEL PROYECTO'!$C$14:$D$10058,2,0),"Verifique la ficha del proyecto o adicione primero en DATOS GENERALES DEL PROYECTO"))</f>
        <v/>
      </c>
      <c r="G3209" s="24"/>
      <c r="H3209" s="34"/>
      <c r="I3209" s="24"/>
      <c r="J3209" s="24"/>
    </row>
    <row r="3210" spans="1:10" ht="32.1" customHeight="1" x14ac:dyDescent="0.25">
      <c r="A3210" s="125"/>
      <c r="B3210" s="29" t="str">
        <f>IF(A3210="","",IFERROR(VLOOKUP(A3210,'1. DATOS GENERALES DEL PROYECTO'!$A$14:$B$225,2,0),"Verifique el NIT o adicione primero en DATOS GENERALES DEL PROYECTO"))</f>
        <v/>
      </c>
      <c r="C3210" s="39"/>
      <c r="D3210" s="39"/>
      <c r="E3210" s="25"/>
      <c r="F3210" s="29" t="str">
        <f>IF(E3210="","",IFERROR(VLOOKUP(E3210,'1. DATOS GENERALES DEL PROYECTO'!$C$14:$D$10058,2,0),"Verifique la ficha del proyecto o adicione primero en DATOS GENERALES DEL PROYECTO"))</f>
        <v/>
      </c>
      <c r="G3210" s="24"/>
      <c r="H3210" s="34"/>
      <c r="I3210" s="24"/>
      <c r="J3210" s="24"/>
    </row>
    <row r="3211" spans="1:10" ht="32.1" customHeight="1" x14ac:dyDescent="0.25">
      <c r="A3211" s="125"/>
      <c r="B3211" s="29" t="str">
        <f>IF(A3211="","",IFERROR(VLOOKUP(A3211,'1. DATOS GENERALES DEL PROYECTO'!$A$14:$B$225,2,0),"Verifique el NIT o adicione primero en DATOS GENERALES DEL PROYECTO"))</f>
        <v/>
      </c>
      <c r="C3211" s="39"/>
      <c r="D3211" s="39"/>
      <c r="E3211" s="25"/>
      <c r="F3211" s="29" t="str">
        <f>IF(E3211="","",IFERROR(VLOOKUP(E3211,'1. DATOS GENERALES DEL PROYECTO'!$C$14:$D$10058,2,0),"Verifique la ficha del proyecto o adicione primero en DATOS GENERALES DEL PROYECTO"))</f>
        <v/>
      </c>
      <c r="G3211" s="24"/>
      <c r="H3211" s="34"/>
      <c r="I3211" s="24"/>
      <c r="J3211" s="24"/>
    </row>
    <row r="3212" spans="1:10" ht="32.1" customHeight="1" x14ac:dyDescent="0.25">
      <c r="A3212" s="125"/>
      <c r="B3212" s="29" t="str">
        <f>IF(A3212="","",IFERROR(VLOOKUP(A3212,'1. DATOS GENERALES DEL PROYECTO'!$A$14:$B$225,2,0),"Verifique el NIT o adicione primero en DATOS GENERALES DEL PROYECTO"))</f>
        <v/>
      </c>
      <c r="C3212" s="39"/>
      <c r="D3212" s="39"/>
      <c r="E3212" s="25"/>
      <c r="F3212" s="29" t="str">
        <f>IF(E3212="","",IFERROR(VLOOKUP(E3212,'1. DATOS GENERALES DEL PROYECTO'!$C$14:$D$10058,2,0),"Verifique la ficha del proyecto o adicione primero en DATOS GENERALES DEL PROYECTO"))</f>
        <v/>
      </c>
      <c r="G3212" s="24"/>
      <c r="H3212" s="34"/>
      <c r="I3212" s="24"/>
      <c r="J3212" s="24"/>
    </row>
    <row r="3213" spans="1:10" ht="32.1" customHeight="1" x14ac:dyDescent="0.25">
      <c r="A3213" s="125"/>
      <c r="B3213" s="29" t="str">
        <f>IF(A3213="","",IFERROR(VLOOKUP(A3213,'1. DATOS GENERALES DEL PROYECTO'!$A$14:$B$225,2,0),"Verifique el NIT o adicione primero en DATOS GENERALES DEL PROYECTO"))</f>
        <v/>
      </c>
      <c r="C3213" s="39"/>
      <c r="D3213" s="39"/>
      <c r="E3213" s="25"/>
      <c r="F3213" s="29" t="str">
        <f>IF(E3213="","",IFERROR(VLOOKUP(E3213,'1. DATOS GENERALES DEL PROYECTO'!$C$14:$D$10058,2,0),"Verifique la ficha del proyecto o adicione primero en DATOS GENERALES DEL PROYECTO"))</f>
        <v/>
      </c>
      <c r="G3213" s="24"/>
      <c r="H3213" s="34"/>
      <c r="I3213" s="24"/>
      <c r="J3213" s="24"/>
    </row>
    <row r="3214" spans="1:10" ht="32.1" customHeight="1" x14ac:dyDescent="0.25">
      <c r="A3214" s="125"/>
      <c r="B3214" s="29" t="str">
        <f>IF(A3214="","",IFERROR(VLOOKUP(A3214,'1. DATOS GENERALES DEL PROYECTO'!$A$14:$B$225,2,0),"Verifique el NIT o adicione primero en DATOS GENERALES DEL PROYECTO"))</f>
        <v/>
      </c>
      <c r="C3214" s="39"/>
      <c r="D3214" s="39"/>
      <c r="E3214" s="25"/>
      <c r="F3214" s="29" t="str">
        <f>IF(E3214="","",IFERROR(VLOOKUP(E3214,'1. DATOS GENERALES DEL PROYECTO'!$C$14:$D$10058,2,0),"Verifique la ficha del proyecto o adicione primero en DATOS GENERALES DEL PROYECTO"))</f>
        <v/>
      </c>
      <c r="G3214" s="24"/>
      <c r="H3214" s="34"/>
      <c r="I3214" s="24"/>
      <c r="J3214" s="24"/>
    </row>
    <row r="3215" spans="1:10" ht="32.1" customHeight="1" x14ac:dyDescent="0.25">
      <c r="A3215" s="125"/>
      <c r="B3215" s="29" t="str">
        <f>IF(A3215="","",IFERROR(VLOOKUP(A3215,'1. DATOS GENERALES DEL PROYECTO'!$A$14:$B$225,2,0),"Verifique el NIT o adicione primero en DATOS GENERALES DEL PROYECTO"))</f>
        <v/>
      </c>
      <c r="C3215" s="39"/>
      <c r="D3215" s="39"/>
      <c r="E3215" s="25"/>
      <c r="F3215" s="29" t="str">
        <f>IF(E3215="","",IFERROR(VLOOKUP(E3215,'1. DATOS GENERALES DEL PROYECTO'!$C$14:$D$10058,2,0),"Verifique la ficha del proyecto o adicione primero en DATOS GENERALES DEL PROYECTO"))</f>
        <v/>
      </c>
      <c r="G3215" s="24"/>
      <c r="H3215" s="34"/>
      <c r="I3215" s="24"/>
      <c r="J3215" s="24"/>
    </row>
    <row r="3216" spans="1:10" ht="32.1" customHeight="1" x14ac:dyDescent="0.25">
      <c r="A3216" s="125"/>
      <c r="B3216" s="29" t="str">
        <f>IF(A3216="","",IFERROR(VLOOKUP(A3216,'1. DATOS GENERALES DEL PROYECTO'!$A$14:$B$225,2,0),"Verifique el NIT o adicione primero en DATOS GENERALES DEL PROYECTO"))</f>
        <v/>
      </c>
      <c r="C3216" s="39"/>
      <c r="D3216" s="39"/>
      <c r="E3216" s="25"/>
      <c r="F3216" s="29" t="str">
        <f>IF(E3216="","",IFERROR(VLOOKUP(E3216,'1. DATOS GENERALES DEL PROYECTO'!$C$14:$D$10058,2,0),"Verifique la ficha del proyecto o adicione primero en DATOS GENERALES DEL PROYECTO"))</f>
        <v/>
      </c>
      <c r="G3216" s="24"/>
      <c r="H3216" s="34"/>
      <c r="I3216" s="24"/>
      <c r="J3216" s="24"/>
    </row>
    <row r="3217" spans="1:10" ht="32.1" customHeight="1" x14ac:dyDescent="0.25">
      <c r="A3217" s="125"/>
      <c r="B3217" s="29" t="str">
        <f>IF(A3217="","",IFERROR(VLOOKUP(A3217,'1. DATOS GENERALES DEL PROYECTO'!$A$14:$B$225,2,0),"Verifique el NIT o adicione primero en DATOS GENERALES DEL PROYECTO"))</f>
        <v/>
      </c>
      <c r="C3217" s="39"/>
      <c r="D3217" s="39"/>
      <c r="E3217" s="25"/>
      <c r="F3217" s="29" t="str">
        <f>IF(E3217="","",IFERROR(VLOOKUP(E3217,'1. DATOS GENERALES DEL PROYECTO'!$C$14:$D$10058,2,0),"Verifique la ficha del proyecto o adicione primero en DATOS GENERALES DEL PROYECTO"))</f>
        <v/>
      </c>
      <c r="G3217" s="24"/>
      <c r="H3217" s="34"/>
      <c r="I3217" s="24"/>
      <c r="J3217" s="24"/>
    </row>
    <row r="3218" spans="1:10" ht="32.1" customHeight="1" x14ac:dyDescent="0.25">
      <c r="A3218" s="125"/>
      <c r="B3218" s="29" t="str">
        <f>IF(A3218="","",IFERROR(VLOOKUP(A3218,'1. DATOS GENERALES DEL PROYECTO'!$A$14:$B$225,2,0),"Verifique el NIT o adicione primero en DATOS GENERALES DEL PROYECTO"))</f>
        <v/>
      </c>
      <c r="C3218" s="39"/>
      <c r="D3218" s="39"/>
      <c r="E3218" s="25"/>
      <c r="F3218" s="29" t="str">
        <f>IF(E3218="","",IFERROR(VLOOKUP(E3218,'1. DATOS GENERALES DEL PROYECTO'!$C$14:$D$10058,2,0),"Verifique la ficha del proyecto o adicione primero en DATOS GENERALES DEL PROYECTO"))</f>
        <v/>
      </c>
      <c r="G3218" s="24"/>
      <c r="H3218" s="34"/>
      <c r="I3218" s="24"/>
      <c r="J3218" s="24"/>
    </row>
    <row r="3219" spans="1:10" ht="32.1" customHeight="1" x14ac:dyDescent="0.25">
      <c r="A3219" s="125"/>
      <c r="B3219" s="29" t="str">
        <f>IF(A3219="","",IFERROR(VLOOKUP(A3219,'1. DATOS GENERALES DEL PROYECTO'!$A$14:$B$225,2,0),"Verifique el NIT o adicione primero en DATOS GENERALES DEL PROYECTO"))</f>
        <v/>
      </c>
      <c r="C3219" s="39"/>
      <c r="D3219" s="39"/>
      <c r="E3219" s="25"/>
      <c r="F3219" s="29" t="str">
        <f>IF(E3219="","",IFERROR(VLOOKUP(E3219,'1. DATOS GENERALES DEL PROYECTO'!$C$14:$D$10058,2,0),"Verifique la ficha del proyecto o adicione primero en DATOS GENERALES DEL PROYECTO"))</f>
        <v/>
      </c>
      <c r="G3219" s="24"/>
      <c r="H3219" s="34"/>
      <c r="I3219" s="24"/>
      <c r="J3219" s="24"/>
    </row>
    <row r="3220" spans="1:10" ht="32.1" customHeight="1" x14ac:dyDescent="0.25">
      <c r="A3220" s="125"/>
      <c r="B3220" s="29" t="str">
        <f>IF(A3220="","",IFERROR(VLOOKUP(A3220,'1. DATOS GENERALES DEL PROYECTO'!$A$14:$B$225,2,0),"Verifique el NIT o adicione primero en DATOS GENERALES DEL PROYECTO"))</f>
        <v/>
      </c>
      <c r="C3220" s="39"/>
      <c r="D3220" s="39"/>
      <c r="E3220" s="25"/>
      <c r="F3220" s="29" t="str">
        <f>IF(E3220="","",IFERROR(VLOOKUP(E3220,'1. DATOS GENERALES DEL PROYECTO'!$C$14:$D$10058,2,0),"Verifique la ficha del proyecto o adicione primero en DATOS GENERALES DEL PROYECTO"))</f>
        <v/>
      </c>
      <c r="G3220" s="24"/>
      <c r="H3220" s="34"/>
      <c r="I3220" s="24"/>
      <c r="J3220" s="24"/>
    </row>
    <row r="3221" spans="1:10" ht="32.1" customHeight="1" x14ac:dyDescent="0.25">
      <c r="A3221" s="125"/>
      <c r="B3221" s="29" t="str">
        <f>IF(A3221="","",IFERROR(VLOOKUP(A3221,'1. DATOS GENERALES DEL PROYECTO'!$A$14:$B$225,2,0),"Verifique el NIT o adicione primero en DATOS GENERALES DEL PROYECTO"))</f>
        <v/>
      </c>
      <c r="C3221" s="39"/>
      <c r="D3221" s="39"/>
      <c r="E3221" s="25"/>
      <c r="F3221" s="29" t="str">
        <f>IF(E3221="","",IFERROR(VLOOKUP(E3221,'1. DATOS GENERALES DEL PROYECTO'!$C$14:$D$10058,2,0),"Verifique la ficha del proyecto o adicione primero en DATOS GENERALES DEL PROYECTO"))</f>
        <v/>
      </c>
      <c r="G3221" s="24"/>
      <c r="H3221" s="34"/>
      <c r="I3221" s="24"/>
      <c r="J3221" s="24"/>
    </row>
    <row r="3222" spans="1:10" ht="32.1" customHeight="1" x14ac:dyDescent="0.25">
      <c r="A3222" s="125"/>
      <c r="B3222" s="29" t="str">
        <f>IF(A3222="","",IFERROR(VLOOKUP(A3222,'1. DATOS GENERALES DEL PROYECTO'!$A$14:$B$225,2,0),"Verifique el NIT o adicione primero en DATOS GENERALES DEL PROYECTO"))</f>
        <v/>
      </c>
      <c r="C3222" s="39"/>
      <c r="D3222" s="39"/>
      <c r="E3222" s="25"/>
      <c r="F3222" s="29" t="str">
        <f>IF(E3222="","",IFERROR(VLOOKUP(E3222,'1. DATOS GENERALES DEL PROYECTO'!$C$14:$D$10058,2,0),"Verifique la ficha del proyecto o adicione primero en DATOS GENERALES DEL PROYECTO"))</f>
        <v/>
      </c>
      <c r="G3222" s="24"/>
      <c r="H3222" s="34"/>
      <c r="I3222" s="24"/>
      <c r="J3222" s="24"/>
    </row>
    <row r="3223" spans="1:10" ht="32.1" customHeight="1" x14ac:dyDescent="0.25">
      <c r="A3223" s="125"/>
      <c r="B3223" s="29" t="str">
        <f>IF(A3223="","",IFERROR(VLOOKUP(A3223,'1. DATOS GENERALES DEL PROYECTO'!$A$14:$B$225,2,0),"Verifique el NIT o adicione primero en DATOS GENERALES DEL PROYECTO"))</f>
        <v/>
      </c>
      <c r="C3223" s="39"/>
      <c r="D3223" s="39"/>
      <c r="E3223" s="25"/>
      <c r="F3223" s="29" t="str">
        <f>IF(E3223="","",IFERROR(VLOOKUP(E3223,'1. DATOS GENERALES DEL PROYECTO'!$C$14:$D$10058,2,0),"Verifique la ficha del proyecto o adicione primero en DATOS GENERALES DEL PROYECTO"))</f>
        <v/>
      </c>
      <c r="G3223" s="24"/>
      <c r="H3223" s="34"/>
      <c r="I3223" s="24"/>
      <c r="J3223" s="24"/>
    </row>
    <row r="3224" spans="1:10" ht="32.1" customHeight="1" x14ac:dyDescent="0.25">
      <c r="A3224" s="125"/>
      <c r="B3224" s="29" t="str">
        <f>IF(A3224="","",IFERROR(VLOOKUP(A3224,'1. DATOS GENERALES DEL PROYECTO'!$A$14:$B$225,2,0),"Verifique el NIT o adicione primero en DATOS GENERALES DEL PROYECTO"))</f>
        <v/>
      </c>
      <c r="C3224" s="39"/>
      <c r="D3224" s="39"/>
      <c r="E3224" s="25"/>
      <c r="F3224" s="29" t="str">
        <f>IF(E3224="","",IFERROR(VLOOKUP(E3224,'1. DATOS GENERALES DEL PROYECTO'!$C$14:$D$10058,2,0),"Verifique la ficha del proyecto o adicione primero en DATOS GENERALES DEL PROYECTO"))</f>
        <v/>
      </c>
      <c r="G3224" s="24"/>
      <c r="H3224" s="34"/>
      <c r="I3224" s="24"/>
      <c r="J3224" s="24"/>
    </row>
    <row r="3225" spans="1:10" ht="32.1" customHeight="1" x14ac:dyDescent="0.25">
      <c r="A3225" s="125"/>
      <c r="B3225" s="29" t="str">
        <f>IF(A3225="","",IFERROR(VLOOKUP(A3225,'1. DATOS GENERALES DEL PROYECTO'!$A$14:$B$225,2,0),"Verifique el NIT o adicione primero en DATOS GENERALES DEL PROYECTO"))</f>
        <v/>
      </c>
      <c r="C3225" s="39"/>
      <c r="D3225" s="39"/>
      <c r="E3225" s="25"/>
      <c r="F3225" s="29" t="str">
        <f>IF(E3225="","",IFERROR(VLOOKUP(E3225,'1. DATOS GENERALES DEL PROYECTO'!$C$14:$D$10058,2,0),"Verifique la ficha del proyecto o adicione primero en DATOS GENERALES DEL PROYECTO"))</f>
        <v/>
      </c>
      <c r="G3225" s="24"/>
      <c r="H3225" s="34"/>
      <c r="I3225" s="24"/>
      <c r="J3225" s="24"/>
    </row>
    <row r="3226" spans="1:10" ht="32.1" customHeight="1" x14ac:dyDescent="0.25">
      <c r="A3226" s="125"/>
      <c r="B3226" s="29" t="str">
        <f>IF(A3226="","",IFERROR(VLOOKUP(A3226,'1. DATOS GENERALES DEL PROYECTO'!$A$14:$B$225,2,0),"Verifique el NIT o adicione primero en DATOS GENERALES DEL PROYECTO"))</f>
        <v/>
      </c>
      <c r="C3226" s="39"/>
      <c r="D3226" s="39"/>
      <c r="E3226" s="25"/>
      <c r="F3226" s="29" t="str">
        <f>IF(E3226="","",IFERROR(VLOOKUP(E3226,'1. DATOS GENERALES DEL PROYECTO'!$C$14:$D$10058,2,0),"Verifique la ficha del proyecto o adicione primero en DATOS GENERALES DEL PROYECTO"))</f>
        <v/>
      </c>
      <c r="G3226" s="24"/>
      <c r="H3226" s="34"/>
      <c r="I3226" s="24"/>
      <c r="J3226" s="24"/>
    </row>
    <row r="3227" spans="1:10" ht="32.1" customHeight="1" x14ac:dyDescent="0.25">
      <c r="A3227" s="125"/>
      <c r="B3227" s="29" t="str">
        <f>IF(A3227="","",IFERROR(VLOOKUP(A3227,'1. DATOS GENERALES DEL PROYECTO'!$A$14:$B$225,2,0),"Verifique el NIT o adicione primero en DATOS GENERALES DEL PROYECTO"))</f>
        <v/>
      </c>
      <c r="C3227" s="39"/>
      <c r="D3227" s="39"/>
      <c r="E3227" s="25"/>
      <c r="F3227" s="29" t="str">
        <f>IF(E3227="","",IFERROR(VLOOKUP(E3227,'1. DATOS GENERALES DEL PROYECTO'!$C$14:$D$10058,2,0),"Verifique la ficha del proyecto o adicione primero en DATOS GENERALES DEL PROYECTO"))</f>
        <v/>
      </c>
      <c r="G3227" s="24"/>
      <c r="H3227" s="34"/>
      <c r="I3227" s="24"/>
      <c r="J3227" s="24"/>
    </row>
    <row r="3228" spans="1:10" ht="32.1" customHeight="1" x14ac:dyDescent="0.25">
      <c r="A3228" s="125"/>
      <c r="B3228" s="29" t="str">
        <f>IF(A3228="","",IFERROR(VLOOKUP(A3228,'1. DATOS GENERALES DEL PROYECTO'!$A$14:$B$225,2,0),"Verifique el NIT o adicione primero en DATOS GENERALES DEL PROYECTO"))</f>
        <v/>
      </c>
      <c r="C3228" s="39"/>
      <c r="D3228" s="39"/>
      <c r="E3228" s="25"/>
      <c r="F3228" s="29" t="str">
        <f>IF(E3228="","",IFERROR(VLOOKUP(E3228,'1. DATOS GENERALES DEL PROYECTO'!$C$14:$D$10058,2,0),"Verifique la ficha del proyecto o adicione primero en DATOS GENERALES DEL PROYECTO"))</f>
        <v/>
      </c>
      <c r="G3228" s="24"/>
      <c r="H3228" s="34"/>
      <c r="I3228" s="24"/>
      <c r="J3228" s="24"/>
    </row>
    <row r="3229" spans="1:10" ht="32.1" customHeight="1" x14ac:dyDescent="0.25">
      <c r="A3229" s="125"/>
      <c r="B3229" s="29" t="str">
        <f>IF(A3229="","",IFERROR(VLOOKUP(A3229,'1. DATOS GENERALES DEL PROYECTO'!$A$14:$B$225,2,0),"Verifique el NIT o adicione primero en DATOS GENERALES DEL PROYECTO"))</f>
        <v/>
      </c>
      <c r="C3229" s="39"/>
      <c r="D3229" s="39"/>
      <c r="E3229" s="25"/>
      <c r="F3229" s="29" t="str">
        <f>IF(E3229="","",IFERROR(VLOOKUP(E3229,'1. DATOS GENERALES DEL PROYECTO'!$C$14:$D$10058,2,0),"Verifique la ficha del proyecto o adicione primero en DATOS GENERALES DEL PROYECTO"))</f>
        <v/>
      </c>
      <c r="G3229" s="24"/>
      <c r="H3229" s="34"/>
      <c r="I3229" s="24"/>
      <c r="J3229" s="24"/>
    </row>
    <row r="3230" spans="1:10" ht="32.1" customHeight="1" x14ac:dyDescent="0.25">
      <c r="A3230" s="125"/>
      <c r="B3230" s="29" t="str">
        <f>IF(A3230="","",IFERROR(VLOOKUP(A3230,'1. DATOS GENERALES DEL PROYECTO'!$A$14:$B$225,2,0),"Verifique el NIT o adicione primero en DATOS GENERALES DEL PROYECTO"))</f>
        <v/>
      </c>
      <c r="C3230" s="39"/>
      <c r="D3230" s="39"/>
      <c r="E3230" s="25"/>
      <c r="F3230" s="29" t="str">
        <f>IF(E3230="","",IFERROR(VLOOKUP(E3230,'1. DATOS GENERALES DEL PROYECTO'!$C$14:$D$10058,2,0),"Verifique la ficha del proyecto o adicione primero en DATOS GENERALES DEL PROYECTO"))</f>
        <v/>
      </c>
      <c r="G3230" s="24"/>
      <c r="H3230" s="34"/>
      <c r="I3230" s="24"/>
      <c r="J3230" s="24"/>
    </row>
    <row r="3231" spans="1:10" ht="32.1" customHeight="1" x14ac:dyDescent="0.25">
      <c r="A3231" s="125"/>
      <c r="B3231" s="29" t="str">
        <f>IF(A3231="","",IFERROR(VLOOKUP(A3231,'1. DATOS GENERALES DEL PROYECTO'!$A$14:$B$225,2,0),"Verifique el NIT o adicione primero en DATOS GENERALES DEL PROYECTO"))</f>
        <v/>
      </c>
      <c r="C3231" s="39"/>
      <c r="D3231" s="39"/>
      <c r="E3231" s="25"/>
      <c r="F3231" s="29" t="str">
        <f>IF(E3231="","",IFERROR(VLOOKUP(E3231,'1. DATOS GENERALES DEL PROYECTO'!$C$14:$D$10058,2,0),"Verifique la ficha del proyecto o adicione primero en DATOS GENERALES DEL PROYECTO"))</f>
        <v/>
      </c>
      <c r="G3231" s="24"/>
      <c r="H3231" s="34"/>
      <c r="I3231" s="24"/>
      <c r="J3231" s="24"/>
    </row>
    <row r="3232" spans="1:10" ht="32.1" customHeight="1" x14ac:dyDescent="0.25">
      <c r="A3232" s="125"/>
      <c r="B3232" s="29" t="str">
        <f>IF(A3232="","",IFERROR(VLOOKUP(A3232,'1. DATOS GENERALES DEL PROYECTO'!$A$14:$B$225,2,0),"Verifique el NIT o adicione primero en DATOS GENERALES DEL PROYECTO"))</f>
        <v/>
      </c>
      <c r="C3232" s="39"/>
      <c r="D3232" s="39"/>
      <c r="E3232" s="25"/>
      <c r="F3232" s="29" t="str">
        <f>IF(E3232="","",IFERROR(VLOOKUP(E3232,'1. DATOS GENERALES DEL PROYECTO'!$C$14:$D$10058,2,0),"Verifique la ficha del proyecto o adicione primero en DATOS GENERALES DEL PROYECTO"))</f>
        <v/>
      </c>
      <c r="G3232" s="24"/>
      <c r="H3232" s="34"/>
      <c r="I3232" s="24"/>
      <c r="J3232" s="24"/>
    </row>
    <row r="3233" spans="1:10" ht="32.1" customHeight="1" x14ac:dyDescent="0.25">
      <c r="A3233" s="125"/>
      <c r="B3233" s="29" t="str">
        <f>IF(A3233="","",IFERROR(VLOOKUP(A3233,'1. DATOS GENERALES DEL PROYECTO'!$A$14:$B$225,2,0),"Verifique el NIT o adicione primero en DATOS GENERALES DEL PROYECTO"))</f>
        <v/>
      </c>
      <c r="C3233" s="39"/>
      <c r="D3233" s="39"/>
      <c r="E3233" s="25"/>
      <c r="F3233" s="29" t="str">
        <f>IF(E3233="","",IFERROR(VLOOKUP(E3233,'1. DATOS GENERALES DEL PROYECTO'!$C$14:$D$10058,2,0),"Verifique la ficha del proyecto o adicione primero en DATOS GENERALES DEL PROYECTO"))</f>
        <v/>
      </c>
      <c r="G3233" s="24"/>
      <c r="H3233" s="34"/>
      <c r="I3233" s="24"/>
      <c r="J3233" s="24"/>
    </row>
    <row r="3234" spans="1:10" ht="32.1" customHeight="1" x14ac:dyDescent="0.25">
      <c r="A3234" s="125"/>
      <c r="B3234" s="29" t="str">
        <f>IF(A3234="","",IFERROR(VLOOKUP(A3234,'1. DATOS GENERALES DEL PROYECTO'!$A$14:$B$225,2,0),"Verifique el NIT o adicione primero en DATOS GENERALES DEL PROYECTO"))</f>
        <v/>
      </c>
      <c r="C3234" s="39"/>
      <c r="D3234" s="39"/>
      <c r="E3234" s="25"/>
      <c r="F3234" s="29" t="str">
        <f>IF(E3234="","",IFERROR(VLOOKUP(E3234,'1. DATOS GENERALES DEL PROYECTO'!$C$14:$D$10058,2,0),"Verifique la ficha del proyecto o adicione primero en DATOS GENERALES DEL PROYECTO"))</f>
        <v/>
      </c>
      <c r="G3234" s="24"/>
      <c r="H3234" s="34"/>
      <c r="I3234" s="24"/>
      <c r="J3234" s="24"/>
    </row>
    <row r="3235" spans="1:10" ht="32.1" customHeight="1" x14ac:dyDescent="0.25">
      <c r="A3235" s="125"/>
      <c r="B3235" s="29" t="str">
        <f>IF(A3235="","",IFERROR(VLOOKUP(A3235,'1. DATOS GENERALES DEL PROYECTO'!$A$14:$B$225,2,0),"Verifique el NIT o adicione primero en DATOS GENERALES DEL PROYECTO"))</f>
        <v/>
      </c>
      <c r="C3235" s="39"/>
      <c r="D3235" s="39"/>
      <c r="E3235" s="25"/>
      <c r="F3235" s="29" t="str">
        <f>IF(E3235="","",IFERROR(VLOOKUP(E3235,'1. DATOS GENERALES DEL PROYECTO'!$C$14:$D$10058,2,0),"Verifique la ficha del proyecto o adicione primero en DATOS GENERALES DEL PROYECTO"))</f>
        <v/>
      </c>
      <c r="G3235" s="24"/>
      <c r="H3235" s="34"/>
      <c r="I3235" s="24"/>
      <c r="J3235" s="24"/>
    </row>
    <row r="3236" spans="1:10" ht="32.1" customHeight="1" x14ac:dyDescent="0.25">
      <c r="A3236" s="125"/>
      <c r="B3236" s="29" t="str">
        <f>IF(A3236="","",IFERROR(VLOOKUP(A3236,'1. DATOS GENERALES DEL PROYECTO'!$A$14:$B$225,2,0),"Verifique el NIT o adicione primero en DATOS GENERALES DEL PROYECTO"))</f>
        <v/>
      </c>
      <c r="C3236" s="39"/>
      <c r="D3236" s="39"/>
      <c r="E3236" s="25"/>
      <c r="F3236" s="29" t="str">
        <f>IF(E3236="","",IFERROR(VLOOKUP(E3236,'1. DATOS GENERALES DEL PROYECTO'!$C$14:$D$10058,2,0),"Verifique la ficha del proyecto o adicione primero en DATOS GENERALES DEL PROYECTO"))</f>
        <v/>
      </c>
      <c r="G3236" s="24"/>
      <c r="H3236" s="34"/>
      <c r="I3236" s="24"/>
      <c r="J3236" s="24"/>
    </row>
    <row r="3237" spans="1:10" ht="32.1" customHeight="1" x14ac:dyDescent="0.25">
      <c r="A3237" s="125"/>
      <c r="B3237" s="29" t="str">
        <f>IF(A3237="","",IFERROR(VLOOKUP(A3237,'1. DATOS GENERALES DEL PROYECTO'!$A$14:$B$225,2,0),"Verifique el NIT o adicione primero en DATOS GENERALES DEL PROYECTO"))</f>
        <v/>
      </c>
      <c r="C3237" s="39"/>
      <c r="D3237" s="39"/>
      <c r="E3237" s="25"/>
      <c r="F3237" s="29" t="str">
        <f>IF(E3237="","",IFERROR(VLOOKUP(E3237,'1. DATOS GENERALES DEL PROYECTO'!$C$14:$D$10058,2,0),"Verifique la ficha del proyecto o adicione primero en DATOS GENERALES DEL PROYECTO"))</f>
        <v/>
      </c>
      <c r="G3237" s="24"/>
      <c r="H3237" s="34"/>
      <c r="I3237" s="24"/>
      <c r="J3237" s="24"/>
    </row>
    <row r="3238" spans="1:10" ht="32.1" customHeight="1" x14ac:dyDescent="0.25">
      <c r="A3238" s="125"/>
      <c r="B3238" s="29" t="str">
        <f>IF(A3238="","",IFERROR(VLOOKUP(A3238,'1. DATOS GENERALES DEL PROYECTO'!$A$14:$B$225,2,0),"Verifique el NIT o adicione primero en DATOS GENERALES DEL PROYECTO"))</f>
        <v/>
      </c>
      <c r="C3238" s="39"/>
      <c r="D3238" s="39"/>
      <c r="E3238" s="25"/>
      <c r="F3238" s="29" t="str">
        <f>IF(E3238="","",IFERROR(VLOOKUP(E3238,'1. DATOS GENERALES DEL PROYECTO'!$C$14:$D$10058,2,0),"Verifique la ficha del proyecto o adicione primero en DATOS GENERALES DEL PROYECTO"))</f>
        <v/>
      </c>
      <c r="G3238" s="24"/>
      <c r="H3238" s="34"/>
      <c r="I3238" s="24"/>
      <c r="J3238" s="24"/>
    </row>
    <row r="3239" spans="1:10" ht="32.1" customHeight="1" x14ac:dyDescent="0.25">
      <c r="A3239" s="125"/>
      <c r="B3239" s="29" t="str">
        <f>IF(A3239="","",IFERROR(VLOOKUP(A3239,'1. DATOS GENERALES DEL PROYECTO'!$A$14:$B$225,2,0),"Verifique el NIT o adicione primero en DATOS GENERALES DEL PROYECTO"))</f>
        <v/>
      </c>
      <c r="C3239" s="39"/>
      <c r="D3239" s="39"/>
      <c r="E3239" s="25"/>
      <c r="F3239" s="29" t="str">
        <f>IF(E3239="","",IFERROR(VLOOKUP(E3239,'1. DATOS GENERALES DEL PROYECTO'!$C$14:$D$10058,2,0),"Verifique la ficha del proyecto o adicione primero en DATOS GENERALES DEL PROYECTO"))</f>
        <v/>
      </c>
      <c r="G3239" s="24"/>
      <c r="H3239" s="34"/>
      <c r="I3239" s="24"/>
      <c r="J3239" s="24"/>
    </row>
    <row r="3240" spans="1:10" ht="32.1" customHeight="1" x14ac:dyDescent="0.25">
      <c r="A3240" s="125"/>
      <c r="B3240" s="29" t="str">
        <f>IF(A3240="","",IFERROR(VLOOKUP(A3240,'1. DATOS GENERALES DEL PROYECTO'!$A$14:$B$225,2,0),"Verifique el NIT o adicione primero en DATOS GENERALES DEL PROYECTO"))</f>
        <v/>
      </c>
      <c r="C3240" s="39"/>
      <c r="D3240" s="39"/>
      <c r="E3240" s="25"/>
      <c r="F3240" s="29" t="str">
        <f>IF(E3240="","",IFERROR(VLOOKUP(E3240,'1. DATOS GENERALES DEL PROYECTO'!$C$14:$D$10058,2,0),"Verifique la ficha del proyecto o adicione primero en DATOS GENERALES DEL PROYECTO"))</f>
        <v/>
      </c>
      <c r="G3240" s="24"/>
      <c r="H3240" s="34"/>
      <c r="I3240" s="24"/>
      <c r="J3240" s="24"/>
    </row>
    <row r="3241" spans="1:10" ht="32.1" customHeight="1" x14ac:dyDescent="0.25">
      <c r="A3241" s="125"/>
      <c r="B3241" s="29" t="str">
        <f>IF(A3241="","",IFERROR(VLOOKUP(A3241,'1. DATOS GENERALES DEL PROYECTO'!$A$14:$B$225,2,0),"Verifique el NIT o adicione primero en DATOS GENERALES DEL PROYECTO"))</f>
        <v/>
      </c>
      <c r="C3241" s="39"/>
      <c r="D3241" s="39"/>
      <c r="E3241" s="25"/>
      <c r="F3241" s="29" t="str">
        <f>IF(E3241="","",IFERROR(VLOOKUP(E3241,'1. DATOS GENERALES DEL PROYECTO'!$C$14:$D$10058,2,0),"Verifique la ficha del proyecto o adicione primero en DATOS GENERALES DEL PROYECTO"))</f>
        <v/>
      </c>
      <c r="G3241" s="24"/>
      <c r="H3241" s="34"/>
      <c r="I3241" s="24"/>
      <c r="J3241" s="24"/>
    </row>
    <row r="3242" spans="1:10" ht="32.1" customHeight="1" x14ac:dyDescent="0.25">
      <c r="A3242" s="125"/>
      <c r="B3242" s="29" t="str">
        <f>IF(A3242="","",IFERROR(VLOOKUP(A3242,'1. DATOS GENERALES DEL PROYECTO'!$A$14:$B$225,2,0),"Verifique el NIT o adicione primero en DATOS GENERALES DEL PROYECTO"))</f>
        <v/>
      </c>
      <c r="C3242" s="39"/>
      <c r="D3242" s="39"/>
      <c r="E3242" s="25"/>
      <c r="F3242" s="29" t="str">
        <f>IF(E3242="","",IFERROR(VLOOKUP(E3242,'1. DATOS GENERALES DEL PROYECTO'!$C$14:$D$10058,2,0),"Verifique la ficha del proyecto o adicione primero en DATOS GENERALES DEL PROYECTO"))</f>
        <v/>
      </c>
      <c r="G3242" s="24"/>
      <c r="H3242" s="34"/>
      <c r="I3242" s="24"/>
      <c r="J3242" s="24"/>
    </row>
    <row r="3243" spans="1:10" ht="32.1" customHeight="1" x14ac:dyDescent="0.25">
      <c r="A3243" s="125"/>
      <c r="B3243" s="29" t="str">
        <f>IF(A3243="","",IFERROR(VLOOKUP(A3243,'1. DATOS GENERALES DEL PROYECTO'!$A$14:$B$225,2,0),"Verifique el NIT o adicione primero en DATOS GENERALES DEL PROYECTO"))</f>
        <v/>
      </c>
      <c r="C3243" s="39"/>
      <c r="D3243" s="39"/>
      <c r="E3243" s="25"/>
      <c r="F3243" s="29" t="str">
        <f>IF(E3243="","",IFERROR(VLOOKUP(E3243,'1. DATOS GENERALES DEL PROYECTO'!$C$14:$D$10058,2,0),"Verifique la ficha del proyecto o adicione primero en DATOS GENERALES DEL PROYECTO"))</f>
        <v/>
      </c>
      <c r="G3243" s="24"/>
      <c r="H3243" s="34"/>
      <c r="I3243" s="24"/>
      <c r="J3243" s="24"/>
    </row>
    <row r="3244" spans="1:10" ht="32.1" customHeight="1" x14ac:dyDescent="0.25">
      <c r="A3244" s="125"/>
      <c r="B3244" s="29" t="str">
        <f>IF(A3244="","",IFERROR(VLOOKUP(A3244,'1. DATOS GENERALES DEL PROYECTO'!$A$14:$B$225,2,0),"Verifique el NIT o adicione primero en DATOS GENERALES DEL PROYECTO"))</f>
        <v/>
      </c>
      <c r="C3244" s="39"/>
      <c r="D3244" s="39"/>
      <c r="E3244" s="25"/>
      <c r="F3244" s="29" t="str">
        <f>IF(E3244="","",IFERROR(VLOOKUP(E3244,'1. DATOS GENERALES DEL PROYECTO'!$C$14:$D$10058,2,0),"Verifique la ficha del proyecto o adicione primero en DATOS GENERALES DEL PROYECTO"))</f>
        <v/>
      </c>
      <c r="G3244" s="24"/>
      <c r="H3244" s="34"/>
      <c r="I3244" s="24"/>
      <c r="J3244" s="24"/>
    </row>
    <row r="3245" spans="1:10" ht="32.1" customHeight="1" x14ac:dyDescent="0.25">
      <c r="A3245" s="125"/>
      <c r="B3245" s="29" t="str">
        <f>IF(A3245="","",IFERROR(VLOOKUP(A3245,'1. DATOS GENERALES DEL PROYECTO'!$A$14:$B$225,2,0),"Verifique el NIT o adicione primero en DATOS GENERALES DEL PROYECTO"))</f>
        <v/>
      </c>
      <c r="C3245" s="39"/>
      <c r="D3245" s="39"/>
      <c r="E3245" s="25"/>
      <c r="F3245" s="29" t="str">
        <f>IF(E3245="","",IFERROR(VLOOKUP(E3245,'1. DATOS GENERALES DEL PROYECTO'!$C$14:$D$10058,2,0),"Verifique la ficha del proyecto o adicione primero en DATOS GENERALES DEL PROYECTO"))</f>
        <v/>
      </c>
      <c r="G3245" s="24"/>
      <c r="H3245" s="34"/>
      <c r="I3245" s="24"/>
      <c r="J3245" s="24"/>
    </row>
    <row r="3246" spans="1:10" ht="32.1" customHeight="1" x14ac:dyDescent="0.25">
      <c r="A3246" s="125"/>
      <c r="B3246" s="29" t="str">
        <f>IF(A3246="","",IFERROR(VLOOKUP(A3246,'1. DATOS GENERALES DEL PROYECTO'!$A$14:$B$225,2,0),"Verifique el NIT o adicione primero en DATOS GENERALES DEL PROYECTO"))</f>
        <v/>
      </c>
      <c r="C3246" s="39"/>
      <c r="D3246" s="39"/>
      <c r="E3246" s="25"/>
      <c r="F3246" s="29" t="str">
        <f>IF(E3246="","",IFERROR(VLOOKUP(E3246,'1. DATOS GENERALES DEL PROYECTO'!$C$14:$D$10058,2,0),"Verifique la ficha del proyecto o adicione primero en DATOS GENERALES DEL PROYECTO"))</f>
        <v/>
      </c>
      <c r="G3246" s="24"/>
      <c r="H3246" s="34"/>
      <c r="I3246" s="24"/>
      <c r="J3246" s="24"/>
    </row>
    <row r="3247" spans="1:10" ht="32.1" customHeight="1" x14ac:dyDescent="0.25">
      <c r="A3247" s="125"/>
      <c r="B3247" s="29" t="str">
        <f>IF(A3247="","",IFERROR(VLOOKUP(A3247,'1. DATOS GENERALES DEL PROYECTO'!$A$14:$B$225,2,0),"Verifique el NIT o adicione primero en DATOS GENERALES DEL PROYECTO"))</f>
        <v/>
      </c>
      <c r="C3247" s="39"/>
      <c r="D3247" s="39"/>
      <c r="E3247" s="25"/>
      <c r="F3247" s="29" t="str">
        <f>IF(E3247="","",IFERROR(VLOOKUP(E3247,'1. DATOS GENERALES DEL PROYECTO'!$C$14:$D$10058,2,0),"Verifique la ficha del proyecto o adicione primero en DATOS GENERALES DEL PROYECTO"))</f>
        <v/>
      </c>
      <c r="G3247" s="24"/>
      <c r="H3247" s="34"/>
      <c r="I3247" s="24"/>
      <c r="J3247" s="24"/>
    </row>
    <row r="3248" spans="1:10" ht="32.1" customHeight="1" x14ac:dyDescent="0.25">
      <c r="A3248" s="125"/>
      <c r="B3248" s="29" t="str">
        <f>IF(A3248="","",IFERROR(VLOOKUP(A3248,'1. DATOS GENERALES DEL PROYECTO'!$A$14:$B$225,2,0),"Verifique el NIT o adicione primero en DATOS GENERALES DEL PROYECTO"))</f>
        <v/>
      </c>
      <c r="C3248" s="39"/>
      <c r="D3248" s="39"/>
      <c r="E3248" s="25"/>
      <c r="F3248" s="29" t="str">
        <f>IF(E3248="","",IFERROR(VLOOKUP(E3248,'1. DATOS GENERALES DEL PROYECTO'!$C$14:$D$10058,2,0),"Verifique la ficha del proyecto o adicione primero en DATOS GENERALES DEL PROYECTO"))</f>
        <v/>
      </c>
      <c r="G3248" s="24"/>
      <c r="H3248" s="34"/>
      <c r="I3248" s="24"/>
      <c r="J3248" s="24"/>
    </row>
    <row r="3249" spans="1:10" ht="32.1" customHeight="1" x14ac:dyDescent="0.25">
      <c r="A3249" s="125"/>
      <c r="B3249" s="29" t="str">
        <f>IF(A3249="","",IFERROR(VLOOKUP(A3249,'1. DATOS GENERALES DEL PROYECTO'!$A$14:$B$225,2,0),"Verifique el NIT o adicione primero en DATOS GENERALES DEL PROYECTO"))</f>
        <v/>
      </c>
      <c r="C3249" s="39"/>
      <c r="D3249" s="39"/>
      <c r="E3249" s="25"/>
      <c r="F3249" s="29" t="str">
        <f>IF(E3249="","",IFERROR(VLOOKUP(E3249,'1. DATOS GENERALES DEL PROYECTO'!$C$14:$D$10058,2,0),"Verifique la ficha del proyecto o adicione primero en DATOS GENERALES DEL PROYECTO"))</f>
        <v/>
      </c>
      <c r="G3249" s="24"/>
      <c r="H3249" s="34"/>
      <c r="I3249" s="24"/>
      <c r="J3249" s="24"/>
    </row>
    <row r="3250" spans="1:10" ht="32.1" customHeight="1" x14ac:dyDescent="0.25">
      <c r="A3250" s="125"/>
      <c r="B3250" s="29" t="str">
        <f>IF(A3250="","",IFERROR(VLOOKUP(A3250,'1. DATOS GENERALES DEL PROYECTO'!$A$14:$B$225,2,0),"Verifique el NIT o adicione primero en DATOS GENERALES DEL PROYECTO"))</f>
        <v/>
      </c>
      <c r="C3250" s="39"/>
      <c r="D3250" s="39"/>
      <c r="E3250" s="25"/>
      <c r="F3250" s="29" t="str">
        <f>IF(E3250="","",IFERROR(VLOOKUP(E3250,'1. DATOS GENERALES DEL PROYECTO'!$C$14:$D$10058,2,0),"Verifique la ficha del proyecto o adicione primero en DATOS GENERALES DEL PROYECTO"))</f>
        <v/>
      </c>
      <c r="G3250" s="24"/>
      <c r="H3250" s="34"/>
      <c r="I3250" s="24"/>
      <c r="J3250" s="24"/>
    </row>
    <row r="3251" spans="1:10" ht="32.1" customHeight="1" x14ac:dyDescent="0.25">
      <c r="A3251" s="125"/>
      <c r="B3251" s="29" t="str">
        <f>IF(A3251="","",IFERROR(VLOOKUP(A3251,'1. DATOS GENERALES DEL PROYECTO'!$A$14:$B$225,2,0),"Verifique el NIT o adicione primero en DATOS GENERALES DEL PROYECTO"))</f>
        <v/>
      </c>
      <c r="C3251" s="39"/>
      <c r="D3251" s="39"/>
      <c r="E3251" s="25"/>
      <c r="F3251" s="29" t="str">
        <f>IF(E3251="","",IFERROR(VLOOKUP(E3251,'1. DATOS GENERALES DEL PROYECTO'!$C$14:$D$10058,2,0),"Verifique la ficha del proyecto o adicione primero en DATOS GENERALES DEL PROYECTO"))</f>
        <v/>
      </c>
      <c r="G3251" s="24"/>
      <c r="H3251" s="34"/>
      <c r="I3251" s="24"/>
      <c r="J3251" s="24"/>
    </row>
    <row r="3252" spans="1:10" ht="32.1" customHeight="1" x14ac:dyDescent="0.25">
      <c r="A3252" s="125"/>
      <c r="B3252" s="29" t="str">
        <f>IF(A3252="","",IFERROR(VLOOKUP(A3252,'1. DATOS GENERALES DEL PROYECTO'!$A$14:$B$225,2,0),"Verifique el NIT o adicione primero en DATOS GENERALES DEL PROYECTO"))</f>
        <v/>
      </c>
      <c r="C3252" s="39"/>
      <c r="D3252" s="39"/>
      <c r="E3252" s="25"/>
      <c r="F3252" s="29" t="str">
        <f>IF(E3252="","",IFERROR(VLOOKUP(E3252,'1. DATOS GENERALES DEL PROYECTO'!$C$14:$D$10058,2,0),"Verifique la ficha del proyecto o adicione primero en DATOS GENERALES DEL PROYECTO"))</f>
        <v/>
      </c>
      <c r="G3252" s="24"/>
      <c r="H3252" s="34"/>
      <c r="I3252" s="24"/>
      <c r="J3252" s="24"/>
    </row>
    <row r="3253" spans="1:10" ht="32.1" customHeight="1" x14ac:dyDescent="0.25">
      <c r="A3253" s="125"/>
      <c r="B3253" s="29" t="str">
        <f>IF(A3253="","",IFERROR(VLOOKUP(A3253,'1. DATOS GENERALES DEL PROYECTO'!$A$14:$B$225,2,0),"Verifique el NIT o adicione primero en DATOS GENERALES DEL PROYECTO"))</f>
        <v/>
      </c>
      <c r="C3253" s="39"/>
      <c r="D3253" s="39"/>
      <c r="E3253" s="25"/>
      <c r="F3253" s="29" t="str">
        <f>IF(E3253="","",IFERROR(VLOOKUP(E3253,'1. DATOS GENERALES DEL PROYECTO'!$C$14:$D$10058,2,0),"Verifique la ficha del proyecto o adicione primero en DATOS GENERALES DEL PROYECTO"))</f>
        <v/>
      </c>
      <c r="G3253" s="24"/>
      <c r="H3253" s="34"/>
      <c r="I3253" s="24"/>
      <c r="J3253" s="24"/>
    </row>
    <row r="3254" spans="1:10" ht="32.1" customHeight="1" x14ac:dyDescent="0.25">
      <c r="A3254" s="125"/>
      <c r="B3254" s="29" t="str">
        <f>IF(A3254="","",IFERROR(VLOOKUP(A3254,'1. DATOS GENERALES DEL PROYECTO'!$A$14:$B$225,2,0),"Verifique el NIT o adicione primero en DATOS GENERALES DEL PROYECTO"))</f>
        <v/>
      </c>
      <c r="C3254" s="39"/>
      <c r="D3254" s="39"/>
      <c r="E3254" s="25"/>
      <c r="F3254" s="29" t="str">
        <f>IF(E3254="","",IFERROR(VLOOKUP(E3254,'1. DATOS GENERALES DEL PROYECTO'!$C$14:$D$10058,2,0),"Verifique la ficha del proyecto o adicione primero en DATOS GENERALES DEL PROYECTO"))</f>
        <v/>
      </c>
      <c r="G3254" s="24"/>
      <c r="H3254" s="34"/>
      <c r="I3254" s="24"/>
      <c r="J3254" s="24"/>
    </row>
    <row r="3255" spans="1:10" ht="32.1" customHeight="1" x14ac:dyDescent="0.25">
      <c r="A3255" s="125"/>
      <c r="B3255" s="29" t="str">
        <f>IF(A3255="","",IFERROR(VLOOKUP(A3255,'1. DATOS GENERALES DEL PROYECTO'!$A$14:$B$225,2,0),"Verifique el NIT o adicione primero en DATOS GENERALES DEL PROYECTO"))</f>
        <v/>
      </c>
      <c r="C3255" s="39"/>
      <c r="D3255" s="39"/>
      <c r="E3255" s="25"/>
      <c r="F3255" s="29" t="str">
        <f>IF(E3255="","",IFERROR(VLOOKUP(E3255,'1. DATOS GENERALES DEL PROYECTO'!$C$14:$D$10058,2,0),"Verifique la ficha del proyecto o adicione primero en DATOS GENERALES DEL PROYECTO"))</f>
        <v/>
      </c>
      <c r="G3255" s="24"/>
      <c r="H3255" s="34"/>
      <c r="I3255" s="24"/>
      <c r="J3255" s="24"/>
    </row>
    <row r="3256" spans="1:10" ht="32.1" customHeight="1" x14ac:dyDescent="0.25">
      <c r="A3256" s="125"/>
      <c r="B3256" s="29" t="str">
        <f>IF(A3256="","",IFERROR(VLOOKUP(A3256,'1. DATOS GENERALES DEL PROYECTO'!$A$14:$B$225,2,0),"Verifique el NIT o adicione primero en DATOS GENERALES DEL PROYECTO"))</f>
        <v/>
      </c>
      <c r="C3256" s="39"/>
      <c r="D3256" s="39"/>
      <c r="E3256" s="25"/>
      <c r="F3256" s="29" t="str">
        <f>IF(E3256="","",IFERROR(VLOOKUP(E3256,'1. DATOS GENERALES DEL PROYECTO'!$C$14:$D$10058,2,0),"Verifique la ficha del proyecto o adicione primero en DATOS GENERALES DEL PROYECTO"))</f>
        <v/>
      </c>
      <c r="G3256" s="24"/>
      <c r="H3256" s="34"/>
      <c r="I3256" s="24"/>
      <c r="J3256" s="24"/>
    </row>
    <row r="3257" spans="1:10" ht="32.1" customHeight="1" x14ac:dyDescent="0.25">
      <c r="A3257" s="125"/>
      <c r="B3257" s="29" t="str">
        <f>IF(A3257="","",IFERROR(VLOOKUP(A3257,'1. DATOS GENERALES DEL PROYECTO'!$A$14:$B$225,2,0),"Verifique el NIT o adicione primero en DATOS GENERALES DEL PROYECTO"))</f>
        <v/>
      </c>
      <c r="C3257" s="39"/>
      <c r="D3257" s="39"/>
      <c r="E3257" s="25"/>
      <c r="F3257" s="29" t="str">
        <f>IF(E3257="","",IFERROR(VLOOKUP(E3257,'1. DATOS GENERALES DEL PROYECTO'!$C$14:$D$10058,2,0),"Verifique la ficha del proyecto o adicione primero en DATOS GENERALES DEL PROYECTO"))</f>
        <v/>
      </c>
      <c r="G3257" s="24"/>
      <c r="H3257" s="34"/>
      <c r="I3257" s="24"/>
      <c r="J3257" s="24"/>
    </row>
    <row r="3258" spans="1:10" ht="32.1" customHeight="1" x14ac:dyDescent="0.25">
      <c r="A3258" s="125"/>
      <c r="B3258" s="29" t="str">
        <f>IF(A3258="","",IFERROR(VLOOKUP(A3258,'1. DATOS GENERALES DEL PROYECTO'!$A$14:$B$225,2,0),"Verifique el NIT o adicione primero en DATOS GENERALES DEL PROYECTO"))</f>
        <v/>
      </c>
      <c r="C3258" s="39"/>
      <c r="D3258" s="39"/>
      <c r="E3258" s="25"/>
      <c r="F3258" s="29" t="str">
        <f>IF(E3258="","",IFERROR(VLOOKUP(E3258,'1. DATOS GENERALES DEL PROYECTO'!$C$14:$D$10058,2,0),"Verifique la ficha del proyecto o adicione primero en DATOS GENERALES DEL PROYECTO"))</f>
        <v/>
      </c>
      <c r="G3258" s="24"/>
      <c r="H3258" s="34"/>
      <c r="I3258" s="24"/>
      <c r="J3258" s="24"/>
    </row>
    <row r="3259" spans="1:10" ht="32.1" customHeight="1" x14ac:dyDescent="0.25">
      <c r="A3259" s="125"/>
      <c r="B3259" s="29" t="str">
        <f>IF(A3259="","",IFERROR(VLOOKUP(A3259,'1. DATOS GENERALES DEL PROYECTO'!$A$14:$B$225,2,0),"Verifique el NIT o adicione primero en DATOS GENERALES DEL PROYECTO"))</f>
        <v/>
      </c>
      <c r="C3259" s="39"/>
      <c r="D3259" s="39"/>
      <c r="E3259" s="25"/>
      <c r="F3259" s="29" t="str">
        <f>IF(E3259="","",IFERROR(VLOOKUP(E3259,'1. DATOS GENERALES DEL PROYECTO'!$C$14:$D$10058,2,0),"Verifique la ficha del proyecto o adicione primero en DATOS GENERALES DEL PROYECTO"))</f>
        <v/>
      </c>
      <c r="G3259" s="24"/>
      <c r="H3259" s="34"/>
      <c r="I3259" s="24"/>
      <c r="J3259" s="24"/>
    </row>
    <row r="3260" spans="1:10" ht="32.1" customHeight="1" x14ac:dyDescent="0.25">
      <c r="A3260" s="125"/>
      <c r="B3260" s="29" t="str">
        <f>IF(A3260="","",IFERROR(VLOOKUP(A3260,'1. DATOS GENERALES DEL PROYECTO'!$A$14:$B$225,2,0),"Verifique el NIT o adicione primero en DATOS GENERALES DEL PROYECTO"))</f>
        <v/>
      </c>
      <c r="C3260" s="39"/>
      <c r="D3260" s="39"/>
      <c r="E3260" s="25"/>
      <c r="F3260" s="29" t="str">
        <f>IF(E3260="","",IFERROR(VLOOKUP(E3260,'1. DATOS GENERALES DEL PROYECTO'!$C$14:$D$10058,2,0),"Verifique la ficha del proyecto o adicione primero en DATOS GENERALES DEL PROYECTO"))</f>
        <v/>
      </c>
      <c r="G3260" s="24"/>
      <c r="H3260" s="34"/>
      <c r="I3260" s="24"/>
      <c r="J3260" s="24"/>
    </row>
    <row r="3261" spans="1:10" ht="32.1" customHeight="1" x14ac:dyDescent="0.25">
      <c r="A3261" s="125"/>
      <c r="B3261" s="29" t="str">
        <f>IF(A3261="","",IFERROR(VLOOKUP(A3261,'1. DATOS GENERALES DEL PROYECTO'!$A$14:$B$225,2,0),"Verifique el NIT o adicione primero en DATOS GENERALES DEL PROYECTO"))</f>
        <v/>
      </c>
      <c r="C3261" s="39"/>
      <c r="D3261" s="39"/>
      <c r="E3261" s="25"/>
      <c r="F3261" s="29" t="str">
        <f>IF(E3261="","",IFERROR(VLOOKUP(E3261,'1. DATOS GENERALES DEL PROYECTO'!$C$14:$D$10058,2,0),"Verifique la ficha del proyecto o adicione primero en DATOS GENERALES DEL PROYECTO"))</f>
        <v/>
      </c>
      <c r="G3261" s="24"/>
      <c r="H3261" s="34"/>
      <c r="I3261" s="24"/>
      <c r="J3261" s="24"/>
    </row>
    <row r="3262" spans="1:10" ht="32.1" customHeight="1" x14ac:dyDescent="0.25">
      <c r="A3262" s="125"/>
      <c r="B3262" s="29" t="str">
        <f>IF(A3262="","",IFERROR(VLOOKUP(A3262,'1. DATOS GENERALES DEL PROYECTO'!$A$14:$B$225,2,0),"Verifique el NIT o adicione primero en DATOS GENERALES DEL PROYECTO"))</f>
        <v/>
      </c>
      <c r="C3262" s="39"/>
      <c r="D3262" s="39"/>
      <c r="E3262" s="25"/>
      <c r="F3262" s="29" t="str">
        <f>IF(E3262="","",IFERROR(VLOOKUP(E3262,'1. DATOS GENERALES DEL PROYECTO'!$C$14:$D$10058,2,0),"Verifique la ficha del proyecto o adicione primero en DATOS GENERALES DEL PROYECTO"))</f>
        <v/>
      </c>
      <c r="G3262" s="24"/>
      <c r="H3262" s="34"/>
      <c r="I3262" s="24"/>
      <c r="J3262" s="24"/>
    </row>
    <row r="3263" spans="1:10" ht="32.1" customHeight="1" x14ac:dyDescent="0.25">
      <c r="A3263" s="125"/>
      <c r="B3263" s="29" t="str">
        <f>IF(A3263="","",IFERROR(VLOOKUP(A3263,'1. DATOS GENERALES DEL PROYECTO'!$A$14:$B$225,2,0),"Verifique el NIT o adicione primero en DATOS GENERALES DEL PROYECTO"))</f>
        <v/>
      </c>
      <c r="C3263" s="39"/>
      <c r="D3263" s="39"/>
      <c r="E3263" s="25"/>
      <c r="F3263" s="29" t="str">
        <f>IF(E3263="","",IFERROR(VLOOKUP(E3263,'1. DATOS GENERALES DEL PROYECTO'!$C$14:$D$10058,2,0),"Verifique la ficha del proyecto o adicione primero en DATOS GENERALES DEL PROYECTO"))</f>
        <v/>
      </c>
      <c r="G3263" s="24"/>
      <c r="H3263" s="34"/>
      <c r="I3263" s="24"/>
      <c r="J3263" s="24"/>
    </row>
    <row r="3264" spans="1:10" ht="32.1" customHeight="1" x14ac:dyDescent="0.25">
      <c r="A3264" s="125"/>
      <c r="B3264" s="29" t="str">
        <f>IF(A3264="","",IFERROR(VLOOKUP(A3264,'1. DATOS GENERALES DEL PROYECTO'!$A$14:$B$225,2,0),"Verifique el NIT o adicione primero en DATOS GENERALES DEL PROYECTO"))</f>
        <v/>
      </c>
      <c r="C3264" s="39"/>
      <c r="D3264" s="39"/>
      <c r="E3264" s="25"/>
      <c r="F3264" s="29" t="str">
        <f>IF(E3264="","",IFERROR(VLOOKUP(E3264,'1. DATOS GENERALES DEL PROYECTO'!$C$14:$D$10058,2,0),"Verifique la ficha del proyecto o adicione primero en DATOS GENERALES DEL PROYECTO"))</f>
        <v/>
      </c>
      <c r="G3264" s="24"/>
      <c r="H3264" s="34"/>
      <c r="I3264" s="24"/>
      <c r="J3264" s="24"/>
    </row>
    <row r="3265" spans="1:10" ht="32.1" customHeight="1" x14ac:dyDescent="0.25">
      <c r="A3265" s="125"/>
      <c r="B3265" s="29" t="str">
        <f>IF(A3265="","",IFERROR(VLOOKUP(A3265,'1. DATOS GENERALES DEL PROYECTO'!$A$14:$B$225,2,0),"Verifique el NIT o adicione primero en DATOS GENERALES DEL PROYECTO"))</f>
        <v/>
      </c>
      <c r="C3265" s="39"/>
      <c r="D3265" s="39"/>
      <c r="E3265" s="25"/>
      <c r="F3265" s="29" t="str">
        <f>IF(E3265="","",IFERROR(VLOOKUP(E3265,'1. DATOS GENERALES DEL PROYECTO'!$C$14:$D$10058,2,0),"Verifique la ficha del proyecto o adicione primero en DATOS GENERALES DEL PROYECTO"))</f>
        <v/>
      </c>
      <c r="G3265" s="24"/>
      <c r="H3265" s="34"/>
      <c r="I3265" s="24"/>
      <c r="J3265" s="24"/>
    </row>
    <row r="3266" spans="1:10" ht="32.1" customHeight="1" x14ac:dyDescent="0.25">
      <c r="A3266" s="125"/>
      <c r="B3266" s="29" t="str">
        <f>IF(A3266="","",IFERROR(VLOOKUP(A3266,'1. DATOS GENERALES DEL PROYECTO'!$A$14:$B$225,2,0),"Verifique el NIT o adicione primero en DATOS GENERALES DEL PROYECTO"))</f>
        <v/>
      </c>
      <c r="C3266" s="39"/>
      <c r="D3266" s="39"/>
      <c r="E3266" s="25"/>
      <c r="F3266" s="29" t="str">
        <f>IF(E3266="","",IFERROR(VLOOKUP(E3266,'1. DATOS GENERALES DEL PROYECTO'!$C$14:$D$10058,2,0),"Verifique la ficha del proyecto o adicione primero en DATOS GENERALES DEL PROYECTO"))</f>
        <v/>
      </c>
      <c r="G3266" s="24"/>
      <c r="H3266" s="34"/>
      <c r="I3266" s="24"/>
      <c r="J3266" s="24"/>
    </row>
    <row r="3267" spans="1:10" ht="32.1" customHeight="1" x14ac:dyDescent="0.25">
      <c r="A3267" s="125"/>
      <c r="B3267" s="29" t="str">
        <f>IF(A3267="","",IFERROR(VLOOKUP(A3267,'1. DATOS GENERALES DEL PROYECTO'!$A$14:$B$225,2,0),"Verifique el NIT o adicione primero en DATOS GENERALES DEL PROYECTO"))</f>
        <v/>
      </c>
      <c r="C3267" s="39"/>
      <c r="D3267" s="39"/>
      <c r="E3267" s="25"/>
      <c r="F3267" s="29" t="str">
        <f>IF(E3267="","",IFERROR(VLOOKUP(E3267,'1. DATOS GENERALES DEL PROYECTO'!$C$14:$D$10058,2,0),"Verifique la ficha del proyecto o adicione primero en DATOS GENERALES DEL PROYECTO"))</f>
        <v/>
      </c>
      <c r="G3267" s="24"/>
      <c r="H3267" s="34"/>
      <c r="I3267" s="24"/>
      <c r="J3267" s="24"/>
    </row>
    <row r="3268" spans="1:10" ht="32.1" customHeight="1" x14ac:dyDescent="0.25">
      <c r="A3268" s="125"/>
      <c r="B3268" s="29" t="str">
        <f>IF(A3268="","",IFERROR(VLOOKUP(A3268,'1. DATOS GENERALES DEL PROYECTO'!$A$14:$B$225,2,0),"Verifique el NIT o adicione primero en DATOS GENERALES DEL PROYECTO"))</f>
        <v/>
      </c>
      <c r="C3268" s="39"/>
      <c r="D3268" s="39"/>
      <c r="E3268" s="25"/>
      <c r="F3268" s="29" t="str">
        <f>IF(E3268="","",IFERROR(VLOOKUP(E3268,'1. DATOS GENERALES DEL PROYECTO'!$C$14:$D$10058,2,0),"Verifique la ficha del proyecto o adicione primero en DATOS GENERALES DEL PROYECTO"))</f>
        <v/>
      </c>
      <c r="G3268" s="24"/>
      <c r="H3268" s="34"/>
      <c r="I3268" s="24"/>
      <c r="J3268" s="24"/>
    </row>
    <row r="3269" spans="1:10" ht="32.1" customHeight="1" x14ac:dyDescent="0.25">
      <c r="A3269" s="125"/>
      <c r="B3269" s="29" t="str">
        <f>IF(A3269="","",IFERROR(VLOOKUP(A3269,'1. DATOS GENERALES DEL PROYECTO'!$A$14:$B$225,2,0),"Verifique el NIT o adicione primero en DATOS GENERALES DEL PROYECTO"))</f>
        <v/>
      </c>
      <c r="C3269" s="39"/>
      <c r="D3269" s="39"/>
      <c r="E3269" s="25"/>
      <c r="F3269" s="29" t="str">
        <f>IF(E3269="","",IFERROR(VLOOKUP(E3269,'1. DATOS GENERALES DEL PROYECTO'!$C$14:$D$10058,2,0),"Verifique la ficha del proyecto o adicione primero en DATOS GENERALES DEL PROYECTO"))</f>
        <v/>
      </c>
      <c r="G3269" s="24"/>
      <c r="H3269" s="34"/>
      <c r="I3269" s="24"/>
      <c r="J3269" s="24"/>
    </row>
    <row r="3270" spans="1:10" ht="32.1" customHeight="1" x14ac:dyDescent="0.25">
      <c r="A3270" s="125"/>
      <c r="B3270" s="29" t="str">
        <f>IF(A3270="","",IFERROR(VLOOKUP(A3270,'1. DATOS GENERALES DEL PROYECTO'!$A$14:$B$225,2,0),"Verifique el NIT o adicione primero en DATOS GENERALES DEL PROYECTO"))</f>
        <v/>
      </c>
      <c r="C3270" s="39"/>
      <c r="D3270" s="39"/>
      <c r="E3270" s="25"/>
      <c r="F3270" s="29" t="str">
        <f>IF(E3270="","",IFERROR(VLOOKUP(E3270,'1. DATOS GENERALES DEL PROYECTO'!$C$14:$D$10058,2,0),"Verifique la ficha del proyecto o adicione primero en DATOS GENERALES DEL PROYECTO"))</f>
        <v/>
      </c>
      <c r="G3270" s="24"/>
      <c r="H3270" s="34"/>
      <c r="I3270" s="24"/>
      <c r="J3270" s="24"/>
    </row>
    <row r="3271" spans="1:10" ht="32.1" customHeight="1" x14ac:dyDescent="0.25">
      <c r="A3271" s="125"/>
      <c r="B3271" s="29" t="str">
        <f>IF(A3271="","",IFERROR(VLOOKUP(A3271,'1. DATOS GENERALES DEL PROYECTO'!$A$14:$B$225,2,0),"Verifique el NIT o adicione primero en DATOS GENERALES DEL PROYECTO"))</f>
        <v/>
      </c>
      <c r="C3271" s="39"/>
      <c r="D3271" s="39"/>
      <c r="E3271" s="25"/>
      <c r="F3271" s="29" t="str">
        <f>IF(E3271="","",IFERROR(VLOOKUP(E3271,'1. DATOS GENERALES DEL PROYECTO'!$C$14:$D$10058,2,0),"Verifique la ficha del proyecto o adicione primero en DATOS GENERALES DEL PROYECTO"))</f>
        <v/>
      </c>
      <c r="G3271" s="24"/>
      <c r="H3271" s="34"/>
      <c r="I3271" s="24"/>
      <c r="J3271" s="24"/>
    </row>
    <row r="3272" spans="1:10" ht="32.1" customHeight="1" x14ac:dyDescent="0.25">
      <c r="A3272" s="125"/>
      <c r="B3272" s="29" t="str">
        <f>IF(A3272="","",IFERROR(VLOOKUP(A3272,'1. DATOS GENERALES DEL PROYECTO'!$A$14:$B$225,2,0),"Verifique el NIT o adicione primero en DATOS GENERALES DEL PROYECTO"))</f>
        <v/>
      </c>
      <c r="C3272" s="39"/>
      <c r="D3272" s="39"/>
      <c r="E3272" s="25"/>
      <c r="F3272" s="29" t="str">
        <f>IF(E3272="","",IFERROR(VLOOKUP(E3272,'1. DATOS GENERALES DEL PROYECTO'!$C$14:$D$10058,2,0),"Verifique la ficha del proyecto o adicione primero en DATOS GENERALES DEL PROYECTO"))</f>
        <v/>
      </c>
      <c r="G3272" s="24"/>
      <c r="H3272" s="34"/>
      <c r="I3272" s="24"/>
      <c r="J3272" s="24"/>
    </row>
    <row r="3273" spans="1:10" ht="32.1" customHeight="1" x14ac:dyDescent="0.25">
      <c r="A3273" s="125"/>
      <c r="B3273" s="29" t="str">
        <f>IF(A3273="","",IFERROR(VLOOKUP(A3273,'1. DATOS GENERALES DEL PROYECTO'!$A$14:$B$225,2,0),"Verifique el NIT o adicione primero en DATOS GENERALES DEL PROYECTO"))</f>
        <v/>
      </c>
      <c r="C3273" s="39"/>
      <c r="D3273" s="39"/>
      <c r="E3273" s="25"/>
      <c r="F3273" s="29" t="str">
        <f>IF(E3273="","",IFERROR(VLOOKUP(E3273,'1. DATOS GENERALES DEL PROYECTO'!$C$14:$D$10058,2,0),"Verifique la ficha del proyecto o adicione primero en DATOS GENERALES DEL PROYECTO"))</f>
        <v/>
      </c>
      <c r="G3273" s="24"/>
      <c r="H3273" s="34"/>
      <c r="I3273" s="24"/>
      <c r="J3273" s="24"/>
    </row>
    <row r="3274" spans="1:10" ht="32.1" customHeight="1" x14ac:dyDescent="0.25">
      <c r="A3274" s="125"/>
      <c r="B3274" s="29" t="str">
        <f>IF(A3274="","",IFERROR(VLOOKUP(A3274,'1. DATOS GENERALES DEL PROYECTO'!$A$14:$B$225,2,0),"Verifique el NIT o adicione primero en DATOS GENERALES DEL PROYECTO"))</f>
        <v/>
      </c>
      <c r="C3274" s="39"/>
      <c r="D3274" s="39"/>
      <c r="E3274" s="25"/>
      <c r="F3274" s="29" t="str">
        <f>IF(E3274="","",IFERROR(VLOOKUP(E3274,'1. DATOS GENERALES DEL PROYECTO'!$C$14:$D$10058,2,0),"Verifique la ficha del proyecto o adicione primero en DATOS GENERALES DEL PROYECTO"))</f>
        <v/>
      </c>
      <c r="G3274" s="24"/>
      <c r="H3274" s="34"/>
      <c r="I3274" s="24"/>
      <c r="J3274" s="24"/>
    </row>
    <row r="3275" spans="1:10" ht="32.1" customHeight="1" x14ac:dyDescent="0.25">
      <c r="A3275" s="125"/>
      <c r="B3275" s="29" t="str">
        <f>IF(A3275="","",IFERROR(VLOOKUP(A3275,'1. DATOS GENERALES DEL PROYECTO'!$A$14:$B$225,2,0),"Verifique el NIT o adicione primero en DATOS GENERALES DEL PROYECTO"))</f>
        <v/>
      </c>
      <c r="C3275" s="39"/>
      <c r="D3275" s="39"/>
      <c r="E3275" s="25"/>
      <c r="F3275" s="29" t="str">
        <f>IF(E3275="","",IFERROR(VLOOKUP(E3275,'1. DATOS GENERALES DEL PROYECTO'!$C$14:$D$10058,2,0),"Verifique la ficha del proyecto o adicione primero en DATOS GENERALES DEL PROYECTO"))</f>
        <v/>
      </c>
      <c r="G3275" s="24"/>
      <c r="H3275" s="34"/>
      <c r="I3275" s="24"/>
      <c r="J3275" s="24"/>
    </row>
    <row r="3276" spans="1:10" ht="32.1" customHeight="1" x14ac:dyDescent="0.25">
      <c r="A3276" s="125"/>
      <c r="B3276" s="29" t="str">
        <f>IF(A3276="","",IFERROR(VLOOKUP(A3276,'1. DATOS GENERALES DEL PROYECTO'!$A$14:$B$225,2,0),"Verifique el NIT o adicione primero en DATOS GENERALES DEL PROYECTO"))</f>
        <v/>
      </c>
      <c r="C3276" s="39"/>
      <c r="D3276" s="39"/>
      <c r="E3276" s="25"/>
      <c r="F3276" s="29" t="str">
        <f>IF(E3276="","",IFERROR(VLOOKUP(E3276,'1. DATOS GENERALES DEL PROYECTO'!$C$14:$D$10058,2,0),"Verifique la ficha del proyecto o adicione primero en DATOS GENERALES DEL PROYECTO"))</f>
        <v/>
      </c>
      <c r="G3276" s="24"/>
      <c r="H3276" s="34"/>
      <c r="I3276" s="24"/>
      <c r="J3276" s="24"/>
    </row>
    <row r="3277" spans="1:10" ht="32.1" customHeight="1" x14ac:dyDescent="0.25">
      <c r="A3277" s="125"/>
      <c r="B3277" s="29" t="str">
        <f>IF(A3277="","",IFERROR(VLOOKUP(A3277,'1. DATOS GENERALES DEL PROYECTO'!$A$14:$B$225,2,0),"Verifique el NIT o adicione primero en DATOS GENERALES DEL PROYECTO"))</f>
        <v/>
      </c>
      <c r="C3277" s="39"/>
      <c r="D3277" s="39"/>
      <c r="E3277" s="25"/>
      <c r="F3277" s="29" t="str">
        <f>IF(E3277="","",IFERROR(VLOOKUP(E3277,'1. DATOS GENERALES DEL PROYECTO'!$C$14:$D$10058,2,0),"Verifique la ficha del proyecto o adicione primero en DATOS GENERALES DEL PROYECTO"))</f>
        <v/>
      </c>
      <c r="G3277" s="24"/>
      <c r="H3277" s="34"/>
      <c r="I3277" s="24"/>
      <c r="J3277" s="24"/>
    </row>
    <row r="3278" spans="1:10" ht="32.1" customHeight="1" x14ac:dyDescent="0.25">
      <c r="A3278" s="125"/>
      <c r="B3278" s="29" t="str">
        <f>IF(A3278="","",IFERROR(VLOOKUP(A3278,'1. DATOS GENERALES DEL PROYECTO'!$A$14:$B$225,2,0),"Verifique el NIT o adicione primero en DATOS GENERALES DEL PROYECTO"))</f>
        <v/>
      </c>
      <c r="C3278" s="39"/>
      <c r="D3278" s="39"/>
      <c r="E3278" s="25"/>
      <c r="F3278" s="29" t="str">
        <f>IF(E3278="","",IFERROR(VLOOKUP(E3278,'1. DATOS GENERALES DEL PROYECTO'!$C$14:$D$10058,2,0),"Verifique la ficha del proyecto o adicione primero en DATOS GENERALES DEL PROYECTO"))</f>
        <v/>
      </c>
      <c r="G3278" s="24"/>
      <c r="H3278" s="34"/>
      <c r="I3278" s="24"/>
      <c r="J3278" s="24"/>
    </row>
    <row r="3279" spans="1:10" ht="32.1" customHeight="1" x14ac:dyDescent="0.25">
      <c r="A3279" s="125"/>
      <c r="B3279" s="29" t="str">
        <f>IF(A3279="","",IFERROR(VLOOKUP(A3279,'1. DATOS GENERALES DEL PROYECTO'!$A$14:$B$225,2,0),"Verifique el NIT o adicione primero en DATOS GENERALES DEL PROYECTO"))</f>
        <v/>
      </c>
      <c r="C3279" s="39"/>
      <c r="D3279" s="39"/>
      <c r="E3279" s="25"/>
      <c r="F3279" s="29" t="str">
        <f>IF(E3279="","",IFERROR(VLOOKUP(E3279,'1. DATOS GENERALES DEL PROYECTO'!$C$14:$D$10058,2,0),"Verifique la ficha del proyecto o adicione primero en DATOS GENERALES DEL PROYECTO"))</f>
        <v/>
      </c>
      <c r="G3279" s="24"/>
      <c r="H3279" s="34"/>
      <c r="I3279" s="24"/>
      <c r="J3279" s="24"/>
    </row>
    <row r="3280" spans="1:10" ht="32.1" customHeight="1" x14ac:dyDescent="0.25">
      <c r="A3280" s="125"/>
      <c r="B3280" s="29" t="str">
        <f>IF(A3280="","",IFERROR(VLOOKUP(A3280,'1. DATOS GENERALES DEL PROYECTO'!$A$14:$B$225,2,0),"Verifique el NIT o adicione primero en DATOS GENERALES DEL PROYECTO"))</f>
        <v/>
      </c>
      <c r="C3280" s="39"/>
      <c r="D3280" s="39"/>
      <c r="E3280" s="25"/>
      <c r="F3280" s="29" t="str">
        <f>IF(E3280="","",IFERROR(VLOOKUP(E3280,'1. DATOS GENERALES DEL PROYECTO'!$C$14:$D$10058,2,0),"Verifique la ficha del proyecto o adicione primero en DATOS GENERALES DEL PROYECTO"))</f>
        <v/>
      </c>
      <c r="G3280" s="24"/>
      <c r="H3280" s="34"/>
      <c r="I3280" s="24"/>
      <c r="J3280" s="24"/>
    </row>
    <row r="3281" spans="1:10" ht="32.1" customHeight="1" x14ac:dyDescent="0.25">
      <c r="A3281" s="125"/>
      <c r="B3281" s="29" t="str">
        <f>IF(A3281="","",IFERROR(VLOOKUP(A3281,'1. DATOS GENERALES DEL PROYECTO'!$A$14:$B$225,2,0),"Verifique el NIT o adicione primero en DATOS GENERALES DEL PROYECTO"))</f>
        <v/>
      </c>
      <c r="C3281" s="39"/>
      <c r="D3281" s="39"/>
      <c r="E3281" s="25"/>
      <c r="F3281" s="29" t="str">
        <f>IF(E3281="","",IFERROR(VLOOKUP(E3281,'1. DATOS GENERALES DEL PROYECTO'!$C$14:$D$10058,2,0),"Verifique la ficha del proyecto o adicione primero en DATOS GENERALES DEL PROYECTO"))</f>
        <v/>
      </c>
      <c r="G3281" s="24"/>
      <c r="H3281" s="34"/>
      <c r="I3281" s="24"/>
      <c r="J3281" s="24"/>
    </row>
    <row r="3282" spans="1:10" ht="32.1" customHeight="1" x14ac:dyDescent="0.25">
      <c r="A3282" s="125"/>
      <c r="B3282" s="29" t="str">
        <f>IF(A3282="","",IFERROR(VLOOKUP(A3282,'1. DATOS GENERALES DEL PROYECTO'!$A$14:$B$225,2,0),"Verifique el NIT o adicione primero en DATOS GENERALES DEL PROYECTO"))</f>
        <v/>
      </c>
      <c r="C3282" s="39"/>
      <c r="D3282" s="39"/>
      <c r="E3282" s="25"/>
      <c r="F3282" s="29" t="str">
        <f>IF(E3282="","",IFERROR(VLOOKUP(E3282,'1. DATOS GENERALES DEL PROYECTO'!$C$14:$D$10058,2,0),"Verifique la ficha del proyecto o adicione primero en DATOS GENERALES DEL PROYECTO"))</f>
        <v/>
      </c>
      <c r="G3282" s="24"/>
      <c r="H3282" s="34"/>
      <c r="I3282" s="24"/>
      <c r="J3282" s="24"/>
    </row>
    <row r="3283" spans="1:10" ht="32.1" customHeight="1" x14ac:dyDescent="0.25">
      <c r="A3283" s="125"/>
      <c r="B3283" s="29" t="str">
        <f>IF(A3283="","",IFERROR(VLOOKUP(A3283,'1. DATOS GENERALES DEL PROYECTO'!$A$14:$B$225,2,0),"Verifique el NIT o adicione primero en DATOS GENERALES DEL PROYECTO"))</f>
        <v/>
      </c>
      <c r="C3283" s="39"/>
      <c r="D3283" s="39"/>
      <c r="E3283" s="25"/>
      <c r="F3283" s="29" t="str">
        <f>IF(E3283="","",IFERROR(VLOOKUP(E3283,'1. DATOS GENERALES DEL PROYECTO'!$C$14:$D$10058,2,0),"Verifique la ficha del proyecto o adicione primero en DATOS GENERALES DEL PROYECTO"))</f>
        <v/>
      </c>
      <c r="G3283" s="24"/>
      <c r="H3283" s="34"/>
      <c r="I3283" s="24"/>
      <c r="J3283" s="24"/>
    </row>
    <row r="3284" spans="1:10" ht="32.1" customHeight="1" x14ac:dyDescent="0.25">
      <c r="A3284" s="125"/>
      <c r="B3284" s="29" t="str">
        <f>IF(A3284="","",IFERROR(VLOOKUP(A3284,'1. DATOS GENERALES DEL PROYECTO'!$A$14:$B$225,2,0),"Verifique el NIT o adicione primero en DATOS GENERALES DEL PROYECTO"))</f>
        <v/>
      </c>
      <c r="C3284" s="39"/>
      <c r="D3284" s="39"/>
      <c r="E3284" s="25"/>
      <c r="F3284" s="29" t="str">
        <f>IF(E3284="","",IFERROR(VLOOKUP(E3284,'1. DATOS GENERALES DEL PROYECTO'!$C$14:$D$10058,2,0),"Verifique la ficha del proyecto o adicione primero en DATOS GENERALES DEL PROYECTO"))</f>
        <v/>
      </c>
      <c r="G3284" s="24"/>
      <c r="H3284" s="34"/>
      <c r="I3284" s="24"/>
      <c r="J3284" s="24"/>
    </row>
    <row r="3285" spans="1:10" ht="32.1" customHeight="1" x14ac:dyDescent="0.25">
      <c r="A3285" s="125"/>
      <c r="B3285" s="29" t="str">
        <f>IF(A3285="","",IFERROR(VLOOKUP(A3285,'1. DATOS GENERALES DEL PROYECTO'!$A$14:$B$225,2,0),"Verifique el NIT o adicione primero en DATOS GENERALES DEL PROYECTO"))</f>
        <v/>
      </c>
      <c r="C3285" s="39"/>
      <c r="D3285" s="39"/>
      <c r="E3285" s="25"/>
      <c r="F3285" s="29" t="str">
        <f>IF(E3285="","",IFERROR(VLOOKUP(E3285,'1. DATOS GENERALES DEL PROYECTO'!$C$14:$D$10058,2,0),"Verifique la ficha del proyecto o adicione primero en DATOS GENERALES DEL PROYECTO"))</f>
        <v/>
      </c>
      <c r="G3285" s="24"/>
      <c r="H3285" s="34"/>
      <c r="I3285" s="24"/>
      <c r="J3285" s="24"/>
    </row>
    <row r="3286" spans="1:10" ht="32.1" customHeight="1" x14ac:dyDescent="0.25">
      <c r="A3286" s="125"/>
      <c r="B3286" s="29" t="str">
        <f>IF(A3286="","",IFERROR(VLOOKUP(A3286,'1. DATOS GENERALES DEL PROYECTO'!$A$14:$B$225,2,0),"Verifique el NIT o adicione primero en DATOS GENERALES DEL PROYECTO"))</f>
        <v/>
      </c>
      <c r="C3286" s="39"/>
      <c r="D3286" s="39"/>
      <c r="E3286" s="25"/>
      <c r="F3286" s="29" t="str">
        <f>IF(E3286="","",IFERROR(VLOOKUP(E3286,'1. DATOS GENERALES DEL PROYECTO'!$C$14:$D$10058,2,0),"Verifique la ficha del proyecto o adicione primero en DATOS GENERALES DEL PROYECTO"))</f>
        <v/>
      </c>
      <c r="G3286" s="24"/>
      <c r="H3286" s="34"/>
      <c r="I3286" s="24"/>
      <c r="J3286" s="24"/>
    </row>
    <row r="3287" spans="1:10" ht="32.1" customHeight="1" x14ac:dyDescent="0.25">
      <c r="A3287" s="125"/>
      <c r="B3287" s="29" t="str">
        <f>IF(A3287="","",IFERROR(VLOOKUP(A3287,'1. DATOS GENERALES DEL PROYECTO'!$A$14:$B$225,2,0),"Verifique el NIT o adicione primero en DATOS GENERALES DEL PROYECTO"))</f>
        <v/>
      </c>
      <c r="C3287" s="39"/>
      <c r="D3287" s="39"/>
      <c r="E3287" s="25"/>
      <c r="F3287" s="29" t="str">
        <f>IF(E3287="","",IFERROR(VLOOKUP(E3287,'1. DATOS GENERALES DEL PROYECTO'!$C$14:$D$10058,2,0),"Verifique la ficha del proyecto o adicione primero en DATOS GENERALES DEL PROYECTO"))</f>
        <v/>
      </c>
      <c r="G3287" s="24"/>
      <c r="H3287" s="34"/>
      <c r="I3287" s="24"/>
      <c r="J3287" s="24"/>
    </row>
    <row r="3288" spans="1:10" ht="32.1" customHeight="1" x14ac:dyDescent="0.25">
      <c r="A3288" s="125"/>
      <c r="B3288" s="29" t="str">
        <f>IF(A3288="","",IFERROR(VLOOKUP(A3288,'1. DATOS GENERALES DEL PROYECTO'!$A$14:$B$225,2,0),"Verifique el NIT o adicione primero en DATOS GENERALES DEL PROYECTO"))</f>
        <v/>
      </c>
      <c r="C3288" s="39"/>
      <c r="D3288" s="39"/>
      <c r="E3288" s="25"/>
      <c r="F3288" s="29" t="str">
        <f>IF(E3288="","",IFERROR(VLOOKUP(E3288,'1. DATOS GENERALES DEL PROYECTO'!$C$14:$D$10058,2,0),"Verifique la ficha del proyecto o adicione primero en DATOS GENERALES DEL PROYECTO"))</f>
        <v/>
      </c>
      <c r="G3288" s="24"/>
      <c r="H3288" s="34"/>
      <c r="I3288" s="24"/>
      <c r="J3288" s="24"/>
    </row>
    <row r="3289" spans="1:10" ht="32.1" customHeight="1" x14ac:dyDescent="0.25">
      <c r="A3289" s="125"/>
      <c r="B3289" s="29" t="str">
        <f>IF(A3289="","",IFERROR(VLOOKUP(A3289,'1. DATOS GENERALES DEL PROYECTO'!$A$14:$B$225,2,0),"Verifique el NIT o adicione primero en DATOS GENERALES DEL PROYECTO"))</f>
        <v/>
      </c>
      <c r="C3289" s="39"/>
      <c r="D3289" s="39"/>
      <c r="E3289" s="25"/>
      <c r="F3289" s="29" t="str">
        <f>IF(E3289="","",IFERROR(VLOOKUP(E3289,'1. DATOS GENERALES DEL PROYECTO'!$C$14:$D$10058,2,0),"Verifique la ficha del proyecto o adicione primero en DATOS GENERALES DEL PROYECTO"))</f>
        <v/>
      </c>
      <c r="G3289" s="24"/>
      <c r="H3289" s="34"/>
      <c r="I3289" s="24"/>
      <c r="J3289" s="24"/>
    </row>
    <row r="3290" spans="1:10" ht="32.1" customHeight="1" x14ac:dyDescent="0.25">
      <c r="A3290" s="125"/>
      <c r="B3290" s="29" t="str">
        <f>IF(A3290="","",IFERROR(VLOOKUP(A3290,'1. DATOS GENERALES DEL PROYECTO'!$A$14:$B$225,2,0),"Verifique el NIT o adicione primero en DATOS GENERALES DEL PROYECTO"))</f>
        <v/>
      </c>
      <c r="C3290" s="39"/>
      <c r="D3290" s="39"/>
      <c r="E3290" s="25"/>
      <c r="F3290" s="29" t="str">
        <f>IF(E3290="","",IFERROR(VLOOKUP(E3290,'1. DATOS GENERALES DEL PROYECTO'!$C$14:$D$10058,2,0),"Verifique la ficha del proyecto o adicione primero en DATOS GENERALES DEL PROYECTO"))</f>
        <v/>
      </c>
      <c r="G3290" s="24"/>
      <c r="H3290" s="34"/>
      <c r="I3290" s="24"/>
      <c r="J3290" s="24"/>
    </row>
    <row r="3291" spans="1:10" ht="32.1" customHeight="1" x14ac:dyDescent="0.25">
      <c r="A3291" s="125"/>
      <c r="B3291" s="29" t="str">
        <f>IF(A3291="","",IFERROR(VLOOKUP(A3291,'1. DATOS GENERALES DEL PROYECTO'!$A$14:$B$225,2,0),"Verifique el NIT o adicione primero en DATOS GENERALES DEL PROYECTO"))</f>
        <v/>
      </c>
      <c r="C3291" s="39"/>
      <c r="D3291" s="39"/>
      <c r="E3291" s="25"/>
      <c r="F3291" s="29" t="str">
        <f>IF(E3291="","",IFERROR(VLOOKUP(E3291,'1. DATOS GENERALES DEL PROYECTO'!$C$14:$D$10058,2,0),"Verifique la ficha del proyecto o adicione primero en DATOS GENERALES DEL PROYECTO"))</f>
        <v/>
      </c>
      <c r="G3291" s="24"/>
      <c r="H3291" s="34"/>
      <c r="I3291" s="24"/>
      <c r="J3291" s="24"/>
    </row>
    <row r="3292" spans="1:10" ht="32.1" customHeight="1" x14ac:dyDescent="0.25">
      <c r="A3292" s="125"/>
      <c r="B3292" s="29" t="str">
        <f>IF(A3292="","",IFERROR(VLOOKUP(A3292,'1. DATOS GENERALES DEL PROYECTO'!$A$14:$B$225,2,0),"Verifique el NIT o adicione primero en DATOS GENERALES DEL PROYECTO"))</f>
        <v/>
      </c>
      <c r="C3292" s="39"/>
      <c r="D3292" s="39"/>
      <c r="E3292" s="25"/>
      <c r="F3292" s="29" t="str">
        <f>IF(E3292="","",IFERROR(VLOOKUP(E3292,'1. DATOS GENERALES DEL PROYECTO'!$C$14:$D$10058,2,0),"Verifique la ficha del proyecto o adicione primero en DATOS GENERALES DEL PROYECTO"))</f>
        <v/>
      </c>
      <c r="G3292" s="24"/>
      <c r="H3292" s="34"/>
      <c r="I3292" s="24"/>
      <c r="J3292" s="24"/>
    </row>
    <row r="3293" spans="1:10" ht="32.1" customHeight="1" x14ac:dyDescent="0.25">
      <c r="A3293" s="125"/>
      <c r="B3293" s="29" t="str">
        <f>IF(A3293="","",IFERROR(VLOOKUP(A3293,'1. DATOS GENERALES DEL PROYECTO'!$A$14:$B$225,2,0),"Verifique el NIT o adicione primero en DATOS GENERALES DEL PROYECTO"))</f>
        <v/>
      </c>
      <c r="C3293" s="39"/>
      <c r="D3293" s="39"/>
      <c r="E3293" s="25"/>
      <c r="F3293" s="29" t="str">
        <f>IF(E3293="","",IFERROR(VLOOKUP(E3293,'1. DATOS GENERALES DEL PROYECTO'!$C$14:$D$10058,2,0),"Verifique la ficha del proyecto o adicione primero en DATOS GENERALES DEL PROYECTO"))</f>
        <v/>
      </c>
      <c r="G3293" s="24"/>
      <c r="H3293" s="34"/>
      <c r="I3293" s="24"/>
      <c r="J3293" s="24"/>
    </row>
    <row r="3294" spans="1:10" ht="32.1" customHeight="1" x14ac:dyDescent="0.25">
      <c r="A3294" s="125"/>
      <c r="B3294" s="29" t="str">
        <f>IF(A3294="","",IFERROR(VLOOKUP(A3294,'1. DATOS GENERALES DEL PROYECTO'!$A$14:$B$225,2,0),"Verifique el NIT o adicione primero en DATOS GENERALES DEL PROYECTO"))</f>
        <v/>
      </c>
      <c r="C3294" s="39"/>
      <c r="D3294" s="39"/>
      <c r="E3294" s="25"/>
      <c r="F3294" s="29" t="str">
        <f>IF(E3294="","",IFERROR(VLOOKUP(E3294,'1. DATOS GENERALES DEL PROYECTO'!$C$14:$D$10058,2,0),"Verifique la ficha del proyecto o adicione primero en DATOS GENERALES DEL PROYECTO"))</f>
        <v/>
      </c>
      <c r="G3294" s="24"/>
      <c r="H3294" s="34"/>
      <c r="I3294" s="24"/>
      <c r="J3294" s="24"/>
    </row>
    <row r="3295" spans="1:10" ht="32.1" customHeight="1" x14ac:dyDescent="0.25">
      <c r="A3295" s="125"/>
      <c r="B3295" s="29" t="str">
        <f>IF(A3295="","",IFERROR(VLOOKUP(A3295,'1. DATOS GENERALES DEL PROYECTO'!$A$14:$B$225,2,0),"Verifique el NIT o adicione primero en DATOS GENERALES DEL PROYECTO"))</f>
        <v/>
      </c>
      <c r="C3295" s="39"/>
      <c r="D3295" s="39"/>
      <c r="E3295" s="25"/>
      <c r="F3295" s="29" t="str">
        <f>IF(E3295="","",IFERROR(VLOOKUP(E3295,'1. DATOS GENERALES DEL PROYECTO'!$C$14:$D$10058,2,0),"Verifique la ficha del proyecto o adicione primero en DATOS GENERALES DEL PROYECTO"))</f>
        <v/>
      </c>
      <c r="G3295" s="24"/>
      <c r="H3295" s="34"/>
      <c r="I3295" s="24"/>
      <c r="J3295" s="24"/>
    </row>
    <row r="3296" spans="1:10" ht="32.1" customHeight="1" x14ac:dyDescent="0.25">
      <c r="A3296" s="125"/>
      <c r="B3296" s="29" t="str">
        <f>IF(A3296="","",IFERROR(VLOOKUP(A3296,'1. DATOS GENERALES DEL PROYECTO'!$A$14:$B$225,2,0),"Verifique el NIT o adicione primero en DATOS GENERALES DEL PROYECTO"))</f>
        <v/>
      </c>
      <c r="C3296" s="39"/>
      <c r="D3296" s="39"/>
      <c r="E3296" s="25"/>
      <c r="F3296" s="29" t="str">
        <f>IF(E3296="","",IFERROR(VLOOKUP(E3296,'1. DATOS GENERALES DEL PROYECTO'!$C$14:$D$10058,2,0),"Verifique la ficha del proyecto o adicione primero en DATOS GENERALES DEL PROYECTO"))</f>
        <v/>
      </c>
      <c r="G3296" s="24"/>
      <c r="H3296" s="34"/>
      <c r="I3296" s="24"/>
      <c r="J3296" s="24"/>
    </row>
    <row r="3297" spans="1:10" ht="32.1" customHeight="1" x14ac:dyDescent="0.25">
      <c r="A3297" s="125"/>
      <c r="B3297" s="29" t="str">
        <f>IF(A3297="","",IFERROR(VLOOKUP(A3297,'1. DATOS GENERALES DEL PROYECTO'!$A$14:$B$225,2,0),"Verifique el NIT o adicione primero en DATOS GENERALES DEL PROYECTO"))</f>
        <v/>
      </c>
      <c r="C3297" s="39"/>
      <c r="D3297" s="39"/>
      <c r="E3297" s="25"/>
      <c r="F3297" s="29" t="str">
        <f>IF(E3297="","",IFERROR(VLOOKUP(E3297,'1. DATOS GENERALES DEL PROYECTO'!$C$14:$D$10058,2,0),"Verifique la ficha del proyecto o adicione primero en DATOS GENERALES DEL PROYECTO"))</f>
        <v/>
      </c>
      <c r="G3297" s="24"/>
      <c r="H3297" s="34"/>
      <c r="I3297" s="24"/>
      <c r="J3297" s="24"/>
    </row>
    <row r="3298" spans="1:10" ht="32.1" customHeight="1" x14ac:dyDescent="0.25">
      <c r="A3298" s="125"/>
      <c r="B3298" s="29" t="str">
        <f>IF(A3298="","",IFERROR(VLOOKUP(A3298,'1. DATOS GENERALES DEL PROYECTO'!$A$14:$B$225,2,0),"Verifique el NIT o adicione primero en DATOS GENERALES DEL PROYECTO"))</f>
        <v/>
      </c>
      <c r="C3298" s="39"/>
      <c r="D3298" s="39"/>
      <c r="E3298" s="25"/>
      <c r="F3298" s="29" t="str">
        <f>IF(E3298="","",IFERROR(VLOOKUP(E3298,'1. DATOS GENERALES DEL PROYECTO'!$C$14:$D$10058,2,0),"Verifique la ficha del proyecto o adicione primero en DATOS GENERALES DEL PROYECTO"))</f>
        <v/>
      </c>
      <c r="G3298" s="24"/>
      <c r="H3298" s="34"/>
      <c r="I3298" s="24"/>
      <c r="J3298" s="24"/>
    </row>
    <row r="3299" spans="1:10" ht="32.1" customHeight="1" x14ac:dyDescent="0.25">
      <c r="A3299" s="125"/>
      <c r="B3299" s="29" t="str">
        <f>IF(A3299="","",IFERROR(VLOOKUP(A3299,'1. DATOS GENERALES DEL PROYECTO'!$A$14:$B$225,2,0),"Verifique el NIT o adicione primero en DATOS GENERALES DEL PROYECTO"))</f>
        <v/>
      </c>
      <c r="C3299" s="39"/>
      <c r="D3299" s="39"/>
      <c r="E3299" s="25"/>
      <c r="F3299" s="29" t="str">
        <f>IF(E3299="","",IFERROR(VLOOKUP(E3299,'1. DATOS GENERALES DEL PROYECTO'!$C$14:$D$10058,2,0),"Verifique la ficha del proyecto o adicione primero en DATOS GENERALES DEL PROYECTO"))</f>
        <v/>
      </c>
      <c r="G3299" s="24"/>
      <c r="H3299" s="34"/>
      <c r="I3299" s="24"/>
      <c r="J3299" s="24"/>
    </row>
    <row r="3300" spans="1:10" ht="32.1" customHeight="1" x14ac:dyDescent="0.25">
      <c r="A3300" s="125"/>
      <c r="B3300" s="29" t="str">
        <f>IF(A3300="","",IFERROR(VLOOKUP(A3300,'1. DATOS GENERALES DEL PROYECTO'!$A$14:$B$225,2,0),"Verifique el NIT o adicione primero en DATOS GENERALES DEL PROYECTO"))</f>
        <v/>
      </c>
      <c r="C3300" s="39"/>
      <c r="D3300" s="39"/>
      <c r="E3300" s="25"/>
      <c r="F3300" s="29" t="str">
        <f>IF(E3300="","",IFERROR(VLOOKUP(E3300,'1. DATOS GENERALES DEL PROYECTO'!$C$14:$D$10058,2,0),"Verifique la ficha del proyecto o adicione primero en DATOS GENERALES DEL PROYECTO"))</f>
        <v/>
      </c>
      <c r="G3300" s="24"/>
      <c r="H3300" s="34"/>
      <c r="I3300" s="24"/>
      <c r="J3300" s="24"/>
    </row>
    <row r="3301" spans="1:10" ht="32.1" customHeight="1" x14ac:dyDescent="0.25">
      <c r="A3301" s="125"/>
      <c r="B3301" s="29" t="str">
        <f>IF(A3301="","",IFERROR(VLOOKUP(A3301,'1. DATOS GENERALES DEL PROYECTO'!$A$14:$B$225,2,0),"Verifique el NIT o adicione primero en DATOS GENERALES DEL PROYECTO"))</f>
        <v/>
      </c>
      <c r="C3301" s="39"/>
      <c r="D3301" s="39"/>
      <c r="E3301" s="25"/>
      <c r="F3301" s="29" t="str">
        <f>IF(E3301="","",IFERROR(VLOOKUP(E3301,'1. DATOS GENERALES DEL PROYECTO'!$C$14:$D$10058,2,0),"Verifique la ficha del proyecto o adicione primero en DATOS GENERALES DEL PROYECTO"))</f>
        <v/>
      </c>
      <c r="G3301" s="24"/>
      <c r="H3301" s="34"/>
      <c r="I3301" s="24"/>
      <c r="J3301" s="24"/>
    </row>
    <row r="3302" spans="1:10" ht="32.1" customHeight="1" x14ac:dyDescent="0.25">
      <c r="A3302" s="125"/>
      <c r="B3302" s="29" t="str">
        <f>IF(A3302="","",IFERROR(VLOOKUP(A3302,'1. DATOS GENERALES DEL PROYECTO'!$A$14:$B$225,2,0),"Verifique el NIT o adicione primero en DATOS GENERALES DEL PROYECTO"))</f>
        <v/>
      </c>
      <c r="C3302" s="39"/>
      <c r="D3302" s="39"/>
      <c r="E3302" s="25"/>
      <c r="F3302" s="29" t="str">
        <f>IF(E3302="","",IFERROR(VLOOKUP(E3302,'1. DATOS GENERALES DEL PROYECTO'!$C$14:$D$10058,2,0),"Verifique la ficha del proyecto o adicione primero en DATOS GENERALES DEL PROYECTO"))</f>
        <v/>
      </c>
      <c r="G3302" s="24"/>
      <c r="H3302" s="34"/>
      <c r="I3302" s="24"/>
      <c r="J3302" s="24"/>
    </row>
    <row r="3303" spans="1:10" ht="32.1" customHeight="1" x14ac:dyDescent="0.25">
      <c r="A3303" s="125"/>
      <c r="B3303" s="29" t="str">
        <f>IF(A3303="","",IFERROR(VLOOKUP(A3303,'1. DATOS GENERALES DEL PROYECTO'!$A$14:$B$225,2,0),"Verifique el NIT o adicione primero en DATOS GENERALES DEL PROYECTO"))</f>
        <v/>
      </c>
      <c r="C3303" s="39"/>
      <c r="D3303" s="39"/>
      <c r="E3303" s="25"/>
      <c r="F3303" s="29" t="str">
        <f>IF(E3303="","",IFERROR(VLOOKUP(E3303,'1. DATOS GENERALES DEL PROYECTO'!$C$14:$D$10058,2,0),"Verifique la ficha del proyecto o adicione primero en DATOS GENERALES DEL PROYECTO"))</f>
        <v/>
      </c>
      <c r="G3303" s="24"/>
      <c r="H3303" s="34"/>
      <c r="I3303" s="24"/>
      <c r="J3303" s="24"/>
    </row>
    <row r="3304" spans="1:10" ht="32.1" customHeight="1" x14ac:dyDescent="0.25">
      <c r="A3304" s="125"/>
      <c r="B3304" s="29" t="str">
        <f>IF(A3304="","",IFERROR(VLOOKUP(A3304,'1. DATOS GENERALES DEL PROYECTO'!$A$14:$B$225,2,0),"Verifique el NIT o adicione primero en DATOS GENERALES DEL PROYECTO"))</f>
        <v/>
      </c>
      <c r="C3304" s="39"/>
      <c r="D3304" s="39"/>
      <c r="E3304" s="25"/>
      <c r="F3304" s="29" t="str">
        <f>IF(E3304="","",IFERROR(VLOOKUP(E3304,'1. DATOS GENERALES DEL PROYECTO'!$C$14:$D$10058,2,0),"Verifique la ficha del proyecto o adicione primero en DATOS GENERALES DEL PROYECTO"))</f>
        <v/>
      </c>
      <c r="G3304" s="24"/>
      <c r="H3304" s="34"/>
      <c r="I3304" s="24"/>
      <c r="J3304" s="24"/>
    </row>
    <row r="3305" spans="1:10" ht="32.1" customHeight="1" x14ac:dyDescent="0.25">
      <c r="A3305" s="125"/>
      <c r="B3305" s="29" t="str">
        <f>IF(A3305="","",IFERROR(VLOOKUP(A3305,'1. DATOS GENERALES DEL PROYECTO'!$A$14:$B$225,2,0),"Verifique el NIT o adicione primero en DATOS GENERALES DEL PROYECTO"))</f>
        <v/>
      </c>
      <c r="C3305" s="39"/>
      <c r="D3305" s="39"/>
      <c r="E3305" s="25"/>
      <c r="F3305" s="29" t="str">
        <f>IF(E3305="","",IFERROR(VLOOKUP(E3305,'1. DATOS GENERALES DEL PROYECTO'!$C$14:$D$10058,2,0),"Verifique la ficha del proyecto o adicione primero en DATOS GENERALES DEL PROYECTO"))</f>
        <v/>
      </c>
      <c r="G3305" s="24"/>
      <c r="H3305" s="34"/>
      <c r="I3305" s="24"/>
      <c r="J3305" s="24"/>
    </row>
    <row r="3306" spans="1:10" ht="32.1" customHeight="1" x14ac:dyDescent="0.25">
      <c r="A3306" s="125"/>
      <c r="B3306" s="29" t="str">
        <f>IF(A3306="","",IFERROR(VLOOKUP(A3306,'1. DATOS GENERALES DEL PROYECTO'!$A$14:$B$225,2,0),"Verifique el NIT o adicione primero en DATOS GENERALES DEL PROYECTO"))</f>
        <v/>
      </c>
      <c r="C3306" s="39"/>
      <c r="D3306" s="39"/>
      <c r="E3306" s="25"/>
      <c r="F3306" s="29" t="str">
        <f>IF(E3306="","",IFERROR(VLOOKUP(E3306,'1. DATOS GENERALES DEL PROYECTO'!$C$14:$D$10058,2,0),"Verifique la ficha del proyecto o adicione primero en DATOS GENERALES DEL PROYECTO"))</f>
        <v/>
      </c>
      <c r="G3306" s="24"/>
      <c r="H3306" s="34"/>
      <c r="I3306" s="24"/>
      <c r="J3306" s="24"/>
    </row>
    <row r="3307" spans="1:10" ht="32.1" customHeight="1" x14ac:dyDescent="0.25">
      <c r="A3307" s="125"/>
      <c r="B3307" s="29" t="str">
        <f>IF(A3307="","",IFERROR(VLOOKUP(A3307,'1. DATOS GENERALES DEL PROYECTO'!$A$14:$B$225,2,0),"Verifique el NIT o adicione primero en DATOS GENERALES DEL PROYECTO"))</f>
        <v/>
      </c>
      <c r="C3307" s="39"/>
      <c r="D3307" s="39"/>
      <c r="E3307" s="25"/>
      <c r="F3307" s="29" t="str">
        <f>IF(E3307="","",IFERROR(VLOOKUP(E3307,'1. DATOS GENERALES DEL PROYECTO'!$C$14:$D$10058,2,0),"Verifique la ficha del proyecto o adicione primero en DATOS GENERALES DEL PROYECTO"))</f>
        <v/>
      </c>
      <c r="G3307" s="24"/>
      <c r="H3307" s="34"/>
      <c r="I3307" s="24"/>
      <c r="J3307" s="24"/>
    </row>
    <row r="3308" spans="1:10" ht="32.1" customHeight="1" x14ac:dyDescent="0.25">
      <c r="A3308" s="125"/>
      <c r="B3308" s="29" t="str">
        <f>IF(A3308="","",IFERROR(VLOOKUP(A3308,'1. DATOS GENERALES DEL PROYECTO'!$A$14:$B$225,2,0),"Verifique el NIT o adicione primero en DATOS GENERALES DEL PROYECTO"))</f>
        <v/>
      </c>
      <c r="C3308" s="39"/>
      <c r="D3308" s="39"/>
      <c r="E3308" s="25"/>
      <c r="F3308" s="29" t="str">
        <f>IF(E3308="","",IFERROR(VLOOKUP(E3308,'1. DATOS GENERALES DEL PROYECTO'!$C$14:$D$10058,2,0),"Verifique la ficha del proyecto o adicione primero en DATOS GENERALES DEL PROYECTO"))</f>
        <v/>
      </c>
      <c r="G3308" s="24"/>
      <c r="H3308" s="34"/>
      <c r="I3308" s="24"/>
      <c r="J3308" s="24"/>
    </row>
    <row r="3309" spans="1:10" ht="32.1" customHeight="1" x14ac:dyDescent="0.25">
      <c r="A3309" s="125"/>
      <c r="B3309" s="29" t="str">
        <f>IF(A3309="","",IFERROR(VLOOKUP(A3309,'1. DATOS GENERALES DEL PROYECTO'!$A$14:$B$225,2,0),"Verifique el NIT o adicione primero en DATOS GENERALES DEL PROYECTO"))</f>
        <v/>
      </c>
      <c r="C3309" s="39"/>
      <c r="D3309" s="39"/>
      <c r="E3309" s="25"/>
      <c r="F3309" s="29" t="str">
        <f>IF(E3309="","",IFERROR(VLOOKUP(E3309,'1. DATOS GENERALES DEL PROYECTO'!$C$14:$D$10058,2,0),"Verifique la ficha del proyecto o adicione primero en DATOS GENERALES DEL PROYECTO"))</f>
        <v/>
      </c>
      <c r="G3309" s="24"/>
      <c r="H3309" s="34"/>
      <c r="I3309" s="24"/>
      <c r="J3309" s="24"/>
    </row>
    <row r="3310" spans="1:10" ht="32.1" customHeight="1" x14ac:dyDescent="0.25">
      <c r="A3310" s="125"/>
      <c r="B3310" s="29" t="str">
        <f>IF(A3310="","",IFERROR(VLOOKUP(A3310,'1. DATOS GENERALES DEL PROYECTO'!$A$14:$B$225,2,0),"Verifique el NIT o adicione primero en DATOS GENERALES DEL PROYECTO"))</f>
        <v/>
      </c>
      <c r="C3310" s="39"/>
      <c r="D3310" s="39"/>
      <c r="E3310" s="25"/>
      <c r="F3310" s="29" t="str">
        <f>IF(E3310="","",IFERROR(VLOOKUP(E3310,'1. DATOS GENERALES DEL PROYECTO'!$C$14:$D$10058,2,0),"Verifique la ficha del proyecto o adicione primero en DATOS GENERALES DEL PROYECTO"))</f>
        <v/>
      </c>
      <c r="G3310" s="24"/>
      <c r="H3310" s="34"/>
      <c r="I3310" s="24"/>
      <c r="J3310" s="24"/>
    </row>
    <row r="3311" spans="1:10" ht="32.1" customHeight="1" x14ac:dyDescent="0.25">
      <c r="A3311" s="125"/>
      <c r="B3311" s="29" t="str">
        <f>IF(A3311="","",IFERROR(VLOOKUP(A3311,'1. DATOS GENERALES DEL PROYECTO'!$A$14:$B$225,2,0),"Verifique el NIT o adicione primero en DATOS GENERALES DEL PROYECTO"))</f>
        <v/>
      </c>
      <c r="C3311" s="39"/>
      <c r="D3311" s="39"/>
      <c r="E3311" s="25"/>
      <c r="F3311" s="29" t="str">
        <f>IF(E3311="","",IFERROR(VLOOKUP(E3311,'1. DATOS GENERALES DEL PROYECTO'!$C$14:$D$10058,2,0),"Verifique la ficha del proyecto o adicione primero en DATOS GENERALES DEL PROYECTO"))</f>
        <v/>
      </c>
      <c r="G3311" s="24"/>
      <c r="H3311" s="34"/>
      <c r="I3311" s="24"/>
      <c r="J3311" s="24"/>
    </row>
    <row r="3312" spans="1:10" ht="32.1" customHeight="1" x14ac:dyDescent="0.25">
      <c r="A3312" s="125"/>
      <c r="B3312" s="29" t="str">
        <f>IF(A3312="","",IFERROR(VLOOKUP(A3312,'1. DATOS GENERALES DEL PROYECTO'!$A$14:$B$225,2,0),"Verifique el NIT o adicione primero en DATOS GENERALES DEL PROYECTO"))</f>
        <v/>
      </c>
      <c r="C3312" s="39"/>
      <c r="D3312" s="39"/>
      <c r="E3312" s="25"/>
      <c r="F3312" s="29" t="str">
        <f>IF(E3312="","",IFERROR(VLOOKUP(E3312,'1. DATOS GENERALES DEL PROYECTO'!$C$14:$D$10058,2,0),"Verifique la ficha del proyecto o adicione primero en DATOS GENERALES DEL PROYECTO"))</f>
        <v/>
      </c>
      <c r="G3312" s="24"/>
      <c r="H3312" s="34"/>
      <c r="I3312" s="24"/>
      <c r="J3312" s="24"/>
    </row>
    <row r="3313" spans="1:10" ht="32.1" customHeight="1" x14ac:dyDescent="0.25">
      <c r="A3313" s="125"/>
      <c r="B3313" s="29" t="str">
        <f>IF(A3313="","",IFERROR(VLOOKUP(A3313,'1. DATOS GENERALES DEL PROYECTO'!$A$14:$B$225,2,0),"Verifique el NIT o adicione primero en DATOS GENERALES DEL PROYECTO"))</f>
        <v/>
      </c>
      <c r="C3313" s="39"/>
      <c r="D3313" s="39"/>
      <c r="E3313" s="25"/>
      <c r="F3313" s="29" t="str">
        <f>IF(E3313="","",IFERROR(VLOOKUP(E3313,'1. DATOS GENERALES DEL PROYECTO'!$C$14:$D$10058,2,0),"Verifique la ficha del proyecto o adicione primero en DATOS GENERALES DEL PROYECTO"))</f>
        <v/>
      </c>
      <c r="G3313" s="24"/>
      <c r="H3313" s="34"/>
      <c r="I3313" s="24"/>
      <c r="J3313" s="24"/>
    </row>
    <row r="3314" spans="1:10" ht="32.1" customHeight="1" x14ac:dyDescent="0.25">
      <c r="A3314" s="125"/>
      <c r="B3314" s="29" t="str">
        <f>IF(A3314="","",IFERROR(VLOOKUP(A3314,'1. DATOS GENERALES DEL PROYECTO'!$A$14:$B$225,2,0),"Verifique el NIT o adicione primero en DATOS GENERALES DEL PROYECTO"))</f>
        <v/>
      </c>
      <c r="C3314" s="39"/>
      <c r="D3314" s="39"/>
      <c r="E3314" s="25"/>
      <c r="F3314" s="29" t="str">
        <f>IF(E3314="","",IFERROR(VLOOKUP(E3314,'1. DATOS GENERALES DEL PROYECTO'!$C$14:$D$10058,2,0),"Verifique la ficha del proyecto o adicione primero en DATOS GENERALES DEL PROYECTO"))</f>
        <v/>
      </c>
      <c r="G3314" s="24"/>
      <c r="H3314" s="34"/>
      <c r="I3314" s="24"/>
      <c r="J3314" s="24"/>
    </row>
    <row r="3315" spans="1:10" ht="32.1" customHeight="1" x14ac:dyDescent="0.25">
      <c r="A3315" s="125"/>
      <c r="B3315" s="29" t="str">
        <f>IF(A3315="","",IFERROR(VLOOKUP(A3315,'1. DATOS GENERALES DEL PROYECTO'!$A$14:$B$225,2,0),"Verifique el NIT o adicione primero en DATOS GENERALES DEL PROYECTO"))</f>
        <v/>
      </c>
      <c r="C3315" s="39"/>
      <c r="D3315" s="39"/>
      <c r="E3315" s="25"/>
      <c r="F3315" s="29" t="str">
        <f>IF(E3315="","",IFERROR(VLOOKUP(E3315,'1. DATOS GENERALES DEL PROYECTO'!$C$14:$D$10058,2,0),"Verifique la ficha del proyecto o adicione primero en DATOS GENERALES DEL PROYECTO"))</f>
        <v/>
      </c>
      <c r="G3315" s="24"/>
      <c r="H3315" s="34"/>
      <c r="I3315" s="24"/>
      <c r="J3315" s="24"/>
    </row>
    <row r="3316" spans="1:10" ht="32.1" customHeight="1" x14ac:dyDescent="0.25">
      <c r="A3316" s="125"/>
      <c r="B3316" s="29" t="str">
        <f>IF(A3316="","",IFERROR(VLOOKUP(A3316,'1. DATOS GENERALES DEL PROYECTO'!$A$14:$B$225,2,0),"Verifique el NIT o adicione primero en DATOS GENERALES DEL PROYECTO"))</f>
        <v/>
      </c>
      <c r="C3316" s="39"/>
      <c r="D3316" s="39"/>
      <c r="E3316" s="25"/>
      <c r="F3316" s="29" t="str">
        <f>IF(E3316="","",IFERROR(VLOOKUP(E3316,'1. DATOS GENERALES DEL PROYECTO'!$C$14:$D$10058,2,0),"Verifique la ficha del proyecto o adicione primero en DATOS GENERALES DEL PROYECTO"))</f>
        <v/>
      </c>
      <c r="G3316" s="24"/>
      <c r="H3316" s="34"/>
      <c r="I3316" s="24"/>
      <c r="J3316" s="24"/>
    </row>
    <row r="3317" spans="1:10" ht="32.1" customHeight="1" x14ac:dyDescent="0.25">
      <c r="A3317" s="125"/>
      <c r="B3317" s="29" t="str">
        <f>IF(A3317="","",IFERROR(VLOOKUP(A3317,'1. DATOS GENERALES DEL PROYECTO'!$A$14:$B$225,2,0),"Verifique el NIT o adicione primero en DATOS GENERALES DEL PROYECTO"))</f>
        <v/>
      </c>
      <c r="C3317" s="39"/>
      <c r="D3317" s="39"/>
      <c r="E3317" s="25"/>
      <c r="F3317" s="29" t="str">
        <f>IF(E3317="","",IFERROR(VLOOKUP(E3317,'1. DATOS GENERALES DEL PROYECTO'!$C$14:$D$10058,2,0),"Verifique la ficha del proyecto o adicione primero en DATOS GENERALES DEL PROYECTO"))</f>
        <v/>
      </c>
      <c r="G3317" s="24"/>
      <c r="H3317" s="34"/>
      <c r="I3317" s="24"/>
      <c r="J3317" s="24"/>
    </row>
    <row r="3318" spans="1:10" ht="32.1" customHeight="1" x14ac:dyDescent="0.25">
      <c r="A3318" s="125"/>
      <c r="B3318" s="29" t="str">
        <f>IF(A3318="","",IFERROR(VLOOKUP(A3318,'1. DATOS GENERALES DEL PROYECTO'!$A$14:$B$225,2,0),"Verifique el NIT o adicione primero en DATOS GENERALES DEL PROYECTO"))</f>
        <v/>
      </c>
      <c r="C3318" s="39"/>
      <c r="D3318" s="39"/>
      <c r="E3318" s="25"/>
      <c r="F3318" s="29" t="str">
        <f>IF(E3318="","",IFERROR(VLOOKUP(E3318,'1. DATOS GENERALES DEL PROYECTO'!$C$14:$D$10058,2,0),"Verifique la ficha del proyecto o adicione primero en DATOS GENERALES DEL PROYECTO"))</f>
        <v/>
      </c>
      <c r="G3318" s="24"/>
      <c r="H3318" s="34"/>
      <c r="I3318" s="24"/>
      <c r="J3318" s="24"/>
    </row>
    <row r="3319" spans="1:10" ht="32.1" customHeight="1" x14ac:dyDescent="0.25">
      <c r="A3319" s="125"/>
      <c r="B3319" s="29" t="str">
        <f>IF(A3319="","",IFERROR(VLOOKUP(A3319,'1. DATOS GENERALES DEL PROYECTO'!$A$14:$B$225,2,0),"Verifique el NIT o adicione primero en DATOS GENERALES DEL PROYECTO"))</f>
        <v/>
      </c>
      <c r="C3319" s="39"/>
      <c r="D3319" s="39"/>
      <c r="E3319" s="25"/>
      <c r="F3319" s="29" t="str">
        <f>IF(E3319="","",IFERROR(VLOOKUP(E3319,'1. DATOS GENERALES DEL PROYECTO'!$C$14:$D$10058,2,0),"Verifique la ficha del proyecto o adicione primero en DATOS GENERALES DEL PROYECTO"))</f>
        <v/>
      </c>
      <c r="G3319" s="24"/>
      <c r="H3319" s="34"/>
      <c r="I3319" s="24"/>
      <c r="J3319" s="24"/>
    </row>
    <row r="3320" spans="1:10" ht="32.1" customHeight="1" x14ac:dyDescent="0.25">
      <c r="A3320" s="125"/>
      <c r="B3320" s="29" t="str">
        <f>IF(A3320="","",IFERROR(VLOOKUP(A3320,'1. DATOS GENERALES DEL PROYECTO'!$A$14:$B$225,2,0),"Verifique el NIT o adicione primero en DATOS GENERALES DEL PROYECTO"))</f>
        <v/>
      </c>
      <c r="C3320" s="39"/>
      <c r="D3320" s="39"/>
      <c r="E3320" s="25"/>
      <c r="F3320" s="29" t="str">
        <f>IF(E3320="","",IFERROR(VLOOKUP(E3320,'1. DATOS GENERALES DEL PROYECTO'!$C$14:$D$10058,2,0),"Verifique la ficha del proyecto o adicione primero en DATOS GENERALES DEL PROYECTO"))</f>
        <v/>
      </c>
      <c r="G3320" s="24"/>
      <c r="H3320" s="34"/>
      <c r="I3320" s="24"/>
      <c r="J3320" s="24"/>
    </row>
    <row r="3321" spans="1:10" ht="32.1" customHeight="1" x14ac:dyDescent="0.25">
      <c r="A3321" s="125"/>
      <c r="B3321" s="29" t="str">
        <f>IF(A3321="","",IFERROR(VLOOKUP(A3321,'1. DATOS GENERALES DEL PROYECTO'!$A$14:$B$225,2,0),"Verifique el NIT o adicione primero en DATOS GENERALES DEL PROYECTO"))</f>
        <v/>
      </c>
      <c r="C3321" s="39"/>
      <c r="D3321" s="39"/>
      <c r="E3321" s="25"/>
      <c r="F3321" s="29" t="str">
        <f>IF(E3321="","",IFERROR(VLOOKUP(E3321,'1. DATOS GENERALES DEL PROYECTO'!$C$14:$D$10058,2,0),"Verifique la ficha del proyecto o adicione primero en DATOS GENERALES DEL PROYECTO"))</f>
        <v/>
      </c>
      <c r="G3321" s="24"/>
      <c r="H3321" s="34"/>
      <c r="I3321" s="24"/>
      <c r="J3321" s="24"/>
    </row>
    <row r="3322" spans="1:10" ht="32.1" customHeight="1" x14ac:dyDescent="0.25">
      <c r="A3322" s="125"/>
      <c r="B3322" s="29" t="str">
        <f>IF(A3322="","",IFERROR(VLOOKUP(A3322,'1. DATOS GENERALES DEL PROYECTO'!$A$14:$B$225,2,0),"Verifique el NIT o adicione primero en DATOS GENERALES DEL PROYECTO"))</f>
        <v/>
      </c>
      <c r="C3322" s="39"/>
      <c r="D3322" s="39"/>
      <c r="E3322" s="25"/>
      <c r="F3322" s="29" t="str">
        <f>IF(E3322="","",IFERROR(VLOOKUP(E3322,'1. DATOS GENERALES DEL PROYECTO'!$C$14:$D$10058,2,0),"Verifique la ficha del proyecto o adicione primero en DATOS GENERALES DEL PROYECTO"))</f>
        <v/>
      </c>
      <c r="G3322" s="24"/>
      <c r="H3322" s="34"/>
      <c r="I3322" s="24"/>
      <c r="J3322" s="24"/>
    </row>
    <row r="3323" spans="1:10" ht="32.1" customHeight="1" x14ac:dyDescent="0.25">
      <c r="A3323" s="125"/>
      <c r="B3323" s="29" t="str">
        <f>IF(A3323="","",IFERROR(VLOOKUP(A3323,'1. DATOS GENERALES DEL PROYECTO'!$A$14:$B$225,2,0),"Verifique el NIT o adicione primero en DATOS GENERALES DEL PROYECTO"))</f>
        <v/>
      </c>
      <c r="C3323" s="39"/>
      <c r="D3323" s="39"/>
      <c r="E3323" s="25"/>
      <c r="F3323" s="29" t="str">
        <f>IF(E3323="","",IFERROR(VLOOKUP(E3323,'1. DATOS GENERALES DEL PROYECTO'!$C$14:$D$10058,2,0),"Verifique la ficha del proyecto o adicione primero en DATOS GENERALES DEL PROYECTO"))</f>
        <v/>
      </c>
      <c r="G3323" s="24"/>
      <c r="H3323" s="34"/>
      <c r="I3323" s="24"/>
      <c r="J3323" s="24"/>
    </row>
    <row r="3324" spans="1:10" ht="32.1" customHeight="1" x14ac:dyDescent="0.25">
      <c r="A3324" s="125"/>
      <c r="B3324" s="29" t="str">
        <f>IF(A3324="","",IFERROR(VLOOKUP(A3324,'1. DATOS GENERALES DEL PROYECTO'!$A$14:$B$225,2,0),"Verifique el NIT o adicione primero en DATOS GENERALES DEL PROYECTO"))</f>
        <v/>
      </c>
      <c r="C3324" s="39"/>
      <c r="D3324" s="39"/>
      <c r="E3324" s="25"/>
      <c r="F3324" s="29" t="str">
        <f>IF(E3324="","",IFERROR(VLOOKUP(E3324,'1. DATOS GENERALES DEL PROYECTO'!$C$14:$D$10058,2,0),"Verifique la ficha del proyecto o adicione primero en DATOS GENERALES DEL PROYECTO"))</f>
        <v/>
      </c>
      <c r="G3324" s="24"/>
      <c r="H3324" s="34"/>
      <c r="I3324" s="24"/>
      <c r="J3324" s="24"/>
    </row>
    <row r="3325" spans="1:10" ht="32.1" customHeight="1" x14ac:dyDescent="0.25">
      <c r="A3325" s="125"/>
      <c r="B3325" s="29" t="str">
        <f>IF(A3325="","",IFERROR(VLOOKUP(A3325,'1. DATOS GENERALES DEL PROYECTO'!$A$14:$B$225,2,0),"Verifique el NIT o adicione primero en DATOS GENERALES DEL PROYECTO"))</f>
        <v/>
      </c>
      <c r="C3325" s="39"/>
      <c r="D3325" s="39"/>
      <c r="E3325" s="25"/>
      <c r="F3325" s="29" t="str">
        <f>IF(E3325="","",IFERROR(VLOOKUP(E3325,'1. DATOS GENERALES DEL PROYECTO'!$C$14:$D$10058,2,0),"Verifique la ficha del proyecto o adicione primero en DATOS GENERALES DEL PROYECTO"))</f>
        <v/>
      </c>
      <c r="G3325" s="24"/>
      <c r="H3325" s="34"/>
      <c r="I3325" s="24"/>
      <c r="J3325" s="24"/>
    </row>
    <row r="3326" spans="1:10" ht="32.1" customHeight="1" x14ac:dyDescent="0.25">
      <c r="A3326" s="125"/>
      <c r="B3326" s="29" t="str">
        <f>IF(A3326="","",IFERROR(VLOOKUP(A3326,'1. DATOS GENERALES DEL PROYECTO'!$A$14:$B$225,2,0),"Verifique el NIT o adicione primero en DATOS GENERALES DEL PROYECTO"))</f>
        <v/>
      </c>
      <c r="C3326" s="39"/>
      <c r="D3326" s="39"/>
      <c r="E3326" s="25"/>
      <c r="F3326" s="29" t="str">
        <f>IF(E3326="","",IFERROR(VLOOKUP(E3326,'1. DATOS GENERALES DEL PROYECTO'!$C$14:$D$10058,2,0),"Verifique la ficha del proyecto o adicione primero en DATOS GENERALES DEL PROYECTO"))</f>
        <v/>
      </c>
      <c r="G3326" s="24"/>
      <c r="H3326" s="34"/>
      <c r="I3326" s="24"/>
      <c r="J3326" s="24"/>
    </row>
    <row r="3327" spans="1:10" ht="32.1" customHeight="1" x14ac:dyDescent="0.25">
      <c r="A3327" s="125"/>
      <c r="B3327" s="29" t="str">
        <f>IF(A3327="","",IFERROR(VLOOKUP(A3327,'1. DATOS GENERALES DEL PROYECTO'!$A$14:$B$225,2,0),"Verifique el NIT o adicione primero en DATOS GENERALES DEL PROYECTO"))</f>
        <v/>
      </c>
      <c r="C3327" s="39"/>
      <c r="D3327" s="39"/>
      <c r="E3327" s="25"/>
      <c r="F3327" s="29" t="str">
        <f>IF(E3327="","",IFERROR(VLOOKUP(E3327,'1. DATOS GENERALES DEL PROYECTO'!$C$14:$D$10058,2,0),"Verifique la ficha del proyecto o adicione primero en DATOS GENERALES DEL PROYECTO"))</f>
        <v/>
      </c>
      <c r="G3327" s="24"/>
      <c r="H3327" s="34"/>
      <c r="I3327" s="24"/>
      <c r="J3327" s="24"/>
    </row>
    <row r="3328" spans="1:10" ht="32.1" customHeight="1" x14ac:dyDescent="0.25">
      <c r="A3328" s="125"/>
      <c r="B3328" s="29" t="str">
        <f>IF(A3328="","",IFERROR(VLOOKUP(A3328,'1. DATOS GENERALES DEL PROYECTO'!$A$14:$B$225,2,0),"Verifique el NIT o adicione primero en DATOS GENERALES DEL PROYECTO"))</f>
        <v/>
      </c>
      <c r="C3328" s="39"/>
      <c r="D3328" s="39"/>
      <c r="E3328" s="25"/>
      <c r="F3328" s="29" t="str">
        <f>IF(E3328="","",IFERROR(VLOOKUP(E3328,'1. DATOS GENERALES DEL PROYECTO'!$C$14:$D$10058,2,0),"Verifique la ficha del proyecto o adicione primero en DATOS GENERALES DEL PROYECTO"))</f>
        <v/>
      </c>
      <c r="G3328" s="24"/>
      <c r="H3328" s="34"/>
      <c r="I3328" s="24"/>
      <c r="J3328" s="24"/>
    </row>
    <row r="3329" spans="1:10" ht="32.1" customHeight="1" x14ac:dyDescent="0.25">
      <c r="A3329" s="125"/>
      <c r="B3329" s="29" t="str">
        <f>IF(A3329="","",IFERROR(VLOOKUP(A3329,'1. DATOS GENERALES DEL PROYECTO'!$A$14:$B$225,2,0),"Verifique el NIT o adicione primero en DATOS GENERALES DEL PROYECTO"))</f>
        <v/>
      </c>
      <c r="C3329" s="39"/>
      <c r="D3329" s="39"/>
      <c r="E3329" s="25"/>
      <c r="F3329" s="29" t="str">
        <f>IF(E3329="","",IFERROR(VLOOKUP(E3329,'1. DATOS GENERALES DEL PROYECTO'!$C$14:$D$10058,2,0),"Verifique la ficha del proyecto o adicione primero en DATOS GENERALES DEL PROYECTO"))</f>
        <v/>
      </c>
      <c r="G3329" s="24"/>
      <c r="H3329" s="34"/>
      <c r="I3329" s="24"/>
      <c r="J3329" s="24"/>
    </row>
    <row r="3330" spans="1:10" ht="32.1" customHeight="1" x14ac:dyDescent="0.25">
      <c r="A3330" s="125"/>
      <c r="B3330" s="29" t="str">
        <f>IF(A3330="","",IFERROR(VLOOKUP(A3330,'1. DATOS GENERALES DEL PROYECTO'!$A$14:$B$225,2,0),"Verifique el NIT o adicione primero en DATOS GENERALES DEL PROYECTO"))</f>
        <v/>
      </c>
      <c r="C3330" s="39"/>
      <c r="D3330" s="39"/>
      <c r="E3330" s="25"/>
      <c r="F3330" s="29" t="str">
        <f>IF(E3330="","",IFERROR(VLOOKUP(E3330,'1. DATOS GENERALES DEL PROYECTO'!$C$14:$D$10058,2,0),"Verifique la ficha del proyecto o adicione primero en DATOS GENERALES DEL PROYECTO"))</f>
        <v/>
      </c>
      <c r="G3330" s="24"/>
      <c r="H3330" s="34"/>
      <c r="I3330" s="24"/>
      <c r="J3330" s="24"/>
    </row>
    <row r="3331" spans="1:10" ht="32.1" customHeight="1" x14ac:dyDescent="0.25">
      <c r="A3331" s="125"/>
      <c r="B3331" s="29" t="str">
        <f>IF(A3331="","",IFERROR(VLOOKUP(A3331,'1. DATOS GENERALES DEL PROYECTO'!$A$14:$B$225,2,0),"Verifique el NIT o adicione primero en DATOS GENERALES DEL PROYECTO"))</f>
        <v/>
      </c>
      <c r="C3331" s="39"/>
      <c r="D3331" s="39"/>
      <c r="E3331" s="25"/>
      <c r="F3331" s="29" t="str">
        <f>IF(E3331="","",IFERROR(VLOOKUP(E3331,'1. DATOS GENERALES DEL PROYECTO'!$C$14:$D$10058,2,0),"Verifique la ficha del proyecto o adicione primero en DATOS GENERALES DEL PROYECTO"))</f>
        <v/>
      </c>
      <c r="G3331" s="24"/>
      <c r="H3331" s="34"/>
      <c r="I3331" s="24"/>
      <c r="J3331" s="24"/>
    </row>
    <row r="3332" spans="1:10" ht="32.1" customHeight="1" x14ac:dyDescent="0.25">
      <c r="A3332" s="125"/>
      <c r="B3332" s="29" t="str">
        <f>IF(A3332="","",IFERROR(VLOOKUP(A3332,'1. DATOS GENERALES DEL PROYECTO'!$A$14:$B$225,2,0),"Verifique el NIT o adicione primero en DATOS GENERALES DEL PROYECTO"))</f>
        <v/>
      </c>
      <c r="C3332" s="39"/>
      <c r="D3332" s="39"/>
      <c r="E3332" s="25"/>
      <c r="F3332" s="29" t="str">
        <f>IF(E3332="","",IFERROR(VLOOKUP(E3332,'1. DATOS GENERALES DEL PROYECTO'!$C$14:$D$10058,2,0),"Verifique la ficha del proyecto o adicione primero en DATOS GENERALES DEL PROYECTO"))</f>
        <v/>
      </c>
      <c r="G3332" s="24"/>
      <c r="H3332" s="34"/>
      <c r="I3332" s="24"/>
      <c r="J3332" s="24"/>
    </row>
    <row r="3333" spans="1:10" ht="32.1" customHeight="1" x14ac:dyDescent="0.25">
      <c r="A3333" s="125"/>
      <c r="B3333" s="29" t="str">
        <f>IF(A3333="","",IFERROR(VLOOKUP(A3333,'1. DATOS GENERALES DEL PROYECTO'!$A$14:$B$225,2,0),"Verifique el NIT o adicione primero en DATOS GENERALES DEL PROYECTO"))</f>
        <v/>
      </c>
      <c r="C3333" s="39"/>
      <c r="D3333" s="39"/>
      <c r="E3333" s="25"/>
      <c r="F3333" s="29" t="str">
        <f>IF(E3333="","",IFERROR(VLOOKUP(E3333,'1. DATOS GENERALES DEL PROYECTO'!$C$14:$D$10058,2,0),"Verifique la ficha del proyecto o adicione primero en DATOS GENERALES DEL PROYECTO"))</f>
        <v/>
      </c>
      <c r="G3333" s="24"/>
      <c r="H3333" s="34"/>
      <c r="I3333" s="24"/>
      <c r="J3333" s="24"/>
    </row>
    <row r="3334" spans="1:10" ht="32.1" customHeight="1" x14ac:dyDescent="0.25">
      <c r="A3334" s="125"/>
      <c r="B3334" s="29" t="str">
        <f>IF(A3334="","",IFERROR(VLOOKUP(A3334,'1. DATOS GENERALES DEL PROYECTO'!$A$14:$B$225,2,0),"Verifique el NIT o adicione primero en DATOS GENERALES DEL PROYECTO"))</f>
        <v/>
      </c>
      <c r="C3334" s="39"/>
      <c r="D3334" s="39"/>
      <c r="E3334" s="25"/>
      <c r="F3334" s="29" t="str">
        <f>IF(E3334="","",IFERROR(VLOOKUP(E3334,'1. DATOS GENERALES DEL PROYECTO'!$C$14:$D$10058,2,0),"Verifique la ficha del proyecto o adicione primero en DATOS GENERALES DEL PROYECTO"))</f>
        <v/>
      </c>
      <c r="G3334" s="24"/>
      <c r="H3334" s="34"/>
      <c r="I3334" s="24"/>
      <c r="J3334" s="24"/>
    </row>
    <row r="3335" spans="1:10" ht="32.1" customHeight="1" x14ac:dyDescent="0.25">
      <c r="A3335" s="125"/>
      <c r="B3335" s="29" t="str">
        <f>IF(A3335="","",IFERROR(VLOOKUP(A3335,'1. DATOS GENERALES DEL PROYECTO'!$A$14:$B$225,2,0),"Verifique el NIT o adicione primero en DATOS GENERALES DEL PROYECTO"))</f>
        <v/>
      </c>
      <c r="C3335" s="39"/>
      <c r="D3335" s="39"/>
      <c r="E3335" s="25"/>
      <c r="F3335" s="29" t="str">
        <f>IF(E3335="","",IFERROR(VLOOKUP(E3335,'1. DATOS GENERALES DEL PROYECTO'!$C$14:$D$10058,2,0),"Verifique la ficha del proyecto o adicione primero en DATOS GENERALES DEL PROYECTO"))</f>
        <v/>
      </c>
      <c r="G3335" s="24"/>
      <c r="H3335" s="34"/>
      <c r="I3335" s="24"/>
      <c r="J3335" s="24"/>
    </row>
    <row r="3336" spans="1:10" ht="32.1" customHeight="1" x14ac:dyDescent="0.25">
      <c r="A3336" s="125"/>
      <c r="B3336" s="29" t="str">
        <f>IF(A3336="","",IFERROR(VLOOKUP(A3336,'1. DATOS GENERALES DEL PROYECTO'!$A$14:$B$225,2,0),"Verifique el NIT o adicione primero en DATOS GENERALES DEL PROYECTO"))</f>
        <v/>
      </c>
      <c r="C3336" s="39"/>
      <c r="D3336" s="39"/>
      <c r="E3336" s="25"/>
      <c r="F3336" s="29" t="str">
        <f>IF(E3336="","",IFERROR(VLOOKUP(E3336,'1. DATOS GENERALES DEL PROYECTO'!$C$14:$D$10058,2,0),"Verifique la ficha del proyecto o adicione primero en DATOS GENERALES DEL PROYECTO"))</f>
        <v/>
      </c>
      <c r="G3336" s="24"/>
      <c r="H3336" s="34"/>
      <c r="I3336" s="24"/>
      <c r="J3336" s="24"/>
    </row>
    <row r="3337" spans="1:10" ht="32.1" customHeight="1" x14ac:dyDescent="0.25">
      <c r="A3337" s="125"/>
      <c r="B3337" s="29" t="str">
        <f>IF(A3337="","",IFERROR(VLOOKUP(A3337,'1. DATOS GENERALES DEL PROYECTO'!$A$14:$B$225,2,0),"Verifique el NIT o adicione primero en DATOS GENERALES DEL PROYECTO"))</f>
        <v/>
      </c>
      <c r="C3337" s="39"/>
      <c r="D3337" s="39"/>
      <c r="E3337" s="25"/>
      <c r="F3337" s="29" t="str">
        <f>IF(E3337="","",IFERROR(VLOOKUP(E3337,'1. DATOS GENERALES DEL PROYECTO'!$C$14:$D$10058,2,0),"Verifique la ficha del proyecto o adicione primero en DATOS GENERALES DEL PROYECTO"))</f>
        <v/>
      </c>
      <c r="G3337" s="24"/>
      <c r="H3337" s="34"/>
      <c r="I3337" s="24"/>
      <c r="J3337" s="24"/>
    </row>
    <row r="3338" spans="1:10" ht="32.1" customHeight="1" x14ac:dyDescent="0.25">
      <c r="A3338" s="125"/>
      <c r="B3338" s="29" t="str">
        <f>IF(A3338="","",IFERROR(VLOOKUP(A3338,'1. DATOS GENERALES DEL PROYECTO'!$A$14:$B$225,2,0),"Verifique el NIT o adicione primero en DATOS GENERALES DEL PROYECTO"))</f>
        <v/>
      </c>
      <c r="C3338" s="39"/>
      <c r="D3338" s="39"/>
      <c r="E3338" s="25"/>
      <c r="F3338" s="29" t="str">
        <f>IF(E3338="","",IFERROR(VLOOKUP(E3338,'1. DATOS GENERALES DEL PROYECTO'!$C$14:$D$10058,2,0),"Verifique la ficha del proyecto o adicione primero en DATOS GENERALES DEL PROYECTO"))</f>
        <v/>
      </c>
      <c r="G3338" s="24"/>
      <c r="H3338" s="34"/>
      <c r="I3338" s="24"/>
      <c r="J3338" s="24"/>
    </row>
    <row r="3339" spans="1:10" ht="32.1" customHeight="1" x14ac:dyDescent="0.25">
      <c r="A3339" s="125"/>
      <c r="B3339" s="29" t="str">
        <f>IF(A3339="","",IFERROR(VLOOKUP(A3339,'1. DATOS GENERALES DEL PROYECTO'!$A$14:$B$225,2,0),"Verifique el NIT o adicione primero en DATOS GENERALES DEL PROYECTO"))</f>
        <v/>
      </c>
      <c r="C3339" s="39"/>
      <c r="D3339" s="39"/>
      <c r="E3339" s="25"/>
      <c r="F3339" s="29" t="str">
        <f>IF(E3339="","",IFERROR(VLOOKUP(E3339,'1. DATOS GENERALES DEL PROYECTO'!$C$14:$D$10058,2,0),"Verifique la ficha del proyecto o adicione primero en DATOS GENERALES DEL PROYECTO"))</f>
        <v/>
      </c>
      <c r="G3339" s="24"/>
      <c r="H3339" s="34"/>
      <c r="I3339" s="24"/>
      <c r="J3339" s="24"/>
    </row>
    <row r="3340" spans="1:10" ht="32.1" customHeight="1" x14ac:dyDescent="0.25">
      <c r="A3340" s="125"/>
      <c r="B3340" s="29" t="str">
        <f>IF(A3340="","",IFERROR(VLOOKUP(A3340,'1. DATOS GENERALES DEL PROYECTO'!$A$14:$B$225,2,0),"Verifique el NIT o adicione primero en DATOS GENERALES DEL PROYECTO"))</f>
        <v/>
      </c>
      <c r="C3340" s="39"/>
      <c r="D3340" s="39"/>
      <c r="E3340" s="25"/>
      <c r="F3340" s="29" t="str">
        <f>IF(E3340="","",IFERROR(VLOOKUP(E3340,'1. DATOS GENERALES DEL PROYECTO'!$C$14:$D$10058,2,0),"Verifique la ficha del proyecto o adicione primero en DATOS GENERALES DEL PROYECTO"))</f>
        <v/>
      </c>
      <c r="G3340" s="24"/>
      <c r="H3340" s="34"/>
      <c r="I3340" s="24"/>
      <c r="J3340" s="24"/>
    </row>
    <row r="3341" spans="1:10" ht="32.1" customHeight="1" x14ac:dyDescent="0.25">
      <c r="A3341" s="125"/>
      <c r="B3341" s="29" t="str">
        <f>IF(A3341="","",IFERROR(VLOOKUP(A3341,'1. DATOS GENERALES DEL PROYECTO'!$A$14:$B$225,2,0),"Verifique el NIT o adicione primero en DATOS GENERALES DEL PROYECTO"))</f>
        <v/>
      </c>
      <c r="C3341" s="39"/>
      <c r="D3341" s="39"/>
      <c r="E3341" s="25"/>
      <c r="F3341" s="29" t="str">
        <f>IF(E3341="","",IFERROR(VLOOKUP(E3341,'1. DATOS GENERALES DEL PROYECTO'!$C$14:$D$10058,2,0),"Verifique la ficha del proyecto o adicione primero en DATOS GENERALES DEL PROYECTO"))</f>
        <v/>
      </c>
      <c r="G3341" s="24"/>
      <c r="H3341" s="34"/>
      <c r="I3341" s="24"/>
      <c r="J3341" s="24"/>
    </row>
    <row r="3342" spans="1:10" ht="32.1" customHeight="1" x14ac:dyDescent="0.25">
      <c r="A3342" s="125"/>
      <c r="B3342" s="29" t="str">
        <f>IF(A3342="","",IFERROR(VLOOKUP(A3342,'1. DATOS GENERALES DEL PROYECTO'!$A$14:$B$225,2,0),"Verifique el NIT o adicione primero en DATOS GENERALES DEL PROYECTO"))</f>
        <v/>
      </c>
      <c r="C3342" s="39"/>
      <c r="D3342" s="39"/>
      <c r="E3342" s="25"/>
      <c r="F3342" s="29" t="str">
        <f>IF(E3342="","",IFERROR(VLOOKUP(E3342,'1. DATOS GENERALES DEL PROYECTO'!$C$14:$D$10058,2,0),"Verifique la ficha del proyecto o adicione primero en DATOS GENERALES DEL PROYECTO"))</f>
        <v/>
      </c>
      <c r="G3342" s="24"/>
      <c r="H3342" s="34"/>
      <c r="I3342" s="24"/>
      <c r="J3342" s="24"/>
    </row>
    <row r="3343" spans="1:10" ht="32.1" customHeight="1" x14ac:dyDescent="0.25">
      <c r="A3343" s="125"/>
      <c r="B3343" s="29" t="str">
        <f>IF(A3343="","",IFERROR(VLOOKUP(A3343,'1. DATOS GENERALES DEL PROYECTO'!$A$14:$B$225,2,0),"Verifique el NIT o adicione primero en DATOS GENERALES DEL PROYECTO"))</f>
        <v/>
      </c>
      <c r="C3343" s="39"/>
      <c r="D3343" s="39"/>
      <c r="E3343" s="25"/>
      <c r="F3343" s="29" t="str">
        <f>IF(E3343="","",IFERROR(VLOOKUP(E3343,'1. DATOS GENERALES DEL PROYECTO'!$C$14:$D$10058,2,0),"Verifique la ficha del proyecto o adicione primero en DATOS GENERALES DEL PROYECTO"))</f>
        <v/>
      </c>
      <c r="G3343" s="24"/>
      <c r="H3343" s="34"/>
      <c r="I3343" s="24"/>
      <c r="J3343" s="24"/>
    </row>
    <row r="3344" spans="1:10" ht="32.1" customHeight="1" x14ac:dyDescent="0.25">
      <c r="A3344" s="125"/>
      <c r="B3344" s="29" t="str">
        <f>IF(A3344="","",IFERROR(VLOOKUP(A3344,'1. DATOS GENERALES DEL PROYECTO'!$A$14:$B$225,2,0),"Verifique el NIT o adicione primero en DATOS GENERALES DEL PROYECTO"))</f>
        <v/>
      </c>
      <c r="C3344" s="39"/>
      <c r="D3344" s="39"/>
      <c r="E3344" s="25"/>
      <c r="F3344" s="29" t="str">
        <f>IF(E3344="","",IFERROR(VLOOKUP(E3344,'1. DATOS GENERALES DEL PROYECTO'!$C$14:$D$10058,2,0),"Verifique la ficha del proyecto o adicione primero en DATOS GENERALES DEL PROYECTO"))</f>
        <v/>
      </c>
      <c r="G3344" s="24"/>
      <c r="H3344" s="34"/>
      <c r="I3344" s="24"/>
      <c r="J3344" s="24"/>
    </row>
    <row r="3345" spans="1:10" ht="32.1" customHeight="1" x14ac:dyDescent="0.25">
      <c r="A3345" s="125"/>
      <c r="B3345" s="29" t="str">
        <f>IF(A3345="","",IFERROR(VLOOKUP(A3345,'1. DATOS GENERALES DEL PROYECTO'!$A$14:$B$225,2,0),"Verifique el NIT o adicione primero en DATOS GENERALES DEL PROYECTO"))</f>
        <v/>
      </c>
      <c r="C3345" s="39"/>
      <c r="D3345" s="39"/>
      <c r="E3345" s="25"/>
      <c r="F3345" s="29" t="str">
        <f>IF(E3345="","",IFERROR(VLOOKUP(E3345,'1. DATOS GENERALES DEL PROYECTO'!$C$14:$D$10058,2,0),"Verifique la ficha del proyecto o adicione primero en DATOS GENERALES DEL PROYECTO"))</f>
        <v/>
      </c>
      <c r="G3345" s="24"/>
      <c r="H3345" s="34"/>
      <c r="I3345" s="24"/>
      <c r="J3345" s="24"/>
    </row>
    <row r="3346" spans="1:10" ht="32.1" customHeight="1" x14ac:dyDescent="0.25">
      <c r="A3346" s="125"/>
      <c r="B3346" s="29" t="str">
        <f>IF(A3346="","",IFERROR(VLOOKUP(A3346,'1. DATOS GENERALES DEL PROYECTO'!$A$14:$B$225,2,0),"Verifique el NIT o adicione primero en DATOS GENERALES DEL PROYECTO"))</f>
        <v/>
      </c>
      <c r="C3346" s="39"/>
      <c r="D3346" s="39"/>
      <c r="E3346" s="25"/>
      <c r="F3346" s="29" t="str">
        <f>IF(E3346="","",IFERROR(VLOOKUP(E3346,'1. DATOS GENERALES DEL PROYECTO'!$C$14:$D$10058,2,0),"Verifique la ficha del proyecto o adicione primero en DATOS GENERALES DEL PROYECTO"))</f>
        <v/>
      </c>
      <c r="G3346" s="24"/>
      <c r="H3346" s="34"/>
      <c r="I3346" s="24"/>
      <c r="J3346" s="24"/>
    </row>
    <row r="3347" spans="1:10" ht="32.1" customHeight="1" x14ac:dyDescent="0.25">
      <c r="A3347" s="125"/>
      <c r="B3347" s="29" t="str">
        <f>IF(A3347="","",IFERROR(VLOOKUP(A3347,'1. DATOS GENERALES DEL PROYECTO'!$A$14:$B$225,2,0),"Verifique el NIT o adicione primero en DATOS GENERALES DEL PROYECTO"))</f>
        <v/>
      </c>
      <c r="C3347" s="39"/>
      <c r="D3347" s="39"/>
      <c r="E3347" s="25"/>
      <c r="F3347" s="29" t="str">
        <f>IF(E3347="","",IFERROR(VLOOKUP(E3347,'1. DATOS GENERALES DEL PROYECTO'!$C$14:$D$10058,2,0),"Verifique la ficha del proyecto o adicione primero en DATOS GENERALES DEL PROYECTO"))</f>
        <v/>
      </c>
      <c r="G3347" s="24"/>
      <c r="H3347" s="34"/>
      <c r="I3347" s="24"/>
      <c r="J3347" s="24"/>
    </row>
    <row r="3348" spans="1:10" ht="32.1" customHeight="1" x14ac:dyDescent="0.25">
      <c r="A3348" s="125"/>
      <c r="B3348" s="29" t="str">
        <f>IF(A3348="","",IFERROR(VLOOKUP(A3348,'1. DATOS GENERALES DEL PROYECTO'!$A$14:$B$225,2,0),"Verifique el NIT o adicione primero en DATOS GENERALES DEL PROYECTO"))</f>
        <v/>
      </c>
      <c r="C3348" s="39"/>
      <c r="D3348" s="39"/>
      <c r="E3348" s="25"/>
      <c r="F3348" s="29" t="str">
        <f>IF(E3348="","",IFERROR(VLOOKUP(E3348,'1. DATOS GENERALES DEL PROYECTO'!$C$14:$D$10058,2,0),"Verifique la ficha del proyecto o adicione primero en DATOS GENERALES DEL PROYECTO"))</f>
        <v/>
      </c>
      <c r="G3348" s="24"/>
      <c r="H3348" s="34"/>
      <c r="I3348" s="24"/>
      <c r="J3348" s="24"/>
    </row>
    <row r="3349" spans="1:10" ht="32.1" customHeight="1" x14ac:dyDescent="0.25">
      <c r="A3349" s="125"/>
      <c r="B3349" s="29" t="str">
        <f>IF(A3349="","",IFERROR(VLOOKUP(A3349,'1. DATOS GENERALES DEL PROYECTO'!$A$14:$B$225,2,0),"Verifique el NIT o adicione primero en DATOS GENERALES DEL PROYECTO"))</f>
        <v/>
      </c>
      <c r="C3349" s="39"/>
      <c r="D3349" s="39"/>
      <c r="E3349" s="25"/>
      <c r="F3349" s="29" t="str">
        <f>IF(E3349="","",IFERROR(VLOOKUP(E3349,'1. DATOS GENERALES DEL PROYECTO'!$C$14:$D$10058,2,0),"Verifique la ficha del proyecto o adicione primero en DATOS GENERALES DEL PROYECTO"))</f>
        <v/>
      </c>
      <c r="G3349" s="24"/>
      <c r="H3349" s="34"/>
      <c r="I3349" s="24"/>
      <c r="J3349" s="24"/>
    </row>
    <row r="3350" spans="1:10" ht="32.1" customHeight="1" x14ac:dyDescent="0.25">
      <c r="A3350" s="125"/>
      <c r="B3350" s="29" t="str">
        <f>IF(A3350="","",IFERROR(VLOOKUP(A3350,'1. DATOS GENERALES DEL PROYECTO'!$A$14:$B$225,2,0),"Verifique el NIT o adicione primero en DATOS GENERALES DEL PROYECTO"))</f>
        <v/>
      </c>
      <c r="C3350" s="39"/>
      <c r="D3350" s="39"/>
      <c r="E3350" s="25"/>
      <c r="F3350" s="29" t="str">
        <f>IF(E3350="","",IFERROR(VLOOKUP(E3350,'1. DATOS GENERALES DEL PROYECTO'!$C$14:$D$10058,2,0),"Verifique la ficha del proyecto o adicione primero en DATOS GENERALES DEL PROYECTO"))</f>
        <v/>
      </c>
      <c r="G3350" s="24"/>
      <c r="H3350" s="34"/>
      <c r="I3350" s="24"/>
      <c r="J3350" s="24"/>
    </row>
    <row r="3351" spans="1:10" ht="32.1" customHeight="1" x14ac:dyDescent="0.25">
      <c r="A3351" s="125"/>
      <c r="B3351" s="29" t="str">
        <f>IF(A3351="","",IFERROR(VLOOKUP(A3351,'1. DATOS GENERALES DEL PROYECTO'!$A$14:$B$225,2,0),"Verifique el NIT o adicione primero en DATOS GENERALES DEL PROYECTO"))</f>
        <v/>
      </c>
      <c r="C3351" s="39"/>
      <c r="D3351" s="39"/>
      <c r="E3351" s="25"/>
      <c r="F3351" s="29" t="str">
        <f>IF(E3351="","",IFERROR(VLOOKUP(E3351,'1. DATOS GENERALES DEL PROYECTO'!$C$14:$D$10058,2,0),"Verifique la ficha del proyecto o adicione primero en DATOS GENERALES DEL PROYECTO"))</f>
        <v/>
      </c>
      <c r="G3351" s="24"/>
      <c r="H3351" s="34"/>
      <c r="I3351" s="24"/>
      <c r="J3351" s="24"/>
    </row>
    <row r="3352" spans="1:10" ht="32.1" customHeight="1" x14ac:dyDescent="0.25">
      <c r="A3352" s="125"/>
      <c r="B3352" s="29" t="str">
        <f>IF(A3352="","",IFERROR(VLOOKUP(A3352,'1. DATOS GENERALES DEL PROYECTO'!$A$14:$B$225,2,0),"Verifique el NIT o adicione primero en DATOS GENERALES DEL PROYECTO"))</f>
        <v/>
      </c>
      <c r="C3352" s="39"/>
      <c r="D3352" s="39"/>
      <c r="E3352" s="25"/>
      <c r="F3352" s="29" t="str">
        <f>IF(E3352="","",IFERROR(VLOOKUP(E3352,'1. DATOS GENERALES DEL PROYECTO'!$C$14:$D$10058,2,0),"Verifique la ficha del proyecto o adicione primero en DATOS GENERALES DEL PROYECTO"))</f>
        <v/>
      </c>
      <c r="G3352" s="24"/>
      <c r="H3352" s="34"/>
      <c r="I3352" s="24"/>
      <c r="J3352" s="24"/>
    </row>
    <row r="3353" spans="1:10" ht="32.1" customHeight="1" x14ac:dyDescent="0.25">
      <c r="A3353" s="125"/>
      <c r="B3353" s="29" t="str">
        <f>IF(A3353="","",IFERROR(VLOOKUP(A3353,'1. DATOS GENERALES DEL PROYECTO'!$A$14:$B$225,2,0),"Verifique el NIT o adicione primero en DATOS GENERALES DEL PROYECTO"))</f>
        <v/>
      </c>
      <c r="C3353" s="39"/>
      <c r="D3353" s="39"/>
      <c r="E3353" s="25"/>
      <c r="F3353" s="29" t="str">
        <f>IF(E3353="","",IFERROR(VLOOKUP(E3353,'1. DATOS GENERALES DEL PROYECTO'!$C$14:$D$10058,2,0),"Verifique la ficha del proyecto o adicione primero en DATOS GENERALES DEL PROYECTO"))</f>
        <v/>
      </c>
      <c r="G3353" s="24"/>
      <c r="H3353" s="34"/>
      <c r="I3353" s="24"/>
      <c r="J3353" s="24"/>
    </row>
    <row r="3354" spans="1:10" ht="32.1" customHeight="1" x14ac:dyDescent="0.25">
      <c r="A3354" s="125"/>
      <c r="B3354" s="29" t="str">
        <f>IF(A3354="","",IFERROR(VLOOKUP(A3354,'1. DATOS GENERALES DEL PROYECTO'!$A$14:$B$225,2,0),"Verifique el NIT o adicione primero en DATOS GENERALES DEL PROYECTO"))</f>
        <v/>
      </c>
      <c r="C3354" s="39"/>
      <c r="D3354" s="39"/>
      <c r="E3354" s="25"/>
      <c r="F3354" s="29" t="str">
        <f>IF(E3354="","",IFERROR(VLOOKUP(E3354,'1. DATOS GENERALES DEL PROYECTO'!$C$14:$D$10058,2,0),"Verifique la ficha del proyecto o adicione primero en DATOS GENERALES DEL PROYECTO"))</f>
        <v/>
      </c>
      <c r="G3354" s="24"/>
      <c r="H3354" s="34"/>
      <c r="I3354" s="24"/>
      <c r="J3354" s="24"/>
    </row>
    <row r="3355" spans="1:10" ht="32.1" customHeight="1" x14ac:dyDescent="0.25">
      <c r="A3355" s="125"/>
      <c r="B3355" s="29" t="str">
        <f>IF(A3355="","",IFERROR(VLOOKUP(A3355,'1. DATOS GENERALES DEL PROYECTO'!$A$14:$B$225,2,0),"Verifique el NIT o adicione primero en DATOS GENERALES DEL PROYECTO"))</f>
        <v/>
      </c>
      <c r="C3355" s="39"/>
      <c r="D3355" s="39"/>
      <c r="E3355" s="25"/>
      <c r="F3355" s="29" t="str">
        <f>IF(E3355="","",IFERROR(VLOOKUP(E3355,'1. DATOS GENERALES DEL PROYECTO'!$C$14:$D$10058,2,0),"Verifique la ficha del proyecto o adicione primero en DATOS GENERALES DEL PROYECTO"))</f>
        <v/>
      </c>
      <c r="G3355" s="24"/>
      <c r="H3355" s="34"/>
      <c r="I3355" s="24"/>
      <c r="J3355" s="24"/>
    </row>
    <row r="3356" spans="1:10" ht="32.1" customHeight="1" x14ac:dyDescent="0.25">
      <c r="A3356" s="125"/>
      <c r="B3356" s="29" t="str">
        <f>IF(A3356="","",IFERROR(VLOOKUP(A3356,'1. DATOS GENERALES DEL PROYECTO'!$A$14:$B$225,2,0),"Verifique el NIT o adicione primero en DATOS GENERALES DEL PROYECTO"))</f>
        <v/>
      </c>
      <c r="C3356" s="39"/>
      <c r="D3356" s="39"/>
      <c r="E3356" s="25"/>
      <c r="F3356" s="29" t="str">
        <f>IF(E3356="","",IFERROR(VLOOKUP(E3356,'1. DATOS GENERALES DEL PROYECTO'!$C$14:$D$10058,2,0),"Verifique la ficha del proyecto o adicione primero en DATOS GENERALES DEL PROYECTO"))</f>
        <v/>
      </c>
      <c r="G3356" s="24"/>
      <c r="H3356" s="34"/>
      <c r="I3356" s="24"/>
      <c r="J3356" s="24"/>
    </row>
    <row r="3357" spans="1:10" ht="32.1" customHeight="1" x14ac:dyDescent="0.25">
      <c r="A3357" s="125"/>
      <c r="B3357" s="29" t="str">
        <f>IF(A3357="","",IFERROR(VLOOKUP(A3357,'1. DATOS GENERALES DEL PROYECTO'!$A$14:$B$225,2,0),"Verifique el NIT o adicione primero en DATOS GENERALES DEL PROYECTO"))</f>
        <v/>
      </c>
      <c r="C3357" s="39"/>
      <c r="D3357" s="39"/>
      <c r="E3357" s="25"/>
      <c r="F3357" s="29" t="str">
        <f>IF(E3357="","",IFERROR(VLOOKUP(E3357,'1. DATOS GENERALES DEL PROYECTO'!$C$14:$D$10058,2,0),"Verifique la ficha del proyecto o adicione primero en DATOS GENERALES DEL PROYECTO"))</f>
        <v/>
      </c>
      <c r="G3357" s="24"/>
      <c r="H3357" s="34"/>
      <c r="I3357" s="24"/>
      <c r="J3357" s="24"/>
    </row>
    <row r="3358" spans="1:10" ht="32.1" customHeight="1" x14ac:dyDescent="0.25">
      <c r="A3358" s="125"/>
      <c r="B3358" s="29" t="str">
        <f>IF(A3358="","",IFERROR(VLOOKUP(A3358,'1. DATOS GENERALES DEL PROYECTO'!$A$14:$B$225,2,0),"Verifique el NIT o adicione primero en DATOS GENERALES DEL PROYECTO"))</f>
        <v/>
      </c>
      <c r="C3358" s="39"/>
      <c r="D3358" s="39"/>
      <c r="E3358" s="25"/>
      <c r="F3358" s="29" t="str">
        <f>IF(E3358="","",IFERROR(VLOOKUP(E3358,'1. DATOS GENERALES DEL PROYECTO'!$C$14:$D$10058,2,0),"Verifique la ficha del proyecto o adicione primero en DATOS GENERALES DEL PROYECTO"))</f>
        <v/>
      </c>
      <c r="G3358" s="24"/>
      <c r="H3358" s="34"/>
      <c r="I3358" s="24"/>
      <c r="J3358" s="24"/>
    </row>
    <row r="3359" spans="1:10" ht="32.1" customHeight="1" x14ac:dyDescent="0.25">
      <c r="A3359" s="125"/>
      <c r="B3359" s="29" t="str">
        <f>IF(A3359="","",IFERROR(VLOOKUP(A3359,'1. DATOS GENERALES DEL PROYECTO'!$A$14:$B$225,2,0),"Verifique el NIT o adicione primero en DATOS GENERALES DEL PROYECTO"))</f>
        <v/>
      </c>
      <c r="C3359" s="39"/>
      <c r="D3359" s="39"/>
      <c r="E3359" s="25"/>
      <c r="F3359" s="29" t="str">
        <f>IF(E3359="","",IFERROR(VLOOKUP(E3359,'1. DATOS GENERALES DEL PROYECTO'!$C$14:$D$10058,2,0),"Verifique la ficha del proyecto o adicione primero en DATOS GENERALES DEL PROYECTO"))</f>
        <v/>
      </c>
      <c r="G3359" s="24"/>
      <c r="H3359" s="34"/>
      <c r="I3359" s="24"/>
      <c r="J3359" s="24"/>
    </row>
    <row r="3360" spans="1:10" ht="32.1" customHeight="1" x14ac:dyDescent="0.25">
      <c r="A3360" s="125"/>
      <c r="B3360" s="29" t="str">
        <f>IF(A3360="","",IFERROR(VLOOKUP(A3360,'1. DATOS GENERALES DEL PROYECTO'!$A$14:$B$225,2,0),"Verifique el NIT o adicione primero en DATOS GENERALES DEL PROYECTO"))</f>
        <v/>
      </c>
      <c r="C3360" s="39"/>
      <c r="D3360" s="39"/>
      <c r="E3360" s="25"/>
      <c r="F3360" s="29" t="str">
        <f>IF(E3360="","",IFERROR(VLOOKUP(E3360,'1. DATOS GENERALES DEL PROYECTO'!$C$14:$D$10058,2,0),"Verifique la ficha del proyecto o adicione primero en DATOS GENERALES DEL PROYECTO"))</f>
        <v/>
      </c>
      <c r="G3360" s="24"/>
      <c r="H3360" s="34"/>
      <c r="I3360" s="24"/>
      <c r="J3360" s="24"/>
    </row>
    <row r="3361" spans="1:10" ht="32.1" customHeight="1" x14ac:dyDescent="0.25">
      <c r="A3361" s="125"/>
      <c r="B3361" s="29" t="str">
        <f>IF(A3361="","",IFERROR(VLOOKUP(A3361,'1. DATOS GENERALES DEL PROYECTO'!$A$14:$B$225,2,0),"Verifique el NIT o adicione primero en DATOS GENERALES DEL PROYECTO"))</f>
        <v/>
      </c>
      <c r="C3361" s="39"/>
      <c r="D3361" s="39"/>
      <c r="E3361" s="25"/>
      <c r="F3361" s="29" t="str">
        <f>IF(E3361="","",IFERROR(VLOOKUP(E3361,'1. DATOS GENERALES DEL PROYECTO'!$C$14:$D$10058,2,0),"Verifique la ficha del proyecto o adicione primero en DATOS GENERALES DEL PROYECTO"))</f>
        <v/>
      </c>
      <c r="G3361" s="24"/>
      <c r="H3361" s="34"/>
      <c r="I3361" s="24"/>
      <c r="J3361" s="24"/>
    </row>
    <row r="3362" spans="1:10" ht="32.1" customHeight="1" x14ac:dyDescent="0.25">
      <c r="A3362" s="125"/>
      <c r="B3362" s="29" t="str">
        <f>IF(A3362="","",IFERROR(VLOOKUP(A3362,'1. DATOS GENERALES DEL PROYECTO'!$A$14:$B$225,2,0),"Verifique el NIT o adicione primero en DATOS GENERALES DEL PROYECTO"))</f>
        <v/>
      </c>
      <c r="C3362" s="39"/>
      <c r="D3362" s="39"/>
      <c r="E3362" s="25"/>
      <c r="F3362" s="29" t="str">
        <f>IF(E3362="","",IFERROR(VLOOKUP(E3362,'1. DATOS GENERALES DEL PROYECTO'!$C$14:$D$10058,2,0),"Verifique la ficha del proyecto o adicione primero en DATOS GENERALES DEL PROYECTO"))</f>
        <v/>
      </c>
      <c r="G3362" s="24"/>
      <c r="H3362" s="34"/>
      <c r="I3362" s="24"/>
      <c r="J3362" s="24"/>
    </row>
    <row r="3363" spans="1:10" ht="32.1" customHeight="1" x14ac:dyDescent="0.25">
      <c r="A3363" s="125"/>
      <c r="B3363" s="29" t="str">
        <f>IF(A3363="","",IFERROR(VLOOKUP(A3363,'1. DATOS GENERALES DEL PROYECTO'!$A$14:$B$225,2,0),"Verifique el NIT o adicione primero en DATOS GENERALES DEL PROYECTO"))</f>
        <v/>
      </c>
      <c r="C3363" s="39"/>
      <c r="D3363" s="39"/>
      <c r="E3363" s="25"/>
      <c r="F3363" s="29" t="str">
        <f>IF(E3363="","",IFERROR(VLOOKUP(E3363,'1. DATOS GENERALES DEL PROYECTO'!$C$14:$D$10058,2,0),"Verifique la ficha del proyecto o adicione primero en DATOS GENERALES DEL PROYECTO"))</f>
        <v/>
      </c>
      <c r="G3363" s="24"/>
      <c r="H3363" s="34"/>
      <c r="I3363" s="24"/>
      <c r="J3363" s="24"/>
    </row>
    <row r="3364" spans="1:10" ht="32.1" customHeight="1" x14ac:dyDescent="0.25">
      <c r="A3364" s="125"/>
      <c r="B3364" s="29" t="str">
        <f>IF(A3364="","",IFERROR(VLOOKUP(A3364,'1. DATOS GENERALES DEL PROYECTO'!$A$14:$B$225,2,0),"Verifique el NIT o adicione primero en DATOS GENERALES DEL PROYECTO"))</f>
        <v/>
      </c>
      <c r="C3364" s="39"/>
      <c r="D3364" s="39"/>
      <c r="E3364" s="25"/>
      <c r="F3364" s="29" t="str">
        <f>IF(E3364="","",IFERROR(VLOOKUP(E3364,'1. DATOS GENERALES DEL PROYECTO'!$C$14:$D$10058,2,0),"Verifique la ficha del proyecto o adicione primero en DATOS GENERALES DEL PROYECTO"))</f>
        <v/>
      </c>
      <c r="G3364" s="24"/>
      <c r="H3364" s="34"/>
      <c r="I3364" s="24"/>
      <c r="J3364" s="24"/>
    </row>
    <row r="3365" spans="1:10" ht="32.1" customHeight="1" x14ac:dyDescent="0.25">
      <c r="A3365" s="125"/>
      <c r="B3365" s="29" t="str">
        <f>IF(A3365="","",IFERROR(VLOOKUP(A3365,'1. DATOS GENERALES DEL PROYECTO'!$A$14:$B$225,2,0),"Verifique el NIT o adicione primero en DATOS GENERALES DEL PROYECTO"))</f>
        <v/>
      </c>
      <c r="C3365" s="39"/>
      <c r="D3365" s="39"/>
      <c r="E3365" s="25"/>
      <c r="F3365" s="29" t="str">
        <f>IF(E3365="","",IFERROR(VLOOKUP(E3365,'1. DATOS GENERALES DEL PROYECTO'!$C$14:$D$10058,2,0),"Verifique la ficha del proyecto o adicione primero en DATOS GENERALES DEL PROYECTO"))</f>
        <v/>
      </c>
      <c r="G3365" s="24"/>
      <c r="H3365" s="34"/>
      <c r="I3365" s="24"/>
      <c r="J3365" s="24"/>
    </row>
    <row r="3366" spans="1:10" ht="32.1" customHeight="1" x14ac:dyDescent="0.25">
      <c r="A3366" s="125"/>
      <c r="B3366" s="29" t="str">
        <f>IF(A3366="","",IFERROR(VLOOKUP(A3366,'1. DATOS GENERALES DEL PROYECTO'!$A$14:$B$225,2,0),"Verifique el NIT o adicione primero en DATOS GENERALES DEL PROYECTO"))</f>
        <v/>
      </c>
      <c r="C3366" s="39"/>
      <c r="D3366" s="39"/>
      <c r="E3366" s="25"/>
      <c r="F3366" s="29" t="str">
        <f>IF(E3366="","",IFERROR(VLOOKUP(E3366,'1. DATOS GENERALES DEL PROYECTO'!$C$14:$D$10058,2,0),"Verifique la ficha del proyecto o adicione primero en DATOS GENERALES DEL PROYECTO"))</f>
        <v/>
      </c>
      <c r="G3366" s="24"/>
      <c r="H3366" s="34"/>
      <c r="I3366" s="24"/>
      <c r="J3366" s="24"/>
    </row>
    <row r="3367" spans="1:10" ht="32.1" customHeight="1" x14ac:dyDescent="0.25">
      <c r="A3367" s="125"/>
      <c r="B3367" s="29" t="str">
        <f>IF(A3367="","",IFERROR(VLOOKUP(A3367,'1. DATOS GENERALES DEL PROYECTO'!$A$14:$B$225,2,0),"Verifique el NIT o adicione primero en DATOS GENERALES DEL PROYECTO"))</f>
        <v/>
      </c>
      <c r="C3367" s="39"/>
      <c r="D3367" s="39"/>
      <c r="E3367" s="25"/>
      <c r="F3367" s="29" t="str">
        <f>IF(E3367="","",IFERROR(VLOOKUP(E3367,'1. DATOS GENERALES DEL PROYECTO'!$C$14:$D$10058,2,0),"Verifique la ficha del proyecto o adicione primero en DATOS GENERALES DEL PROYECTO"))</f>
        <v/>
      </c>
      <c r="G3367" s="24"/>
      <c r="H3367" s="34"/>
      <c r="I3367" s="24"/>
      <c r="J3367" s="24"/>
    </row>
    <row r="3368" spans="1:10" ht="32.1" customHeight="1" x14ac:dyDescent="0.25">
      <c r="A3368" s="125"/>
      <c r="B3368" s="29" t="str">
        <f>IF(A3368="","",IFERROR(VLOOKUP(A3368,'1. DATOS GENERALES DEL PROYECTO'!$A$14:$B$225,2,0),"Verifique el NIT o adicione primero en DATOS GENERALES DEL PROYECTO"))</f>
        <v/>
      </c>
      <c r="C3368" s="39"/>
      <c r="D3368" s="39"/>
      <c r="E3368" s="25"/>
      <c r="F3368" s="29" t="str">
        <f>IF(E3368="","",IFERROR(VLOOKUP(E3368,'1. DATOS GENERALES DEL PROYECTO'!$C$14:$D$10058,2,0),"Verifique la ficha del proyecto o adicione primero en DATOS GENERALES DEL PROYECTO"))</f>
        <v/>
      </c>
      <c r="G3368" s="24"/>
      <c r="H3368" s="34"/>
      <c r="I3368" s="24"/>
      <c r="J3368" s="24"/>
    </row>
    <row r="3369" spans="1:10" ht="32.1" customHeight="1" x14ac:dyDescent="0.25">
      <c r="A3369" s="125"/>
      <c r="B3369" s="29" t="str">
        <f>IF(A3369="","",IFERROR(VLOOKUP(A3369,'1. DATOS GENERALES DEL PROYECTO'!$A$14:$B$225,2,0),"Verifique el NIT o adicione primero en DATOS GENERALES DEL PROYECTO"))</f>
        <v/>
      </c>
      <c r="C3369" s="39"/>
      <c r="D3369" s="39"/>
      <c r="E3369" s="25"/>
      <c r="F3369" s="29" t="str">
        <f>IF(E3369="","",IFERROR(VLOOKUP(E3369,'1. DATOS GENERALES DEL PROYECTO'!$C$14:$D$10058,2,0),"Verifique la ficha del proyecto o adicione primero en DATOS GENERALES DEL PROYECTO"))</f>
        <v/>
      </c>
      <c r="G3369" s="24"/>
      <c r="H3369" s="34"/>
      <c r="I3369" s="24"/>
      <c r="J3369" s="24"/>
    </row>
    <row r="3370" spans="1:10" ht="32.1" customHeight="1" x14ac:dyDescent="0.25">
      <c r="A3370" s="125"/>
      <c r="B3370" s="29" t="str">
        <f>IF(A3370="","",IFERROR(VLOOKUP(A3370,'1. DATOS GENERALES DEL PROYECTO'!$A$14:$B$225,2,0),"Verifique el NIT o adicione primero en DATOS GENERALES DEL PROYECTO"))</f>
        <v/>
      </c>
      <c r="C3370" s="39"/>
      <c r="D3370" s="39"/>
      <c r="E3370" s="25"/>
      <c r="F3370" s="29" t="str">
        <f>IF(E3370="","",IFERROR(VLOOKUP(E3370,'1. DATOS GENERALES DEL PROYECTO'!$C$14:$D$10058,2,0),"Verifique la ficha del proyecto o adicione primero en DATOS GENERALES DEL PROYECTO"))</f>
        <v/>
      </c>
      <c r="G3370" s="24"/>
      <c r="H3370" s="34"/>
      <c r="I3370" s="24"/>
      <c r="J3370" s="24"/>
    </row>
    <row r="3371" spans="1:10" ht="32.1" customHeight="1" x14ac:dyDescent="0.25">
      <c r="A3371" s="125"/>
      <c r="B3371" s="29" t="str">
        <f>IF(A3371="","",IFERROR(VLOOKUP(A3371,'1. DATOS GENERALES DEL PROYECTO'!$A$14:$B$225,2,0),"Verifique el NIT o adicione primero en DATOS GENERALES DEL PROYECTO"))</f>
        <v/>
      </c>
      <c r="C3371" s="39"/>
      <c r="D3371" s="39"/>
      <c r="E3371" s="25"/>
      <c r="F3371" s="29" t="str">
        <f>IF(E3371="","",IFERROR(VLOOKUP(E3371,'1. DATOS GENERALES DEL PROYECTO'!$C$14:$D$10058,2,0),"Verifique la ficha del proyecto o adicione primero en DATOS GENERALES DEL PROYECTO"))</f>
        <v/>
      </c>
      <c r="G3371" s="24"/>
      <c r="H3371" s="34"/>
      <c r="I3371" s="24"/>
      <c r="J3371" s="24"/>
    </row>
    <row r="3372" spans="1:10" ht="32.1" customHeight="1" x14ac:dyDescent="0.25">
      <c r="A3372" s="125"/>
      <c r="B3372" s="29" t="str">
        <f>IF(A3372="","",IFERROR(VLOOKUP(A3372,'1. DATOS GENERALES DEL PROYECTO'!$A$14:$B$225,2,0),"Verifique el NIT o adicione primero en DATOS GENERALES DEL PROYECTO"))</f>
        <v/>
      </c>
      <c r="C3372" s="39"/>
      <c r="D3372" s="39"/>
      <c r="E3372" s="25"/>
      <c r="F3372" s="29" t="str">
        <f>IF(E3372="","",IFERROR(VLOOKUP(E3372,'1. DATOS GENERALES DEL PROYECTO'!$C$14:$D$10058,2,0),"Verifique la ficha del proyecto o adicione primero en DATOS GENERALES DEL PROYECTO"))</f>
        <v/>
      </c>
      <c r="G3372" s="24"/>
      <c r="H3372" s="34"/>
      <c r="I3372" s="24"/>
      <c r="J3372" s="24"/>
    </row>
    <row r="3373" spans="1:10" ht="32.1" customHeight="1" x14ac:dyDescent="0.25">
      <c r="A3373" s="125"/>
      <c r="B3373" s="29" t="str">
        <f>IF(A3373="","",IFERROR(VLOOKUP(A3373,'1. DATOS GENERALES DEL PROYECTO'!$A$14:$B$225,2,0),"Verifique el NIT o adicione primero en DATOS GENERALES DEL PROYECTO"))</f>
        <v/>
      </c>
      <c r="C3373" s="39"/>
      <c r="D3373" s="39"/>
      <c r="E3373" s="25"/>
      <c r="F3373" s="29" t="str">
        <f>IF(E3373="","",IFERROR(VLOOKUP(E3373,'1. DATOS GENERALES DEL PROYECTO'!$C$14:$D$10058,2,0),"Verifique la ficha del proyecto o adicione primero en DATOS GENERALES DEL PROYECTO"))</f>
        <v/>
      </c>
      <c r="G3373" s="24"/>
      <c r="H3373" s="34"/>
      <c r="I3373" s="24"/>
      <c r="J3373" s="24"/>
    </row>
    <row r="3374" spans="1:10" ht="32.1" customHeight="1" x14ac:dyDescent="0.25">
      <c r="A3374" s="125"/>
      <c r="B3374" s="29" t="str">
        <f>IF(A3374="","",IFERROR(VLOOKUP(A3374,'1. DATOS GENERALES DEL PROYECTO'!$A$14:$B$225,2,0),"Verifique el NIT o adicione primero en DATOS GENERALES DEL PROYECTO"))</f>
        <v/>
      </c>
      <c r="C3374" s="39"/>
      <c r="D3374" s="39"/>
      <c r="E3374" s="25"/>
      <c r="F3374" s="29" t="str">
        <f>IF(E3374="","",IFERROR(VLOOKUP(E3374,'1. DATOS GENERALES DEL PROYECTO'!$C$14:$D$10058,2,0),"Verifique la ficha del proyecto o adicione primero en DATOS GENERALES DEL PROYECTO"))</f>
        <v/>
      </c>
      <c r="G3374" s="24"/>
      <c r="H3374" s="34"/>
      <c r="I3374" s="24"/>
      <c r="J3374" s="24"/>
    </row>
    <row r="3375" spans="1:10" ht="32.1" customHeight="1" x14ac:dyDescent="0.25">
      <c r="A3375" s="125"/>
      <c r="B3375" s="29" t="str">
        <f>IF(A3375="","",IFERROR(VLOOKUP(A3375,'1. DATOS GENERALES DEL PROYECTO'!$A$14:$B$225,2,0),"Verifique el NIT o adicione primero en DATOS GENERALES DEL PROYECTO"))</f>
        <v/>
      </c>
      <c r="C3375" s="39"/>
      <c r="D3375" s="39"/>
      <c r="E3375" s="25"/>
      <c r="F3375" s="29" t="str">
        <f>IF(E3375="","",IFERROR(VLOOKUP(E3375,'1. DATOS GENERALES DEL PROYECTO'!$C$14:$D$10058,2,0),"Verifique la ficha del proyecto o adicione primero en DATOS GENERALES DEL PROYECTO"))</f>
        <v/>
      </c>
      <c r="G3375" s="24"/>
      <c r="H3375" s="34"/>
      <c r="I3375" s="24"/>
      <c r="J3375" s="24"/>
    </row>
    <row r="3376" spans="1:10" ht="32.1" customHeight="1" x14ac:dyDescent="0.25">
      <c r="A3376" s="125"/>
      <c r="B3376" s="29" t="str">
        <f>IF(A3376="","",IFERROR(VLOOKUP(A3376,'1. DATOS GENERALES DEL PROYECTO'!$A$14:$B$225,2,0),"Verifique el NIT o adicione primero en DATOS GENERALES DEL PROYECTO"))</f>
        <v/>
      </c>
      <c r="C3376" s="39"/>
      <c r="D3376" s="39"/>
      <c r="E3376" s="25"/>
      <c r="F3376" s="29" t="str">
        <f>IF(E3376="","",IFERROR(VLOOKUP(E3376,'1. DATOS GENERALES DEL PROYECTO'!$C$14:$D$10058,2,0),"Verifique la ficha del proyecto o adicione primero en DATOS GENERALES DEL PROYECTO"))</f>
        <v/>
      </c>
      <c r="G3376" s="24"/>
      <c r="H3376" s="34"/>
      <c r="I3376" s="24"/>
      <c r="J3376" s="24"/>
    </row>
    <row r="3377" spans="1:10" ht="32.1" customHeight="1" x14ac:dyDescent="0.25">
      <c r="A3377" s="125"/>
      <c r="B3377" s="29" t="str">
        <f>IF(A3377="","",IFERROR(VLOOKUP(A3377,'1. DATOS GENERALES DEL PROYECTO'!$A$14:$B$225,2,0),"Verifique el NIT o adicione primero en DATOS GENERALES DEL PROYECTO"))</f>
        <v/>
      </c>
      <c r="C3377" s="39"/>
      <c r="D3377" s="39"/>
      <c r="E3377" s="25"/>
      <c r="F3377" s="29" t="str">
        <f>IF(E3377="","",IFERROR(VLOOKUP(E3377,'1. DATOS GENERALES DEL PROYECTO'!$C$14:$D$10058,2,0),"Verifique la ficha del proyecto o adicione primero en DATOS GENERALES DEL PROYECTO"))</f>
        <v/>
      </c>
      <c r="G3377" s="24"/>
      <c r="H3377" s="34"/>
      <c r="I3377" s="24"/>
      <c r="J3377" s="24"/>
    </row>
    <row r="3378" spans="1:10" ht="32.1" customHeight="1" x14ac:dyDescent="0.25">
      <c r="A3378" s="125"/>
      <c r="B3378" s="29" t="str">
        <f>IF(A3378="","",IFERROR(VLOOKUP(A3378,'1. DATOS GENERALES DEL PROYECTO'!$A$14:$B$225,2,0),"Verifique el NIT o adicione primero en DATOS GENERALES DEL PROYECTO"))</f>
        <v/>
      </c>
      <c r="C3378" s="39"/>
      <c r="D3378" s="39"/>
      <c r="E3378" s="25"/>
      <c r="F3378" s="29" t="str">
        <f>IF(E3378="","",IFERROR(VLOOKUP(E3378,'1. DATOS GENERALES DEL PROYECTO'!$C$14:$D$10058,2,0),"Verifique la ficha del proyecto o adicione primero en DATOS GENERALES DEL PROYECTO"))</f>
        <v/>
      </c>
      <c r="G3378" s="24"/>
      <c r="H3378" s="34"/>
      <c r="I3378" s="24"/>
      <c r="J3378" s="24"/>
    </row>
    <row r="3379" spans="1:10" ht="32.1" customHeight="1" x14ac:dyDescent="0.25">
      <c r="A3379" s="125"/>
      <c r="B3379" s="29" t="str">
        <f>IF(A3379="","",IFERROR(VLOOKUP(A3379,'1. DATOS GENERALES DEL PROYECTO'!$A$14:$B$225,2,0),"Verifique el NIT o adicione primero en DATOS GENERALES DEL PROYECTO"))</f>
        <v/>
      </c>
      <c r="C3379" s="39"/>
      <c r="D3379" s="39"/>
      <c r="E3379" s="25"/>
      <c r="F3379" s="29" t="str">
        <f>IF(E3379="","",IFERROR(VLOOKUP(E3379,'1. DATOS GENERALES DEL PROYECTO'!$C$14:$D$10058,2,0),"Verifique la ficha del proyecto o adicione primero en DATOS GENERALES DEL PROYECTO"))</f>
        <v/>
      </c>
      <c r="G3379" s="24"/>
      <c r="H3379" s="34"/>
      <c r="I3379" s="24"/>
      <c r="J3379" s="24"/>
    </row>
    <row r="3380" spans="1:10" ht="32.1" customHeight="1" x14ac:dyDescent="0.25">
      <c r="A3380" s="125"/>
      <c r="B3380" s="29" t="str">
        <f>IF(A3380="","",IFERROR(VLOOKUP(A3380,'1. DATOS GENERALES DEL PROYECTO'!$A$14:$B$225,2,0),"Verifique el NIT o adicione primero en DATOS GENERALES DEL PROYECTO"))</f>
        <v/>
      </c>
      <c r="C3380" s="39"/>
      <c r="D3380" s="39"/>
      <c r="E3380" s="25"/>
      <c r="F3380" s="29" t="str">
        <f>IF(E3380="","",IFERROR(VLOOKUP(E3380,'1. DATOS GENERALES DEL PROYECTO'!$C$14:$D$10058,2,0),"Verifique la ficha del proyecto o adicione primero en DATOS GENERALES DEL PROYECTO"))</f>
        <v/>
      </c>
      <c r="G3380" s="24"/>
      <c r="H3380" s="34"/>
      <c r="I3380" s="24"/>
      <c r="J3380" s="24"/>
    </row>
    <row r="3381" spans="1:10" ht="32.1" customHeight="1" x14ac:dyDescent="0.25">
      <c r="A3381" s="125"/>
      <c r="B3381" s="29" t="str">
        <f>IF(A3381="","",IFERROR(VLOOKUP(A3381,'1. DATOS GENERALES DEL PROYECTO'!$A$14:$B$225,2,0),"Verifique el NIT o adicione primero en DATOS GENERALES DEL PROYECTO"))</f>
        <v/>
      </c>
      <c r="C3381" s="39"/>
      <c r="D3381" s="39"/>
      <c r="E3381" s="25"/>
      <c r="F3381" s="29" t="str">
        <f>IF(E3381="","",IFERROR(VLOOKUP(E3381,'1. DATOS GENERALES DEL PROYECTO'!$C$14:$D$10058,2,0),"Verifique la ficha del proyecto o adicione primero en DATOS GENERALES DEL PROYECTO"))</f>
        <v/>
      </c>
      <c r="G3381" s="24"/>
      <c r="H3381" s="34"/>
      <c r="I3381" s="24"/>
      <c r="J3381" s="24"/>
    </row>
    <row r="3382" spans="1:10" ht="32.1" customHeight="1" x14ac:dyDescent="0.25">
      <c r="A3382" s="125"/>
      <c r="B3382" s="29" t="str">
        <f>IF(A3382="","",IFERROR(VLOOKUP(A3382,'1. DATOS GENERALES DEL PROYECTO'!$A$14:$B$225,2,0),"Verifique el NIT o adicione primero en DATOS GENERALES DEL PROYECTO"))</f>
        <v/>
      </c>
      <c r="C3382" s="39"/>
      <c r="D3382" s="39"/>
      <c r="E3382" s="25"/>
      <c r="F3382" s="29" t="str">
        <f>IF(E3382="","",IFERROR(VLOOKUP(E3382,'1. DATOS GENERALES DEL PROYECTO'!$C$14:$D$10058,2,0),"Verifique la ficha del proyecto o adicione primero en DATOS GENERALES DEL PROYECTO"))</f>
        <v/>
      </c>
      <c r="G3382" s="24"/>
      <c r="H3382" s="34"/>
      <c r="I3382" s="24"/>
      <c r="J3382" s="24"/>
    </row>
    <row r="3383" spans="1:10" ht="32.1" customHeight="1" x14ac:dyDescent="0.25">
      <c r="A3383" s="125"/>
      <c r="B3383" s="29" t="str">
        <f>IF(A3383="","",IFERROR(VLOOKUP(A3383,'1. DATOS GENERALES DEL PROYECTO'!$A$14:$B$225,2,0),"Verifique el NIT o adicione primero en DATOS GENERALES DEL PROYECTO"))</f>
        <v/>
      </c>
      <c r="C3383" s="39"/>
      <c r="D3383" s="39"/>
      <c r="E3383" s="25"/>
      <c r="F3383" s="29" t="str">
        <f>IF(E3383="","",IFERROR(VLOOKUP(E3383,'1. DATOS GENERALES DEL PROYECTO'!$C$14:$D$10058,2,0),"Verifique la ficha del proyecto o adicione primero en DATOS GENERALES DEL PROYECTO"))</f>
        <v/>
      </c>
      <c r="G3383" s="24"/>
      <c r="H3383" s="34"/>
      <c r="I3383" s="24"/>
      <c r="J3383" s="24"/>
    </row>
    <row r="3384" spans="1:10" ht="32.1" customHeight="1" x14ac:dyDescent="0.25">
      <c r="A3384" s="125"/>
      <c r="B3384" s="29" t="str">
        <f>IF(A3384="","",IFERROR(VLOOKUP(A3384,'1. DATOS GENERALES DEL PROYECTO'!$A$14:$B$225,2,0),"Verifique el NIT o adicione primero en DATOS GENERALES DEL PROYECTO"))</f>
        <v/>
      </c>
      <c r="C3384" s="39"/>
      <c r="D3384" s="39"/>
      <c r="E3384" s="25"/>
      <c r="F3384" s="29" t="str">
        <f>IF(E3384="","",IFERROR(VLOOKUP(E3384,'1. DATOS GENERALES DEL PROYECTO'!$C$14:$D$10058,2,0),"Verifique la ficha del proyecto o adicione primero en DATOS GENERALES DEL PROYECTO"))</f>
        <v/>
      </c>
      <c r="G3384" s="24"/>
      <c r="H3384" s="34"/>
      <c r="I3384" s="24"/>
      <c r="J3384" s="24"/>
    </row>
    <row r="3385" spans="1:10" ht="32.1" customHeight="1" x14ac:dyDescent="0.25">
      <c r="A3385" s="125"/>
      <c r="B3385" s="29" t="str">
        <f>IF(A3385="","",IFERROR(VLOOKUP(A3385,'1. DATOS GENERALES DEL PROYECTO'!$A$14:$B$225,2,0),"Verifique el NIT o adicione primero en DATOS GENERALES DEL PROYECTO"))</f>
        <v/>
      </c>
      <c r="C3385" s="39"/>
      <c r="D3385" s="39"/>
      <c r="E3385" s="25"/>
      <c r="F3385" s="29" t="str">
        <f>IF(E3385="","",IFERROR(VLOOKUP(E3385,'1. DATOS GENERALES DEL PROYECTO'!$C$14:$D$10058,2,0),"Verifique la ficha del proyecto o adicione primero en DATOS GENERALES DEL PROYECTO"))</f>
        <v/>
      </c>
      <c r="G3385" s="24"/>
      <c r="H3385" s="34"/>
      <c r="I3385" s="24"/>
      <c r="J3385" s="24"/>
    </row>
    <row r="3386" spans="1:10" ht="32.1" customHeight="1" x14ac:dyDescent="0.25">
      <c r="A3386" s="125"/>
      <c r="B3386" s="29" t="str">
        <f>IF(A3386="","",IFERROR(VLOOKUP(A3386,'1. DATOS GENERALES DEL PROYECTO'!$A$14:$B$225,2,0),"Verifique el NIT o adicione primero en DATOS GENERALES DEL PROYECTO"))</f>
        <v/>
      </c>
      <c r="C3386" s="39"/>
      <c r="D3386" s="39"/>
      <c r="E3386" s="25"/>
      <c r="F3386" s="29" t="str">
        <f>IF(E3386="","",IFERROR(VLOOKUP(E3386,'1. DATOS GENERALES DEL PROYECTO'!$C$14:$D$10058,2,0),"Verifique la ficha del proyecto o adicione primero en DATOS GENERALES DEL PROYECTO"))</f>
        <v/>
      </c>
      <c r="G3386" s="24"/>
      <c r="H3386" s="34"/>
      <c r="I3386" s="24"/>
      <c r="J3386" s="24"/>
    </row>
    <row r="3387" spans="1:10" ht="32.1" customHeight="1" x14ac:dyDescent="0.25">
      <c r="A3387" s="125"/>
      <c r="B3387" s="29" t="str">
        <f>IF(A3387="","",IFERROR(VLOOKUP(A3387,'1. DATOS GENERALES DEL PROYECTO'!$A$14:$B$225,2,0),"Verifique el NIT o adicione primero en DATOS GENERALES DEL PROYECTO"))</f>
        <v/>
      </c>
      <c r="C3387" s="39"/>
      <c r="D3387" s="39"/>
      <c r="E3387" s="25"/>
      <c r="F3387" s="29" t="str">
        <f>IF(E3387="","",IFERROR(VLOOKUP(E3387,'1. DATOS GENERALES DEL PROYECTO'!$C$14:$D$10058,2,0),"Verifique la ficha del proyecto o adicione primero en DATOS GENERALES DEL PROYECTO"))</f>
        <v/>
      </c>
      <c r="G3387" s="24"/>
      <c r="H3387" s="34"/>
      <c r="I3387" s="24"/>
      <c r="J3387" s="24"/>
    </row>
    <row r="3388" spans="1:10" ht="32.1" customHeight="1" x14ac:dyDescent="0.25">
      <c r="A3388" s="125"/>
      <c r="B3388" s="29" t="str">
        <f>IF(A3388="","",IFERROR(VLOOKUP(A3388,'1. DATOS GENERALES DEL PROYECTO'!$A$14:$B$225,2,0),"Verifique el NIT o adicione primero en DATOS GENERALES DEL PROYECTO"))</f>
        <v/>
      </c>
      <c r="C3388" s="39"/>
      <c r="D3388" s="39"/>
      <c r="E3388" s="25"/>
      <c r="F3388" s="29" t="str">
        <f>IF(E3388="","",IFERROR(VLOOKUP(E3388,'1. DATOS GENERALES DEL PROYECTO'!$C$14:$D$10058,2,0),"Verifique la ficha del proyecto o adicione primero en DATOS GENERALES DEL PROYECTO"))</f>
        <v/>
      </c>
      <c r="G3388" s="24"/>
      <c r="H3388" s="34"/>
      <c r="I3388" s="24"/>
      <c r="J3388" s="24"/>
    </row>
    <row r="3389" spans="1:10" ht="32.1" customHeight="1" x14ac:dyDescent="0.25">
      <c r="A3389" s="125"/>
      <c r="B3389" s="29" t="str">
        <f>IF(A3389="","",IFERROR(VLOOKUP(A3389,'1. DATOS GENERALES DEL PROYECTO'!$A$14:$B$225,2,0),"Verifique el NIT o adicione primero en DATOS GENERALES DEL PROYECTO"))</f>
        <v/>
      </c>
      <c r="C3389" s="39"/>
      <c r="D3389" s="39"/>
      <c r="E3389" s="25"/>
      <c r="F3389" s="29" t="str">
        <f>IF(E3389="","",IFERROR(VLOOKUP(E3389,'1. DATOS GENERALES DEL PROYECTO'!$C$14:$D$10058,2,0),"Verifique la ficha del proyecto o adicione primero en DATOS GENERALES DEL PROYECTO"))</f>
        <v/>
      </c>
      <c r="G3389" s="24"/>
      <c r="H3389" s="34"/>
      <c r="I3389" s="24"/>
      <c r="J3389" s="24"/>
    </row>
    <row r="3390" spans="1:10" ht="32.1" customHeight="1" x14ac:dyDescent="0.25">
      <c r="A3390" s="125"/>
      <c r="B3390" s="29" t="str">
        <f>IF(A3390="","",IFERROR(VLOOKUP(A3390,'1. DATOS GENERALES DEL PROYECTO'!$A$14:$B$225,2,0),"Verifique el NIT o adicione primero en DATOS GENERALES DEL PROYECTO"))</f>
        <v/>
      </c>
      <c r="C3390" s="39"/>
      <c r="D3390" s="39"/>
      <c r="E3390" s="25"/>
      <c r="F3390" s="29" t="str">
        <f>IF(E3390="","",IFERROR(VLOOKUP(E3390,'1. DATOS GENERALES DEL PROYECTO'!$C$14:$D$10058,2,0),"Verifique la ficha del proyecto o adicione primero en DATOS GENERALES DEL PROYECTO"))</f>
        <v/>
      </c>
      <c r="G3390" s="24"/>
      <c r="H3390" s="34"/>
      <c r="I3390" s="24"/>
      <c r="J3390" s="24"/>
    </row>
    <row r="3391" spans="1:10" ht="32.1" customHeight="1" x14ac:dyDescent="0.25">
      <c r="A3391" s="125"/>
      <c r="B3391" s="29" t="str">
        <f>IF(A3391="","",IFERROR(VLOOKUP(A3391,'1. DATOS GENERALES DEL PROYECTO'!$A$14:$B$225,2,0),"Verifique el NIT o adicione primero en DATOS GENERALES DEL PROYECTO"))</f>
        <v/>
      </c>
      <c r="C3391" s="39"/>
      <c r="D3391" s="39"/>
      <c r="E3391" s="25"/>
      <c r="F3391" s="29" t="str">
        <f>IF(E3391="","",IFERROR(VLOOKUP(E3391,'1. DATOS GENERALES DEL PROYECTO'!$C$14:$D$10058,2,0),"Verifique la ficha del proyecto o adicione primero en DATOS GENERALES DEL PROYECTO"))</f>
        <v/>
      </c>
      <c r="G3391" s="24"/>
      <c r="H3391" s="34"/>
      <c r="I3391" s="24"/>
      <c r="J3391" s="24"/>
    </row>
    <row r="3392" spans="1:10" ht="32.1" customHeight="1" x14ac:dyDescent="0.25">
      <c r="A3392" s="125"/>
      <c r="B3392" s="29" t="str">
        <f>IF(A3392="","",IFERROR(VLOOKUP(A3392,'1. DATOS GENERALES DEL PROYECTO'!$A$14:$B$225,2,0),"Verifique el NIT o adicione primero en DATOS GENERALES DEL PROYECTO"))</f>
        <v/>
      </c>
      <c r="C3392" s="39"/>
      <c r="D3392" s="39"/>
      <c r="E3392" s="25"/>
      <c r="F3392" s="29" t="str">
        <f>IF(E3392="","",IFERROR(VLOOKUP(E3392,'1. DATOS GENERALES DEL PROYECTO'!$C$14:$D$10058,2,0),"Verifique la ficha del proyecto o adicione primero en DATOS GENERALES DEL PROYECTO"))</f>
        <v/>
      </c>
      <c r="G3392" s="24"/>
      <c r="H3392" s="34"/>
      <c r="I3392" s="24"/>
      <c r="J3392" s="24"/>
    </row>
    <row r="3393" spans="1:10" ht="32.1" customHeight="1" x14ac:dyDescent="0.25">
      <c r="A3393" s="125"/>
      <c r="B3393" s="29" t="str">
        <f>IF(A3393="","",IFERROR(VLOOKUP(A3393,'1. DATOS GENERALES DEL PROYECTO'!$A$14:$B$225,2,0),"Verifique el NIT o adicione primero en DATOS GENERALES DEL PROYECTO"))</f>
        <v/>
      </c>
      <c r="C3393" s="39"/>
      <c r="D3393" s="39"/>
      <c r="E3393" s="25"/>
      <c r="F3393" s="29" t="str">
        <f>IF(E3393="","",IFERROR(VLOOKUP(E3393,'1. DATOS GENERALES DEL PROYECTO'!$C$14:$D$10058,2,0),"Verifique la ficha del proyecto o adicione primero en DATOS GENERALES DEL PROYECTO"))</f>
        <v/>
      </c>
      <c r="G3393" s="24"/>
      <c r="H3393" s="34"/>
      <c r="I3393" s="24"/>
      <c r="J3393" s="24"/>
    </row>
    <row r="3394" spans="1:10" ht="32.1" customHeight="1" x14ac:dyDescent="0.25">
      <c r="A3394" s="125"/>
      <c r="B3394" s="29" t="str">
        <f>IF(A3394="","",IFERROR(VLOOKUP(A3394,'1. DATOS GENERALES DEL PROYECTO'!$A$14:$B$225,2,0),"Verifique el NIT o adicione primero en DATOS GENERALES DEL PROYECTO"))</f>
        <v/>
      </c>
      <c r="C3394" s="39"/>
      <c r="D3394" s="39"/>
      <c r="E3394" s="25"/>
      <c r="F3394" s="29" t="str">
        <f>IF(E3394="","",IFERROR(VLOOKUP(E3394,'1. DATOS GENERALES DEL PROYECTO'!$C$14:$D$10058,2,0),"Verifique la ficha del proyecto o adicione primero en DATOS GENERALES DEL PROYECTO"))</f>
        <v/>
      </c>
      <c r="G3394" s="24"/>
      <c r="H3394" s="34"/>
      <c r="I3394" s="24"/>
      <c r="J3394" s="24"/>
    </row>
    <row r="3395" spans="1:10" ht="32.1" customHeight="1" x14ac:dyDescent="0.25">
      <c r="A3395" s="125"/>
      <c r="B3395" s="29" t="str">
        <f>IF(A3395="","",IFERROR(VLOOKUP(A3395,'1. DATOS GENERALES DEL PROYECTO'!$A$14:$B$225,2,0),"Verifique el NIT o adicione primero en DATOS GENERALES DEL PROYECTO"))</f>
        <v/>
      </c>
      <c r="C3395" s="39"/>
      <c r="D3395" s="39"/>
      <c r="E3395" s="25"/>
      <c r="F3395" s="29" t="str">
        <f>IF(E3395="","",IFERROR(VLOOKUP(E3395,'1. DATOS GENERALES DEL PROYECTO'!$C$14:$D$10058,2,0),"Verifique la ficha del proyecto o adicione primero en DATOS GENERALES DEL PROYECTO"))</f>
        <v/>
      </c>
      <c r="G3395" s="24"/>
      <c r="H3395" s="34"/>
      <c r="I3395" s="24"/>
      <c r="J3395" s="24"/>
    </row>
    <row r="3396" spans="1:10" ht="32.1" customHeight="1" x14ac:dyDescent="0.25">
      <c r="A3396" s="125"/>
      <c r="B3396" s="29" t="str">
        <f>IF(A3396="","",IFERROR(VLOOKUP(A3396,'1. DATOS GENERALES DEL PROYECTO'!$A$14:$B$225,2,0),"Verifique el NIT o adicione primero en DATOS GENERALES DEL PROYECTO"))</f>
        <v/>
      </c>
      <c r="C3396" s="39"/>
      <c r="D3396" s="39"/>
      <c r="E3396" s="25"/>
      <c r="F3396" s="29" t="str">
        <f>IF(E3396="","",IFERROR(VLOOKUP(E3396,'1. DATOS GENERALES DEL PROYECTO'!$C$14:$D$10058,2,0),"Verifique la ficha del proyecto o adicione primero en DATOS GENERALES DEL PROYECTO"))</f>
        <v/>
      </c>
      <c r="G3396" s="24"/>
      <c r="H3396" s="34"/>
      <c r="I3396" s="24"/>
      <c r="J3396" s="24"/>
    </row>
    <row r="3397" spans="1:10" ht="32.1" customHeight="1" x14ac:dyDescent="0.25">
      <c r="A3397" s="125"/>
      <c r="B3397" s="29" t="str">
        <f>IF(A3397="","",IFERROR(VLOOKUP(A3397,'1. DATOS GENERALES DEL PROYECTO'!$A$14:$B$225,2,0),"Verifique el NIT o adicione primero en DATOS GENERALES DEL PROYECTO"))</f>
        <v/>
      </c>
      <c r="C3397" s="39"/>
      <c r="D3397" s="39"/>
      <c r="E3397" s="25"/>
      <c r="F3397" s="29" t="str">
        <f>IF(E3397="","",IFERROR(VLOOKUP(E3397,'1. DATOS GENERALES DEL PROYECTO'!$C$14:$D$10058,2,0),"Verifique la ficha del proyecto o adicione primero en DATOS GENERALES DEL PROYECTO"))</f>
        <v/>
      </c>
      <c r="G3397" s="24"/>
      <c r="H3397" s="34"/>
      <c r="I3397" s="24"/>
      <c r="J3397" s="24"/>
    </row>
    <row r="3398" spans="1:10" ht="32.1" customHeight="1" x14ac:dyDescent="0.25">
      <c r="A3398" s="125"/>
      <c r="B3398" s="29" t="str">
        <f>IF(A3398="","",IFERROR(VLOOKUP(A3398,'1. DATOS GENERALES DEL PROYECTO'!$A$14:$B$225,2,0),"Verifique el NIT o adicione primero en DATOS GENERALES DEL PROYECTO"))</f>
        <v/>
      </c>
      <c r="C3398" s="39"/>
      <c r="D3398" s="39"/>
      <c r="E3398" s="25"/>
      <c r="F3398" s="29" t="str">
        <f>IF(E3398="","",IFERROR(VLOOKUP(E3398,'1. DATOS GENERALES DEL PROYECTO'!$C$14:$D$10058,2,0),"Verifique la ficha del proyecto o adicione primero en DATOS GENERALES DEL PROYECTO"))</f>
        <v/>
      </c>
      <c r="G3398" s="24"/>
      <c r="H3398" s="34"/>
      <c r="I3398" s="24"/>
      <c r="J3398" s="24"/>
    </row>
    <row r="3399" spans="1:10" ht="32.1" customHeight="1" x14ac:dyDescent="0.25">
      <c r="A3399" s="125"/>
      <c r="B3399" s="29" t="str">
        <f>IF(A3399="","",IFERROR(VLOOKUP(A3399,'1. DATOS GENERALES DEL PROYECTO'!$A$14:$B$225,2,0),"Verifique el NIT o adicione primero en DATOS GENERALES DEL PROYECTO"))</f>
        <v/>
      </c>
      <c r="C3399" s="39"/>
      <c r="D3399" s="39"/>
      <c r="E3399" s="25"/>
      <c r="F3399" s="29" t="str">
        <f>IF(E3399="","",IFERROR(VLOOKUP(E3399,'1. DATOS GENERALES DEL PROYECTO'!$C$14:$D$10058,2,0),"Verifique la ficha del proyecto o adicione primero en DATOS GENERALES DEL PROYECTO"))</f>
        <v/>
      </c>
      <c r="G3399" s="24"/>
      <c r="H3399" s="34"/>
      <c r="I3399" s="24"/>
      <c r="J3399" s="24"/>
    </row>
    <row r="3400" spans="1:10" ht="32.1" customHeight="1" x14ac:dyDescent="0.25">
      <c r="A3400" s="125"/>
      <c r="B3400" s="29" t="str">
        <f>IF(A3400="","",IFERROR(VLOOKUP(A3400,'1. DATOS GENERALES DEL PROYECTO'!$A$14:$B$225,2,0),"Verifique el NIT o adicione primero en DATOS GENERALES DEL PROYECTO"))</f>
        <v/>
      </c>
      <c r="C3400" s="39"/>
      <c r="D3400" s="39"/>
      <c r="E3400" s="25"/>
      <c r="F3400" s="29" t="str">
        <f>IF(E3400="","",IFERROR(VLOOKUP(E3400,'1. DATOS GENERALES DEL PROYECTO'!$C$14:$D$10058,2,0),"Verifique la ficha del proyecto o adicione primero en DATOS GENERALES DEL PROYECTO"))</f>
        <v/>
      </c>
      <c r="G3400" s="24"/>
      <c r="H3400" s="34"/>
      <c r="I3400" s="24"/>
      <c r="J3400" s="24"/>
    </row>
    <row r="3401" spans="1:10" ht="32.1" customHeight="1" x14ac:dyDescent="0.25">
      <c r="A3401" s="125"/>
      <c r="B3401" s="29" t="str">
        <f>IF(A3401="","",IFERROR(VLOOKUP(A3401,'1. DATOS GENERALES DEL PROYECTO'!$A$14:$B$225,2,0),"Verifique el NIT o adicione primero en DATOS GENERALES DEL PROYECTO"))</f>
        <v/>
      </c>
      <c r="C3401" s="39"/>
      <c r="D3401" s="39"/>
      <c r="E3401" s="25"/>
      <c r="F3401" s="29" t="str">
        <f>IF(E3401="","",IFERROR(VLOOKUP(E3401,'1. DATOS GENERALES DEL PROYECTO'!$C$14:$D$10058,2,0),"Verifique la ficha del proyecto o adicione primero en DATOS GENERALES DEL PROYECTO"))</f>
        <v/>
      </c>
      <c r="G3401" s="24"/>
      <c r="H3401" s="34"/>
      <c r="I3401" s="24"/>
      <c r="J3401" s="24"/>
    </row>
    <row r="3402" spans="1:10" ht="32.1" customHeight="1" x14ac:dyDescent="0.25">
      <c r="A3402" s="125"/>
      <c r="B3402" s="29" t="str">
        <f>IF(A3402="","",IFERROR(VLOOKUP(A3402,'1. DATOS GENERALES DEL PROYECTO'!$A$14:$B$225,2,0),"Verifique el NIT o adicione primero en DATOS GENERALES DEL PROYECTO"))</f>
        <v/>
      </c>
      <c r="C3402" s="39"/>
      <c r="D3402" s="39"/>
      <c r="E3402" s="25"/>
      <c r="F3402" s="29" t="str">
        <f>IF(E3402="","",IFERROR(VLOOKUP(E3402,'1. DATOS GENERALES DEL PROYECTO'!$C$14:$D$10058,2,0),"Verifique la ficha del proyecto o adicione primero en DATOS GENERALES DEL PROYECTO"))</f>
        <v/>
      </c>
      <c r="G3402" s="24"/>
      <c r="H3402" s="34"/>
      <c r="I3402" s="24"/>
      <c r="J3402" s="24"/>
    </row>
    <row r="3403" spans="1:10" ht="32.1" customHeight="1" x14ac:dyDescent="0.25">
      <c r="A3403" s="125"/>
      <c r="B3403" s="29" t="str">
        <f>IF(A3403="","",IFERROR(VLOOKUP(A3403,'1. DATOS GENERALES DEL PROYECTO'!$A$14:$B$225,2,0),"Verifique el NIT o adicione primero en DATOS GENERALES DEL PROYECTO"))</f>
        <v/>
      </c>
      <c r="C3403" s="39"/>
      <c r="D3403" s="39"/>
      <c r="E3403" s="25"/>
      <c r="F3403" s="29" t="str">
        <f>IF(E3403="","",IFERROR(VLOOKUP(E3403,'1. DATOS GENERALES DEL PROYECTO'!$C$14:$D$10058,2,0),"Verifique la ficha del proyecto o adicione primero en DATOS GENERALES DEL PROYECTO"))</f>
        <v/>
      </c>
      <c r="G3403" s="24"/>
      <c r="H3403" s="34"/>
      <c r="I3403" s="24"/>
      <c r="J3403" s="24"/>
    </row>
    <row r="3404" spans="1:10" ht="32.1" customHeight="1" x14ac:dyDescent="0.25">
      <c r="A3404" s="125"/>
      <c r="B3404" s="29" t="str">
        <f>IF(A3404="","",IFERROR(VLOOKUP(A3404,'1. DATOS GENERALES DEL PROYECTO'!$A$14:$B$225,2,0),"Verifique el NIT o adicione primero en DATOS GENERALES DEL PROYECTO"))</f>
        <v/>
      </c>
      <c r="C3404" s="39"/>
      <c r="D3404" s="39"/>
      <c r="E3404" s="25"/>
      <c r="F3404" s="29" t="str">
        <f>IF(E3404="","",IFERROR(VLOOKUP(E3404,'1. DATOS GENERALES DEL PROYECTO'!$C$14:$D$10058,2,0),"Verifique la ficha del proyecto o adicione primero en DATOS GENERALES DEL PROYECTO"))</f>
        <v/>
      </c>
      <c r="G3404" s="24"/>
      <c r="H3404" s="34"/>
      <c r="I3404" s="24"/>
      <c r="J3404" s="24"/>
    </row>
    <row r="3405" spans="1:10" ht="32.1" customHeight="1" x14ac:dyDescent="0.25">
      <c r="A3405" s="125"/>
      <c r="B3405" s="29" t="str">
        <f>IF(A3405="","",IFERROR(VLOOKUP(A3405,'1. DATOS GENERALES DEL PROYECTO'!$A$14:$B$225,2,0),"Verifique el NIT o adicione primero en DATOS GENERALES DEL PROYECTO"))</f>
        <v/>
      </c>
      <c r="C3405" s="39"/>
      <c r="D3405" s="39"/>
      <c r="E3405" s="25"/>
      <c r="F3405" s="29" t="str">
        <f>IF(E3405="","",IFERROR(VLOOKUP(E3405,'1. DATOS GENERALES DEL PROYECTO'!$C$14:$D$10058,2,0),"Verifique la ficha del proyecto o adicione primero en DATOS GENERALES DEL PROYECTO"))</f>
        <v/>
      </c>
      <c r="G3405" s="24"/>
      <c r="H3405" s="34"/>
      <c r="I3405" s="24"/>
      <c r="J3405" s="24"/>
    </row>
    <row r="3406" spans="1:10" ht="32.1" customHeight="1" x14ac:dyDescent="0.25">
      <c r="A3406" s="125"/>
      <c r="B3406" s="29" t="str">
        <f>IF(A3406="","",IFERROR(VLOOKUP(A3406,'1. DATOS GENERALES DEL PROYECTO'!$A$14:$B$225,2,0),"Verifique el NIT o adicione primero en DATOS GENERALES DEL PROYECTO"))</f>
        <v/>
      </c>
      <c r="C3406" s="39"/>
      <c r="D3406" s="39"/>
      <c r="E3406" s="25"/>
      <c r="F3406" s="29" t="str">
        <f>IF(E3406="","",IFERROR(VLOOKUP(E3406,'1. DATOS GENERALES DEL PROYECTO'!$C$14:$D$10058,2,0),"Verifique la ficha del proyecto o adicione primero en DATOS GENERALES DEL PROYECTO"))</f>
        <v/>
      </c>
      <c r="G3406" s="24"/>
      <c r="H3406" s="34"/>
      <c r="I3406" s="24"/>
      <c r="J3406" s="24"/>
    </row>
    <row r="3407" spans="1:10" ht="32.1" customHeight="1" x14ac:dyDescent="0.25">
      <c r="A3407" s="125"/>
      <c r="B3407" s="29" t="str">
        <f>IF(A3407="","",IFERROR(VLOOKUP(A3407,'1. DATOS GENERALES DEL PROYECTO'!$A$14:$B$225,2,0),"Verifique el NIT o adicione primero en DATOS GENERALES DEL PROYECTO"))</f>
        <v/>
      </c>
      <c r="C3407" s="39"/>
      <c r="D3407" s="39"/>
      <c r="E3407" s="25"/>
      <c r="F3407" s="29" t="str">
        <f>IF(E3407="","",IFERROR(VLOOKUP(E3407,'1. DATOS GENERALES DEL PROYECTO'!$C$14:$D$10058,2,0),"Verifique la ficha del proyecto o adicione primero en DATOS GENERALES DEL PROYECTO"))</f>
        <v/>
      </c>
      <c r="G3407" s="24"/>
      <c r="H3407" s="34"/>
      <c r="I3407" s="24"/>
      <c r="J3407" s="24"/>
    </row>
    <row r="3408" spans="1:10" ht="32.1" customHeight="1" x14ac:dyDescent="0.25">
      <c r="A3408" s="125"/>
      <c r="B3408" s="29" t="str">
        <f>IF(A3408="","",IFERROR(VLOOKUP(A3408,'1. DATOS GENERALES DEL PROYECTO'!$A$14:$B$225,2,0),"Verifique el NIT o adicione primero en DATOS GENERALES DEL PROYECTO"))</f>
        <v/>
      </c>
      <c r="C3408" s="39"/>
      <c r="D3408" s="39"/>
      <c r="E3408" s="25"/>
      <c r="F3408" s="29" t="str">
        <f>IF(E3408="","",IFERROR(VLOOKUP(E3408,'1. DATOS GENERALES DEL PROYECTO'!$C$14:$D$10058,2,0),"Verifique la ficha del proyecto o adicione primero en DATOS GENERALES DEL PROYECTO"))</f>
        <v/>
      </c>
      <c r="G3408" s="24"/>
      <c r="H3408" s="34"/>
      <c r="I3408" s="24"/>
      <c r="J3408" s="24"/>
    </row>
    <row r="3409" spans="1:10" ht="32.1" customHeight="1" x14ac:dyDescent="0.25">
      <c r="A3409" s="125"/>
      <c r="B3409" s="29" t="str">
        <f>IF(A3409="","",IFERROR(VLOOKUP(A3409,'1. DATOS GENERALES DEL PROYECTO'!$A$14:$B$225,2,0),"Verifique el NIT o adicione primero en DATOS GENERALES DEL PROYECTO"))</f>
        <v/>
      </c>
      <c r="C3409" s="39"/>
      <c r="D3409" s="39"/>
      <c r="E3409" s="25"/>
      <c r="F3409" s="29" t="str">
        <f>IF(E3409="","",IFERROR(VLOOKUP(E3409,'1. DATOS GENERALES DEL PROYECTO'!$C$14:$D$10058,2,0),"Verifique la ficha del proyecto o adicione primero en DATOS GENERALES DEL PROYECTO"))</f>
        <v/>
      </c>
      <c r="G3409" s="24"/>
      <c r="H3409" s="34"/>
      <c r="I3409" s="24"/>
      <c r="J3409" s="24"/>
    </row>
    <row r="3410" spans="1:10" ht="32.1" customHeight="1" x14ac:dyDescent="0.25">
      <c r="A3410" s="125"/>
      <c r="B3410" s="29" t="str">
        <f>IF(A3410="","",IFERROR(VLOOKUP(A3410,'1. DATOS GENERALES DEL PROYECTO'!$A$14:$B$225,2,0),"Verifique el NIT o adicione primero en DATOS GENERALES DEL PROYECTO"))</f>
        <v/>
      </c>
      <c r="C3410" s="39"/>
      <c r="D3410" s="39"/>
      <c r="E3410" s="25"/>
      <c r="F3410" s="29" t="str">
        <f>IF(E3410="","",IFERROR(VLOOKUP(E3410,'1. DATOS GENERALES DEL PROYECTO'!$C$14:$D$10058,2,0),"Verifique la ficha del proyecto o adicione primero en DATOS GENERALES DEL PROYECTO"))</f>
        <v/>
      </c>
      <c r="G3410" s="24"/>
      <c r="H3410" s="34"/>
      <c r="I3410" s="24"/>
      <c r="J3410" s="24"/>
    </row>
    <row r="3411" spans="1:10" ht="32.1" customHeight="1" x14ac:dyDescent="0.25">
      <c r="A3411" s="125"/>
      <c r="B3411" s="29" t="str">
        <f>IF(A3411="","",IFERROR(VLOOKUP(A3411,'1. DATOS GENERALES DEL PROYECTO'!$A$14:$B$225,2,0),"Verifique el NIT o adicione primero en DATOS GENERALES DEL PROYECTO"))</f>
        <v/>
      </c>
      <c r="C3411" s="39"/>
      <c r="D3411" s="39"/>
      <c r="E3411" s="25"/>
      <c r="F3411" s="29" t="str">
        <f>IF(E3411="","",IFERROR(VLOOKUP(E3411,'1. DATOS GENERALES DEL PROYECTO'!$C$14:$D$10058,2,0),"Verifique la ficha del proyecto o adicione primero en DATOS GENERALES DEL PROYECTO"))</f>
        <v/>
      </c>
      <c r="G3411" s="24"/>
      <c r="H3411" s="34"/>
      <c r="I3411" s="24"/>
      <c r="J3411" s="24"/>
    </row>
    <row r="3412" spans="1:10" ht="32.1" customHeight="1" x14ac:dyDescent="0.25">
      <c r="A3412" s="125"/>
      <c r="B3412" s="29" t="str">
        <f>IF(A3412="","",IFERROR(VLOOKUP(A3412,'1. DATOS GENERALES DEL PROYECTO'!$A$14:$B$225,2,0),"Verifique el NIT o adicione primero en DATOS GENERALES DEL PROYECTO"))</f>
        <v/>
      </c>
      <c r="C3412" s="39"/>
      <c r="D3412" s="39"/>
      <c r="E3412" s="25"/>
      <c r="F3412" s="29" t="str">
        <f>IF(E3412="","",IFERROR(VLOOKUP(E3412,'1. DATOS GENERALES DEL PROYECTO'!$C$14:$D$10058,2,0),"Verifique la ficha del proyecto o adicione primero en DATOS GENERALES DEL PROYECTO"))</f>
        <v/>
      </c>
      <c r="G3412" s="24"/>
      <c r="H3412" s="34"/>
      <c r="I3412" s="24"/>
      <c r="J3412" s="24"/>
    </row>
    <row r="3413" spans="1:10" ht="32.1" customHeight="1" x14ac:dyDescent="0.25">
      <c r="A3413" s="125"/>
      <c r="B3413" s="29" t="str">
        <f>IF(A3413="","",IFERROR(VLOOKUP(A3413,'1. DATOS GENERALES DEL PROYECTO'!$A$14:$B$225,2,0),"Verifique el NIT o adicione primero en DATOS GENERALES DEL PROYECTO"))</f>
        <v/>
      </c>
      <c r="C3413" s="39"/>
      <c r="D3413" s="39"/>
      <c r="E3413" s="25"/>
      <c r="F3413" s="29" t="str">
        <f>IF(E3413="","",IFERROR(VLOOKUP(E3413,'1. DATOS GENERALES DEL PROYECTO'!$C$14:$D$10058,2,0),"Verifique la ficha del proyecto o adicione primero en DATOS GENERALES DEL PROYECTO"))</f>
        <v/>
      </c>
      <c r="G3413" s="24"/>
      <c r="H3413" s="34"/>
      <c r="I3413" s="24"/>
      <c r="J3413" s="24"/>
    </row>
    <row r="3414" spans="1:10" ht="32.1" customHeight="1" x14ac:dyDescent="0.25">
      <c r="A3414" s="125"/>
      <c r="B3414" s="29" t="str">
        <f>IF(A3414="","",IFERROR(VLOOKUP(A3414,'1. DATOS GENERALES DEL PROYECTO'!$A$14:$B$225,2,0),"Verifique el NIT o adicione primero en DATOS GENERALES DEL PROYECTO"))</f>
        <v/>
      </c>
      <c r="C3414" s="39"/>
      <c r="D3414" s="39"/>
      <c r="E3414" s="25"/>
      <c r="F3414" s="29" t="str">
        <f>IF(E3414="","",IFERROR(VLOOKUP(E3414,'1. DATOS GENERALES DEL PROYECTO'!$C$14:$D$10058,2,0),"Verifique la ficha del proyecto o adicione primero en DATOS GENERALES DEL PROYECTO"))</f>
        <v/>
      </c>
      <c r="G3414" s="24"/>
      <c r="H3414" s="34"/>
      <c r="I3414" s="24"/>
      <c r="J3414" s="24"/>
    </row>
    <row r="3415" spans="1:10" ht="32.1" customHeight="1" x14ac:dyDescent="0.25">
      <c r="A3415" s="125"/>
      <c r="B3415" s="29" t="str">
        <f>IF(A3415="","",IFERROR(VLOOKUP(A3415,'1. DATOS GENERALES DEL PROYECTO'!$A$14:$B$225,2,0),"Verifique el NIT o adicione primero en DATOS GENERALES DEL PROYECTO"))</f>
        <v/>
      </c>
      <c r="C3415" s="39"/>
      <c r="D3415" s="39"/>
      <c r="E3415" s="25"/>
      <c r="F3415" s="29" t="str">
        <f>IF(E3415="","",IFERROR(VLOOKUP(E3415,'1. DATOS GENERALES DEL PROYECTO'!$C$14:$D$10058,2,0),"Verifique la ficha del proyecto o adicione primero en DATOS GENERALES DEL PROYECTO"))</f>
        <v/>
      </c>
      <c r="G3415" s="24"/>
      <c r="H3415" s="34"/>
      <c r="I3415" s="24"/>
      <c r="J3415" s="24"/>
    </row>
    <row r="3416" spans="1:10" ht="32.1" customHeight="1" x14ac:dyDescent="0.25">
      <c r="A3416" s="125"/>
      <c r="B3416" s="29" t="str">
        <f>IF(A3416="","",IFERROR(VLOOKUP(A3416,'1. DATOS GENERALES DEL PROYECTO'!$A$14:$B$225,2,0),"Verifique el NIT o adicione primero en DATOS GENERALES DEL PROYECTO"))</f>
        <v/>
      </c>
      <c r="C3416" s="39"/>
      <c r="D3416" s="39"/>
      <c r="E3416" s="25"/>
      <c r="F3416" s="29" t="str">
        <f>IF(E3416="","",IFERROR(VLOOKUP(E3416,'1. DATOS GENERALES DEL PROYECTO'!$C$14:$D$10058,2,0),"Verifique la ficha del proyecto o adicione primero en DATOS GENERALES DEL PROYECTO"))</f>
        <v/>
      </c>
      <c r="G3416" s="24"/>
      <c r="H3416" s="34"/>
      <c r="I3416" s="24"/>
      <c r="J3416" s="24"/>
    </row>
    <row r="3417" spans="1:10" ht="32.1" customHeight="1" x14ac:dyDescent="0.25">
      <c r="A3417" s="125"/>
      <c r="B3417" s="29" t="str">
        <f>IF(A3417="","",IFERROR(VLOOKUP(A3417,'1. DATOS GENERALES DEL PROYECTO'!$A$14:$B$225,2,0),"Verifique el NIT o adicione primero en DATOS GENERALES DEL PROYECTO"))</f>
        <v/>
      </c>
      <c r="C3417" s="39"/>
      <c r="D3417" s="39"/>
      <c r="E3417" s="25"/>
      <c r="F3417" s="29" t="str">
        <f>IF(E3417="","",IFERROR(VLOOKUP(E3417,'1. DATOS GENERALES DEL PROYECTO'!$C$14:$D$10058,2,0),"Verifique la ficha del proyecto o adicione primero en DATOS GENERALES DEL PROYECTO"))</f>
        <v/>
      </c>
      <c r="G3417" s="24"/>
      <c r="H3417" s="34"/>
      <c r="I3417" s="24"/>
      <c r="J3417" s="24"/>
    </row>
    <row r="3418" spans="1:10" ht="32.1" customHeight="1" x14ac:dyDescent="0.25">
      <c r="A3418" s="125"/>
      <c r="B3418" s="29" t="str">
        <f>IF(A3418="","",IFERROR(VLOOKUP(A3418,'1. DATOS GENERALES DEL PROYECTO'!$A$14:$B$225,2,0),"Verifique el NIT o adicione primero en DATOS GENERALES DEL PROYECTO"))</f>
        <v/>
      </c>
      <c r="C3418" s="39"/>
      <c r="D3418" s="39"/>
      <c r="E3418" s="25"/>
      <c r="F3418" s="29" t="str">
        <f>IF(E3418="","",IFERROR(VLOOKUP(E3418,'1. DATOS GENERALES DEL PROYECTO'!$C$14:$D$10058,2,0),"Verifique la ficha del proyecto o adicione primero en DATOS GENERALES DEL PROYECTO"))</f>
        <v/>
      </c>
      <c r="G3418" s="24"/>
      <c r="H3418" s="34"/>
      <c r="I3418" s="24"/>
      <c r="J3418" s="24"/>
    </row>
    <row r="3419" spans="1:10" ht="32.1" customHeight="1" x14ac:dyDescent="0.25">
      <c r="A3419" s="125"/>
      <c r="B3419" s="29" t="str">
        <f>IF(A3419="","",IFERROR(VLOOKUP(A3419,'1. DATOS GENERALES DEL PROYECTO'!$A$14:$B$225,2,0),"Verifique el NIT o adicione primero en DATOS GENERALES DEL PROYECTO"))</f>
        <v/>
      </c>
      <c r="C3419" s="39"/>
      <c r="D3419" s="39"/>
      <c r="E3419" s="25"/>
      <c r="F3419" s="29" t="str">
        <f>IF(E3419="","",IFERROR(VLOOKUP(E3419,'1. DATOS GENERALES DEL PROYECTO'!$C$14:$D$10058,2,0),"Verifique la ficha del proyecto o adicione primero en DATOS GENERALES DEL PROYECTO"))</f>
        <v/>
      </c>
      <c r="G3419" s="24"/>
      <c r="H3419" s="34"/>
      <c r="I3419" s="24"/>
      <c r="J3419" s="24"/>
    </row>
    <row r="3420" spans="1:10" ht="32.1" customHeight="1" x14ac:dyDescent="0.25">
      <c r="A3420" s="125"/>
      <c r="B3420" s="29" t="str">
        <f>IF(A3420="","",IFERROR(VLOOKUP(A3420,'1. DATOS GENERALES DEL PROYECTO'!$A$14:$B$225,2,0),"Verifique el NIT o adicione primero en DATOS GENERALES DEL PROYECTO"))</f>
        <v/>
      </c>
      <c r="C3420" s="39"/>
      <c r="D3420" s="39"/>
      <c r="E3420" s="25"/>
      <c r="F3420" s="29" t="str">
        <f>IF(E3420="","",IFERROR(VLOOKUP(E3420,'1. DATOS GENERALES DEL PROYECTO'!$C$14:$D$10058,2,0),"Verifique la ficha del proyecto o adicione primero en DATOS GENERALES DEL PROYECTO"))</f>
        <v/>
      </c>
      <c r="G3420" s="24"/>
      <c r="H3420" s="34"/>
      <c r="I3420" s="24"/>
      <c r="J3420" s="24"/>
    </row>
    <row r="3421" spans="1:10" ht="32.1" customHeight="1" x14ac:dyDescent="0.25">
      <c r="A3421" s="125"/>
      <c r="B3421" s="29" t="str">
        <f>IF(A3421="","",IFERROR(VLOOKUP(A3421,'1. DATOS GENERALES DEL PROYECTO'!$A$14:$B$225,2,0),"Verifique el NIT o adicione primero en DATOS GENERALES DEL PROYECTO"))</f>
        <v/>
      </c>
      <c r="C3421" s="39"/>
      <c r="D3421" s="39"/>
      <c r="E3421" s="25"/>
      <c r="F3421" s="29" t="str">
        <f>IF(E3421="","",IFERROR(VLOOKUP(E3421,'1. DATOS GENERALES DEL PROYECTO'!$C$14:$D$10058,2,0),"Verifique la ficha del proyecto o adicione primero en DATOS GENERALES DEL PROYECTO"))</f>
        <v/>
      </c>
      <c r="G3421" s="24"/>
      <c r="H3421" s="34"/>
      <c r="I3421" s="24"/>
      <c r="J3421" s="24"/>
    </row>
    <row r="3422" spans="1:10" ht="32.1" customHeight="1" x14ac:dyDescent="0.25">
      <c r="A3422" s="125"/>
      <c r="B3422" s="29" t="str">
        <f>IF(A3422="","",IFERROR(VLOOKUP(A3422,'1. DATOS GENERALES DEL PROYECTO'!$A$14:$B$225,2,0),"Verifique el NIT o adicione primero en DATOS GENERALES DEL PROYECTO"))</f>
        <v/>
      </c>
      <c r="C3422" s="39"/>
      <c r="D3422" s="39"/>
      <c r="E3422" s="25"/>
      <c r="F3422" s="29" t="str">
        <f>IF(E3422="","",IFERROR(VLOOKUP(E3422,'1. DATOS GENERALES DEL PROYECTO'!$C$14:$D$10058,2,0),"Verifique la ficha del proyecto o adicione primero en DATOS GENERALES DEL PROYECTO"))</f>
        <v/>
      </c>
      <c r="G3422" s="24"/>
      <c r="H3422" s="34"/>
      <c r="I3422" s="24"/>
      <c r="J3422" s="24"/>
    </row>
    <row r="3423" spans="1:10" ht="32.1" customHeight="1" x14ac:dyDescent="0.25">
      <c r="A3423" s="125"/>
      <c r="B3423" s="29" t="str">
        <f>IF(A3423="","",IFERROR(VLOOKUP(A3423,'1. DATOS GENERALES DEL PROYECTO'!$A$14:$B$225,2,0),"Verifique el NIT o adicione primero en DATOS GENERALES DEL PROYECTO"))</f>
        <v/>
      </c>
      <c r="C3423" s="39"/>
      <c r="D3423" s="39"/>
      <c r="E3423" s="25"/>
      <c r="F3423" s="29" t="str">
        <f>IF(E3423="","",IFERROR(VLOOKUP(E3423,'1. DATOS GENERALES DEL PROYECTO'!$C$14:$D$10058,2,0),"Verifique la ficha del proyecto o adicione primero en DATOS GENERALES DEL PROYECTO"))</f>
        <v/>
      </c>
      <c r="G3423" s="24"/>
      <c r="H3423" s="34"/>
      <c r="I3423" s="24"/>
      <c r="J3423" s="24"/>
    </row>
    <row r="3424" spans="1:10" ht="32.1" customHeight="1" x14ac:dyDescent="0.25">
      <c r="A3424" s="125"/>
      <c r="B3424" s="29" t="str">
        <f>IF(A3424="","",IFERROR(VLOOKUP(A3424,'1. DATOS GENERALES DEL PROYECTO'!$A$14:$B$225,2,0),"Verifique el NIT o adicione primero en DATOS GENERALES DEL PROYECTO"))</f>
        <v/>
      </c>
      <c r="C3424" s="39"/>
      <c r="D3424" s="39"/>
      <c r="E3424" s="25"/>
      <c r="F3424" s="29" t="str">
        <f>IF(E3424="","",IFERROR(VLOOKUP(E3424,'1. DATOS GENERALES DEL PROYECTO'!$C$14:$D$10058,2,0),"Verifique la ficha del proyecto o adicione primero en DATOS GENERALES DEL PROYECTO"))</f>
        <v/>
      </c>
      <c r="G3424" s="24"/>
      <c r="H3424" s="34"/>
      <c r="I3424" s="24"/>
      <c r="J3424" s="24"/>
    </row>
    <row r="3425" spans="1:10" ht="32.1" customHeight="1" x14ac:dyDescent="0.25">
      <c r="A3425" s="125"/>
      <c r="B3425" s="29" t="str">
        <f>IF(A3425="","",IFERROR(VLOOKUP(A3425,'1. DATOS GENERALES DEL PROYECTO'!$A$14:$B$225,2,0),"Verifique el NIT o adicione primero en DATOS GENERALES DEL PROYECTO"))</f>
        <v/>
      </c>
      <c r="C3425" s="39"/>
      <c r="D3425" s="39"/>
      <c r="E3425" s="25"/>
      <c r="F3425" s="29" t="str">
        <f>IF(E3425="","",IFERROR(VLOOKUP(E3425,'1. DATOS GENERALES DEL PROYECTO'!$C$14:$D$10058,2,0),"Verifique la ficha del proyecto o adicione primero en DATOS GENERALES DEL PROYECTO"))</f>
        <v/>
      </c>
      <c r="G3425" s="24"/>
      <c r="H3425" s="34"/>
      <c r="I3425" s="24"/>
      <c r="J3425" s="24"/>
    </row>
    <row r="3426" spans="1:10" ht="32.1" customHeight="1" x14ac:dyDescent="0.25">
      <c r="A3426" s="125"/>
      <c r="B3426" s="29" t="str">
        <f>IF(A3426="","",IFERROR(VLOOKUP(A3426,'1. DATOS GENERALES DEL PROYECTO'!$A$14:$B$225,2,0),"Verifique el NIT o adicione primero en DATOS GENERALES DEL PROYECTO"))</f>
        <v/>
      </c>
      <c r="C3426" s="39"/>
      <c r="D3426" s="39"/>
      <c r="E3426" s="25"/>
      <c r="F3426" s="29" t="str">
        <f>IF(E3426="","",IFERROR(VLOOKUP(E3426,'1. DATOS GENERALES DEL PROYECTO'!$C$14:$D$10058,2,0),"Verifique la ficha del proyecto o adicione primero en DATOS GENERALES DEL PROYECTO"))</f>
        <v/>
      </c>
      <c r="G3426" s="24"/>
      <c r="H3426" s="34"/>
      <c r="I3426" s="24"/>
      <c r="J3426" s="24"/>
    </row>
    <row r="3427" spans="1:10" ht="32.1" customHeight="1" x14ac:dyDescent="0.25">
      <c r="A3427" s="125"/>
      <c r="B3427" s="29" t="str">
        <f>IF(A3427="","",IFERROR(VLOOKUP(A3427,'1. DATOS GENERALES DEL PROYECTO'!$A$14:$B$225,2,0),"Verifique el NIT o adicione primero en DATOS GENERALES DEL PROYECTO"))</f>
        <v/>
      </c>
      <c r="C3427" s="39"/>
      <c r="D3427" s="39"/>
      <c r="E3427" s="25"/>
      <c r="F3427" s="29" t="str">
        <f>IF(E3427="","",IFERROR(VLOOKUP(E3427,'1. DATOS GENERALES DEL PROYECTO'!$C$14:$D$10058,2,0),"Verifique la ficha del proyecto o adicione primero en DATOS GENERALES DEL PROYECTO"))</f>
        <v/>
      </c>
      <c r="G3427" s="24"/>
      <c r="H3427" s="34"/>
      <c r="I3427" s="24"/>
      <c r="J3427" s="24"/>
    </row>
    <row r="3428" spans="1:10" ht="32.1" customHeight="1" x14ac:dyDescent="0.25">
      <c r="A3428" s="125"/>
      <c r="B3428" s="29" t="str">
        <f>IF(A3428="","",IFERROR(VLOOKUP(A3428,'1. DATOS GENERALES DEL PROYECTO'!$A$14:$B$225,2,0),"Verifique el NIT o adicione primero en DATOS GENERALES DEL PROYECTO"))</f>
        <v/>
      </c>
      <c r="C3428" s="39"/>
      <c r="D3428" s="39"/>
      <c r="E3428" s="25"/>
      <c r="F3428" s="29" t="str">
        <f>IF(E3428="","",IFERROR(VLOOKUP(E3428,'1. DATOS GENERALES DEL PROYECTO'!$C$14:$D$10058,2,0),"Verifique la ficha del proyecto o adicione primero en DATOS GENERALES DEL PROYECTO"))</f>
        <v/>
      </c>
      <c r="G3428" s="24"/>
      <c r="H3428" s="34"/>
      <c r="I3428" s="24"/>
      <c r="J3428" s="24"/>
    </row>
    <row r="3429" spans="1:10" ht="32.1" customHeight="1" x14ac:dyDescent="0.25">
      <c r="A3429" s="125"/>
      <c r="B3429" s="29" t="str">
        <f>IF(A3429="","",IFERROR(VLOOKUP(A3429,'1. DATOS GENERALES DEL PROYECTO'!$A$14:$B$225,2,0),"Verifique el NIT o adicione primero en DATOS GENERALES DEL PROYECTO"))</f>
        <v/>
      </c>
      <c r="C3429" s="39"/>
      <c r="D3429" s="39"/>
      <c r="E3429" s="25"/>
      <c r="F3429" s="29" t="str">
        <f>IF(E3429="","",IFERROR(VLOOKUP(E3429,'1. DATOS GENERALES DEL PROYECTO'!$C$14:$D$10058,2,0),"Verifique la ficha del proyecto o adicione primero en DATOS GENERALES DEL PROYECTO"))</f>
        <v/>
      </c>
      <c r="G3429" s="24"/>
      <c r="H3429" s="34"/>
      <c r="I3429" s="24"/>
      <c r="J3429" s="24"/>
    </row>
    <row r="3430" spans="1:10" ht="32.1" customHeight="1" x14ac:dyDescent="0.25">
      <c r="A3430" s="125"/>
      <c r="B3430" s="29" t="str">
        <f>IF(A3430="","",IFERROR(VLOOKUP(A3430,'1. DATOS GENERALES DEL PROYECTO'!$A$14:$B$225,2,0),"Verifique el NIT o adicione primero en DATOS GENERALES DEL PROYECTO"))</f>
        <v/>
      </c>
      <c r="C3430" s="39"/>
      <c r="D3430" s="39"/>
      <c r="E3430" s="25"/>
      <c r="F3430" s="29" t="str">
        <f>IF(E3430="","",IFERROR(VLOOKUP(E3430,'1. DATOS GENERALES DEL PROYECTO'!$C$14:$D$10058,2,0),"Verifique la ficha del proyecto o adicione primero en DATOS GENERALES DEL PROYECTO"))</f>
        <v/>
      </c>
      <c r="G3430" s="24"/>
      <c r="H3430" s="34"/>
      <c r="I3430" s="24"/>
      <c r="J3430" s="24"/>
    </row>
    <row r="3431" spans="1:10" ht="32.1" customHeight="1" x14ac:dyDescent="0.25">
      <c r="A3431" s="125"/>
      <c r="B3431" s="29" t="str">
        <f>IF(A3431="","",IFERROR(VLOOKUP(A3431,'1. DATOS GENERALES DEL PROYECTO'!$A$14:$B$225,2,0),"Verifique el NIT o adicione primero en DATOS GENERALES DEL PROYECTO"))</f>
        <v/>
      </c>
      <c r="C3431" s="39"/>
      <c r="D3431" s="39"/>
      <c r="E3431" s="25"/>
      <c r="F3431" s="29" t="str">
        <f>IF(E3431="","",IFERROR(VLOOKUP(E3431,'1. DATOS GENERALES DEL PROYECTO'!$C$14:$D$10058,2,0),"Verifique la ficha del proyecto o adicione primero en DATOS GENERALES DEL PROYECTO"))</f>
        <v/>
      </c>
      <c r="G3431" s="24"/>
      <c r="H3431" s="34"/>
      <c r="I3431" s="24"/>
      <c r="J3431" s="24"/>
    </row>
    <row r="3432" spans="1:10" ht="32.1" customHeight="1" x14ac:dyDescent="0.25">
      <c r="A3432" s="125"/>
      <c r="B3432" s="29" t="str">
        <f>IF(A3432="","",IFERROR(VLOOKUP(A3432,'1. DATOS GENERALES DEL PROYECTO'!$A$14:$B$225,2,0),"Verifique el NIT o adicione primero en DATOS GENERALES DEL PROYECTO"))</f>
        <v/>
      </c>
      <c r="C3432" s="39"/>
      <c r="D3432" s="39"/>
      <c r="E3432" s="25"/>
      <c r="F3432" s="29" t="str">
        <f>IF(E3432="","",IFERROR(VLOOKUP(E3432,'1. DATOS GENERALES DEL PROYECTO'!$C$14:$D$10058,2,0),"Verifique la ficha del proyecto o adicione primero en DATOS GENERALES DEL PROYECTO"))</f>
        <v/>
      </c>
      <c r="G3432" s="24"/>
      <c r="H3432" s="34"/>
      <c r="I3432" s="24"/>
      <c r="J3432" s="24"/>
    </row>
    <row r="3433" spans="1:10" ht="32.1" customHeight="1" x14ac:dyDescent="0.25">
      <c r="A3433" s="125"/>
      <c r="B3433" s="29" t="str">
        <f>IF(A3433="","",IFERROR(VLOOKUP(A3433,'1. DATOS GENERALES DEL PROYECTO'!$A$14:$B$225,2,0),"Verifique el NIT o adicione primero en DATOS GENERALES DEL PROYECTO"))</f>
        <v/>
      </c>
      <c r="C3433" s="39"/>
      <c r="D3433" s="39"/>
      <c r="E3433" s="25"/>
      <c r="F3433" s="29" t="str">
        <f>IF(E3433="","",IFERROR(VLOOKUP(E3433,'1. DATOS GENERALES DEL PROYECTO'!$C$14:$D$10058,2,0),"Verifique la ficha del proyecto o adicione primero en DATOS GENERALES DEL PROYECTO"))</f>
        <v/>
      </c>
      <c r="G3433" s="24"/>
      <c r="H3433" s="34"/>
      <c r="I3433" s="24"/>
      <c r="J3433" s="24"/>
    </row>
    <row r="3434" spans="1:10" ht="32.1" customHeight="1" x14ac:dyDescent="0.25">
      <c r="A3434" s="125"/>
      <c r="B3434" s="29" t="str">
        <f>IF(A3434="","",IFERROR(VLOOKUP(A3434,'1. DATOS GENERALES DEL PROYECTO'!$A$14:$B$225,2,0),"Verifique el NIT o adicione primero en DATOS GENERALES DEL PROYECTO"))</f>
        <v/>
      </c>
      <c r="C3434" s="39"/>
      <c r="D3434" s="39"/>
      <c r="E3434" s="25"/>
      <c r="F3434" s="29" t="str">
        <f>IF(E3434="","",IFERROR(VLOOKUP(E3434,'1. DATOS GENERALES DEL PROYECTO'!$C$14:$D$10058,2,0),"Verifique la ficha del proyecto o adicione primero en DATOS GENERALES DEL PROYECTO"))</f>
        <v/>
      </c>
      <c r="G3434" s="24"/>
      <c r="H3434" s="34"/>
      <c r="I3434" s="24"/>
      <c r="J3434" s="24"/>
    </row>
    <row r="3435" spans="1:10" ht="32.1" customHeight="1" x14ac:dyDescent="0.25">
      <c r="A3435" s="125"/>
      <c r="B3435" s="29" t="str">
        <f>IF(A3435="","",IFERROR(VLOOKUP(A3435,'1. DATOS GENERALES DEL PROYECTO'!$A$14:$B$225,2,0),"Verifique el NIT o adicione primero en DATOS GENERALES DEL PROYECTO"))</f>
        <v/>
      </c>
      <c r="C3435" s="39"/>
      <c r="D3435" s="39"/>
      <c r="E3435" s="25"/>
      <c r="F3435" s="29" t="str">
        <f>IF(E3435="","",IFERROR(VLOOKUP(E3435,'1. DATOS GENERALES DEL PROYECTO'!$C$14:$D$10058,2,0),"Verifique la ficha del proyecto o adicione primero en DATOS GENERALES DEL PROYECTO"))</f>
        <v/>
      </c>
      <c r="G3435" s="24"/>
      <c r="H3435" s="34"/>
      <c r="I3435" s="24"/>
      <c r="J3435" s="24"/>
    </row>
    <row r="3436" spans="1:10" ht="32.1" customHeight="1" x14ac:dyDescent="0.25">
      <c r="A3436" s="125"/>
      <c r="B3436" s="29" t="str">
        <f>IF(A3436="","",IFERROR(VLOOKUP(A3436,'1. DATOS GENERALES DEL PROYECTO'!$A$14:$B$225,2,0),"Verifique el NIT o adicione primero en DATOS GENERALES DEL PROYECTO"))</f>
        <v/>
      </c>
      <c r="C3436" s="39"/>
      <c r="D3436" s="39"/>
      <c r="E3436" s="25"/>
      <c r="F3436" s="29" t="str">
        <f>IF(E3436="","",IFERROR(VLOOKUP(E3436,'1. DATOS GENERALES DEL PROYECTO'!$C$14:$D$10058,2,0),"Verifique la ficha del proyecto o adicione primero en DATOS GENERALES DEL PROYECTO"))</f>
        <v/>
      </c>
      <c r="G3436" s="24"/>
      <c r="H3436" s="34"/>
      <c r="I3436" s="24"/>
      <c r="J3436" s="24"/>
    </row>
    <row r="3437" spans="1:10" ht="32.1" customHeight="1" x14ac:dyDescent="0.25">
      <c r="A3437" s="125"/>
      <c r="B3437" s="29" t="str">
        <f>IF(A3437="","",IFERROR(VLOOKUP(A3437,'1. DATOS GENERALES DEL PROYECTO'!$A$14:$B$225,2,0),"Verifique el NIT o adicione primero en DATOS GENERALES DEL PROYECTO"))</f>
        <v/>
      </c>
      <c r="C3437" s="39"/>
      <c r="D3437" s="39"/>
      <c r="E3437" s="25"/>
      <c r="F3437" s="29" t="str">
        <f>IF(E3437="","",IFERROR(VLOOKUP(E3437,'1. DATOS GENERALES DEL PROYECTO'!$C$14:$D$10058,2,0),"Verifique la ficha del proyecto o adicione primero en DATOS GENERALES DEL PROYECTO"))</f>
        <v/>
      </c>
      <c r="G3437" s="24"/>
      <c r="H3437" s="34"/>
      <c r="I3437" s="24"/>
      <c r="J3437" s="24"/>
    </row>
    <row r="3438" spans="1:10" ht="32.1" customHeight="1" x14ac:dyDescent="0.25">
      <c r="A3438" s="125"/>
      <c r="B3438" s="29" t="str">
        <f>IF(A3438="","",IFERROR(VLOOKUP(A3438,'1. DATOS GENERALES DEL PROYECTO'!$A$14:$B$225,2,0),"Verifique el NIT o adicione primero en DATOS GENERALES DEL PROYECTO"))</f>
        <v/>
      </c>
      <c r="C3438" s="39"/>
      <c r="D3438" s="39"/>
      <c r="E3438" s="25"/>
      <c r="F3438" s="29" t="str">
        <f>IF(E3438="","",IFERROR(VLOOKUP(E3438,'1. DATOS GENERALES DEL PROYECTO'!$C$14:$D$10058,2,0),"Verifique la ficha del proyecto o adicione primero en DATOS GENERALES DEL PROYECTO"))</f>
        <v/>
      </c>
      <c r="G3438" s="24"/>
      <c r="H3438" s="34"/>
      <c r="I3438" s="24"/>
      <c r="J3438" s="24"/>
    </row>
    <row r="3439" spans="1:10" ht="32.1" customHeight="1" x14ac:dyDescent="0.25">
      <c r="A3439" s="125"/>
      <c r="B3439" s="29" t="str">
        <f>IF(A3439="","",IFERROR(VLOOKUP(A3439,'1. DATOS GENERALES DEL PROYECTO'!$A$14:$B$225,2,0),"Verifique el NIT o adicione primero en DATOS GENERALES DEL PROYECTO"))</f>
        <v/>
      </c>
      <c r="C3439" s="39"/>
      <c r="D3439" s="39"/>
      <c r="E3439" s="25"/>
      <c r="F3439" s="29" t="str">
        <f>IF(E3439="","",IFERROR(VLOOKUP(E3439,'1. DATOS GENERALES DEL PROYECTO'!$C$14:$D$10058,2,0),"Verifique la ficha del proyecto o adicione primero en DATOS GENERALES DEL PROYECTO"))</f>
        <v/>
      </c>
      <c r="G3439" s="24"/>
      <c r="H3439" s="34"/>
      <c r="I3439" s="24"/>
      <c r="J3439" s="24"/>
    </row>
    <row r="3440" spans="1:10" ht="32.1" customHeight="1" x14ac:dyDescent="0.25">
      <c r="A3440" s="125"/>
      <c r="B3440" s="29" t="str">
        <f>IF(A3440="","",IFERROR(VLOOKUP(A3440,'1. DATOS GENERALES DEL PROYECTO'!$A$14:$B$225,2,0),"Verifique el NIT o adicione primero en DATOS GENERALES DEL PROYECTO"))</f>
        <v/>
      </c>
      <c r="C3440" s="39"/>
      <c r="D3440" s="39"/>
      <c r="E3440" s="25"/>
      <c r="F3440" s="29" t="str">
        <f>IF(E3440="","",IFERROR(VLOOKUP(E3440,'1. DATOS GENERALES DEL PROYECTO'!$C$14:$D$10058,2,0),"Verifique la ficha del proyecto o adicione primero en DATOS GENERALES DEL PROYECTO"))</f>
        <v/>
      </c>
      <c r="G3440" s="24"/>
      <c r="H3440" s="34"/>
      <c r="I3440" s="24"/>
      <c r="J3440" s="24"/>
    </row>
    <row r="3441" spans="1:10" ht="32.1" customHeight="1" x14ac:dyDescent="0.25">
      <c r="A3441" s="125"/>
      <c r="B3441" s="29" t="str">
        <f>IF(A3441="","",IFERROR(VLOOKUP(A3441,'1. DATOS GENERALES DEL PROYECTO'!$A$14:$B$225,2,0),"Verifique el NIT o adicione primero en DATOS GENERALES DEL PROYECTO"))</f>
        <v/>
      </c>
      <c r="C3441" s="39"/>
      <c r="D3441" s="39"/>
      <c r="E3441" s="25"/>
      <c r="F3441" s="29" t="str">
        <f>IF(E3441="","",IFERROR(VLOOKUP(E3441,'1. DATOS GENERALES DEL PROYECTO'!$C$14:$D$10058,2,0),"Verifique la ficha del proyecto o adicione primero en DATOS GENERALES DEL PROYECTO"))</f>
        <v/>
      </c>
      <c r="G3441" s="24"/>
      <c r="H3441" s="34"/>
      <c r="I3441" s="24"/>
      <c r="J3441" s="24"/>
    </row>
    <row r="3442" spans="1:10" ht="32.1" customHeight="1" x14ac:dyDescent="0.25">
      <c r="A3442" s="125"/>
      <c r="B3442" s="29" t="str">
        <f>IF(A3442="","",IFERROR(VLOOKUP(A3442,'1. DATOS GENERALES DEL PROYECTO'!$A$14:$B$225,2,0),"Verifique el NIT o adicione primero en DATOS GENERALES DEL PROYECTO"))</f>
        <v/>
      </c>
      <c r="C3442" s="39"/>
      <c r="D3442" s="39"/>
      <c r="E3442" s="25"/>
      <c r="F3442" s="29" t="str">
        <f>IF(E3442="","",IFERROR(VLOOKUP(E3442,'1. DATOS GENERALES DEL PROYECTO'!$C$14:$D$10058,2,0),"Verifique la ficha del proyecto o adicione primero en DATOS GENERALES DEL PROYECTO"))</f>
        <v/>
      </c>
      <c r="G3442" s="24"/>
      <c r="H3442" s="34"/>
      <c r="I3442" s="24"/>
      <c r="J3442" s="24"/>
    </row>
    <row r="3443" spans="1:10" ht="32.1" customHeight="1" x14ac:dyDescent="0.25">
      <c r="A3443" s="125"/>
      <c r="B3443" s="29" t="str">
        <f>IF(A3443="","",IFERROR(VLOOKUP(A3443,'1. DATOS GENERALES DEL PROYECTO'!$A$14:$B$225,2,0),"Verifique el NIT o adicione primero en DATOS GENERALES DEL PROYECTO"))</f>
        <v/>
      </c>
      <c r="C3443" s="39"/>
      <c r="D3443" s="39"/>
      <c r="E3443" s="25"/>
      <c r="F3443" s="29" t="str">
        <f>IF(E3443="","",IFERROR(VLOOKUP(E3443,'1. DATOS GENERALES DEL PROYECTO'!$C$14:$D$10058,2,0),"Verifique la ficha del proyecto o adicione primero en DATOS GENERALES DEL PROYECTO"))</f>
        <v/>
      </c>
      <c r="G3443" s="24"/>
      <c r="H3443" s="34"/>
      <c r="I3443" s="24"/>
      <c r="J3443" s="24"/>
    </row>
    <row r="3444" spans="1:10" ht="32.1" customHeight="1" x14ac:dyDescent="0.25">
      <c r="A3444" s="125"/>
      <c r="B3444" s="29" t="str">
        <f>IF(A3444="","",IFERROR(VLOOKUP(A3444,'1. DATOS GENERALES DEL PROYECTO'!$A$14:$B$225,2,0),"Verifique el NIT o adicione primero en DATOS GENERALES DEL PROYECTO"))</f>
        <v/>
      </c>
      <c r="C3444" s="39"/>
      <c r="D3444" s="39"/>
      <c r="E3444" s="25"/>
      <c r="F3444" s="29" t="str">
        <f>IF(E3444="","",IFERROR(VLOOKUP(E3444,'1. DATOS GENERALES DEL PROYECTO'!$C$14:$D$10058,2,0),"Verifique la ficha del proyecto o adicione primero en DATOS GENERALES DEL PROYECTO"))</f>
        <v/>
      </c>
      <c r="G3444" s="24"/>
      <c r="H3444" s="34"/>
      <c r="I3444" s="24"/>
      <c r="J3444" s="24"/>
    </row>
    <row r="3445" spans="1:10" ht="32.1" customHeight="1" x14ac:dyDescent="0.25">
      <c r="A3445" s="125"/>
      <c r="B3445" s="29" t="str">
        <f>IF(A3445="","",IFERROR(VLOOKUP(A3445,'1. DATOS GENERALES DEL PROYECTO'!$A$14:$B$225,2,0),"Verifique el NIT o adicione primero en DATOS GENERALES DEL PROYECTO"))</f>
        <v/>
      </c>
      <c r="C3445" s="39"/>
      <c r="D3445" s="39"/>
      <c r="E3445" s="25"/>
      <c r="F3445" s="29" t="str">
        <f>IF(E3445="","",IFERROR(VLOOKUP(E3445,'1. DATOS GENERALES DEL PROYECTO'!$C$14:$D$10058,2,0),"Verifique la ficha del proyecto o adicione primero en DATOS GENERALES DEL PROYECTO"))</f>
        <v/>
      </c>
      <c r="G3445" s="24"/>
      <c r="H3445" s="34"/>
      <c r="I3445" s="24"/>
      <c r="J3445" s="24"/>
    </row>
    <row r="3446" spans="1:10" ht="32.1" customHeight="1" x14ac:dyDescent="0.25">
      <c r="A3446" s="125"/>
      <c r="B3446" s="29" t="str">
        <f>IF(A3446="","",IFERROR(VLOOKUP(A3446,'1. DATOS GENERALES DEL PROYECTO'!$A$14:$B$225,2,0),"Verifique el NIT o adicione primero en DATOS GENERALES DEL PROYECTO"))</f>
        <v/>
      </c>
      <c r="C3446" s="39"/>
      <c r="D3446" s="39"/>
      <c r="E3446" s="25"/>
      <c r="F3446" s="29" t="str">
        <f>IF(E3446="","",IFERROR(VLOOKUP(E3446,'1. DATOS GENERALES DEL PROYECTO'!$C$14:$D$10058,2,0),"Verifique la ficha del proyecto o adicione primero en DATOS GENERALES DEL PROYECTO"))</f>
        <v/>
      </c>
      <c r="G3446" s="24"/>
      <c r="H3446" s="34"/>
      <c r="I3446" s="24"/>
      <c r="J3446" s="24"/>
    </row>
    <row r="3447" spans="1:10" ht="32.1" customHeight="1" x14ac:dyDescent="0.25">
      <c r="A3447" s="125"/>
      <c r="B3447" s="29" t="str">
        <f>IF(A3447="","",IFERROR(VLOOKUP(A3447,'1. DATOS GENERALES DEL PROYECTO'!$A$14:$B$225,2,0),"Verifique el NIT o adicione primero en DATOS GENERALES DEL PROYECTO"))</f>
        <v/>
      </c>
      <c r="C3447" s="39"/>
      <c r="D3447" s="39"/>
      <c r="E3447" s="25"/>
      <c r="F3447" s="29" t="str">
        <f>IF(E3447="","",IFERROR(VLOOKUP(E3447,'1. DATOS GENERALES DEL PROYECTO'!$C$14:$D$10058,2,0),"Verifique la ficha del proyecto o adicione primero en DATOS GENERALES DEL PROYECTO"))</f>
        <v/>
      </c>
      <c r="G3447" s="24"/>
      <c r="H3447" s="34"/>
      <c r="I3447" s="24"/>
      <c r="J3447" s="24"/>
    </row>
    <row r="3448" spans="1:10" ht="32.1" customHeight="1" x14ac:dyDescent="0.25">
      <c r="A3448" s="125"/>
      <c r="B3448" s="29" t="str">
        <f>IF(A3448="","",IFERROR(VLOOKUP(A3448,'1. DATOS GENERALES DEL PROYECTO'!$A$14:$B$225,2,0),"Verifique el NIT o adicione primero en DATOS GENERALES DEL PROYECTO"))</f>
        <v/>
      </c>
      <c r="C3448" s="39"/>
      <c r="D3448" s="39"/>
      <c r="E3448" s="25"/>
      <c r="F3448" s="29" t="str">
        <f>IF(E3448="","",IFERROR(VLOOKUP(E3448,'1. DATOS GENERALES DEL PROYECTO'!$C$14:$D$10058,2,0),"Verifique la ficha del proyecto o adicione primero en DATOS GENERALES DEL PROYECTO"))</f>
        <v/>
      </c>
      <c r="G3448" s="24"/>
      <c r="H3448" s="34"/>
      <c r="I3448" s="24"/>
      <c r="J3448" s="24"/>
    </row>
    <row r="3449" spans="1:10" ht="32.1" customHeight="1" x14ac:dyDescent="0.25">
      <c r="A3449" s="125"/>
      <c r="B3449" s="29" t="str">
        <f>IF(A3449="","",IFERROR(VLOOKUP(A3449,'1. DATOS GENERALES DEL PROYECTO'!$A$14:$B$225,2,0),"Verifique el NIT o adicione primero en DATOS GENERALES DEL PROYECTO"))</f>
        <v/>
      </c>
      <c r="C3449" s="39"/>
      <c r="D3449" s="39"/>
      <c r="E3449" s="25"/>
      <c r="F3449" s="29" t="str">
        <f>IF(E3449="","",IFERROR(VLOOKUP(E3449,'1. DATOS GENERALES DEL PROYECTO'!$C$14:$D$10058,2,0),"Verifique la ficha del proyecto o adicione primero en DATOS GENERALES DEL PROYECTO"))</f>
        <v/>
      </c>
      <c r="G3449" s="24"/>
      <c r="H3449" s="34"/>
      <c r="I3449" s="24"/>
      <c r="J3449" s="24"/>
    </row>
    <row r="3450" spans="1:10" ht="32.1" customHeight="1" x14ac:dyDescent="0.25">
      <c r="A3450" s="125"/>
      <c r="B3450" s="29" t="str">
        <f>IF(A3450="","",IFERROR(VLOOKUP(A3450,'1. DATOS GENERALES DEL PROYECTO'!$A$14:$B$225,2,0),"Verifique el NIT o adicione primero en DATOS GENERALES DEL PROYECTO"))</f>
        <v/>
      </c>
      <c r="C3450" s="39"/>
      <c r="D3450" s="39"/>
      <c r="E3450" s="25"/>
      <c r="F3450" s="29" t="str">
        <f>IF(E3450="","",IFERROR(VLOOKUP(E3450,'1. DATOS GENERALES DEL PROYECTO'!$C$14:$D$10058,2,0),"Verifique la ficha del proyecto o adicione primero en DATOS GENERALES DEL PROYECTO"))</f>
        <v/>
      </c>
      <c r="G3450" s="24"/>
      <c r="H3450" s="34"/>
      <c r="I3450" s="24"/>
      <c r="J3450" s="24"/>
    </row>
    <row r="3451" spans="1:10" ht="32.1" customHeight="1" x14ac:dyDescent="0.25">
      <c r="A3451" s="125"/>
      <c r="B3451" s="29" t="str">
        <f>IF(A3451="","",IFERROR(VLOOKUP(A3451,'1. DATOS GENERALES DEL PROYECTO'!$A$14:$B$225,2,0),"Verifique el NIT o adicione primero en DATOS GENERALES DEL PROYECTO"))</f>
        <v/>
      </c>
      <c r="C3451" s="39"/>
      <c r="D3451" s="39"/>
      <c r="E3451" s="25"/>
      <c r="F3451" s="29" t="str">
        <f>IF(E3451="","",IFERROR(VLOOKUP(E3451,'1. DATOS GENERALES DEL PROYECTO'!$C$14:$D$10058,2,0),"Verifique la ficha del proyecto o adicione primero en DATOS GENERALES DEL PROYECTO"))</f>
        <v/>
      </c>
      <c r="G3451" s="24"/>
      <c r="H3451" s="34"/>
      <c r="I3451" s="24"/>
      <c r="J3451" s="24"/>
    </row>
    <row r="3452" spans="1:10" ht="32.1" customHeight="1" x14ac:dyDescent="0.25">
      <c r="A3452" s="125"/>
      <c r="B3452" s="29" t="str">
        <f>IF(A3452="","",IFERROR(VLOOKUP(A3452,'1. DATOS GENERALES DEL PROYECTO'!$A$14:$B$225,2,0),"Verifique el NIT o adicione primero en DATOS GENERALES DEL PROYECTO"))</f>
        <v/>
      </c>
      <c r="C3452" s="39"/>
      <c r="D3452" s="39"/>
      <c r="E3452" s="25"/>
      <c r="F3452" s="29" t="str">
        <f>IF(E3452="","",IFERROR(VLOOKUP(E3452,'1. DATOS GENERALES DEL PROYECTO'!$C$14:$D$10058,2,0),"Verifique la ficha del proyecto o adicione primero en DATOS GENERALES DEL PROYECTO"))</f>
        <v/>
      </c>
      <c r="G3452" s="24"/>
      <c r="H3452" s="34"/>
      <c r="I3452" s="24"/>
      <c r="J3452" s="24"/>
    </row>
    <row r="3453" spans="1:10" ht="32.1" customHeight="1" x14ac:dyDescent="0.25">
      <c r="A3453" s="125"/>
      <c r="B3453" s="29" t="str">
        <f>IF(A3453="","",IFERROR(VLOOKUP(A3453,'1. DATOS GENERALES DEL PROYECTO'!$A$14:$B$225,2,0),"Verifique el NIT o adicione primero en DATOS GENERALES DEL PROYECTO"))</f>
        <v/>
      </c>
      <c r="C3453" s="39"/>
      <c r="D3453" s="39"/>
      <c r="E3453" s="25"/>
      <c r="F3453" s="29" t="str">
        <f>IF(E3453="","",IFERROR(VLOOKUP(E3453,'1. DATOS GENERALES DEL PROYECTO'!$C$14:$D$10058,2,0),"Verifique la ficha del proyecto o adicione primero en DATOS GENERALES DEL PROYECTO"))</f>
        <v/>
      </c>
      <c r="G3453" s="24"/>
      <c r="H3453" s="34"/>
      <c r="I3453" s="24"/>
      <c r="J3453" s="24"/>
    </row>
    <row r="3454" spans="1:10" ht="32.1" customHeight="1" x14ac:dyDescent="0.25">
      <c r="A3454" s="125"/>
      <c r="B3454" s="29" t="str">
        <f>IF(A3454="","",IFERROR(VLOOKUP(A3454,'1. DATOS GENERALES DEL PROYECTO'!$A$14:$B$225,2,0),"Verifique el NIT o adicione primero en DATOS GENERALES DEL PROYECTO"))</f>
        <v/>
      </c>
      <c r="C3454" s="39"/>
      <c r="D3454" s="39"/>
      <c r="E3454" s="25"/>
      <c r="F3454" s="29" t="str">
        <f>IF(E3454="","",IFERROR(VLOOKUP(E3454,'1. DATOS GENERALES DEL PROYECTO'!$C$14:$D$10058,2,0),"Verifique la ficha del proyecto o adicione primero en DATOS GENERALES DEL PROYECTO"))</f>
        <v/>
      </c>
      <c r="G3454" s="24"/>
      <c r="H3454" s="34"/>
      <c r="I3454" s="24"/>
      <c r="J3454" s="24"/>
    </row>
    <row r="3455" spans="1:10" ht="32.1" customHeight="1" x14ac:dyDescent="0.25">
      <c r="A3455" s="125"/>
      <c r="B3455" s="29" t="str">
        <f>IF(A3455="","",IFERROR(VLOOKUP(A3455,'1. DATOS GENERALES DEL PROYECTO'!$A$14:$B$225,2,0),"Verifique el NIT o adicione primero en DATOS GENERALES DEL PROYECTO"))</f>
        <v/>
      </c>
      <c r="C3455" s="39"/>
      <c r="D3455" s="39"/>
      <c r="E3455" s="25"/>
      <c r="F3455" s="29" t="str">
        <f>IF(E3455="","",IFERROR(VLOOKUP(E3455,'1. DATOS GENERALES DEL PROYECTO'!$C$14:$D$10058,2,0),"Verifique la ficha del proyecto o adicione primero en DATOS GENERALES DEL PROYECTO"))</f>
        <v/>
      </c>
      <c r="G3455" s="24"/>
      <c r="H3455" s="34"/>
      <c r="I3455" s="24"/>
      <c r="J3455" s="24"/>
    </row>
    <row r="3456" spans="1:10" ht="32.1" customHeight="1" x14ac:dyDescent="0.25">
      <c r="A3456" s="125"/>
      <c r="B3456" s="29" t="str">
        <f>IF(A3456="","",IFERROR(VLOOKUP(A3456,'1. DATOS GENERALES DEL PROYECTO'!$A$14:$B$225,2,0),"Verifique el NIT o adicione primero en DATOS GENERALES DEL PROYECTO"))</f>
        <v/>
      </c>
      <c r="C3456" s="39"/>
      <c r="D3456" s="39"/>
      <c r="E3456" s="25"/>
      <c r="F3456" s="29" t="str">
        <f>IF(E3456="","",IFERROR(VLOOKUP(E3456,'1. DATOS GENERALES DEL PROYECTO'!$C$14:$D$10058,2,0),"Verifique la ficha del proyecto o adicione primero en DATOS GENERALES DEL PROYECTO"))</f>
        <v/>
      </c>
      <c r="G3456" s="24"/>
      <c r="H3456" s="34"/>
      <c r="I3456" s="24"/>
      <c r="J3456" s="24"/>
    </row>
    <row r="3457" spans="1:10" ht="32.1" customHeight="1" x14ac:dyDescent="0.25">
      <c r="A3457" s="125"/>
      <c r="B3457" s="29" t="str">
        <f>IF(A3457="","",IFERROR(VLOOKUP(A3457,'1. DATOS GENERALES DEL PROYECTO'!$A$14:$B$225,2,0),"Verifique el NIT o adicione primero en DATOS GENERALES DEL PROYECTO"))</f>
        <v/>
      </c>
      <c r="C3457" s="39"/>
      <c r="D3457" s="39"/>
      <c r="E3457" s="25"/>
      <c r="F3457" s="29" t="str">
        <f>IF(E3457="","",IFERROR(VLOOKUP(E3457,'1. DATOS GENERALES DEL PROYECTO'!$C$14:$D$10058,2,0),"Verifique la ficha del proyecto o adicione primero en DATOS GENERALES DEL PROYECTO"))</f>
        <v/>
      </c>
      <c r="G3457" s="24"/>
      <c r="H3457" s="34"/>
      <c r="I3457" s="24"/>
      <c r="J3457" s="24"/>
    </row>
    <row r="3458" spans="1:10" ht="32.1" customHeight="1" x14ac:dyDescent="0.25">
      <c r="A3458" s="125"/>
      <c r="B3458" s="29" t="str">
        <f>IF(A3458="","",IFERROR(VLOOKUP(A3458,'1. DATOS GENERALES DEL PROYECTO'!$A$14:$B$225,2,0),"Verifique el NIT o adicione primero en DATOS GENERALES DEL PROYECTO"))</f>
        <v/>
      </c>
      <c r="C3458" s="39"/>
      <c r="D3458" s="39"/>
      <c r="E3458" s="25"/>
      <c r="F3458" s="29" t="str">
        <f>IF(E3458="","",IFERROR(VLOOKUP(E3458,'1. DATOS GENERALES DEL PROYECTO'!$C$14:$D$10058,2,0),"Verifique la ficha del proyecto o adicione primero en DATOS GENERALES DEL PROYECTO"))</f>
        <v/>
      </c>
      <c r="G3458" s="24"/>
      <c r="H3458" s="34"/>
      <c r="I3458" s="24"/>
      <c r="J3458" s="24"/>
    </row>
    <row r="3459" spans="1:10" ht="32.1" customHeight="1" x14ac:dyDescent="0.25">
      <c r="A3459" s="125"/>
      <c r="B3459" s="29" t="str">
        <f>IF(A3459="","",IFERROR(VLOOKUP(A3459,'1. DATOS GENERALES DEL PROYECTO'!$A$14:$B$225,2,0),"Verifique el NIT o adicione primero en DATOS GENERALES DEL PROYECTO"))</f>
        <v/>
      </c>
      <c r="C3459" s="39"/>
      <c r="D3459" s="39"/>
      <c r="E3459" s="25"/>
      <c r="F3459" s="29" t="str">
        <f>IF(E3459="","",IFERROR(VLOOKUP(E3459,'1. DATOS GENERALES DEL PROYECTO'!$C$14:$D$10058,2,0),"Verifique la ficha del proyecto o adicione primero en DATOS GENERALES DEL PROYECTO"))</f>
        <v/>
      </c>
      <c r="G3459" s="24"/>
      <c r="H3459" s="34"/>
      <c r="I3459" s="24"/>
      <c r="J3459" s="24"/>
    </row>
    <row r="3460" spans="1:10" ht="32.1" customHeight="1" x14ac:dyDescent="0.25">
      <c r="A3460" s="125"/>
      <c r="B3460" s="29" t="str">
        <f>IF(A3460="","",IFERROR(VLOOKUP(A3460,'1. DATOS GENERALES DEL PROYECTO'!$A$14:$B$225,2,0),"Verifique el NIT o adicione primero en DATOS GENERALES DEL PROYECTO"))</f>
        <v/>
      </c>
      <c r="C3460" s="39"/>
      <c r="D3460" s="39"/>
      <c r="E3460" s="25"/>
      <c r="F3460" s="29" t="str">
        <f>IF(E3460="","",IFERROR(VLOOKUP(E3460,'1. DATOS GENERALES DEL PROYECTO'!$C$14:$D$10058,2,0),"Verifique la ficha del proyecto o adicione primero en DATOS GENERALES DEL PROYECTO"))</f>
        <v/>
      </c>
      <c r="G3460" s="24"/>
      <c r="H3460" s="34"/>
      <c r="I3460" s="24"/>
      <c r="J3460" s="24"/>
    </row>
    <row r="3461" spans="1:10" ht="32.1" customHeight="1" x14ac:dyDescent="0.25">
      <c r="A3461" s="125"/>
      <c r="B3461" s="29" t="str">
        <f>IF(A3461="","",IFERROR(VLOOKUP(A3461,'1. DATOS GENERALES DEL PROYECTO'!$A$14:$B$225,2,0),"Verifique el NIT o adicione primero en DATOS GENERALES DEL PROYECTO"))</f>
        <v/>
      </c>
      <c r="C3461" s="39"/>
      <c r="D3461" s="39"/>
      <c r="E3461" s="25"/>
      <c r="F3461" s="29" t="str">
        <f>IF(E3461="","",IFERROR(VLOOKUP(E3461,'1. DATOS GENERALES DEL PROYECTO'!$C$14:$D$10058,2,0),"Verifique la ficha del proyecto o adicione primero en DATOS GENERALES DEL PROYECTO"))</f>
        <v/>
      </c>
      <c r="G3461" s="24"/>
      <c r="H3461" s="34"/>
      <c r="I3461" s="24"/>
      <c r="J3461" s="24"/>
    </row>
    <row r="3462" spans="1:10" ht="32.1" customHeight="1" x14ac:dyDescent="0.25">
      <c r="A3462" s="125"/>
      <c r="B3462" s="29" t="str">
        <f>IF(A3462="","",IFERROR(VLOOKUP(A3462,'1. DATOS GENERALES DEL PROYECTO'!$A$14:$B$225,2,0),"Verifique el NIT o adicione primero en DATOS GENERALES DEL PROYECTO"))</f>
        <v/>
      </c>
      <c r="C3462" s="39"/>
      <c r="D3462" s="39"/>
      <c r="E3462" s="25"/>
      <c r="F3462" s="29" t="str">
        <f>IF(E3462="","",IFERROR(VLOOKUP(E3462,'1. DATOS GENERALES DEL PROYECTO'!$C$14:$D$10058,2,0),"Verifique la ficha del proyecto o adicione primero en DATOS GENERALES DEL PROYECTO"))</f>
        <v/>
      </c>
      <c r="G3462" s="24"/>
      <c r="H3462" s="34"/>
      <c r="I3462" s="24"/>
      <c r="J3462" s="24"/>
    </row>
    <row r="3463" spans="1:10" ht="32.1" customHeight="1" x14ac:dyDescent="0.25">
      <c r="A3463" s="125"/>
      <c r="B3463" s="29" t="str">
        <f>IF(A3463="","",IFERROR(VLOOKUP(A3463,'1. DATOS GENERALES DEL PROYECTO'!$A$14:$B$225,2,0),"Verifique el NIT o adicione primero en DATOS GENERALES DEL PROYECTO"))</f>
        <v/>
      </c>
      <c r="C3463" s="39"/>
      <c r="D3463" s="39"/>
      <c r="E3463" s="25"/>
      <c r="F3463" s="29" t="str">
        <f>IF(E3463="","",IFERROR(VLOOKUP(E3463,'1. DATOS GENERALES DEL PROYECTO'!$C$14:$D$10058,2,0),"Verifique la ficha del proyecto o adicione primero en DATOS GENERALES DEL PROYECTO"))</f>
        <v/>
      </c>
      <c r="G3463" s="24"/>
      <c r="H3463" s="34"/>
      <c r="I3463" s="24"/>
      <c r="J3463" s="24"/>
    </row>
    <row r="3464" spans="1:10" ht="32.1" customHeight="1" x14ac:dyDescent="0.25">
      <c r="A3464" s="125"/>
      <c r="B3464" s="29" t="str">
        <f>IF(A3464="","",IFERROR(VLOOKUP(A3464,'1. DATOS GENERALES DEL PROYECTO'!$A$14:$B$225,2,0),"Verifique el NIT o adicione primero en DATOS GENERALES DEL PROYECTO"))</f>
        <v/>
      </c>
      <c r="C3464" s="39"/>
      <c r="D3464" s="39"/>
      <c r="E3464" s="25"/>
      <c r="F3464" s="29" t="str">
        <f>IF(E3464="","",IFERROR(VLOOKUP(E3464,'1. DATOS GENERALES DEL PROYECTO'!$C$14:$D$10058,2,0),"Verifique la ficha del proyecto o adicione primero en DATOS GENERALES DEL PROYECTO"))</f>
        <v/>
      </c>
      <c r="G3464" s="24"/>
      <c r="H3464" s="34"/>
      <c r="I3464" s="24"/>
      <c r="J3464" s="24"/>
    </row>
    <row r="3465" spans="1:10" ht="32.1" customHeight="1" x14ac:dyDescent="0.25">
      <c r="A3465" s="125"/>
      <c r="B3465" s="29" t="str">
        <f>IF(A3465="","",IFERROR(VLOOKUP(A3465,'1. DATOS GENERALES DEL PROYECTO'!$A$14:$B$225,2,0),"Verifique el NIT o adicione primero en DATOS GENERALES DEL PROYECTO"))</f>
        <v/>
      </c>
      <c r="C3465" s="39"/>
      <c r="D3465" s="39"/>
      <c r="E3465" s="25"/>
      <c r="F3465" s="29" t="str">
        <f>IF(E3465="","",IFERROR(VLOOKUP(E3465,'1. DATOS GENERALES DEL PROYECTO'!$C$14:$D$10058,2,0),"Verifique la ficha del proyecto o adicione primero en DATOS GENERALES DEL PROYECTO"))</f>
        <v/>
      </c>
      <c r="G3465" s="24"/>
      <c r="H3465" s="34"/>
      <c r="I3465" s="24"/>
      <c r="J3465" s="24"/>
    </row>
    <row r="3466" spans="1:10" ht="32.1" customHeight="1" x14ac:dyDescent="0.25">
      <c r="A3466" s="125"/>
      <c r="B3466" s="29" t="str">
        <f>IF(A3466="","",IFERROR(VLOOKUP(A3466,'1. DATOS GENERALES DEL PROYECTO'!$A$14:$B$225,2,0),"Verifique el NIT o adicione primero en DATOS GENERALES DEL PROYECTO"))</f>
        <v/>
      </c>
      <c r="C3466" s="39"/>
      <c r="D3466" s="39"/>
      <c r="E3466" s="25"/>
      <c r="F3466" s="29" t="str">
        <f>IF(E3466="","",IFERROR(VLOOKUP(E3466,'1. DATOS GENERALES DEL PROYECTO'!$C$14:$D$10058,2,0),"Verifique la ficha del proyecto o adicione primero en DATOS GENERALES DEL PROYECTO"))</f>
        <v/>
      </c>
      <c r="G3466" s="24"/>
      <c r="H3466" s="34"/>
      <c r="I3466" s="24"/>
      <c r="J3466" s="24"/>
    </row>
    <row r="3467" spans="1:10" ht="32.1" customHeight="1" x14ac:dyDescent="0.25">
      <c r="A3467" s="125"/>
      <c r="B3467" s="29" t="str">
        <f>IF(A3467="","",IFERROR(VLOOKUP(A3467,'1. DATOS GENERALES DEL PROYECTO'!$A$14:$B$225,2,0),"Verifique el NIT o adicione primero en DATOS GENERALES DEL PROYECTO"))</f>
        <v/>
      </c>
      <c r="C3467" s="39"/>
      <c r="D3467" s="39"/>
      <c r="E3467" s="25"/>
      <c r="F3467" s="29" t="str">
        <f>IF(E3467="","",IFERROR(VLOOKUP(E3467,'1. DATOS GENERALES DEL PROYECTO'!$C$14:$D$10058,2,0),"Verifique la ficha del proyecto o adicione primero en DATOS GENERALES DEL PROYECTO"))</f>
        <v/>
      </c>
      <c r="G3467" s="24"/>
      <c r="H3467" s="34"/>
      <c r="I3467" s="24"/>
      <c r="J3467" s="24"/>
    </row>
    <row r="3468" spans="1:10" ht="32.1" customHeight="1" x14ac:dyDescent="0.25">
      <c r="A3468" s="125"/>
      <c r="B3468" s="29" t="str">
        <f>IF(A3468="","",IFERROR(VLOOKUP(A3468,'1. DATOS GENERALES DEL PROYECTO'!$A$14:$B$225,2,0),"Verifique el NIT o adicione primero en DATOS GENERALES DEL PROYECTO"))</f>
        <v/>
      </c>
      <c r="C3468" s="39"/>
      <c r="D3468" s="39"/>
      <c r="E3468" s="25"/>
      <c r="F3468" s="29" t="str">
        <f>IF(E3468="","",IFERROR(VLOOKUP(E3468,'1. DATOS GENERALES DEL PROYECTO'!$C$14:$D$10058,2,0),"Verifique la ficha del proyecto o adicione primero en DATOS GENERALES DEL PROYECTO"))</f>
        <v/>
      </c>
      <c r="G3468" s="24"/>
      <c r="H3468" s="34"/>
      <c r="I3468" s="24"/>
      <c r="J3468" s="24"/>
    </row>
    <row r="3469" spans="1:10" ht="32.1" customHeight="1" x14ac:dyDescent="0.25">
      <c r="A3469" s="125"/>
      <c r="B3469" s="29" t="str">
        <f>IF(A3469="","",IFERROR(VLOOKUP(A3469,'1. DATOS GENERALES DEL PROYECTO'!$A$14:$B$225,2,0),"Verifique el NIT o adicione primero en DATOS GENERALES DEL PROYECTO"))</f>
        <v/>
      </c>
      <c r="C3469" s="39"/>
      <c r="D3469" s="39"/>
      <c r="E3469" s="25"/>
      <c r="F3469" s="29" t="str">
        <f>IF(E3469="","",IFERROR(VLOOKUP(E3469,'1. DATOS GENERALES DEL PROYECTO'!$C$14:$D$10058,2,0),"Verifique la ficha del proyecto o adicione primero en DATOS GENERALES DEL PROYECTO"))</f>
        <v/>
      </c>
      <c r="G3469" s="24"/>
      <c r="H3469" s="34"/>
      <c r="I3469" s="24"/>
      <c r="J3469" s="24"/>
    </row>
    <row r="3470" spans="1:10" ht="32.1" customHeight="1" x14ac:dyDescent="0.25">
      <c r="A3470" s="125"/>
      <c r="B3470" s="29" t="str">
        <f>IF(A3470="","",IFERROR(VLOOKUP(A3470,'1. DATOS GENERALES DEL PROYECTO'!$A$14:$B$225,2,0),"Verifique el NIT o adicione primero en DATOS GENERALES DEL PROYECTO"))</f>
        <v/>
      </c>
      <c r="C3470" s="39"/>
      <c r="D3470" s="39"/>
      <c r="E3470" s="25"/>
      <c r="F3470" s="29" t="str">
        <f>IF(E3470="","",IFERROR(VLOOKUP(E3470,'1. DATOS GENERALES DEL PROYECTO'!$C$14:$D$10058,2,0),"Verifique la ficha del proyecto o adicione primero en DATOS GENERALES DEL PROYECTO"))</f>
        <v/>
      </c>
      <c r="G3470" s="24"/>
      <c r="H3470" s="34"/>
      <c r="I3470" s="24"/>
      <c r="J3470" s="24"/>
    </row>
    <row r="3471" spans="1:10" ht="32.1" customHeight="1" x14ac:dyDescent="0.25">
      <c r="A3471" s="125"/>
      <c r="B3471" s="29" t="str">
        <f>IF(A3471="","",IFERROR(VLOOKUP(A3471,'1. DATOS GENERALES DEL PROYECTO'!$A$14:$B$225,2,0),"Verifique el NIT o adicione primero en DATOS GENERALES DEL PROYECTO"))</f>
        <v/>
      </c>
      <c r="C3471" s="39"/>
      <c r="D3471" s="39"/>
      <c r="E3471" s="25"/>
      <c r="F3471" s="29" t="str">
        <f>IF(E3471="","",IFERROR(VLOOKUP(E3471,'1. DATOS GENERALES DEL PROYECTO'!$C$14:$D$10058,2,0),"Verifique la ficha del proyecto o adicione primero en DATOS GENERALES DEL PROYECTO"))</f>
        <v/>
      </c>
      <c r="G3471" s="24"/>
      <c r="H3471" s="34"/>
      <c r="I3471" s="24"/>
      <c r="J3471" s="24"/>
    </row>
    <row r="3472" spans="1:10" ht="32.1" customHeight="1" x14ac:dyDescent="0.25">
      <c r="A3472" s="125"/>
      <c r="B3472" s="29" t="str">
        <f>IF(A3472="","",IFERROR(VLOOKUP(A3472,'1. DATOS GENERALES DEL PROYECTO'!$A$14:$B$225,2,0),"Verifique el NIT o adicione primero en DATOS GENERALES DEL PROYECTO"))</f>
        <v/>
      </c>
      <c r="C3472" s="39"/>
      <c r="D3472" s="39"/>
      <c r="E3472" s="25"/>
      <c r="F3472" s="29" t="str">
        <f>IF(E3472="","",IFERROR(VLOOKUP(E3472,'1. DATOS GENERALES DEL PROYECTO'!$C$14:$D$10058,2,0),"Verifique la ficha del proyecto o adicione primero en DATOS GENERALES DEL PROYECTO"))</f>
        <v/>
      </c>
      <c r="G3472" s="24"/>
      <c r="H3472" s="34"/>
      <c r="I3472" s="24"/>
      <c r="J3472" s="24"/>
    </row>
    <row r="3473" spans="1:10" ht="32.1" customHeight="1" x14ac:dyDescent="0.25">
      <c r="A3473" s="125"/>
      <c r="B3473" s="29" t="str">
        <f>IF(A3473="","",IFERROR(VLOOKUP(A3473,'1. DATOS GENERALES DEL PROYECTO'!$A$14:$B$225,2,0),"Verifique el NIT o adicione primero en DATOS GENERALES DEL PROYECTO"))</f>
        <v/>
      </c>
      <c r="C3473" s="39"/>
      <c r="D3473" s="39"/>
      <c r="E3473" s="25"/>
      <c r="F3473" s="29" t="str">
        <f>IF(E3473="","",IFERROR(VLOOKUP(E3473,'1. DATOS GENERALES DEL PROYECTO'!$C$14:$D$10058,2,0),"Verifique la ficha del proyecto o adicione primero en DATOS GENERALES DEL PROYECTO"))</f>
        <v/>
      </c>
      <c r="G3473" s="24"/>
      <c r="H3473" s="34"/>
      <c r="I3473" s="24"/>
      <c r="J3473" s="24"/>
    </row>
    <row r="3474" spans="1:10" ht="32.1" customHeight="1" x14ac:dyDescent="0.25">
      <c r="A3474" s="125"/>
      <c r="B3474" s="29" t="str">
        <f>IF(A3474="","",IFERROR(VLOOKUP(A3474,'1. DATOS GENERALES DEL PROYECTO'!$A$14:$B$225,2,0),"Verifique el NIT o adicione primero en DATOS GENERALES DEL PROYECTO"))</f>
        <v/>
      </c>
      <c r="C3474" s="39"/>
      <c r="D3474" s="39"/>
      <c r="E3474" s="25"/>
      <c r="F3474" s="29" t="str">
        <f>IF(E3474="","",IFERROR(VLOOKUP(E3474,'1. DATOS GENERALES DEL PROYECTO'!$C$14:$D$10058,2,0),"Verifique la ficha del proyecto o adicione primero en DATOS GENERALES DEL PROYECTO"))</f>
        <v/>
      </c>
      <c r="G3474" s="24"/>
      <c r="H3474" s="34"/>
      <c r="I3474" s="24"/>
      <c r="J3474" s="24"/>
    </row>
    <row r="3475" spans="1:10" ht="32.1" customHeight="1" x14ac:dyDescent="0.25">
      <c r="A3475" s="125"/>
      <c r="B3475" s="29" t="str">
        <f>IF(A3475="","",IFERROR(VLOOKUP(A3475,'1. DATOS GENERALES DEL PROYECTO'!$A$14:$B$225,2,0),"Verifique el NIT o adicione primero en DATOS GENERALES DEL PROYECTO"))</f>
        <v/>
      </c>
      <c r="C3475" s="39"/>
      <c r="D3475" s="39"/>
      <c r="E3475" s="25"/>
      <c r="F3475" s="29" t="str">
        <f>IF(E3475="","",IFERROR(VLOOKUP(E3475,'1. DATOS GENERALES DEL PROYECTO'!$C$14:$D$10058,2,0),"Verifique la ficha del proyecto o adicione primero en DATOS GENERALES DEL PROYECTO"))</f>
        <v/>
      </c>
      <c r="G3475" s="24"/>
      <c r="H3475" s="34"/>
      <c r="I3475" s="24"/>
      <c r="J3475" s="24"/>
    </row>
    <row r="3476" spans="1:10" ht="32.1" customHeight="1" x14ac:dyDescent="0.25">
      <c r="A3476" s="125"/>
      <c r="B3476" s="29" t="str">
        <f>IF(A3476="","",IFERROR(VLOOKUP(A3476,'1. DATOS GENERALES DEL PROYECTO'!$A$14:$B$225,2,0),"Verifique el NIT o adicione primero en DATOS GENERALES DEL PROYECTO"))</f>
        <v/>
      </c>
      <c r="C3476" s="39"/>
      <c r="D3476" s="39"/>
      <c r="E3476" s="25"/>
      <c r="F3476" s="29" t="str">
        <f>IF(E3476="","",IFERROR(VLOOKUP(E3476,'1. DATOS GENERALES DEL PROYECTO'!$C$14:$D$10058,2,0),"Verifique la ficha del proyecto o adicione primero en DATOS GENERALES DEL PROYECTO"))</f>
        <v/>
      </c>
      <c r="G3476" s="24"/>
      <c r="H3476" s="34"/>
      <c r="I3476" s="24"/>
      <c r="J3476" s="24"/>
    </row>
    <row r="3477" spans="1:10" ht="32.1" customHeight="1" x14ac:dyDescent="0.25">
      <c r="A3477" s="125"/>
      <c r="B3477" s="29" t="str">
        <f>IF(A3477="","",IFERROR(VLOOKUP(A3477,'1. DATOS GENERALES DEL PROYECTO'!$A$14:$B$225,2,0),"Verifique el NIT o adicione primero en DATOS GENERALES DEL PROYECTO"))</f>
        <v/>
      </c>
      <c r="C3477" s="39"/>
      <c r="D3477" s="39"/>
      <c r="E3477" s="25"/>
      <c r="F3477" s="29" t="str">
        <f>IF(E3477="","",IFERROR(VLOOKUP(E3477,'1. DATOS GENERALES DEL PROYECTO'!$C$14:$D$10058,2,0),"Verifique la ficha del proyecto o adicione primero en DATOS GENERALES DEL PROYECTO"))</f>
        <v/>
      </c>
      <c r="G3477" s="24"/>
      <c r="H3477" s="34"/>
      <c r="I3477" s="24"/>
      <c r="J3477" s="24"/>
    </row>
    <row r="3478" spans="1:10" ht="32.1" customHeight="1" x14ac:dyDescent="0.25">
      <c r="A3478" s="125"/>
      <c r="B3478" s="29" t="str">
        <f>IF(A3478="","",IFERROR(VLOOKUP(A3478,'1. DATOS GENERALES DEL PROYECTO'!$A$14:$B$225,2,0),"Verifique el NIT o adicione primero en DATOS GENERALES DEL PROYECTO"))</f>
        <v/>
      </c>
      <c r="C3478" s="39"/>
      <c r="D3478" s="39"/>
      <c r="E3478" s="25"/>
      <c r="F3478" s="29" t="str">
        <f>IF(E3478="","",IFERROR(VLOOKUP(E3478,'1. DATOS GENERALES DEL PROYECTO'!$C$14:$D$10058,2,0),"Verifique la ficha del proyecto o adicione primero en DATOS GENERALES DEL PROYECTO"))</f>
        <v/>
      </c>
      <c r="G3478" s="24"/>
      <c r="H3478" s="34"/>
      <c r="I3478" s="24"/>
      <c r="J3478" s="24"/>
    </row>
    <row r="3479" spans="1:10" ht="32.1" customHeight="1" x14ac:dyDescent="0.25">
      <c r="A3479" s="125"/>
      <c r="B3479" s="29" t="str">
        <f>IF(A3479="","",IFERROR(VLOOKUP(A3479,'1. DATOS GENERALES DEL PROYECTO'!$A$14:$B$225,2,0),"Verifique el NIT o adicione primero en DATOS GENERALES DEL PROYECTO"))</f>
        <v/>
      </c>
      <c r="C3479" s="39"/>
      <c r="D3479" s="39"/>
      <c r="E3479" s="25"/>
      <c r="F3479" s="29" t="str">
        <f>IF(E3479="","",IFERROR(VLOOKUP(E3479,'1. DATOS GENERALES DEL PROYECTO'!$C$14:$D$10058,2,0),"Verifique la ficha del proyecto o adicione primero en DATOS GENERALES DEL PROYECTO"))</f>
        <v/>
      </c>
      <c r="G3479" s="24"/>
      <c r="H3479" s="34"/>
      <c r="I3479" s="24"/>
      <c r="J3479" s="24"/>
    </row>
    <row r="3480" spans="1:10" ht="32.1" customHeight="1" x14ac:dyDescent="0.25">
      <c r="A3480" s="125"/>
      <c r="B3480" s="29" t="str">
        <f>IF(A3480="","",IFERROR(VLOOKUP(A3480,'1. DATOS GENERALES DEL PROYECTO'!$A$14:$B$225,2,0),"Verifique el NIT o adicione primero en DATOS GENERALES DEL PROYECTO"))</f>
        <v/>
      </c>
      <c r="C3480" s="39"/>
      <c r="D3480" s="39"/>
      <c r="E3480" s="25"/>
      <c r="F3480" s="29" t="str">
        <f>IF(E3480="","",IFERROR(VLOOKUP(E3480,'1. DATOS GENERALES DEL PROYECTO'!$C$14:$D$10058,2,0),"Verifique la ficha del proyecto o adicione primero en DATOS GENERALES DEL PROYECTO"))</f>
        <v/>
      </c>
      <c r="G3480" s="24"/>
      <c r="H3480" s="34"/>
      <c r="I3480" s="24"/>
      <c r="J3480" s="24"/>
    </row>
    <row r="3481" spans="1:10" ht="32.1" customHeight="1" x14ac:dyDescent="0.25">
      <c r="A3481" s="125"/>
      <c r="B3481" s="29" t="str">
        <f>IF(A3481="","",IFERROR(VLOOKUP(A3481,'1. DATOS GENERALES DEL PROYECTO'!$A$14:$B$225,2,0),"Verifique el NIT o adicione primero en DATOS GENERALES DEL PROYECTO"))</f>
        <v/>
      </c>
      <c r="C3481" s="39"/>
      <c r="D3481" s="39"/>
      <c r="E3481" s="25"/>
      <c r="F3481" s="29" t="str">
        <f>IF(E3481="","",IFERROR(VLOOKUP(E3481,'1. DATOS GENERALES DEL PROYECTO'!$C$14:$D$10058,2,0),"Verifique la ficha del proyecto o adicione primero en DATOS GENERALES DEL PROYECTO"))</f>
        <v/>
      </c>
      <c r="G3481" s="24"/>
      <c r="H3481" s="34"/>
      <c r="I3481" s="24"/>
      <c r="J3481" s="24"/>
    </row>
    <row r="3482" spans="1:10" ht="32.1" customHeight="1" x14ac:dyDescent="0.25">
      <c r="A3482" s="125"/>
      <c r="B3482" s="29" t="str">
        <f>IF(A3482="","",IFERROR(VLOOKUP(A3482,'1. DATOS GENERALES DEL PROYECTO'!$A$14:$B$225,2,0),"Verifique el NIT o adicione primero en DATOS GENERALES DEL PROYECTO"))</f>
        <v/>
      </c>
      <c r="C3482" s="39"/>
      <c r="D3482" s="39"/>
      <c r="E3482" s="25"/>
      <c r="F3482" s="29" t="str">
        <f>IF(E3482="","",IFERROR(VLOOKUP(E3482,'1. DATOS GENERALES DEL PROYECTO'!$C$14:$D$10058,2,0),"Verifique la ficha del proyecto o adicione primero en DATOS GENERALES DEL PROYECTO"))</f>
        <v/>
      </c>
      <c r="G3482" s="24"/>
      <c r="H3482" s="34"/>
      <c r="I3482" s="24"/>
      <c r="J3482" s="24"/>
    </row>
    <row r="3483" spans="1:10" ht="32.1" customHeight="1" x14ac:dyDescent="0.25">
      <c r="A3483" s="125"/>
      <c r="B3483" s="29" t="str">
        <f>IF(A3483="","",IFERROR(VLOOKUP(A3483,'1. DATOS GENERALES DEL PROYECTO'!$A$14:$B$225,2,0),"Verifique el NIT o adicione primero en DATOS GENERALES DEL PROYECTO"))</f>
        <v/>
      </c>
      <c r="C3483" s="39"/>
      <c r="D3483" s="39"/>
      <c r="E3483" s="25"/>
      <c r="F3483" s="29" t="str">
        <f>IF(E3483="","",IFERROR(VLOOKUP(E3483,'1. DATOS GENERALES DEL PROYECTO'!$C$14:$D$10058,2,0),"Verifique la ficha del proyecto o adicione primero en DATOS GENERALES DEL PROYECTO"))</f>
        <v/>
      </c>
      <c r="G3483" s="24"/>
      <c r="H3483" s="34"/>
      <c r="I3483" s="24"/>
      <c r="J3483" s="24"/>
    </row>
    <row r="3484" spans="1:10" ht="32.1" customHeight="1" x14ac:dyDescent="0.25">
      <c r="A3484" s="125"/>
      <c r="B3484" s="29" t="str">
        <f>IF(A3484="","",IFERROR(VLOOKUP(A3484,'1. DATOS GENERALES DEL PROYECTO'!$A$14:$B$225,2,0),"Verifique el NIT o adicione primero en DATOS GENERALES DEL PROYECTO"))</f>
        <v/>
      </c>
      <c r="C3484" s="39"/>
      <c r="D3484" s="39"/>
      <c r="E3484" s="25"/>
      <c r="F3484" s="29" t="str">
        <f>IF(E3484="","",IFERROR(VLOOKUP(E3484,'1. DATOS GENERALES DEL PROYECTO'!$C$14:$D$10058,2,0),"Verifique la ficha del proyecto o adicione primero en DATOS GENERALES DEL PROYECTO"))</f>
        <v/>
      </c>
      <c r="G3484" s="24"/>
      <c r="H3484" s="34"/>
      <c r="I3484" s="24"/>
      <c r="J3484" s="24"/>
    </row>
    <row r="3485" spans="1:10" ht="32.1" customHeight="1" x14ac:dyDescent="0.25">
      <c r="A3485" s="125"/>
      <c r="B3485" s="29" t="str">
        <f>IF(A3485="","",IFERROR(VLOOKUP(A3485,'1. DATOS GENERALES DEL PROYECTO'!$A$14:$B$225,2,0),"Verifique el NIT o adicione primero en DATOS GENERALES DEL PROYECTO"))</f>
        <v/>
      </c>
      <c r="C3485" s="39"/>
      <c r="D3485" s="39"/>
      <c r="E3485" s="25"/>
      <c r="F3485" s="29" t="str">
        <f>IF(E3485="","",IFERROR(VLOOKUP(E3485,'1. DATOS GENERALES DEL PROYECTO'!$C$14:$D$10058,2,0),"Verifique la ficha del proyecto o adicione primero en DATOS GENERALES DEL PROYECTO"))</f>
        <v/>
      </c>
      <c r="G3485" s="24"/>
      <c r="H3485" s="34"/>
      <c r="I3485" s="24"/>
      <c r="J3485" s="24"/>
    </row>
    <row r="3486" spans="1:10" ht="32.1" customHeight="1" x14ac:dyDescent="0.25">
      <c r="A3486" s="125"/>
      <c r="B3486" s="29" t="str">
        <f>IF(A3486="","",IFERROR(VLOOKUP(A3486,'1. DATOS GENERALES DEL PROYECTO'!$A$14:$B$225,2,0),"Verifique el NIT o adicione primero en DATOS GENERALES DEL PROYECTO"))</f>
        <v/>
      </c>
      <c r="C3486" s="39"/>
      <c r="D3486" s="39"/>
      <c r="E3486" s="25"/>
      <c r="F3486" s="29" t="str">
        <f>IF(E3486="","",IFERROR(VLOOKUP(E3486,'1. DATOS GENERALES DEL PROYECTO'!$C$14:$D$10058,2,0),"Verifique la ficha del proyecto o adicione primero en DATOS GENERALES DEL PROYECTO"))</f>
        <v/>
      </c>
      <c r="G3486" s="24"/>
      <c r="H3486" s="34"/>
      <c r="I3486" s="24"/>
      <c r="J3486" s="24"/>
    </row>
    <row r="3487" spans="1:10" ht="32.1" customHeight="1" x14ac:dyDescent="0.25">
      <c r="A3487" s="125"/>
      <c r="B3487" s="29" t="str">
        <f>IF(A3487="","",IFERROR(VLOOKUP(A3487,'1. DATOS GENERALES DEL PROYECTO'!$A$14:$B$225,2,0),"Verifique el NIT o adicione primero en DATOS GENERALES DEL PROYECTO"))</f>
        <v/>
      </c>
      <c r="C3487" s="39"/>
      <c r="D3487" s="39"/>
      <c r="E3487" s="25"/>
      <c r="F3487" s="29" t="str">
        <f>IF(E3487="","",IFERROR(VLOOKUP(E3487,'1. DATOS GENERALES DEL PROYECTO'!$C$14:$D$10058,2,0),"Verifique la ficha del proyecto o adicione primero en DATOS GENERALES DEL PROYECTO"))</f>
        <v/>
      </c>
      <c r="G3487" s="24"/>
      <c r="H3487" s="34"/>
      <c r="I3487" s="24"/>
      <c r="J3487" s="24"/>
    </row>
    <row r="3488" spans="1:10" ht="32.1" customHeight="1" x14ac:dyDescent="0.25">
      <c r="A3488" s="125"/>
      <c r="B3488" s="29" t="str">
        <f>IF(A3488="","",IFERROR(VLOOKUP(A3488,'1. DATOS GENERALES DEL PROYECTO'!$A$14:$B$225,2,0),"Verifique el NIT o adicione primero en DATOS GENERALES DEL PROYECTO"))</f>
        <v/>
      </c>
      <c r="C3488" s="39"/>
      <c r="D3488" s="39"/>
      <c r="E3488" s="25"/>
      <c r="F3488" s="29" t="str">
        <f>IF(E3488="","",IFERROR(VLOOKUP(E3488,'1. DATOS GENERALES DEL PROYECTO'!$C$14:$D$10058,2,0),"Verifique la ficha del proyecto o adicione primero en DATOS GENERALES DEL PROYECTO"))</f>
        <v/>
      </c>
      <c r="G3488" s="24"/>
      <c r="H3488" s="34"/>
      <c r="I3488" s="24"/>
      <c r="J3488" s="24"/>
    </row>
    <row r="3489" spans="1:10" ht="32.1" customHeight="1" x14ac:dyDescent="0.25">
      <c r="A3489" s="125"/>
      <c r="B3489" s="29" t="str">
        <f>IF(A3489="","",IFERROR(VLOOKUP(A3489,'1. DATOS GENERALES DEL PROYECTO'!$A$14:$B$225,2,0),"Verifique el NIT o adicione primero en DATOS GENERALES DEL PROYECTO"))</f>
        <v/>
      </c>
      <c r="C3489" s="39"/>
      <c r="D3489" s="39"/>
      <c r="E3489" s="25"/>
      <c r="F3489" s="29" t="str">
        <f>IF(E3489="","",IFERROR(VLOOKUP(E3489,'1. DATOS GENERALES DEL PROYECTO'!$C$14:$D$10058,2,0),"Verifique la ficha del proyecto o adicione primero en DATOS GENERALES DEL PROYECTO"))</f>
        <v/>
      </c>
      <c r="G3489" s="24"/>
      <c r="H3489" s="34"/>
      <c r="I3489" s="24"/>
      <c r="J3489" s="24"/>
    </row>
    <row r="3490" spans="1:10" ht="32.1" customHeight="1" x14ac:dyDescent="0.25">
      <c r="A3490" s="125"/>
      <c r="B3490" s="29" t="str">
        <f>IF(A3490="","",IFERROR(VLOOKUP(A3490,'1. DATOS GENERALES DEL PROYECTO'!$A$14:$B$225,2,0),"Verifique el NIT o adicione primero en DATOS GENERALES DEL PROYECTO"))</f>
        <v/>
      </c>
      <c r="C3490" s="39"/>
      <c r="D3490" s="39"/>
      <c r="E3490" s="25"/>
      <c r="F3490" s="29" t="str">
        <f>IF(E3490="","",IFERROR(VLOOKUP(E3490,'1. DATOS GENERALES DEL PROYECTO'!$C$14:$D$10058,2,0),"Verifique la ficha del proyecto o adicione primero en DATOS GENERALES DEL PROYECTO"))</f>
        <v/>
      </c>
      <c r="G3490" s="24"/>
      <c r="H3490" s="34"/>
      <c r="I3490" s="24"/>
      <c r="J3490" s="24"/>
    </row>
    <row r="3491" spans="1:10" ht="32.1" customHeight="1" x14ac:dyDescent="0.25">
      <c r="A3491" s="125"/>
      <c r="B3491" s="29" t="str">
        <f>IF(A3491="","",IFERROR(VLOOKUP(A3491,'1. DATOS GENERALES DEL PROYECTO'!$A$14:$B$225,2,0),"Verifique el NIT o adicione primero en DATOS GENERALES DEL PROYECTO"))</f>
        <v/>
      </c>
      <c r="C3491" s="39"/>
      <c r="D3491" s="39"/>
      <c r="E3491" s="25"/>
      <c r="F3491" s="29" t="str">
        <f>IF(E3491="","",IFERROR(VLOOKUP(E3491,'1. DATOS GENERALES DEL PROYECTO'!$C$14:$D$10058,2,0),"Verifique la ficha del proyecto o adicione primero en DATOS GENERALES DEL PROYECTO"))</f>
        <v/>
      </c>
      <c r="G3491" s="24"/>
      <c r="H3491" s="34"/>
      <c r="I3491" s="24"/>
      <c r="J3491" s="24"/>
    </row>
    <row r="3492" spans="1:10" ht="32.1" customHeight="1" x14ac:dyDescent="0.25">
      <c r="A3492" s="125"/>
      <c r="B3492" s="29" t="str">
        <f>IF(A3492="","",IFERROR(VLOOKUP(A3492,'1. DATOS GENERALES DEL PROYECTO'!$A$14:$B$225,2,0),"Verifique el NIT o adicione primero en DATOS GENERALES DEL PROYECTO"))</f>
        <v/>
      </c>
      <c r="C3492" s="39"/>
      <c r="D3492" s="39"/>
      <c r="E3492" s="25"/>
      <c r="F3492" s="29" t="str">
        <f>IF(E3492="","",IFERROR(VLOOKUP(E3492,'1. DATOS GENERALES DEL PROYECTO'!$C$14:$D$10058,2,0),"Verifique la ficha del proyecto o adicione primero en DATOS GENERALES DEL PROYECTO"))</f>
        <v/>
      </c>
      <c r="G3492" s="24"/>
      <c r="H3492" s="34"/>
      <c r="I3492" s="24"/>
      <c r="J3492" s="24"/>
    </row>
    <row r="3493" spans="1:10" ht="32.1" customHeight="1" x14ac:dyDescent="0.25">
      <c r="A3493" s="125"/>
      <c r="B3493" s="29" t="str">
        <f>IF(A3493="","",IFERROR(VLOOKUP(A3493,'1. DATOS GENERALES DEL PROYECTO'!$A$14:$B$225,2,0),"Verifique el NIT o adicione primero en DATOS GENERALES DEL PROYECTO"))</f>
        <v/>
      </c>
      <c r="C3493" s="39"/>
      <c r="D3493" s="39"/>
      <c r="E3493" s="25"/>
      <c r="F3493" s="29" t="str">
        <f>IF(E3493="","",IFERROR(VLOOKUP(E3493,'1. DATOS GENERALES DEL PROYECTO'!$C$14:$D$10058,2,0),"Verifique la ficha del proyecto o adicione primero en DATOS GENERALES DEL PROYECTO"))</f>
        <v/>
      </c>
      <c r="G3493" s="24"/>
      <c r="H3493" s="34"/>
      <c r="I3493" s="24"/>
      <c r="J3493" s="24"/>
    </row>
    <row r="3494" spans="1:10" ht="32.1" customHeight="1" x14ac:dyDescent="0.25">
      <c r="A3494" s="125"/>
      <c r="B3494" s="29" t="str">
        <f>IF(A3494="","",IFERROR(VLOOKUP(A3494,'1. DATOS GENERALES DEL PROYECTO'!$A$14:$B$225,2,0),"Verifique el NIT o adicione primero en DATOS GENERALES DEL PROYECTO"))</f>
        <v/>
      </c>
      <c r="C3494" s="39"/>
      <c r="D3494" s="39"/>
      <c r="E3494" s="25"/>
      <c r="F3494" s="29" t="str">
        <f>IF(E3494="","",IFERROR(VLOOKUP(E3494,'1. DATOS GENERALES DEL PROYECTO'!$C$14:$D$10058,2,0),"Verifique la ficha del proyecto o adicione primero en DATOS GENERALES DEL PROYECTO"))</f>
        <v/>
      </c>
      <c r="G3494" s="24"/>
      <c r="H3494" s="34"/>
      <c r="I3494" s="24"/>
      <c r="J3494" s="24"/>
    </row>
    <row r="3495" spans="1:10" ht="32.1" customHeight="1" x14ac:dyDescent="0.25">
      <c r="A3495" s="125"/>
      <c r="B3495" s="29" t="str">
        <f>IF(A3495="","",IFERROR(VLOOKUP(A3495,'1. DATOS GENERALES DEL PROYECTO'!$A$14:$B$225,2,0),"Verifique el NIT o adicione primero en DATOS GENERALES DEL PROYECTO"))</f>
        <v/>
      </c>
      <c r="C3495" s="39"/>
      <c r="D3495" s="39"/>
      <c r="E3495" s="25"/>
      <c r="F3495" s="29" t="str">
        <f>IF(E3495="","",IFERROR(VLOOKUP(E3495,'1. DATOS GENERALES DEL PROYECTO'!$C$14:$D$10058,2,0),"Verifique la ficha del proyecto o adicione primero en DATOS GENERALES DEL PROYECTO"))</f>
        <v/>
      </c>
      <c r="G3495" s="24"/>
      <c r="H3495" s="34"/>
      <c r="I3495" s="24"/>
      <c r="J3495" s="24"/>
    </row>
    <row r="3496" spans="1:10" ht="32.1" customHeight="1" x14ac:dyDescent="0.25">
      <c r="A3496" s="125"/>
      <c r="B3496" s="29" t="str">
        <f>IF(A3496="","",IFERROR(VLOOKUP(A3496,'1. DATOS GENERALES DEL PROYECTO'!$A$14:$B$225,2,0),"Verifique el NIT o adicione primero en DATOS GENERALES DEL PROYECTO"))</f>
        <v/>
      </c>
      <c r="C3496" s="39"/>
      <c r="D3496" s="39"/>
      <c r="E3496" s="25"/>
      <c r="F3496" s="29" t="str">
        <f>IF(E3496="","",IFERROR(VLOOKUP(E3496,'1. DATOS GENERALES DEL PROYECTO'!$C$14:$D$10058,2,0),"Verifique la ficha del proyecto o adicione primero en DATOS GENERALES DEL PROYECTO"))</f>
        <v/>
      </c>
      <c r="G3496" s="24"/>
      <c r="H3496" s="34"/>
      <c r="I3496" s="24"/>
      <c r="J3496" s="24"/>
    </row>
    <row r="3497" spans="1:10" ht="32.1" customHeight="1" x14ac:dyDescent="0.25">
      <c r="A3497" s="125"/>
      <c r="B3497" s="29" t="str">
        <f>IF(A3497="","",IFERROR(VLOOKUP(A3497,'1. DATOS GENERALES DEL PROYECTO'!$A$14:$B$225,2,0),"Verifique el NIT o adicione primero en DATOS GENERALES DEL PROYECTO"))</f>
        <v/>
      </c>
      <c r="C3497" s="39"/>
      <c r="D3497" s="39"/>
      <c r="E3497" s="25"/>
      <c r="F3497" s="29" t="str">
        <f>IF(E3497="","",IFERROR(VLOOKUP(E3497,'1. DATOS GENERALES DEL PROYECTO'!$C$14:$D$10058,2,0),"Verifique la ficha del proyecto o adicione primero en DATOS GENERALES DEL PROYECTO"))</f>
        <v/>
      </c>
      <c r="G3497" s="24"/>
      <c r="H3497" s="34"/>
      <c r="I3497" s="24"/>
      <c r="J3497" s="24"/>
    </row>
    <row r="3498" spans="1:10" ht="32.1" customHeight="1" x14ac:dyDescent="0.25">
      <c r="A3498" s="125"/>
      <c r="B3498" s="29" t="str">
        <f>IF(A3498="","",IFERROR(VLOOKUP(A3498,'1. DATOS GENERALES DEL PROYECTO'!$A$14:$B$225,2,0),"Verifique el NIT o adicione primero en DATOS GENERALES DEL PROYECTO"))</f>
        <v/>
      </c>
      <c r="C3498" s="39"/>
      <c r="D3498" s="39"/>
      <c r="E3498" s="25"/>
      <c r="F3498" s="29" t="str">
        <f>IF(E3498="","",IFERROR(VLOOKUP(E3498,'1. DATOS GENERALES DEL PROYECTO'!$C$14:$D$10058,2,0),"Verifique la ficha del proyecto o adicione primero en DATOS GENERALES DEL PROYECTO"))</f>
        <v/>
      </c>
      <c r="G3498" s="24"/>
      <c r="H3498" s="34"/>
      <c r="I3498" s="24"/>
      <c r="J3498" s="24"/>
    </row>
    <row r="3499" spans="1:10" ht="32.1" customHeight="1" x14ac:dyDescent="0.25">
      <c r="A3499" s="125"/>
      <c r="B3499" s="29" t="str">
        <f>IF(A3499="","",IFERROR(VLOOKUP(A3499,'1. DATOS GENERALES DEL PROYECTO'!$A$14:$B$225,2,0),"Verifique el NIT o adicione primero en DATOS GENERALES DEL PROYECTO"))</f>
        <v/>
      </c>
      <c r="C3499" s="39"/>
      <c r="D3499" s="39"/>
      <c r="E3499" s="25"/>
      <c r="F3499" s="29" t="str">
        <f>IF(E3499="","",IFERROR(VLOOKUP(E3499,'1. DATOS GENERALES DEL PROYECTO'!$C$14:$D$10058,2,0),"Verifique la ficha del proyecto o adicione primero en DATOS GENERALES DEL PROYECTO"))</f>
        <v/>
      </c>
      <c r="G3499" s="24"/>
      <c r="H3499" s="34"/>
      <c r="I3499" s="24"/>
      <c r="J3499" s="24"/>
    </row>
    <row r="3500" spans="1:10" ht="32.1" customHeight="1" x14ac:dyDescent="0.25">
      <c r="A3500" s="125"/>
      <c r="B3500" s="29" t="str">
        <f>IF(A3500="","",IFERROR(VLOOKUP(A3500,'1. DATOS GENERALES DEL PROYECTO'!$A$14:$B$225,2,0),"Verifique el NIT o adicione primero en DATOS GENERALES DEL PROYECTO"))</f>
        <v/>
      </c>
      <c r="C3500" s="39"/>
      <c r="D3500" s="39"/>
      <c r="E3500" s="25"/>
      <c r="F3500" s="29" t="str">
        <f>IF(E3500="","",IFERROR(VLOOKUP(E3500,'1. DATOS GENERALES DEL PROYECTO'!$C$14:$D$10058,2,0),"Verifique la ficha del proyecto o adicione primero en DATOS GENERALES DEL PROYECTO"))</f>
        <v/>
      </c>
      <c r="G3500" s="24"/>
      <c r="H3500" s="34"/>
      <c r="I3500" s="24"/>
      <c r="J3500" s="24"/>
    </row>
    <row r="3501" spans="1:10" ht="32.1" customHeight="1" x14ac:dyDescent="0.25">
      <c r="A3501" s="125"/>
      <c r="B3501" s="29" t="str">
        <f>IF(A3501="","",IFERROR(VLOOKUP(A3501,'1. DATOS GENERALES DEL PROYECTO'!$A$14:$B$225,2,0),"Verifique el NIT o adicione primero en DATOS GENERALES DEL PROYECTO"))</f>
        <v/>
      </c>
      <c r="C3501" s="39"/>
      <c r="D3501" s="39"/>
      <c r="E3501" s="25"/>
      <c r="F3501" s="29" t="str">
        <f>IF(E3501="","",IFERROR(VLOOKUP(E3501,'1. DATOS GENERALES DEL PROYECTO'!$C$14:$D$10058,2,0),"Verifique la ficha del proyecto o adicione primero en DATOS GENERALES DEL PROYECTO"))</f>
        <v/>
      </c>
      <c r="G3501" s="24"/>
      <c r="H3501" s="34"/>
      <c r="I3501" s="24"/>
      <c r="J3501" s="24"/>
    </row>
    <row r="3502" spans="1:10" ht="32.1" customHeight="1" x14ac:dyDescent="0.25">
      <c r="A3502" s="125"/>
      <c r="B3502" s="29" t="str">
        <f>IF(A3502="","",IFERROR(VLOOKUP(A3502,'1. DATOS GENERALES DEL PROYECTO'!$A$14:$B$225,2,0),"Verifique el NIT o adicione primero en DATOS GENERALES DEL PROYECTO"))</f>
        <v/>
      </c>
      <c r="C3502" s="39"/>
      <c r="D3502" s="39"/>
      <c r="E3502" s="25"/>
      <c r="F3502" s="29" t="str">
        <f>IF(E3502="","",IFERROR(VLOOKUP(E3502,'1. DATOS GENERALES DEL PROYECTO'!$C$14:$D$10058,2,0),"Verifique la ficha del proyecto o adicione primero en DATOS GENERALES DEL PROYECTO"))</f>
        <v/>
      </c>
      <c r="G3502" s="24"/>
      <c r="H3502" s="34"/>
      <c r="I3502" s="24"/>
      <c r="J3502" s="24"/>
    </row>
    <row r="3503" spans="1:10" ht="32.1" customHeight="1" x14ac:dyDescent="0.25">
      <c r="A3503" s="125"/>
      <c r="B3503" s="29" t="str">
        <f>IF(A3503="","",IFERROR(VLOOKUP(A3503,'1. DATOS GENERALES DEL PROYECTO'!$A$14:$B$225,2,0),"Verifique el NIT o adicione primero en DATOS GENERALES DEL PROYECTO"))</f>
        <v/>
      </c>
      <c r="C3503" s="39"/>
      <c r="D3503" s="39"/>
      <c r="E3503" s="25"/>
      <c r="F3503" s="29" t="str">
        <f>IF(E3503="","",IFERROR(VLOOKUP(E3503,'1. DATOS GENERALES DEL PROYECTO'!$C$14:$D$10058,2,0),"Verifique la ficha del proyecto o adicione primero en DATOS GENERALES DEL PROYECTO"))</f>
        <v/>
      </c>
      <c r="G3503" s="24"/>
      <c r="H3503" s="34"/>
      <c r="I3503" s="24"/>
      <c r="J3503" s="24"/>
    </row>
    <row r="3504" spans="1:10" ht="32.1" customHeight="1" x14ac:dyDescent="0.25">
      <c r="A3504" s="125"/>
      <c r="B3504" s="29" t="str">
        <f>IF(A3504="","",IFERROR(VLOOKUP(A3504,'1. DATOS GENERALES DEL PROYECTO'!$A$14:$B$225,2,0),"Verifique el NIT o adicione primero en DATOS GENERALES DEL PROYECTO"))</f>
        <v/>
      </c>
      <c r="C3504" s="39"/>
      <c r="D3504" s="39"/>
      <c r="E3504" s="25"/>
      <c r="F3504" s="29" t="str">
        <f>IF(E3504="","",IFERROR(VLOOKUP(E3504,'1. DATOS GENERALES DEL PROYECTO'!$C$14:$D$10058,2,0),"Verifique la ficha del proyecto o adicione primero en DATOS GENERALES DEL PROYECTO"))</f>
        <v/>
      </c>
      <c r="G3504" s="24"/>
      <c r="H3504" s="34"/>
      <c r="I3504" s="24"/>
      <c r="J3504" s="24"/>
    </row>
    <row r="3505" spans="1:10" ht="32.1" customHeight="1" x14ac:dyDescent="0.25">
      <c r="A3505" s="125"/>
      <c r="B3505" s="29" t="str">
        <f>IF(A3505="","",IFERROR(VLOOKUP(A3505,'1. DATOS GENERALES DEL PROYECTO'!$A$14:$B$225,2,0),"Verifique el NIT o adicione primero en DATOS GENERALES DEL PROYECTO"))</f>
        <v/>
      </c>
      <c r="C3505" s="39"/>
      <c r="D3505" s="39"/>
      <c r="E3505" s="25"/>
      <c r="F3505" s="29" t="str">
        <f>IF(E3505="","",IFERROR(VLOOKUP(E3505,'1. DATOS GENERALES DEL PROYECTO'!$C$14:$D$10058,2,0),"Verifique la ficha del proyecto o adicione primero en DATOS GENERALES DEL PROYECTO"))</f>
        <v/>
      </c>
      <c r="G3505" s="24"/>
      <c r="H3505" s="34"/>
      <c r="I3505" s="24"/>
      <c r="J3505" s="24"/>
    </row>
    <row r="3506" spans="1:10" ht="32.1" customHeight="1" x14ac:dyDescent="0.25">
      <c r="A3506" s="125"/>
      <c r="B3506" s="29" t="str">
        <f>IF(A3506="","",IFERROR(VLOOKUP(A3506,'1. DATOS GENERALES DEL PROYECTO'!$A$14:$B$225,2,0),"Verifique el NIT o adicione primero en DATOS GENERALES DEL PROYECTO"))</f>
        <v/>
      </c>
      <c r="C3506" s="39"/>
      <c r="D3506" s="39"/>
      <c r="E3506" s="25"/>
      <c r="F3506" s="29" t="str">
        <f>IF(E3506="","",IFERROR(VLOOKUP(E3506,'1. DATOS GENERALES DEL PROYECTO'!$C$14:$D$10058,2,0),"Verifique la ficha del proyecto o adicione primero en DATOS GENERALES DEL PROYECTO"))</f>
        <v/>
      </c>
      <c r="G3506" s="24"/>
      <c r="H3506" s="34"/>
      <c r="I3506" s="24"/>
      <c r="J3506" s="24"/>
    </row>
    <row r="3507" spans="1:10" ht="32.1" customHeight="1" x14ac:dyDescent="0.25">
      <c r="A3507" s="125"/>
      <c r="B3507" s="29" t="str">
        <f>IF(A3507="","",IFERROR(VLOOKUP(A3507,'1. DATOS GENERALES DEL PROYECTO'!$A$14:$B$225,2,0),"Verifique el NIT o adicione primero en DATOS GENERALES DEL PROYECTO"))</f>
        <v/>
      </c>
      <c r="C3507" s="39"/>
      <c r="D3507" s="39"/>
      <c r="E3507" s="25"/>
      <c r="F3507" s="29" t="str">
        <f>IF(E3507="","",IFERROR(VLOOKUP(E3507,'1. DATOS GENERALES DEL PROYECTO'!$C$14:$D$10058,2,0),"Verifique la ficha del proyecto o adicione primero en DATOS GENERALES DEL PROYECTO"))</f>
        <v/>
      </c>
      <c r="G3507" s="24"/>
      <c r="H3507" s="34"/>
      <c r="I3507" s="24"/>
      <c r="J3507" s="24"/>
    </row>
    <row r="3508" spans="1:10" ht="32.1" customHeight="1" x14ac:dyDescent="0.25">
      <c r="A3508" s="125"/>
      <c r="B3508" s="29" t="str">
        <f>IF(A3508="","",IFERROR(VLOOKUP(A3508,'1. DATOS GENERALES DEL PROYECTO'!$A$14:$B$225,2,0),"Verifique el NIT o adicione primero en DATOS GENERALES DEL PROYECTO"))</f>
        <v/>
      </c>
      <c r="C3508" s="39"/>
      <c r="D3508" s="39"/>
      <c r="E3508" s="25"/>
      <c r="F3508" s="29" t="str">
        <f>IF(E3508="","",IFERROR(VLOOKUP(E3508,'1. DATOS GENERALES DEL PROYECTO'!$C$14:$D$10058,2,0),"Verifique la ficha del proyecto o adicione primero en DATOS GENERALES DEL PROYECTO"))</f>
        <v/>
      </c>
      <c r="G3508" s="24"/>
      <c r="H3508" s="34"/>
      <c r="I3508" s="24"/>
      <c r="J3508" s="24"/>
    </row>
    <row r="3509" spans="1:10" ht="32.1" customHeight="1" x14ac:dyDescent="0.25">
      <c r="A3509" s="125"/>
      <c r="B3509" s="29" t="str">
        <f>IF(A3509="","",IFERROR(VLOOKUP(A3509,'1. DATOS GENERALES DEL PROYECTO'!$A$14:$B$225,2,0),"Verifique el NIT o adicione primero en DATOS GENERALES DEL PROYECTO"))</f>
        <v/>
      </c>
      <c r="C3509" s="39"/>
      <c r="D3509" s="39"/>
      <c r="E3509" s="25"/>
      <c r="F3509" s="29" t="str">
        <f>IF(E3509="","",IFERROR(VLOOKUP(E3509,'1. DATOS GENERALES DEL PROYECTO'!$C$14:$D$10058,2,0),"Verifique la ficha del proyecto o adicione primero en DATOS GENERALES DEL PROYECTO"))</f>
        <v/>
      </c>
      <c r="G3509" s="24"/>
      <c r="H3509" s="34"/>
      <c r="I3509" s="24"/>
      <c r="J3509" s="24"/>
    </row>
    <row r="3510" spans="1:10" ht="32.1" customHeight="1" x14ac:dyDescent="0.25">
      <c r="A3510" s="125"/>
      <c r="B3510" s="29" t="str">
        <f>IF(A3510="","",IFERROR(VLOOKUP(A3510,'1. DATOS GENERALES DEL PROYECTO'!$A$14:$B$225,2,0),"Verifique el NIT o adicione primero en DATOS GENERALES DEL PROYECTO"))</f>
        <v/>
      </c>
      <c r="C3510" s="39"/>
      <c r="D3510" s="39"/>
      <c r="E3510" s="25"/>
      <c r="F3510" s="29" t="str">
        <f>IF(E3510="","",IFERROR(VLOOKUP(E3510,'1. DATOS GENERALES DEL PROYECTO'!$C$14:$D$10058,2,0),"Verifique la ficha del proyecto o adicione primero en DATOS GENERALES DEL PROYECTO"))</f>
        <v/>
      </c>
      <c r="G3510" s="24"/>
      <c r="H3510" s="34"/>
      <c r="I3510" s="24"/>
      <c r="J3510" s="24"/>
    </row>
    <row r="3511" spans="1:10" ht="32.1" customHeight="1" x14ac:dyDescent="0.25">
      <c r="A3511" s="125"/>
      <c r="B3511" s="29" t="str">
        <f>IF(A3511="","",IFERROR(VLOOKUP(A3511,'1. DATOS GENERALES DEL PROYECTO'!$A$14:$B$225,2,0),"Verifique el NIT o adicione primero en DATOS GENERALES DEL PROYECTO"))</f>
        <v/>
      </c>
      <c r="C3511" s="39"/>
      <c r="D3511" s="39"/>
      <c r="E3511" s="25"/>
      <c r="F3511" s="29" t="str">
        <f>IF(E3511="","",IFERROR(VLOOKUP(E3511,'1. DATOS GENERALES DEL PROYECTO'!$C$14:$D$10058,2,0),"Verifique la ficha del proyecto o adicione primero en DATOS GENERALES DEL PROYECTO"))</f>
        <v/>
      </c>
      <c r="G3511" s="24"/>
      <c r="H3511" s="34"/>
      <c r="I3511" s="24"/>
      <c r="J3511" s="24"/>
    </row>
    <row r="3512" spans="1:10" ht="32.1" customHeight="1" x14ac:dyDescent="0.25">
      <c r="A3512" s="125"/>
      <c r="B3512" s="29" t="str">
        <f>IF(A3512="","",IFERROR(VLOOKUP(A3512,'1. DATOS GENERALES DEL PROYECTO'!$A$14:$B$225,2,0),"Verifique el NIT o adicione primero en DATOS GENERALES DEL PROYECTO"))</f>
        <v/>
      </c>
      <c r="C3512" s="39"/>
      <c r="D3512" s="39"/>
      <c r="E3512" s="25"/>
      <c r="F3512" s="29" t="str">
        <f>IF(E3512="","",IFERROR(VLOOKUP(E3512,'1. DATOS GENERALES DEL PROYECTO'!$C$14:$D$10058,2,0),"Verifique la ficha del proyecto o adicione primero en DATOS GENERALES DEL PROYECTO"))</f>
        <v/>
      </c>
      <c r="G3512" s="24"/>
      <c r="H3512" s="34"/>
      <c r="I3512" s="24"/>
      <c r="J3512" s="24"/>
    </row>
    <row r="3513" spans="1:10" ht="32.1" customHeight="1" x14ac:dyDescent="0.25">
      <c r="A3513" s="125"/>
      <c r="B3513" s="29" t="str">
        <f>IF(A3513="","",IFERROR(VLOOKUP(A3513,'1. DATOS GENERALES DEL PROYECTO'!$A$14:$B$225,2,0),"Verifique el NIT o adicione primero en DATOS GENERALES DEL PROYECTO"))</f>
        <v/>
      </c>
      <c r="C3513" s="39"/>
      <c r="D3513" s="39"/>
      <c r="E3513" s="25"/>
      <c r="F3513" s="29" t="str">
        <f>IF(E3513="","",IFERROR(VLOOKUP(E3513,'1. DATOS GENERALES DEL PROYECTO'!$C$14:$D$10058,2,0),"Verifique la ficha del proyecto o adicione primero en DATOS GENERALES DEL PROYECTO"))</f>
        <v/>
      </c>
      <c r="G3513" s="24"/>
      <c r="H3513" s="34"/>
      <c r="I3513" s="24"/>
      <c r="J3513" s="24"/>
    </row>
    <row r="3514" spans="1:10" ht="32.1" customHeight="1" x14ac:dyDescent="0.25">
      <c r="A3514" s="125"/>
      <c r="B3514" s="29" t="str">
        <f>IF(A3514="","",IFERROR(VLOOKUP(A3514,'1. DATOS GENERALES DEL PROYECTO'!$A$14:$B$225,2,0),"Verifique el NIT o adicione primero en DATOS GENERALES DEL PROYECTO"))</f>
        <v/>
      </c>
      <c r="C3514" s="39"/>
      <c r="D3514" s="39"/>
      <c r="E3514" s="25"/>
      <c r="F3514" s="29" t="str">
        <f>IF(E3514="","",IFERROR(VLOOKUP(E3514,'1. DATOS GENERALES DEL PROYECTO'!$C$14:$D$10058,2,0),"Verifique la ficha del proyecto o adicione primero en DATOS GENERALES DEL PROYECTO"))</f>
        <v/>
      </c>
      <c r="G3514" s="24"/>
      <c r="H3514" s="34"/>
      <c r="I3514" s="24"/>
      <c r="J3514" s="24"/>
    </row>
    <row r="3515" spans="1:10" ht="32.1" customHeight="1" x14ac:dyDescent="0.25">
      <c r="A3515" s="125"/>
      <c r="B3515" s="29" t="str">
        <f>IF(A3515="","",IFERROR(VLOOKUP(A3515,'1. DATOS GENERALES DEL PROYECTO'!$A$14:$B$225,2,0),"Verifique el NIT o adicione primero en DATOS GENERALES DEL PROYECTO"))</f>
        <v/>
      </c>
      <c r="C3515" s="39"/>
      <c r="D3515" s="39"/>
      <c r="E3515" s="25"/>
      <c r="F3515" s="29" t="str">
        <f>IF(E3515="","",IFERROR(VLOOKUP(E3515,'1. DATOS GENERALES DEL PROYECTO'!$C$14:$D$10058,2,0),"Verifique la ficha del proyecto o adicione primero en DATOS GENERALES DEL PROYECTO"))</f>
        <v/>
      </c>
      <c r="G3515" s="24"/>
      <c r="H3515" s="34"/>
      <c r="I3515" s="24"/>
      <c r="J3515" s="24"/>
    </row>
    <row r="3516" spans="1:10" ht="32.1" customHeight="1" x14ac:dyDescent="0.25">
      <c r="A3516" s="125"/>
      <c r="B3516" s="29" t="str">
        <f>IF(A3516="","",IFERROR(VLOOKUP(A3516,'1. DATOS GENERALES DEL PROYECTO'!$A$14:$B$225,2,0),"Verifique el NIT o adicione primero en DATOS GENERALES DEL PROYECTO"))</f>
        <v/>
      </c>
      <c r="C3516" s="39"/>
      <c r="D3516" s="39"/>
      <c r="E3516" s="25"/>
      <c r="F3516" s="29" t="str">
        <f>IF(E3516="","",IFERROR(VLOOKUP(E3516,'1. DATOS GENERALES DEL PROYECTO'!$C$14:$D$10058,2,0),"Verifique la ficha del proyecto o adicione primero en DATOS GENERALES DEL PROYECTO"))</f>
        <v/>
      </c>
      <c r="G3516" s="24"/>
      <c r="H3516" s="34"/>
      <c r="I3516" s="24"/>
      <c r="J3516" s="24"/>
    </row>
    <row r="3517" spans="1:10" ht="32.1" customHeight="1" x14ac:dyDescent="0.25">
      <c r="A3517" s="125"/>
      <c r="B3517" s="29" t="str">
        <f>IF(A3517="","",IFERROR(VLOOKUP(A3517,'1. DATOS GENERALES DEL PROYECTO'!$A$14:$B$225,2,0),"Verifique el NIT o adicione primero en DATOS GENERALES DEL PROYECTO"))</f>
        <v/>
      </c>
      <c r="C3517" s="39"/>
      <c r="D3517" s="39"/>
      <c r="E3517" s="25"/>
      <c r="F3517" s="29" t="str">
        <f>IF(E3517="","",IFERROR(VLOOKUP(E3517,'1. DATOS GENERALES DEL PROYECTO'!$C$14:$D$10058,2,0),"Verifique la ficha del proyecto o adicione primero en DATOS GENERALES DEL PROYECTO"))</f>
        <v/>
      </c>
      <c r="G3517" s="24"/>
      <c r="H3517" s="34"/>
      <c r="I3517" s="24"/>
      <c r="J3517" s="24"/>
    </row>
    <row r="3518" spans="1:10" ht="32.1" customHeight="1" x14ac:dyDescent="0.25">
      <c r="A3518" s="125"/>
      <c r="B3518" s="29" t="str">
        <f>IF(A3518="","",IFERROR(VLOOKUP(A3518,'1. DATOS GENERALES DEL PROYECTO'!$A$14:$B$225,2,0),"Verifique el NIT o adicione primero en DATOS GENERALES DEL PROYECTO"))</f>
        <v/>
      </c>
      <c r="C3518" s="39"/>
      <c r="D3518" s="39"/>
      <c r="E3518" s="25"/>
      <c r="F3518" s="29" t="str">
        <f>IF(E3518="","",IFERROR(VLOOKUP(E3518,'1. DATOS GENERALES DEL PROYECTO'!$C$14:$D$10058,2,0),"Verifique la ficha del proyecto o adicione primero en DATOS GENERALES DEL PROYECTO"))</f>
        <v/>
      </c>
      <c r="G3518" s="24"/>
      <c r="H3518" s="34"/>
      <c r="I3518" s="24"/>
      <c r="J3518" s="24"/>
    </row>
    <row r="3519" spans="1:10" ht="32.1" customHeight="1" x14ac:dyDescent="0.25">
      <c r="A3519" s="125"/>
      <c r="B3519" s="29" t="str">
        <f>IF(A3519="","",IFERROR(VLOOKUP(A3519,'1. DATOS GENERALES DEL PROYECTO'!$A$14:$B$225,2,0),"Verifique el NIT o adicione primero en DATOS GENERALES DEL PROYECTO"))</f>
        <v/>
      </c>
      <c r="C3519" s="39"/>
      <c r="D3519" s="39"/>
      <c r="E3519" s="25"/>
      <c r="F3519" s="29" t="str">
        <f>IF(E3519="","",IFERROR(VLOOKUP(E3519,'1. DATOS GENERALES DEL PROYECTO'!$C$14:$D$10058,2,0),"Verifique la ficha del proyecto o adicione primero en DATOS GENERALES DEL PROYECTO"))</f>
        <v/>
      </c>
      <c r="G3519" s="24"/>
      <c r="H3519" s="34"/>
      <c r="I3519" s="24"/>
      <c r="J3519" s="24"/>
    </row>
    <row r="3520" spans="1:10" ht="32.1" customHeight="1" x14ac:dyDescent="0.25">
      <c r="A3520" s="125"/>
      <c r="B3520" s="29" t="str">
        <f>IF(A3520="","",IFERROR(VLOOKUP(A3520,'1. DATOS GENERALES DEL PROYECTO'!$A$14:$B$225,2,0),"Verifique el NIT o adicione primero en DATOS GENERALES DEL PROYECTO"))</f>
        <v/>
      </c>
      <c r="C3520" s="39"/>
      <c r="D3520" s="39"/>
      <c r="E3520" s="25"/>
      <c r="F3520" s="29" t="str">
        <f>IF(E3520="","",IFERROR(VLOOKUP(E3520,'1. DATOS GENERALES DEL PROYECTO'!$C$14:$D$10058,2,0),"Verifique la ficha del proyecto o adicione primero en DATOS GENERALES DEL PROYECTO"))</f>
        <v/>
      </c>
      <c r="G3520" s="24"/>
      <c r="H3520" s="34"/>
      <c r="I3520" s="24"/>
      <c r="J3520" s="24"/>
    </row>
    <row r="3521" spans="1:10" ht="32.1" customHeight="1" x14ac:dyDescent="0.25">
      <c r="A3521" s="125"/>
      <c r="B3521" s="29" t="str">
        <f>IF(A3521="","",IFERROR(VLOOKUP(A3521,'1. DATOS GENERALES DEL PROYECTO'!$A$14:$B$225,2,0),"Verifique el NIT o adicione primero en DATOS GENERALES DEL PROYECTO"))</f>
        <v/>
      </c>
      <c r="C3521" s="39"/>
      <c r="D3521" s="39"/>
      <c r="E3521" s="25"/>
      <c r="F3521" s="29" t="str">
        <f>IF(E3521="","",IFERROR(VLOOKUP(E3521,'1. DATOS GENERALES DEL PROYECTO'!$C$14:$D$10058,2,0),"Verifique la ficha del proyecto o adicione primero en DATOS GENERALES DEL PROYECTO"))</f>
        <v/>
      </c>
      <c r="G3521" s="24"/>
      <c r="H3521" s="34"/>
      <c r="I3521" s="24"/>
      <c r="J3521" s="24"/>
    </row>
    <row r="3522" spans="1:10" ht="32.1" customHeight="1" x14ac:dyDescent="0.25">
      <c r="A3522" s="125"/>
      <c r="B3522" s="29" t="str">
        <f>IF(A3522="","",IFERROR(VLOOKUP(A3522,'1. DATOS GENERALES DEL PROYECTO'!$A$14:$B$225,2,0),"Verifique el NIT o adicione primero en DATOS GENERALES DEL PROYECTO"))</f>
        <v/>
      </c>
      <c r="C3522" s="39"/>
      <c r="D3522" s="39"/>
      <c r="E3522" s="25"/>
      <c r="F3522" s="29" t="str">
        <f>IF(E3522="","",IFERROR(VLOOKUP(E3522,'1. DATOS GENERALES DEL PROYECTO'!$C$14:$D$10058,2,0),"Verifique la ficha del proyecto o adicione primero en DATOS GENERALES DEL PROYECTO"))</f>
        <v/>
      </c>
      <c r="G3522" s="24"/>
      <c r="H3522" s="34"/>
      <c r="I3522" s="24"/>
      <c r="J3522" s="24"/>
    </row>
    <row r="3523" spans="1:10" ht="32.1" customHeight="1" x14ac:dyDescent="0.25">
      <c r="A3523" s="125"/>
      <c r="B3523" s="29" t="str">
        <f>IF(A3523="","",IFERROR(VLOOKUP(A3523,'1. DATOS GENERALES DEL PROYECTO'!$A$14:$B$225,2,0),"Verifique el NIT o adicione primero en DATOS GENERALES DEL PROYECTO"))</f>
        <v/>
      </c>
      <c r="C3523" s="39"/>
      <c r="D3523" s="39"/>
      <c r="E3523" s="25"/>
      <c r="F3523" s="29" t="str">
        <f>IF(E3523="","",IFERROR(VLOOKUP(E3523,'1. DATOS GENERALES DEL PROYECTO'!$C$14:$D$10058,2,0),"Verifique la ficha del proyecto o adicione primero en DATOS GENERALES DEL PROYECTO"))</f>
        <v/>
      </c>
      <c r="G3523" s="24"/>
      <c r="H3523" s="34"/>
      <c r="I3523" s="24"/>
      <c r="J3523" s="24"/>
    </row>
    <row r="3524" spans="1:10" ht="32.1" customHeight="1" x14ac:dyDescent="0.25">
      <c r="A3524" s="125"/>
      <c r="B3524" s="29" t="str">
        <f>IF(A3524="","",IFERROR(VLOOKUP(A3524,'1. DATOS GENERALES DEL PROYECTO'!$A$14:$B$225,2,0),"Verifique el NIT o adicione primero en DATOS GENERALES DEL PROYECTO"))</f>
        <v/>
      </c>
      <c r="C3524" s="39"/>
      <c r="D3524" s="39"/>
      <c r="E3524" s="25"/>
      <c r="F3524" s="29" t="str">
        <f>IF(E3524="","",IFERROR(VLOOKUP(E3524,'1. DATOS GENERALES DEL PROYECTO'!$C$14:$D$10058,2,0),"Verifique la ficha del proyecto o adicione primero en DATOS GENERALES DEL PROYECTO"))</f>
        <v/>
      </c>
      <c r="G3524" s="24"/>
      <c r="H3524" s="34"/>
      <c r="I3524" s="24"/>
      <c r="J3524" s="24"/>
    </row>
    <row r="3525" spans="1:10" ht="32.1" customHeight="1" x14ac:dyDescent="0.25">
      <c r="A3525" s="125"/>
      <c r="B3525" s="29" t="str">
        <f>IF(A3525="","",IFERROR(VLOOKUP(A3525,'1. DATOS GENERALES DEL PROYECTO'!$A$14:$B$225,2,0),"Verifique el NIT o adicione primero en DATOS GENERALES DEL PROYECTO"))</f>
        <v/>
      </c>
      <c r="C3525" s="39"/>
      <c r="D3525" s="39"/>
      <c r="E3525" s="25"/>
      <c r="F3525" s="29" t="str">
        <f>IF(E3525="","",IFERROR(VLOOKUP(E3525,'1. DATOS GENERALES DEL PROYECTO'!$C$14:$D$10058,2,0),"Verifique la ficha del proyecto o adicione primero en DATOS GENERALES DEL PROYECTO"))</f>
        <v/>
      </c>
      <c r="G3525" s="24"/>
      <c r="H3525" s="34"/>
      <c r="I3525" s="24"/>
      <c r="J3525" s="24"/>
    </row>
    <row r="3526" spans="1:10" ht="32.1" customHeight="1" x14ac:dyDescent="0.25">
      <c r="A3526" s="125"/>
      <c r="B3526" s="29" t="str">
        <f>IF(A3526="","",IFERROR(VLOOKUP(A3526,'1. DATOS GENERALES DEL PROYECTO'!$A$14:$B$225,2,0),"Verifique el NIT o adicione primero en DATOS GENERALES DEL PROYECTO"))</f>
        <v/>
      </c>
      <c r="C3526" s="39"/>
      <c r="D3526" s="39"/>
      <c r="E3526" s="25"/>
      <c r="F3526" s="29" t="str">
        <f>IF(E3526="","",IFERROR(VLOOKUP(E3526,'1. DATOS GENERALES DEL PROYECTO'!$C$14:$D$10058,2,0),"Verifique la ficha del proyecto o adicione primero en DATOS GENERALES DEL PROYECTO"))</f>
        <v/>
      </c>
      <c r="G3526" s="24"/>
      <c r="H3526" s="34"/>
      <c r="I3526" s="24"/>
      <c r="J3526" s="24"/>
    </row>
    <row r="3527" spans="1:10" ht="32.1" customHeight="1" x14ac:dyDescent="0.25">
      <c r="A3527" s="125"/>
      <c r="B3527" s="29" t="str">
        <f>IF(A3527="","",IFERROR(VLOOKUP(A3527,'1. DATOS GENERALES DEL PROYECTO'!$A$14:$B$225,2,0),"Verifique el NIT o adicione primero en DATOS GENERALES DEL PROYECTO"))</f>
        <v/>
      </c>
      <c r="C3527" s="39"/>
      <c r="D3527" s="39"/>
      <c r="E3527" s="25"/>
      <c r="F3527" s="29" t="str">
        <f>IF(E3527="","",IFERROR(VLOOKUP(E3527,'1. DATOS GENERALES DEL PROYECTO'!$C$14:$D$10058,2,0),"Verifique la ficha del proyecto o adicione primero en DATOS GENERALES DEL PROYECTO"))</f>
        <v/>
      </c>
      <c r="G3527" s="24"/>
      <c r="H3527" s="34"/>
      <c r="I3527" s="24"/>
      <c r="J3527" s="24"/>
    </row>
    <row r="3528" spans="1:10" ht="32.1" customHeight="1" x14ac:dyDescent="0.25">
      <c r="A3528" s="125"/>
      <c r="B3528" s="29" t="str">
        <f>IF(A3528="","",IFERROR(VLOOKUP(A3528,'1. DATOS GENERALES DEL PROYECTO'!$A$14:$B$225,2,0),"Verifique el NIT o adicione primero en DATOS GENERALES DEL PROYECTO"))</f>
        <v/>
      </c>
      <c r="C3528" s="39"/>
      <c r="D3528" s="39"/>
      <c r="E3528" s="25"/>
      <c r="F3528" s="29" t="str">
        <f>IF(E3528="","",IFERROR(VLOOKUP(E3528,'1. DATOS GENERALES DEL PROYECTO'!$C$14:$D$10058,2,0),"Verifique la ficha del proyecto o adicione primero en DATOS GENERALES DEL PROYECTO"))</f>
        <v/>
      </c>
      <c r="G3528" s="24"/>
      <c r="H3528" s="34"/>
      <c r="I3528" s="24"/>
      <c r="J3528" s="24"/>
    </row>
    <row r="3529" spans="1:10" ht="32.1" customHeight="1" x14ac:dyDescent="0.25">
      <c r="A3529" s="125"/>
      <c r="B3529" s="29" t="str">
        <f>IF(A3529="","",IFERROR(VLOOKUP(A3529,'1. DATOS GENERALES DEL PROYECTO'!$A$14:$B$225,2,0),"Verifique el NIT o adicione primero en DATOS GENERALES DEL PROYECTO"))</f>
        <v/>
      </c>
      <c r="C3529" s="39"/>
      <c r="D3529" s="39"/>
      <c r="E3529" s="25"/>
      <c r="F3529" s="29" t="str">
        <f>IF(E3529="","",IFERROR(VLOOKUP(E3529,'1. DATOS GENERALES DEL PROYECTO'!$C$14:$D$10058,2,0),"Verifique la ficha del proyecto o adicione primero en DATOS GENERALES DEL PROYECTO"))</f>
        <v/>
      </c>
      <c r="G3529" s="24"/>
      <c r="H3529" s="34"/>
      <c r="I3529" s="24"/>
      <c r="J3529" s="24"/>
    </row>
    <row r="3530" spans="1:10" ht="32.1" customHeight="1" x14ac:dyDescent="0.25">
      <c r="A3530" s="125"/>
      <c r="B3530" s="29" t="str">
        <f>IF(A3530="","",IFERROR(VLOOKUP(A3530,'1. DATOS GENERALES DEL PROYECTO'!$A$14:$B$225,2,0),"Verifique el NIT o adicione primero en DATOS GENERALES DEL PROYECTO"))</f>
        <v/>
      </c>
      <c r="C3530" s="39"/>
      <c r="D3530" s="39"/>
      <c r="E3530" s="25"/>
      <c r="F3530" s="29" t="str">
        <f>IF(E3530="","",IFERROR(VLOOKUP(E3530,'1. DATOS GENERALES DEL PROYECTO'!$C$14:$D$10058,2,0),"Verifique la ficha del proyecto o adicione primero en DATOS GENERALES DEL PROYECTO"))</f>
        <v/>
      </c>
      <c r="G3530" s="24"/>
      <c r="H3530" s="34"/>
      <c r="I3530" s="24"/>
      <c r="J3530" s="24"/>
    </row>
    <row r="3531" spans="1:10" ht="32.1" customHeight="1" x14ac:dyDescent="0.25">
      <c r="A3531" s="125"/>
      <c r="B3531" s="29" t="str">
        <f>IF(A3531="","",IFERROR(VLOOKUP(A3531,'1. DATOS GENERALES DEL PROYECTO'!$A$14:$B$225,2,0),"Verifique el NIT o adicione primero en DATOS GENERALES DEL PROYECTO"))</f>
        <v/>
      </c>
      <c r="C3531" s="39"/>
      <c r="D3531" s="39"/>
      <c r="E3531" s="25"/>
      <c r="F3531" s="29" t="str">
        <f>IF(E3531="","",IFERROR(VLOOKUP(E3531,'1. DATOS GENERALES DEL PROYECTO'!$C$14:$D$10058,2,0),"Verifique la ficha del proyecto o adicione primero en DATOS GENERALES DEL PROYECTO"))</f>
        <v/>
      </c>
      <c r="G3531" s="24"/>
      <c r="H3531" s="34"/>
      <c r="I3531" s="24"/>
      <c r="J3531" s="24"/>
    </row>
    <row r="3532" spans="1:10" ht="32.1" customHeight="1" x14ac:dyDescent="0.25">
      <c r="A3532" s="125"/>
      <c r="B3532" s="29" t="str">
        <f>IF(A3532="","",IFERROR(VLOOKUP(A3532,'1. DATOS GENERALES DEL PROYECTO'!$A$14:$B$225,2,0),"Verifique el NIT o adicione primero en DATOS GENERALES DEL PROYECTO"))</f>
        <v/>
      </c>
      <c r="C3532" s="39"/>
      <c r="D3532" s="39"/>
      <c r="E3532" s="25"/>
      <c r="F3532" s="29" t="str">
        <f>IF(E3532="","",IFERROR(VLOOKUP(E3532,'1. DATOS GENERALES DEL PROYECTO'!$C$14:$D$10058,2,0),"Verifique la ficha del proyecto o adicione primero en DATOS GENERALES DEL PROYECTO"))</f>
        <v/>
      </c>
      <c r="G3532" s="24"/>
      <c r="H3532" s="34"/>
      <c r="I3532" s="24"/>
      <c r="J3532" s="24"/>
    </row>
    <row r="3533" spans="1:10" ht="32.1" customHeight="1" x14ac:dyDescent="0.25">
      <c r="A3533" s="125"/>
      <c r="B3533" s="29" t="str">
        <f>IF(A3533="","",IFERROR(VLOOKUP(A3533,'1. DATOS GENERALES DEL PROYECTO'!$A$14:$B$225,2,0),"Verifique el NIT o adicione primero en DATOS GENERALES DEL PROYECTO"))</f>
        <v/>
      </c>
      <c r="C3533" s="39"/>
      <c r="D3533" s="39"/>
      <c r="E3533" s="25"/>
      <c r="F3533" s="29" t="str">
        <f>IF(E3533="","",IFERROR(VLOOKUP(E3533,'1. DATOS GENERALES DEL PROYECTO'!$C$14:$D$10058,2,0),"Verifique la ficha del proyecto o adicione primero en DATOS GENERALES DEL PROYECTO"))</f>
        <v/>
      </c>
      <c r="G3533" s="24"/>
      <c r="H3533" s="34"/>
      <c r="I3533" s="24"/>
      <c r="J3533" s="24"/>
    </row>
    <row r="3534" spans="1:10" ht="32.1" customHeight="1" x14ac:dyDescent="0.25">
      <c r="A3534" s="125"/>
      <c r="B3534" s="29" t="str">
        <f>IF(A3534="","",IFERROR(VLOOKUP(A3534,'1. DATOS GENERALES DEL PROYECTO'!$A$14:$B$225,2,0),"Verifique el NIT o adicione primero en DATOS GENERALES DEL PROYECTO"))</f>
        <v/>
      </c>
      <c r="C3534" s="39"/>
      <c r="D3534" s="39"/>
      <c r="E3534" s="25"/>
      <c r="F3534" s="29" t="str">
        <f>IF(E3534="","",IFERROR(VLOOKUP(E3534,'1. DATOS GENERALES DEL PROYECTO'!$C$14:$D$10058,2,0),"Verifique la ficha del proyecto o adicione primero en DATOS GENERALES DEL PROYECTO"))</f>
        <v/>
      </c>
      <c r="G3534" s="24"/>
      <c r="H3534" s="34"/>
      <c r="I3534" s="24"/>
      <c r="J3534" s="24"/>
    </row>
    <row r="3535" spans="1:10" ht="32.1" customHeight="1" x14ac:dyDescent="0.25">
      <c r="A3535" s="125"/>
      <c r="B3535" s="29" t="str">
        <f>IF(A3535="","",IFERROR(VLOOKUP(A3535,'1. DATOS GENERALES DEL PROYECTO'!$A$14:$B$225,2,0),"Verifique el NIT o adicione primero en DATOS GENERALES DEL PROYECTO"))</f>
        <v/>
      </c>
      <c r="C3535" s="39"/>
      <c r="D3535" s="39"/>
      <c r="E3535" s="25"/>
      <c r="F3535" s="29" t="str">
        <f>IF(E3535="","",IFERROR(VLOOKUP(E3535,'1. DATOS GENERALES DEL PROYECTO'!$C$14:$D$10058,2,0),"Verifique la ficha del proyecto o adicione primero en DATOS GENERALES DEL PROYECTO"))</f>
        <v/>
      </c>
      <c r="G3535" s="24"/>
      <c r="H3535" s="34"/>
      <c r="I3535" s="24"/>
      <c r="J3535" s="24"/>
    </row>
    <row r="3536" spans="1:10" ht="32.1" customHeight="1" x14ac:dyDescent="0.25">
      <c r="A3536" s="125"/>
      <c r="B3536" s="29" t="str">
        <f>IF(A3536="","",IFERROR(VLOOKUP(A3536,'1. DATOS GENERALES DEL PROYECTO'!$A$14:$B$225,2,0),"Verifique el NIT o adicione primero en DATOS GENERALES DEL PROYECTO"))</f>
        <v/>
      </c>
      <c r="C3536" s="39"/>
      <c r="D3536" s="39"/>
      <c r="E3536" s="25"/>
      <c r="F3536" s="29" t="str">
        <f>IF(E3536="","",IFERROR(VLOOKUP(E3536,'1. DATOS GENERALES DEL PROYECTO'!$C$14:$D$10058,2,0),"Verifique la ficha del proyecto o adicione primero en DATOS GENERALES DEL PROYECTO"))</f>
        <v/>
      </c>
      <c r="G3536" s="24"/>
      <c r="H3536" s="34"/>
      <c r="I3536" s="24"/>
      <c r="J3536" s="24"/>
    </row>
    <row r="3537" spans="1:10" ht="32.1" customHeight="1" x14ac:dyDescent="0.25">
      <c r="A3537" s="125"/>
      <c r="B3537" s="29" t="str">
        <f>IF(A3537="","",IFERROR(VLOOKUP(A3537,'1. DATOS GENERALES DEL PROYECTO'!$A$14:$B$225,2,0),"Verifique el NIT o adicione primero en DATOS GENERALES DEL PROYECTO"))</f>
        <v/>
      </c>
      <c r="C3537" s="39"/>
      <c r="D3537" s="39"/>
      <c r="E3537" s="25"/>
      <c r="F3537" s="29" t="str">
        <f>IF(E3537="","",IFERROR(VLOOKUP(E3537,'1. DATOS GENERALES DEL PROYECTO'!$C$14:$D$10058,2,0),"Verifique la ficha del proyecto o adicione primero en DATOS GENERALES DEL PROYECTO"))</f>
        <v/>
      </c>
      <c r="G3537" s="24"/>
      <c r="H3537" s="34"/>
      <c r="I3537" s="24"/>
      <c r="J3537" s="24"/>
    </row>
    <row r="3538" spans="1:10" ht="32.1" customHeight="1" x14ac:dyDescent="0.25">
      <c r="A3538" s="125"/>
      <c r="B3538" s="29" t="str">
        <f>IF(A3538="","",IFERROR(VLOOKUP(A3538,'1. DATOS GENERALES DEL PROYECTO'!$A$14:$B$225,2,0),"Verifique el NIT o adicione primero en DATOS GENERALES DEL PROYECTO"))</f>
        <v/>
      </c>
      <c r="C3538" s="39"/>
      <c r="D3538" s="39"/>
      <c r="E3538" s="25"/>
      <c r="F3538" s="29" t="str">
        <f>IF(E3538="","",IFERROR(VLOOKUP(E3538,'1. DATOS GENERALES DEL PROYECTO'!$C$14:$D$10058,2,0),"Verifique la ficha del proyecto o adicione primero en DATOS GENERALES DEL PROYECTO"))</f>
        <v/>
      </c>
      <c r="G3538" s="24"/>
      <c r="H3538" s="34"/>
      <c r="I3538" s="24"/>
      <c r="J3538" s="24"/>
    </row>
    <row r="3539" spans="1:10" ht="32.1" customHeight="1" x14ac:dyDescent="0.25">
      <c r="A3539" s="125"/>
      <c r="B3539" s="29" t="str">
        <f>IF(A3539="","",IFERROR(VLOOKUP(A3539,'1. DATOS GENERALES DEL PROYECTO'!$A$14:$B$225,2,0),"Verifique el NIT o adicione primero en DATOS GENERALES DEL PROYECTO"))</f>
        <v/>
      </c>
      <c r="C3539" s="39"/>
      <c r="D3539" s="39"/>
      <c r="E3539" s="25"/>
      <c r="F3539" s="29" t="str">
        <f>IF(E3539="","",IFERROR(VLOOKUP(E3539,'1. DATOS GENERALES DEL PROYECTO'!$C$14:$D$10058,2,0),"Verifique la ficha del proyecto o adicione primero en DATOS GENERALES DEL PROYECTO"))</f>
        <v/>
      </c>
      <c r="G3539" s="24"/>
      <c r="H3539" s="34"/>
      <c r="I3539" s="24"/>
      <c r="J3539" s="24"/>
    </row>
    <row r="3540" spans="1:10" ht="32.1" customHeight="1" x14ac:dyDescent="0.25">
      <c r="A3540" s="125"/>
      <c r="B3540" s="29" t="str">
        <f>IF(A3540="","",IFERROR(VLOOKUP(A3540,'1. DATOS GENERALES DEL PROYECTO'!$A$14:$B$225,2,0),"Verifique el NIT o adicione primero en DATOS GENERALES DEL PROYECTO"))</f>
        <v/>
      </c>
      <c r="C3540" s="39"/>
      <c r="D3540" s="39"/>
      <c r="E3540" s="25"/>
      <c r="F3540" s="29" t="str">
        <f>IF(E3540="","",IFERROR(VLOOKUP(E3540,'1. DATOS GENERALES DEL PROYECTO'!$C$14:$D$10058,2,0),"Verifique la ficha del proyecto o adicione primero en DATOS GENERALES DEL PROYECTO"))</f>
        <v/>
      </c>
      <c r="G3540" s="24"/>
      <c r="H3540" s="34"/>
      <c r="I3540" s="24"/>
      <c r="J3540" s="24"/>
    </row>
    <row r="3541" spans="1:10" ht="32.1" customHeight="1" x14ac:dyDescent="0.25">
      <c r="A3541" s="125"/>
      <c r="B3541" s="29" t="str">
        <f>IF(A3541="","",IFERROR(VLOOKUP(A3541,'1. DATOS GENERALES DEL PROYECTO'!$A$14:$B$225,2,0),"Verifique el NIT o adicione primero en DATOS GENERALES DEL PROYECTO"))</f>
        <v/>
      </c>
      <c r="C3541" s="39"/>
      <c r="D3541" s="39"/>
      <c r="E3541" s="25"/>
      <c r="F3541" s="29" t="str">
        <f>IF(E3541="","",IFERROR(VLOOKUP(E3541,'1. DATOS GENERALES DEL PROYECTO'!$C$14:$D$10058,2,0),"Verifique la ficha del proyecto o adicione primero en DATOS GENERALES DEL PROYECTO"))</f>
        <v/>
      </c>
      <c r="G3541" s="24"/>
      <c r="H3541" s="34"/>
      <c r="I3541" s="24"/>
      <c r="J3541" s="24"/>
    </row>
    <row r="3542" spans="1:10" ht="32.1" customHeight="1" x14ac:dyDescent="0.25">
      <c r="A3542" s="125"/>
      <c r="B3542" s="29" t="str">
        <f>IF(A3542="","",IFERROR(VLOOKUP(A3542,'1. DATOS GENERALES DEL PROYECTO'!$A$14:$B$225,2,0),"Verifique el NIT o adicione primero en DATOS GENERALES DEL PROYECTO"))</f>
        <v/>
      </c>
      <c r="C3542" s="39"/>
      <c r="D3542" s="39"/>
      <c r="E3542" s="25"/>
      <c r="F3542" s="29" t="str">
        <f>IF(E3542="","",IFERROR(VLOOKUP(E3542,'1. DATOS GENERALES DEL PROYECTO'!$C$14:$D$10058,2,0),"Verifique la ficha del proyecto o adicione primero en DATOS GENERALES DEL PROYECTO"))</f>
        <v/>
      </c>
      <c r="G3542" s="24"/>
      <c r="H3542" s="34"/>
      <c r="I3542" s="24"/>
      <c r="J3542" s="24"/>
    </row>
    <row r="3543" spans="1:10" ht="32.1" customHeight="1" x14ac:dyDescent="0.25">
      <c r="A3543" s="125"/>
      <c r="B3543" s="29" t="str">
        <f>IF(A3543="","",IFERROR(VLOOKUP(A3543,'1. DATOS GENERALES DEL PROYECTO'!$A$14:$B$225,2,0),"Verifique el NIT o adicione primero en DATOS GENERALES DEL PROYECTO"))</f>
        <v/>
      </c>
      <c r="C3543" s="39"/>
      <c r="D3543" s="39"/>
      <c r="E3543" s="25"/>
      <c r="F3543" s="29" t="str">
        <f>IF(E3543="","",IFERROR(VLOOKUP(E3543,'1. DATOS GENERALES DEL PROYECTO'!$C$14:$D$10058,2,0),"Verifique la ficha del proyecto o adicione primero en DATOS GENERALES DEL PROYECTO"))</f>
        <v/>
      </c>
      <c r="G3543" s="24"/>
      <c r="H3543" s="34"/>
      <c r="I3543" s="24"/>
      <c r="J3543" s="24"/>
    </row>
    <row r="3544" spans="1:10" ht="32.1" customHeight="1" x14ac:dyDescent="0.25">
      <c r="A3544" s="125"/>
      <c r="B3544" s="29" t="str">
        <f>IF(A3544="","",IFERROR(VLOOKUP(A3544,'1. DATOS GENERALES DEL PROYECTO'!$A$14:$B$225,2,0),"Verifique el NIT o adicione primero en DATOS GENERALES DEL PROYECTO"))</f>
        <v/>
      </c>
      <c r="C3544" s="39"/>
      <c r="D3544" s="39"/>
      <c r="E3544" s="25"/>
      <c r="F3544" s="29" t="str">
        <f>IF(E3544="","",IFERROR(VLOOKUP(E3544,'1. DATOS GENERALES DEL PROYECTO'!$C$14:$D$10058,2,0),"Verifique la ficha del proyecto o adicione primero en DATOS GENERALES DEL PROYECTO"))</f>
        <v/>
      </c>
      <c r="G3544" s="24"/>
      <c r="H3544" s="34"/>
      <c r="I3544" s="24"/>
      <c r="J3544" s="24"/>
    </row>
    <row r="3545" spans="1:10" ht="32.1" customHeight="1" x14ac:dyDescent="0.25">
      <c r="A3545" s="125"/>
      <c r="B3545" s="29" t="str">
        <f>IF(A3545="","",IFERROR(VLOOKUP(A3545,'1. DATOS GENERALES DEL PROYECTO'!$A$14:$B$225,2,0),"Verifique el NIT o adicione primero en DATOS GENERALES DEL PROYECTO"))</f>
        <v/>
      </c>
      <c r="C3545" s="39"/>
      <c r="D3545" s="39"/>
      <c r="E3545" s="25"/>
      <c r="F3545" s="29" t="str">
        <f>IF(E3545="","",IFERROR(VLOOKUP(E3545,'1. DATOS GENERALES DEL PROYECTO'!$C$14:$D$10058,2,0),"Verifique la ficha del proyecto o adicione primero en DATOS GENERALES DEL PROYECTO"))</f>
        <v/>
      </c>
      <c r="G3545" s="24"/>
      <c r="H3545" s="34"/>
      <c r="I3545" s="24"/>
      <c r="J3545" s="24"/>
    </row>
    <row r="3546" spans="1:10" ht="32.1" customHeight="1" x14ac:dyDescent="0.25">
      <c r="A3546" s="125"/>
      <c r="B3546" s="29" t="str">
        <f>IF(A3546="","",IFERROR(VLOOKUP(A3546,'1. DATOS GENERALES DEL PROYECTO'!$A$14:$B$225,2,0),"Verifique el NIT o adicione primero en DATOS GENERALES DEL PROYECTO"))</f>
        <v/>
      </c>
      <c r="C3546" s="39"/>
      <c r="D3546" s="39"/>
      <c r="E3546" s="25"/>
      <c r="F3546" s="29" t="str">
        <f>IF(E3546="","",IFERROR(VLOOKUP(E3546,'1. DATOS GENERALES DEL PROYECTO'!$C$14:$D$10058,2,0),"Verifique la ficha del proyecto o adicione primero en DATOS GENERALES DEL PROYECTO"))</f>
        <v/>
      </c>
      <c r="G3546" s="24"/>
      <c r="H3546" s="34"/>
      <c r="I3546" s="24"/>
      <c r="J3546" s="24"/>
    </row>
    <row r="3547" spans="1:10" ht="32.1" customHeight="1" x14ac:dyDescent="0.25">
      <c r="A3547" s="125"/>
      <c r="B3547" s="29" t="str">
        <f>IF(A3547="","",IFERROR(VLOOKUP(A3547,'1. DATOS GENERALES DEL PROYECTO'!$A$14:$B$225,2,0),"Verifique el NIT o adicione primero en DATOS GENERALES DEL PROYECTO"))</f>
        <v/>
      </c>
      <c r="C3547" s="39"/>
      <c r="D3547" s="39"/>
      <c r="E3547" s="25"/>
      <c r="F3547" s="29" t="str">
        <f>IF(E3547="","",IFERROR(VLOOKUP(E3547,'1. DATOS GENERALES DEL PROYECTO'!$C$14:$D$10058,2,0),"Verifique la ficha del proyecto o adicione primero en DATOS GENERALES DEL PROYECTO"))</f>
        <v/>
      </c>
      <c r="G3547" s="24"/>
      <c r="H3547" s="34"/>
      <c r="I3547" s="24"/>
      <c r="J3547" s="24"/>
    </row>
    <row r="3548" spans="1:10" ht="32.1" customHeight="1" x14ac:dyDescent="0.25">
      <c r="A3548" s="125"/>
      <c r="B3548" s="29" t="str">
        <f>IF(A3548="","",IFERROR(VLOOKUP(A3548,'1. DATOS GENERALES DEL PROYECTO'!$A$14:$B$225,2,0),"Verifique el NIT o adicione primero en DATOS GENERALES DEL PROYECTO"))</f>
        <v/>
      </c>
      <c r="C3548" s="39"/>
      <c r="D3548" s="39"/>
      <c r="E3548" s="25"/>
      <c r="F3548" s="29" t="str">
        <f>IF(E3548="","",IFERROR(VLOOKUP(E3548,'1. DATOS GENERALES DEL PROYECTO'!$C$14:$D$10058,2,0),"Verifique la ficha del proyecto o adicione primero en DATOS GENERALES DEL PROYECTO"))</f>
        <v/>
      </c>
      <c r="G3548" s="24"/>
      <c r="H3548" s="34"/>
      <c r="I3548" s="24"/>
      <c r="J3548" s="24"/>
    </row>
    <row r="3549" spans="1:10" ht="32.1" customHeight="1" x14ac:dyDescent="0.25">
      <c r="A3549" s="125"/>
      <c r="B3549" s="29" t="str">
        <f>IF(A3549="","",IFERROR(VLOOKUP(A3549,'1. DATOS GENERALES DEL PROYECTO'!$A$14:$B$225,2,0),"Verifique el NIT o adicione primero en DATOS GENERALES DEL PROYECTO"))</f>
        <v/>
      </c>
      <c r="C3549" s="39"/>
      <c r="D3549" s="39"/>
      <c r="E3549" s="25"/>
      <c r="F3549" s="29" t="str">
        <f>IF(E3549="","",IFERROR(VLOOKUP(E3549,'1. DATOS GENERALES DEL PROYECTO'!$C$14:$D$10058,2,0),"Verifique la ficha del proyecto o adicione primero en DATOS GENERALES DEL PROYECTO"))</f>
        <v/>
      </c>
      <c r="G3549" s="24"/>
      <c r="H3549" s="34"/>
      <c r="I3549" s="24"/>
      <c r="J3549" s="24"/>
    </row>
    <row r="3550" spans="1:10" ht="32.1" customHeight="1" x14ac:dyDescent="0.25">
      <c r="A3550" s="125"/>
      <c r="B3550" s="29" t="str">
        <f>IF(A3550="","",IFERROR(VLOOKUP(A3550,'1. DATOS GENERALES DEL PROYECTO'!$A$14:$B$225,2,0),"Verifique el NIT o adicione primero en DATOS GENERALES DEL PROYECTO"))</f>
        <v/>
      </c>
      <c r="C3550" s="39"/>
      <c r="D3550" s="39"/>
      <c r="E3550" s="25"/>
      <c r="F3550" s="29" t="str">
        <f>IF(E3550="","",IFERROR(VLOOKUP(E3550,'1. DATOS GENERALES DEL PROYECTO'!$C$14:$D$10058,2,0),"Verifique la ficha del proyecto o adicione primero en DATOS GENERALES DEL PROYECTO"))</f>
        <v/>
      </c>
      <c r="G3550" s="24"/>
      <c r="H3550" s="34"/>
      <c r="I3550" s="24"/>
      <c r="J3550" s="24"/>
    </row>
    <row r="3551" spans="1:10" ht="32.1" customHeight="1" x14ac:dyDescent="0.25">
      <c r="A3551" s="125"/>
      <c r="B3551" s="29" t="str">
        <f>IF(A3551="","",IFERROR(VLOOKUP(A3551,'1. DATOS GENERALES DEL PROYECTO'!$A$14:$B$225,2,0),"Verifique el NIT o adicione primero en DATOS GENERALES DEL PROYECTO"))</f>
        <v/>
      </c>
      <c r="C3551" s="39"/>
      <c r="D3551" s="39"/>
      <c r="E3551" s="25"/>
      <c r="F3551" s="29" t="str">
        <f>IF(E3551="","",IFERROR(VLOOKUP(E3551,'1. DATOS GENERALES DEL PROYECTO'!$C$14:$D$10058,2,0),"Verifique la ficha del proyecto o adicione primero en DATOS GENERALES DEL PROYECTO"))</f>
        <v/>
      </c>
      <c r="G3551" s="24"/>
      <c r="H3551" s="34"/>
      <c r="I3551" s="24"/>
      <c r="J3551" s="24"/>
    </row>
    <row r="3552" spans="1:10" ht="32.1" customHeight="1" x14ac:dyDescent="0.25">
      <c r="A3552" s="125"/>
      <c r="B3552" s="29" t="str">
        <f>IF(A3552="","",IFERROR(VLOOKUP(A3552,'1. DATOS GENERALES DEL PROYECTO'!$A$14:$B$225,2,0),"Verifique el NIT o adicione primero en DATOS GENERALES DEL PROYECTO"))</f>
        <v/>
      </c>
      <c r="C3552" s="39"/>
      <c r="D3552" s="39"/>
      <c r="E3552" s="25"/>
      <c r="F3552" s="29" t="str">
        <f>IF(E3552="","",IFERROR(VLOOKUP(E3552,'1. DATOS GENERALES DEL PROYECTO'!$C$14:$D$10058,2,0),"Verifique la ficha del proyecto o adicione primero en DATOS GENERALES DEL PROYECTO"))</f>
        <v/>
      </c>
      <c r="G3552" s="24"/>
      <c r="H3552" s="34"/>
      <c r="I3552" s="24"/>
      <c r="J3552" s="24"/>
    </row>
    <row r="3553" spans="1:10" ht="32.1" customHeight="1" x14ac:dyDescent="0.25">
      <c r="A3553" s="125"/>
      <c r="B3553" s="29" t="str">
        <f>IF(A3553="","",IFERROR(VLOOKUP(A3553,'1. DATOS GENERALES DEL PROYECTO'!$A$14:$B$225,2,0),"Verifique el NIT o adicione primero en DATOS GENERALES DEL PROYECTO"))</f>
        <v/>
      </c>
      <c r="C3553" s="39"/>
      <c r="D3553" s="39"/>
      <c r="E3553" s="25"/>
      <c r="F3553" s="29" t="str">
        <f>IF(E3553="","",IFERROR(VLOOKUP(E3553,'1. DATOS GENERALES DEL PROYECTO'!$C$14:$D$10058,2,0),"Verifique la ficha del proyecto o adicione primero en DATOS GENERALES DEL PROYECTO"))</f>
        <v/>
      </c>
      <c r="G3553" s="24"/>
      <c r="H3553" s="34"/>
      <c r="I3553" s="24"/>
      <c r="J3553" s="24"/>
    </row>
    <row r="3554" spans="1:10" ht="32.1" customHeight="1" x14ac:dyDescent="0.25">
      <c r="A3554" s="125"/>
      <c r="B3554" s="29" t="str">
        <f>IF(A3554="","",IFERROR(VLOOKUP(A3554,'1. DATOS GENERALES DEL PROYECTO'!$A$14:$B$225,2,0),"Verifique el NIT o adicione primero en DATOS GENERALES DEL PROYECTO"))</f>
        <v/>
      </c>
      <c r="C3554" s="39"/>
      <c r="D3554" s="39"/>
      <c r="E3554" s="25"/>
      <c r="F3554" s="29" t="str">
        <f>IF(E3554="","",IFERROR(VLOOKUP(E3554,'1. DATOS GENERALES DEL PROYECTO'!$C$14:$D$10058,2,0),"Verifique la ficha del proyecto o adicione primero en DATOS GENERALES DEL PROYECTO"))</f>
        <v/>
      </c>
      <c r="G3554" s="24"/>
      <c r="H3554" s="34"/>
      <c r="I3554" s="24"/>
      <c r="J3554" s="24"/>
    </row>
    <row r="3555" spans="1:10" ht="32.1" customHeight="1" x14ac:dyDescent="0.25">
      <c r="A3555" s="125"/>
      <c r="B3555" s="29" t="str">
        <f>IF(A3555="","",IFERROR(VLOOKUP(A3555,'1. DATOS GENERALES DEL PROYECTO'!$A$14:$B$225,2,0),"Verifique el NIT o adicione primero en DATOS GENERALES DEL PROYECTO"))</f>
        <v/>
      </c>
      <c r="C3555" s="39"/>
      <c r="D3555" s="39"/>
      <c r="E3555" s="25"/>
      <c r="F3555" s="29" t="str">
        <f>IF(E3555="","",IFERROR(VLOOKUP(E3555,'1. DATOS GENERALES DEL PROYECTO'!$C$14:$D$10058,2,0),"Verifique la ficha del proyecto o adicione primero en DATOS GENERALES DEL PROYECTO"))</f>
        <v/>
      </c>
      <c r="G3555" s="24"/>
      <c r="H3555" s="34"/>
      <c r="I3555" s="24"/>
      <c r="J3555" s="24"/>
    </row>
    <row r="3556" spans="1:10" ht="32.1" customHeight="1" x14ac:dyDescent="0.25">
      <c r="A3556" s="125"/>
      <c r="B3556" s="29" t="str">
        <f>IF(A3556="","",IFERROR(VLOOKUP(A3556,'1. DATOS GENERALES DEL PROYECTO'!$A$14:$B$225,2,0),"Verifique el NIT o adicione primero en DATOS GENERALES DEL PROYECTO"))</f>
        <v/>
      </c>
      <c r="C3556" s="39"/>
      <c r="D3556" s="39"/>
      <c r="E3556" s="25"/>
      <c r="F3556" s="29" t="str">
        <f>IF(E3556="","",IFERROR(VLOOKUP(E3556,'1. DATOS GENERALES DEL PROYECTO'!$C$14:$D$10058,2,0),"Verifique la ficha del proyecto o adicione primero en DATOS GENERALES DEL PROYECTO"))</f>
        <v/>
      </c>
      <c r="G3556" s="24"/>
      <c r="H3556" s="34"/>
      <c r="I3556" s="24"/>
      <c r="J3556" s="24"/>
    </row>
    <row r="3557" spans="1:10" ht="32.1" customHeight="1" x14ac:dyDescent="0.25">
      <c r="A3557" s="125"/>
      <c r="B3557" s="29" t="str">
        <f>IF(A3557="","",IFERROR(VLOOKUP(A3557,'1. DATOS GENERALES DEL PROYECTO'!$A$14:$B$225,2,0),"Verifique el NIT o adicione primero en DATOS GENERALES DEL PROYECTO"))</f>
        <v/>
      </c>
      <c r="C3557" s="39"/>
      <c r="D3557" s="39"/>
      <c r="E3557" s="25"/>
      <c r="F3557" s="29" t="str">
        <f>IF(E3557="","",IFERROR(VLOOKUP(E3557,'1. DATOS GENERALES DEL PROYECTO'!$C$14:$D$10058,2,0),"Verifique la ficha del proyecto o adicione primero en DATOS GENERALES DEL PROYECTO"))</f>
        <v/>
      </c>
      <c r="G3557" s="24"/>
      <c r="H3557" s="34"/>
      <c r="I3557" s="24"/>
      <c r="J3557" s="24"/>
    </row>
    <row r="3558" spans="1:10" ht="32.1" customHeight="1" x14ac:dyDescent="0.25">
      <c r="A3558" s="125"/>
      <c r="B3558" s="29" t="str">
        <f>IF(A3558="","",IFERROR(VLOOKUP(A3558,'1. DATOS GENERALES DEL PROYECTO'!$A$14:$B$225,2,0),"Verifique el NIT o adicione primero en DATOS GENERALES DEL PROYECTO"))</f>
        <v/>
      </c>
      <c r="C3558" s="39"/>
      <c r="D3558" s="39"/>
      <c r="E3558" s="25"/>
      <c r="F3558" s="29" t="str">
        <f>IF(E3558="","",IFERROR(VLOOKUP(E3558,'1. DATOS GENERALES DEL PROYECTO'!$C$14:$D$10058,2,0),"Verifique la ficha del proyecto o adicione primero en DATOS GENERALES DEL PROYECTO"))</f>
        <v/>
      </c>
      <c r="G3558" s="24"/>
      <c r="H3558" s="34"/>
      <c r="I3558" s="24"/>
      <c r="J3558" s="24"/>
    </row>
    <row r="3559" spans="1:10" ht="32.1" customHeight="1" x14ac:dyDescent="0.25">
      <c r="A3559" s="125"/>
      <c r="B3559" s="29" t="str">
        <f>IF(A3559="","",IFERROR(VLOOKUP(A3559,'1. DATOS GENERALES DEL PROYECTO'!$A$14:$B$225,2,0),"Verifique el NIT o adicione primero en DATOS GENERALES DEL PROYECTO"))</f>
        <v/>
      </c>
      <c r="C3559" s="39"/>
      <c r="D3559" s="39"/>
      <c r="E3559" s="25"/>
      <c r="F3559" s="29" t="str">
        <f>IF(E3559="","",IFERROR(VLOOKUP(E3559,'1. DATOS GENERALES DEL PROYECTO'!$C$14:$D$10058,2,0),"Verifique la ficha del proyecto o adicione primero en DATOS GENERALES DEL PROYECTO"))</f>
        <v/>
      </c>
      <c r="G3559" s="24"/>
      <c r="H3559" s="34"/>
      <c r="I3559" s="24"/>
      <c r="J3559" s="24"/>
    </row>
    <row r="3560" spans="1:10" ht="32.1" customHeight="1" x14ac:dyDescent="0.25">
      <c r="A3560" s="125"/>
      <c r="B3560" s="29" t="str">
        <f>IF(A3560="","",IFERROR(VLOOKUP(A3560,'1. DATOS GENERALES DEL PROYECTO'!$A$14:$B$225,2,0),"Verifique el NIT o adicione primero en DATOS GENERALES DEL PROYECTO"))</f>
        <v/>
      </c>
      <c r="C3560" s="39"/>
      <c r="D3560" s="39"/>
      <c r="E3560" s="25"/>
      <c r="F3560" s="29" t="str">
        <f>IF(E3560="","",IFERROR(VLOOKUP(E3560,'1. DATOS GENERALES DEL PROYECTO'!$C$14:$D$10058,2,0),"Verifique la ficha del proyecto o adicione primero en DATOS GENERALES DEL PROYECTO"))</f>
        <v/>
      </c>
      <c r="G3560" s="24"/>
      <c r="H3560" s="34"/>
      <c r="I3560" s="24"/>
      <c r="J3560" s="24"/>
    </row>
    <row r="3561" spans="1:10" ht="32.1" customHeight="1" x14ac:dyDescent="0.25">
      <c r="A3561" s="125"/>
      <c r="B3561" s="29" t="str">
        <f>IF(A3561="","",IFERROR(VLOOKUP(A3561,'1. DATOS GENERALES DEL PROYECTO'!$A$14:$B$225,2,0),"Verifique el NIT o adicione primero en DATOS GENERALES DEL PROYECTO"))</f>
        <v/>
      </c>
      <c r="C3561" s="39"/>
      <c r="D3561" s="39"/>
      <c r="E3561" s="25"/>
      <c r="F3561" s="29" t="str">
        <f>IF(E3561="","",IFERROR(VLOOKUP(E3561,'1. DATOS GENERALES DEL PROYECTO'!$C$14:$D$10058,2,0),"Verifique la ficha del proyecto o adicione primero en DATOS GENERALES DEL PROYECTO"))</f>
        <v/>
      </c>
      <c r="G3561" s="24"/>
      <c r="H3561" s="34"/>
      <c r="I3561" s="24"/>
      <c r="J3561" s="24"/>
    </row>
    <row r="3562" spans="1:10" ht="32.1" customHeight="1" x14ac:dyDescent="0.25">
      <c r="A3562" s="125"/>
      <c r="B3562" s="29" t="str">
        <f>IF(A3562="","",IFERROR(VLOOKUP(A3562,'1. DATOS GENERALES DEL PROYECTO'!$A$14:$B$225,2,0),"Verifique el NIT o adicione primero en DATOS GENERALES DEL PROYECTO"))</f>
        <v/>
      </c>
      <c r="C3562" s="39"/>
      <c r="D3562" s="39"/>
      <c r="E3562" s="25"/>
      <c r="F3562" s="29" t="str">
        <f>IF(E3562="","",IFERROR(VLOOKUP(E3562,'1. DATOS GENERALES DEL PROYECTO'!$C$14:$D$10058,2,0),"Verifique la ficha del proyecto o adicione primero en DATOS GENERALES DEL PROYECTO"))</f>
        <v/>
      </c>
      <c r="G3562" s="24"/>
      <c r="H3562" s="34"/>
      <c r="I3562" s="24"/>
      <c r="J3562" s="24"/>
    </row>
    <row r="3563" spans="1:10" ht="32.1" customHeight="1" x14ac:dyDescent="0.25">
      <c r="A3563" s="125"/>
      <c r="B3563" s="29" t="str">
        <f>IF(A3563="","",IFERROR(VLOOKUP(A3563,'1. DATOS GENERALES DEL PROYECTO'!$A$14:$B$225,2,0),"Verifique el NIT o adicione primero en DATOS GENERALES DEL PROYECTO"))</f>
        <v/>
      </c>
      <c r="C3563" s="39"/>
      <c r="D3563" s="39"/>
      <c r="E3563" s="25"/>
      <c r="F3563" s="29" t="str">
        <f>IF(E3563="","",IFERROR(VLOOKUP(E3563,'1. DATOS GENERALES DEL PROYECTO'!$C$14:$D$10058,2,0),"Verifique la ficha del proyecto o adicione primero en DATOS GENERALES DEL PROYECTO"))</f>
        <v/>
      </c>
      <c r="G3563" s="24"/>
      <c r="H3563" s="34"/>
      <c r="I3563" s="24"/>
      <c r="J3563" s="24"/>
    </row>
    <row r="3564" spans="1:10" ht="32.1" customHeight="1" x14ac:dyDescent="0.25">
      <c r="A3564" s="125"/>
      <c r="B3564" s="29" t="str">
        <f>IF(A3564="","",IFERROR(VLOOKUP(A3564,'1. DATOS GENERALES DEL PROYECTO'!$A$14:$B$225,2,0),"Verifique el NIT o adicione primero en DATOS GENERALES DEL PROYECTO"))</f>
        <v/>
      </c>
      <c r="C3564" s="39"/>
      <c r="D3564" s="39"/>
      <c r="E3564" s="25"/>
      <c r="F3564" s="29" t="str">
        <f>IF(E3564="","",IFERROR(VLOOKUP(E3564,'1. DATOS GENERALES DEL PROYECTO'!$C$14:$D$10058,2,0),"Verifique la ficha del proyecto o adicione primero en DATOS GENERALES DEL PROYECTO"))</f>
        <v/>
      </c>
      <c r="G3564" s="24"/>
      <c r="H3564" s="34"/>
      <c r="I3564" s="24"/>
      <c r="J3564" s="24"/>
    </row>
    <row r="3565" spans="1:10" ht="32.1" customHeight="1" x14ac:dyDescent="0.25">
      <c r="A3565" s="125"/>
      <c r="B3565" s="29" t="str">
        <f>IF(A3565="","",IFERROR(VLOOKUP(A3565,'1. DATOS GENERALES DEL PROYECTO'!$A$14:$B$225,2,0),"Verifique el NIT o adicione primero en DATOS GENERALES DEL PROYECTO"))</f>
        <v/>
      </c>
      <c r="C3565" s="39"/>
      <c r="D3565" s="39"/>
      <c r="E3565" s="25"/>
      <c r="F3565" s="29" t="str">
        <f>IF(E3565="","",IFERROR(VLOOKUP(E3565,'1. DATOS GENERALES DEL PROYECTO'!$C$14:$D$10058,2,0),"Verifique la ficha del proyecto o adicione primero en DATOS GENERALES DEL PROYECTO"))</f>
        <v/>
      </c>
      <c r="G3565" s="24"/>
      <c r="H3565" s="34"/>
      <c r="I3565" s="24"/>
      <c r="J3565" s="24"/>
    </row>
    <row r="3566" spans="1:10" ht="32.1" customHeight="1" x14ac:dyDescent="0.25">
      <c r="A3566" s="125"/>
      <c r="B3566" s="29" t="str">
        <f>IF(A3566="","",IFERROR(VLOOKUP(A3566,'1. DATOS GENERALES DEL PROYECTO'!$A$14:$B$225,2,0),"Verifique el NIT o adicione primero en DATOS GENERALES DEL PROYECTO"))</f>
        <v/>
      </c>
      <c r="C3566" s="39"/>
      <c r="D3566" s="39"/>
      <c r="E3566" s="25"/>
      <c r="F3566" s="29" t="str">
        <f>IF(E3566="","",IFERROR(VLOOKUP(E3566,'1. DATOS GENERALES DEL PROYECTO'!$C$14:$D$10058,2,0),"Verifique la ficha del proyecto o adicione primero en DATOS GENERALES DEL PROYECTO"))</f>
        <v/>
      </c>
      <c r="G3566" s="24"/>
      <c r="H3566" s="34"/>
      <c r="I3566" s="24"/>
      <c r="J3566" s="24"/>
    </row>
    <row r="3567" spans="1:10" ht="32.1" customHeight="1" x14ac:dyDescent="0.25">
      <c r="A3567" s="125"/>
      <c r="B3567" s="29" t="str">
        <f>IF(A3567="","",IFERROR(VLOOKUP(A3567,'1. DATOS GENERALES DEL PROYECTO'!$A$14:$B$225,2,0),"Verifique el NIT o adicione primero en DATOS GENERALES DEL PROYECTO"))</f>
        <v/>
      </c>
      <c r="C3567" s="39"/>
      <c r="D3567" s="39"/>
      <c r="E3567" s="25"/>
      <c r="F3567" s="29" t="str">
        <f>IF(E3567="","",IFERROR(VLOOKUP(E3567,'1. DATOS GENERALES DEL PROYECTO'!$C$14:$D$10058,2,0),"Verifique la ficha del proyecto o adicione primero en DATOS GENERALES DEL PROYECTO"))</f>
        <v/>
      </c>
      <c r="G3567" s="24"/>
      <c r="H3567" s="34"/>
      <c r="I3567" s="24"/>
      <c r="J3567" s="24"/>
    </row>
    <row r="3568" spans="1:10" ht="32.1" customHeight="1" x14ac:dyDescent="0.25">
      <c r="A3568" s="125"/>
      <c r="B3568" s="29" t="str">
        <f>IF(A3568="","",IFERROR(VLOOKUP(A3568,'1. DATOS GENERALES DEL PROYECTO'!$A$14:$B$225,2,0),"Verifique el NIT o adicione primero en DATOS GENERALES DEL PROYECTO"))</f>
        <v/>
      </c>
      <c r="C3568" s="39"/>
      <c r="D3568" s="39"/>
      <c r="E3568" s="25"/>
      <c r="F3568" s="29" t="str">
        <f>IF(E3568="","",IFERROR(VLOOKUP(E3568,'1. DATOS GENERALES DEL PROYECTO'!$C$14:$D$10058,2,0),"Verifique la ficha del proyecto o adicione primero en DATOS GENERALES DEL PROYECTO"))</f>
        <v/>
      </c>
      <c r="G3568" s="24"/>
      <c r="H3568" s="34"/>
      <c r="I3568" s="24"/>
      <c r="J3568" s="24"/>
    </row>
    <row r="3569" spans="1:10" ht="32.1" customHeight="1" x14ac:dyDescent="0.25">
      <c r="A3569" s="125"/>
      <c r="B3569" s="29" t="str">
        <f>IF(A3569="","",IFERROR(VLOOKUP(A3569,'1. DATOS GENERALES DEL PROYECTO'!$A$14:$B$225,2,0),"Verifique el NIT o adicione primero en DATOS GENERALES DEL PROYECTO"))</f>
        <v/>
      </c>
      <c r="C3569" s="39"/>
      <c r="D3569" s="39"/>
      <c r="E3569" s="25"/>
      <c r="F3569" s="29" t="str">
        <f>IF(E3569="","",IFERROR(VLOOKUP(E3569,'1. DATOS GENERALES DEL PROYECTO'!$C$14:$D$10058,2,0),"Verifique la ficha del proyecto o adicione primero en DATOS GENERALES DEL PROYECTO"))</f>
        <v/>
      </c>
      <c r="G3569" s="24"/>
      <c r="H3569" s="34"/>
      <c r="I3569" s="24"/>
      <c r="J3569" s="24"/>
    </row>
    <row r="3570" spans="1:10" ht="32.1" customHeight="1" x14ac:dyDescent="0.25">
      <c r="A3570" s="125"/>
      <c r="B3570" s="29" t="str">
        <f>IF(A3570="","",IFERROR(VLOOKUP(A3570,'1. DATOS GENERALES DEL PROYECTO'!$A$14:$B$225,2,0),"Verifique el NIT o adicione primero en DATOS GENERALES DEL PROYECTO"))</f>
        <v/>
      </c>
      <c r="C3570" s="39"/>
      <c r="D3570" s="39"/>
      <c r="E3570" s="25"/>
      <c r="F3570" s="29" t="str">
        <f>IF(E3570="","",IFERROR(VLOOKUP(E3570,'1. DATOS GENERALES DEL PROYECTO'!$C$14:$D$10058,2,0),"Verifique la ficha del proyecto o adicione primero en DATOS GENERALES DEL PROYECTO"))</f>
        <v/>
      </c>
      <c r="G3570" s="24"/>
      <c r="H3570" s="34"/>
      <c r="I3570" s="24"/>
      <c r="J3570" s="24"/>
    </row>
    <row r="3571" spans="1:10" ht="32.1" customHeight="1" x14ac:dyDescent="0.25">
      <c r="A3571" s="125"/>
      <c r="B3571" s="29" t="str">
        <f>IF(A3571="","",IFERROR(VLOOKUP(A3571,'1. DATOS GENERALES DEL PROYECTO'!$A$14:$B$225,2,0),"Verifique el NIT o adicione primero en DATOS GENERALES DEL PROYECTO"))</f>
        <v/>
      </c>
      <c r="C3571" s="39"/>
      <c r="D3571" s="39"/>
      <c r="E3571" s="25"/>
      <c r="F3571" s="29" t="str">
        <f>IF(E3571="","",IFERROR(VLOOKUP(E3571,'1. DATOS GENERALES DEL PROYECTO'!$C$14:$D$10058,2,0),"Verifique la ficha del proyecto o adicione primero en DATOS GENERALES DEL PROYECTO"))</f>
        <v/>
      </c>
      <c r="G3571" s="24"/>
      <c r="H3571" s="34"/>
      <c r="I3571" s="24"/>
      <c r="J3571" s="24"/>
    </row>
    <row r="3572" spans="1:10" ht="32.1" customHeight="1" x14ac:dyDescent="0.25">
      <c r="A3572" s="125"/>
      <c r="B3572" s="29" t="str">
        <f>IF(A3572="","",IFERROR(VLOOKUP(A3572,'1. DATOS GENERALES DEL PROYECTO'!$A$14:$B$225,2,0),"Verifique el NIT o adicione primero en DATOS GENERALES DEL PROYECTO"))</f>
        <v/>
      </c>
      <c r="C3572" s="39"/>
      <c r="D3572" s="39"/>
      <c r="E3572" s="25"/>
      <c r="F3572" s="29" t="str">
        <f>IF(E3572="","",IFERROR(VLOOKUP(E3572,'1. DATOS GENERALES DEL PROYECTO'!$C$14:$D$10058,2,0),"Verifique la ficha del proyecto o adicione primero en DATOS GENERALES DEL PROYECTO"))</f>
        <v/>
      </c>
      <c r="G3572" s="24"/>
      <c r="H3572" s="34"/>
      <c r="I3572" s="24"/>
      <c r="J3572" s="24"/>
    </row>
    <row r="3573" spans="1:10" ht="32.1" customHeight="1" x14ac:dyDescent="0.25">
      <c r="A3573" s="125"/>
      <c r="B3573" s="29" t="str">
        <f>IF(A3573="","",IFERROR(VLOOKUP(A3573,'1. DATOS GENERALES DEL PROYECTO'!$A$14:$B$225,2,0),"Verifique el NIT o adicione primero en DATOS GENERALES DEL PROYECTO"))</f>
        <v/>
      </c>
      <c r="C3573" s="39"/>
      <c r="D3573" s="39"/>
      <c r="E3573" s="25"/>
      <c r="F3573" s="29" t="str">
        <f>IF(E3573="","",IFERROR(VLOOKUP(E3573,'1. DATOS GENERALES DEL PROYECTO'!$C$14:$D$10058,2,0),"Verifique la ficha del proyecto o adicione primero en DATOS GENERALES DEL PROYECTO"))</f>
        <v/>
      </c>
      <c r="G3573" s="24"/>
      <c r="H3573" s="34"/>
      <c r="I3573" s="24"/>
      <c r="J3573" s="24"/>
    </row>
    <row r="3574" spans="1:10" ht="32.1" customHeight="1" x14ac:dyDescent="0.25">
      <c r="A3574" s="125"/>
      <c r="B3574" s="29" t="str">
        <f>IF(A3574="","",IFERROR(VLOOKUP(A3574,'1. DATOS GENERALES DEL PROYECTO'!$A$14:$B$225,2,0),"Verifique el NIT o adicione primero en DATOS GENERALES DEL PROYECTO"))</f>
        <v/>
      </c>
      <c r="C3574" s="39"/>
      <c r="D3574" s="39"/>
      <c r="E3574" s="25"/>
      <c r="F3574" s="29" t="str">
        <f>IF(E3574="","",IFERROR(VLOOKUP(E3574,'1. DATOS GENERALES DEL PROYECTO'!$C$14:$D$10058,2,0),"Verifique la ficha del proyecto o adicione primero en DATOS GENERALES DEL PROYECTO"))</f>
        <v/>
      </c>
      <c r="G3574" s="24"/>
      <c r="H3574" s="34"/>
      <c r="I3574" s="24"/>
      <c r="J3574" s="24"/>
    </row>
    <row r="3575" spans="1:10" ht="32.1" customHeight="1" x14ac:dyDescent="0.25">
      <c r="A3575" s="125"/>
      <c r="B3575" s="29" t="str">
        <f>IF(A3575="","",IFERROR(VLOOKUP(A3575,'1. DATOS GENERALES DEL PROYECTO'!$A$14:$B$225,2,0),"Verifique el NIT o adicione primero en DATOS GENERALES DEL PROYECTO"))</f>
        <v/>
      </c>
      <c r="C3575" s="39"/>
      <c r="D3575" s="39"/>
      <c r="E3575" s="25"/>
      <c r="F3575" s="29" t="str">
        <f>IF(E3575="","",IFERROR(VLOOKUP(E3575,'1. DATOS GENERALES DEL PROYECTO'!$C$14:$D$10058,2,0),"Verifique la ficha del proyecto o adicione primero en DATOS GENERALES DEL PROYECTO"))</f>
        <v/>
      </c>
      <c r="G3575" s="24"/>
      <c r="H3575" s="34"/>
      <c r="I3575" s="24"/>
      <c r="J3575" s="24"/>
    </row>
    <row r="3576" spans="1:10" ht="32.1" customHeight="1" x14ac:dyDescent="0.25">
      <c r="A3576" s="125"/>
      <c r="B3576" s="29" t="str">
        <f>IF(A3576="","",IFERROR(VLOOKUP(A3576,'1. DATOS GENERALES DEL PROYECTO'!$A$14:$B$225,2,0),"Verifique el NIT o adicione primero en DATOS GENERALES DEL PROYECTO"))</f>
        <v/>
      </c>
      <c r="C3576" s="39"/>
      <c r="D3576" s="39"/>
      <c r="E3576" s="25"/>
      <c r="F3576" s="29" t="str">
        <f>IF(E3576="","",IFERROR(VLOOKUP(E3576,'1. DATOS GENERALES DEL PROYECTO'!$C$14:$D$10058,2,0),"Verifique la ficha del proyecto o adicione primero en DATOS GENERALES DEL PROYECTO"))</f>
        <v/>
      </c>
      <c r="G3576" s="24"/>
      <c r="H3576" s="34"/>
      <c r="I3576" s="24"/>
      <c r="J3576" s="24"/>
    </row>
    <row r="3577" spans="1:10" ht="32.1" customHeight="1" x14ac:dyDescent="0.25">
      <c r="A3577" s="125"/>
      <c r="B3577" s="29" t="str">
        <f>IF(A3577="","",IFERROR(VLOOKUP(A3577,'1. DATOS GENERALES DEL PROYECTO'!$A$14:$B$225,2,0),"Verifique el NIT o adicione primero en DATOS GENERALES DEL PROYECTO"))</f>
        <v/>
      </c>
      <c r="C3577" s="39"/>
      <c r="D3577" s="39"/>
      <c r="E3577" s="25"/>
      <c r="F3577" s="29" t="str">
        <f>IF(E3577="","",IFERROR(VLOOKUP(E3577,'1. DATOS GENERALES DEL PROYECTO'!$C$14:$D$10058,2,0),"Verifique la ficha del proyecto o adicione primero en DATOS GENERALES DEL PROYECTO"))</f>
        <v/>
      </c>
      <c r="G3577" s="24"/>
      <c r="H3577" s="34"/>
      <c r="I3577" s="24"/>
      <c r="J3577" s="24"/>
    </row>
    <row r="3578" spans="1:10" ht="32.1" customHeight="1" x14ac:dyDescent="0.25">
      <c r="A3578" s="125"/>
      <c r="B3578" s="29" t="str">
        <f>IF(A3578="","",IFERROR(VLOOKUP(A3578,'1. DATOS GENERALES DEL PROYECTO'!$A$14:$B$225,2,0),"Verifique el NIT o adicione primero en DATOS GENERALES DEL PROYECTO"))</f>
        <v/>
      </c>
      <c r="C3578" s="39"/>
      <c r="D3578" s="39"/>
      <c r="E3578" s="25"/>
      <c r="F3578" s="29" t="str">
        <f>IF(E3578="","",IFERROR(VLOOKUP(E3578,'1. DATOS GENERALES DEL PROYECTO'!$C$14:$D$10058,2,0),"Verifique la ficha del proyecto o adicione primero en DATOS GENERALES DEL PROYECTO"))</f>
        <v/>
      </c>
      <c r="G3578" s="24"/>
      <c r="H3578" s="34"/>
      <c r="I3578" s="24"/>
      <c r="J3578" s="24"/>
    </row>
    <row r="3579" spans="1:10" ht="32.1" customHeight="1" x14ac:dyDescent="0.25">
      <c r="A3579" s="125"/>
      <c r="B3579" s="29" t="str">
        <f>IF(A3579="","",IFERROR(VLOOKUP(A3579,'1. DATOS GENERALES DEL PROYECTO'!$A$14:$B$225,2,0),"Verifique el NIT o adicione primero en DATOS GENERALES DEL PROYECTO"))</f>
        <v/>
      </c>
      <c r="C3579" s="39"/>
      <c r="D3579" s="39"/>
      <c r="E3579" s="25"/>
      <c r="F3579" s="29" t="str">
        <f>IF(E3579="","",IFERROR(VLOOKUP(E3579,'1. DATOS GENERALES DEL PROYECTO'!$C$14:$D$10058,2,0),"Verifique la ficha del proyecto o adicione primero en DATOS GENERALES DEL PROYECTO"))</f>
        <v/>
      </c>
      <c r="G3579" s="24"/>
      <c r="H3579" s="34"/>
      <c r="I3579" s="24"/>
      <c r="J3579" s="24"/>
    </row>
    <row r="3580" spans="1:10" ht="32.1" customHeight="1" x14ac:dyDescent="0.25">
      <c r="A3580" s="125"/>
      <c r="B3580" s="29" t="str">
        <f>IF(A3580="","",IFERROR(VLOOKUP(A3580,'1. DATOS GENERALES DEL PROYECTO'!$A$14:$B$225,2,0),"Verifique el NIT o adicione primero en DATOS GENERALES DEL PROYECTO"))</f>
        <v/>
      </c>
      <c r="C3580" s="39"/>
      <c r="D3580" s="39"/>
      <c r="E3580" s="25"/>
      <c r="F3580" s="29" t="str">
        <f>IF(E3580="","",IFERROR(VLOOKUP(E3580,'1. DATOS GENERALES DEL PROYECTO'!$C$14:$D$10058,2,0),"Verifique la ficha del proyecto o adicione primero en DATOS GENERALES DEL PROYECTO"))</f>
        <v/>
      </c>
      <c r="G3580" s="24"/>
      <c r="H3580" s="34"/>
      <c r="I3580" s="24"/>
      <c r="J3580" s="24"/>
    </row>
    <row r="3581" spans="1:10" ht="32.1" customHeight="1" x14ac:dyDescent="0.25">
      <c r="A3581" s="125"/>
      <c r="B3581" s="29" t="str">
        <f>IF(A3581="","",IFERROR(VLOOKUP(A3581,'1. DATOS GENERALES DEL PROYECTO'!$A$14:$B$225,2,0),"Verifique el NIT o adicione primero en DATOS GENERALES DEL PROYECTO"))</f>
        <v/>
      </c>
      <c r="C3581" s="39"/>
      <c r="D3581" s="39"/>
      <c r="E3581" s="25"/>
      <c r="F3581" s="29" t="str">
        <f>IF(E3581="","",IFERROR(VLOOKUP(E3581,'1. DATOS GENERALES DEL PROYECTO'!$C$14:$D$10058,2,0),"Verifique la ficha del proyecto o adicione primero en DATOS GENERALES DEL PROYECTO"))</f>
        <v/>
      </c>
      <c r="G3581" s="24"/>
      <c r="H3581" s="34"/>
      <c r="I3581" s="24"/>
      <c r="J3581" s="24"/>
    </row>
    <row r="3582" spans="1:10" ht="32.1" customHeight="1" x14ac:dyDescent="0.25">
      <c r="A3582" s="125"/>
      <c r="B3582" s="29" t="str">
        <f>IF(A3582="","",IFERROR(VLOOKUP(A3582,'1. DATOS GENERALES DEL PROYECTO'!$A$14:$B$225,2,0),"Verifique el NIT o adicione primero en DATOS GENERALES DEL PROYECTO"))</f>
        <v/>
      </c>
      <c r="C3582" s="39"/>
      <c r="D3582" s="39"/>
      <c r="E3582" s="25"/>
      <c r="F3582" s="29" t="str">
        <f>IF(E3582="","",IFERROR(VLOOKUP(E3582,'1. DATOS GENERALES DEL PROYECTO'!$C$14:$D$10058,2,0),"Verifique la ficha del proyecto o adicione primero en DATOS GENERALES DEL PROYECTO"))</f>
        <v/>
      </c>
      <c r="G3582" s="24"/>
      <c r="H3582" s="34"/>
      <c r="I3582" s="24"/>
      <c r="J3582" s="24"/>
    </row>
    <row r="3583" spans="1:10" ht="32.1" customHeight="1" x14ac:dyDescent="0.25">
      <c r="A3583" s="125"/>
      <c r="B3583" s="29" t="str">
        <f>IF(A3583="","",IFERROR(VLOOKUP(A3583,'1. DATOS GENERALES DEL PROYECTO'!$A$14:$B$225,2,0),"Verifique el NIT o adicione primero en DATOS GENERALES DEL PROYECTO"))</f>
        <v/>
      </c>
      <c r="C3583" s="39"/>
      <c r="D3583" s="39"/>
      <c r="E3583" s="25"/>
      <c r="F3583" s="29" t="str">
        <f>IF(E3583="","",IFERROR(VLOOKUP(E3583,'1. DATOS GENERALES DEL PROYECTO'!$C$14:$D$10058,2,0),"Verifique la ficha del proyecto o adicione primero en DATOS GENERALES DEL PROYECTO"))</f>
        <v/>
      </c>
      <c r="G3583" s="24"/>
      <c r="H3583" s="34"/>
      <c r="I3583" s="24"/>
      <c r="J3583" s="24"/>
    </row>
    <row r="3584" spans="1:10" ht="32.1" customHeight="1" x14ac:dyDescent="0.25">
      <c r="A3584" s="125"/>
      <c r="B3584" s="29" t="str">
        <f>IF(A3584="","",IFERROR(VLOOKUP(A3584,'1. DATOS GENERALES DEL PROYECTO'!$A$14:$B$225,2,0),"Verifique el NIT o adicione primero en DATOS GENERALES DEL PROYECTO"))</f>
        <v/>
      </c>
      <c r="C3584" s="39"/>
      <c r="D3584" s="39"/>
      <c r="E3584" s="25"/>
      <c r="F3584" s="29" t="str">
        <f>IF(E3584="","",IFERROR(VLOOKUP(E3584,'1. DATOS GENERALES DEL PROYECTO'!$C$14:$D$10058,2,0),"Verifique la ficha del proyecto o adicione primero en DATOS GENERALES DEL PROYECTO"))</f>
        <v/>
      </c>
      <c r="G3584" s="24"/>
      <c r="H3584" s="34"/>
      <c r="I3584" s="24"/>
      <c r="J3584" s="24"/>
    </row>
    <row r="3585" spans="1:10" ht="32.1" customHeight="1" x14ac:dyDescent="0.25">
      <c r="A3585" s="125"/>
      <c r="B3585" s="29" t="str">
        <f>IF(A3585="","",IFERROR(VLOOKUP(A3585,'1. DATOS GENERALES DEL PROYECTO'!$A$14:$B$225,2,0),"Verifique el NIT o adicione primero en DATOS GENERALES DEL PROYECTO"))</f>
        <v/>
      </c>
      <c r="C3585" s="39"/>
      <c r="D3585" s="39"/>
      <c r="E3585" s="25"/>
      <c r="F3585" s="29" t="str">
        <f>IF(E3585="","",IFERROR(VLOOKUP(E3585,'1. DATOS GENERALES DEL PROYECTO'!$C$14:$D$10058,2,0),"Verifique la ficha del proyecto o adicione primero en DATOS GENERALES DEL PROYECTO"))</f>
        <v/>
      </c>
      <c r="G3585" s="24"/>
      <c r="H3585" s="34"/>
      <c r="I3585" s="24"/>
      <c r="J3585" s="24"/>
    </row>
    <row r="3586" spans="1:10" ht="32.1" customHeight="1" x14ac:dyDescent="0.25">
      <c r="A3586" s="125"/>
      <c r="B3586" s="29" t="str">
        <f>IF(A3586="","",IFERROR(VLOOKUP(A3586,'1. DATOS GENERALES DEL PROYECTO'!$A$14:$B$225,2,0),"Verifique el NIT o adicione primero en DATOS GENERALES DEL PROYECTO"))</f>
        <v/>
      </c>
      <c r="C3586" s="39"/>
      <c r="D3586" s="39"/>
      <c r="E3586" s="25"/>
      <c r="F3586" s="29" t="str">
        <f>IF(E3586="","",IFERROR(VLOOKUP(E3586,'1. DATOS GENERALES DEL PROYECTO'!$C$14:$D$10058,2,0),"Verifique la ficha del proyecto o adicione primero en DATOS GENERALES DEL PROYECTO"))</f>
        <v/>
      </c>
      <c r="G3586" s="24"/>
      <c r="H3586" s="34"/>
      <c r="I3586" s="24"/>
      <c r="J3586" s="24"/>
    </row>
    <row r="3587" spans="1:10" ht="32.1" customHeight="1" x14ac:dyDescent="0.25">
      <c r="A3587" s="125"/>
      <c r="B3587" s="29" t="str">
        <f>IF(A3587="","",IFERROR(VLOOKUP(A3587,'1. DATOS GENERALES DEL PROYECTO'!$A$14:$B$225,2,0),"Verifique el NIT o adicione primero en DATOS GENERALES DEL PROYECTO"))</f>
        <v/>
      </c>
      <c r="C3587" s="39"/>
      <c r="D3587" s="39"/>
      <c r="E3587" s="25"/>
      <c r="F3587" s="29" t="str">
        <f>IF(E3587="","",IFERROR(VLOOKUP(E3587,'1. DATOS GENERALES DEL PROYECTO'!$C$14:$D$10058,2,0),"Verifique la ficha del proyecto o adicione primero en DATOS GENERALES DEL PROYECTO"))</f>
        <v/>
      </c>
      <c r="G3587" s="24"/>
      <c r="H3587" s="34"/>
      <c r="I3587" s="24"/>
      <c r="J3587" s="24"/>
    </row>
    <row r="3588" spans="1:10" ht="32.1" customHeight="1" x14ac:dyDescent="0.25">
      <c r="A3588" s="125"/>
      <c r="B3588" s="29" t="str">
        <f>IF(A3588="","",IFERROR(VLOOKUP(A3588,'1. DATOS GENERALES DEL PROYECTO'!$A$14:$B$225,2,0),"Verifique el NIT o adicione primero en DATOS GENERALES DEL PROYECTO"))</f>
        <v/>
      </c>
      <c r="C3588" s="39"/>
      <c r="D3588" s="39"/>
      <c r="E3588" s="25"/>
      <c r="F3588" s="29" t="str">
        <f>IF(E3588="","",IFERROR(VLOOKUP(E3588,'1. DATOS GENERALES DEL PROYECTO'!$C$14:$D$10058,2,0),"Verifique la ficha del proyecto o adicione primero en DATOS GENERALES DEL PROYECTO"))</f>
        <v/>
      </c>
      <c r="G3588" s="24"/>
      <c r="H3588" s="34"/>
      <c r="I3588" s="24"/>
      <c r="J3588" s="24"/>
    </row>
    <row r="3589" spans="1:10" ht="32.1" customHeight="1" x14ac:dyDescent="0.25">
      <c r="A3589" s="125"/>
      <c r="B3589" s="29" t="str">
        <f>IF(A3589="","",IFERROR(VLOOKUP(A3589,'1. DATOS GENERALES DEL PROYECTO'!$A$14:$B$225,2,0),"Verifique el NIT o adicione primero en DATOS GENERALES DEL PROYECTO"))</f>
        <v/>
      </c>
      <c r="C3589" s="39"/>
      <c r="D3589" s="39"/>
      <c r="E3589" s="25"/>
      <c r="F3589" s="29" t="str">
        <f>IF(E3589="","",IFERROR(VLOOKUP(E3589,'1. DATOS GENERALES DEL PROYECTO'!$C$14:$D$10058,2,0),"Verifique la ficha del proyecto o adicione primero en DATOS GENERALES DEL PROYECTO"))</f>
        <v/>
      </c>
      <c r="G3589" s="24"/>
      <c r="H3589" s="34"/>
      <c r="I3589" s="24"/>
      <c r="J3589" s="24"/>
    </row>
    <row r="3590" spans="1:10" ht="32.1" customHeight="1" x14ac:dyDescent="0.25">
      <c r="A3590" s="125"/>
      <c r="B3590" s="29" t="str">
        <f>IF(A3590="","",IFERROR(VLOOKUP(A3590,'1. DATOS GENERALES DEL PROYECTO'!$A$14:$B$225,2,0),"Verifique el NIT o adicione primero en DATOS GENERALES DEL PROYECTO"))</f>
        <v/>
      </c>
      <c r="C3590" s="39"/>
      <c r="D3590" s="39"/>
      <c r="E3590" s="25"/>
      <c r="F3590" s="29" t="str">
        <f>IF(E3590="","",IFERROR(VLOOKUP(E3590,'1. DATOS GENERALES DEL PROYECTO'!$C$14:$D$10058,2,0),"Verifique la ficha del proyecto o adicione primero en DATOS GENERALES DEL PROYECTO"))</f>
        <v/>
      </c>
      <c r="G3590" s="24"/>
      <c r="H3590" s="34"/>
      <c r="I3590" s="24"/>
      <c r="J3590" s="24"/>
    </row>
    <row r="3591" spans="1:10" ht="32.1" customHeight="1" x14ac:dyDescent="0.25">
      <c r="A3591" s="125"/>
      <c r="B3591" s="29" t="str">
        <f>IF(A3591="","",IFERROR(VLOOKUP(A3591,'1. DATOS GENERALES DEL PROYECTO'!$A$14:$B$225,2,0),"Verifique el NIT o adicione primero en DATOS GENERALES DEL PROYECTO"))</f>
        <v/>
      </c>
      <c r="C3591" s="39"/>
      <c r="D3591" s="39"/>
      <c r="E3591" s="25"/>
      <c r="F3591" s="29" t="str">
        <f>IF(E3591="","",IFERROR(VLOOKUP(E3591,'1. DATOS GENERALES DEL PROYECTO'!$C$14:$D$10058,2,0),"Verifique la ficha del proyecto o adicione primero en DATOS GENERALES DEL PROYECTO"))</f>
        <v/>
      </c>
      <c r="G3591" s="24"/>
      <c r="H3591" s="34"/>
      <c r="I3591" s="24"/>
      <c r="J3591" s="24"/>
    </row>
    <row r="3592" spans="1:10" ht="32.1" customHeight="1" x14ac:dyDescent="0.25">
      <c r="A3592" s="125"/>
      <c r="B3592" s="29" t="str">
        <f>IF(A3592="","",IFERROR(VLOOKUP(A3592,'1. DATOS GENERALES DEL PROYECTO'!$A$14:$B$225,2,0),"Verifique el NIT o adicione primero en DATOS GENERALES DEL PROYECTO"))</f>
        <v/>
      </c>
      <c r="C3592" s="39"/>
      <c r="D3592" s="39"/>
      <c r="E3592" s="25"/>
      <c r="F3592" s="29" t="str">
        <f>IF(E3592="","",IFERROR(VLOOKUP(E3592,'1. DATOS GENERALES DEL PROYECTO'!$C$14:$D$10058,2,0),"Verifique la ficha del proyecto o adicione primero en DATOS GENERALES DEL PROYECTO"))</f>
        <v/>
      </c>
      <c r="G3592" s="24"/>
      <c r="H3592" s="34"/>
      <c r="I3592" s="24"/>
      <c r="J3592" s="24"/>
    </row>
    <row r="3593" spans="1:10" ht="32.1" customHeight="1" x14ac:dyDescent="0.25">
      <c r="A3593" s="125"/>
      <c r="B3593" s="29" t="str">
        <f>IF(A3593="","",IFERROR(VLOOKUP(A3593,'1. DATOS GENERALES DEL PROYECTO'!$A$14:$B$225,2,0),"Verifique el NIT o adicione primero en DATOS GENERALES DEL PROYECTO"))</f>
        <v/>
      </c>
      <c r="C3593" s="39"/>
      <c r="D3593" s="39"/>
      <c r="E3593" s="25"/>
      <c r="F3593" s="29" t="str">
        <f>IF(E3593="","",IFERROR(VLOOKUP(E3593,'1. DATOS GENERALES DEL PROYECTO'!$C$14:$D$10058,2,0),"Verifique la ficha del proyecto o adicione primero en DATOS GENERALES DEL PROYECTO"))</f>
        <v/>
      </c>
      <c r="G3593" s="24"/>
      <c r="H3593" s="34"/>
      <c r="I3593" s="24"/>
      <c r="J3593" s="24"/>
    </row>
    <row r="3594" spans="1:10" ht="32.1" customHeight="1" x14ac:dyDescent="0.25">
      <c r="A3594" s="125"/>
      <c r="B3594" s="29" t="str">
        <f>IF(A3594="","",IFERROR(VLOOKUP(A3594,'1. DATOS GENERALES DEL PROYECTO'!$A$14:$B$225,2,0),"Verifique el NIT o adicione primero en DATOS GENERALES DEL PROYECTO"))</f>
        <v/>
      </c>
      <c r="C3594" s="39"/>
      <c r="D3594" s="39"/>
      <c r="E3594" s="25"/>
      <c r="F3594" s="29" t="str">
        <f>IF(E3594="","",IFERROR(VLOOKUP(E3594,'1. DATOS GENERALES DEL PROYECTO'!$C$14:$D$10058,2,0),"Verifique la ficha del proyecto o adicione primero en DATOS GENERALES DEL PROYECTO"))</f>
        <v/>
      </c>
      <c r="G3594" s="24"/>
      <c r="H3594" s="34"/>
      <c r="I3594" s="24"/>
      <c r="J3594" s="24"/>
    </row>
    <row r="3595" spans="1:10" ht="32.1" customHeight="1" x14ac:dyDescent="0.25">
      <c r="A3595" s="125"/>
      <c r="B3595" s="29" t="str">
        <f>IF(A3595="","",IFERROR(VLOOKUP(A3595,'1. DATOS GENERALES DEL PROYECTO'!$A$14:$B$225,2,0),"Verifique el NIT o adicione primero en DATOS GENERALES DEL PROYECTO"))</f>
        <v/>
      </c>
      <c r="C3595" s="39"/>
      <c r="D3595" s="39"/>
      <c r="E3595" s="25"/>
      <c r="F3595" s="29" t="str">
        <f>IF(E3595="","",IFERROR(VLOOKUP(E3595,'1. DATOS GENERALES DEL PROYECTO'!$C$14:$D$10058,2,0),"Verifique la ficha del proyecto o adicione primero en DATOS GENERALES DEL PROYECTO"))</f>
        <v/>
      </c>
      <c r="G3595" s="24"/>
      <c r="H3595" s="34"/>
      <c r="I3595" s="24"/>
      <c r="J3595" s="24"/>
    </row>
    <row r="3596" spans="1:10" ht="32.1" customHeight="1" x14ac:dyDescent="0.25">
      <c r="A3596" s="125"/>
      <c r="B3596" s="29" t="str">
        <f>IF(A3596="","",IFERROR(VLOOKUP(A3596,'1. DATOS GENERALES DEL PROYECTO'!$A$14:$B$225,2,0),"Verifique el NIT o adicione primero en DATOS GENERALES DEL PROYECTO"))</f>
        <v/>
      </c>
      <c r="C3596" s="39"/>
      <c r="D3596" s="39"/>
      <c r="E3596" s="25"/>
      <c r="F3596" s="29" t="str">
        <f>IF(E3596="","",IFERROR(VLOOKUP(E3596,'1. DATOS GENERALES DEL PROYECTO'!$C$14:$D$10058,2,0),"Verifique la ficha del proyecto o adicione primero en DATOS GENERALES DEL PROYECTO"))</f>
        <v/>
      </c>
      <c r="G3596" s="24"/>
      <c r="H3596" s="34"/>
      <c r="I3596" s="24"/>
      <c r="J3596" s="24"/>
    </row>
    <row r="3597" spans="1:10" ht="32.1" customHeight="1" x14ac:dyDescent="0.25">
      <c r="A3597" s="125"/>
      <c r="B3597" s="29" t="str">
        <f>IF(A3597="","",IFERROR(VLOOKUP(A3597,'1. DATOS GENERALES DEL PROYECTO'!$A$14:$B$225,2,0),"Verifique el NIT o adicione primero en DATOS GENERALES DEL PROYECTO"))</f>
        <v/>
      </c>
      <c r="C3597" s="39"/>
      <c r="D3597" s="39"/>
      <c r="E3597" s="25"/>
      <c r="F3597" s="29" t="str">
        <f>IF(E3597="","",IFERROR(VLOOKUP(E3597,'1. DATOS GENERALES DEL PROYECTO'!$C$14:$D$10058,2,0),"Verifique la ficha del proyecto o adicione primero en DATOS GENERALES DEL PROYECTO"))</f>
        <v/>
      </c>
      <c r="G3597" s="24"/>
      <c r="H3597" s="34"/>
      <c r="I3597" s="24"/>
      <c r="J3597" s="24"/>
    </row>
    <row r="3598" spans="1:10" ht="32.1" customHeight="1" x14ac:dyDescent="0.25">
      <c r="A3598" s="125"/>
      <c r="B3598" s="29" t="str">
        <f>IF(A3598="","",IFERROR(VLOOKUP(A3598,'1. DATOS GENERALES DEL PROYECTO'!$A$14:$B$225,2,0),"Verifique el NIT o adicione primero en DATOS GENERALES DEL PROYECTO"))</f>
        <v/>
      </c>
      <c r="C3598" s="39"/>
      <c r="D3598" s="39"/>
      <c r="E3598" s="25"/>
      <c r="F3598" s="29" t="str">
        <f>IF(E3598="","",IFERROR(VLOOKUP(E3598,'1. DATOS GENERALES DEL PROYECTO'!$C$14:$D$10058,2,0),"Verifique la ficha del proyecto o adicione primero en DATOS GENERALES DEL PROYECTO"))</f>
        <v/>
      </c>
      <c r="G3598" s="24"/>
      <c r="H3598" s="34"/>
      <c r="I3598" s="24"/>
      <c r="J3598" s="24"/>
    </row>
    <row r="3599" spans="1:10" ht="32.1" customHeight="1" x14ac:dyDescent="0.25">
      <c r="A3599" s="125"/>
      <c r="B3599" s="29" t="str">
        <f>IF(A3599="","",IFERROR(VLOOKUP(A3599,'1. DATOS GENERALES DEL PROYECTO'!$A$14:$B$225,2,0),"Verifique el NIT o adicione primero en DATOS GENERALES DEL PROYECTO"))</f>
        <v/>
      </c>
      <c r="C3599" s="39"/>
      <c r="D3599" s="39"/>
      <c r="E3599" s="25"/>
      <c r="F3599" s="29" t="str">
        <f>IF(E3599="","",IFERROR(VLOOKUP(E3599,'1. DATOS GENERALES DEL PROYECTO'!$C$14:$D$10058,2,0),"Verifique la ficha del proyecto o adicione primero en DATOS GENERALES DEL PROYECTO"))</f>
        <v/>
      </c>
      <c r="G3599" s="24"/>
      <c r="H3599" s="34"/>
      <c r="I3599" s="24"/>
      <c r="J3599" s="24"/>
    </row>
    <row r="3600" spans="1:10" ht="32.1" customHeight="1" x14ac:dyDescent="0.25">
      <c r="A3600" s="125"/>
      <c r="B3600" s="29" t="str">
        <f>IF(A3600="","",IFERROR(VLOOKUP(A3600,'1. DATOS GENERALES DEL PROYECTO'!$A$14:$B$225,2,0),"Verifique el NIT o adicione primero en DATOS GENERALES DEL PROYECTO"))</f>
        <v/>
      </c>
      <c r="C3600" s="39"/>
      <c r="D3600" s="39"/>
      <c r="E3600" s="25"/>
      <c r="F3600" s="29" t="str">
        <f>IF(E3600="","",IFERROR(VLOOKUP(E3600,'1. DATOS GENERALES DEL PROYECTO'!$C$14:$D$10058,2,0),"Verifique la ficha del proyecto o adicione primero en DATOS GENERALES DEL PROYECTO"))</f>
        <v/>
      </c>
      <c r="G3600" s="24"/>
      <c r="H3600" s="34"/>
      <c r="I3600" s="24"/>
      <c r="J3600" s="24"/>
    </row>
    <row r="3601" spans="1:10" ht="32.1" customHeight="1" x14ac:dyDescent="0.25">
      <c r="A3601" s="125"/>
      <c r="B3601" s="29" t="str">
        <f>IF(A3601="","",IFERROR(VLOOKUP(A3601,'1. DATOS GENERALES DEL PROYECTO'!$A$14:$B$225,2,0),"Verifique el NIT o adicione primero en DATOS GENERALES DEL PROYECTO"))</f>
        <v/>
      </c>
      <c r="C3601" s="39"/>
      <c r="D3601" s="39"/>
      <c r="E3601" s="25"/>
      <c r="F3601" s="29" t="str">
        <f>IF(E3601="","",IFERROR(VLOOKUP(E3601,'1. DATOS GENERALES DEL PROYECTO'!$C$14:$D$10058,2,0),"Verifique la ficha del proyecto o adicione primero en DATOS GENERALES DEL PROYECTO"))</f>
        <v/>
      </c>
      <c r="G3601" s="24"/>
      <c r="H3601" s="34"/>
      <c r="I3601" s="24"/>
      <c r="J3601" s="24"/>
    </row>
    <row r="3602" spans="1:10" ht="32.1" customHeight="1" x14ac:dyDescent="0.25">
      <c r="A3602" s="125"/>
      <c r="B3602" s="29" t="str">
        <f>IF(A3602="","",IFERROR(VLOOKUP(A3602,'1. DATOS GENERALES DEL PROYECTO'!$A$14:$B$225,2,0),"Verifique el NIT o adicione primero en DATOS GENERALES DEL PROYECTO"))</f>
        <v/>
      </c>
      <c r="C3602" s="39"/>
      <c r="D3602" s="39"/>
      <c r="E3602" s="25"/>
      <c r="F3602" s="29" t="str">
        <f>IF(E3602="","",IFERROR(VLOOKUP(E3602,'1. DATOS GENERALES DEL PROYECTO'!$C$14:$D$10058,2,0),"Verifique la ficha del proyecto o adicione primero en DATOS GENERALES DEL PROYECTO"))</f>
        <v/>
      </c>
      <c r="G3602" s="24"/>
      <c r="H3602" s="34"/>
      <c r="I3602" s="24"/>
      <c r="J3602" s="24"/>
    </row>
    <row r="3603" spans="1:10" ht="32.1" customHeight="1" x14ac:dyDescent="0.25">
      <c r="A3603" s="125"/>
      <c r="B3603" s="29" t="str">
        <f>IF(A3603="","",IFERROR(VLOOKUP(A3603,'1. DATOS GENERALES DEL PROYECTO'!$A$14:$B$225,2,0),"Verifique el NIT o adicione primero en DATOS GENERALES DEL PROYECTO"))</f>
        <v/>
      </c>
      <c r="C3603" s="39"/>
      <c r="D3603" s="39"/>
      <c r="E3603" s="25"/>
      <c r="F3603" s="29" t="str">
        <f>IF(E3603="","",IFERROR(VLOOKUP(E3603,'1. DATOS GENERALES DEL PROYECTO'!$C$14:$D$10058,2,0),"Verifique la ficha del proyecto o adicione primero en DATOS GENERALES DEL PROYECTO"))</f>
        <v/>
      </c>
      <c r="G3603" s="24"/>
      <c r="H3603" s="34"/>
      <c r="I3603" s="24"/>
      <c r="J3603" s="24"/>
    </row>
    <row r="3604" spans="1:10" ht="32.1" customHeight="1" x14ac:dyDescent="0.25">
      <c r="A3604" s="125"/>
      <c r="B3604" s="29" t="str">
        <f>IF(A3604="","",IFERROR(VLOOKUP(A3604,'1. DATOS GENERALES DEL PROYECTO'!$A$14:$B$225,2,0),"Verifique el NIT o adicione primero en DATOS GENERALES DEL PROYECTO"))</f>
        <v/>
      </c>
      <c r="C3604" s="39"/>
      <c r="D3604" s="39"/>
      <c r="E3604" s="25"/>
      <c r="F3604" s="29" t="str">
        <f>IF(E3604="","",IFERROR(VLOOKUP(E3604,'1. DATOS GENERALES DEL PROYECTO'!$C$14:$D$10058,2,0),"Verifique la ficha del proyecto o adicione primero en DATOS GENERALES DEL PROYECTO"))</f>
        <v/>
      </c>
      <c r="G3604" s="24"/>
      <c r="H3604" s="34"/>
      <c r="I3604" s="24"/>
      <c r="J3604" s="24"/>
    </row>
    <row r="3605" spans="1:10" ht="32.1" customHeight="1" x14ac:dyDescent="0.25">
      <c r="A3605" s="125"/>
      <c r="B3605" s="29" t="str">
        <f>IF(A3605="","",IFERROR(VLOOKUP(A3605,'1. DATOS GENERALES DEL PROYECTO'!$A$14:$B$225,2,0),"Verifique el NIT o adicione primero en DATOS GENERALES DEL PROYECTO"))</f>
        <v/>
      </c>
      <c r="C3605" s="39"/>
      <c r="D3605" s="39"/>
      <c r="E3605" s="25"/>
      <c r="F3605" s="29" t="str">
        <f>IF(E3605="","",IFERROR(VLOOKUP(E3605,'1. DATOS GENERALES DEL PROYECTO'!$C$14:$D$10058,2,0),"Verifique la ficha del proyecto o adicione primero en DATOS GENERALES DEL PROYECTO"))</f>
        <v/>
      </c>
      <c r="G3605" s="24"/>
      <c r="H3605" s="34"/>
      <c r="I3605" s="24"/>
      <c r="J3605" s="24"/>
    </row>
    <row r="3606" spans="1:10" ht="32.1" customHeight="1" x14ac:dyDescent="0.25">
      <c r="A3606" s="125"/>
      <c r="B3606" s="29" t="str">
        <f>IF(A3606="","",IFERROR(VLOOKUP(A3606,'1. DATOS GENERALES DEL PROYECTO'!$A$14:$B$225,2,0),"Verifique el NIT o adicione primero en DATOS GENERALES DEL PROYECTO"))</f>
        <v/>
      </c>
      <c r="C3606" s="39"/>
      <c r="D3606" s="39"/>
      <c r="E3606" s="25"/>
      <c r="F3606" s="29" t="str">
        <f>IF(E3606="","",IFERROR(VLOOKUP(E3606,'1. DATOS GENERALES DEL PROYECTO'!$C$14:$D$10058,2,0),"Verifique la ficha del proyecto o adicione primero en DATOS GENERALES DEL PROYECTO"))</f>
        <v/>
      </c>
      <c r="G3606" s="24"/>
      <c r="H3606" s="34"/>
      <c r="I3606" s="24"/>
      <c r="J3606" s="24"/>
    </row>
    <row r="3607" spans="1:10" ht="32.1" customHeight="1" x14ac:dyDescent="0.25">
      <c r="A3607" s="125"/>
      <c r="B3607" s="29" t="str">
        <f>IF(A3607="","",IFERROR(VLOOKUP(A3607,'1. DATOS GENERALES DEL PROYECTO'!$A$14:$B$225,2,0),"Verifique el NIT o adicione primero en DATOS GENERALES DEL PROYECTO"))</f>
        <v/>
      </c>
      <c r="C3607" s="39"/>
      <c r="D3607" s="39"/>
      <c r="E3607" s="25"/>
      <c r="F3607" s="29" t="str">
        <f>IF(E3607="","",IFERROR(VLOOKUP(E3607,'1. DATOS GENERALES DEL PROYECTO'!$C$14:$D$10058,2,0),"Verifique la ficha del proyecto o adicione primero en DATOS GENERALES DEL PROYECTO"))</f>
        <v/>
      </c>
      <c r="G3607" s="24"/>
      <c r="H3607" s="34"/>
      <c r="I3607" s="24"/>
      <c r="J3607" s="24"/>
    </row>
    <row r="3608" spans="1:10" ht="32.1" customHeight="1" x14ac:dyDescent="0.25">
      <c r="A3608" s="125"/>
      <c r="B3608" s="29" t="str">
        <f>IF(A3608="","",IFERROR(VLOOKUP(A3608,'1. DATOS GENERALES DEL PROYECTO'!$A$14:$B$225,2,0),"Verifique el NIT o adicione primero en DATOS GENERALES DEL PROYECTO"))</f>
        <v/>
      </c>
      <c r="C3608" s="39"/>
      <c r="D3608" s="39"/>
      <c r="E3608" s="25"/>
      <c r="F3608" s="29" t="str">
        <f>IF(E3608="","",IFERROR(VLOOKUP(E3608,'1. DATOS GENERALES DEL PROYECTO'!$C$14:$D$10058,2,0),"Verifique la ficha del proyecto o adicione primero en DATOS GENERALES DEL PROYECTO"))</f>
        <v/>
      </c>
      <c r="G3608" s="24"/>
      <c r="H3608" s="34"/>
      <c r="I3608" s="24"/>
      <c r="J3608" s="24"/>
    </row>
    <row r="3609" spans="1:10" ht="32.1" customHeight="1" x14ac:dyDescent="0.25">
      <c r="A3609" s="125"/>
      <c r="B3609" s="29" t="str">
        <f>IF(A3609="","",IFERROR(VLOOKUP(A3609,'1. DATOS GENERALES DEL PROYECTO'!$A$14:$B$225,2,0),"Verifique el NIT o adicione primero en DATOS GENERALES DEL PROYECTO"))</f>
        <v/>
      </c>
      <c r="C3609" s="39"/>
      <c r="D3609" s="39"/>
      <c r="E3609" s="25"/>
      <c r="F3609" s="29" t="str">
        <f>IF(E3609="","",IFERROR(VLOOKUP(E3609,'1. DATOS GENERALES DEL PROYECTO'!$C$14:$D$10058,2,0),"Verifique la ficha del proyecto o adicione primero en DATOS GENERALES DEL PROYECTO"))</f>
        <v/>
      </c>
      <c r="G3609" s="24"/>
      <c r="H3609" s="34"/>
      <c r="I3609" s="24"/>
      <c r="J3609" s="24"/>
    </row>
    <row r="3610" spans="1:10" ht="32.1" customHeight="1" x14ac:dyDescent="0.25">
      <c r="A3610" s="125"/>
      <c r="B3610" s="29" t="str">
        <f>IF(A3610="","",IFERROR(VLOOKUP(A3610,'1. DATOS GENERALES DEL PROYECTO'!$A$14:$B$225,2,0),"Verifique el NIT o adicione primero en DATOS GENERALES DEL PROYECTO"))</f>
        <v/>
      </c>
      <c r="C3610" s="39"/>
      <c r="D3610" s="39"/>
      <c r="E3610" s="25"/>
      <c r="F3610" s="29" t="str">
        <f>IF(E3610="","",IFERROR(VLOOKUP(E3610,'1. DATOS GENERALES DEL PROYECTO'!$C$14:$D$10058,2,0),"Verifique la ficha del proyecto o adicione primero en DATOS GENERALES DEL PROYECTO"))</f>
        <v/>
      </c>
      <c r="G3610" s="24"/>
      <c r="H3610" s="34"/>
      <c r="I3610" s="24"/>
      <c r="J3610" s="24"/>
    </row>
    <row r="3611" spans="1:10" ht="32.1" customHeight="1" x14ac:dyDescent="0.25">
      <c r="A3611" s="125"/>
      <c r="B3611" s="29" t="str">
        <f>IF(A3611="","",IFERROR(VLOOKUP(A3611,'1. DATOS GENERALES DEL PROYECTO'!$A$14:$B$225,2,0),"Verifique el NIT o adicione primero en DATOS GENERALES DEL PROYECTO"))</f>
        <v/>
      </c>
      <c r="C3611" s="39"/>
      <c r="D3611" s="39"/>
      <c r="E3611" s="25"/>
      <c r="F3611" s="29" t="str">
        <f>IF(E3611="","",IFERROR(VLOOKUP(E3611,'1. DATOS GENERALES DEL PROYECTO'!$C$14:$D$10058,2,0),"Verifique la ficha del proyecto o adicione primero en DATOS GENERALES DEL PROYECTO"))</f>
        <v/>
      </c>
      <c r="G3611" s="24"/>
      <c r="H3611" s="34"/>
      <c r="I3611" s="24"/>
      <c r="J3611" s="24"/>
    </row>
    <row r="3612" spans="1:10" ht="32.1" customHeight="1" x14ac:dyDescent="0.25">
      <c r="A3612" s="125"/>
      <c r="B3612" s="29" t="str">
        <f>IF(A3612="","",IFERROR(VLOOKUP(A3612,'1. DATOS GENERALES DEL PROYECTO'!$A$14:$B$225,2,0),"Verifique el NIT o adicione primero en DATOS GENERALES DEL PROYECTO"))</f>
        <v/>
      </c>
      <c r="C3612" s="39"/>
      <c r="D3612" s="39"/>
      <c r="E3612" s="25"/>
      <c r="F3612" s="29" t="str">
        <f>IF(E3612="","",IFERROR(VLOOKUP(E3612,'1. DATOS GENERALES DEL PROYECTO'!$C$14:$D$10058,2,0),"Verifique la ficha del proyecto o adicione primero en DATOS GENERALES DEL PROYECTO"))</f>
        <v/>
      </c>
      <c r="G3612" s="24"/>
      <c r="H3612" s="34"/>
      <c r="I3612" s="24"/>
      <c r="J3612" s="24"/>
    </row>
    <row r="3613" spans="1:10" ht="32.1" customHeight="1" x14ac:dyDescent="0.25">
      <c r="A3613" s="125"/>
      <c r="B3613" s="29" t="str">
        <f>IF(A3613="","",IFERROR(VLOOKUP(A3613,'1. DATOS GENERALES DEL PROYECTO'!$A$14:$B$225,2,0),"Verifique el NIT o adicione primero en DATOS GENERALES DEL PROYECTO"))</f>
        <v/>
      </c>
      <c r="C3613" s="39"/>
      <c r="D3613" s="39"/>
      <c r="E3613" s="25"/>
      <c r="F3613" s="29" t="str">
        <f>IF(E3613="","",IFERROR(VLOOKUP(E3613,'1. DATOS GENERALES DEL PROYECTO'!$C$14:$D$10058,2,0),"Verifique la ficha del proyecto o adicione primero en DATOS GENERALES DEL PROYECTO"))</f>
        <v/>
      </c>
      <c r="G3613" s="24"/>
      <c r="H3613" s="34"/>
      <c r="I3613" s="24"/>
      <c r="J3613" s="24"/>
    </row>
    <row r="3614" spans="1:10" ht="32.1" customHeight="1" x14ac:dyDescent="0.25">
      <c r="A3614" s="125"/>
      <c r="B3614" s="29" t="str">
        <f>IF(A3614="","",IFERROR(VLOOKUP(A3614,'1. DATOS GENERALES DEL PROYECTO'!$A$14:$B$225,2,0),"Verifique el NIT o adicione primero en DATOS GENERALES DEL PROYECTO"))</f>
        <v/>
      </c>
      <c r="C3614" s="39"/>
      <c r="D3614" s="39"/>
      <c r="E3614" s="25"/>
      <c r="F3614" s="29" t="str">
        <f>IF(E3614="","",IFERROR(VLOOKUP(E3614,'1. DATOS GENERALES DEL PROYECTO'!$C$14:$D$10058,2,0),"Verifique la ficha del proyecto o adicione primero en DATOS GENERALES DEL PROYECTO"))</f>
        <v/>
      </c>
      <c r="G3614" s="24"/>
      <c r="H3614" s="34"/>
      <c r="I3614" s="24"/>
      <c r="J3614" s="24"/>
    </row>
    <row r="3615" spans="1:10" ht="32.1" customHeight="1" x14ac:dyDescent="0.25">
      <c r="A3615" s="125"/>
      <c r="B3615" s="29" t="str">
        <f>IF(A3615="","",IFERROR(VLOOKUP(A3615,'1. DATOS GENERALES DEL PROYECTO'!$A$14:$B$225,2,0),"Verifique el NIT o adicione primero en DATOS GENERALES DEL PROYECTO"))</f>
        <v/>
      </c>
      <c r="C3615" s="39"/>
      <c r="D3615" s="39"/>
      <c r="E3615" s="25"/>
      <c r="F3615" s="29" t="str">
        <f>IF(E3615="","",IFERROR(VLOOKUP(E3615,'1. DATOS GENERALES DEL PROYECTO'!$C$14:$D$10058,2,0),"Verifique la ficha del proyecto o adicione primero en DATOS GENERALES DEL PROYECTO"))</f>
        <v/>
      </c>
      <c r="G3615" s="24"/>
      <c r="H3615" s="34"/>
      <c r="I3615" s="24"/>
      <c r="J3615" s="24"/>
    </row>
    <row r="3616" spans="1:10" ht="32.1" customHeight="1" x14ac:dyDescent="0.25">
      <c r="A3616" s="125"/>
      <c r="B3616" s="29" t="str">
        <f>IF(A3616="","",IFERROR(VLOOKUP(A3616,'1. DATOS GENERALES DEL PROYECTO'!$A$14:$B$225,2,0),"Verifique el NIT o adicione primero en DATOS GENERALES DEL PROYECTO"))</f>
        <v/>
      </c>
      <c r="C3616" s="39"/>
      <c r="D3616" s="39"/>
      <c r="E3616" s="25"/>
      <c r="F3616" s="29" t="str">
        <f>IF(E3616="","",IFERROR(VLOOKUP(E3616,'1. DATOS GENERALES DEL PROYECTO'!$C$14:$D$10058,2,0),"Verifique la ficha del proyecto o adicione primero en DATOS GENERALES DEL PROYECTO"))</f>
        <v/>
      </c>
      <c r="G3616" s="24"/>
      <c r="H3616" s="34"/>
      <c r="I3616" s="24"/>
      <c r="J3616" s="24"/>
    </row>
    <row r="3617" spans="1:10" ht="32.1" customHeight="1" x14ac:dyDescent="0.25">
      <c r="A3617" s="125"/>
      <c r="B3617" s="29" t="str">
        <f>IF(A3617="","",IFERROR(VLOOKUP(A3617,'1. DATOS GENERALES DEL PROYECTO'!$A$14:$B$225,2,0),"Verifique el NIT o adicione primero en DATOS GENERALES DEL PROYECTO"))</f>
        <v/>
      </c>
      <c r="C3617" s="39"/>
      <c r="D3617" s="39"/>
      <c r="E3617" s="25"/>
      <c r="F3617" s="29" t="str">
        <f>IF(E3617="","",IFERROR(VLOOKUP(E3617,'1. DATOS GENERALES DEL PROYECTO'!$C$14:$D$10058,2,0),"Verifique la ficha del proyecto o adicione primero en DATOS GENERALES DEL PROYECTO"))</f>
        <v/>
      </c>
      <c r="G3617" s="24"/>
      <c r="H3617" s="34"/>
      <c r="I3617" s="24"/>
      <c r="J3617" s="24"/>
    </row>
    <row r="3618" spans="1:10" ht="32.1" customHeight="1" x14ac:dyDescent="0.25">
      <c r="A3618" s="125"/>
      <c r="B3618" s="29" t="str">
        <f>IF(A3618="","",IFERROR(VLOOKUP(A3618,'1. DATOS GENERALES DEL PROYECTO'!$A$14:$B$225,2,0),"Verifique el NIT o adicione primero en DATOS GENERALES DEL PROYECTO"))</f>
        <v/>
      </c>
      <c r="C3618" s="39"/>
      <c r="D3618" s="39"/>
      <c r="E3618" s="25"/>
      <c r="F3618" s="29" t="str">
        <f>IF(E3618="","",IFERROR(VLOOKUP(E3618,'1. DATOS GENERALES DEL PROYECTO'!$C$14:$D$10058,2,0),"Verifique la ficha del proyecto o adicione primero en DATOS GENERALES DEL PROYECTO"))</f>
        <v/>
      </c>
      <c r="G3618" s="24"/>
      <c r="H3618" s="34"/>
      <c r="I3618" s="24"/>
      <c r="J3618" s="24"/>
    </row>
    <row r="3619" spans="1:10" ht="32.1" customHeight="1" x14ac:dyDescent="0.25">
      <c r="A3619" s="125"/>
      <c r="B3619" s="29" t="str">
        <f>IF(A3619="","",IFERROR(VLOOKUP(A3619,'1. DATOS GENERALES DEL PROYECTO'!$A$14:$B$225,2,0),"Verifique el NIT o adicione primero en DATOS GENERALES DEL PROYECTO"))</f>
        <v/>
      </c>
      <c r="C3619" s="39"/>
      <c r="D3619" s="39"/>
      <c r="E3619" s="25"/>
      <c r="F3619" s="29" t="str">
        <f>IF(E3619="","",IFERROR(VLOOKUP(E3619,'1. DATOS GENERALES DEL PROYECTO'!$C$14:$D$10058,2,0),"Verifique la ficha del proyecto o adicione primero en DATOS GENERALES DEL PROYECTO"))</f>
        <v/>
      </c>
      <c r="G3619" s="24"/>
      <c r="H3619" s="34"/>
      <c r="I3619" s="24"/>
      <c r="J3619" s="24"/>
    </row>
    <row r="3620" spans="1:10" ht="32.1" customHeight="1" x14ac:dyDescent="0.25">
      <c r="A3620" s="125"/>
      <c r="B3620" s="29" t="str">
        <f>IF(A3620="","",IFERROR(VLOOKUP(A3620,'1. DATOS GENERALES DEL PROYECTO'!$A$14:$B$225,2,0),"Verifique el NIT o adicione primero en DATOS GENERALES DEL PROYECTO"))</f>
        <v/>
      </c>
      <c r="C3620" s="39"/>
      <c r="D3620" s="39"/>
      <c r="E3620" s="25"/>
      <c r="F3620" s="29" t="str">
        <f>IF(E3620="","",IFERROR(VLOOKUP(E3620,'1. DATOS GENERALES DEL PROYECTO'!$C$14:$D$10058,2,0),"Verifique la ficha del proyecto o adicione primero en DATOS GENERALES DEL PROYECTO"))</f>
        <v/>
      </c>
      <c r="G3620" s="24"/>
      <c r="H3620" s="34"/>
      <c r="I3620" s="24"/>
      <c r="J3620" s="24"/>
    </row>
    <row r="3621" spans="1:10" ht="32.1" customHeight="1" x14ac:dyDescent="0.25">
      <c r="A3621" s="125"/>
      <c r="B3621" s="29" t="str">
        <f>IF(A3621="","",IFERROR(VLOOKUP(A3621,'1. DATOS GENERALES DEL PROYECTO'!$A$14:$B$225,2,0),"Verifique el NIT o adicione primero en DATOS GENERALES DEL PROYECTO"))</f>
        <v/>
      </c>
      <c r="C3621" s="39"/>
      <c r="D3621" s="39"/>
      <c r="E3621" s="25"/>
      <c r="F3621" s="29" t="str">
        <f>IF(E3621="","",IFERROR(VLOOKUP(E3621,'1. DATOS GENERALES DEL PROYECTO'!$C$14:$D$10058,2,0),"Verifique la ficha del proyecto o adicione primero en DATOS GENERALES DEL PROYECTO"))</f>
        <v/>
      </c>
      <c r="G3621" s="24"/>
      <c r="H3621" s="34"/>
      <c r="I3621" s="24"/>
      <c r="J3621" s="24"/>
    </row>
    <row r="3622" spans="1:10" ht="32.1" customHeight="1" x14ac:dyDescent="0.25">
      <c r="A3622" s="125"/>
      <c r="B3622" s="29" t="str">
        <f>IF(A3622="","",IFERROR(VLOOKUP(A3622,'1. DATOS GENERALES DEL PROYECTO'!$A$14:$B$225,2,0),"Verifique el NIT o adicione primero en DATOS GENERALES DEL PROYECTO"))</f>
        <v/>
      </c>
      <c r="C3622" s="39"/>
      <c r="D3622" s="39"/>
      <c r="E3622" s="25"/>
      <c r="F3622" s="29" t="str">
        <f>IF(E3622="","",IFERROR(VLOOKUP(E3622,'1. DATOS GENERALES DEL PROYECTO'!$C$14:$D$10058,2,0),"Verifique la ficha del proyecto o adicione primero en DATOS GENERALES DEL PROYECTO"))</f>
        <v/>
      </c>
      <c r="G3622" s="24"/>
      <c r="H3622" s="34"/>
      <c r="I3622" s="24"/>
      <c r="J3622" s="24"/>
    </row>
    <row r="3623" spans="1:10" ht="32.1" customHeight="1" x14ac:dyDescent="0.25">
      <c r="A3623" s="125"/>
      <c r="B3623" s="29" t="str">
        <f>IF(A3623="","",IFERROR(VLOOKUP(A3623,'1. DATOS GENERALES DEL PROYECTO'!$A$14:$B$225,2,0),"Verifique el NIT o adicione primero en DATOS GENERALES DEL PROYECTO"))</f>
        <v/>
      </c>
      <c r="C3623" s="39"/>
      <c r="D3623" s="39"/>
      <c r="E3623" s="25"/>
      <c r="F3623" s="29" t="str">
        <f>IF(E3623="","",IFERROR(VLOOKUP(E3623,'1. DATOS GENERALES DEL PROYECTO'!$C$14:$D$10058,2,0),"Verifique la ficha del proyecto o adicione primero en DATOS GENERALES DEL PROYECTO"))</f>
        <v/>
      </c>
      <c r="G3623" s="24"/>
      <c r="H3623" s="34"/>
      <c r="I3623" s="24"/>
      <c r="J3623" s="24"/>
    </row>
    <row r="3624" spans="1:10" ht="32.1" customHeight="1" x14ac:dyDescent="0.25">
      <c r="A3624" s="125"/>
      <c r="B3624" s="29" t="str">
        <f>IF(A3624="","",IFERROR(VLOOKUP(A3624,'1. DATOS GENERALES DEL PROYECTO'!$A$14:$B$225,2,0),"Verifique el NIT o adicione primero en DATOS GENERALES DEL PROYECTO"))</f>
        <v/>
      </c>
      <c r="C3624" s="39"/>
      <c r="D3624" s="39"/>
      <c r="E3624" s="25"/>
      <c r="F3624" s="29" t="str">
        <f>IF(E3624="","",IFERROR(VLOOKUP(E3624,'1. DATOS GENERALES DEL PROYECTO'!$C$14:$D$10058,2,0),"Verifique la ficha del proyecto o adicione primero en DATOS GENERALES DEL PROYECTO"))</f>
        <v/>
      </c>
      <c r="G3624" s="24"/>
      <c r="H3624" s="34"/>
      <c r="I3624" s="24"/>
      <c r="J3624" s="24"/>
    </row>
    <row r="3625" spans="1:10" ht="32.1" customHeight="1" x14ac:dyDescent="0.25">
      <c r="A3625" s="125"/>
      <c r="B3625" s="29" t="str">
        <f>IF(A3625="","",IFERROR(VLOOKUP(A3625,'1. DATOS GENERALES DEL PROYECTO'!$A$14:$B$225,2,0),"Verifique el NIT o adicione primero en DATOS GENERALES DEL PROYECTO"))</f>
        <v/>
      </c>
      <c r="C3625" s="39"/>
      <c r="D3625" s="39"/>
      <c r="E3625" s="25"/>
      <c r="F3625" s="29" t="str">
        <f>IF(E3625="","",IFERROR(VLOOKUP(E3625,'1. DATOS GENERALES DEL PROYECTO'!$C$14:$D$10058,2,0),"Verifique la ficha del proyecto o adicione primero en DATOS GENERALES DEL PROYECTO"))</f>
        <v/>
      </c>
      <c r="G3625" s="24"/>
      <c r="H3625" s="34"/>
      <c r="I3625" s="24"/>
      <c r="J3625" s="24"/>
    </row>
    <row r="3626" spans="1:10" ht="32.1" customHeight="1" x14ac:dyDescent="0.25">
      <c r="A3626" s="125"/>
      <c r="B3626" s="29" t="str">
        <f>IF(A3626="","",IFERROR(VLOOKUP(A3626,'1. DATOS GENERALES DEL PROYECTO'!$A$14:$B$225,2,0),"Verifique el NIT o adicione primero en DATOS GENERALES DEL PROYECTO"))</f>
        <v/>
      </c>
      <c r="C3626" s="39"/>
      <c r="D3626" s="39"/>
      <c r="E3626" s="25"/>
      <c r="F3626" s="29" t="str">
        <f>IF(E3626="","",IFERROR(VLOOKUP(E3626,'1. DATOS GENERALES DEL PROYECTO'!$C$14:$D$10058,2,0),"Verifique la ficha del proyecto o adicione primero en DATOS GENERALES DEL PROYECTO"))</f>
        <v/>
      </c>
      <c r="G3626" s="24"/>
      <c r="H3626" s="34"/>
      <c r="I3626" s="24"/>
      <c r="J3626" s="24"/>
    </row>
    <row r="3627" spans="1:10" ht="32.1" customHeight="1" x14ac:dyDescent="0.25">
      <c r="A3627" s="125"/>
      <c r="B3627" s="29" t="str">
        <f>IF(A3627="","",IFERROR(VLOOKUP(A3627,'1. DATOS GENERALES DEL PROYECTO'!$A$14:$B$225,2,0),"Verifique el NIT o adicione primero en DATOS GENERALES DEL PROYECTO"))</f>
        <v/>
      </c>
      <c r="C3627" s="39"/>
      <c r="D3627" s="39"/>
      <c r="E3627" s="25"/>
      <c r="F3627" s="29" t="str">
        <f>IF(E3627="","",IFERROR(VLOOKUP(E3627,'1. DATOS GENERALES DEL PROYECTO'!$C$14:$D$10058,2,0),"Verifique la ficha del proyecto o adicione primero en DATOS GENERALES DEL PROYECTO"))</f>
        <v/>
      </c>
      <c r="G3627" s="24"/>
      <c r="H3627" s="34"/>
      <c r="I3627" s="24"/>
      <c r="J3627" s="24"/>
    </row>
    <row r="3628" spans="1:10" ht="32.1" customHeight="1" x14ac:dyDescent="0.25">
      <c r="A3628" s="125"/>
      <c r="B3628" s="29" t="str">
        <f>IF(A3628="","",IFERROR(VLOOKUP(A3628,'1. DATOS GENERALES DEL PROYECTO'!$A$14:$B$225,2,0),"Verifique el NIT o adicione primero en DATOS GENERALES DEL PROYECTO"))</f>
        <v/>
      </c>
      <c r="C3628" s="39"/>
      <c r="D3628" s="39"/>
      <c r="E3628" s="25"/>
      <c r="F3628" s="29" t="str">
        <f>IF(E3628="","",IFERROR(VLOOKUP(E3628,'1. DATOS GENERALES DEL PROYECTO'!$C$14:$D$10058,2,0),"Verifique la ficha del proyecto o adicione primero en DATOS GENERALES DEL PROYECTO"))</f>
        <v/>
      </c>
      <c r="G3628" s="24"/>
      <c r="H3628" s="34"/>
      <c r="I3628" s="24"/>
      <c r="J3628" s="24"/>
    </row>
    <row r="3629" spans="1:10" ht="32.1" customHeight="1" x14ac:dyDescent="0.25">
      <c r="A3629" s="125"/>
      <c r="B3629" s="29" t="str">
        <f>IF(A3629="","",IFERROR(VLOOKUP(A3629,'1. DATOS GENERALES DEL PROYECTO'!$A$14:$B$225,2,0),"Verifique el NIT o adicione primero en DATOS GENERALES DEL PROYECTO"))</f>
        <v/>
      </c>
      <c r="C3629" s="39"/>
      <c r="D3629" s="39"/>
      <c r="E3629" s="25"/>
      <c r="F3629" s="29" t="str">
        <f>IF(E3629="","",IFERROR(VLOOKUP(E3629,'1. DATOS GENERALES DEL PROYECTO'!$C$14:$D$10058,2,0),"Verifique la ficha del proyecto o adicione primero en DATOS GENERALES DEL PROYECTO"))</f>
        <v/>
      </c>
      <c r="G3629" s="24"/>
      <c r="H3629" s="34"/>
      <c r="I3629" s="24"/>
      <c r="J3629" s="24"/>
    </row>
    <row r="3630" spans="1:10" ht="32.1" customHeight="1" x14ac:dyDescent="0.25">
      <c r="A3630" s="125"/>
      <c r="B3630" s="29" t="str">
        <f>IF(A3630="","",IFERROR(VLOOKUP(A3630,'1. DATOS GENERALES DEL PROYECTO'!$A$14:$B$225,2,0),"Verifique el NIT o adicione primero en DATOS GENERALES DEL PROYECTO"))</f>
        <v/>
      </c>
      <c r="C3630" s="39"/>
      <c r="D3630" s="39"/>
      <c r="E3630" s="25"/>
      <c r="F3630" s="29" t="str">
        <f>IF(E3630="","",IFERROR(VLOOKUP(E3630,'1. DATOS GENERALES DEL PROYECTO'!$C$14:$D$10058,2,0),"Verifique la ficha del proyecto o adicione primero en DATOS GENERALES DEL PROYECTO"))</f>
        <v/>
      </c>
      <c r="G3630" s="24"/>
      <c r="H3630" s="34"/>
      <c r="I3630" s="24"/>
      <c r="J3630" s="24"/>
    </row>
    <row r="3631" spans="1:10" ht="32.1" customHeight="1" x14ac:dyDescent="0.25">
      <c r="A3631" s="125"/>
      <c r="B3631" s="29" t="str">
        <f>IF(A3631="","",IFERROR(VLOOKUP(A3631,'1. DATOS GENERALES DEL PROYECTO'!$A$14:$B$225,2,0),"Verifique el NIT o adicione primero en DATOS GENERALES DEL PROYECTO"))</f>
        <v/>
      </c>
      <c r="C3631" s="39"/>
      <c r="D3631" s="39"/>
      <c r="E3631" s="25"/>
      <c r="F3631" s="29" t="str">
        <f>IF(E3631="","",IFERROR(VLOOKUP(E3631,'1. DATOS GENERALES DEL PROYECTO'!$C$14:$D$10058,2,0),"Verifique la ficha del proyecto o adicione primero en DATOS GENERALES DEL PROYECTO"))</f>
        <v/>
      </c>
      <c r="G3631" s="24"/>
      <c r="H3631" s="34"/>
      <c r="I3631" s="24"/>
      <c r="J3631" s="24"/>
    </row>
    <row r="3632" spans="1:10" ht="32.1" customHeight="1" x14ac:dyDescent="0.25">
      <c r="A3632" s="125"/>
      <c r="B3632" s="29" t="str">
        <f>IF(A3632="","",IFERROR(VLOOKUP(A3632,'1. DATOS GENERALES DEL PROYECTO'!$A$14:$B$225,2,0),"Verifique el NIT o adicione primero en DATOS GENERALES DEL PROYECTO"))</f>
        <v/>
      </c>
      <c r="C3632" s="39"/>
      <c r="D3632" s="39"/>
      <c r="E3632" s="25"/>
      <c r="F3632" s="29" t="str">
        <f>IF(E3632="","",IFERROR(VLOOKUP(E3632,'1. DATOS GENERALES DEL PROYECTO'!$C$14:$D$10058,2,0),"Verifique la ficha del proyecto o adicione primero en DATOS GENERALES DEL PROYECTO"))</f>
        <v/>
      </c>
      <c r="G3632" s="24"/>
      <c r="H3632" s="34"/>
      <c r="I3632" s="24"/>
      <c r="J3632" s="24"/>
    </row>
    <row r="3633" spans="1:10" ht="32.1" customHeight="1" x14ac:dyDescent="0.25">
      <c r="A3633" s="125"/>
      <c r="B3633" s="29" t="str">
        <f>IF(A3633="","",IFERROR(VLOOKUP(A3633,'1. DATOS GENERALES DEL PROYECTO'!$A$14:$B$225,2,0),"Verifique el NIT o adicione primero en DATOS GENERALES DEL PROYECTO"))</f>
        <v/>
      </c>
      <c r="C3633" s="39"/>
      <c r="D3633" s="39"/>
      <c r="E3633" s="25"/>
      <c r="F3633" s="29" t="str">
        <f>IF(E3633="","",IFERROR(VLOOKUP(E3633,'1. DATOS GENERALES DEL PROYECTO'!$C$14:$D$10058,2,0),"Verifique la ficha del proyecto o adicione primero en DATOS GENERALES DEL PROYECTO"))</f>
        <v/>
      </c>
      <c r="G3633" s="24"/>
      <c r="H3633" s="34"/>
      <c r="I3633" s="24"/>
      <c r="J3633" s="24"/>
    </row>
    <row r="3634" spans="1:10" ht="32.1" customHeight="1" x14ac:dyDescent="0.25">
      <c r="A3634" s="125"/>
      <c r="B3634" s="29" t="str">
        <f>IF(A3634="","",IFERROR(VLOOKUP(A3634,'1. DATOS GENERALES DEL PROYECTO'!$A$14:$B$225,2,0),"Verifique el NIT o adicione primero en DATOS GENERALES DEL PROYECTO"))</f>
        <v/>
      </c>
      <c r="C3634" s="39"/>
      <c r="D3634" s="39"/>
      <c r="E3634" s="25"/>
      <c r="F3634" s="29" t="str">
        <f>IF(E3634="","",IFERROR(VLOOKUP(E3634,'1. DATOS GENERALES DEL PROYECTO'!$C$14:$D$10058,2,0),"Verifique la ficha del proyecto o adicione primero en DATOS GENERALES DEL PROYECTO"))</f>
        <v/>
      </c>
      <c r="G3634" s="24"/>
      <c r="H3634" s="34"/>
      <c r="I3634" s="24"/>
      <c r="J3634" s="24"/>
    </row>
    <row r="3635" spans="1:10" ht="32.1" customHeight="1" x14ac:dyDescent="0.25">
      <c r="A3635" s="125"/>
      <c r="B3635" s="29" t="str">
        <f>IF(A3635="","",IFERROR(VLOOKUP(A3635,'1. DATOS GENERALES DEL PROYECTO'!$A$14:$B$225,2,0),"Verifique el NIT o adicione primero en DATOS GENERALES DEL PROYECTO"))</f>
        <v/>
      </c>
      <c r="C3635" s="39"/>
      <c r="D3635" s="39"/>
      <c r="E3635" s="25"/>
      <c r="F3635" s="29" t="str">
        <f>IF(E3635="","",IFERROR(VLOOKUP(E3635,'1. DATOS GENERALES DEL PROYECTO'!$C$14:$D$10058,2,0),"Verifique la ficha del proyecto o adicione primero en DATOS GENERALES DEL PROYECTO"))</f>
        <v/>
      </c>
      <c r="G3635" s="24"/>
      <c r="H3635" s="34"/>
      <c r="I3635" s="24"/>
      <c r="J3635" s="24"/>
    </row>
    <row r="3636" spans="1:10" ht="32.1" customHeight="1" x14ac:dyDescent="0.25">
      <c r="A3636" s="125"/>
      <c r="B3636" s="29" t="str">
        <f>IF(A3636="","",IFERROR(VLOOKUP(A3636,'1. DATOS GENERALES DEL PROYECTO'!$A$14:$B$225,2,0),"Verifique el NIT o adicione primero en DATOS GENERALES DEL PROYECTO"))</f>
        <v/>
      </c>
      <c r="C3636" s="39"/>
      <c r="D3636" s="39"/>
      <c r="E3636" s="25"/>
      <c r="F3636" s="29" t="str">
        <f>IF(E3636="","",IFERROR(VLOOKUP(E3636,'1. DATOS GENERALES DEL PROYECTO'!$C$14:$D$10058,2,0),"Verifique la ficha del proyecto o adicione primero en DATOS GENERALES DEL PROYECTO"))</f>
        <v/>
      </c>
      <c r="G3636" s="24"/>
      <c r="H3636" s="34"/>
      <c r="I3636" s="24"/>
      <c r="J3636" s="24"/>
    </row>
    <row r="3637" spans="1:10" ht="32.1" customHeight="1" x14ac:dyDescent="0.25">
      <c r="A3637" s="125"/>
      <c r="B3637" s="29" t="str">
        <f>IF(A3637="","",IFERROR(VLOOKUP(A3637,'1. DATOS GENERALES DEL PROYECTO'!$A$14:$B$225,2,0),"Verifique el NIT o adicione primero en DATOS GENERALES DEL PROYECTO"))</f>
        <v/>
      </c>
      <c r="C3637" s="39"/>
      <c r="D3637" s="39"/>
      <c r="E3637" s="25"/>
      <c r="F3637" s="29" t="str">
        <f>IF(E3637="","",IFERROR(VLOOKUP(E3637,'1. DATOS GENERALES DEL PROYECTO'!$C$14:$D$10058,2,0),"Verifique la ficha del proyecto o adicione primero en DATOS GENERALES DEL PROYECTO"))</f>
        <v/>
      </c>
      <c r="G3637" s="24"/>
      <c r="H3637" s="34"/>
      <c r="I3637" s="24"/>
      <c r="J3637" s="24"/>
    </row>
    <row r="3638" spans="1:10" ht="32.1" customHeight="1" x14ac:dyDescent="0.25">
      <c r="A3638" s="125"/>
      <c r="B3638" s="29" t="str">
        <f>IF(A3638="","",IFERROR(VLOOKUP(A3638,'1. DATOS GENERALES DEL PROYECTO'!$A$14:$B$225,2,0),"Verifique el NIT o adicione primero en DATOS GENERALES DEL PROYECTO"))</f>
        <v/>
      </c>
      <c r="C3638" s="39"/>
      <c r="D3638" s="39"/>
      <c r="E3638" s="25"/>
      <c r="F3638" s="29" t="str">
        <f>IF(E3638="","",IFERROR(VLOOKUP(E3638,'1. DATOS GENERALES DEL PROYECTO'!$C$14:$D$10058,2,0),"Verifique la ficha del proyecto o adicione primero en DATOS GENERALES DEL PROYECTO"))</f>
        <v/>
      </c>
      <c r="G3638" s="24"/>
      <c r="H3638" s="34"/>
      <c r="I3638" s="24"/>
      <c r="J3638" s="24"/>
    </row>
    <row r="3639" spans="1:10" ht="32.1" customHeight="1" x14ac:dyDescent="0.25">
      <c r="A3639" s="125"/>
      <c r="B3639" s="29" t="str">
        <f>IF(A3639="","",IFERROR(VLOOKUP(A3639,'1. DATOS GENERALES DEL PROYECTO'!$A$14:$B$225,2,0),"Verifique el NIT o adicione primero en DATOS GENERALES DEL PROYECTO"))</f>
        <v/>
      </c>
      <c r="C3639" s="39"/>
      <c r="D3639" s="39"/>
      <c r="E3639" s="25"/>
      <c r="F3639" s="29" t="str">
        <f>IF(E3639="","",IFERROR(VLOOKUP(E3639,'1. DATOS GENERALES DEL PROYECTO'!$C$14:$D$10058,2,0),"Verifique la ficha del proyecto o adicione primero en DATOS GENERALES DEL PROYECTO"))</f>
        <v/>
      </c>
      <c r="G3639" s="24"/>
      <c r="H3639" s="34"/>
      <c r="I3639" s="24"/>
      <c r="J3639" s="24"/>
    </row>
    <row r="3640" spans="1:10" ht="32.1" customHeight="1" x14ac:dyDescent="0.25">
      <c r="A3640" s="125"/>
      <c r="B3640" s="29" t="str">
        <f>IF(A3640="","",IFERROR(VLOOKUP(A3640,'1. DATOS GENERALES DEL PROYECTO'!$A$14:$B$225,2,0),"Verifique el NIT o adicione primero en DATOS GENERALES DEL PROYECTO"))</f>
        <v/>
      </c>
      <c r="C3640" s="39"/>
      <c r="D3640" s="39"/>
      <c r="E3640" s="25"/>
      <c r="F3640" s="29" t="str">
        <f>IF(E3640="","",IFERROR(VLOOKUP(E3640,'1. DATOS GENERALES DEL PROYECTO'!$C$14:$D$10058,2,0),"Verifique la ficha del proyecto o adicione primero en DATOS GENERALES DEL PROYECTO"))</f>
        <v/>
      </c>
      <c r="G3640" s="24"/>
      <c r="H3640" s="34"/>
      <c r="I3640" s="24"/>
      <c r="J3640" s="24"/>
    </row>
    <row r="3641" spans="1:10" ht="32.1" customHeight="1" x14ac:dyDescent="0.25">
      <c r="A3641" s="125"/>
      <c r="B3641" s="29" t="str">
        <f>IF(A3641="","",IFERROR(VLOOKUP(A3641,'1. DATOS GENERALES DEL PROYECTO'!$A$14:$B$225,2,0),"Verifique el NIT o adicione primero en DATOS GENERALES DEL PROYECTO"))</f>
        <v/>
      </c>
      <c r="C3641" s="39"/>
      <c r="D3641" s="39"/>
      <c r="E3641" s="25"/>
      <c r="F3641" s="29" t="str">
        <f>IF(E3641="","",IFERROR(VLOOKUP(E3641,'1. DATOS GENERALES DEL PROYECTO'!$C$14:$D$10058,2,0),"Verifique la ficha del proyecto o adicione primero en DATOS GENERALES DEL PROYECTO"))</f>
        <v/>
      </c>
      <c r="G3641" s="24"/>
      <c r="H3641" s="34"/>
      <c r="I3641" s="24"/>
      <c r="J3641" s="24"/>
    </row>
    <row r="3642" spans="1:10" ht="32.1" customHeight="1" x14ac:dyDescent="0.25">
      <c r="A3642" s="125"/>
      <c r="B3642" s="29" t="str">
        <f>IF(A3642="","",IFERROR(VLOOKUP(A3642,'1. DATOS GENERALES DEL PROYECTO'!$A$14:$B$225,2,0),"Verifique el NIT o adicione primero en DATOS GENERALES DEL PROYECTO"))</f>
        <v/>
      </c>
      <c r="C3642" s="39"/>
      <c r="D3642" s="39"/>
      <c r="E3642" s="25"/>
      <c r="F3642" s="29" t="str">
        <f>IF(E3642="","",IFERROR(VLOOKUP(E3642,'1. DATOS GENERALES DEL PROYECTO'!$C$14:$D$10058,2,0),"Verifique la ficha del proyecto o adicione primero en DATOS GENERALES DEL PROYECTO"))</f>
        <v/>
      </c>
      <c r="G3642" s="24"/>
      <c r="H3642" s="34"/>
      <c r="I3642" s="24"/>
      <c r="J3642" s="24"/>
    </row>
    <row r="3643" spans="1:10" ht="32.1" customHeight="1" x14ac:dyDescent="0.25">
      <c r="A3643" s="125"/>
      <c r="B3643" s="29" t="str">
        <f>IF(A3643="","",IFERROR(VLOOKUP(A3643,'1. DATOS GENERALES DEL PROYECTO'!$A$14:$B$225,2,0),"Verifique el NIT o adicione primero en DATOS GENERALES DEL PROYECTO"))</f>
        <v/>
      </c>
      <c r="C3643" s="39"/>
      <c r="D3643" s="39"/>
      <c r="E3643" s="25"/>
      <c r="F3643" s="29" t="str">
        <f>IF(E3643="","",IFERROR(VLOOKUP(E3643,'1. DATOS GENERALES DEL PROYECTO'!$C$14:$D$10058,2,0),"Verifique la ficha del proyecto o adicione primero en DATOS GENERALES DEL PROYECTO"))</f>
        <v/>
      </c>
      <c r="G3643" s="24"/>
      <c r="H3643" s="34"/>
      <c r="I3643" s="24"/>
      <c r="J3643" s="24"/>
    </row>
    <row r="3644" spans="1:10" ht="32.1" customHeight="1" x14ac:dyDescent="0.25">
      <c r="A3644" s="125"/>
      <c r="B3644" s="29" t="str">
        <f>IF(A3644="","",IFERROR(VLOOKUP(A3644,'1. DATOS GENERALES DEL PROYECTO'!$A$14:$B$225,2,0),"Verifique el NIT o adicione primero en DATOS GENERALES DEL PROYECTO"))</f>
        <v/>
      </c>
      <c r="C3644" s="39"/>
      <c r="D3644" s="39"/>
      <c r="E3644" s="25"/>
      <c r="F3644" s="29" t="str">
        <f>IF(E3644="","",IFERROR(VLOOKUP(E3644,'1. DATOS GENERALES DEL PROYECTO'!$C$14:$D$10058,2,0),"Verifique la ficha del proyecto o adicione primero en DATOS GENERALES DEL PROYECTO"))</f>
        <v/>
      </c>
      <c r="G3644" s="24"/>
      <c r="H3644" s="34"/>
      <c r="I3644" s="24"/>
      <c r="J3644" s="24"/>
    </row>
    <row r="3645" spans="1:10" ht="32.1" customHeight="1" x14ac:dyDescent="0.25">
      <c r="A3645" s="125"/>
      <c r="B3645" s="29" t="str">
        <f>IF(A3645="","",IFERROR(VLOOKUP(A3645,'1. DATOS GENERALES DEL PROYECTO'!$A$14:$B$225,2,0),"Verifique el NIT o adicione primero en DATOS GENERALES DEL PROYECTO"))</f>
        <v/>
      </c>
      <c r="C3645" s="39"/>
      <c r="D3645" s="39"/>
      <c r="E3645" s="25"/>
      <c r="F3645" s="29" t="str">
        <f>IF(E3645="","",IFERROR(VLOOKUP(E3645,'1. DATOS GENERALES DEL PROYECTO'!$C$14:$D$10058,2,0),"Verifique la ficha del proyecto o adicione primero en DATOS GENERALES DEL PROYECTO"))</f>
        <v/>
      </c>
      <c r="G3645" s="24"/>
      <c r="H3645" s="34"/>
      <c r="I3645" s="24"/>
      <c r="J3645" s="24"/>
    </row>
    <row r="3646" spans="1:10" ht="32.1" customHeight="1" x14ac:dyDescent="0.25">
      <c r="A3646" s="125"/>
      <c r="B3646" s="29" t="str">
        <f>IF(A3646="","",IFERROR(VLOOKUP(A3646,'1. DATOS GENERALES DEL PROYECTO'!$A$14:$B$225,2,0),"Verifique el NIT o adicione primero en DATOS GENERALES DEL PROYECTO"))</f>
        <v/>
      </c>
      <c r="C3646" s="39"/>
      <c r="D3646" s="39"/>
      <c r="E3646" s="25"/>
      <c r="F3646" s="29" t="str">
        <f>IF(E3646="","",IFERROR(VLOOKUP(E3646,'1. DATOS GENERALES DEL PROYECTO'!$C$14:$D$10058,2,0),"Verifique la ficha del proyecto o adicione primero en DATOS GENERALES DEL PROYECTO"))</f>
        <v/>
      </c>
      <c r="G3646" s="24"/>
      <c r="H3646" s="34"/>
      <c r="I3646" s="24"/>
      <c r="J3646" s="24"/>
    </row>
    <row r="3647" spans="1:10" ht="32.1" customHeight="1" x14ac:dyDescent="0.25">
      <c r="A3647" s="125"/>
      <c r="B3647" s="29" t="str">
        <f>IF(A3647="","",IFERROR(VLOOKUP(A3647,'1. DATOS GENERALES DEL PROYECTO'!$A$14:$B$225,2,0),"Verifique el NIT o adicione primero en DATOS GENERALES DEL PROYECTO"))</f>
        <v/>
      </c>
      <c r="C3647" s="39"/>
      <c r="D3647" s="39"/>
      <c r="E3647" s="25"/>
      <c r="F3647" s="29" t="str">
        <f>IF(E3647="","",IFERROR(VLOOKUP(E3647,'1. DATOS GENERALES DEL PROYECTO'!$C$14:$D$10058,2,0),"Verifique la ficha del proyecto o adicione primero en DATOS GENERALES DEL PROYECTO"))</f>
        <v/>
      </c>
      <c r="G3647" s="24"/>
      <c r="H3647" s="34"/>
      <c r="I3647" s="24"/>
      <c r="J3647" s="24"/>
    </row>
    <row r="3648" spans="1:10" ht="32.1" customHeight="1" x14ac:dyDescent="0.25">
      <c r="A3648" s="125"/>
      <c r="B3648" s="29" t="str">
        <f>IF(A3648="","",IFERROR(VLOOKUP(A3648,'1. DATOS GENERALES DEL PROYECTO'!$A$14:$B$225,2,0),"Verifique el NIT o adicione primero en DATOS GENERALES DEL PROYECTO"))</f>
        <v/>
      </c>
      <c r="C3648" s="39"/>
      <c r="D3648" s="39"/>
      <c r="E3648" s="25"/>
      <c r="F3648" s="29" t="str">
        <f>IF(E3648="","",IFERROR(VLOOKUP(E3648,'1. DATOS GENERALES DEL PROYECTO'!$C$14:$D$10058,2,0),"Verifique la ficha del proyecto o adicione primero en DATOS GENERALES DEL PROYECTO"))</f>
        <v/>
      </c>
      <c r="G3648" s="24"/>
      <c r="H3648" s="34"/>
      <c r="I3648" s="24"/>
      <c r="J3648" s="24"/>
    </row>
    <row r="3649" spans="1:10" ht="32.1" customHeight="1" x14ac:dyDescent="0.25">
      <c r="A3649" s="125"/>
      <c r="B3649" s="29" t="str">
        <f>IF(A3649="","",IFERROR(VLOOKUP(A3649,'1. DATOS GENERALES DEL PROYECTO'!$A$14:$B$225,2,0),"Verifique el NIT o adicione primero en DATOS GENERALES DEL PROYECTO"))</f>
        <v/>
      </c>
      <c r="C3649" s="39"/>
      <c r="D3649" s="39"/>
      <c r="E3649" s="25"/>
      <c r="F3649" s="29" t="str">
        <f>IF(E3649="","",IFERROR(VLOOKUP(E3649,'1. DATOS GENERALES DEL PROYECTO'!$C$14:$D$10058,2,0),"Verifique la ficha del proyecto o adicione primero en DATOS GENERALES DEL PROYECTO"))</f>
        <v/>
      </c>
      <c r="G3649" s="24"/>
      <c r="H3649" s="34"/>
      <c r="I3649" s="24"/>
      <c r="J3649" s="24"/>
    </row>
    <row r="3650" spans="1:10" ht="32.1" customHeight="1" x14ac:dyDescent="0.25">
      <c r="A3650" s="125"/>
      <c r="B3650" s="29" t="str">
        <f>IF(A3650="","",IFERROR(VLOOKUP(A3650,'1. DATOS GENERALES DEL PROYECTO'!$A$14:$B$225,2,0),"Verifique el NIT o adicione primero en DATOS GENERALES DEL PROYECTO"))</f>
        <v/>
      </c>
      <c r="C3650" s="39"/>
      <c r="D3650" s="39"/>
      <c r="E3650" s="25"/>
      <c r="F3650" s="29" t="str">
        <f>IF(E3650="","",IFERROR(VLOOKUP(E3650,'1. DATOS GENERALES DEL PROYECTO'!$C$14:$D$10058,2,0),"Verifique la ficha del proyecto o adicione primero en DATOS GENERALES DEL PROYECTO"))</f>
        <v/>
      </c>
      <c r="G3650" s="24"/>
      <c r="H3650" s="34"/>
      <c r="I3650" s="24"/>
      <c r="J3650" s="24"/>
    </row>
    <row r="3651" spans="1:10" ht="32.1" customHeight="1" x14ac:dyDescent="0.25">
      <c r="A3651" s="125"/>
      <c r="B3651" s="29" t="str">
        <f>IF(A3651="","",IFERROR(VLOOKUP(A3651,'1. DATOS GENERALES DEL PROYECTO'!$A$14:$B$225,2,0),"Verifique el NIT o adicione primero en DATOS GENERALES DEL PROYECTO"))</f>
        <v/>
      </c>
      <c r="C3651" s="39"/>
      <c r="D3651" s="39"/>
      <c r="E3651" s="25"/>
      <c r="F3651" s="29" t="str">
        <f>IF(E3651="","",IFERROR(VLOOKUP(E3651,'1. DATOS GENERALES DEL PROYECTO'!$C$14:$D$10058,2,0),"Verifique la ficha del proyecto o adicione primero en DATOS GENERALES DEL PROYECTO"))</f>
        <v/>
      </c>
      <c r="G3651" s="24"/>
      <c r="H3651" s="34"/>
      <c r="I3651" s="24"/>
      <c r="J3651" s="24"/>
    </row>
    <row r="3652" spans="1:10" ht="32.1" customHeight="1" x14ac:dyDescent="0.25">
      <c r="A3652" s="125"/>
      <c r="B3652" s="29" t="str">
        <f>IF(A3652="","",IFERROR(VLOOKUP(A3652,'1. DATOS GENERALES DEL PROYECTO'!$A$14:$B$225,2,0),"Verifique el NIT o adicione primero en DATOS GENERALES DEL PROYECTO"))</f>
        <v/>
      </c>
      <c r="C3652" s="39"/>
      <c r="D3652" s="39"/>
      <c r="E3652" s="25"/>
      <c r="F3652" s="29" t="str">
        <f>IF(E3652="","",IFERROR(VLOOKUP(E3652,'1. DATOS GENERALES DEL PROYECTO'!$C$14:$D$10058,2,0),"Verifique la ficha del proyecto o adicione primero en DATOS GENERALES DEL PROYECTO"))</f>
        <v/>
      </c>
      <c r="G3652" s="24"/>
      <c r="H3652" s="34"/>
      <c r="I3652" s="24"/>
      <c r="J3652" s="24"/>
    </row>
    <row r="3653" spans="1:10" ht="32.1" customHeight="1" x14ac:dyDescent="0.25">
      <c r="A3653" s="125"/>
      <c r="B3653" s="29" t="str">
        <f>IF(A3653="","",IFERROR(VLOOKUP(A3653,'1. DATOS GENERALES DEL PROYECTO'!$A$14:$B$225,2,0),"Verifique el NIT o adicione primero en DATOS GENERALES DEL PROYECTO"))</f>
        <v/>
      </c>
      <c r="C3653" s="39"/>
      <c r="D3653" s="39"/>
      <c r="E3653" s="25"/>
      <c r="F3653" s="29" t="str">
        <f>IF(E3653="","",IFERROR(VLOOKUP(E3653,'1. DATOS GENERALES DEL PROYECTO'!$C$14:$D$10058,2,0),"Verifique la ficha del proyecto o adicione primero en DATOS GENERALES DEL PROYECTO"))</f>
        <v/>
      </c>
      <c r="G3653" s="24"/>
      <c r="H3653" s="34"/>
      <c r="I3653" s="24"/>
      <c r="J3653" s="24"/>
    </row>
    <row r="3654" spans="1:10" ht="32.1" customHeight="1" x14ac:dyDescent="0.25">
      <c r="A3654" s="125"/>
      <c r="B3654" s="29" t="str">
        <f>IF(A3654="","",IFERROR(VLOOKUP(A3654,'1. DATOS GENERALES DEL PROYECTO'!$A$14:$B$225,2,0),"Verifique el NIT o adicione primero en DATOS GENERALES DEL PROYECTO"))</f>
        <v/>
      </c>
      <c r="C3654" s="39"/>
      <c r="D3654" s="39"/>
      <c r="E3654" s="25"/>
      <c r="F3654" s="29" t="str">
        <f>IF(E3654="","",IFERROR(VLOOKUP(E3654,'1. DATOS GENERALES DEL PROYECTO'!$C$14:$D$10058,2,0),"Verifique la ficha del proyecto o adicione primero en DATOS GENERALES DEL PROYECTO"))</f>
        <v/>
      </c>
      <c r="G3654" s="24"/>
      <c r="H3654" s="34"/>
      <c r="I3654" s="24"/>
      <c r="J3654" s="24"/>
    </row>
    <row r="3655" spans="1:10" ht="32.1" customHeight="1" x14ac:dyDescent="0.25">
      <c r="A3655" s="125"/>
      <c r="B3655" s="29" t="str">
        <f>IF(A3655="","",IFERROR(VLOOKUP(A3655,'1. DATOS GENERALES DEL PROYECTO'!$A$14:$B$225,2,0),"Verifique el NIT o adicione primero en DATOS GENERALES DEL PROYECTO"))</f>
        <v/>
      </c>
      <c r="C3655" s="39"/>
      <c r="D3655" s="39"/>
      <c r="E3655" s="25"/>
      <c r="F3655" s="29" t="str">
        <f>IF(E3655="","",IFERROR(VLOOKUP(E3655,'1. DATOS GENERALES DEL PROYECTO'!$C$14:$D$10058,2,0),"Verifique la ficha del proyecto o adicione primero en DATOS GENERALES DEL PROYECTO"))</f>
        <v/>
      </c>
      <c r="G3655" s="24"/>
      <c r="H3655" s="34"/>
      <c r="I3655" s="24"/>
      <c r="J3655" s="24"/>
    </row>
    <row r="3656" spans="1:10" ht="32.1" customHeight="1" x14ac:dyDescent="0.25">
      <c r="A3656" s="125"/>
      <c r="B3656" s="29" t="str">
        <f>IF(A3656="","",IFERROR(VLOOKUP(A3656,'1. DATOS GENERALES DEL PROYECTO'!$A$14:$B$225,2,0),"Verifique el NIT o adicione primero en DATOS GENERALES DEL PROYECTO"))</f>
        <v/>
      </c>
      <c r="C3656" s="39"/>
      <c r="D3656" s="39"/>
      <c r="E3656" s="25"/>
      <c r="F3656" s="29" t="str">
        <f>IF(E3656="","",IFERROR(VLOOKUP(E3656,'1. DATOS GENERALES DEL PROYECTO'!$C$14:$D$10058,2,0),"Verifique la ficha del proyecto o adicione primero en DATOS GENERALES DEL PROYECTO"))</f>
        <v/>
      </c>
      <c r="G3656" s="24"/>
      <c r="H3656" s="34"/>
      <c r="I3656" s="24"/>
      <c r="J3656" s="24"/>
    </row>
    <row r="3657" spans="1:10" ht="32.1" customHeight="1" x14ac:dyDescent="0.25">
      <c r="A3657" s="125"/>
      <c r="B3657" s="29" t="str">
        <f>IF(A3657="","",IFERROR(VLOOKUP(A3657,'1. DATOS GENERALES DEL PROYECTO'!$A$14:$B$225,2,0),"Verifique el NIT o adicione primero en DATOS GENERALES DEL PROYECTO"))</f>
        <v/>
      </c>
      <c r="C3657" s="39"/>
      <c r="D3657" s="39"/>
      <c r="E3657" s="25"/>
      <c r="F3657" s="29" t="str">
        <f>IF(E3657="","",IFERROR(VLOOKUP(E3657,'1. DATOS GENERALES DEL PROYECTO'!$C$14:$D$10058,2,0),"Verifique la ficha del proyecto o adicione primero en DATOS GENERALES DEL PROYECTO"))</f>
        <v/>
      </c>
      <c r="G3657" s="24"/>
      <c r="H3657" s="34"/>
      <c r="I3657" s="24"/>
      <c r="J3657" s="24"/>
    </row>
    <row r="3658" spans="1:10" ht="32.1" customHeight="1" x14ac:dyDescent="0.25">
      <c r="A3658" s="125"/>
      <c r="B3658" s="29" t="str">
        <f>IF(A3658="","",IFERROR(VLOOKUP(A3658,'1. DATOS GENERALES DEL PROYECTO'!$A$14:$B$225,2,0),"Verifique el NIT o adicione primero en DATOS GENERALES DEL PROYECTO"))</f>
        <v/>
      </c>
      <c r="C3658" s="39"/>
      <c r="D3658" s="39"/>
      <c r="E3658" s="25"/>
      <c r="F3658" s="29" t="str">
        <f>IF(E3658="","",IFERROR(VLOOKUP(E3658,'1. DATOS GENERALES DEL PROYECTO'!$C$14:$D$10058,2,0),"Verifique la ficha del proyecto o adicione primero en DATOS GENERALES DEL PROYECTO"))</f>
        <v/>
      </c>
      <c r="G3658" s="24"/>
      <c r="H3658" s="34"/>
      <c r="I3658" s="24"/>
      <c r="J3658" s="24"/>
    </row>
    <row r="3659" spans="1:10" ht="32.1" customHeight="1" x14ac:dyDescent="0.25">
      <c r="A3659" s="125"/>
      <c r="B3659" s="29" t="str">
        <f>IF(A3659="","",IFERROR(VLOOKUP(A3659,'1. DATOS GENERALES DEL PROYECTO'!$A$14:$B$225,2,0),"Verifique el NIT o adicione primero en DATOS GENERALES DEL PROYECTO"))</f>
        <v/>
      </c>
      <c r="C3659" s="39"/>
      <c r="D3659" s="39"/>
      <c r="E3659" s="25"/>
      <c r="F3659" s="29" t="str">
        <f>IF(E3659="","",IFERROR(VLOOKUP(E3659,'1. DATOS GENERALES DEL PROYECTO'!$C$14:$D$10058,2,0),"Verifique la ficha del proyecto o adicione primero en DATOS GENERALES DEL PROYECTO"))</f>
        <v/>
      </c>
      <c r="G3659" s="24"/>
      <c r="H3659" s="34"/>
      <c r="I3659" s="24"/>
      <c r="J3659" s="24"/>
    </row>
    <row r="3660" spans="1:10" ht="32.1" customHeight="1" x14ac:dyDescent="0.25">
      <c r="A3660" s="125"/>
      <c r="B3660" s="29" t="str">
        <f>IF(A3660="","",IFERROR(VLOOKUP(A3660,'1. DATOS GENERALES DEL PROYECTO'!$A$14:$B$225,2,0),"Verifique el NIT o adicione primero en DATOS GENERALES DEL PROYECTO"))</f>
        <v/>
      </c>
      <c r="C3660" s="39"/>
      <c r="D3660" s="39"/>
      <c r="E3660" s="25"/>
      <c r="F3660" s="29" t="str">
        <f>IF(E3660="","",IFERROR(VLOOKUP(E3660,'1. DATOS GENERALES DEL PROYECTO'!$C$14:$D$10058,2,0),"Verifique la ficha del proyecto o adicione primero en DATOS GENERALES DEL PROYECTO"))</f>
        <v/>
      </c>
      <c r="G3660" s="24"/>
      <c r="H3660" s="34"/>
      <c r="I3660" s="24"/>
      <c r="J3660" s="24"/>
    </row>
    <row r="3661" spans="1:10" ht="32.1" customHeight="1" x14ac:dyDescent="0.25">
      <c r="A3661" s="125"/>
      <c r="B3661" s="29" t="str">
        <f>IF(A3661="","",IFERROR(VLOOKUP(A3661,'1. DATOS GENERALES DEL PROYECTO'!$A$14:$B$225,2,0),"Verifique el NIT o adicione primero en DATOS GENERALES DEL PROYECTO"))</f>
        <v/>
      </c>
      <c r="C3661" s="39"/>
      <c r="D3661" s="39"/>
      <c r="E3661" s="25"/>
      <c r="F3661" s="29" t="str">
        <f>IF(E3661="","",IFERROR(VLOOKUP(E3661,'1. DATOS GENERALES DEL PROYECTO'!$C$14:$D$10058,2,0),"Verifique la ficha del proyecto o adicione primero en DATOS GENERALES DEL PROYECTO"))</f>
        <v/>
      </c>
      <c r="G3661" s="24"/>
      <c r="H3661" s="34"/>
      <c r="I3661" s="24"/>
      <c r="J3661" s="24"/>
    </row>
    <row r="3662" spans="1:10" ht="32.1" customHeight="1" x14ac:dyDescent="0.25">
      <c r="A3662" s="125"/>
      <c r="B3662" s="29" t="str">
        <f>IF(A3662="","",IFERROR(VLOOKUP(A3662,'1. DATOS GENERALES DEL PROYECTO'!$A$14:$B$225,2,0),"Verifique el NIT o adicione primero en DATOS GENERALES DEL PROYECTO"))</f>
        <v/>
      </c>
      <c r="C3662" s="39"/>
      <c r="D3662" s="39"/>
      <c r="E3662" s="25"/>
      <c r="F3662" s="29" t="str">
        <f>IF(E3662="","",IFERROR(VLOOKUP(E3662,'1. DATOS GENERALES DEL PROYECTO'!$C$14:$D$10058,2,0),"Verifique la ficha del proyecto o adicione primero en DATOS GENERALES DEL PROYECTO"))</f>
        <v/>
      </c>
      <c r="G3662" s="24"/>
      <c r="H3662" s="34"/>
      <c r="I3662" s="24"/>
      <c r="J3662" s="24"/>
    </row>
    <row r="3663" spans="1:10" ht="32.1" customHeight="1" x14ac:dyDescent="0.25">
      <c r="A3663" s="125"/>
      <c r="B3663" s="29" t="str">
        <f>IF(A3663="","",IFERROR(VLOOKUP(A3663,'1. DATOS GENERALES DEL PROYECTO'!$A$14:$B$225,2,0),"Verifique el NIT o adicione primero en DATOS GENERALES DEL PROYECTO"))</f>
        <v/>
      </c>
      <c r="C3663" s="39"/>
      <c r="D3663" s="39"/>
      <c r="E3663" s="25"/>
      <c r="F3663" s="29" t="str">
        <f>IF(E3663="","",IFERROR(VLOOKUP(E3663,'1. DATOS GENERALES DEL PROYECTO'!$C$14:$D$10058,2,0),"Verifique la ficha del proyecto o adicione primero en DATOS GENERALES DEL PROYECTO"))</f>
        <v/>
      </c>
      <c r="G3663" s="24"/>
      <c r="H3663" s="34"/>
      <c r="I3663" s="24"/>
      <c r="J3663" s="24"/>
    </row>
    <row r="3664" spans="1:10" ht="32.1" customHeight="1" x14ac:dyDescent="0.25">
      <c r="A3664" s="125"/>
      <c r="B3664" s="29" t="str">
        <f>IF(A3664="","",IFERROR(VLOOKUP(A3664,'1. DATOS GENERALES DEL PROYECTO'!$A$14:$B$225,2,0),"Verifique el NIT o adicione primero en DATOS GENERALES DEL PROYECTO"))</f>
        <v/>
      </c>
      <c r="C3664" s="39"/>
      <c r="D3664" s="39"/>
      <c r="E3664" s="25"/>
      <c r="F3664" s="29" t="str">
        <f>IF(E3664="","",IFERROR(VLOOKUP(E3664,'1. DATOS GENERALES DEL PROYECTO'!$C$14:$D$10058,2,0),"Verifique la ficha del proyecto o adicione primero en DATOS GENERALES DEL PROYECTO"))</f>
        <v/>
      </c>
      <c r="G3664" s="24"/>
      <c r="H3664" s="34"/>
      <c r="I3664" s="24"/>
      <c r="J3664" s="24"/>
    </row>
    <row r="3665" spans="1:10" ht="32.1" customHeight="1" x14ac:dyDescent="0.25">
      <c r="A3665" s="125"/>
      <c r="B3665" s="29" t="str">
        <f>IF(A3665="","",IFERROR(VLOOKUP(A3665,'1. DATOS GENERALES DEL PROYECTO'!$A$14:$B$225,2,0),"Verifique el NIT o adicione primero en DATOS GENERALES DEL PROYECTO"))</f>
        <v/>
      </c>
      <c r="C3665" s="39"/>
      <c r="D3665" s="39"/>
      <c r="E3665" s="25"/>
      <c r="F3665" s="29" t="str">
        <f>IF(E3665="","",IFERROR(VLOOKUP(E3665,'1. DATOS GENERALES DEL PROYECTO'!$C$14:$D$10058,2,0),"Verifique la ficha del proyecto o adicione primero en DATOS GENERALES DEL PROYECTO"))</f>
        <v/>
      </c>
      <c r="G3665" s="24"/>
      <c r="H3665" s="34"/>
      <c r="I3665" s="24"/>
      <c r="J3665" s="24"/>
    </row>
    <row r="3666" spans="1:10" ht="32.1" customHeight="1" x14ac:dyDescent="0.25">
      <c r="A3666" s="125"/>
      <c r="B3666" s="29" t="str">
        <f>IF(A3666="","",IFERROR(VLOOKUP(A3666,'1. DATOS GENERALES DEL PROYECTO'!$A$14:$B$225,2,0),"Verifique el NIT o adicione primero en DATOS GENERALES DEL PROYECTO"))</f>
        <v/>
      </c>
      <c r="C3666" s="39"/>
      <c r="D3666" s="39"/>
      <c r="E3666" s="25"/>
      <c r="F3666" s="29" t="str">
        <f>IF(E3666="","",IFERROR(VLOOKUP(E3666,'1. DATOS GENERALES DEL PROYECTO'!$C$14:$D$10058,2,0),"Verifique la ficha del proyecto o adicione primero en DATOS GENERALES DEL PROYECTO"))</f>
        <v/>
      </c>
      <c r="G3666" s="24"/>
      <c r="H3666" s="34"/>
      <c r="I3666" s="24"/>
      <c r="J3666" s="24"/>
    </row>
    <row r="3667" spans="1:10" ht="32.1" customHeight="1" x14ac:dyDescent="0.25">
      <c r="A3667" s="125"/>
      <c r="B3667" s="29" t="str">
        <f>IF(A3667="","",IFERROR(VLOOKUP(A3667,'1. DATOS GENERALES DEL PROYECTO'!$A$14:$B$225,2,0),"Verifique el NIT o adicione primero en DATOS GENERALES DEL PROYECTO"))</f>
        <v/>
      </c>
      <c r="C3667" s="39"/>
      <c r="D3667" s="39"/>
      <c r="E3667" s="25"/>
      <c r="F3667" s="29" t="str">
        <f>IF(E3667="","",IFERROR(VLOOKUP(E3667,'1. DATOS GENERALES DEL PROYECTO'!$C$14:$D$10058,2,0),"Verifique la ficha del proyecto o adicione primero en DATOS GENERALES DEL PROYECTO"))</f>
        <v/>
      </c>
      <c r="G3667" s="24"/>
      <c r="H3667" s="34"/>
      <c r="I3667" s="24"/>
      <c r="J3667" s="24"/>
    </row>
    <row r="3668" spans="1:10" ht="32.1" customHeight="1" x14ac:dyDescent="0.25">
      <c r="A3668" s="125"/>
      <c r="B3668" s="29" t="str">
        <f>IF(A3668="","",IFERROR(VLOOKUP(A3668,'1. DATOS GENERALES DEL PROYECTO'!$A$14:$B$225,2,0),"Verifique el NIT o adicione primero en DATOS GENERALES DEL PROYECTO"))</f>
        <v/>
      </c>
      <c r="C3668" s="39"/>
      <c r="D3668" s="39"/>
      <c r="E3668" s="25"/>
      <c r="F3668" s="29" t="str">
        <f>IF(E3668="","",IFERROR(VLOOKUP(E3668,'1. DATOS GENERALES DEL PROYECTO'!$C$14:$D$10058,2,0),"Verifique la ficha del proyecto o adicione primero en DATOS GENERALES DEL PROYECTO"))</f>
        <v/>
      </c>
      <c r="G3668" s="24"/>
      <c r="H3668" s="34"/>
      <c r="I3668" s="24"/>
      <c r="J3668" s="24"/>
    </row>
    <row r="3669" spans="1:10" ht="32.1" customHeight="1" x14ac:dyDescent="0.25">
      <c r="A3669" s="125"/>
      <c r="B3669" s="29" t="str">
        <f>IF(A3669="","",IFERROR(VLOOKUP(A3669,'1. DATOS GENERALES DEL PROYECTO'!$A$14:$B$225,2,0),"Verifique el NIT o adicione primero en DATOS GENERALES DEL PROYECTO"))</f>
        <v/>
      </c>
      <c r="C3669" s="39"/>
      <c r="D3669" s="39"/>
      <c r="E3669" s="25"/>
      <c r="F3669" s="29" t="str">
        <f>IF(E3669="","",IFERROR(VLOOKUP(E3669,'1. DATOS GENERALES DEL PROYECTO'!$C$14:$D$10058,2,0),"Verifique la ficha del proyecto o adicione primero en DATOS GENERALES DEL PROYECTO"))</f>
        <v/>
      </c>
      <c r="G3669" s="24"/>
      <c r="H3669" s="34"/>
      <c r="I3669" s="24"/>
      <c r="J3669" s="24"/>
    </row>
    <row r="3670" spans="1:10" ht="32.1" customHeight="1" x14ac:dyDescent="0.25">
      <c r="A3670" s="125"/>
      <c r="B3670" s="29" t="str">
        <f>IF(A3670="","",IFERROR(VLOOKUP(A3670,'1. DATOS GENERALES DEL PROYECTO'!$A$14:$B$225,2,0),"Verifique el NIT o adicione primero en DATOS GENERALES DEL PROYECTO"))</f>
        <v/>
      </c>
      <c r="C3670" s="39"/>
      <c r="D3670" s="39"/>
      <c r="E3670" s="25"/>
      <c r="F3670" s="29" t="str">
        <f>IF(E3670="","",IFERROR(VLOOKUP(E3670,'1. DATOS GENERALES DEL PROYECTO'!$C$14:$D$10058,2,0),"Verifique la ficha del proyecto o adicione primero en DATOS GENERALES DEL PROYECTO"))</f>
        <v/>
      </c>
      <c r="G3670" s="24"/>
      <c r="H3670" s="34"/>
      <c r="I3670" s="24"/>
      <c r="J3670" s="24"/>
    </row>
    <row r="3671" spans="1:10" ht="32.1" customHeight="1" x14ac:dyDescent="0.25">
      <c r="A3671" s="125"/>
      <c r="B3671" s="29" t="str">
        <f>IF(A3671="","",IFERROR(VLOOKUP(A3671,'1. DATOS GENERALES DEL PROYECTO'!$A$14:$B$225,2,0),"Verifique el NIT o adicione primero en DATOS GENERALES DEL PROYECTO"))</f>
        <v/>
      </c>
      <c r="C3671" s="39"/>
      <c r="D3671" s="39"/>
      <c r="E3671" s="25"/>
      <c r="F3671" s="29" t="str">
        <f>IF(E3671="","",IFERROR(VLOOKUP(E3671,'1. DATOS GENERALES DEL PROYECTO'!$C$14:$D$10058,2,0),"Verifique la ficha del proyecto o adicione primero en DATOS GENERALES DEL PROYECTO"))</f>
        <v/>
      </c>
      <c r="G3671" s="24"/>
      <c r="H3671" s="34"/>
      <c r="I3671" s="24"/>
      <c r="J3671" s="24"/>
    </row>
    <row r="3672" spans="1:10" ht="32.1" customHeight="1" x14ac:dyDescent="0.25">
      <c r="A3672" s="125"/>
      <c r="B3672" s="29" t="str">
        <f>IF(A3672="","",IFERROR(VLOOKUP(A3672,'1. DATOS GENERALES DEL PROYECTO'!$A$14:$B$225,2,0),"Verifique el NIT o adicione primero en DATOS GENERALES DEL PROYECTO"))</f>
        <v/>
      </c>
      <c r="C3672" s="39"/>
      <c r="D3672" s="39"/>
      <c r="E3672" s="25"/>
      <c r="F3672" s="29" t="str">
        <f>IF(E3672="","",IFERROR(VLOOKUP(E3672,'1. DATOS GENERALES DEL PROYECTO'!$C$14:$D$10058,2,0),"Verifique la ficha del proyecto o adicione primero en DATOS GENERALES DEL PROYECTO"))</f>
        <v/>
      </c>
      <c r="G3672" s="24"/>
      <c r="H3672" s="34"/>
      <c r="I3672" s="24"/>
      <c r="J3672" s="24"/>
    </row>
    <row r="3673" spans="1:10" ht="32.1" customHeight="1" x14ac:dyDescent="0.25">
      <c r="A3673" s="125"/>
      <c r="B3673" s="29" t="str">
        <f>IF(A3673="","",IFERROR(VLOOKUP(A3673,'1. DATOS GENERALES DEL PROYECTO'!$A$14:$B$225,2,0),"Verifique el NIT o adicione primero en DATOS GENERALES DEL PROYECTO"))</f>
        <v/>
      </c>
      <c r="C3673" s="39"/>
      <c r="D3673" s="39"/>
      <c r="E3673" s="25"/>
      <c r="F3673" s="29" t="str">
        <f>IF(E3673="","",IFERROR(VLOOKUP(E3673,'1. DATOS GENERALES DEL PROYECTO'!$C$14:$D$10058,2,0),"Verifique la ficha del proyecto o adicione primero en DATOS GENERALES DEL PROYECTO"))</f>
        <v/>
      </c>
      <c r="G3673" s="24"/>
      <c r="H3673" s="34"/>
      <c r="I3673" s="24"/>
      <c r="J3673" s="24"/>
    </row>
    <row r="3674" spans="1:10" ht="32.1" customHeight="1" x14ac:dyDescent="0.25">
      <c r="A3674" s="125"/>
      <c r="B3674" s="29" t="str">
        <f>IF(A3674="","",IFERROR(VLOOKUP(A3674,'1. DATOS GENERALES DEL PROYECTO'!$A$14:$B$225,2,0),"Verifique el NIT o adicione primero en DATOS GENERALES DEL PROYECTO"))</f>
        <v/>
      </c>
      <c r="C3674" s="39"/>
      <c r="D3674" s="39"/>
      <c r="E3674" s="25"/>
      <c r="F3674" s="29" t="str">
        <f>IF(E3674="","",IFERROR(VLOOKUP(E3674,'1. DATOS GENERALES DEL PROYECTO'!$C$14:$D$10058,2,0),"Verifique la ficha del proyecto o adicione primero en DATOS GENERALES DEL PROYECTO"))</f>
        <v/>
      </c>
      <c r="G3674" s="24"/>
      <c r="H3674" s="34"/>
      <c r="I3674" s="24"/>
      <c r="J3674" s="24"/>
    </row>
    <row r="3675" spans="1:10" ht="32.1" customHeight="1" x14ac:dyDescent="0.25">
      <c r="A3675" s="125"/>
      <c r="B3675" s="29" t="str">
        <f>IF(A3675="","",IFERROR(VLOOKUP(A3675,'1. DATOS GENERALES DEL PROYECTO'!$A$14:$B$225,2,0),"Verifique el NIT o adicione primero en DATOS GENERALES DEL PROYECTO"))</f>
        <v/>
      </c>
      <c r="C3675" s="39"/>
      <c r="D3675" s="39"/>
      <c r="E3675" s="25"/>
      <c r="F3675" s="29" t="str">
        <f>IF(E3675="","",IFERROR(VLOOKUP(E3675,'1. DATOS GENERALES DEL PROYECTO'!$C$14:$D$10058,2,0),"Verifique la ficha del proyecto o adicione primero en DATOS GENERALES DEL PROYECTO"))</f>
        <v/>
      </c>
      <c r="G3675" s="24"/>
      <c r="H3675" s="34"/>
      <c r="I3675" s="24"/>
      <c r="J3675" s="24"/>
    </row>
    <row r="3676" spans="1:10" ht="32.1" customHeight="1" x14ac:dyDescent="0.25">
      <c r="A3676" s="125"/>
      <c r="B3676" s="29" t="str">
        <f>IF(A3676="","",IFERROR(VLOOKUP(A3676,'1. DATOS GENERALES DEL PROYECTO'!$A$14:$B$225,2,0),"Verifique el NIT o adicione primero en DATOS GENERALES DEL PROYECTO"))</f>
        <v/>
      </c>
      <c r="C3676" s="39"/>
      <c r="D3676" s="39"/>
      <c r="E3676" s="25"/>
      <c r="F3676" s="29" t="str">
        <f>IF(E3676="","",IFERROR(VLOOKUP(E3676,'1. DATOS GENERALES DEL PROYECTO'!$C$14:$D$10058,2,0),"Verifique la ficha del proyecto o adicione primero en DATOS GENERALES DEL PROYECTO"))</f>
        <v/>
      </c>
      <c r="G3676" s="24"/>
      <c r="H3676" s="34"/>
      <c r="I3676" s="24"/>
      <c r="J3676" s="24"/>
    </row>
    <row r="3677" spans="1:10" ht="32.1" customHeight="1" x14ac:dyDescent="0.25">
      <c r="A3677" s="125"/>
      <c r="B3677" s="29" t="str">
        <f>IF(A3677="","",IFERROR(VLOOKUP(A3677,'1. DATOS GENERALES DEL PROYECTO'!$A$14:$B$225,2,0),"Verifique el NIT o adicione primero en DATOS GENERALES DEL PROYECTO"))</f>
        <v/>
      </c>
      <c r="C3677" s="39"/>
      <c r="D3677" s="39"/>
      <c r="E3677" s="25"/>
      <c r="F3677" s="29" t="str">
        <f>IF(E3677="","",IFERROR(VLOOKUP(E3677,'1. DATOS GENERALES DEL PROYECTO'!$C$14:$D$10058,2,0),"Verifique la ficha del proyecto o adicione primero en DATOS GENERALES DEL PROYECTO"))</f>
        <v/>
      </c>
      <c r="G3677" s="24"/>
      <c r="H3677" s="34"/>
      <c r="I3677" s="24"/>
      <c r="J3677" s="24"/>
    </row>
    <row r="3678" spans="1:10" ht="32.1" customHeight="1" x14ac:dyDescent="0.25">
      <c r="A3678" s="125"/>
      <c r="B3678" s="29" t="str">
        <f>IF(A3678="","",IFERROR(VLOOKUP(A3678,'1. DATOS GENERALES DEL PROYECTO'!$A$14:$B$225,2,0),"Verifique el NIT o adicione primero en DATOS GENERALES DEL PROYECTO"))</f>
        <v/>
      </c>
      <c r="C3678" s="39"/>
      <c r="D3678" s="39"/>
      <c r="E3678" s="25"/>
      <c r="F3678" s="29" t="str">
        <f>IF(E3678="","",IFERROR(VLOOKUP(E3678,'1. DATOS GENERALES DEL PROYECTO'!$C$14:$D$10058,2,0),"Verifique la ficha del proyecto o adicione primero en DATOS GENERALES DEL PROYECTO"))</f>
        <v/>
      </c>
      <c r="G3678" s="24"/>
      <c r="H3678" s="34"/>
      <c r="I3678" s="24"/>
      <c r="J3678" s="24"/>
    </row>
    <row r="3679" spans="1:10" ht="32.1" customHeight="1" x14ac:dyDescent="0.25">
      <c r="A3679" s="125"/>
      <c r="B3679" s="29" t="str">
        <f>IF(A3679="","",IFERROR(VLOOKUP(A3679,'1. DATOS GENERALES DEL PROYECTO'!$A$14:$B$225,2,0),"Verifique el NIT o adicione primero en DATOS GENERALES DEL PROYECTO"))</f>
        <v/>
      </c>
      <c r="C3679" s="39"/>
      <c r="D3679" s="39"/>
      <c r="E3679" s="25"/>
      <c r="F3679" s="29" t="str">
        <f>IF(E3679="","",IFERROR(VLOOKUP(E3679,'1. DATOS GENERALES DEL PROYECTO'!$C$14:$D$10058,2,0),"Verifique la ficha del proyecto o adicione primero en DATOS GENERALES DEL PROYECTO"))</f>
        <v/>
      </c>
      <c r="G3679" s="24"/>
      <c r="H3679" s="34"/>
      <c r="I3679" s="24"/>
      <c r="J3679" s="24"/>
    </row>
    <row r="3680" spans="1:10" ht="32.1" customHeight="1" x14ac:dyDescent="0.25">
      <c r="A3680" s="125"/>
      <c r="B3680" s="29" t="str">
        <f>IF(A3680="","",IFERROR(VLOOKUP(A3680,'1. DATOS GENERALES DEL PROYECTO'!$A$14:$B$225,2,0),"Verifique el NIT o adicione primero en DATOS GENERALES DEL PROYECTO"))</f>
        <v/>
      </c>
      <c r="C3680" s="39"/>
      <c r="D3680" s="39"/>
      <c r="E3680" s="25"/>
      <c r="F3680" s="29" t="str">
        <f>IF(E3680="","",IFERROR(VLOOKUP(E3680,'1. DATOS GENERALES DEL PROYECTO'!$C$14:$D$10058,2,0),"Verifique la ficha del proyecto o adicione primero en DATOS GENERALES DEL PROYECTO"))</f>
        <v/>
      </c>
      <c r="G3680" s="24"/>
      <c r="H3680" s="34"/>
      <c r="I3680" s="24"/>
      <c r="J3680" s="24"/>
    </row>
    <row r="3681" spans="1:10" ht="32.1" customHeight="1" x14ac:dyDescent="0.25">
      <c r="A3681" s="125"/>
      <c r="B3681" s="29" t="str">
        <f>IF(A3681="","",IFERROR(VLOOKUP(A3681,'1. DATOS GENERALES DEL PROYECTO'!$A$14:$B$225,2,0),"Verifique el NIT o adicione primero en DATOS GENERALES DEL PROYECTO"))</f>
        <v/>
      </c>
      <c r="C3681" s="39"/>
      <c r="D3681" s="39"/>
      <c r="E3681" s="25"/>
      <c r="F3681" s="29" t="str">
        <f>IF(E3681="","",IFERROR(VLOOKUP(E3681,'1. DATOS GENERALES DEL PROYECTO'!$C$14:$D$10058,2,0),"Verifique la ficha del proyecto o adicione primero en DATOS GENERALES DEL PROYECTO"))</f>
        <v/>
      </c>
      <c r="G3681" s="24"/>
      <c r="H3681" s="34"/>
      <c r="I3681" s="24"/>
      <c r="J3681" s="24"/>
    </row>
    <row r="3682" spans="1:10" ht="32.1" customHeight="1" x14ac:dyDescent="0.25">
      <c r="A3682" s="125"/>
      <c r="B3682" s="29" t="str">
        <f>IF(A3682="","",IFERROR(VLOOKUP(A3682,'1. DATOS GENERALES DEL PROYECTO'!$A$14:$B$225,2,0),"Verifique el NIT o adicione primero en DATOS GENERALES DEL PROYECTO"))</f>
        <v/>
      </c>
      <c r="C3682" s="39"/>
      <c r="D3682" s="39"/>
      <c r="E3682" s="25"/>
      <c r="F3682" s="29" t="str">
        <f>IF(E3682="","",IFERROR(VLOOKUP(E3682,'1. DATOS GENERALES DEL PROYECTO'!$C$14:$D$10058,2,0),"Verifique la ficha del proyecto o adicione primero en DATOS GENERALES DEL PROYECTO"))</f>
        <v/>
      </c>
      <c r="G3682" s="24"/>
      <c r="H3682" s="34"/>
      <c r="I3682" s="24"/>
      <c r="J3682" s="24"/>
    </row>
    <row r="3683" spans="1:10" ht="32.1" customHeight="1" x14ac:dyDescent="0.25">
      <c r="A3683" s="125"/>
      <c r="B3683" s="29" t="str">
        <f>IF(A3683="","",IFERROR(VLOOKUP(A3683,'1. DATOS GENERALES DEL PROYECTO'!$A$14:$B$225,2,0),"Verifique el NIT o adicione primero en DATOS GENERALES DEL PROYECTO"))</f>
        <v/>
      </c>
      <c r="C3683" s="39"/>
      <c r="D3683" s="39"/>
      <c r="E3683" s="25"/>
      <c r="F3683" s="29" t="str">
        <f>IF(E3683="","",IFERROR(VLOOKUP(E3683,'1. DATOS GENERALES DEL PROYECTO'!$C$14:$D$10058,2,0),"Verifique la ficha del proyecto o adicione primero en DATOS GENERALES DEL PROYECTO"))</f>
        <v/>
      </c>
      <c r="G3683" s="24"/>
      <c r="H3683" s="34"/>
      <c r="I3683" s="24"/>
      <c r="J3683" s="24"/>
    </row>
    <row r="3684" spans="1:10" ht="32.1" customHeight="1" x14ac:dyDescent="0.25">
      <c r="A3684" s="125"/>
      <c r="B3684" s="29" t="str">
        <f>IF(A3684="","",IFERROR(VLOOKUP(A3684,'1. DATOS GENERALES DEL PROYECTO'!$A$14:$B$225,2,0),"Verifique el NIT o adicione primero en DATOS GENERALES DEL PROYECTO"))</f>
        <v/>
      </c>
      <c r="C3684" s="39"/>
      <c r="D3684" s="39"/>
      <c r="E3684" s="25"/>
      <c r="F3684" s="29" t="str">
        <f>IF(E3684="","",IFERROR(VLOOKUP(E3684,'1. DATOS GENERALES DEL PROYECTO'!$C$14:$D$10058,2,0),"Verifique la ficha del proyecto o adicione primero en DATOS GENERALES DEL PROYECTO"))</f>
        <v/>
      </c>
      <c r="G3684" s="24"/>
      <c r="H3684" s="34"/>
      <c r="I3684" s="24"/>
      <c r="J3684" s="24"/>
    </row>
    <row r="3685" spans="1:10" ht="32.1" customHeight="1" x14ac:dyDescent="0.25">
      <c r="A3685" s="125"/>
      <c r="B3685" s="29" t="str">
        <f>IF(A3685="","",IFERROR(VLOOKUP(A3685,'1. DATOS GENERALES DEL PROYECTO'!$A$14:$B$225,2,0),"Verifique el NIT o adicione primero en DATOS GENERALES DEL PROYECTO"))</f>
        <v/>
      </c>
      <c r="C3685" s="39"/>
      <c r="D3685" s="39"/>
      <c r="E3685" s="25"/>
      <c r="F3685" s="29" t="str">
        <f>IF(E3685="","",IFERROR(VLOOKUP(E3685,'1. DATOS GENERALES DEL PROYECTO'!$C$14:$D$10058,2,0),"Verifique la ficha del proyecto o adicione primero en DATOS GENERALES DEL PROYECTO"))</f>
        <v/>
      </c>
      <c r="G3685" s="24"/>
      <c r="H3685" s="34"/>
      <c r="I3685" s="24"/>
      <c r="J3685" s="24"/>
    </row>
    <row r="3686" spans="1:10" ht="32.1" customHeight="1" x14ac:dyDescent="0.25">
      <c r="A3686" s="125"/>
      <c r="B3686" s="29" t="str">
        <f>IF(A3686="","",IFERROR(VLOOKUP(A3686,'1. DATOS GENERALES DEL PROYECTO'!$A$14:$B$225,2,0),"Verifique el NIT o adicione primero en DATOS GENERALES DEL PROYECTO"))</f>
        <v/>
      </c>
      <c r="C3686" s="39"/>
      <c r="D3686" s="39"/>
      <c r="E3686" s="25"/>
      <c r="F3686" s="29" t="str">
        <f>IF(E3686="","",IFERROR(VLOOKUP(E3686,'1. DATOS GENERALES DEL PROYECTO'!$C$14:$D$10058,2,0),"Verifique la ficha del proyecto o adicione primero en DATOS GENERALES DEL PROYECTO"))</f>
        <v/>
      </c>
      <c r="G3686" s="24"/>
      <c r="H3686" s="34"/>
      <c r="I3686" s="24"/>
      <c r="J3686" s="24"/>
    </row>
    <row r="3687" spans="1:10" ht="32.1" customHeight="1" x14ac:dyDescent="0.25">
      <c r="A3687" s="125"/>
      <c r="B3687" s="29" t="str">
        <f>IF(A3687="","",IFERROR(VLOOKUP(A3687,'1. DATOS GENERALES DEL PROYECTO'!$A$14:$B$225,2,0),"Verifique el NIT o adicione primero en DATOS GENERALES DEL PROYECTO"))</f>
        <v/>
      </c>
      <c r="C3687" s="39"/>
      <c r="D3687" s="39"/>
      <c r="E3687" s="25"/>
      <c r="F3687" s="29" t="str">
        <f>IF(E3687="","",IFERROR(VLOOKUP(E3687,'1. DATOS GENERALES DEL PROYECTO'!$C$14:$D$10058,2,0),"Verifique la ficha del proyecto o adicione primero en DATOS GENERALES DEL PROYECTO"))</f>
        <v/>
      </c>
      <c r="G3687" s="24"/>
      <c r="H3687" s="34"/>
      <c r="I3687" s="24"/>
      <c r="J3687" s="24"/>
    </row>
    <row r="3688" spans="1:10" ht="32.1" customHeight="1" x14ac:dyDescent="0.25">
      <c r="A3688" s="125"/>
      <c r="B3688" s="29" t="str">
        <f>IF(A3688="","",IFERROR(VLOOKUP(A3688,'1. DATOS GENERALES DEL PROYECTO'!$A$14:$B$225,2,0),"Verifique el NIT o adicione primero en DATOS GENERALES DEL PROYECTO"))</f>
        <v/>
      </c>
      <c r="C3688" s="39"/>
      <c r="D3688" s="39"/>
      <c r="E3688" s="25"/>
      <c r="F3688" s="29" t="str">
        <f>IF(E3688="","",IFERROR(VLOOKUP(E3688,'1. DATOS GENERALES DEL PROYECTO'!$C$14:$D$10058,2,0),"Verifique la ficha del proyecto o adicione primero en DATOS GENERALES DEL PROYECTO"))</f>
        <v/>
      </c>
      <c r="G3688" s="24"/>
      <c r="H3688" s="34"/>
      <c r="I3688" s="24"/>
      <c r="J3688" s="24"/>
    </row>
    <row r="3689" spans="1:10" ht="32.1" customHeight="1" x14ac:dyDescent="0.25">
      <c r="A3689" s="125"/>
      <c r="B3689" s="29" t="str">
        <f>IF(A3689="","",IFERROR(VLOOKUP(A3689,'1. DATOS GENERALES DEL PROYECTO'!$A$14:$B$225,2,0),"Verifique el NIT o adicione primero en DATOS GENERALES DEL PROYECTO"))</f>
        <v/>
      </c>
      <c r="C3689" s="39"/>
      <c r="D3689" s="39"/>
      <c r="E3689" s="25"/>
      <c r="F3689" s="29" t="str">
        <f>IF(E3689="","",IFERROR(VLOOKUP(E3689,'1. DATOS GENERALES DEL PROYECTO'!$C$14:$D$10058,2,0),"Verifique la ficha del proyecto o adicione primero en DATOS GENERALES DEL PROYECTO"))</f>
        <v/>
      </c>
      <c r="G3689" s="24"/>
      <c r="H3689" s="34"/>
      <c r="I3689" s="24"/>
      <c r="J3689" s="24"/>
    </row>
    <row r="3690" spans="1:10" ht="32.1" customHeight="1" x14ac:dyDescent="0.25">
      <c r="A3690" s="125"/>
      <c r="B3690" s="29" t="str">
        <f>IF(A3690="","",IFERROR(VLOOKUP(A3690,'1. DATOS GENERALES DEL PROYECTO'!$A$14:$B$225,2,0),"Verifique el NIT o adicione primero en DATOS GENERALES DEL PROYECTO"))</f>
        <v/>
      </c>
      <c r="C3690" s="39"/>
      <c r="D3690" s="39"/>
      <c r="E3690" s="25"/>
      <c r="F3690" s="29" t="str">
        <f>IF(E3690="","",IFERROR(VLOOKUP(E3690,'1. DATOS GENERALES DEL PROYECTO'!$C$14:$D$10058,2,0),"Verifique la ficha del proyecto o adicione primero en DATOS GENERALES DEL PROYECTO"))</f>
        <v/>
      </c>
      <c r="G3690" s="24"/>
      <c r="H3690" s="34"/>
      <c r="I3690" s="24"/>
      <c r="J3690" s="24"/>
    </row>
    <row r="3691" spans="1:10" ht="32.1" customHeight="1" x14ac:dyDescent="0.25">
      <c r="A3691" s="125"/>
      <c r="B3691" s="29" t="str">
        <f>IF(A3691="","",IFERROR(VLOOKUP(A3691,'1. DATOS GENERALES DEL PROYECTO'!$A$14:$B$225,2,0),"Verifique el NIT o adicione primero en DATOS GENERALES DEL PROYECTO"))</f>
        <v/>
      </c>
      <c r="C3691" s="39"/>
      <c r="D3691" s="39"/>
      <c r="E3691" s="25"/>
      <c r="F3691" s="29" t="str">
        <f>IF(E3691="","",IFERROR(VLOOKUP(E3691,'1. DATOS GENERALES DEL PROYECTO'!$C$14:$D$10058,2,0),"Verifique la ficha del proyecto o adicione primero en DATOS GENERALES DEL PROYECTO"))</f>
        <v/>
      </c>
      <c r="G3691" s="24"/>
      <c r="H3691" s="34"/>
      <c r="I3691" s="24"/>
      <c r="J3691" s="24"/>
    </row>
    <row r="3692" spans="1:10" ht="32.1" customHeight="1" x14ac:dyDescent="0.25">
      <c r="A3692" s="125"/>
      <c r="B3692" s="29" t="str">
        <f>IF(A3692="","",IFERROR(VLOOKUP(A3692,'1. DATOS GENERALES DEL PROYECTO'!$A$14:$B$225,2,0),"Verifique el NIT o adicione primero en DATOS GENERALES DEL PROYECTO"))</f>
        <v/>
      </c>
      <c r="C3692" s="39"/>
      <c r="D3692" s="39"/>
      <c r="E3692" s="25"/>
      <c r="F3692" s="29" t="str">
        <f>IF(E3692="","",IFERROR(VLOOKUP(E3692,'1. DATOS GENERALES DEL PROYECTO'!$C$14:$D$10058,2,0),"Verifique la ficha del proyecto o adicione primero en DATOS GENERALES DEL PROYECTO"))</f>
        <v/>
      </c>
      <c r="G3692" s="24"/>
      <c r="H3692" s="34"/>
      <c r="I3692" s="24"/>
      <c r="J3692" s="24"/>
    </row>
    <row r="3693" spans="1:10" ht="32.1" customHeight="1" x14ac:dyDescent="0.25">
      <c r="A3693" s="125"/>
      <c r="B3693" s="29" t="str">
        <f>IF(A3693="","",IFERROR(VLOOKUP(A3693,'1. DATOS GENERALES DEL PROYECTO'!$A$14:$B$225,2,0),"Verifique el NIT o adicione primero en DATOS GENERALES DEL PROYECTO"))</f>
        <v/>
      </c>
      <c r="C3693" s="39"/>
      <c r="D3693" s="39"/>
      <c r="E3693" s="25"/>
      <c r="F3693" s="29" t="str">
        <f>IF(E3693="","",IFERROR(VLOOKUP(E3693,'1. DATOS GENERALES DEL PROYECTO'!$C$14:$D$10058,2,0),"Verifique la ficha del proyecto o adicione primero en DATOS GENERALES DEL PROYECTO"))</f>
        <v/>
      </c>
      <c r="G3693" s="24"/>
      <c r="H3693" s="34"/>
      <c r="I3693" s="24"/>
      <c r="J3693" s="24"/>
    </row>
    <row r="3694" spans="1:10" ht="32.1" customHeight="1" x14ac:dyDescent="0.25">
      <c r="A3694" s="125"/>
      <c r="B3694" s="29" t="str">
        <f>IF(A3694="","",IFERROR(VLOOKUP(A3694,'1. DATOS GENERALES DEL PROYECTO'!$A$14:$B$225,2,0),"Verifique el NIT o adicione primero en DATOS GENERALES DEL PROYECTO"))</f>
        <v/>
      </c>
      <c r="C3694" s="39"/>
      <c r="D3694" s="39"/>
      <c r="E3694" s="25"/>
      <c r="F3694" s="29" t="str">
        <f>IF(E3694="","",IFERROR(VLOOKUP(E3694,'1. DATOS GENERALES DEL PROYECTO'!$C$14:$D$10058,2,0),"Verifique la ficha del proyecto o adicione primero en DATOS GENERALES DEL PROYECTO"))</f>
        <v/>
      </c>
      <c r="G3694" s="24"/>
      <c r="H3694" s="34"/>
      <c r="I3694" s="24"/>
      <c r="J3694" s="24"/>
    </row>
    <row r="3695" spans="1:10" ht="32.1" customHeight="1" x14ac:dyDescent="0.25">
      <c r="A3695" s="125"/>
      <c r="B3695" s="29" t="str">
        <f>IF(A3695="","",IFERROR(VLOOKUP(A3695,'1. DATOS GENERALES DEL PROYECTO'!$A$14:$B$225,2,0),"Verifique el NIT o adicione primero en DATOS GENERALES DEL PROYECTO"))</f>
        <v/>
      </c>
      <c r="C3695" s="39"/>
      <c r="D3695" s="39"/>
      <c r="E3695" s="25"/>
      <c r="F3695" s="29" t="str">
        <f>IF(E3695="","",IFERROR(VLOOKUP(E3695,'1. DATOS GENERALES DEL PROYECTO'!$C$14:$D$10058,2,0),"Verifique la ficha del proyecto o adicione primero en DATOS GENERALES DEL PROYECTO"))</f>
        <v/>
      </c>
      <c r="G3695" s="24"/>
      <c r="H3695" s="34"/>
      <c r="I3695" s="24"/>
      <c r="J3695" s="24"/>
    </row>
    <row r="3696" spans="1:10" ht="32.1" customHeight="1" x14ac:dyDescent="0.25">
      <c r="A3696" s="125"/>
      <c r="B3696" s="29" t="str">
        <f>IF(A3696="","",IFERROR(VLOOKUP(A3696,'1. DATOS GENERALES DEL PROYECTO'!$A$14:$B$225,2,0),"Verifique el NIT o adicione primero en DATOS GENERALES DEL PROYECTO"))</f>
        <v/>
      </c>
      <c r="C3696" s="39"/>
      <c r="D3696" s="39"/>
      <c r="E3696" s="25"/>
      <c r="F3696" s="29" t="str">
        <f>IF(E3696="","",IFERROR(VLOOKUP(E3696,'1. DATOS GENERALES DEL PROYECTO'!$C$14:$D$10058,2,0),"Verifique la ficha del proyecto o adicione primero en DATOS GENERALES DEL PROYECTO"))</f>
        <v/>
      </c>
      <c r="G3696" s="24"/>
      <c r="H3696" s="34"/>
      <c r="I3696" s="24"/>
      <c r="J3696" s="24"/>
    </row>
    <row r="3697" spans="1:10" ht="32.1" customHeight="1" x14ac:dyDescent="0.25">
      <c r="A3697" s="125"/>
      <c r="B3697" s="29" t="str">
        <f>IF(A3697="","",IFERROR(VLOOKUP(A3697,'1. DATOS GENERALES DEL PROYECTO'!$A$14:$B$225,2,0),"Verifique el NIT o adicione primero en DATOS GENERALES DEL PROYECTO"))</f>
        <v/>
      </c>
      <c r="C3697" s="39"/>
      <c r="D3697" s="39"/>
      <c r="E3697" s="25"/>
      <c r="F3697" s="29" t="str">
        <f>IF(E3697="","",IFERROR(VLOOKUP(E3697,'1. DATOS GENERALES DEL PROYECTO'!$C$14:$D$10058,2,0),"Verifique la ficha del proyecto o adicione primero en DATOS GENERALES DEL PROYECTO"))</f>
        <v/>
      </c>
      <c r="G3697" s="24"/>
      <c r="H3697" s="34"/>
      <c r="I3697" s="24"/>
      <c r="J3697" s="24"/>
    </row>
    <row r="3698" spans="1:10" ht="32.1" customHeight="1" x14ac:dyDescent="0.25">
      <c r="A3698" s="125"/>
      <c r="B3698" s="29" t="str">
        <f>IF(A3698="","",IFERROR(VLOOKUP(A3698,'1. DATOS GENERALES DEL PROYECTO'!$A$14:$B$225,2,0),"Verifique el NIT o adicione primero en DATOS GENERALES DEL PROYECTO"))</f>
        <v/>
      </c>
      <c r="C3698" s="39"/>
      <c r="D3698" s="39"/>
      <c r="E3698" s="25"/>
      <c r="F3698" s="29" t="str">
        <f>IF(E3698="","",IFERROR(VLOOKUP(E3698,'1. DATOS GENERALES DEL PROYECTO'!$C$14:$D$10058,2,0),"Verifique la ficha del proyecto o adicione primero en DATOS GENERALES DEL PROYECTO"))</f>
        <v/>
      </c>
      <c r="G3698" s="24"/>
      <c r="H3698" s="34"/>
      <c r="I3698" s="24"/>
      <c r="J3698" s="24"/>
    </row>
    <row r="3699" spans="1:10" ht="32.1" customHeight="1" x14ac:dyDescent="0.25">
      <c r="A3699" s="125"/>
      <c r="B3699" s="29" t="str">
        <f>IF(A3699="","",IFERROR(VLOOKUP(A3699,'1. DATOS GENERALES DEL PROYECTO'!$A$14:$B$225,2,0),"Verifique el NIT o adicione primero en DATOS GENERALES DEL PROYECTO"))</f>
        <v/>
      </c>
      <c r="C3699" s="39"/>
      <c r="D3699" s="39"/>
      <c r="E3699" s="25"/>
      <c r="F3699" s="29" t="str">
        <f>IF(E3699="","",IFERROR(VLOOKUP(E3699,'1. DATOS GENERALES DEL PROYECTO'!$C$14:$D$10058,2,0),"Verifique la ficha del proyecto o adicione primero en DATOS GENERALES DEL PROYECTO"))</f>
        <v/>
      </c>
      <c r="G3699" s="24"/>
      <c r="H3699" s="34"/>
      <c r="I3699" s="24"/>
      <c r="J3699" s="24"/>
    </row>
    <row r="3700" spans="1:10" ht="32.1" customHeight="1" x14ac:dyDescent="0.25">
      <c r="A3700" s="125"/>
      <c r="B3700" s="29" t="str">
        <f>IF(A3700="","",IFERROR(VLOOKUP(A3700,'1. DATOS GENERALES DEL PROYECTO'!$A$14:$B$225,2,0),"Verifique el NIT o adicione primero en DATOS GENERALES DEL PROYECTO"))</f>
        <v/>
      </c>
      <c r="C3700" s="39"/>
      <c r="D3700" s="39"/>
      <c r="E3700" s="25"/>
      <c r="F3700" s="29" t="str">
        <f>IF(E3700="","",IFERROR(VLOOKUP(E3700,'1. DATOS GENERALES DEL PROYECTO'!$C$14:$D$10058,2,0),"Verifique la ficha del proyecto o adicione primero en DATOS GENERALES DEL PROYECTO"))</f>
        <v/>
      </c>
      <c r="G3700" s="24"/>
      <c r="H3700" s="34"/>
      <c r="I3700" s="24"/>
      <c r="J3700" s="24"/>
    </row>
    <row r="3701" spans="1:10" ht="32.1" customHeight="1" x14ac:dyDescent="0.25">
      <c r="A3701" s="125"/>
      <c r="B3701" s="29" t="str">
        <f>IF(A3701="","",IFERROR(VLOOKUP(A3701,'1. DATOS GENERALES DEL PROYECTO'!$A$14:$B$225,2,0),"Verifique el NIT o adicione primero en DATOS GENERALES DEL PROYECTO"))</f>
        <v/>
      </c>
      <c r="C3701" s="39"/>
      <c r="D3701" s="39"/>
      <c r="E3701" s="25"/>
      <c r="F3701" s="29" t="str">
        <f>IF(E3701="","",IFERROR(VLOOKUP(E3701,'1. DATOS GENERALES DEL PROYECTO'!$C$14:$D$10058,2,0),"Verifique la ficha del proyecto o adicione primero en DATOS GENERALES DEL PROYECTO"))</f>
        <v/>
      </c>
      <c r="G3701" s="24"/>
      <c r="H3701" s="34"/>
      <c r="I3701" s="24"/>
      <c r="J3701" s="24"/>
    </row>
    <row r="3702" spans="1:10" ht="32.1" customHeight="1" x14ac:dyDescent="0.25">
      <c r="A3702" s="125"/>
      <c r="B3702" s="29" t="str">
        <f>IF(A3702="","",IFERROR(VLOOKUP(A3702,'1. DATOS GENERALES DEL PROYECTO'!$A$14:$B$225,2,0),"Verifique el NIT o adicione primero en DATOS GENERALES DEL PROYECTO"))</f>
        <v/>
      </c>
      <c r="C3702" s="39"/>
      <c r="D3702" s="39"/>
      <c r="E3702" s="25"/>
      <c r="F3702" s="29" t="str">
        <f>IF(E3702="","",IFERROR(VLOOKUP(E3702,'1. DATOS GENERALES DEL PROYECTO'!$C$14:$D$10058,2,0),"Verifique la ficha del proyecto o adicione primero en DATOS GENERALES DEL PROYECTO"))</f>
        <v/>
      </c>
      <c r="G3702" s="24"/>
      <c r="H3702" s="34"/>
      <c r="I3702" s="24"/>
      <c r="J3702" s="24"/>
    </row>
    <row r="3703" spans="1:10" ht="32.1" customHeight="1" x14ac:dyDescent="0.25">
      <c r="A3703" s="125"/>
      <c r="B3703" s="29" t="str">
        <f>IF(A3703="","",IFERROR(VLOOKUP(A3703,'1. DATOS GENERALES DEL PROYECTO'!$A$14:$B$225,2,0),"Verifique el NIT o adicione primero en DATOS GENERALES DEL PROYECTO"))</f>
        <v/>
      </c>
      <c r="C3703" s="39"/>
      <c r="D3703" s="39"/>
      <c r="E3703" s="25"/>
      <c r="F3703" s="29" t="str">
        <f>IF(E3703="","",IFERROR(VLOOKUP(E3703,'1. DATOS GENERALES DEL PROYECTO'!$C$14:$D$10058,2,0),"Verifique la ficha del proyecto o adicione primero en DATOS GENERALES DEL PROYECTO"))</f>
        <v/>
      </c>
      <c r="G3703" s="24"/>
      <c r="H3703" s="34"/>
      <c r="I3703" s="24"/>
      <c r="J3703" s="24"/>
    </row>
    <row r="3704" spans="1:10" ht="32.1" customHeight="1" x14ac:dyDescent="0.25">
      <c r="A3704" s="125"/>
      <c r="B3704" s="29" t="str">
        <f>IF(A3704="","",IFERROR(VLOOKUP(A3704,'1. DATOS GENERALES DEL PROYECTO'!$A$14:$B$225,2,0),"Verifique el NIT o adicione primero en DATOS GENERALES DEL PROYECTO"))</f>
        <v/>
      </c>
      <c r="C3704" s="39"/>
      <c r="D3704" s="39"/>
      <c r="E3704" s="25"/>
      <c r="F3704" s="29" t="str">
        <f>IF(E3704="","",IFERROR(VLOOKUP(E3704,'1. DATOS GENERALES DEL PROYECTO'!$C$14:$D$10058,2,0),"Verifique la ficha del proyecto o adicione primero en DATOS GENERALES DEL PROYECTO"))</f>
        <v/>
      </c>
      <c r="G3704" s="24"/>
      <c r="H3704" s="34"/>
      <c r="I3704" s="24"/>
      <c r="J3704" s="24"/>
    </row>
    <row r="3705" spans="1:10" ht="32.1" customHeight="1" x14ac:dyDescent="0.25">
      <c r="A3705" s="125"/>
      <c r="B3705" s="29" t="str">
        <f>IF(A3705="","",IFERROR(VLOOKUP(A3705,'1. DATOS GENERALES DEL PROYECTO'!$A$14:$B$225,2,0),"Verifique el NIT o adicione primero en DATOS GENERALES DEL PROYECTO"))</f>
        <v/>
      </c>
      <c r="C3705" s="39"/>
      <c r="D3705" s="39"/>
      <c r="E3705" s="25"/>
      <c r="F3705" s="29" t="str">
        <f>IF(E3705="","",IFERROR(VLOOKUP(E3705,'1. DATOS GENERALES DEL PROYECTO'!$C$14:$D$10058,2,0),"Verifique la ficha del proyecto o adicione primero en DATOS GENERALES DEL PROYECTO"))</f>
        <v/>
      </c>
      <c r="G3705" s="24"/>
      <c r="H3705" s="34"/>
      <c r="I3705" s="24"/>
      <c r="J3705" s="24"/>
    </row>
    <row r="3706" spans="1:10" ht="32.1" customHeight="1" x14ac:dyDescent="0.25">
      <c r="A3706" s="125"/>
      <c r="B3706" s="29" t="str">
        <f>IF(A3706="","",IFERROR(VLOOKUP(A3706,'1. DATOS GENERALES DEL PROYECTO'!$A$14:$B$225,2,0),"Verifique el NIT o adicione primero en DATOS GENERALES DEL PROYECTO"))</f>
        <v/>
      </c>
      <c r="C3706" s="39"/>
      <c r="D3706" s="39"/>
      <c r="E3706" s="25"/>
      <c r="F3706" s="29" t="str">
        <f>IF(E3706="","",IFERROR(VLOOKUP(E3706,'1. DATOS GENERALES DEL PROYECTO'!$C$14:$D$10058,2,0),"Verifique la ficha del proyecto o adicione primero en DATOS GENERALES DEL PROYECTO"))</f>
        <v/>
      </c>
      <c r="G3706" s="24"/>
      <c r="H3706" s="34"/>
      <c r="I3706" s="24"/>
      <c r="J3706" s="24"/>
    </row>
    <row r="3707" spans="1:10" ht="32.1" customHeight="1" x14ac:dyDescent="0.25">
      <c r="A3707" s="125"/>
      <c r="B3707" s="29" t="str">
        <f>IF(A3707="","",IFERROR(VLOOKUP(A3707,'1. DATOS GENERALES DEL PROYECTO'!$A$14:$B$225,2,0),"Verifique el NIT o adicione primero en DATOS GENERALES DEL PROYECTO"))</f>
        <v/>
      </c>
      <c r="C3707" s="39"/>
      <c r="D3707" s="39"/>
      <c r="E3707" s="25"/>
      <c r="F3707" s="29" t="str">
        <f>IF(E3707="","",IFERROR(VLOOKUP(E3707,'1. DATOS GENERALES DEL PROYECTO'!$C$14:$D$10058,2,0),"Verifique la ficha del proyecto o adicione primero en DATOS GENERALES DEL PROYECTO"))</f>
        <v/>
      </c>
      <c r="G3707" s="24"/>
      <c r="H3707" s="34"/>
      <c r="I3707" s="24"/>
      <c r="J3707" s="24"/>
    </row>
    <row r="3708" spans="1:10" ht="32.1" customHeight="1" x14ac:dyDescent="0.25">
      <c r="A3708" s="125"/>
      <c r="B3708" s="29" t="str">
        <f>IF(A3708="","",IFERROR(VLOOKUP(A3708,'1. DATOS GENERALES DEL PROYECTO'!$A$14:$B$225,2,0),"Verifique el NIT o adicione primero en DATOS GENERALES DEL PROYECTO"))</f>
        <v/>
      </c>
      <c r="C3708" s="39"/>
      <c r="D3708" s="39"/>
      <c r="E3708" s="25"/>
      <c r="F3708" s="29" t="str">
        <f>IF(E3708="","",IFERROR(VLOOKUP(E3708,'1. DATOS GENERALES DEL PROYECTO'!$C$14:$D$10058,2,0),"Verifique la ficha del proyecto o adicione primero en DATOS GENERALES DEL PROYECTO"))</f>
        <v/>
      </c>
      <c r="G3708" s="24"/>
      <c r="H3708" s="34"/>
      <c r="I3708" s="24"/>
      <c r="J3708" s="24"/>
    </row>
    <row r="3709" spans="1:10" ht="32.1" customHeight="1" x14ac:dyDescent="0.25">
      <c r="A3709" s="125"/>
      <c r="B3709" s="29" t="str">
        <f>IF(A3709="","",IFERROR(VLOOKUP(A3709,'1. DATOS GENERALES DEL PROYECTO'!$A$14:$B$225,2,0),"Verifique el NIT o adicione primero en DATOS GENERALES DEL PROYECTO"))</f>
        <v/>
      </c>
      <c r="C3709" s="39"/>
      <c r="D3709" s="39"/>
      <c r="E3709" s="25"/>
      <c r="F3709" s="29" t="str">
        <f>IF(E3709="","",IFERROR(VLOOKUP(E3709,'1. DATOS GENERALES DEL PROYECTO'!$C$14:$D$10058,2,0),"Verifique la ficha del proyecto o adicione primero en DATOS GENERALES DEL PROYECTO"))</f>
        <v/>
      </c>
      <c r="G3709" s="24"/>
      <c r="H3709" s="34"/>
      <c r="I3709" s="24"/>
      <c r="J3709" s="24"/>
    </row>
    <row r="3710" spans="1:10" ht="32.1" customHeight="1" x14ac:dyDescent="0.25">
      <c r="A3710" s="125"/>
      <c r="B3710" s="29" t="str">
        <f>IF(A3710="","",IFERROR(VLOOKUP(A3710,'1. DATOS GENERALES DEL PROYECTO'!$A$14:$B$225,2,0),"Verifique el NIT o adicione primero en DATOS GENERALES DEL PROYECTO"))</f>
        <v/>
      </c>
      <c r="C3710" s="39"/>
      <c r="D3710" s="39"/>
      <c r="E3710" s="25"/>
      <c r="F3710" s="29" t="str">
        <f>IF(E3710="","",IFERROR(VLOOKUP(E3710,'1. DATOS GENERALES DEL PROYECTO'!$C$14:$D$10058,2,0),"Verifique la ficha del proyecto o adicione primero en DATOS GENERALES DEL PROYECTO"))</f>
        <v/>
      </c>
      <c r="G3710" s="24"/>
      <c r="H3710" s="34"/>
      <c r="I3710" s="24"/>
      <c r="J3710" s="24"/>
    </row>
    <row r="3711" spans="1:10" ht="32.1" customHeight="1" x14ac:dyDescent="0.25">
      <c r="A3711" s="125"/>
      <c r="B3711" s="29" t="str">
        <f>IF(A3711="","",IFERROR(VLOOKUP(A3711,'1. DATOS GENERALES DEL PROYECTO'!$A$14:$B$225,2,0),"Verifique el NIT o adicione primero en DATOS GENERALES DEL PROYECTO"))</f>
        <v/>
      </c>
      <c r="C3711" s="39"/>
      <c r="D3711" s="39"/>
      <c r="E3711" s="25"/>
      <c r="F3711" s="29" t="str">
        <f>IF(E3711="","",IFERROR(VLOOKUP(E3711,'1. DATOS GENERALES DEL PROYECTO'!$C$14:$D$10058,2,0),"Verifique la ficha del proyecto o adicione primero en DATOS GENERALES DEL PROYECTO"))</f>
        <v/>
      </c>
      <c r="G3711" s="24"/>
      <c r="H3711" s="34"/>
      <c r="I3711" s="24"/>
      <c r="J3711" s="24"/>
    </row>
    <row r="3712" spans="1:10" ht="32.1" customHeight="1" x14ac:dyDescent="0.25">
      <c r="A3712" s="125"/>
      <c r="B3712" s="29" t="str">
        <f>IF(A3712="","",IFERROR(VLOOKUP(A3712,'1. DATOS GENERALES DEL PROYECTO'!$A$14:$B$225,2,0),"Verifique el NIT o adicione primero en DATOS GENERALES DEL PROYECTO"))</f>
        <v/>
      </c>
      <c r="C3712" s="39"/>
      <c r="D3712" s="39"/>
      <c r="E3712" s="25"/>
      <c r="F3712" s="29" t="str">
        <f>IF(E3712="","",IFERROR(VLOOKUP(E3712,'1. DATOS GENERALES DEL PROYECTO'!$C$14:$D$10058,2,0),"Verifique la ficha del proyecto o adicione primero en DATOS GENERALES DEL PROYECTO"))</f>
        <v/>
      </c>
      <c r="G3712" s="24"/>
      <c r="H3712" s="34"/>
      <c r="I3712" s="24"/>
      <c r="J3712" s="24"/>
    </row>
    <row r="3713" spans="1:10" ht="32.1" customHeight="1" x14ac:dyDescent="0.25">
      <c r="A3713" s="125"/>
      <c r="B3713" s="29" t="str">
        <f>IF(A3713="","",IFERROR(VLOOKUP(A3713,'1. DATOS GENERALES DEL PROYECTO'!$A$14:$B$225,2,0),"Verifique el NIT o adicione primero en DATOS GENERALES DEL PROYECTO"))</f>
        <v/>
      </c>
      <c r="C3713" s="39"/>
      <c r="D3713" s="39"/>
      <c r="E3713" s="25"/>
      <c r="F3713" s="29" t="str">
        <f>IF(E3713="","",IFERROR(VLOOKUP(E3713,'1. DATOS GENERALES DEL PROYECTO'!$C$14:$D$10058,2,0),"Verifique la ficha del proyecto o adicione primero en DATOS GENERALES DEL PROYECTO"))</f>
        <v/>
      </c>
      <c r="G3713" s="24"/>
      <c r="H3713" s="34"/>
      <c r="I3713" s="24"/>
      <c r="J3713" s="24"/>
    </row>
    <row r="3714" spans="1:10" ht="32.1" customHeight="1" x14ac:dyDescent="0.25">
      <c r="A3714" s="125"/>
      <c r="B3714" s="29" t="str">
        <f>IF(A3714="","",IFERROR(VLOOKUP(A3714,'1. DATOS GENERALES DEL PROYECTO'!$A$14:$B$225,2,0),"Verifique el NIT o adicione primero en DATOS GENERALES DEL PROYECTO"))</f>
        <v/>
      </c>
      <c r="C3714" s="39"/>
      <c r="D3714" s="39"/>
      <c r="E3714" s="25"/>
      <c r="F3714" s="29" t="str">
        <f>IF(E3714="","",IFERROR(VLOOKUP(E3714,'1. DATOS GENERALES DEL PROYECTO'!$C$14:$D$10058,2,0),"Verifique la ficha del proyecto o adicione primero en DATOS GENERALES DEL PROYECTO"))</f>
        <v/>
      </c>
      <c r="G3714" s="24"/>
      <c r="H3714" s="34"/>
      <c r="I3714" s="24"/>
      <c r="J3714" s="24"/>
    </row>
    <row r="3715" spans="1:10" ht="32.1" customHeight="1" x14ac:dyDescent="0.25">
      <c r="A3715" s="125"/>
      <c r="B3715" s="29" t="str">
        <f>IF(A3715="","",IFERROR(VLOOKUP(A3715,'1. DATOS GENERALES DEL PROYECTO'!$A$14:$B$225,2,0),"Verifique el NIT o adicione primero en DATOS GENERALES DEL PROYECTO"))</f>
        <v/>
      </c>
      <c r="C3715" s="39"/>
      <c r="D3715" s="39"/>
      <c r="E3715" s="25"/>
      <c r="F3715" s="29" t="str">
        <f>IF(E3715="","",IFERROR(VLOOKUP(E3715,'1. DATOS GENERALES DEL PROYECTO'!$C$14:$D$10058,2,0),"Verifique la ficha del proyecto o adicione primero en DATOS GENERALES DEL PROYECTO"))</f>
        <v/>
      </c>
      <c r="G3715" s="24"/>
      <c r="H3715" s="34"/>
      <c r="I3715" s="24"/>
      <c r="J3715" s="24"/>
    </row>
    <row r="3716" spans="1:10" ht="32.1" customHeight="1" x14ac:dyDescent="0.25">
      <c r="A3716" s="125"/>
      <c r="B3716" s="29" t="str">
        <f>IF(A3716="","",IFERROR(VLOOKUP(A3716,'1. DATOS GENERALES DEL PROYECTO'!$A$14:$B$225,2,0),"Verifique el NIT o adicione primero en DATOS GENERALES DEL PROYECTO"))</f>
        <v/>
      </c>
      <c r="C3716" s="39"/>
      <c r="D3716" s="39"/>
      <c r="E3716" s="25"/>
      <c r="F3716" s="29" t="str">
        <f>IF(E3716="","",IFERROR(VLOOKUP(E3716,'1. DATOS GENERALES DEL PROYECTO'!$C$14:$D$10058,2,0),"Verifique la ficha del proyecto o adicione primero en DATOS GENERALES DEL PROYECTO"))</f>
        <v/>
      </c>
      <c r="G3716" s="24"/>
      <c r="H3716" s="34"/>
      <c r="I3716" s="24"/>
      <c r="J3716" s="24"/>
    </row>
    <row r="3717" spans="1:10" ht="32.1" customHeight="1" x14ac:dyDescent="0.25">
      <c r="A3717" s="125"/>
      <c r="B3717" s="29" t="str">
        <f>IF(A3717="","",IFERROR(VLOOKUP(A3717,'1. DATOS GENERALES DEL PROYECTO'!$A$14:$B$225,2,0),"Verifique el NIT o adicione primero en DATOS GENERALES DEL PROYECTO"))</f>
        <v/>
      </c>
      <c r="C3717" s="39"/>
      <c r="D3717" s="39"/>
      <c r="E3717" s="25"/>
      <c r="F3717" s="29" t="str">
        <f>IF(E3717="","",IFERROR(VLOOKUP(E3717,'1. DATOS GENERALES DEL PROYECTO'!$C$14:$D$10058,2,0),"Verifique la ficha del proyecto o adicione primero en DATOS GENERALES DEL PROYECTO"))</f>
        <v/>
      </c>
      <c r="G3717" s="24"/>
      <c r="H3717" s="34"/>
      <c r="I3717" s="24"/>
      <c r="J3717" s="24"/>
    </row>
    <row r="3718" spans="1:10" ht="32.1" customHeight="1" x14ac:dyDescent="0.25">
      <c r="A3718" s="125"/>
      <c r="B3718" s="29" t="str">
        <f>IF(A3718="","",IFERROR(VLOOKUP(A3718,'1. DATOS GENERALES DEL PROYECTO'!$A$14:$B$225,2,0),"Verifique el NIT o adicione primero en DATOS GENERALES DEL PROYECTO"))</f>
        <v/>
      </c>
      <c r="C3718" s="39"/>
      <c r="D3718" s="39"/>
      <c r="E3718" s="25"/>
      <c r="F3718" s="29" t="str">
        <f>IF(E3718="","",IFERROR(VLOOKUP(E3718,'1. DATOS GENERALES DEL PROYECTO'!$C$14:$D$10058,2,0),"Verifique la ficha del proyecto o adicione primero en DATOS GENERALES DEL PROYECTO"))</f>
        <v/>
      </c>
      <c r="G3718" s="24"/>
      <c r="H3718" s="34"/>
      <c r="I3718" s="24"/>
      <c r="J3718" s="24"/>
    </row>
    <row r="3719" spans="1:10" ht="32.1" customHeight="1" x14ac:dyDescent="0.25">
      <c r="A3719" s="125"/>
      <c r="B3719" s="29" t="str">
        <f>IF(A3719="","",IFERROR(VLOOKUP(A3719,'1. DATOS GENERALES DEL PROYECTO'!$A$14:$B$225,2,0),"Verifique el NIT o adicione primero en DATOS GENERALES DEL PROYECTO"))</f>
        <v/>
      </c>
      <c r="C3719" s="39"/>
      <c r="D3719" s="39"/>
      <c r="E3719" s="25"/>
      <c r="F3719" s="29" t="str">
        <f>IF(E3719="","",IFERROR(VLOOKUP(E3719,'1. DATOS GENERALES DEL PROYECTO'!$C$14:$D$10058,2,0),"Verifique la ficha del proyecto o adicione primero en DATOS GENERALES DEL PROYECTO"))</f>
        <v/>
      </c>
      <c r="G3719" s="24"/>
      <c r="H3719" s="34"/>
      <c r="I3719" s="24"/>
      <c r="J3719" s="24"/>
    </row>
    <row r="3720" spans="1:10" ht="32.1" customHeight="1" x14ac:dyDescent="0.25">
      <c r="A3720" s="125"/>
      <c r="B3720" s="29" t="str">
        <f>IF(A3720="","",IFERROR(VLOOKUP(A3720,'1. DATOS GENERALES DEL PROYECTO'!$A$14:$B$225,2,0),"Verifique el NIT o adicione primero en DATOS GENERALES DEL PROYECTO"))</f>
        <v/>
      </c>
      <c r="C3720" s="39"/>
      <c r="D3720" s="39"/>
      <c r="E3720" s="25"/>
      <c r="F3720" s="29" t="str">
        <f>IF(E3720="","",IFERROR(VLOOKUP(E3720,'1. DATOS GENERALES DEL PROYECTO'!$C$14:$D$10058,2,0),"Verifique la ficha del proyecto o adicione primero en DATOS GENERALES DEL PROYECTO"))</f>
        <v/>
      </c>
      <c r="G3720" s="24"/>
      <c r="H3720" s="34"/>
      <c r="I3720" s="24"/>
      <c r="J3720" s="24"/>
    </row>
    <row r="3721" spans="1:10" ht="32.1" customHeight="1" x14ac:dyDescent="0.25">
      <c r="A3721" s="125"/>
      <c r="B3721" s="29" t="str">
        <f>IF(A3721="","",IFERROR(VLOOKUP(A3721,'1. DATOS GENERALES DEL PROYECTO'!$A$14:$B$225,2,0),"Verifique el NIT o adicione primero en DATOS GENERALES DEL PROYECTO"))</f>
        <v/>
      </c>
      <c r="C3721" s="39"/>
      <c r="D3721" s="39"/>
      <c r="E3721" s="25"/>
      <c r="F3721" s="29" t="str">
        <f>IF(E3721="","",IFERROR(VLOOKUP(E3721,'1. DATOS GENERALES DEL PROYECTO'!$C$14:$D$10058,2,0),"Verifique la ficha del proyecto o adicione primero en DATOS GENERALES DEL PROYECTO"))</f>
        <v/>
      </c>
      <c r="G3721" s="24"/>
      <c r="H3721" s="34"/>
      <c r="I3721" s="24"/>
      <c r="J3721" s="24"/>
    </row>
    <row r="3722" spans="1:10" ht="32.1" customHeight="1" x14ac:dyDescent="0.25">
      <c r="A3722" s="125"/>
      <c r="B3722" s="29" t="str">
        <f>IF(A3722="","",IFERROR(VLOOKUP(A3722,'1. DATOS GENERALES DEL PROYECTO'!$A$14:$B$225,2,0),"Verifique el NIT o adicione primero en DATOS GENERALES DEL PROYECTO"))</f>
        <v/>
      </c>
      <c r="C3722" s="39"/>
      <c r="D3722" s="39"/>
      <c r="E3722" s="25"/>
      <c r="F3722" s="29" t="str">
        <f>IF(E3722="","",IFERROR(VLOOKUP(E3722,'1. DATOS GENERALES DEL PROYECTO'!$C$14:$D$10058,2,0),"Verifique la ficha del proyecto o adicione primero en DATOS GENERALES DEL PROYECTO"))</f>
        <v/>
      </c>
      <c r="G3722" s="24"/>
      <c r="H3722" s="34"/>
      <c r="I3722" s="24"/>
      <c r="J3722" s="24"/>
    </row>
    <row r="3723" spans="1:10" ht="32.1" customHeight="1" x14ac:dyDescent="0.25">
      <c r="A3723" s="125"/>
      <c r="B3723" s="29" t="str">
        <f>IF(A3723="","",IFERROR(VLOOKUP(A3723,'1. DATOS GENERALES DEL PROYECTO'!$A$14:$B$225,2,0),"Verifique el NIT o adicione primero en DATOS GENERALES DEL PROYECTO"))</f>
        <v/>
      </c>
      <c r="C3723" s="39"/>
      <c r="D3723" s="39"/>
      <c r="E3723" s="25"/>
      <c r="F3723" s="29" t="str">
        <f>IF(E3723="","",IFERROR(VLOOKUP(E3723,'1. DATOS GENERALES DEL PROYECTO'!$C$14:$D$10058,2,0),"Verifique la ficha del proyecto o adicione primero en DATOS GENERALES DEL PROYECTO"))</f>
        <v/>
      </c>
      <c r="G3723" s="24"/>
      <c r="H3723" s="34"/>
      <c r="I3723" s="24"/>
      <c r="J3723" s="24"/>
    </row>
    <row r="3724" spans="1:10" ht="32.1" customHeight="1" x14ac:dyDescent="0.25">
      <c r="A3724" s="125"/>
      <c r="B3724" s="29" t="str">
        <f>IF(A3724="","",IFERROR(VLOOKUP(A3724,'1. DATOS GENERALES DEL PROYECTO'!$A$14:$B$225,2,0),"Verifique el NIT o adicione primero en DATOS GENERALES DEL PROYECTO"))</f>
        <v/>
      </c>
      <c r="C3724" s="39"/>
      <c r="D3724" s="39"/>
      <c r="E3724" s="25"/>
      <c r="F3724" s="29" t="str">
        <f>IF(E3724="","",IFERROR(VLOOKUP(E3724,'1. DATOS GENERALES DEL PROYECTO'!$C$14:$D$10058,2,0),"Verifique la ficha del proyecto o adicione primero en DATOS GENERALES DEL PROYECTO"))</f>
        <v/>
      </c>
      <c r="G3724" s="24"/>
      <c r="H3724" s="34"/>
      <c r="I3724" s="24"/>
      <c r="J3724" s="24"/>
    </row>
    <row r="3725" spans="1:10" ht="32.1" customHeight="1" x14ac:dyDescent="0.25">
      <c r="A3725" s="125"/>
      <c r="B3725" s="29" t="str">
        <f>IF(A3725="","",IFERROR(VLOOKUP(A3725,'1. DATOS GENERALES DEL PROYECTO'!$A$14:$B$225,2,0),"Verifique el NIT o adicione primero en DATOS GENERALES DEL PROYECTO"))</f>
        <v/>
      </c>
      <c r="C3725" s="39"/>
      <c r="D3725" s="39"/>
      <c r="E3725" s="25"/>
      <c r="F3725" s="29" t="str">
        <f>IF(E3725="","",IFERROR(VLOOKUP(E3725,'1. DATOS GENERALES DEL PROYECTO'!$C$14:$D$10058,2,0),"Verifique la ficha del proyecto o adicione primero en DATOS GENERALES DEL PROYECTO"))</f>
        <v/>
      </c>
      <c r="G3725" s="24"/>
      <c r="H3725" s="34"/>
      <c r="I3725" s="24"/>
      <c r="J3725" s="24"/>
    </row>
    <row r="3726" spans="1:10" ht="32.1" customHeight="1" x14ac:dyDescent="0.25">
      <c r="A3726" s="125"/>
      <c r="B3726" s="29" t="str">
        <f>IF(A3726="","",IFERROR(VLOOKUP(A3726,'1. DATOS GENERALES DEL PROYECTO'!$A$14:$B$225,2,0),"Verifique el NIT o adicione primero en DATOS GENERALES DEL PROYECTO"))</f>
        <v/>
      </c>
      <c r="C3726" s="39"/>
      <c r="D3726" s="39"/>
      <c r="E3726" s="25"/>
      <c r="F3726" s="29" t="str">
        <f>IF(E3726="","",IFERROR(VLOOKUP(E3726,'1. DATOS GENERALES DEL PROYECTO'!$C$14:$D$10058,2,0),"Verifique la ficha del proyecto o adicione primero en DATOS GENERALES DEL PROYECTO"))</f>
        <v/>
      </c>
      <c r="G3726" s="24"/>
      <c r="H3726" s="34"/>
      <c r="I3726" s="24"/>
      <c r="J3726" s="24"/>
    </row>
    <row r="3727" spans="1:10" ht="32.1" customHeight="1" x14ac:dyDescent="0.25">
      <c r="A3727" s="125"/>
      <c r="B3727" s="29" t="str">
        <f>IF(A3727="","",IFERROR(VLOOKUP(A3727,'1. DATOS GENERALES DEL PROYECTO'!$A$14:$B$225,2,0),"Verifique el NIT o adicione primero en DATOS GENERALES DEL PROYECTO"))</f>
        <v/>
      </c>
      <c r="C3727" s="39"/>
      <c r="D3727" s="39"/>
      <c r="E3727" s="25"/>
      <c r="F3727" s="29" t="str">
        <f>IF(E3727="","",IFERROR(VLOOKUP(E3727,'1. DATOS GENERALES DEL PROYECTO'!$C$14:$D$10058,2,0),"Verifique la ficha del proyecto o adicione primero en DATOS GENERALES DEL PROYECTO"))</f>
        <v/>
      </c>
      <c r="G3727" s="24"/>
      <c r="H3727" s="34"/>
      <c r="I3727" s="24"/>
      <c r="J3727" s="24"/>
    </row>
    <row r="3728" spans="1:10" ht="32.1" customHeight="1" x14ac:dyDescent="0.25">
      <c r="A3728" s="125"/>
      <c r="B3728" s="29" t="str">
        <f>IF(A3728="","",IFERROR(VLOOKUP(A3728,'1. DATOS GENERALES DEL PROYECTO'!$A$14:$B$225,2,0),"Verifique el NIT o adicione primero en DATOS GENERALES DEL PROYECTO"))</f>
        <v/>
      </c>
      <c r="C3728" s="39"/>
      <c r="D3728" s="39"/>
      <c r="E3728" s="25"/>
      <c r="F3728" s="29" t="str">
        <f>IF(E3728="","",IFERROR(VLOOKUP(E3728,'1. DATOS GENERALES DEL PROYECTO'!$C$14:$D$10058,2,0),"Verifique la ficha del proyecto o adicione primero en DATOS GENERALES DEL PROYECTO"))</f>
        <v/>
      </c>
      <c r="G3728" s="24"/>
      <c r="H3728" s="34"/>
      <c r="I3728" s="24"/>
      <c r="J3728" s="24"/>
    </row>
    <row r="3729" spans="1:10" ht="32.1" customHeight="1" x14ac:dyDescent="0.25">
      <c r="A3729" s="125"/>
      <c r="B3729" s="29" t="str">
        <f>IF(A3729="","",IFERROR(VLOOKUP(A3729,'1. DATOS GENERALES DEL PROYECTO'!$A$14:$B$225,2,0),"Verifique el NIT o adicione primero en DATOS GENERALES DEL PROYECTO"))</f>
        <v/>
      </c>
      <c r="C3729" s="39"/>
      <c r="D3729" s="39"/>
      <c r="E3729" s="25"/>
      <c r="F3729" s="29" t="str">
        <f>IF(E3729="","",IFERROR(VLOOKUP(E3729,'1. DATOS GENERALES DEL PROYECTO'!$C$14:$D$10058,2,0),"Verifique la ficha del proyecto o adicione primero en DATOS GENERALES DEL PROYECTO"))</f>
        <v/>
      </c>
      <c r="G3729" s="24"/>
      <c r="H3729" s="34"/>
      <c r="I3729" s="24"/>
      <c r="J3729" s="24"/>
    </row>
    <row r="3730" spans="1:10" ht="32.1" customHeight="1" x14ac:dyDescent="0.25">
      <c r="A3730" s="125"/>
      <c r="B3730" s="29" t="str">
        <f>IF(A3730="","",IFERROR(VLOOKUP(A3730,'1. DATOS GENERALES DEL PROYECTO'!$A$14:$B$225,2,0),"Verifique el NIT o adicione primero en DATOS GENERALES DEL PROYECTO"))</f>
        <v/>
      </c>
      <c r="C3730" s="39"/>
      <c r="D3730" s="39"/>
      <c r="E3730" s="25"/>
      <c r="F3730" s="29" t="str">
        <f>IF(E3730="","",IFERROR(VLOOKUP(E3730,'1. DATOS GENERALES DEL PROYECTO'!$C$14:$D$10058,2,0),"Verifique la ficha del proyecto o adicione primero en DATOS GENERALES DEL PROYECTO"))</f>
        <v/>
      </c>
      <c r="G3730" s="24"/>
      <c r="H3730" s="34"/>
      <c r="I3730" s="24"/>
      <c r="J3730" s="24"/>
    </row>
    <row r="3731" spans="1:10" ht="32.1" customHeight="1" x14ac:dyDescent="0.25">
      <c r="A3731" s="125"/>
      <c r="B3731" s="29" t="str">
        <f>IF(A3731="","",IFERROR(VLOOKUP(A3731,'1. DATOS GENERALES DEL PROYECTO'!$A$14:$B$225,2,0),"Verifique el NIT o adicione primero en DATOS GENERALES DEL PROYECTO"))</f>
        <v/>
      </c>
      <c r="C3731" s="39"/>
      <c r="D3731" s="39"/>
      <c r="E3731" s="25"/>
      <c r="F3731" s="29" t="str">
        <f>IF(E3731="","",IFERROR(VLOOKUP(E3731,'1. DATOS GENERALES DEL PROYECTO'!$C$14:$D$10058,2,0),"Verifique la ficha del proyecto o adicione primero en DATOS GENERALES DEL PROYECTO"))</f>
        <v/>
      </c>
      <c r="G3731" s="24"/>
      <c r="H3731" s="34"/>
      <c r="I3731" s="24"/>
      <c r="J3731" s="24"/>
    </row>
    <row r="3732" spans="1:10" ht="32.1" customHeight="1" x14ac:dyDescent="0.25">
      <c r="A3732" s="125"/>
      <c r="B3732" s="29" t="str">
        <f>IF(A3732="","",IFERROR(VLOOKUP(A3732,'1. DATOS GENERALES DEL PROYECTO'!$A$14:$B$225,2,0),"Verifique el NIT o adicione primero en DATOS GENERALES DEL PROYECTO"))</f>
        <v/>
      </c>
      <c r="C3732" s="39"/>
      <c r="D3732" s="39"/>
      <c r="E3732" s="25"/>
      <c r="F3732" s="29" t="str">
        <f>IF(E3732="","",IFERROR(VLOOKUP(E3732,'1. DATOS GENERALES DEL PROYECTO'!$C$14:$D$10058,2,0),"Verifique la ficha del proyecto o adicione primero en DATOS GENERALES DEL PROYECTO"))</f>
        <v/>
      </c>
      <c r="G3732" s="24"/>
      <c r="H3732" s="34"/>
      <c r="I3732" s="24"/>
      <c r="J3732" s="24"/>
    </row>
    <row r="3733" spans="1:10" ht="32.1" customHeight="1" x14ac:dyDescent="0.25">
      <c r="A3733" s="125"/>
      <c r="B3733" s="29" t="str">
        <f>IF(A3733="","",IFERROR(VLOOKUP(A3733,'1. DATOS GENERALES DEL PROYECTO'!$A$14:$B$225,2,0),"Verifique el NIT o adicione primero en DATOS GENERALES DEL PROYECTO"))</f>
        <v/>
      </c>
      <c r="C3733" s="39"/>
      <c r="D3733" s="39"/>
      <c r="E3733" s="25"/>
      <c r="F3733" s="29" t="str">
        <f>IF(E3733="","",IFERROR(VLOOKUP(E3733,'1. DATOS GENERALES DEL PROYECTO'!$C$14:$D$10058,2,0),"Verifique la ficha del proyecto o adicione primero en DATOS GENERALES DEL PROYECTO"))</f>
        <v/>
      </c>
      <c r="G3733" s="24"/>
      <c r="H3733" s="34"/>
      <c r="I3733" s="24"/>
      <c r="J3733" s="24"/>
    </row>
    <row r="3734" spans="1:10" ht="32.1" customHeight="1" x14ac:dyDescent="0.25">
      <c r="A3734" s="125"/>
      <c r="B3734" s="29" t="str">
        <f>IF(A3734="","",IFERROR(VLOOKUP(A3734,'1. DATOS GENERALES DEL PROYECTO'!$A$14:$B$225,2,0),"Verifique el NIT o adicione primero en DATOS GENERALES DEL PROYECTO"))</f>
        <v/>
      </c>
      <c r="C3734" s="39"/>
      <c r="D3734" s="39"/>
      <c r="E3734" s="25"/>
      <c r="F3734" s="29" t="str">
        <f>IF(E3734="","",IFERROR(VLOOKUP(E3734,'1. DATOS GENERALES DEL PROYECTO'!$C$14:$D$10058,2,0),"Verifique la ficha del proyecto o adicione primero en DATOS GENERALES DEL PROYECTO"))</f>
        <v/>
      </c>
      <c r="G3734" s="24"/>
      <c r="H3734" s="34"/>
      <c r="I3734" s="24"/>
      <c r="J3734" s="24"/>
    </row>
    <row r="3735" spans="1:10" ht="32.1" customHeight="1" x14ac:dyDescent="0.25">
      <c r="A3735" s="125"/>
      <c r="B3735" s="29" t="str">
        <f>IF(A3735="","",IFERROR(VLOOKUP(A3735,'1. DATOS GENERALES DEL PROYECTO'!$A$14:$B$225,2,0),"Verifique el NIT o adicione primero en DATOS GENERALES DEL PROYECTO"))</f>
        <v/>
      </c>
      <c r="C3735" s="39"/>
      <c r="D3735" s="39"/>
      <c r="E3735" s="25"/>
      <c r="F3735" s="29" t="str">
        <f>IF(E3735="","",IFERROR(VLOOKUP(E3735,'1. DATOS GENERALES DEL PROYECTO'!$C$14:$D$10058,2,0),"Verifique la ficha del proyecto o adicione primero en DATOS GENERALES DEL PROYECTO"))</f>
        <v/>
      </c>
      <c r="G3735" s="24"/>
      <c r="H3735" s="34"/>
      <c r="I3735" s="24"/>
      <c r="J3735" s="24"/>
    </row>
    <row r="3736" spans="1:10" ht="32.1" customHeight="1" x14ac:dyDescent="0.25">
      <c r="A3736" s="125"/>
      <c r="B3736" s="29" t="str">
        <f>IF(A3736="","",IFERROR(VLOOKUP(A3736,'1. DATOS GENERALES DEL PROYECTO'!$A$14:$B$225,2,0),"Verifique el NIT o adicione primero en DATOS GENERALES DEL PROYECTO"))</f>
        <v/>
      </c>
      <c r="C3736" s="39"/>
      <c r="D3736" s="39"/>
      <c r="E3736" s="25"/>
      <c r="F3736" s="29" t="str">
        <f>IF(E3736="","",IFERROR(VLOOKUP(E3736,'1. DATOS GENERALES DEL PROYECTO'!$C$14:$D$10058,2,0),"Verifique la ficha del proyecto o adicione primero en DATOS GENERALES DEL PROYECTO"))</f>
        <v/>
      </c>
      <c r="G3736" s="24"/>
      <c r="H3736" s="34"/>
      <c r="I3736" s="24"/>
      <c r="J3736" s="24"/>
    </row>
    <row r="3737" spans="1:10" ht="32.1" customHeight="1" x14ac:dyDescent="0.25">
      <c r="A3737" s="125"/>
      <c r="B3737" s="29" t="str">
        <f>IF(A3737="","",IFERROR(VLOOKUP(A3737,'1. DATOS GENERALES DEL PROYECTO'!$A$14:$B$225,2,0),"Verifique el NIT o adicione primero en DATOS GENERALES DEL PROYECTO"))</f>
        <v/>
      </c>
      <c r="C3737" s="39"/>
      <c r="D3737" s="39"/>
      <c r="E3737" s="25"/>
      <c r="F3737" s="29" t="str">
        <f>IF(E3737="","",IFERROR(VLOOKUP(E3737,'1. DATOS GENERALES DEL PROYECTO'!$C$14:$D$10058,2,0),"Verifique la ficha del proyecto o adicione primero en DATOS GENERALES DEL PROYECTO"))</f>
        <v/>
      </c>
      <c r="G3737" s="24"/>
      <c r="H3737" s="34"/>
      <c r="I3737" s="24"/>
      <c r="J3737" s="24"/>
    </row>
    <row r="3738" spans="1:10" ht="32.1" customHeight="1" x14ac:dyDescent="0.25">
      <c r="A3738" s="125"/>
      <c r="B3738" s="29" t="str">
        <f>IF(A3738="","",IFERROR(VLOOKUP(A3738,'1. DATOS GENERALES DEL PROYECTO'!$A$14:$B$225,2,0),"Verifique el NIT o adicione primero en DATOS GENERALES DEL PROYECTO"))</f>
        <v/>
      </c>
      <c r="C3738" s="39"/>
      <c r="D3738" s="39"/>
      <c r="E3738" s="25"/>
      <c r="F3738" s="29" t="str">
        <f>IF(E3738="","",IFERROR(VLOOKUP(E3738,'1. DATOS GENERALES DEL PROYECTO'!$C$14:$D$10058,2,0),"Verifique la ficha del proyecto o adicione primero en DATOS GENERALES DEL PROYECTO"))</f>
        <v/>
      </c>
      <c r="G3738" s="24"/>
      <c r="H3738" s="34"/>
      <c r="I3738" s="24"/>
      <c r="J3738" s="24"/>
    </row>
    <row r="3739" spans="1:10" ht="32.1" customHeight="1" x14ac:dyDescent="0.25">
      <c r="A3739" s="125"/>
      <c r="B3739" s="29" t="str">
        <f>IF(A3739="","",IFERROR(VLOOKUP(A3739,'1. DATOS GENERALES DEL PROYECTO'!$A$14:$B$225,2,0),"Verifique el NIT o adicione primero en DATOS GENERALES DEL PROYECTO"))</f>
        <v/>
      </c>
      <c r="C3739" s="39"/>
      <c r="D3739" s="39"/>
      <c r="E3739" s="25"/>
      <c r="F3739" s="29" t="str">
        <f>IF(E3739="","",IFERROR(VLOOKUP(E3739,'1. DATOS GENERALES DEL PROYECTO'!$C$14:$D$10058,2,0),"Verifique la ficha del proyecto o adicione primero en DATOS GENERALES DEL PROYECTO"))</f>
        <v/>
      </c>
      <c r="G3739" s="24"/>
      <c r="H3739" s="34"/>
      <c r="I3739" s="24"/>
      <c r="J3739" s="24"/>
    </row>
    <row r="3740" spans="1:10" ht="32.1" customHeight="1" x14ac:dyDescent="0.25">
      <c r="A3740" s="125"/>
      <c r="B3740" s="29" t="str">
        <f>IF(A3740="","",IFERROR(VLOOKUP(A3740,'1. DATOS GENERALES DEL PROYECTO'!$A$14:$B$225,2,0),"Verifique el NIT o adicione primero en DATOS GENERALES DEL PROYECTO"))</f>
        <v/>
      </c>
      <c r="C3740" s="39"/>
      <c r="D3740" s="39"/>
      <c r="E3740" s="25"/>
      <c r="F3740" s="29" t="str">
        <f>IF(E3740="","",IFERROR(VLOOKUP(E3740,'1. DATOS GENERALES DEL PROYECTO'!$C$14:$D$10058,2,0),"Verifique la ficha del proyecto o adicione primero en DATOS GENERALES DEL PROYECTO"))</f>
        <v/>
      </c>
      <c r="G3740" s="24"/>
      <c r="H3740" s="34"/>
      <c r="I3740" s="24"/>
      <c r="J3740" s="24"/>
    </row>
    <row r="3741" spans="1:10" ht="32.1" customHeight="1" x14ac:dyDescent="0.25">
      <c r="A3741" s="125"/>
      <c r="B3741" s="29" t="str">
        <f>IF(A3741="","",IFERROR(VLOOKUP(A3741,'1. DATOS GENERALES DEL PROYECTO'!$A$14:$B$225,2,0),"Verifique el NIT o adicione primero en DATOS GENERALES DEL PROYECTO"))</f>
        <v/>
      </c>
      <c r="C3741" s="39"/>
      <c r="D3741" s="39"/>
      <c r="E3741" s="25"/>
      <c r="F3741" s="29" t="str">
        <f>IF(E3741="","",IFERROR(VLOOKUP(E3741,'1. DATOS GENERALES DEL PROYECTO'!$C$14:$D$10058,2,0),"Verifique la ficha del proyecto o adicione primero en DATOS GENERALES DEL PROYECTO"))</f>
        <v/>
      </c>
      <c r="G3741" s="24"/>
      <c r="H3741" s="34"/>
      <c r="I3741" s="24"/>
      <c r="J3741" s="24"/>
    </row>
    <row r="3742" spans="1:10" ht="32.1" customHeight="1" x14ac:dyDescent="0.25">
      <c r="A3742" s="125"/>
      <c r="B3742" s="29" t="str">
        <f>IF(A3742="","",IFERROR(VLOOKUP(A3742,'1. DATOS GENERALES DEL PROYECTO'!$A$14:$B$225,2,0),"Verifique el NIT o adicione primero en DATOS GENERALES DEL PROYECTO"))</f>
        <v/>
      </c>
      <c r="C3742" s="39"/>
      <c r="D3742" s="39"/>
      <c r="E3742" s="25"/>
      <c r="F3742" s="29" t="str">
        <f>IF(E3742="","",IFERROR(VLOOKUP(E3742,'1. DATOS GENERALES DEL PROYECTO'!$C$14:$D$10058,2,0),"Verifique la ficha del proyecto o adicione primero en DATOS GENERALES DEL PROYECTO"))</f>
        <v/>
      </c>
      <c r="G3742" s="24"/>
      <c r="H3742" s="34"/>
      <c r="I3742" s="24"/>
      <c r="J3742" s="24"/>
    </row>
    <row r="3743" spans="1:10" ht="32.1" customHeight="1" x14ac:dyDescent="0.25">
      <c r="A3743" s="125"/>
      <c r="B3743" s="29" t="str">
        <f>IF(A3743="","",IFERROR(VLOOKUP(A3743,'1. DATOS GENERALES DEL PROYECTO'!$A$14:$B$225,2,0),"Verifique el NIT o adicione primero en DATOS GENERALES DEL PROYECTO"))</f>
        <v/>
      </c>
      <c r="C3743" s="39"/>
      <c r="D3743" s="39"/>
      <c r="E3743" s="25"/>
      <c r="F3743" s="29" t="str">
        <f>IF(E3743="","",IFERROR(VLOOKUP(E3743,'1. DATOS GENERALES DEL PROYECTO'!$C$14:$D$10058,2,0),"Verifique la ficha del proyecto o adicione primero en DATOS GENERALES DEL PROYECTO"))</f>
        <v/>
      </c>
      <c r="G3743" s="24"/>
      <c r="H3743" s="34"/>
      <c r="I3743" s="24"/>
      <c r="J3743" s="24"/>
    </row>
    <row r="3744" spans="1:10" ht="32.1" customHeight="1" x14ac:dyDescent="0.25">
      <c r="A3744" s="125"/>
      <c r="B3744" s="29" t="str">
        <f>IF(A3744="","",IFERROR(VLOOKUP(A3744,'1. DATOS GENERALES DEL PROYECTO'!$A$14:$B$225,2,0),"Verifique el NIT o adicione primero en DATOS GENERALES DEL PROYECTO"))</f>
        <v/>
      </c>
      <c r="C3744" s="39"/>
      <c r="D3744" s="39"/>
      <c r="E3744" s="25"/>
      <c r="F3744" s="29" t="str">
        <f>IF(E3744="","",IFERROR(VLOOKUP(E3744,'1. DATOS GENERALES DEL PROYECTO'!$C$14:$D$10058,2,0),"Verifique la ficha del proyecto o adicione primero en DATOS GENERALES DEL PROYECTO"))</f>
        <v/>
      </c>
      <c r="G3744" s="24"/>
      <c r="H3744" s="34"/>
      <c r="I3744" s="24"/>
      <c r="J3744" s="24"/>
    </row>
    <row r="3745" spans="1:10" ht="32.1" customHeight="1" x14ac:dyDescent="0.25">
      <c r="A3745" s="125"/>
      <c r="B3745" s="29" t="str">
        <f>IF(A3745="","",IFERROR(VLOOKUP(A3745,'1. DATOS GENERALES DEL PROYECTO'!$A$14:$B$225,2,0),"Verifique el NIT o adicione primero en DATOS GENERALES DEL PROYECTO"))</f>
        <v/>
      </c>
      <c r="C3745" s="39"/>
      <c r="D3745" s="39"/>
      <c r="E3745" s="25"/>
      <c r="F3745" s="29" t="str">
        <f>IF(E3745="","",IFERROR(VLOOKUP(E3745,'1. DATOS GENERALES DEL PROYECTO'!$C$14:$D$10058,2,0),"Verifique la ficha del proyecto o adicione primero en DATOS GENERALES DEL PROYECTO"))</f>
        <v/>
      </c>
      <c r="G3745" s="24"/>
      <c r="H3745" s="34"/>
      <c r="I3745" s="24"/>
      <c r="J3745" s="24"/>
    </row>
    <row r="3746" spans="1:10" ht="32.1" customHeight="1" x14ac:dyDescent="0.25">
      <c r="A3746" s="125"/>
      <c r="B3746" s="29" t="str">
        <f>IF(A3746="","",IFERROR(VLOOKUP(A3746,'1. DATOS GENERALES DEL PROYECTO'!$A$14:$B$225,2,0),"Verifique el NIT o adicione primero en DATOS GENERALES DEL PROYECTO"))</f>
        <v/>
      </c>
      <c r="C3746" s="39"/>
      <c r="D3746" s="39"/>
      <c r="E3746" s="25"/>
      <c r="F3746" s="29" t="str">
        <f>IF(E3746="","",IFERROR(VLOOKUP(E3746,'1. DATOS GENERALES DEL PROYECTO'!$C$14:$D$10058,2,0),"Verifique la ficha del proyecto o adicione primero en DATOS GENERALES DEL PROYECTO"))</f>
        <v/>
      </c>
      <c r="G3746" s="24"/>
      <c r="H3746" s="34"/>
      <c r="I3746" s="24"/>
      <c r="J3746" s="24"/>
    </row>
    <row r="3747" spans="1:10" ht="32.1" customHeight="1" x14ac:dyDescent="0.25">
      <c r="A3747" s="125"/>
      <c r="B3747" s="29" t="str">
        <f>IF(A3747="","",IFERROR(VLOOKUP(A3747,'1. DATOS GENERALES DEL PROYECTO'!$A$14:$B$225,2,0),"Verifique el NIT o adicione primero en DATOS GENERALES DEL PROYECTO"))</f>
        <v/>
      </c>
      <c r="C3747" s="39"/>
      <c r="D3747" s="39"/>
      <c r="E3747" s="25"/>
      <c r="F3747" s="29" t="str">
        <f>IF(E3747="","",IFERROR(VLOOKUP(E3747,'1. DATOS GENERALES DEL PROYECTO'!$C$14:$D$10058,2,0),"Verifique la ficha del proyecto o adicione primero en DATOS GENERALES DEL PROYECTO"))</f>
        <v/>
      </c>
      <c r="G3747" s="24"/>
      <c r="H3747" s="34"/>
      <c r="I3747" s="24"/>
      <c r="J3747" s="24"/>
    </row>
    <row r="3748" spans="1:10" ht="32.1" customHeight="1" x14ac:dyDescent="0.25">
      <c r="A3748" s="125"/>
      <c r="B3748" s="29" t="str">
        <f>IF(A3748="","",IFERROR(VLOOKUP(A3748,'1. DATOS GENERALES DEL PROYECTO'!$A$14:$B$225,2,0),"Verifique el NIT o adicione primero en DATOS GENERALES DEL PROYECTO"))</f>
        <v/>
      </c>
      <c r="C3748" s="39"/>
      <c r="D3748" s="39"/>
      <c r="E3748" s="25"/>
      <c r="F3748" s="29" t="str">
        <f>IF(E3748="","",IFERROR(VLOOKUP(E3748,'1. DATOS GENERALES DEL PROYECTO'!$C$14:$D$10058,2,0),"Verifique la ficha del proyecto o adicione primero en DATOS GENERALES DEL PROYECTO"))</f>
        <v/>
      </c>
      <c r="G3748" s="24"/>
      <c r="H3748" s="34"/>
      <c r="I3748" s="24"/>
      <c r="J3748" s="24"/>
    </row>
    <row r="3749" spans="1:10" ht="32.1" customHeight="1" x14ac:dyDescent="0.25">
      <c r="A3749" s="125"/>
      <c r="B3749" s="29" t="str">
        <f>IF(A3749="","",IFERROR(VLOOKUP(A3749,'1. DATOS GENERALES DEL PROYECTO'!$A$14:$B$225,2,0),"Verifique el NIT o adicione primero en DATOS GENERALES DEL PROYECTO"))</f>
        <v/>
      </c>
      <c r="C3749" s="39"/>
      <c r="D3749" s="39"/>
      <c r="E3749" s="25"/>
      <c r="F3749" s="29" t="str">
        <f>IF(E3749="","",IFERROR(VLOOKUP(E3749,'1. DATOS GENERALES DEL PROYECTO'!$C$14:$D$10058,2,0),"Verifique la ficha del proyecto o adicione primero en DATOS GENERALES DEL PROYECTO"))</f>
        <v/>
      </c>
      <c r="G3749" s="24"/>
      <c r="H3749" s="34"/>
      <c r="I3749" s="24"/>
      <c r="J3749" s="24"/>
    </row>
    <row r="3750" spans="1:10" ht="32.1" customHeight="1" x14ac:dyDescent="0.25">
      <c r="A3750" s="125"/>
      <c r="B3750" s="29" t="str">
        <f>IF(A3750="","",IFERROR(VLOOKUP(A3750,'1. DATOS GENERALES DEL PROYECTO'!$A$14:$B$225,2,0),"Verifique el NIT o adicione primero en DATOS GENERALES DEL PROYECTO"))</f>
        <v/>
      </c>
      <c r="C3750" s="39"/>
      <c r="D3750" s="39"/>
      <c r="E3750" s="25"/>
      <c r="F3750" s="29" t="str">
        <f>IF(E3750="","",IFERROR(VLOOKUP(E3750,'1. DATOS GENERALES DEL PROYECTO'!$C$14:$D$10058,2,0),"Verifique la ficha del proyecto o adicione primero en DATOS GENERALES DEL PROYECTO"))</f>
        <v/>
      </c>
      <c r="G3750" s="24"/>
      <c r="H3750" s="34"/>
      <c r="I3750" s="24"/>
      <c r="J3750" s="24"/>
    </row>
    <row r="3751" spans="1:10" ht="32.1" customHeight="1" x14ac:dyDescent="0.25">
      <c r="A3751" s="125"/>
      <c r="B3751" s="29" t="str">
        <f>IF(A3751="","",IFERROR(VLOOKUP(A3751,'1. DATOS GENERALES DEL PROYECTO'!$A$14:$B$225,2,0),"Verifique el NIT o adicione primero en DATOS GENERALES DEL PROYECTO"))</f>
        <v/>
      </c>
      <c r="C3751" s="39"/>
      <c r="D3751" s="39"/>
      <c r="E3751" s="25"/>
      <c r="F3751" s="29" t="str">
        <f>IF(E3751="","",IFERROR(VLOOKUP(E3751,'1. DATOS GENERALES DEL PROYECTO'!$C$14:$D$10058,2,0),"Verifique la ficha del proyecto o adicione primero en DATOS GENERALES DEL PROYECTO"))</f>
        <v/>
      </c>
      <c r="G3751" s="24"/>
      <c r="H3751" s="34"/>
      <c r="I3751" s="24"/>
      <c r="J3751" s="24"/>
    </row>
    <row r="3752" spans="1:10" ht="32.1" customHeight="1" x14ac:dyDescent="0.25">
      <c r="A3752" s="125"/>
      <c r="B3752" s="29" t="str">
        <f>IF(A3752="","",IFERROR(VLOOKUP(A3752,'1. DATOS GENERALES DEL PROYECTO'!$A$14:$B$225,2,0),"Verifique el NIT o adicione primero en DATOS GENERALES DEL PROYECTO"))</f>
        <v/>
      </c>
      <c r="C3752" s="39"/>
      <c r="D3752" s="39"/>
      <c r="E3752" s="25"/>
      <c r="F3752" s="29" t="str">
        <f>IF(E3752="","",IFERROR(VLOOKUP(E3752,'1. DATOS GENERALES DEL PROYECTO'!$C$14:$D$10058,2,0),"Verifique la ficha del proyecto o adicione primero en DATOS GENERALES DEL PROYECTO"))</f>
        <v/>
      </c>
      <c r="G3752" s="24"/>
      <c r="H3752" s="34"/>
      <c r="I3752" s="24"/>
      <c r="J3752" s="24"/>
    </row>
    <row r="3753" spans="1:10" ht="32.1" customHeight="1" x14ac:dyDescent="0.25">
      <c r="A3753" s="125"/>
      <c r="B3753" s="29" t="str">
        <f>IF(A3753="","",IFERROR(VLOOKUP(A3753,'1. DATOS GENERALES DEL PROYECTO'!$A$14:$B$225,2,0),"Verifique el NIT o adicione primero en DATOS GENERALES DEL PROYECTO"))</f>
        <v/>
      </c>
      <c r="C3753" s="39"/>
      <c r="D3753" s="39"/>
      <c r="E3753" s="25"/>
      <c r="F3753" s="29" t="str">
        <f>IF(E3753="","",IFERROR(VLOOKUP(E3753,'1. DATOS GENERALES DEL PROYECTO'!$C$14:$D$10058,2,0),"Verifique la ficha del proyecto o adicione primero en DATOS GENERALES DEL PROYECTO"))</f>
        <v/>
      </c>
      <c r="G3753" s="24"/>
      <c r="H3753" s="34"/>
      <c r="I3753" s="24"/>
      <c r="J3753" s="24"/>
    </row>
    <row r="3754" spans="1:10" ht="32.1" customHeight="1" x14ac:dyDescent="0.25">
      <c r="A3754" s="125"/>
      <c r="B3754" s="29" t="str">
        <f>IF(A3754="","",IFERROR(VLOOKUP(A3754,'1. DATOS GENERALES DEL PROYECTO'!$A$14:$B$225,2,0),"Verifique el NIT o adicione primero en DATOS GENERALES DEL PROYECTO"))</f>
        <v/>
      </c>
      <c r="C3754" s="39"/>
      <c r="D3754" s="39"/>
      <c r="E3754" s="25"/>
      <c r="F3754" s="29" t="str">
        <f>IF(E3754="","",IFERROR(VLOOKUP(E3754,'1. DATOS GENERALES DEL PROYECTO'!$C$14:$D$10058,2,0),"Verifique la ficha del proyecto o adicione primero en DATOS GENERALES DEL PROYECTO"))</f>
        <v/>
      </c>
      <c r="G3754" s="24"/>
      <c r="H3754" s="34"/>
      <c r="I3754" s="24"/>
      <c r="J3754" s="24"/>
    </row>
    <row r="3755" spans="1:10" ht="32.1" customHeight="1" x14ac:dyDescent="0.25">
      <c r="A3755" s="125"/>
      <c r="B3755" s="29" t="str">
        <f>IF(A3755="","",IFERROR(VLOOKUP(A3755,'1. DATOS GENERALES DEL PROYECTO'!$A$14:$B$225,2,0),"Verifique el NIT o adicione primero en DATOS GENERALES DEL PROYECTO"))</f>
        <v/>
      </c>
      <c r="C3755" s="39"/>
      <c r="D3755" s="39"/>
      <c r="E3755" s="25"/>
      <c r="F3755" s="29" t="str">
        <f>IF(E3755="","",IFERROR(VLOOKUP(E3755,'1. DATOS GENERALES DEL PROYECTO'!$C$14:$D$10058,2,0),"Verifique la ficha del proyecto o adicione primero en DATOS GENERALES DEL PROYECTO"))</f>
        <v/>
      </c>
      <c r="G3755" s="24"/>
      <c r="H3755" s="34"/>
      <c r="I3755" s="24"/>
      <c r="J3755" s="24"/>
    </row>
    <row r="3756" spans="1:10" ht="32.1" customHeight="1" x14ac:dyDescent="0.25">
      <c r="A3756" s="125"/>
      <c r="B3756" s="29" t="str">
        <f>IF(A3756="","",IFERROR(VLOOKUP(A3756,'1. DATOS GENERALES DEL PROYECTO'!$A$14:$B$225,2,0),"Verifique el NIT o adicione primero en DATOS GENERALES DEL PROYECTO"))</f>
        <v/>
      </c>
      <c r="C3756" s="39"/>
      <c r="D3756" s="39"/>
      <c r="E3756" s="25"/>
      <c r="F3756" s="29" t="str">
        <f>IF(E3756="","",IFERROR(VLOOKUP(E3756,'1. DATOS GENERALES DEL PROYECTO'!$C$14:$D$10058,2,0),"Verifique la ficha del proyecto o adicione primero en DATOS GENERALES DEL PROYECTO"))</f>
        <v/>
      </c>
      <c r="G3756" s="24"/>
      <c r="H3756" s="34"/>
      <c r="I3756" s="24"/>
      <c r="J3756" s="24"/>
    </row>
    <row r="3757" spans="1:10" ht="32.1" customHeight="1" x14ac:dyDescent="0.25">
      <c r="A3757" s="125"/>
      <c r="B3757" s="29" t="str">
        <f>IF(A3757="","",IFERROR(VLOOKUP(A3757,'1. DATOS GENERALES DEL PROYECTO'!$A$14:$B$225,2,0),"Verifique el NIT o adicione primero en DATOS GENERALES DEL PROYECTO"))</f>
        <v/>
      </c>
      <c r="C3757" s="39"/>
      <c r="D3757" s="39"/>
      <c r="E3757" s="25"/>
      <c r="F3757" s="29" t="str">
        <f>IF(E3757="","",IFERROR(VLOOKUP(E3757,'1. DATOS GENERALES DEL PROYECTO'!$C$14:$D$10058,2,0),"Verifique la ficha del proyecto o adicione primero en DATOS GENERALES DEL PROYECTO"))</f>
        <v/>
      </c>
      <c r="G3757" s="24"/>
      <c r="H3757" s="34"/>
      <c r="I3757" s="24"/>
      <c r="J3757" s="24"/>
    </row>
    <row r="3758" spans="1:10" ht="32.1" customHeight="1" x14ac:dyDescent="0.25">
      <c r="A3758" s="125"/>
      <c r="B3758" s="29" t="str">
        <f>IF(A3758="","",IFERROR(VLOOKUP(A3758,'1. DATOS GENERALES DEL PROYECTO'!$A$14:$B$225,2,0),"Verifique el NIT o adicione primero en DATOS GENERALES DEL PROYECTO"))</f>
        <v/>
      </c>
      <c r="C3758" s="39"/>
      <c r="D3758" s="39"/>
      <c r="E3758" s="25"/>
      <c r="F3758" s="29" t="str">
        <f>IF(E3758="","",IFERROR(VLOOKUP(E3758,'1. DATOS GENERALES DEL PROYECTO'!$C$14:$D$10058,2,0),"Verifique la ficha del proyecto o adicione primero en DATOS GENERALES DEL PROYECTO"))</f>
        <v/>
      </c>
      <c r="G3758" s="24"/>
      <c r="H3758" s="34"/>
      <c r="I3758" s="24"/>
      <c r="J3758" s="24"/>
    </row>
    <row r="3759" spans="1:10" ht="32.1" customHeight="1" x14ac:dyDescent="0.25">
      <c r="A3759" s="125"/>
      <c r="B3759" s="29" t="str">
        <f>IF(A3759="","",IFERROR(VLOOKUP(A3759,'1. DATOS GENERALES DEL PROYECTO'!$A$14:$B$225,2,0),"Verifique el NIT o adicione primero en DATOS GENERALES DEL PROYECTO"))</f>
        <v/>
      </c>
      <c r="C3759" s="39"/>
      <c r="D3759" s="39"/>
      <c r="E3759" s="25"/>
      <c r="F3759" s="29" t="str">
        <f>IF(E3759="","",IFERROR(VLOOKUP(E3759,'1. DATOS GENERALES DEL PROYECTO'!$C$14:$D$10058,2,0),"Verifique la ficha del proyecto o adicione primero en DATOS GENERALES DEL PROYECTO"))</f>
        <v/>
      </c>
      <c r="G3759" s="24"/>
      <c r="H3759" s="34"/>
      <c r="I3759" s="24"/>
      <c r="J3759" s="24"/>
    </row>
    <row r="3760" spans="1:10" ht="32.1" customHeight="1" x14ac:dyDescent="0.25">
      <c r="A3760" s="125"/>
      <c r="B3760" s="29" t="str">
        <f>IF(A3760="","",IFERROR(VLOOKUP(A3760,'1. DATOS GENERALES DEL PROYECTO'!$A$14:$B$225,2,0),"Verifique el NIT o adicione primero en DATOS GENERALES DEL PROYECTO"))</f>
        <v/>
      </c>
      <c r="C3760" s="39"/>
      <c r="D3760" s="39"/>
      <c r="E3760" s="25"/>
      <c r="F3760" s="29" t="str">
        <f>IF(E3760="","",IFERROR(VLOOKUP(E3760,'1. DATOS GENERALES DEL PROYECTO'!$C$14:$D$10058,2,0),"Verifique la ficha del proyecto o adicione primero en DATOS GENERALES DEL PROYECTO"))</f>
        <v/>
      </c>
      <c r="G3760" s="24"/>
      <c r="H3760" s="34"/>
      <c r="I3760" s="24"/>
      <c r="J3760" s="24"/>
    </row>
    <row r="3761" spans="1:10" ht="32.1" customHeight="1" x14ac:dyDescent="0.25">
      <c r="A3761" s="125"/>
      <c r="B3761" s="29" t="str">
        <f>IF(A3761="","",IFERROR(VLOOKUP(A3761,'1. DATOS GENERALES DEL PROYECTO'!$A$14:$B$225,2,0),"Verifique el NIT o adicione primero en DATOS GENERALES DEL PROYECTO"))</f>
        <v/>
      </c>
      <c r="C3761" s="39"/>
      <c r="D3761" s="39"/>
      <c r="E3761" s="25"/>
      <c r="F3761" s="29" t="str">
        <f>IF(E3761="","",IFERROR(VLOOKUP(E3761,'1. DATOS GENERALES DEL PROYECTO'!$C$14:$D$10058,2,0),"Verifique la ficha del proyecto o adicione primero en DATOS GENERALES DEL PROYECTO"))</f>
        <v/>
      </c>
      <c r="G3761" s="24"/>
      <c r="H3761" s="34"/>
      <c r="I3761" s="24"/>
      <c r="J3761" s="24"/>
    </row>
    <row r="3762" spans="1:10" ht="32.1" customHeight="1" x14ac:dyDescent="0.25">
      <c r="A3762" s="125"/>
      <c r="B3762" s="29" t="str">
        <f>IF(A3762="","",IFERROR(VLOOKUP(A3762,'1. DATOS GENERALES DEL PROYECTO'!$A$14:$B$225,2,0),"Verifique el NIT o adicione primero en DATOS GENERALES DEL PROYECTO"))</f>
        <v/>
      </c>
      <c r="C3762" s="39"/>
      <c r="D3762" s="39"/>
      <c r="E3762" s="25"/>
      <c r="F3762" s="29" t="str">
        <f>IF(E3762="","",IFERROR(VLOOKUP(E3762,'1. DATOS GENERALES DEL PROYECTO'!$C$14:$D$10058,2,0),"Verifique la ficha del proyecto o adicione primero en DATOS GENERALES DEL PROYECTO"))</f>
        <v/>
      </c>
      <c r="G3762" s="24"/>
      <c r="H3762" s="34"/>
      <c r="I3762" s="24"/>
      <c r="J3762" s="24"/>
    </row>
    <row r="3763" spans="1:10" ht="32.1" customHeight="1" x14ac:dyDescent="0.25">
      <c r="A3763" s="125"/>
      <c r="B3763" s="29" t="str">
        <f>IF(A3763="","",IFERROR(VLOOKUP(A3763,'1. DATOS GENERALES DEL PROYECTO'!$A$14:$B$225,2,0),"Verifique el NIT o adicione primero en DATOS GENERALES DEL PROYECTO"))</f>
        <v/>
      </c>
      <c r="C3763" s="39"/>
      <c r="D3763" s="39"/>
      <c r="E3763" s="25"/>
      <c r="F3763" s="29" t="str">
        <f>IF(E3763="","",IFERROR(VLOOKUP(E3763,'1. DATOS GENERALES DEL PROYECTO'!$C$14:$D$10058,2,0),"Verifique la ficha del proyecto o adicione primero en DATOS GENERALES DEL PROYECTO"))</f>
        <v/>
      </c>
      <c r="G3763" s="24"/>
      <c r="H3763" s="34"/>
      <c r="I3763" s="24"/>
      <c r="J3763" s="24"/>
    </row>
    <row r="3764" spans="1:10" ht="32.1" customHeight="1" x14ac:dyDescent="0.25">
      <c r="A3764" s="125"/>
      <c r="B3764" s="29" t="str">
        <f>IF(A3764="","",IFERROR(VLOOKUP(A3764,'1. DATOS GENERALES DEL PROYECTO'!$A$14:$B$225,2,0),"Verifique el NIT o adicione primero en DATOS GENERALES DEL PROYECTO"))</f>
        <v/>
      </c>
      <c r="C3764" s="39"/>
      <c r="D3764" s="39"/>
      <c r="E3764" s="25"/>
      <c r="F3764" s="29" t="str">
        <f>IF(E3764="","",IFERROR(VLOOKUP(E3764,'1. DATOS GENERALES DEL PROYECTO'!$C$14:$D$10058,2,0),"Verifique la ficha del proyecto o adicione primero en DATOS GENERALES DEL PROYECTO"))</f>
        <v/>
      </c>
      <c r="G3764" s="24"/>
      <c r="H3764" s="34"/>
      <c r="I3764" s="24"/>
      <c r="J3764" s="24"/>
    </row>
    <row r="3765" spans="1:10" ht="32.1" customHeight="1" x14ac:dyDescent="0.25">
      <c r="A3765" s="125"/>
      <c r="B3765" s="29" t="str">
        <f>IF(A3765="","",IFERROR(VLOOKUP(A3765,'1. DATOS GENERALES DEL PROYECTO'!$A$14:$B$225,2,0),"Verifique el NIT o adicione primero en DATOS GENERALES DEL PROYECTO"))</f>
        <v/>
      </c>
      <c r="C3765" s="39"/>
      <c r="D3765" s="39"/>
      <c r="E3765" s="25"/>
      <c r="F3765" s="29" t="str">
        <f>IF(E3765="","",IFERROR(VLOOKUP(E3765,'1. DATOS GENERALES DEL PROYECTO'!$C$14:$D$10058,2,0),"Verifique la ficha del proyecto o adicione primero en DATOS GENERALES DEL PROYECTO"))</f>
        <v/>
      </c>
      <c r="G3765" s="24"/>
      <c r="H3765" s="34"/>
      <c r="I3765" s="24"/>
      <c r="J3765" s="24"/>
    </row>
    <row r="3766" spans="1:10" ht="32.1" customHeight="1" x14ac:dyDescent="0.25">
      <c r="A3766" s="125"/>
      <c r="B3766" s="29" t="str">
        <f>IF(A3766="","",IFERROR(VLOOKUP(A3766,'1. DATOS GENERALES DEL PROYECTO'!$A$14:$B$225,2,0),"Verifique el NIT o adicione primero en DATOS GENERALES DEL PROYECTO"))</f>
        <v/>
      </c>
      <c r="C3766" s="39"/>
      <c r="D3766" s="39"/>
      <c r="E3766" s="25"/>
      <c r="F3766" s="29" t="str">
        <f>IF(E3766="","",IFERROR(VLOOKUP(E3766,'1. DATOS GENERALES DEL PROYECTO'!$C$14:$D$10058,2,0),"Verifique la ficha del proyecto o adicione primero en DATOS GENERALES DEL PROYECTO"))</f>
        <v/>
      </c>
      <c r="G3766" s="24"/>
      <c r="H3766" s="34"/>
      <c r="I3766" s="24"/>
      <c r="J3766" s="24"/>
    </row>
    <row r="3767" spans="1:10" ht="32.1" customHeight="1" x14ac:dyDescent="0.25">
      <c r="A3767" s="125"/>
      <c r="B3767" s="29" t="str">
        <f>IF(A3767="","",IFERROR(VLOOKUP(A3767,'1. DATOS GENERALES DEL PROYECTO'!$A$14:$B$225,2,0),"Verifique el NIT o adicione primero en DATOS GENERALES DEL PROYECTO"))</f>
        <v/>
      </c>
      <c r="C3767" s="39"/>
      <c r="D3767" s="39"/>
      <c r="E3767" s="25"/>
      <c r="F3767" s="29" t="str">
        <f>IF(E3767="","",IFERROR(VLOOKUP(E3767,'1. DATOS GENERALES DEL PROYECTO'!$C$14:$D$10058,2,0),"Verifique la ficha del proyecto o adicione primero en DATOS GENERALES DEL PROYECTO"))</f>
        <v/>
      </c>
      <c r="G3767" s="24"/>
      <c r="H3767" s="34"/>
      <c r="I3767" s="24"/>
      <c r="J3767" s="24"/>
    </row>
    <row r="3768" spans="1:10" ht="32.1" customHeight="1" x14ac:dyDescent="0.25">
      <c r="A3768" s="125"/>
      <c r="B3768" s="29" t="str">
        <f>IF(A3768="","",IFERROR(VLOOKUP(A3768,'1. DATOS GENERALES DEL PROYECTO'!$A$14:$B$225,2,0),"Verifique el NIT o adicione primero en DATOS GENERALES DEL PROYECTO"))</f>
        <v/>
      </c>
      <c r="C3768" s="39"/>
      <c r="D3768" s="39"/>
      <c r="E3768" s="25"/>
      <c r="F3768" s="29" t="str">
        <f>IF(E3768="","",IFERROR(VLOOKUP(E3768,'1. DATOS GENERALES DEL PROYECTO'!$C$14:$D$10058,2,0),"Verifique la ficha del proyecto o adicione primero en DATOS GENERALES DEL PROYECTO"))</f>
        <v/>
      </c>
      <c r="G3768" s="24"/>
      <c r="H3768" s="34"/>
      <c r="I3768" s="24"/>
      <c r="J3768" s="24"/>
    </row>
    <row r="3769" spans="1:10" ht="32.1" customHeight="1" x14ac:dyDescent="0.25">
      <c r="A3769" s="125"/>
      <c r="B3769" s="29" t="str">
        <f>IF(A3769="","",IFERROR(VLOOKUP(A3769,'1. DATOS GENERALES DEL PROYECTO'!$A$14:$B$225,2,0),"Verifique el NIT o adicione primero en DATOS GENERALES DEL PROYECTO"))</f>
        <v/>
      </c>
      <c r="C3769" s="39"/>
      <c r="D3769" s="39"/>
      <c r="E3769" s="25"/>
      <c r="F3769" s="29" t="str">
        <f>IF(E3769="","",IFERROR(VLOOKUP(E3769,'1. DATOS GENERALES DEL PROYECTO'!$C$14:$D$10058,2,0),"Verifique la ficha del proyecto o adicione primero en DATOS GENERALES DEL PROYECTO"))</f>
        <v/>
      </c>
      <c r="G3769" s="24"/>
      <c r="H3769" s="34"/>
      <c r="I3769" s="24"/>
      <c r="J3769" s="24"/>
    </row>
    <row r="3770" spans="1:10" ht="32.1" customHeight="1" x14ac:dyDescent="0.25">
      <c r="A3770" s="125"/>
      <c r="B3770" s="29" t="str">
        <f>IF(A3770="","",IFERROR(VLOOKUP(A3770,'1. DATOS GENERALES DEL PROYECTO'!$A$14:$B$225,2,0),"Verifique el NIT o adicione primero en DATOS GENERALES DEL PROYECTO"))</f>
        <v/>
      </c>
      <c r="C3770" s="39"/>
      <c r="D3770" s="39"/>
      <c r="E3770" s="25"/>
      <c r="F3770" s="29" t="str">
        <f>IF(E3770="","",IFERROR(VLOOKUP(E3770,'1. DATOS GENERALES DEL PROYECTO'!$C$14:$D$10058,2,0),"Verifique la ficha del proyecto o adicione primero en DATOS GENERALES DEL PROYECTO"))</f>
        <v/>
      </c>
      <c r="G3770" s="24"/>
      <c r="H3770" s="34"/>
      <c r="I3770" s="24"/>
      <c r="J3770" s="24"/>
    </row>
    <row r="3771" spans="1:10" ht="32.1" customHeight="1" x14ac:dyDescent="0.25">
      <c r="A3771" s="125"/>
      <c r="B3771" s="29" t="str">
        <f>IF(A3771="","",IFERROR(VLOOKUP(A3771,'1. DATOS GENERALES DEL PROYECTO'!$A$14:$B$225,2,0),"Verifique el NIT o adicione primero en DATOS GENERALES DEL PROYECTO"))</f>
        <v/>
      </c>
      <c r="C3771" s="39"/>
      <c r="D3771" s="39"/>
      <c r="E3771" s="25"/>
      <c r="F3771" s="29" t="str">
        <f>IF(E3771="","",IFERROR(VLOOKUP(E3771,'1. DATOS GENERALES DEL PROYECTO'!$C$14:$D$10058,2,0),"Verifique la ficha del proyecto o adicione primero en DATOS GENERALES DEL PROYECTO"))</f>
        <v/>
      </c>
      <c r="G3771" s="24"/>
      <c r="H3771" s="34"/>
      <c r="I3771" s="24"/>
      <c r="J3771" s="24"/>
    </row>
    <row r="3772" spans="1:10" ht="32.1" customHeight="1" x14ac:dyDescent="0.25">
      <c r="A3772" s="125"/>
      <c r="B3772" s="29" t="str">
        <f>IF(A3772="","",IFERROR(VLOOKUP(A3772,'1. DATOS GENERALES DEL PROYECTO'!$A$14:$B$225,2,0),"Verifique el NIT o adicione primero en DATOS GENERALES DEL PROYECTO"))</f>
        <v/>
      </c>
      <c r="C3772" s="39"/>
      <c r="D3772" s="39"/>
      <c r="E3772" s="25"/>
      <c r="F3772" s="29" t="str">
        <f>IF(E3772="","",IFERROR(VLOOKUP(E3772,'1. DATOS GENERALES DEL PROYECTO'!$C$14:$D$10058,2,0),"Verifique la ficha del proyecto o adicione primero en DATOS GENERALES DEL PROYECTO"))</f>
        <v/>
      </c>
      <c r="G3772" s="24"/>
      <c r="H3772" s="34"/>
      <c r="I3772" s="24"/>
      <c r="J3772" s="24"/>
    </row>
    <row r="3773" spans="1:10" ht="32.1" customHeight="1" x14ac:dyDescent="0.25">
      <c r="A3773" s="125"/>
      <c r="B3773" s="29" t="str">
        <f>IF(A3773="","",IFERROR(VLOOKUP(A3773,'1. DATOS GENERALES DEL PROYECTO'!$A$14:$B$225,2,0),"Verifique el NIT o adicione primero en DATOS GENERALES DEL PROYECTO"))</f>
        <v/>
      </c>
      <c r="C3773" s="39"/>
      <c r="D3773" s="39"/>
      <c r="E3773" s="25"/>
      <c r="F3773" s="29" t="str">
        <f>IF(E3773="","",IFERROR(VLOOKUP(E3773,'1. DATOS GENERALES DEL PROYECTO'!$C$14:$D$10058,2,0),"Verifique la ficha del proyecto o adicione primero en DATOS GENERALES DEL PROYECTO"))</f>
        <v/>
      </c>
      <c r="G3773" s="24"/>
      <c r="H3773" s="34"/>
      <c r="I3773" s="24"/>
      <c r="J3773" s="24"/>
    </row>
    <row r="3774" spans="1:10" ht="32.1" customHeight="1" x14ac:dyDescent="0.25">
      <c r="A3774" s="125"/>
      <c r="B3774" s="29" t="str">
        <f>IF(A3774="","",IFERROR(VLOOKUP(A3774,'1. DATOS GENERALES DEL PROYECTO'!$A$14:$B$225,2,0),"Verifique el NIT o adicione primero en DATOS GENERALES DEL PROYECTO"))</f>
        <v/>
      </c>
      <c r="C3774" s="39"/>
      <c r="D3774" s="39"/>
      <c r="E3774" s="25"/>
      <c r="F3774" s="29" t="str">
        <f>IF(E3774="","",IFERROR(VLOOKUP(E3774,'1. DATOS GENERALES DEL PROYECTO'!$C$14:$D$10058,2,0),"Verifique la ficha del proyecto o adicione primero en DATOS GENERALES DEL PROYECTO"))</f>
        <v/>
      </c>
      <c r="G3774" s="24"/>
      <c r="H3774" s="34"/>
      <c r="I3774" s="24"/>
      <c r="J3774" s="24"/>
    </row>
    <row r="3775" spans="1:10" ht="32.1" customHeight="1" x14ac:dyDescent="0.25">
      <c r="A3775" s="125"/>
      <c r="B3775" s="29" t="str">
        <f>IF(A3775="","",IFERROR(VLOOKUP(A3775,'1. DATOS GENERALES DEL PROYECTO'!$A$14:$B$225,2,0),"Verifique el NIT o adicione primero en DATOS GENERALES DEL PROYECTO"))</f>
        <v/>
      </c>
      <c r="C3775" s="39"/>
      <c r="D3775" s="39"/>
      <c r="E3775" s="25"/>
      <c r="F3775" s="29" t="str">
        <f>IF(E3775="","",IFERROR(VLOOKUP(E3775,'1. DATOS GENERALES DEL PROYECTO'!$C$14:$D$10058,2,0),"Verifique la ficha del proyecto o adicione primero en DATOS GENERALES DEL PROYECTO"))</f>
        <v/>
      </c>
      <c r="G3775" s="24"/>
      <c r="H3775" s="34"/>
      <c r="I3775" s="24"/>
      <c r="J3775" s="24"/>
    </row>
    <row r="3776" spans="1:10" ht="32.1" customHeight="1" x14ac:dyDescent="0.25">
      <c r="A3776" s="125"/>
      <c r="B3776" s="29" t="str">
        <f>IF(A3776="","",IFERROR(VLOOKUP(A3776,'1. DATOS GENERALES DEL PROYECTO'!$A$14:$B$225,2,0),"Verifique el NIT o adicione primero en DATOS GENERALES DEL PROYECTO"))</f>
        <v/>
      </c>
      <c r="C3776" s="39"/>
      <c r="D3776" s="39"/>
      <c r="E3776" s="25"/>
      <c r="F3776" s="29" t="str">
        <f>IF(E3776="","",IFERROR(VLOOKUP(E3776,'1. DATOS GENERALES DEL PROYECTO'!$C$14:$D$10058,2,0),"Verifique la ficha del proyecto o adicione primero en DATOS GENERALES DEL PROYECTO"))</f>
        <v/>
      </c>
      <c r="G3776" s="24"/>
      <c r="H3776" s="34"/>
      <c r="I3776" s="24"/>
      <c r="J3776" s="24"/>
    </row>
    <row r="3777" spans="1:10" ht="32.1" customHeight="1" x14ac:dyDescent="0.25">
      <c r="A3777" s="125"/>
      <c r="B3777" s="29" t="str">
        <f>IF(A3777="","",IFERROR(VLOOKUP(A3777,'1. DATOS GENERALES DEL PROYECTO'!$A$14:$B$225,2,0),"Verifique el NIT o adicione primero en DATOS GENERALES DEL PROYECTO"))</f>
        <v/>
      </c>
      <c r="C3777" s="39"/>
      <c r="D3777" s="39"/>
      <c r="E3777" s="25"/>
      <c r="F3777" s="29" t="str">
        <f>IF(E3777="","",IFERROR(VLOOKUP(E3777,'1. DATOS GENERALES DEL PROYECTO'!$C$14:$D$10058,2,0),"Verifique la ficha del proyecto o adicione primero en DATOS GENERALES DEL PROYECTO"))</f>
        <v/>
      </c>
      <c r="G3777" s="24"/>
      <c r="H3777" s="34"/>
      <c r="I3777" s="24"/>
      <c r="J3777" s="24"/>
    </row>
    <row r="3778" spans="1:10" ht="32.1" customHeight="1" x14ac:dyDescent="0.25">
      <c r="A3778" s="125"/>
      <c r="B3778" s="29" t="str">
        <f>IF(A3778="","",IFERROR(VLOOKUP(A3778,'1. DATOS GENERALES DEL PROYECTO'!$A$14:$B$225,2,0),"Verifique el NIT o adicione primero en DATOS GENERALES DEL PROYECTO"))</f>
        <v/>
      </c>
      <c r="C3778" s="39"/>
      <c r="D3778" s="39"/>
      <c r="E3778" s="25"/>
      <c r="F3778" s="29" t="str">
        <f>IF(E3778="","",IFERROR(VLOOKUP(E3778,'1. DATOS GENERALES DEL PROYECTO'!$C$14:$D$10058,2,0),"Verifique la ficha del proyecto o adicione primero en DATOS GENERALES DEL PROYECTO"))</f>
        <v/>
      </c>
      <c r="G3778" s="24"/>
      <c r="H3778" s="34"/>
      <c r="I3778" s="24"/>
      <c r="J3778" s="24"/>
    </row>
    <row r="3779" spans="1:10" ht="32.1" customHeight="1" x14ac:dyDescent="0.25">
      <c r="A3779" s="125"/>
      <c r="B3779" s="29" t="str">
        <f>IF(A3779="","",IFERROR(VLOOKUP(A3779,'1. DATOS GENERALES DEL PROYECTO'!$A$14:$B$225,2,0),"Verifique el NIT o adicione primero en DATOS GENERALES DEL PROYECTO"))</f>
        <v/>
      </c>
      <c r="C3779" s="39"/>
      <c r="D3779" s="39"/>
      <c r="E3779" s="25"/>
      <c r="F3779" s="29" t="str">
        <f>IF(E3779="","",IFERROR(VLOOKUP(E3779,'1. DATOS GENERALES DEL PROYECTO'!$C$14:$D$10058,2,0),"Verifique la ficha del proyecto o adicione primero en DATOS GENERALES DEL PROYECTO"))</f>
        <v/>
      </c>
      <c r="G3779" s="24"/>
      <c r="H3779" s="34"/>
      <c r="I3779" s="24"/>
      <c r="J3779" s="24"/>
    </row>
    <row r="3780" spans="1:10" ht="32.1" customHeight="1" x14ac:dyDescent="0.25">
      <c r="A3780" s="125"/>
      <c r="B3780" s="29" t="str">
        <f>IF(A3780="","",IFERROR(VLOOKUP(A3780,'1. DATOS GENERALES DEL PROYECTO'!$A$14:$B$225,2,0),"Verifique el NIT o adicione primero en DATOS GENERALES DEL PROYECTO"))</f>
        <v/>
      </c>
      <c r="C3780" s="39"/>
      <c r="D3780" s="39"/>
      <c r="E3780" s="25"/>
      <c r="F3780" s="29" t="str">
        <f>IF(E3780="","",IFERROR(VLOOKUP(E3780,'1. DATOS GENERALES DEL PROYECTO'!$C$14:$D$10058,2,0),"Verifique la ficha del proyecto o adicione primero en DATOS GENERALES DEL PROYECTO"))</f>
        <v/>
      </c>
      <c r="G3780" s="24"/>
      <c r="H3780" s="34"/>
      <c r="I3780" s="24"/>
      <c r="J3780" s="24"/>
    </row>
    <row r="3781" spans="1:10" ht="32.1" customHeight="1" x14ac:dyDescent="0.25">
      <c r="A3781" s="125"/>
      <c r="B3781" s="29" t="str">
        <f>IF(A3781="","",IFERROR(VLOOKUP(A3781,'1. DATOS GENERALES DEL PROYECTO'!$A$14:$B$225,2,0),"Verifique el NIT o adicione primero en DATOS GENERALES DEL PROYECTO"))</f>
        <v/>
      </c>
      <c r="C3781" s="39"/>
      <c r="D3781" s="39"/>
      <c r="E3781" s="25"/>
      <c r="F3781" s="29" t="str">
        <f>IF(E3781="","",IFERROR(VLOOKUP(E3781,'1. DATOS GENERALES DEL PROYECTO'!$C$14:$D$10058,2,0),"Verifique la ficha del proyecto o adicione primero en DATOS GENERALES DEL PROYECTO"))</f>
        <v/>
      </c>
      <c r="G3781" s="24"/>
      <c r="H3781" s="34"/>
      <c r="I3781" s="24"/>
      <c r="J3781" s="24"/>
    </row>
    <row r="3782" spans="1:10" ht="32.1" customHeight="1" x14ac:dyDescent="0.25">
      <c r="A3782" s="125"/>
      <c r="B3782" s="29" t="str">
        <f>IF(A3782="","",IFERROR(VLOOKUP(A3782,'1. DATOS GENERALES DEL PROYECTO'!$A$14:$B$225,2,0),"Verifique el NIT o adicione primero en DATOS GENERALES DEL PROYECTO"))</f>
        <v/>
      </c>
      <c r="C3782" s="39"/>
      <c r="D3782" s="39"/>
      <c r="E3782" s="25"/>
      <c r="F3782" s="29" t="str">
        <f>IF(E3782="","",IFERROR(VLOOKUP(E3782,'1. DATOS GENERALES DEL PROYECTO'!$C$14:$D$10058,2,0),"Verifique la ficha del proyecto o adicione primero en DATOS GENERALES DEL PROYECTO"))</f>
        <v/>
      </c>
      <c r="G3782" s="24"/>
      <c r="H3782" s="34"/>
      <c r="I3782" s="24"/>
      <c r="J3782" s="24"/>
    </row>
    <row r="3783" spans="1:10" ht="32.1" customHeight="1" x14ac:dyDescent="0.25">
      <c r="A3783" s="125"/>
      <c r="B3783" s="29" t="str">
        <f>IF(A3783="","",IFERROR(VLOOKUP(A3783,'1. DATOS GENERALES DEL PROYECTO'!$A$14:$B$225,2,0),"Verifique el NIT o adicione primero en DATOS GENERALES DEL PROYECTO"))</f>
        <v/>
      </c>
      <c r="C3783" s="39"/>
      <c r="D3783" s="39"/>
      <c r="E3783" s="25"/>
      <c r="F3783" s="29" t="str">
        <f>IF(E3783="","",IFERROR(VLOOKUP(E3783,'1. DATOS GENERALES DEL PROYECTO'!$C$14:$D$10058,2,0),"Verifique la ficha del proyecto o adicione primero en DATOS GENERALES DEL PROYECTO"))</f>
        <v/>
      </c>
      <c r="G3783" s="24"/>
      <c r="H3783" s="34"/>
      <c r="I3783" s="24"/>
      <c r="J3783" s="24"/>
    </row>
    <row r="3784" spans="1:10" ht="32.1" customHeight="1" x14ac:dyDescent="0.25">
      <c r="A3784" s="125"/>
      <c r="B3784" s="29" t="str">
        <f>IF(A3784="","",IFERROR(VLOOKUP(A3784,'1. DATOS GENERALES DEL PROYECTO'!$A$14:$B$225,2,0),"Verifique el NIT o adicione primero en DATOS GENERALES DEL PROYECTO"))</f>
        <v/>
      </c>
      <c r="C3784" s="39"/>
      <c r="D3784" s="39"/>
      <c r="E3784" s="25"/>
      <c r="F3784" s="29" t="str">
        <f>IF(E3784="","",IFERROR(VLOOKUP(E3784,'1. DATOS GENERALES DEL PROYECTO'!$C$14:$D$10058,2,0),"Verifique la ficha del proyecto o adicione primero en DATOS GENERALES DEL PROYECTO"))</f>
        <v/>
      </c>
      <c r="G3784" s="24"/>
      <c r="H3784" s="34"/>
      <c r="I3784" s="24"/>
      <c r="J3784" s="24"/>
    </row>
    <row r="3785" spans="1:10" ht="32.1" customHeight="1" x14ac:dyDescent="0.25">
      <c r="A3785" s="125"/>
      <c r="B3785" s="29" t="str">
        <f>IF(A3785="","",IFERROR(VLOOKUP(A3785,'1. DATOS GENERALES DEL PROYECTO'!$A$14:$B$225,2,0),"Verifique el NIT o adicione primero en DATOS GENERALES DEL PROYECTO"))</f>
        <v/>
      </c>
      <c r="C3785" s="39"/>
      <c r="D3785" s="39"/>
      <c r="E3785" s="25"/>
      <c r="F3785" s="29" t="str">
        <f>IF(E3785="","",IFERROR(VLOOKUP(E3785,'1. DATOS GENERALES DEL PROYECTO'!$C$14:$D$10058,2,0),"Verifique la ficha del proyecto o adicione primero en DATOS GENERALES DEL PROYECTO"))</f>
        <v/>
      </c>
      <c r="G3785" s="24"/>
      <c r="H3785" s="34"/>
      <c r="I3785" s="24"/>
      <c r="J3785" s="24"/>
    </row>
    <row r="3786" spans="1:10" ht="32.1" customHeight="1" x14ac:dyDescent="0.25">
      <c r="A3786" s="125"/>
      <c r="B3786" s="29" t="str">
        <f>IF(A3786="","",IFERROR(VLOOKUP(A3786,'1. DATOS GENERALES DEL PROYECTO'!$A$14:$B$225,2,0),"Verifique el NIT o adicione primero en DATOS GENERALES DEL PROYECTO"))</f>
        <v/>
      </c>
      <c r="C3786" s="39"/>
      <c r="D3786" s="39"/>
      <c r="E3786" s="25"/>
      <c r="F3786" s="29" t="str">
        <f>IF(E3786="","",IFERROR(VLOOKUP(E3786,'1. DATOS GENERALES DEL PROYECTO'!$C$14:$D$10058,2,0),"Verifique la ficha del proyecto o adicione primero en DATOS GENERALES DEL PROYECTO"))</f>
        <v/>
      </c>
      <c r="G3786" s="24"/>
      <c r="H3786" s="34"/>
      <c r="I3786" s="24"/>
      <c r="J3786" s="24"/>
    </row>
    <row r="3787" spans="1:10" ht="32.1" customHeight="1" x14ac:dyDescent="0.25">
      <c r="A3787" s="125"/>
      <c r="B3787" s="29" t="str">
        <f>IF(A3787="","",IFERROR(VLOOKUP(A3787,'1. DATOS GENERALES DEL PROYECTO'!$A$14:$B$225,2,0),"Verifique el NIT o adicione primero en DATOS GENERALES DEL PROYECTO"))</f>
        <v/>
      </c>
      <c r="C3787" s="39"/>
      <c r="D3787" s="39"/>
      <c r="E3787" s="25"/>
      <c r="F3787" s="29" t="str">
        <f>IF(E3787="","",IFERROR(VLOOKUP(E3787,'1. DATOS GENERALES DEL PROYECTO'!$C$14:$D$10058,2,0),"Verifique la ficha del proyecto o adicione primero en DATOS GENERALES DEL PROYECTO"))</f>
        <v/>
      </c>
      <c r="G3787" s="24"/>
      <c r="H3787" s="34"/>
      <c r="I3787" s="24"/>
      <c r="J3787" s="24"/>
    </row>
    <row r="3788" spans="1:10" ht="32.1" customHeight="1" x14ac:dyDescent="0.25">
      <c r="A3788" s="125"/>
      <c r="B3788" s="29" t="str">
        <f>IF(A3788="","",IFERROR(VLOOKUP(A3788,'1. DATOS GENERALES DEL PROYECTO'!$A$14:$B$225,2,0),"Verifique el NIT o adicione primero en DATOS GENERALES DEL PROYECTO"))</f>
        <v/>
      </c>
      <c r="C3788" s="39"/>
      <c r="D3788" s="39"/>
      <c r="E3788" s="25"/>
      <c r="F3788" s="29" t="str">
        <f>IF(E3788="","",IFERROR(VLOOKUP(E3788,'1. DATOS GENERALES DEL PROYECTO'!$C$14:$D$10058,2,0),"Verifique la ficha del proyecto o adicione primero en DATOS GENERALES DEL PROYECTO"))</f>
        <v/>
      </c>
      <c r="G3788" s="24"/>
      <c r="H3788" s="34"/>
      <c r="I3788" s="24"/>
      <c r="J3788" s="24"/>
    </row>
    <row r="3789" spans="1:10" ht="32.1" customHeight="1" x14ac:dyDescent="0.25">
      <c r="A3789" s="125"/>
      <c r="B3789" s="29" t="str">
        <f>IF(A3789="","",IFERROR(VLOOKUP(A3789,'1. DATOS GENERALES DEL PROYECTO'!$A$14:$B$225,2,0),"Verifique el NIT o adicione primero en DATOS GENERALES DEL PROYECTO"))</f>
        <v/>
      </c>
      <c r="C3789" s="39"/>
      <c r="D3789" s="39"/>
      <c r="E3789" s="25"/>
      <c r="F3789" s="29" t="str">
        <f>IF(E3789="","",IFERROR(VLOOKUP(E3789,'1. DATOS GENERALES DEL PROYECTO'!$C$14:$D$10058,2,0),"Verifique la ficha del proyecto o adicione primero en DATOS GENERALES DEL PROYECTO"))</f>
        <v/>
      </c>
      <c r="G3789" s="24"/>
      <c r="H3789" s="34"/>
      <c r="I3789" s="24"/>
      <c r="J3789" s="24"/>
    </row>
    <row r="3790" spans="1:10" ht="32.1" customHeight="1" x14ac:dyDescent="0.25">
      <c r="A3790" s="125"/>
      <c r="B3790" s="29" t="str">
        <f>IF(A3790="","",IFERROR(VLOOKUP(A3790,'1. DATOS GENERALES DEL PROYECTO'!$A$14:$B$225,2,0),"Verifique el NIT o adicione primero en DATOS GENERALES DEL PROYECTO"))</f>
        <v/>
      </c>
      <c r="C3790" s="39"/>
      <c r="D3790" s="39"/>
      <c r="E3790" s="25"/>
      <c r="F3790" s="29" t="str">
        <f>IF(E3790="","",IFERROR(VLOOKUP(E3790,'1. DATOS GENERALES DEL PROYECTO'!$C$14:$D$10058,2,0),"Verifique la ficha del proyecto o adicione primero en DATOS GENERALES DEL PROYECTO"))</f>
        <v/>
      </c>
      <c r="G3790" s="24"/>
      <c r="H3790" s="34"/>
      <c r="I3790" s="24"/>
      <c r="J3790" s="24"/>
    </row>
    <row r="3791" spans="1:10" ht="32.1" customHeight="1" x14ac:dyDescent="0.25">
      <c r="A3791" s="125"/>
      <c r="B3791" s="29" t="str">
        <f>IF(A3791="","",IFERROR(VLOOKUP(A3791,'1. DATOS GENERALES DEL PROYECTO'!$A$14:$B$225,2,0),"Verifique el NIT o adicione primero en DATOS GENERALES DEL PROYECTO"))</f>
        <v/>
      </c>
      <c r="C3791" s="39"/>
      <c r="D3791" s="39"/>
      <c r="E3791" s="25"/>
      <c r="F3791" s="29" t="str">
        <f>IF(E3791="","",IFERROR(VLOOKUP(E3791,'1. DATOS GENERALES DEL PROYECTO'!$C$14:$D$10058,2,0),"Verifique la ficha del proyecto o adicione primero en DATOS GENERALES DEL PROYECTO"))</f>
        <v/>
      </c>
      <c r="G3791" s="24"/>
      <c r="H3791" s="34"/>
      <c r="I3791" s="24"/>
      <c r="J3791" s="24"/>
    </row>
    <row r="3792" spans="1:10" ht="32.1" customHeight="1" x14ac:dyDescent="0.25">
      <c r="A3792" s="125"/>
      <c r="B3792" s="29" t="str">
        <f>IF(A3792="","",IFERROR(VLOOKUP(A3792,'1. DATOS GENERALES DEL PROYECTO'!$A$14:$B$225,2,0),"Verifique el NIT o adicione primero en DATOS GENERALES DEL PROYECTO"))</f>
        <v/>
      </c>
      <c r="C3792" s="39"/>
      <c r="D3792" s="39"/>
      <c r="E3792" s="25"/>
      <c r="F3792" s="29" t="str">
        <f>IF(E3792="","",IFERROR(VLOOKUP(E3792,'1. DATOS GENERALES DEL PROYECTO'!$C$14:$D$10058,2,0),"Verifique la ficha del proyecto o adicione primero en DATOS GENERALES DEL PROYECTO"))</f>
        <v/>
      </c>
      <c r="G3792" s="24"/>
      <c r="H3792" s="34"/>
      <c r="I3792" s="24"/>
      <c r="J3792" s="24"/>
    </row>
    <row r="3793" spans="1:10" ht="32.1" customHeight="1" x14ac:dyDescent="0.25">
      <c r="A3793" s="125"/>
      <c r="B3793" s="29" t="str">
        <f>IF(A3793="","",IFERROR(VLOOKUP(A3793,'1. DATOS GENERALES DEL PROYECTO'!$A$14:$B$225,2,0),"Verifique el NIT o adicione primero en DATOS GENERALES DEL PROYECTO"))</f>
        <v/>
      </c>
      <c r="C3793" s="39"/>
      <c r="D3793" s="39"/>
      <c r="E3793" s="25"/>
      <c r="F3793" s="29" t="str">
        <f>IF(E3793="","",IFERROR(VLOOKUP(E3793,'1. DATOS GENERALES DEL PROYECTO'!$C$14:$D$10058,2,0),"Verifique la ficha del proyecto o adicione primero en DATOS GENERALES DEL PROYECTO"))</f>
        <v/>
      </c>
      <c r="G3793" s="24"/>
      <c r="H3793" s="34"/>
      <c r="I3793" s="24"/>
      <c r="J3793" s="24"/>
    </row>
    <row r="3794" spans="1:10" ht="32.1" customHeight="1" x14ac:dyDescent="0.25">
      <c r="A3794" s="125"/>
      <c r="B3794" s="29" t="str">
        <f>IF(A3794="","",IFERROR(VLOOKUP(A3794,'1. DATOS GENERALES DEL PROYECTO'!$A$14:$B$225,2,0),"Verifique el NIT o adicione primero en DATOS GENERALES DEL PROYECTO"))</f>
        <v/>
      </c>
      <c r="C3794" s="39"/>
      <c r="D3794" s="39"/>
      <c r="E3794" s="25"/>
      <c r="F3794" s="29" t="str">
        <f>IF(E3794="","",IFERROR(VLOOKUP(E3794,'1. DATOS GENERALES DEL PROYECTO'!$C$14:$D$10058,2,0),"Verifique la ficha del proyecto o adicione primero en DATOS GENERALES DEL PROYECTO"))</f>
        <v/>
      </c>
      <c r="G3794" s="24"/>
      <c r="H3794" s="34"/>
      <c r="I3794" s="24"/>
      <c r="J3794" s="24"/>
    </row>
    <row r="3795" spans="1:10" ht="32.1" customHeight="1" x14ac:dyDescent="0.25">
      <c r="A3795" s="125"/>
      <c r="B3795" s="29" t="str">
        <f>IF(A3795="","",IFERROR(VLOOKUP(A3795,'1. DATOS GENERALES DEL PROYECTO'!$A$14:$B$225,2,0),"Verifique el NIT o adicione primero en DATOS GENERALES DEL PROYECTO"))</f>
        <v/>
      </c>
      <c r="C3795" s="39"/>
      <c r="D3795" s="39"/>
      <c r="E3795" s="25"/>
      <c r="F3795" s="29" t="str">
        <f>IF(E3795="","",IFERROR(VLOOKUP(E3795,'1. DATOS GENERALES DEL PROYECTO'!$C$14:$D$10058,2,0),"Verifique la ficha del proyecto o adicione primero en DATOS GENERALES DEL PROYECTO"))</f>
        <v/>
      </c>
      <c r="G3795" s="24"/>
      <c r="H3795" s="34"/>
      <c r="I3795" s="24"/>
      <c r="J3795" s="24"/>
    </row>
    <row r="3796" spans="1:10" ht="32.1" customHeight="1" x14ac:dyDescent="0.25">
      <c r="A3796" s="125"/>
      <c r="B3796" s="29" t="str">
        <f>IF(A3796="","",IFERROR(VLOOKUP(A3796,'1. DATOS GENERALES DEL PROYECTO'!$A$14:$B$225,2,0),"Verifique el NIT o adicione primero en DATOS GENERALES DEL PROYECTO"))</f>
        <v/>
      </c>
      <c r="C3796" s="39"/>
      <c r="D3796" s="39"/>
      <c r="E3796" s="25"/>
      <c r="F3796" s="29" t="str">
        <f>IF(E3796="","",IFERROR(VLOOKUP(E3796,'1. DATOS GENERALES DEL PROYECTO'!$C$14:$D$10058,2,0),"Verifique la ficha del proyecto o adicione primero en DATOS GENERALES DEL PROYECTO"))</f>
        <v/>
      </c>
      <c r="G3796" s="24"/>
      <c r="H3796" s="34"/>
      <c r="I3796" s="24"/>
      <c r="J3796" s="24"/>
    </row>
    <row r="3797" spans="1:10" ht="32.1" customHeight="1" x14ac:dyDescent="0.25">
      <c r="A3797" s="125"/>
      <c r="B3797" s="29" t="str">
        <f>IF(A3797="","",IFERROR(VLOOKUP(A3797,'1. DATOS GENERALES DEL PROYECTO'!$A$14:$B$225,2,0),"Verifique el NIT o adicione primero en DATOS GENERALES DEL PROYECTO"))</f>
        <v/>
      </c>
      <c r="C3797" s="39"/>
      <c r="D3797" s="39"/>
      <c r="E3797" s="25"/>
      <c r="F3797" s="29" t="str">
        <f>IF(E3797="","",IFERROR(VLOOKUP(E3797,'1. DATOS GENERALES DEL PROYECTO'!$C$14:$D$10058,2,0),"Verifique la ficha del proyecto o adicione primero en DATOS GENERALES DEL PROYECTO"))</f>
        <v/>
      </c>
      <c r="G3797" s="24"/>
      <c r="H3797" s="34"/>
      <c r="I3797" s="24"/>
      <c r="J3797" s="24"/>
    </row>
    <row r="3798" spans="1:10" ht="32.1" customHeight="1" x14ac:dyDescent="0.25">
      <c r="A3798" s="125"/>
      <c r="B3798" s="29" t="str">
        <f>IF(A3798="","",IFERROR(VLOOKUP(A3798,'1. DATOS GENERALES DEL PROYECTO'!$A$14:$B$225,2,0),"Verifique el NIT o adicione primero en DATOS GENERALES DEL PROYECTO"))</f>
        <v/>
      </c>
      <c r="C3798" s="39"/>
      <c r="D3798" s="39"/>
      <c r="E3798" s="25"/>
      <c r="F3798" s="29" t="str">
        <f>IF(E3798="","",IFERROR(VLOOKUP(E3798,'1. DATOS GENERALES DEL PROYECTO'!$C$14:$D$10058,2,0),"Verifique la ficha del proyecto o adicione primero en DATOS GENERALES DEL PROYECTO"))</f>
        <v/>
      </c>
      <c r="G3798" s="24"/>
      <c r="H3798" s="34"/>
      <c r="I3798" s="24"/>
      <c r="J3798" s="24"/>
    </row>
    <row r="3799" spans="1:10" ht="32.1" customHeight="1" x14ac:dyDescent="0.25">
      <c r="A3799" s="125"/>
      <c r="B3799" s="29" t="str">
        <f>IF(A3799="","",IFERROR(VLOOKUP(A3799,'1. DATOS GENERALES DEL PROYECTO'!$A$14:$B$225,2,0),"Verifique el NIT o adicione primero en DATOS GENERALES DEL PROYECTO"))</f>
        <v/>
      </c>
      <c r="C3799" s="39"/>
      <c r="D3799" s="39"/>
      <c r="E3799" s="25"/>
      <c r="F3799" s="29" t="str">
        <f>IF(E3799="","",IFERROR(VLOOKUP(E3799,'1. DATOS GENERALES DEL PROYECTO'!$C$14:$D$10058,2,0),"Verifique la ficha del proyecto o adicione primero en DATOS GENERALES DEL PROYECTO"))</f>
        <v/>
      </c>
      <c r="G3799" s="24"/>
      <c r="H3799" s="34"/>
      <c r="I3799" s="24"/>
      <c r="J3799" s="24"/>
    </row>
    <row r="3800" spans="1:10" ht="32.1" customHeight="1" x14ac:dyDescent="0.25">
      <c r="A3800" s="125"/>
      <c r="B3800" s="29" t="str">
        <f>IF(A3800="","",IFERROR(VLOOKUP(A3800,'1. DATOS GENERALES DEL PROYECTO'!$A$14:$B$225,2,0),"Verifique el NIT o adicione primero en DATOS GENERALES DEL PROYECTO"))</f>
        <v/>
      </c>
      <c r="C3800" s="39"/>
      <c r="D3800" s="39"/>
      <c r="E3800" s="25"/>
      <c r="F3800" s="29" t="str">
        <f>IF(E3800="","",IFERROR(VLOOKUP(E3800,'1. DATOS GENERALES DEL PROYECTO'!$C$14:$D$10058,2,0),"Verifique la ficha del proyecto o adicione primero en DATOS GENERALES DEL PROYECTO"))</f>
        <v/>
      </c>
      <c r="G3800" s="24"/>
      <c r="H3800" s="34"/>
      <c r="I3800" s="24"/>
      <c r="J3800" s="24"/>
    </row>
    <row r="3801" spans="1:10" ht="32.1" customHeight="1" x14ac:dyDescent="0.25">
      <c r="A3801" s="125"/>
      <c r="B3801" s="29" t="str">
        <f>IF(A3801="","",IFERROR(VLOOKUP(A3801,'1. DATOS GENERALES DEL PROYECTO'!$A$14:$B$225,2,0),"Verifique el NIT o adicione primero en DATOS GENERALES DEL PROYECTO"))</f>
        <v/>
      </c>
      <c r="C3801" s="39"/>
      <c r="D3801" s="39"/>
      <c r="E3801" s="25"/>
      <c r="F3801" s="29" t="str">
        <f>IF(E3801="","",IFERROR(VLOOKUP(E3801,'1. DATOS GENERALES DEL PROYECTO'!$C$14:$D$10058,2,0),"Verifique la ficha del proyecto o adicione primero en DATOS GENERALES DEL PROYECTO"))</f>
        <v/>
      </c>
      <c r="G3801" s="24"/>
      <c r="H3801" s="34"/>
      <c r="I3801" s="24"/>
      <c r="J3801" s="24"/>
    </row>
    <row r="3802" spans="1:10" ht="32.1" customHeight="1" x14ac:dyDescent="0.25">
      <c r="A3802" s="125"/>
      <c r="B3802" s="29" t="str">
        <f>IF(A3802="","",IFERROR(VLOOKUP(A3802,'1. DATOS GENERALES DEL PROYECTO'!$A$14:$B$225,2,0),"Verifique el NIT o adicione primero en DATOS GENERALES DEL PROYECTO"))</f>
        <v/>
      </c>
      <c r="C3802" s="39"/>
      <c r="D3802" s="39"/>
      <c r="E3802" s="25"/>
      <c r="F3802" s="29" t="str">
        <f>IF(E3802="","",IFERROR(VLOOKUP(E3802,'1. DATOS GENERALES DEL PROYECTO'!$C$14:$D$10058,2,0),"Verifique la ficha del proyecto o adicione primero en DATOS GENERALES DEL PROYECTO"))</f>
        <v/>
      </c>
      <c r="G3802" s="24"/>
      <c r="H3802" s="34"/>
      <c r="I3802" s="24"/>
      <c r="J3802" s="24"/>
    </row>
    <row r="3803" spans="1:10" ht="32.1" customHeight="1" x14ac:dyDescent="0.25">
      <c r="A3803" s="125"/>
      <c r="B3803" s="29" t="str">
        <f>IF(A3803="","",IFERROR(VLOOKUP(A3803,'1. DATOS GENERALES DEL PROYECTO'!$A$14:$B$225,2,0),"Verifique el NIT o adicione primero en DATOS GENERALES DEL PROYECTO"))</f>
        <v/>
      </c>
      <c r="C3803" s="39"/>
      <c r="D3803" s="39"/>
      <c r="E3803" s="25"/>
      <c r="F3803" s="29" t="str">
        <f>IF(E3803="","",IFERROR(VLOOKUP(E3803,'1. DATOS GENERALES DEL PROYECTO'!$C$14:$D$10058,2,0),"Verifique la ficha del proyecto o adicione primero en DATOS GENERALES DEL PROYECTO"))</f>
        <v/>
      </c>
      <c r="G3803" s="24"/>
      <c r="H3803" s="34"/>
      <c r="I3803" s="24"/>
      <c r="J3803" s="24"/>
    </row>
    <row r="3804" spans="1:10" ht="32.1" customHeight="1" x14ac:dyDescent="0.25">
      <c r="A3804" s="125"/>
      <c r="B3804" s="29" t="str">
        <f>IF(A3804="","",IFERROR(VLOOKUP(A3804,'1. DATOS GENERALES DEL PROYECTO'!$A$14:$B$225,2,0),"Verifique el NIT o adicione primero en DATOS GENERALES DEL PROYECTO"))</f>
        <v/>
      </c>
      <c r="C3804" s="39"/>
      <c r="D3804" s="39"/>
      <c r="E3804" s="25"/>
      <c r="F3804" s="29" t="str">
        <f>IF(E3804="","",IFERROR(VLOOKUP(E3804,'1. DATOS GENERALES DEL PROYECTO'!$C$14:$D$10058,2,0),"Verifique la ficha del proyecto o adicione primero en DATOS GENERALES DEL PROYECTO"))</f>
        <v/>
      </c>
      <c r="G3804" s="24"/>
      <c r="H3804" s="34"/>
      <c r="I3804" s="24"/>
      <c r="J3804" s="24"/>
    </row>
    <row r="3805" spans="1:10" ht="32.1" customHeight="1" x14ac:dyDescent="0.25">
      <c r="A3805" s="125"/>
      <c r="B3805" s="29" t="str">
        <f>IF(A3805="","",IFERROR(VLOOKUP(A3805,'1. DATOS GENERALES DEL PROYECTO'!$A$14:$B$225,2,0),"Verifique el NIT o adicione primero en DATOS GENERALES DEL PROYECTO"))</f>
        <v/>
      </c>
      <c r="C3805" s="39"/>
      <c r="D3805" s="39"/>
      <c r="E3805" s="25"/>
      <c r="F3805" s="29" t="str">
        <f>IF(E3805="","",IFERROR(VLOOKUP(E3805,'1. DATOS GENERALES DEL PROYECTO'!$C$14:$D$10058,2,0),"Verifique la ficha del proyecto o adicione primero en DATOS GENERALES DEL PROYECTO"))</f>
        <v/>
      </c>
      <c r="G3805" s="24"/>
      <c r="H3805" s="34"/>
      <c r="I3805" s="24"/>
      <c r="J3805" s="24"/>
    </row>
    <row r="3806" spans="1:10" ht="32.1" customHeight="1" x14ac:dyDescent="0.25">
      <c r="A3806" s="125"/>
      <c r="B3806" s="29" t="str">
        <f>IF(A3806="","",IFERROR(VLOOKUP(A3806,'1. DATOS GENERALES DEL PROYECTO'!$A$14:$B$225,2,0),"Verifique el NIT o adicione primero en DATOS GENERALES DEL PROYECTO"))</f>
        <v/>
      </c>
      <c r="C3806" s="39"/>
      <c r="D3806" s="39"/>
      <c r="E3806" s="25"/>
      <c r="F3806" s="29" t="str">
        <f>IF(E3806="","",IFERROR(VLOOKUP(E3806,'1. DATOS GENERALES DEL PROYECTO'!$C$14:$D$10058,2,0),"Verifique la ficha del proyecto o adicione primero en DATOS GENERALES DEL PROYECTO"))</f>
        <v/>
      </c>
      <c r="G3806" s="24"/>
      <c r="H3806" s="34"/>
      <c r="I3806" s="24"/>
      <c r="J3806" s="24"/>
    </row>
    <row r="3807" spans="1:10" ht="32.1" customHeight="1" x14ac:dyDescent="0.25">
      <c r="A3807" s="125"/>
      <c r="B3807" s="29" t="str">
        <f>IF(A3807="","",IFERROR(VLOOKUP(A3807,'1. DATOS GENERALES DEL PROYECTO'!$A$14:$B$225,2,0),"Verifique el NIT o adicione primero en DATOS GENERALES DEL PROYECTO"))</f>
        <v/>
      </c>
      <c r="C3807" s="39"/>
      <c r="D3807" s="39"/>
      <c r="E3807" s="25"/>
      <c r="F3807" s="29" t="str">
        <f>IF(E3807="","",IFERROR(VLOOKUP(E3807,'1. DATOS GENERALES DEL PROYECTO'!$C$14:$D$10058,2,0),"Verifique la ficha del proyecto o adicione primero en DATOS GENERALES DEL PROYECTO"))</f>
        <v/>
      </c>
      <c r="G3807" s="24"/>
      <c r="H3807" s="34"/>
      <c r="I3807" s="24"/>
      <c r="J3807" s="24"/>
    </row>
    <row r="3808" spans="1:10" ht="32.1" customHeight="1" x14ac:dyDescent="0.25">
      <c r="A3808" s="125"/>
      <c r="B3808" s="29" t="str">
        <f>IF(A3808="","",IFERROR(VLOOKUP(A3808,'1. DATOS GENERALES DEL PROYECTO'!$A$14:$B$225,2,0),"Verifique el NIT o adicione primero en DATOS GENERALES DEL PROYECTO"))</f>
        <v/>
      </c>
      <c r="C3808" s="39"/>
      <c r="D3808" s="39"/>
      <c r="E3808" s="25"/>
      <c r="F3808" s="29" t="str">
        <f>IF(E3808="","",IFERROR(VLOOKUP(E3808,'1. DATOS GENERALES DEL PROYECTO'!$C$14:$D$10058,2,0),"Verifique la ficha del proyecto o adicione primero en DATOS GENERALES DEL PROYECTO"))</f>
        <v/>
      </c>
      <c r="G3808" s="24"/>
      <c r="H3808" s="34"/>
      <c r="I3808" s="24"/>
      <c r="J3808" s="24"/>
    </row>
    <row r="3809" spans="1:10" ht="32.1" customHeight="1" x14ac:dyDescent="0.25">
      <c r="A3809" s="125"/>
      <c r="B3809" s="29" t="str">
        <f>IF(A3809="","",IFERROR(VLOOKUP(A3809,'1. DATOS GENERALES DEL PROYECTO'!$A$14:$B$225,2,0),"Verifique el NIT o adicione primero en DATOS GENERALES DEL PROYECTO"))</f>
        <v/>
      </c>
      <c r="C3809" s="39"/>
      <c r="D3809" s="39"/>
      <c r="E3809" s="25"/>
      <c r="F3809" s="29" t="str">
        <f>IF(E3809="","",IFERROR(VLOOKUP(E3809,'1. DATOS GENERALES DEL PROYECTO'!$C$14:$D$10058,2,0),"Verifique la ficha del proyecto o adicione primero en DATOS GENERALES DEL PROYECTO"))</f>
        <v/>
      </c>
      <c r="G3809" s="24"/>
      <c r="H3809" s="34"/>
      <c r="I3809" s="24"/>
      <c r="J3809" s="24"/>
    </row>
    <row r="3810" spans="1:10" ht="32.1" customHeight="1" x14ac:dyDescent="0.25">
      <c r="A3810" s="125"/>
      <c r="B3810" s="29" t="str">
        <f>IF(A3810="","",IFERROR(VLOOKUP(A3810,'1. DATOS GENERALES DEL PROYECTO'!$A$14:$B$225,2,0),"Verifique el NIT o adicione primero en DATOS GENERALES DEL PROYECTO"))</f>
        <v/>
      </c>
      <c r="C3810" s="39"/>
      <c r="D3810" s="39"/>
      <c r="E3810" s="25"/>
      <c r="F3810" s="29" t="str">
        <f>IF(E3810="","",IFERROR(VLOOKUP(E3810,'1. DATOS GENERALES DEL PROYECTO'!$C$14:$D$10058,2,0),"Verifique la ficha del proyecto o adicione primero en DATOS GENERALES DEL PROYECTO"))</f>
        <v/>
      </c>
      <c r="G3810" s="24"/>
      <c r="H3810" s="34"/>
      <c r="I3810" s="24"/>
      <c r="J3810" s="24"/>
    </row>
    <row r="3811" spans="1:10" ht="32.1" customHeight="1" x14ac:dyDescent="0.25">
      <c r="A3811" s="125"/>
      <c r="B3811" s="29" t="str">
        <f>IF(A3811="","",IFERROR(VLOOKUP(A3811,'1. DATOS GENERALES DEL PROYECTO'!$A$14:$B$225,2,0),"Verifique el NIT o adicione primero en DATOS GENERALES DEL PROYECTO"))</f>
        <v/>
      </c>
      <c r="C3811" s="39"/>
      <c r="D3811" s="39"/>
      <c r="E3811" s="25"/>
      <c r="F3811" s="29" t="str">
        <f>IF(E3811="","",IFERROR(VLOOKUP(E3811,'1. DATOS GENERALES DEL PROYECTO'!$C$14:$D$10058,2,0),"Verifique la ficha del proyecto o adicione primero en DATOS GENERALES DEL PROYECTO"))</f>
        <v/>
      </c>
      <c r="G3811" s="24"/>
      <c r="H3811" s="34"/>
      <c r="I3811" s="24"/>
      <c r="J3811" s="24"/>
    </row>
    <row r="3812" spans="1:10" ht="32.1" customHeight="1" x14ac:dyDescent="0.25">
      <c r="A3812" s="125"/>
      <c r="B3812" s="29" t="str">
        <f>IF(A3812="","",IFERROR(VLOOKUP(A3812,'1. DATOS GENERALES DEL PROYECTO'!$A$14:$B$225,2,0),"Verifique el NIT o adicione primero en DATOS GENERALES DEL PROYECTO"))</f>
        <v/>
      </c>
      <c r="C3812" s="39"/>
      <c r="D3812" s="39"/>
      <c r="E3812" s="25"/>
      <c r="F3812" s="29" t="str">
        <f>IF(E3812="","",IFERROR(VLOOKUP(E3812,'1. DATOS GENERALES DEL PROYECTO'!$C$14:$D$10058,2,0),"Verifique la ficha del proyecto o adicione primero en DATOS GENERALES DEL PROYECTO"))</f>
        <v/>
      </c>
      <c r="G3812" s="24"/>
      <c r="H3812" s="34"/>
      <c r="I3812" s="24"/>
      <c r="J3812" s="24"/>
    </row>
    <row r="3813" spans="1:10" ht="32.1" customHeight="1" x14ac:dyDescent="0.25">
      <c r="A3813" s="125"/>
      <c r="B3813" s="29" t="str">
        <f>IF(A3813="","",IFERROR(VLOOKUP(A3813,'1. DATOS GENERALES DEL PROYECTO'!$A$14:$B$225,2,0),"Verifique el NIT o adicione primero en DATOS GENERALES DEL PROYECTO"))</f>
        <v/>
      </c>
      <c r="C3813" s="39"/>
      <c r="D3813" s="39"/>
      <c r="E3813" s="25"/>
      <c r="F3813" s="29" t="str">
        <f>IF(E3813="","",IFERROR(VLOOKUP(E3813,'1. DATOS GENERALES DEL PROYECTO'!$C$14:$D$10058,2,0),"Verifique la ficha del proyecto o adicione primero en DATOS GENERALES DEL PROYECTO"))</f>
        <v/>
      </c>
      <c r="G3813" s="24"/>
      <c r="H3813" s="34"/>
      <c r="I3813" s="24"/>
      <c r="J3813" s="24"/>
    </row>
    <row r="3814" spans="1:10" ht="32.1" customHeight="1" x14ac:dyDescent="0.25">
      <c r="A3814" s="125"/>
      <c r="B3814" s="29" t="str">
        <f>IF(A3814="","",IFERROR(VLOOKUP(A3814,'1. DATOS GENERALES DEL PROYECTO'!$A$14:$B$225,2,0),"Verifique el NIT o adicione primero en DATOS GENERALES DEL PROYECTO"))</f>
        <v/>
      </c>
      <c r="C3814" s="39"/>
      <c r="D3814" s="39"/>
      <c r="E3814" s="25"/>
      <c r="F3814" s="29" t="str">
        <f>IF(E3814="","",IFERROR(VLOOKUP(E3814,'1. DATOS GENERALES DEL PROYECTO'!$C$14:$D$10058,2,0),"Verifique la ficha del proyecto o adicione primero en DATOS GENERALES DEL PROYECTO"))</f>
        <v/>
      </c>
      <c r="G3814" s="24"/>
      <c r="H3814" s="34"/>
      <c r="I3814" s="24"/>
      <c r="J3814" s="24"/>
    </row>
    <row r="3815" spans="1:10" ht="32.1" customHeight="1" x14ac:dyDescent="0.25">
      <c r="A3815" s="125"/>
      <c r="B3815" s="29" t="str">
        <f>IF(A3815="","",IFERROR(VLOOKUP(A3815,'1. DATOS GENERALES DEL PROYECTO'!$A$14:$B$225,2,0),"Verifique el NIT o adicione primero en DATOS GENERALES DEL PROYECTO"))</f>
        <v/>
      </c>
      <c r="C3815" s="39"/>
      <c r="D3815" s="39"/>
      <c r="E3815" s="25"/>
      <c r="F3815" s="29" t="str">
        <f>IF(E3815="","",IFERROR(VLOOKUP(E3815,'1. DATOS GENERALES DEL PROYECTO'!$C$14:$D$10058,2,0),"Verifique la ficha del proyecto o adicione primero en DATOS GENERALES DEL PROYECTO"))</f>
        <v/>
      </c>
      <c r="G3815" s="24"/>
      <c r="H3815" s="34"/>
      <c r="I3815" s="24"/>
      <c r="J3815" s="24"/>
    </row>
    <row r="3816" spans="1:10" ht="32.1" customHeight="1" x14ac:dyDescent="0.25">
      <c r="A3816" s="125"/>
      <c r="B3816" s="29" t="str">
        <f>IF(A3816="","",IFERROR(VLOOKUP(A3816,'1. DATOS GENERALES DEL PROYECTO'!$A$14:$B$225,2,0),"Verifique el NIT o adicione primero en DATOS GENERALES DEL PROYECTO"))</f>
        <v/>
      </c>
      <c r="C3816" s="39"/>
      <c r="D3816" s="39"/>
      <c r="E3816" s="25"/>
      <c r="F3816" s="29" t="str">
        <f>IF(E3816="","",IFERROR(VLOOKUP(E3816,'1. DATOS GENERALES DEL PROYECTO'!$C$14:$D$10058,2,0),"Verifique la ficha del proyecto o adicione primero en DATOS GENERALES DEL PROYECTO"))</f>
        <v/>
      </c>
      <c r="G3816" s="24"/>
      <c r="H3816" s="34"/>
      <c r="I3816" s="24"/>
      <c r="J3816" s="24"/>
    </row>
    <row r="3817" spans="1:10" ht="32.1" customHeight="1" x14ac:dyDescent="0.25">
      <c r="A3817" s="125"/>
      <c r="B3817" s="29" t="str">
        <f>IF(A3817="","",IFERROR(VLOOKUP(A3817,'1. DATOS GENERALES DEL PROYECTO'!$A$14:$B$225,2,0),"Verifique el NIT o adicione primero en DATOS GENERALES DEL PROYECTO"))</f>
        <v/>
      </c>
      <c r="C3817" s="39"/>
      <c r="D3817" s="39"/>
      <c r="E3817" s="25"/>
      <c r="F3817" s="29" t="str">
        <f>IF(E3817="","",IFERROR(VLOOKUP(E3817,'1. DATOS GENERALES DEL PROYECTO'!$C$14:$D$10058,2,0),"Verifique la ficha del proyecto o adicione primero en DATOS GENERALES DEL PROYECTO"))</f>
        <v/>
      </c>
      <c r="G3817" s="24"/>
      <c r="H3817" s="34"/>
      <c r="I3817" s="24"/>
      <c r="J3817" s="24"/>
    </row>
    <row r="3818" spans="1:10" ht="32.1" customHeight="1" x14ac:dyDescent="0.25">
      <c r="A3818" s="125"/>
      <c r="B3818" s="29" t="str">
        <f>IF(A3818="","",IFERROR(VLOOKUP(A3818,'1. DATOS GENERALES DEL PROYECTO'!$A$14:$B$225,2,0),"Verifique el NIT o adicione primero en DATOS GENERALES DEL PROYECTO"))</f>
        <v/>
      </c>
      <c r="C3818" s="39"/>
      <c r="D3818" s="39"/>
      <c r="E3818" s="25"/>
      <c r="F3818" s="29" t="str">
        <f>IF(E3818="","",IFERROR(VLOOKUP(E3818,'1. DATOS GENERALES DEL PROYECTO'!$C$14:$D$10058,2,0),"Verifique la ficha del proyecto o adicione primero en DATOS GENERALES DEL PROYECTO"))</f>
        <v/>
      </c>
      <c r="G3818" s="24"/>
      <c r="H3818" s="34"/>
      <c r="I3818" s="24"/>
      <c r="J3818" s="24"/>
    </row>
    <row r="3819" spans="1:10" ht="32.1" customHeight="1" x14ac:dyDescent="0.25">
      <c r="A3819" s="125"/>
      <c r="B3819" s="29" t="str">
        <f>IF(A3819="","",IFERROR(VLOOKUP(A3819,'1. DATOS GENERALES DEL PROYECTO'!$A$14:$B$225,2,0),"Verifique el NIT o adicione primero en DATOS GENERALES DEL PROYECTO"))</f>
        <v/>
      </c>
      <c r="C3819" s="39"/>
      <c r="D3819" s="39"/>
      <c r="E3819" s="25"/>
      <c r="F3819" s="29" t="str">
        <f>IF(E3819="","",IFERROR(VLOOKUP(E3819,'1. DATOS GENERALES DEL PROYECTO'!$C$14:$D$10058,2,0),"Verifique la ficha del proyecto o adicione primero en DATOS GENERALES DEL PROYECTO"))</f>
        <v/>
      </c>
      <c r="G3819" s="24"/>
      <c r="H3819" s="34"/>
      <c r="I3819" s="24"/>
      <c r="J3819" s="24"/>
    </row>
    <row r="3820" spans="1:10" ht="32.1" customHeight="1" x14ac:dyDescent="0.25">
      <c r="A3820" s="125"/>
      <c r="B3820" s="29" t="str">
        <f>IF(A3820="","",IFERROR(VLOOKUP(A3820,'1. DATOS GENERALES DEL PROYECTO'!$A$14:$B$225,2,0),"Verifique el NIT o adicione primero en DATOS GENERALES DEL PROYECTO"))</f>
        <v/>
      </c>
      <c r="C3820" s="39"/>
      <c r="D3820" s="39"/>
      <c r="E3820" s="25"/>
      <c r="F3820" s="29" t="str">
        <f>IF(E3820="","",IFERROR(VLOOKUP(E3820,'1. DATOS GENERALES DEL PROYECTO'!$C$14:$D$10058,2,0),"Verifique la ficha del proyecto o adicione primero en DATOS GENERALES DEL PROYECTO"))</f>
        <v/>
      </c>
      <c r="G3820" s="24"/>
      <c r="H3820" s="34"/>
      <c r="I3820" s="24"/>
      <c r="J3820" s="24"/>
    </row>
    <row r="3821" spans="1:10" ht="32.1" customHeight="1" x14ac:dyDescent="0.25">
      <c r="A3821" s="125"/>
      <c r="B3821" s="29" t="str">
        <f>IF(A3821="","",IFERROR(VLOOKUP(A3821,'1. DATOS GENERALES DEL PROYECTO'!$A$14:$B$225,2,0),"Verifique el NIT o adicione primero en DATOS GENERALES DEL PROYECTO"))</f>
        <v/>
      </c>
      <c r="C3821" s="39"/>
      <c r="D3821" s="39"/>
      <c r="E3821" s="25"/>
      <c r="F3821" s="29" t="str">
        <f>IF(E3821="","",IFERROR(VLOOKUP(E3821,'1. DATOS GENERALES DEL PROYECTO'!$C$14:$D$10058,2,0),"Verifique la ficha del proyecto o adicione primero en DATOS GENERALES DEL PROYECTO"))</f>
        <v/>
      </c>
      <c r="G3821" s="24"/>
      <c r="H3821" s="34"/>
      <c r="I3821" s="24"/>
      <c r="J3821" s="24"/>
    </row>
    <row r="3822" spans="1:10" ht="32.1" customHeight="1" x14ac:dyDescent="0.25">
      <c r="A3822" s="125"/>
      <c r="B3822" s="29" t="str">
        <f>IF(A3822="","",IFERROR(VLOOKUP(A3822,'1. DATOS GENERALES DEL PROYECTO'!$A$14:$B$225,2,0),"Verifique el NIT o adicione primero en DATOS GENERALES DEL PROYECTO"))</f>
        <v/>
      </c>
      <c r="C3822" s="39"/>
      <c r="D3822" s="39"/>
      <c r="E3822" s="25"/>
      <c r="F3822" s="29" t="str">
        <f>IF(E3822="","",IFERROR(VLOOKUP(E3822,'1. DATOS GENERALES DEL PROYECTO'!$C$14:$D$10058,2,0),"Verifique la ficha del proyecto o adicione primero en DATOS GENERALES DEL PROYECTO"))</f>
        <v/>
      </c>
      <c r="G3822" s="24"/>
      <c r="H3822" s="34"/>
      <c r="I3822" s="24"/>
      <c r="J3822" s="24"/>
    </row>
    <row r="3823" spans="1:10" ht="32.1" customHeight="1" x14ac:dyDescent="0.25">
      <c r="A3823" s="125"/>
      <c r="B3823" s="29" t="str">
        <f>IF(A3823="","",IFERROR(VLOOKUP(A3823,'1. DATOS GENERALES DEL PROYECTO'!$A$14:$B$225,2,0),"Verifique el NIT o adicione primero en DATOS GENERALES DEL PROYECTO"))</f>
        <v/>
      </c>
      <c r="C3823" s="39"/>
      <c r="D3823" s="39"/>
      <c r="E3823" s="25"/>
      <c r="F3823" s="29" t="str">
        <f>IF(E3823="","",IFERROR(VLOOKUP(E3823,'1. DATOS GENERALES DEL PROYECTO'!$C$14:$D$10058,2,0),"Verifique la ficha del proyecto o adicione primero en DATOS GENERALES DEL PROYECTO"))</f>
        <v/>
      </c>
      <c r="G3823" s="24"/>
      <c r="H3823" s="34"/>
      <c r="I3823" s="24"/>
      <c r="J3823" s="24"/>
    </row>
    <row r="3824" spans="1:10" ht="32.1" customHeight="1" x14ac:dyDescent="0.25">
      <c r="A3824" s="125"/>
      <c r="B3824" s="29" t="str">
        <f>IF(A3824="","",IFERROR(VLOOKUP(A3824,'1. DATOS GENERALES DEL PROYECTO'!$A$14:$B$225,2,0),"Verifique el NIT o adicione primero en DATOS GENERALES DEL PROYECTO"))</f>
        <v/>
      </c>
      <c r="C3824" s="39"/>
      <c r="D3824" s="39"/>
      <c r="E3824" s="25"/>
      <c r="F3824" s="29" t="str">
        <f>IF(E3824="","",IFERROR(VLOOKUP(E3824,'1. DATOS GENERALES DEL PROYECTO'!$C$14:$D$10058,2,0),"Verifique la ficha del proyecto o adicione primero en DATOS GENERALES DEL PROYECTO"))</f>
        <v/>
      </c>
      <c r="G3824" s="24"/>
      <c r="H3824" s="34"/>
      <c r="I3824" s="24"/>
      <c r="J3824" s="24"/>
    </row>
    <row r="3825" spans="1:10" ht="32.1" customHeight="1" x14ac:dyDescent="0.25">
      <c r="A3825" s="125"/>
      <c r="B3825" s="29" t="str">
        <f>IF(A3825="","",IFERROR(VLOOKUP(A3825,'1. DATOS GENERALES DEL PROYECTO'!$A$14:$B$225,2,0),"Verifique el NIT o adicione primero en DATOS GENERALES DEL PROYECTO"))</f>
        <v/>
      </c>
      <c r="C3825" s="39"/>
      <c r="D3825" s="39"/>
      <c r="E3825" s="25"/>
      <c r="F3825" s="29" t="str">
        <f>IF(E3825="","",IFERROR(VLOOKUP(E3825,'1. DATOS GENERALES DEL PROYECTO'!$C$14:$D$10058,2,0),"Verifique la ficha del proyecto o adicione primero en DATOS GENERALES DEL PROYECTO"))</f>
        <v/>
      </c>
      <c r="G3825" s="24"/>
      <c r="H3825" s="34"/>
      <c r="I3825" s="24"/>
      <c r="J3825" s="24"/>
    </row>
    <row r="3826" spans="1:10" ht="32.1" customHeight="1" x14ac:dyDescent="0.25">
      <c r="A3826" s="125"/>
      <c r="B3826" s="29" t="str">
        <f>IF(A3826="","",IFERROR(VLOOKUP(A3826,'1. DATOS GENERALES DEL PROYECTO'!$A$14:$B$225,2,0),"Verifique el NIT o adicione primero en DATOS GENERALES DEL PROYECTO"))</f>
        <v/>
      </c>
      <c r="C3826" s="39"/>
      <c r="D3826" s="39"/>
      <c r="E3826" s="25"/>
      <c r="F3826" s="29" t="str">
        <f>IF(E3826="","",IFERROR(VLOOKUP(E3826,'1. DATOS GENERALES DEL PROYECTO'!$C$14:$D$10058,2,0),"Verifique la ficha del proyecto o adicione primero en DATOS GENERALES DEL PROYECTO"))</f>
        <v/>
      </c>
      <c r="G3826" s="24"/>
      <c r="H3826" s="34"/>
      <c r="I3826" s="24"/>
      <c r="J3826" s="24"/>
    </row>
    <row r="3827" spans="1:10" ht="32.1" customHeight="1" x14ac:dyDescent="0.25">
      <c r="A3827" s="125"/>
      <c r="B3827" s="29" t="str">
        <f>IF(A3827="","",IFERROR(VLOOKUP(A3827,'1. DATOS GENERALES DEL PROYECTO'!$A$14:$B$225,2,0),"Verifique el NIT o adicione primero en DATOS GENERALES DEL PROYECTO"))</f>
        <v/>
      </c>
      <c r="C3827" s="39"/>
      <c r="D3827" s="39"/>
      <c r="E3827" s="25"/>
      <c r="F3827" s="29" t="str">
        <f>IF(E3827="","",IFERROR(VLOOKUP(E3827,'1. DATOS GENERALES DEL PROYECTO'!$C$14:$D$10058,2,0),"Verifique la ficha del proyecto o adicione primero en DATOS GENERALES DEL PROYECTO"))</f>
        <v/>
      </c>
      <c r="G3827" s="24"/>
      <c r="H3827" s="34"/>
      <c r="I3827" s="24"/>
      <c r="J3827" s="24"/>
    </row>
    <row r="3828" spans="1:10" ht="32.1" customHeight="1" x14ac:dyDescent="0.25">
      <c r="A3828" s="125"/>
      <c r="B3828" s="29" t="str">
        <f>IF(A3828="","",IFERROR(VLOOKUP(A3828,'1. DATOS GENERALES DEL PROYECTO'!$A$14:$B$225,2,0),"Verifique el NIT o adicione primero en DATOS GENERALES DEL PROYECTO"))</f>
        <v/>
      </c>
      <c r="C3828" s="39"/>
      <c r="D3828" s="39"/>
      <c r="E3828" s="25"/>
      <c r="F3828" s="29" t="str">
        <f>IF(E3828="","",IFERROR(VLOOKUP(E3828,'1. DATOS GENERALES DEL PROYECTO'!$C$14:$D$10058,2,0),"Verifique la ficha del proyecto o adicione primero en DATOS GENERALES DEL PROYECTO"))</f>
        <v/>
      </c>
      <c r="G3828" s="24"/>
      <c r="H3828" s="34"/>
      <c r="I3828" s="24"/>
      <c r="J3828" s="24"/>
    </row>
    <row r="3829" spans="1:10" ht="32.1" customHeight="1" x14ac:dyDescent="0.25">
      <c r="A3829" s="125"/>
      <c r="B3829" s="29" t="str">
        <f>IF(A3829="","",IFERROR(VLOOKUP(A3829,'1. DATOS GENERALES DEL PROYECTO'!$A$14:$B$225,2,0),"Verifique el NIT o adicione primero en DATOS GENERALES DEL PROYECTO"))</f>
        <v/>
      </c>
      <c r="C3829" s="39"/>
      <c r="D3829" s="39"/>
      <c r="E3829" s="25"/>
      <c r="F3829" s="29" t="str">
        <f>IF(E3829="","",IFERROR(VLOOKUP(E3829,'1. DATOS GENERALES DEL PROYECTO'!$C$14:$D$10058,2,0),"Verifique la ficha del proyecto o adicione primero en DATOS GENERALES DEL PROYECTO"))</f>
        <v/>
      </c>
      <c r="G3829" s="24"/>
      <c r="H3829" s="34"/>
      <c r="I3829" s="24"/>
      <c r="J3829" s="24"/>
    </row>
    <row r="3830" spans="1:10" ht="32.1" customHeight="1" x14ac:dyDescent="0.25">
      <c r="A3830" s="125"/>
      <c r="B3830" s="29" t="str">
        <f>IF(A3830="","",IFERROR(VLOOKUP(A3830,'1. DATOS GENERALES DEL PROYECTO'!$A$14:$B$225,2,0),"Verifique el NIT o adicione primero en DATOS GENERALES DEL PROYECTO"))</f>
        <v/>
      </c>
      <c r="C3830" s="39"/>
      <c r="D3830" s="39"/>
      <c r="E3830" s="25"/>
      <c r="F3830" s="29" t="str">
        <f>IF(E3830="","",IFERROR(VLOOKUP(E3830,'1. DATOS GENERALES DEL PROYECTO'!$C$14:$D$10058,2,0),"Verifique la ficha del proyecto o adicione primero en DATOS GENERALES DEL PROYECTO"))</f>
        <v/>
      </c>
      <c r="G3830" s="24"/>
      <c r="H3830" s="34"/>
      <c r="I3830" s="24"/>
      <c r="J3830" s="24"/>
    </row>
    <row r="3831" spans="1:10" ht="32.1" customHeight="1" x14ac:dyDescent="0.25">
      <c r="A3831" s="125"/>
      <c r="B3831" s="29" t="str">
        <f>IF(A3831="","",IFERROR(VLOOKUP(A3831,'1. DATOS GENERALES DEL PROYECTO'!$A$14:$B$225,2,0),"Verifique el NIT o adicione primero en DATOS GENERALES DEL PROYECTO"))</f>
        <v/>
      </c>
      <c r="C3831" s="39"/>
      <c r="D3831" s="39"/>
      <c r="E3831" s="25"/>
      <c r="F3831" s="29" t="str">
        <f>IF(E3831="","",IFERROR(VLOOKUP(E3831,'1. DATOS GENERALES DEL PROYECTO'!$C$14:$D$10058,2,0),"Verifique la ficha del proyecto o adicione primero en DATOS GENERALES DEL PROYECTO"))</f>
        <v/>
      </c>
      <c r="G3831" s="24"/>
      <c r="H3831" s="34"/>
      <c r="I3831" s="24"/>
      <c r="J3831" s="24"/>
    </row>
    <row r="3832" spans="1:10" ht="32.1" customHeight="1" x14ac:dyDescent="0.25">
      <c r="A3832" s="125"/>
      <c r="B3832" s="29" t="str">
        <f>IF(A3832="","",IFERROR(VLOOKUP(A3832,'1. DATOS GENERALES DEL PROYECTO'!$A$14:$B$225,2,0),"Verifique el NIT o adicione primero en DATOS GENERALES DEL PROYECTO"))</f>
        <v/>
      </c>
      <c r="C3832" s="39"/>
      <c r="D3832" s="39"/>
      <c r="E3832" s="25"/>
      <c r="F3832" s="29" t="str">
        <f>IF(E3832="","",IFERROR(VLOOKUP(E3832,'1. DATOS GENERALES DEL PROYECTO'!$C$14:$D$10058,2,0),"Verifique la ficha del proyecto o adicione primero en DATOS GENERALES DEL PROYECTO"))</f>
        <v/>
      </c>
      <c r="G3832" s="24"/>
      <c r="H3832" s="34"/>
      <c r="I3832" s="24"/>
      <c r="J3832" s="24"/>
    </row>
    <row r="3833" spans="1:10" ht="32.1" customHeight="1" x14ac:dyDescent="0.25">
      <c r="A3833" s="125"/>
      <c r="B3833" s="29" t="str">
        <f>IF(A3833="","",IFERROR(VLOOKUP(A3833,'1. DATOS GENERALES DEL PROYECTO'!$A$14:$B$225,2,0),"Verifique el NIT o adicione primero en DATOS GENERALES DEL PROYECTO"))</f>
        <v/>
      </c>
      <c r="C3833" s="39"/>
      <c r="D3833" s="39"/>
      <c r="E3833" s="25"/>
      <c r="F3833" s="29" t="str">
        <f>IF(E3833="","",IFERROR(VLOOKUP(E3833,'1. DATOS GENERALES DEL PROYECTO'!$C$14:$D$10058,2,0),"Verifique la ficha del proyecto o adicione primero en DATOS GENERALES DEL PROYECTO"))</f>
        <v/>
      </c>
      <c r="G3833" s="24"/>
      <c r="H3833" s="34"/>
      <c r="I3833" s="24"/>
      <c r="J3833" s="24"/>
    </row>
    <row r="3834" spans="1:10" ht="32.1" customHeight="1" x14ac:dyDescent="0.25">
      <c r="A3834" s="125"/>
      <c r="B3834" s="29" t="str">
        <f>IF(A3834="","",IFERROR(VLOOKUP(A3834,'1. DATOS GENERALES DEL PROYECTO'!$A$14:$B$225,2,0),"Verifique el NIT o adicione primero en DATOS GENERALES DEL PROYECTO"))</f>
        <v/>
      </c>
      <c r="C3834" s="39"/>
      <c r="D3834" s="39"/>
      <c r="E3834" s="25"/>
      <c r="F3834" s="29" t="str">
        <f>IF(E3834="","",IFERROR(VLOOKUP(E3834,'1. DATOS GENERALES DEL PROYECTO'!$C$14:$D$10058,2,0),"Verifique la ficha del proyecto o adicione primero en DATOS GENERALES DEL PROYECTO"))</f>
        <v/>
      </c>
      <c r="G3834" s="24"/>
      <c r="H3834" s="34"/>
      <c r="I3834" s="24"/>
      <c r="J3834" s="24"/>
    </row>
    <row r="3835" spans="1:10" ht="32.1" customHeight="1" x14ac:dyDescent="0.25">
      <c r="A3835" s="125"/>
      <c r="B3835" s="29" t="str">
        <f>IF(A3835="","",IFERROR(VLOOKUP(A3835,'1. DATOS GENERALES DEL PROYECTO'!$A$14:$B$225,2,0),"Verifique el NIT o adicione primero en DATOS GENERALES DEL PROYECTO"))</f>
        <v/>
      </c>
      <c r="C3835" s="39"/>
      <c r="D3835" s="39"/>
      <c r="E3835" s="25"/>
      <c r="F3835" s="29" t="str">
        <f>IF(E3835="","",IFERROR(VLOOKUP(E3835,'1. DATOS GENERALES DEL PROYECTO'!$C$14:$D$10058,2,0),"Verifique la ficha del proyecto o adicione primero en DATOS GENERALES DEL PROYECTO"))</f>
        <v/>
      </c>
      <c r="G3835" s="24"/>
      <c r="H3835" s="34"/>
      <c r="I3835" s="24"/>
      <c r="J3835" s="24"/>
    </row>
    <row r="3836" spans="1:10" ht="32.1" customHeight="1" x14ac:dyDescent="0.25">
      <c r="A3836" s="125"/>
      <c r="B3836" s="29" t="str">
        <f>IF(A3836="","",IFERROR(VLOOKUP(A3836,'1. DATOS GENERALES DEL PROYECTO'!$A$14:$B$225,2,0),"Verifique el NIT o adicione primero en DATOS GENERALES DEL PROYECTO"))</f>
        <v/>
      </c>
      <c r="C3836" s="39"/>
      <c r="D3836" s="39"/>
      <c r="E3836" s="25"/>
      <c r="F3836" s="29" t="str">
        <f>IF(E3836="","",IFERROR(VLOOKUP(E3836,'1. DATOS GENERALES DEL PROYECTO'!$C$14:$D$10058,2,0),"Verifique la ficha del proyecto o adicione primero en DATOS GENERALES DEL PROYECTO"))</f>
        <v/>
      </c>
      <c r="G3836" s="24"/>
      <c r="H3836" s="34"/>
      <c r="I3836" s="24"/>
      <c r="J3836" s="24"/>
    </row>
    <row r="3837" spans="1:10" ht="32.1" customHeight="1" x14ac:dyDescent="0.25">
      <c r="A3837" s="125"/>
      <c r="B3837" s="29" t="str">
        <f>IF(A3837="","",IFERROR(VLOOKUP(A3837,'1. DATOS GENERALES DEL PROYECTO'!$A$14:$B$225,2,0),"Verifique el NIT o adicione primero en DATOS GENERALES DEL PROYECTO"))</f>
        <v/>
      </c>
      <c r="C3837" s="39"/>
      <c r="D3837" s="39"/>
      <c r="E3837" s="25"/>
      <c r="F3837" s="29" t="str">
        <f>IF(E3837="","",IFERROR(VLOOKUP(E3837,'1. DATOS GENERALES DEL PROYECTO'!$C$14:$D$10058,2,0),"Verifique la ficha del proyecto o adicione primero en DATOS GENERALES DEL PROYECTO"))</f>
        <v/>
      </c>
      <c r="G3837" s="24"/>
      <c r="H3837" s="34"/>
      <c r="I3837" s="24"/>
      <c r="J3837" s="24"/>
    </row>
    <row r="3838" spans="1:10" ht="32.1" customHeight="1" x14ac:dyDescent="0.25">
      <c r="A3838" s="125"/>
      <c r="B3838" s="29" t="str">
        <f>IF(A3838="","",IFERROR(VLOOKUP(A3838,'1. DATOS GENERALES DEL PROYECTO'!$A$14:$B$225,2,0),"Verifique el NIT o adicione primero en DATOS GENERALES DEL PROYECTO"))</f>
        <v/>
      </c>
      <c r="C3838" s="39"/>
      <c r="D3838" s="39"/>
      <c r="E3838" s="25"/>
      <c r="F3838" s="29" t="str">
        <f>IF(E3838="","",IFERROR(VLOOKUP(E3838,'1. DATOS GENERALES DEL PROYECTO'!$C$14:$D$10058,2,0),"Verifique la ficha del proyecto o adicione primero en DATOS GENERALES DEL PROYECTO"))</f>
        <v/>
      </c>
      <c r="G3838" s="24"/>
      <c r="H3838" s="34"/>
      <c r="I3838" s="24"/>
      <c r="J3838" s="24"/>
    </row>
    <row r="3839" spans="1:10" ht="32.1" customHeight="1" x14ac:dyDescent="0.25">
      <c r="A3839" s="125"/>
      <c r="B3839" s="29" t="str">
        <f>IF(A3839="","",IFERROR(VLOOKUP(A3839,'1. DATOS GENERALES DEL PROYECTO'!$A$14:$B$225,2,0),"Verifique el NIT o adicione primero en DATOS GENERALES DEL PROYECTO"))</f>
        <v/>
      </c>
      <c r="C3839" s="39"/>
      <c r="D3839" s="39"/>
      <c r="E3839" s="25"/>
      <c r="F3839" s="29" t="str">
        <f>IF(E3839="","",IFERROR(VLOOKUP(E3839,'1. DATOS GENERALES DEL PROYECTO'!$C$14:$D$10058,2,0),"Verifique la ficha del proyecto o adicione primero en DATOS GENERALES DEL PROYECTO"))</f>
        <v/>
      </c>
      <c r="G3839" s="24"/>
      <c r="H3839" s="34"/>
      <c r="I3839" s="24"/>
      <c r="J3839" s="24"/>
    </row>
    <row r="3840" spans="1:10" ht="32.1" customHeight="1" x14ac:dyDescent="0.25">
      <c r="A3840" s="125"/>
      <c r="B3840" s="29" t="str">
        <f>IF(A3840="","",IFERROR(VLOOKUP(A3840,'1. DATOS GENERALES DEL PROYECTO'!$A$14:$B$225,2,0),"Verifique el NIT o adicione primero en DATOS GENERALES DEL PROYECTO"))</f>
        <v/>
      </c>
      <c r="C3840" s="39"/>
      <c r="D3840" s="39"/>
      <c r="E3840" s="25"/>
      <c r="F3840" s="29" t="str">
        <f>IF(E3840="","",IFERROR(VLOOKUP(E3840,'1. DATOS GENERALES DEL PROYECTO'!$C$14:$D$10058,2,0),"Verifique la ficha del proyecto o adicione primero en DATOS GENERALES DEL PROYECTO"))</f>
        <v/>
      </c>
      <c r="G3840" s="24"/>
      <c r="H3840" s="34"/>
      <c r="I3840" s="24"/>
      <c r="J3840" s="24"/>
    </row>
    <row r="3841" spans="1:10" ht="32.1" customHeight="1" x14ac:dyDescent="0.25">
      <c r="A3841" s="125"/>
      <c r="B3841" s="29" t="str">
        <f>IF(A3841="","",IFERROR(VLOOKUP(A3841,'1. DATOS GENERALES DEL PROYECTO'!$A$14:$B$225,2,0),"Verifique el NIT o adicione primero en DATOS GENERALES DEL PROYECTO"))</f>
        <v/>
      </c>
      <c r="C3841" s="39"/>
      <c r="D3841" s="39"/>
      <c r="E3841" s="25"/>
      <c r="F3841" s="29" t="str">
        <f>IF(E3841="","",IFERROR(VLOOKUP(E3841,'1. DATOS GENERALES DEL PROYECTO'!$C$14:$D$10058,2,0),"Verifique la ficha del proyecto o adicione primero en DATOS GENERALES DEL PROYECTO"))</f>
        <v/>
      </c>
      <c r="G3841" s="24"/>
      <c r="H3841" s="34"/>
      <c r="I3841" s="24"/>
      <c r="J3841" s="24"/>
    </row>
    <row r="3842" spans="1:10" ht="32.1" customHeight="1" x14ac:dyDescent="0.25">
      <c r="A3842" s="125"/>
      <c r="B3842" s="29" t="str">
        <f>IF(A3842="","",IFERROR(VLOOKUP(A3842,'1. DATOS GENERALES DEL PROYECTO'!$A$14:$B$225,2,0),"Verifique el NIT o adicione primero en DATOS GENERALES DEL PROYECTO"))</f>
        <v/>
      </c>
      <c r="C3842" s="39"/>
      <c r="D3842" s="39"/>
      <c r="E3842" s="25"/>
      <c r="F3842" s="29" t="str">
        <f>IF(E3842="","",IFERROR(VLOOKUP(E3842,'1. DATOS GENERALES DEL PROYECTO'!$C$14:$D$10058,2,0),"Verifique la ficha del proyecto o adicione primero en DATOS GENERALES DEL PROYECTO"))</f>
        <v/>
      </c>
      <c r="G3842" s="24"/>
      <c r="H3842" s="34"/>
      <c r="I3842" s="24"/>
      <c r="J3842" s="24"/>
    </row>
    <row r="3843" spans="1:10" ht="32.1" customHeight="1" x14ac:dyDescent="0.25">
      <c r="A3843" s="125"/>
      <c r="B3843" s="29" t="str">
        <f>IF(A3843="","",IFERROR(VLOOKUP(A3843,'1. DATOS GENERALES DEL PROYECTO'!$A$14:$B$225,2,0),"Verifique el NIT o adicione primero en DATOS GENERALES DEL PROYECTO"))</f>
        <v/>
      </c>
      <c r="C3843" s="39"/>
      <c r="D3843" s="39"/>
      <c r="E3843" s="25"/>
      <c r="F3843" s="29" t="str">
        <f>IF(E3843="","",IFERROR(VLOOKUP(E3843,'1. DATOS GENERALES DEL PROYECTO'!$C$14:$D$10058,2,0),"Verifique la ficha del proyecto o adicione primero en DATOS GENERALES DEL PROYECTO"))</f>
        <v/>
      </c>
      <c r="G3843" s="24"/>
      <c r="H3843" s="34"/>
      <c r="I3843" s="24"/>
      <c r="J3843" s="24"/>
    </row>
    <row r="3844" spans="1:10" ht="32.1" customHeight="1" x14ac:dyDescent="0.25">
      <c r="A3844" s="125"/>
      <c r="B3844" s="29" t="str">
        <f>IF(A3844="","",IFERROR(VLOOKUP(A3844,'1. DATOS GENERALES DEL PROYECTO'!$A$14:$B$225,2,0),"Verifique el NIT o adicione primero en DATOS GENERALES DEL PROYECTO"))</f>
        <v/>
      </c>
      <c r="C3844" s="39"/>
      <c r="D3844" s="39"/>
      <c r="E3844" s="25"/>
      <c r="F3844" s="29" t="str">
        <f>IF(E3844="","",IFERROR(VLOOKUP(E3844,'1. DATOS GENERALES DEL PROYECTO'!$C$14:$D$10058,2,0),"Verifique la ficha del proyecto o adicione primero en DATOS GENERALES DEL PROYECTO"))</f>
        <v/>
      </c>
      <c r="G3844" s="24"/>
      <c r="H3844" s="34"/>
      <c r="I3844" s="24"/>
      <c r="J3844" s="24"/>
    </row>
    <row r="3845" spans="1:10" ht="32.1" customHeight="1" x14ac:dyDescent="0.25">
      <c r="A3845" s="125"/>
      <c r="B3845" s="29" t="str">
        <f>IF(A3845="","",IFERROR(VLOOKUP(A3845,'1. DATOS GENERALES DEL PROYECTO'!$A$14:$B$225,2,0),"Verifique el NIT o adicione primero en DATOS GENERALES DEL PROYECTO"))</f>
        <v/>
      </c>
      <c r="C3845" s="39"/>
      <c r="D3845" s="39"/>
      <c r="E3845" s="25"/>
      <c r="F3845" s="29" t="str">
        <f>IF(E3845="","",IFERROR(VLOOKUP(E3845,'1. DATOS GENERALES DEL PROYECTO'!$C$14:$D$10058,2,0),"Verifique la ficha del proyecto o adicione primero en DATOS GENERALES DEL PROYECTO"))</f>
        <v/>
      </c>
      <c r="G3845" s="24"/>
      <c r="H3845" s="34"/>
      <c r="I3845" s="24"/>
      <c r="J3845" s="24"/>
    </row>
    <row r="3846" spans="1:10" ht="32.1" customHeight="1" x14ac:dyDescent="0.25">
      <c r="A3846" s="125"/>
      <c r="B3846" s="29" t="str">
        <f>IF(A3846="","",IFERROR(VLOOKUP(A3846,'1. DATOS GENERALES DEL PROYECTO'!$A$14:$B$225,2,0),"Verifique el NIT o adicione primero en DATOS GENERALES DEL PROYECTO"))</f>
        <v/>
      </c>
      <c r="C3846" s="39"/>
      <c r="D3846" s="39"/>
      <c r="E3846" s="25"/>
      <c r="F3846" s="29" t="str">
        <f>IF(E3846="","",IFERROR(VLOOKUP(E3846,'1. DATOS GENERALES DEL PROYECTO'!$C$14:$D$10058,2,0),"Verifique la ficha del proyecto o adicione primero en DATOS GENERALES DEL PROYECTO"))</f>
        <v/>
      </c>
      <c r="G3846" s="24"/>
      <c r="H3846" s="34"/>
      <c r="I3846" s="24"/>
      <c r="J3846" s="24"/>
    </row>
    <row r="3847" spans="1:10" ht="32.1" customHeight="1" x14ac:dyDescent="0.25">
      <c r="A3847" s="125"/>
      <c r="B3847" s="29" t="str">
        <f>IF(A3847="","",IFERROR(VLOOKUP(A3847,'1. DATOS GENERALES DEL PROYECTO'!$A$14:$B$225,2,0),"Verifique el NIT o adicione primero en DATOS GENERALES DEL PROYECTO"))</f>
        <v/>
      </c>
      <c r="C3847" s="39"/>
      <c r="D3847" s="39"/>
      <c r="E3847" s="25"/>
      <c r="F3847" s="29" t="str">
        <f>IF(E3847="","",IFERROR(VLOOKUP(E3847,'1. DATOS GENERALES DEL PROYECTO'!$C$14:$D$10058,2,0),"Verifique la ficha del proyecto o adicione primero en DATOS GENERALES DEL PROYECTO"))</f>
        <v/>
      </c>
      <c r="G3847" s="24"/>
      <c r="H3847" s="34"/>
      <c r="I3847" s="24"/>
      <c r="J3847" s="24"/>
    </row>
    <row r="3848" spans="1:10" ht="32.1" customHeight="1" x14ac:dyDescent="0.25">
      <c r="A3848" s="125"/>
      <c r="B3848" s="29" t="str">
        <f>IF(A3848="","",IFERROR(VLOOKUP(A3848,'1. DATOS GENERALES DEL PROYECTO'!$A$14:$B$225,2,0),"Verifique el NIT o adicione primero en DATOS GENERALES DEL PROYECTO"))</f>
        <v/>
      </c>
      <c r="C3848" s="39"/>
      <c r="D3848" s="39"/>
      <c r="E3848" s="25"/>
      <c r="F3848" s="29" t="str">
        <f>IF(E3848="","",IFERROR(VLOOKUP(E3848,'1. DATOS GENERALES DEL PROYECTO'!$C$14:$D$10058,2,0),"Verifique la ficha del proyecto o adicione primero en DATOS GENERALES DEL PROYECTO"))</f>
        <v/>
      </c>
      <c r="G3848" s="24"/>
      <c r="H3848" s="34"/>
      <c r="I3848" s="24"/>
      <c r="J3848" s="24"/>
    </row>
    <row r="3849" spans="1:10" ht="32.1" customHeight="1" x14ac:dyDescent="0.25">
      <c r="A3849" s="125"/>
      <c r="B3849" s="29" t="str">
        <f>IF(A3849="","",IFERROR(VLOOKUP(A3849,'1. DATOS GENERALES DEL PROYECTO'!$A$14:$B$225,2,0),"Verifique el NIT o adicione primero en DATOS GENERALES DEL PROYECTO"))</f>
        <v/>
      </c>
      <c r="C3849" s="39"/>
      <c r="D3849" s="39"/>
      <c r="E3849" s="25"/>
      <c r="F3849" s="29" t="str">
        <f>IF(E3849="","",IFERROR(VLOOKUP(E3849,'1. DATOS GENERALES DEL PROYECTO'!$C$14:$D$10058,2,0),"Verifique la ficha del proyecto o adicione primero en DATOS GENERALES DEL PROYECTO"))</f>
        <v/>
      </c>
      <c r="G3849" s="24"/>
      <c r="H3849" s="34"/>
      <c r="I3849" s="24"/>
      <c r="J3849" s="24"/>
    </row>
    <row r="3850" spans="1:10" ht="32.1" customHeight="1" x14ac:dyDescent="0.25">
      <c r="A3850" s="125"/>
      <c r="B3850" s="29" t="str">
        <f>IF(A3850="","",IFERROR(VLOOKUP(A3850,'1. DATOS GENERALES DEL PROYECTO'!$A$14:$B$225,2,0),"Verifique el NIT o adicione primero en DATOS GENERALES DEL PROYECTO"))</f>
        <v/>
      </c>
      <c r="C3850" s="39"/>
      <c r="D3850" s="39"/>
      <c r="E3850" s="25"/>
      <c r="F3850" s="29" t="str">
        <f>IF(E3850="","",IFERROR(VLOOKUP(E3850,'1. DATOS GENERALES DEL PROYECTO'!$C$14:$D$10058,2,0),"Verifique la ficha del proyecto o adicione primero en DATOS GENERALES DEL PROYECTO"))</f>
        <v/>
      </c>
      <c r="G3850" s="24"/>
      <c r="H3850" s="34"/>
      <c r="I3850" s="24"/>
      <c r="J3850" s="24"/>
    </row>
    <row r="3851" spans="1:10" ht="32.1" customHeight="1" x14ac:dyDescent="0.25">
      <c r="A3851" s="125"/>
      <c r="B3851" s="29" t="str">
        <f>IF(A3851="","",IFERROR(VLOOKUP(A3851,'1. DATOS GENERALES DEL PROYECTO'!$A$14:$B$225,2,0),"Verifique el NIT o adicione primero en DATOS GENERALES DEL PROYECTO"))</f>
        <v/>
      </c>
      <c r="C3851" s="39"/>
      <c r="D3851" s="39"/>
      <c r="E3851" s="25"/>
      <c r="F3851" s="29" t="str">
        <f>IF(E3851="","",IFERROR(VLOOKUP(E3851,'1. DATOS GENERALES DEL PROYECTO'!$C$14:$D$10058,2,0),"Verifique la ficha del proyecto o adicione primero en DATOS GENERALES DEL PROYECTO"))</f>
        <v/>
      </c>
      <c r="G3851" s="24"/>
      <c r="H3851" s="34"/>
      <c r="I3851" s="24"/>
      <c r="J3851" s="24"/>
    </row>
    <row r="3852" spans="1:10" ht="32.1" customHeight="1" x14ac:dyDescent="0.25">
      <c r="A3852" s="125"/>
      <c r="B3852" s="29" t="str">
        <f>IF(A3852="","",IFERROR(VLOOKUP(A3852,'1. DATOS GENERALES DEL PROYECTO'!$A$14:$B$225,2,0),"Verifique el NIT o adicione primero en DATOS GENERALES DEL PROYECTO"))</f>
        <v/>
      </c>
      <c r="C3852" s="39"/>
      <c r="D3852" s="39"/>
      <c r="E3852" s="25"/>
      <c r="F3852" s="29" t="str">
        <f>IF(E3852="","",IFERROR(VLOOKUP(E3852,'1. DATOS GENERALES DEL PROYECTO'!$C$14:$D$10058,2,0),"Verifique la ficha del proyecto o adicione primero en DATOS GENERALES DEL PROYECTO"))</f>
        <v/>
      </c>
      <c r="G3852" s="24"/>
      <c r="H3852" s="34"/>
      <c r="I3852" s="24"/>
      <c r="J3852" s="24"/>
    </row>
    <row r="3853" spans="1:10" ht="32.1" customHeight="1" x14ac:dyDescent="0.25">
      <c r="A3853" s="125"/>
      <c r="B3853" s="29" t="str">
        <f>IF(A3853="","",IFERROR(VLOOKUP(A3853,'1. DATOS GENERALES DEL PROYECTO'!$A$14:$B$225,2,0),"Verifique el NIT o adicione primero en DATOS GENERALES DEL PROYECTO"))</f>
        <v/>
      </c>
      <c r="C3853" s="39"/>
      <c r="D3853" s="39"/>
      <c r="E3853" s="25"/>
      <c r="F3853" s="29" t="str">
        <f>IF(E3853="","",IFERROR(VLOOKUP(E3853,'1. DATOS GENERALES DEL PROYECTO'!$C$14:$D$10058,2,0),"Verifique la ficha del proyecto o adicione primero en DATOS GENERALES DEL PROYECTO"))</f>
        <v/>
      </c>
      <c r="G3853" s="24"/>
      <c r="H3853" s="34"/>
      <c r="I3853" s="24"/>
      <c r="J3853" s="24"/>
    </row>
    <row r="3854" spans="1:10" ht="32.1" customHeight="1" x14ac:dyDescent="0.25">
      <c r="A3854" s="125"/>
      <c r="B3854" s="29" t="str">
        <f>IF(A3854="","",IFERROR(VLOOKUP(A3854,'1. DATOS GENERALES DEL PROYECTO'!$A$14:$B$225,2,0),"Verifique el NIT o adicione primero en DATOS GENERALES DEL PROYECTO"))</f>
        <v/>
      </c>
      <c r="C3854" s="39"/>
      <c r="D3854" s="39"/>
      <c r="E3854" s="25"/>
      <c r="F3854" s="29" t="str">
        <f>IF(E3854="","",IFERROR(VLOOKUP(E3854,'1. DATOS GENERALES DEL PROYECTO'!$C$14:$D$10058,2,0),"Verifique la ficha del proyecto o adicione primero en DATOS GENERALES DEL PROYECTO"))</f>
        <v/>
      </c>
      <c r="G3854" s="24"/>
      <c r="H3854" s="34"/>
      <c r="I3854" s="24"/>
      <c r="J3854" s="24"/>
    </row>
    <row r="3855" spans="1:10" ht="32.1" customHeight="1" x14ac:dyDescent="0.25">
      <c r="A3855" s="125"/>
      <c r="B3855" s="29" t="str">
        <f>IF(A3855="","",IFERROR(VLOOKUP(A3855,'1. DATOS GENERALES DEL PROYECTO'!$A$14:$B$225,2,0),"Verifique el NIT o adicione primero en DATOS GENERALES DEL PROYECTO"))</f>
        <v/>
      </c>
      <c r="C3855" s="39"/>
      <c r="D3855" s="39"/>
      <c r="E3855" s="25"/>
      <c r="F3855" s="29" t="str">
        <f>IF(E3855="","",IFERROR(VLOOKUP(E3855,'1. DATOS GENERALES DEL PROYECTO'!$C$14:$D$10058,2,0),"Verifique la ficha del proyecto o adicione primero en DATOS GENERALES DEL PROYECTO"))</f>
        <v/>
      </c>
      <c r="G3855" s="24"/>
      <c r="H3855" s="34"/>
      <c r="I3855" s="24"/>
      <c r="J3855" s="24"/>
    </row>
    <row r="3856" spans="1:10" ht="32.1" customHeight="1" x14ac:dyDescent="0.25">
      <c r="A3856" s="125"/>
      <c r="B3856" s="29" t="str">
        <f>IF(A3856="","",IFERROR(VLOOKUP(A3856,'1. DATOS GENERALES DEL PROYECTO'!$A$14:$B$225,2,0),"Verifique el NIT o adicione primero en DATOS GENERALES DEL PROYECTO"))</f>
        <v/>
      </c>
      <c r="C3856" s="39"/>
      <c r="D3856" s="39"/>
      <c r="E3856" s="25"/>
      <c r="F3856" s="29" t="str">
        <f>IF(E3856="","",IFERROR(VLOOKUP(E3856,'1. DATOS GENERALES DEL PROYECTO'!$C$14:$D$10058,2,0),"Verifique la ficha del proyecto o adicione primero en DATOS GENERALES DEL PROYECTO"))</f>
        <v/>
      </c>
      <c r="G3856" s="24"/>
      <c r="H3856" s="34"/>
      <c r="I3856" s="24"/>
      <c r="J3856" s="24"/>
    </row>
    <row r="3857" spans="1:10" ht="32.1" customHeight="1" x14ac:dyDescent="0.25">
      <c r="A3857" s="125"/>
      <c r="B3857" s="29" t="str">
        <f>IF(A3857="","",IFERROR(VLOOKUP(A3857,'1. DATOS GENERALES DEL PROYECTO'!$A$14:$B$225,2,0),"Verifique el NIT o adicione primero en DATOS GENERALES DEL PROYECTO"))</f>
        <v/>
      </c>
      <c r="C3857" s="39"/>
      <c r="D3857" s="39"/>
      <c r="E3857" s="25"/>
      <c r="F3857" s="29" t="str">
        <f>IF(E3857="","",IFERROR(VLOOKUP(E3857,'1. DATOS GENERALES DEL PROYECTO'!$C$14:$D$10058,2,0),"Verifique la ficha del proyecto o adicione primero en DATOS GENERALES DEL PROYECTO"))</f>
        <v/>
      </c>
      <c r="G3857" s="24"/>
      <c r="H3857" s="34"/>
      <c r="I3857" s="24"/>
      <c r="J3857" s="24"/>
    </row>
    <row r="3858" spans="1:10" ht="32.1" customHeight="1" x14ac:dyDescent="0.25">
      <c r="A3858" s="125"/>
      <c r="B3858" s="29" t="str">
        <f>IF(A3858="","",IFERROR(VLOOKUP(A3858,'1. DATOS GENERALES DEL PROYECTO'!$A$14:$B$225,2,0),"Verifique el NIT o adicione primero en DATOS GENERALES DEL PROYECTO"))</f>
        <v/>
      </c>
      <c r="C3858" s="39"/>
      <c r="D3858" s="39"/>
      <c r="E3858" s="25"/>
      <c r="F3858" s="29" t="str">
        <f>IF(E3858="","",IFERROR(VLOOKUP(E3858,'1. DATOS GENERALES DEL PROYECTO'!$C$14:$D$10058,2,0),"Verifique la ficha del proyecto o adicione primero en DATOS GENERALES DEL PROYECTO"))</f>
        <v/>
      </c>
      <c r="G3858" s="24"/>
      <c r="H3858" s="34"/>
      <c r="I3858" s="24"/>
      <c r="J3858" s="24"/>
    </row>
    <row r="3859" spans="1:10" ht="32.1" customHeight="1" x14ac:dyDescent="0.25">
      <c r="A3859" s="125"/>
      <c r="B3859" s="29" t="str">
        <f>IF(A3859="","",IFERROR(VLOOKUP(A3859,'1. DATOS GENERALES DEL PROYECTO'!$A$14:$B$225,2,0),"Verifique el NIT o adicione primero en DATOS GENERALES DEL PROYECTO"))</f>
        <v/>
      </c>
      <c r="C3859" s="39"/>
      <c r="D3859" s="39"/>
      <c r="E3859" s="25"/>
      <c r="F3859" s="29" t="str">
        <f>IF(E3859="","",IFERROR(VLOOKUP(E3859,'1. DATOS GENERALES DEL PROYECTO'!$C$14:$D$10058,2,0),"Verifique la ficha del proyecto o adicione primero en DATOS GENERALES DEL PROYECTO"))</f>
        <v/>
      </c>
      <c r="G3859" s="24"/>
      <c r="H3859" s="34"/>
      <c r="I3859" s="24"/>
      <c r="J3859" s="24"/>
    </row>
    <row r="3860" spans="1:10" ht="32.1" customHeight="1" x14ac:dyDescent="0.25">
      <c r="A3860" s="125"/>
      <c r="B3860" s="29" t="str">
        <f>IF(A3860="","",IFERROR(VLOOKUP(A3860,'1. DATOS GENERALES DEL PROYECTO'!$A$14:$B$225,2,0),"Verifique el NIT o adicione primero en DATOS GENERALES DEL PROYECTO"))</f>
        <v/>
      </c>
      <c r="C3860" s="39"/>
      <c r="D3860" s="39"/>
      <c r="E3860" s="25"/>
      <c r="F3860" s="29" t="str">
        <f>IF(E3860="","",IFERROR(VLOOKUP(E3860,'1. DATOS GENERALES DEL PROYECTO'!$C$14:$D$10058,2,0),"Verifique la ficha del proyecto o adicione primero en DATOS GENERALES DEL PROYECTO"))</f>
        <v/>
      </c>
      <c r="G3860" s="24"/>
      <c r="H3860" s="34"/>
      <c r="I3860" s="24"/>
      <c r="J3860" s="24"/>
    </row>
    <row r="3861" spans="1:10" ht="32.1" customHeight="1" x14ac:dyDescent="0.25">
      <c r="A3861" s="125"/>
      <c r="B3861" s="29" t="str">
        <f>IF(A3861="","",IFERROR(VLOOKUP(A3861,'1. DATOS GENERALES DEL PROYECTO'!$A$14:$B$225,2,0),"Verifique el NIT o adicione primero en DATOS GENERALES DEL PROYECTO"))</f>
        <v/>
      </c>
      <c r="C3861" s="39"/>
      <c r="D3861" s="39"/>
      <c r="E3861" s="25"/>
      <c r="F3861" s="29" t="str">
        <f>IF(E3861="","",IFERROR(VLOOKUP(E3861,'1. DATOS GENERALES DEL PROYECTO'!$C$14:$D$10058,2,0),"Verifique la ficha del proyecto o adicione primero en DATOS GENERALES DEL PROYECTO"))</f>
        <v/>
      </c>
      <c r="G3861" s="24"/>
      <c r="H3861" s="34"/>
      <c r="I3861" s="24"/>
      <c r="J3861" s="24"/>
    </row>
    <row r="3862" spans="1:10" ht="32.1" customHeight="1" x14ac:dyDescent="0.25">
      <c r="A3862" s="125"/>
      <c r="B3862" s="29" t="str">
        <f>IF(A3862="","",IFERROR(VLOOKUP(A3862,'1. DATOS GENERALES DEL PROYECTO'!$A$14:$B$225,2,0),"Verifique el NIT o adicione primero en DATOS GENERALES DEL PROYECTO"))</f>
        <v/>
      </c>
      <c r="C3862" s="39"/>
      <c r="D3862" s="39"/>
      <c r="E3862" s="25"/>
      <c r="F3862" s="29" t="str">
        <f>IF(E3862="","",IFERROR(VLOOKUP(E3862,'1. DATOS GENERALES DEL PROYECTO'!$C$14:$D$10058,2,0),"Verifique la ficha del proyecto o adicione primero en DATOS GENERALES DEL PROYECTO"))</f>
        <v/>
      </c>
      <c r="G3862" s="24"/>
      <c r="H3862" s="34"/>
      <c r="I3862" s="24"/>
      <c r="J3862" s="24"/>
    </row>
    <row r="3863" spans="1:10" ht="32.1" customHeight="1" x14ac:dyDescent="0.25">
      <c r="A3863" s="125"/>
      <c r="B3863" s="29" t="str">
        <f>IF(A3863="","",IFERROR(VLOOKUP(A3863,'1. DATOS GENERALES DEL PROYECTO'!$A$14:$B$225,2,0),"Verifique el NIT o adicione primero en DATOS GENERALES DEL PROYECTO"))</f>
        <v/>
      </c>
      <c r="C3863" s="39"/>
      <c r="D3863" s="39"/>
      <c r="E3863" s="25"/>
      <c r="F3863" s="29" t="str">
        <f>IF(E3863="","",IFERROR(VLOOKUP(E3863,'1. DATOS GENERALES DEL PROYECTO'!$C$14:$D$10058,2,0),"Verifique la ficha del proyecto o adicione primero en DATOS GENERALES DEL PROYECTO"))</f>
        <v/>
      </c>
      <c r="G3863" s="24"/>
      <c r="H3863" s="34"/>
      <c r="I3863" s="24"/>
      <c r="J3863" s="24"/>
    </row>
    <row r="3864" spans="1:10" ht="32.1" customHeight="1" x14ac:dyDescent="0.25">
      <c r="A3864" s="125"/>
      <c r="B3864" s="29" t="str">
        <f>IF(A3864="","",IFERROR(VLOOKUP(A3864,'1. DATOS GENERALES DEL PROYECTO'!$A$14:$B$225,2,0),"Verifique el NIT o adicione primero en DATOS GENERALES DEL PROYECTO"))</f>
        <v/>
      </c>
      <c r="C3864" s="39"/>
      <c r="D3864" s="39"/>
      <c r="E3864" s="25"/>
      <c r="F3864" s="29" t="str">
        <f>IF(E3864="","",IFERROR(VLOOKUP(E3864,'1. DATOS GENERALES DEL PROYECTO'!$C$14:$D$10058,2,0),"Verifique la ficha del proyecto o adicione primero en DATOS GENERALES DEL PROYECTO"))</f>
        <v/>
      </c>
      <c r="G3864" s="24"/>
      <c r="H3864" s="34"/>
      <c r="I3864" s="24"/>
      <c r="J3864" s="24"/>
    </row>
    <row r="3865" spans="1:10" ht="32.1" customHeight="1" x14ac:dyDescent="0.25">
      <c r="A3865" s="125"/>
      <c r="B3865" s="29" t="str">
        <f>IF(A3865="","",IFERROR(VLOOKUP(A3865,'1. DATOS GENERALES DEL PROYECTO'!$A$14:$B$225,2,0),"Verifique el NIT o adicione primero en DATOS GENERALES DEL PROYECTO"))</f>
        <v/>
      </c>
      <c r="C3865" s="39"/>
      <c r="D3865" s="39"/>
      <c r="E3865" s="25"/>
      <c r="F3865" s="29" t="str">
        <f>IF(E3865="","",IFERROR(VLOOKUP(E3865,'1. DATOS GENERALES DEL PROYECTO'!$C$14:$D$10058,2,0),"Verifique la ficha del proyecto o adicione primero en DATOS GENERALES DEL PROYECTO"))</f>
        <v/>
      </c>
      <c r="G3865" s="24"/>
      <c r="H3865" s="34"/>
      <c r="I3865" s="24"/>
      <c r="J3865" s="24"/>
    </row>
    <row r="3866" spans="1:10" ht="32.1" customHeight="1" x14ac:dyDescent="0.25">
      <c r="A3866" s="125"/>
      <c r="B3866" s="29" t="str">
        <f>IF(A3866="","",IFERROR(VLOOKUP(A3866,'1. DATOS GENERALES DEL PROYECTO'!$A$14:$B$225,2,0),"Verifique el NIT o adicione primero en DATOS GENERALES DEL PROYECTO"))</f>
        <v/>
      </c>
      <c r="C3866" s="39"/>
      <c r="D3866" s="39"/>
      <c r="E3866" s="25"/>
      <c r="F3866" s="29" t="str">
        <f>IF(E3866="","",IFERROR(VLOOKUP(E3866,'1. DATOS GENERALES DEL PROYECTO'!$C$14:$D$10058,2,0),"Verifique la ficha del proyecto o adicione primero en DATOS GENERALES DEL PROYECTO"))</f>
        <v/>
      </c>
      <c r="G3866" s="24"/>
      <c r="H3866" s="34"/>
      <c r="I3866" s="24"/>
      <c r="J3866" s="24"/>
    </row>
    <row r="3867" spans="1:10" ht="32.1" customHeight="1" x14ac:dyDescent="0.25">
      <c r="A3867" s="125"/>
      <c r="B3867" s="29" t="str">
        <f>IF(A3867="","",IFERROR(VLOOKUP(A3867,'1. DATOS GENERALES DEL PROYECTO'!$A$14:$B$225,2,0),"Verifique el NIT o adicione primero en DATOS GENERALES DEL PROYECTO"))</f>
        <v/>
      </c>
      <c r="C3867" s="39"/>
      <c r="D3867" s="39"/>
      <c r="E3867" s="25"/>
      <c r="F3867" s="29" t="str">
        <f>IF(E3867="","",IFERROR(VLOOKUP(E3867,'1. DATOS GENERALES DEL PROYECTO'!$C$14:$D$10058,2,0),"Verifique la ficha del proyecto o adicione primero en DATOS GENERALES DEL PROYECTO"))</f>
        <v/>
      </c>
      <c r="G3867" s="24"/>
      <c r="H3867" s="34"/>
      <c r="I3867" s="24"/>
      <c r="J3867" s="24"/>
    </row>
    <row r="3868" spans="1:10" ht="32.1" customHeight="1" x14ac:dyDescent="0.25">
      <c r="A3868" s="125"/>
      <c r="B3868" s="29" t="str">
        <f>IF(A3868="","",IFERROR(VLOOKUP(A3868,'1. DATOS GENERALES DEL PROYECTO'!$A$14:$B$225,2,0),"Verifique el NIT o adicione primero en DATOS GENERALES DEL PROYECTO"))</f>
        <v/>
      </c>
      <c r="C3868" s="39"/>
      <c r="D3868" s="39"/>
      <c r="E3868" s="25"/>
      <c r="F3868" s="29" t="str">
        <f>IF(E3868="","",IFERROR(VLOOKUP(E3868,'1. DATOS GENERALES DEL PROYECTO'!$C$14:$D$10058,2,0),"Verifique la ficha del proyecto o adicione primero en DATOS GENERALES DEL PROYECTO"))</f>
        <v/>
      </c>
      <c r="G3868" s="24"/>
      <c r="H3868" s="34"/>
      <c r="I3868" s="24"/>
      <c r="J3868" s="24"/>
    </row>
    <row r="3869" spans="1:10" ht="32.1" customHeight="1" x14ac:dyDescent="0.25">
      <c r="A3869" s="125"/>
      <c r="B3869" s="29" t="str">
        <f>IF(A3869="","",IFERROR(VLOOKUP(A3869,'1. DATOS GENERALES DEL PROYECTO'!$A$14:$B$225,2,0),"Verifique el NIT o adicione primero en DATOS GENERALES DEL PROYECTO"))</f>
        <v/>
      </c>
      <c r="C3869" s="39"/>
      <c r="D3869" s="39"/>
      <c r="E3869" s="25"/>
      <c r="F3869" s="29" t="str">
        <f>IF(E3869="","",IFERROR(VLOOKUP(E3869,'1. DATOS GENERALES DEL PROYECTO'!$C$14:$D$10058,2,0),"Verifique la ficha del proyecto o adicione primero en DATOS GENERALES DEL PROYECTO"))</f>
        <v/>
      </c>
      <c r="G3869" s="24"/>
      <c r="H3869" s="34"/>
      <c r="I3869" s="24"/>
      <c r="J3869" s="24"/>
    </row>
    <row r="3870" spans="1:10" ht="32.1" customHeight="1" x14ac:dyDescent="0.25">
      <c r="A3870" s="125"/>
      <c r="B3870" s="29" t="str">
        <f>IF(A3870="","",IFERROR(VLOOKUP(A3870,'1. DATOS GENERALES DEL PROYECTO'!$A$14:$B$225,2,0),"Verifique el NIT o adicione primero en DATOS GENERALES DEL PROYECTO"))</f>
        <v/>
      </c>
      <c r="C3870" s="39"/>
      <c r="D3870" s="39"/>
      <c r="E3870" s="25"/>
      <c r="F3870" s="29" t="str">
        <f>IF(E3870="","",IFERROR(VLOOKUP(E3870,'1. DATOS GENERALES DEL PROYECTO'!$C$14:$D$10058,2,0),"Verifique la ficha del proyecto o adicione primero en DATOS GENERALES DEL PROYECTO"))</f>
        <v/>
      </c>
      <c r="G3870" s="24"/>
      <c r="H3870" s="34"/>
      <c r="I3870" s="24"/>
      <c r="J3870" s="24"/>
    </row>
    <row r="3871" spans="1:10" ht="32.1" customHeight="1" x14ac:dyDescent="0.25">
      <c r="A3871" s="125"/>
      <c r="B3871" s="29" t="str">
        <f>IF(A3871="","",IFERROR(VLOOKUP(A3871,'1. DATOS GENERALES DEL PROYECTO'!$A$14:$B$225,2,0),"Verifique el NIT o adicione primero en DATOS GENERALES DEL PROYECTO"))</f>
        <v/>
      </c>
      <c r="C3871" s="39"/>
      <c r="D3871" s="39"/>
      <c r="E3871" s="25"/>
      <c r="F3871" s="29" t="str">
        <f>IF(E3871="","",IFERROR(VLOOKUP(E3871,'1. DATOS GENERALES DEL PROYECTO'!$C$14:$D$10058,2,0),"Verifique la ficha del proyecto o adicione primero en DATOS GENERALES DEL PROYECTO"))</f>
        <v/>
      </c>
      <c r="G3871" s="24"/>
      <c r="H3871" s="34"/>
      <c r="I3871" s="24"/>
      <c r="J3871" s="24"/>
    </row>
    <row r="3872" spans="1:10" ht="32.1" customHeight="1" x14ac:dyDescent="0.25">
      <c r="A3872" s="125"/>
      <c r="B3872" s="29" t="str">
        <f>IF(A3872="","",IFERROR(VLOOKUP(A3872,'1. DATOS GENERALES DEL PROYECTO'!$A$14:$B$225,2,0),"Verifique el NIT o adicione primero en DATOS GENERALES DEL PROYECTO"))</f>
        <v/>
      </c>
      <c r="C3872" s="39"/>
      <c r="D3872" s="39"/>
      <c r="E3872" s="25"/>
      <c r="F3872" s="29" t="str">
        <f>IF(E3872="","",IFERROR(VLOOKUP(E3872,'1. DATOS GENERALES DEL PROYECTO'!$C$14:$D$10058,2,0),"Verifique la ficha del proyecto o adicione primero en DATOS GENERALES DEL PROYECTO"))</f>
        <v/>
      </c>
      <c r="G3872" s="24"/>
      <c r="H3872" s="34"/>
      <c r="I3872" s="24"/>
      <c r="J3872" s="24"/>
    </row>
    <row r="3873" spans="1:10" ht="32.1" customHeight="1" x14ac:dyDescent="0.25">
      <c r="A3873" s="125"/>
      <c r="B3873" s="29" t="str">
        <f>IF(A3873="","",IFERROR(VLOOKUP(A3873,'1. DATOS GENERALES DEL PROYECTO'!$A$14:$B$225,2,0),"Verifique el NIT o adicione primero en DATOS GENERALES DEL PROYECTO"))</f>
        <v/>
      </c>
      <c r="C3873" s="39"/>
      <c r="D3873" s="39"/>
      <c r="E3873" s="25"/>
      <c r="F3873" s="29" t="str">
        <f>IF(E3873="","",IFERROR(VLOOKUP(E3873,'1. DATOS GENERALES DEL PROYECTO'!$C$14:$D$10058,2,0),"Verifique la ficha del proyecto o adicione primero en DATOS GENERALES DEL PROYECTO"))</f>
        <v/>
      </c>
      <c r="G3873" s="24"/>
      <c r="H3873" s="34"/>
      <c r="I3873" s="24"/>
      <c r="J3873" s="24"/>
    </row>
    <row r="3874" spans="1:10" ht="32.1" customHeight="1" x14ac:dyDescent="0.25">
      <c r="A3874" s="125"/>
      <c r="B3874" s="29" t="str">
        <f>IF(A3874="","",IFERROR(VLOOKUP(A3874,'1. DATOS GENERALES DEL PROYECTO'!$A$14:$B$225,2,0),"Verifique el NIT o adicione primero en DATOS GENERALES DEL PROYECTO"))</f>
        <v/>
      </c>
      <c r="C3874" s="39"/>
      <c r="D3874" s="39"/>
      <c r="E3874" s="25"/>
      <c r="F3874" s="29" t="str">
        <f>IF(E3874="","",IFERROR(VLOOKUP(E3874,'1. DATOS GENERALES DEL PROYECTO'!$C$14:$D$10058,2,0),"Verifique la ficha del proyecto o adicione primero en DATOS GENERALES DEL PROYECTO"))</f>
        <v/>
      </c>
      <c r="G3874" s="24"/>
      <c r="H3874" s="34"/>
      <c r="I3874" s="24"/>
      <c r="J3874" s="24"/>
    </row>
    <row r="3875" spans="1:10" ht="32.1" customHeight="1" x14ac:dyDescent="0.25">
      <c r="A3875" s="125"/>
      <c r="B3875" s="29" t="str">
        <f>IF(A3875="","",IFERROR(VLOOKUP(A3875,'1. DATOS GENERALES DEL PROYECTO'!$A$14:$B$225,2,0),"Verifique el NIT o adicione primero en DATOS GENERALES DEL PROYECTO"))</f>
        <v/>
      </c>
      <c r="C3875" s="39"/>
      <c r="D3875" s="39"/>
      <c r="E3875" s="25"/>
      <c r="F3875" s="29" t="str">
        <f>IF(E3875="","",IFERROR(VLOOKUP(E3875,'1. DATOS GENERALES DEL PROYECTO'!$C$14:$D$10058,2,0),"Verifique la ficha del proyecto o adicione primero en DATOS GENERALES DEL PROYECTO"))</f>
        <v/>
      </c>
      <c r="G3875" s="24"/>
      <c r="H3875" s="34"/>
      <c r="I3875" s="24"/>
      <c r="J3875" s="24"/>
    </row>
    <row r="3876" spans="1:10" ht="32.1" customHeight="1" x14ac:dyDescent="0.25">
      <c r="A3876" s="125"/>
      <c r="B3876" s="29" t="str">
        <f>IF(A3876="","",IFERROR(VLOOKUP(A3876,'1. DATOS GENERALES DEL PROYECTO'!$A$14:$B$225,2,0),"Verifique el NIT o adicione primero en DATOS GENERALES DEL PROYECTO"))</f>
        <v/>
      </c>
      <c r="C3876" s="39"/>
      <c r="D3876" s="39"/>
      <c r="E3876" s="25"/>
      <c r="F3876" s="29" t="str">
        <f>IF(E3876="","",IFERROR(VLOOKUP(E3876,'1. DATOS GENERALES DEL PROYECTO'!$C$14:$D$10058,2,0),"Verifique la ficha del proyecto o adicione primero en DATOS GENERALES DEL PROYECTO"))</f>
        <v/>
      </c>
      <c r="G3876" s="24"/>
      <c r="H3876" s="34"/>
      <c r="I3876" s="24"/>
      <c r="J3876" s="24"/>
    </row>
    <row r="3877" spans="1:10" ht="32.1" customHeight="1" x14ac:dyDescent="0.25">
      <c r="A3877" s="125"/>
      <c r="B3877" s="29" t="str">
        <f>IF(A3877="","",IFERROR(VLOOKUP(A3877,'1. DATOS GENERALES DEL PROYECTO'!$A$14:$B$225,2,0),"Verifique el NIT o adicione primero en DATOS GENERALES DEL PROYECTO"))</f>
        <v/>
      </c>
      <c r="C3877" s="39"/>
      <c r="D3877" s="39"/>
      <c r="E3877" s="25"/>
      <c r="F3877" s="29" t="str">
        <f>IF(E3877="","",IFERROR(VLOOKUP(E3877,'1. DATOS GENERALES DEL PROYECTO'!$C$14:$D$10058,2,0),"Verifique la ficha del proyecto o adicione primero en DATOS GENERALES DEL PROYECTO"))</f>
        <v/>
      </c>
      <c r="G3877" s="24"/>
      <c r="H3877" s="34"/>
      <c r="I3877" s="24"/>
      <c r="J3877" s="24"/>
    </row>
    <row r="3878" spans="1:10" ht="32.1" customHeight="1" x14ac:dyDescent="0.25">
      <c r="A3878" s="125"/>
      <c r="B3878" s="29" t="str">
        <f>IF(A3878="","",IFERROR(VLOOKUP(A3878,'1. DATOS GENERALES DEL PROYECTO'!$A$14:$B$225,2,0),"Verifique el NIT o adicione primero en DATOS GENERALES DEL PROYECTO"))</f>
        <v/>
      </c>
      <c r="C3878" s="39"/>
      <c r="D3878" s="39"/>
      <c r="E3878" s="25"/>
      <c r="F3878" s="29" t="str">
        <f>IF(E3878="","",IFERROR(VLOOKUP(E3878,'1. DATOS GENERALES DEL PROYECTO'!$C$14:$D$10058,2,0),"Verifique la ficha del proyecto o adicione primero en DATOS GENERALES DEL PROYECTO"))</f>
        <v/>
      </c>
      <c r="G3878" s="24"/>
      <c r="H3878" s="34"/>
      <c r="I3878" s="24"/>
      <c r="J3878" s="24"/>
    </row>
    <row r="3879" spans="1:10" ht="32.1" customHeight="1" x14ac:dyDescent="0.25">
      <c r="A3879" s="125"/>
      <c r="B3879" s="29" t="str">
        <f>IF(A3879="","",IFERROR(VLOOKUP(A3879,'1. DATOS GENERALES DEL PROYECTO'!$A$14:$B$225,2,0),"Verifique el NIT o adicione primero en DATOS GENERALES DEL PROYECTO"))</f>
        <v/>
      </c>
      <c r="C3879" s="39"/>
      <c r="D3879" s="39"/>
      <c r="E3879" s="25"/>
      <c r="F3879" s="29" t="str">
        <f>IF(E3879="","",IFERROR(VLOOKUP(E3879,'1. DATOS GENERALES DEL PROYECTO'!$C$14:$D$10058,2,0),"Verifique la ficha del proyecto o adicione primero en DATOS GENERALES DEL PROYECTO"))</f>
        <v/>
      </c>
      <c r="G3879" s="24"/>
      <c r="H3879" s="34"/>
      <c r="I3879" s="24"/>
      <c r="J3879" s="24"/>
    </row>
    <row r="3880" spans="1:10" ht="32.1" customHeight="1" x14ac:dyDescent="0.25">
      <c r="A3880" s="125"/>
      <c r="B3880" s="29" t="str">
        <f>IF(A3880="","",IFERROR(VLOOKUP(A3880,'1. DATOS GENERALES DEL PROYECTO'!$A$14:$B$225,2,0),"Verifique el NIT o adicione primero en DATOS GENERALES DEL PROYECTO"))</f>
        <v/>
      </c>
      <c r="C3880" s="39"/>
      <c r="D3880" s="39"/>
      <c r="E3880" s="25"/>
      <c r="F3880" s="29" t="str">
        <f>IF(E3880="","",IFERROR(VLOOKUP(E3880,'1. DATOS GENERALES DEL PROYECTO'!$C$14:$D$10058,2,0),"Verifique la ficha del proyecto o adicione primero en DATOS GENERALES DEL PROYECTO"))</f>
        <v/>
      </c>
      <c r="G3880" s="24"/>
      <c r="H3880" s="34"/>
      <c r="I3880" s="24"/>
      <c r="J3880" s="24"/>
    </row>
    <row r="3881" spans="1:10" ht="32.1" customHeight="1" x14ac:dyDescent="0.25">
      <c r="A3881" s="125"/>
      <c r="B3881" s="29" t="str">
        <f>IF(A3881="","",IFERROR(VLOOKUP(A3881,'1. DATOS GENERALES DEL PROYECTO'!$A$14:$B$225,2,0),"Verifique el NIT o adicione primero en DATOS GENERALES DEL PROYECTO"))</f>
        <v/>
      </c>
      <c r="C3881" s="39"/>
      <c r="D3881" s="39"/>
      <c r="E3881" s="25"/>
      <c r="F3881" s="29" t="str">
        <f>IF(E3881="","",IFERROR(VLOOKUP(E3881,'1. DATOS GENERALES DEL PROYECTO'!$C$14:$D$10058,2,0),"Verifique la ficha del proyecto o adicione primero en DATOS GENERALES DEL PROYECTO"))</f>
        <v/>
      </c>
      <c r="G3881" s="24"/>
      <c r="H3881" s="34"/>
      <c r="I3881" s="24"/>
      <c r="J3881" s="24"/>
    </row>
    <row r="3882" spans="1:10" ht="32.1" customHeight="1" x14ac:dyDescent="0.25">
      <c r="A3882" s="125"/>
      <c r="B3882" s="29" t="str">
        <f>IF(A3882="","",IFERROR(VLOOKUP(A3882,'1. DATOS GENERALES DEL PROYECTO'!$A$14:$B$225,2,0),"Verifique el NIT o adicione primero en DATOS GENERALES DEL PROYECTO"))</f>
        <v/>
      </c>
      <c r="C3882" s="39"/>
      <c r="D3882" s="39"/>
      <c r="E3882" s="25"/>
      <c r="F3882" s="29" t="str">
        <f>IF(E3882="","",IFERROR(VLOOKUP(E3882,'1. DATOS GENERALES DEL PROYECTO'!$C$14:$D$10058,2,0),"Verifique la ficha del proyecto o adicione primero en DATOS GENERALES DEL PROYECTO"))</f>
        <v/>
      </c>
      <c r="G3882" s="24"/>
      <c r="H3882" s="34"/>
      <c r="I3882" s="24"/>
      <c r="J3882" s="24"/>
    </row>
    <row r="3883" spans="1:10" ht="32.1" customHeight="1" x14ac:dyDescent="0.25">
      <c r="A3883" s="125"/>
      <c r="B3883" s="29" t="str">
        <f>IF(A3883="","",IFERROR(VLOOKUP(A3883,'1. DATOS GENERALES DEL PROYECTO'!$A$14:$B$225,2,0),"Verifique el NIT o adicione primero en DATOS GENERALES DEL PROYECTO"))</f>
        <v/>
      </c>
      <c r="C3883" s="39"/>
      <c r="D3883" s="39"/>
      <c r="E3883" s="25"/>
      <c r="F3883" s="29" t="str">
        <f>IF(E3883="","",IFERROR(VLOOKUP(E3883,'1. DATOS GENERALES DEL PROYECTO'!$C$14:$D$10058,2,0),"Verifique la ficha del proyecto o adicione primero en DATOS GENERALES DEL PROYECTO"))</f>
        <v/>
      </c>
      <c r="G3883" s="24"/>
      <c r="H3883" s="34"/>
      <c r="I3883" s="24"/>
      <c r="J3883" s="24"/>
    </row>
    <row r="3884" spans="1:10" ht="32.1" customHeight="1" x14ac:dyDescent="0.25">
      <c r="A3884" s="125"/>
      <c r="B3884" s="29" t="str">
        <f>IF(A3884="","",IFERROR(VLOOKUP(A3884,'1. DATOS GENERALES DEL PROYECTO'!$A$14:$B$225,2,0),"Verifique el NIT o adicione primero en DATOS GENERALES DEL PROYECTO"))</f>
        <v/>
      </c>
      <c r="C3884" s="39"/>
      <c r="D3884" s="39"/>
      <c r="E3884" s="25"/>
      <c r="F3884" s="29" t="str">
        <f>IF(E3884="","",IFERROR(VLOOKUP(E3884,'1. DATOS GENERALES DEL PROYECTO'!$C$14:$D$10058,2,0),"Verifique la ficha del proyecto o adicione primero en DATOS GENERALES DEL PROYECTO"))</f>
        <v/>
      </c>
      <c r="G3884" s="24"/>
      <c r="H3884" s="34"/>
      <c r="I3884" s="24"/>
      <c r="J3884" s="24"/>
    </row>
    <row r="3885" spans="1:10" ht="32.1" customHeight="1" x14ac:dyDescent="0.25">
      <c r="A3885" s="125"/>
      <c r="B3885" s="29" t="str">
        <f>IF(A3885="","",IFERROR(VLOOKUP(A3885,'1. DATOS GENERALES DEL PROYECTO'!$A$14:$B$225,2,0),"Verifique el NIT o adicione primero en DATOS GENERALES DEL PROYECTO"))</f>
        <v/>
      </c>
      <c r="C3885" s="39"/>
      <c r="D3885" s="39"/>
      <c r="E3885" s="25"/>
      <c r="F3885" s="29" t="str">
        <f>IF(E3885="","",IFERROR(VLOOKUP(E3885,'1. DATOS GENERALES DEL PROYECTO'!$C$14:$D$10058,2,0),"Verifique la ficha del proyecto o adicione primero en DATOS GENERALES DEL PROYECTO"))</f>
        <v/>
      </c>
      <c r="G3885" s="24"/>
      <c r="H3885" s="34"/>
      <c r="I3885" s="24"/>
      <c r="J3885" s="24"/>
    </row>
    <row r="3886" spans="1:10" ht="32.1" customHeight="1" x14ac:dyDescent="0.25">
      <c r="A3886" s="125"/>
      <c r="B3886" s="29" t="str">
        <f>IF(A3886="","",IFERROR(VLOOKUP(A3886,'1. DATOS GENERALES DEL PROYECTO'!$A$14:$B$225,2,0),"Verifique el NIT o adicione primero en DATOS GENERALES DEL PROYECTO"))</f>
        <v/>
      </c>
      <c r="C3886" s="39"/>
      <c r="D3886" s="39"/>
      <c r="E3886" s="25"/>
      <c r="F3886" s="29" t="str">
        <f>IF(E3886="","",IFERROR(VLOOKUP(E3886,'1. DATOS GENERALES DEL PROYECTO'!$C$14:$D$10058,2,0),"Verifique la ficha del proyecto o adicione primero en DATOS GENERALES DEL PROYECTO"))</f>
        <v/>
      </c>
      <c r="G3886" s="24"/>
      <c r="H3886" s="34"/>
      <c r="I3886" s="24"/>
      <c r="J3886" s="24"/>
    </row>
    <row r="3887" spans="1:10" ht="32.1" customHeight="1" x14ac:dyDescent="0.25">
      <c r="A3887" s="125"/>
      <c r="B3887" s="29" t="str">
        <f>IF(A3887="","",IFERROR(VLOOKUP(A3887,'1. DATOS GENERALES DEL PROYECTO'!$A$14:$B$225,2,0),"Verifique el NIT o adicione primero en DATOS GENERALES DEL PROYECTO"))</f>
        <v/>
      </c>
      <c r="C3887" s="39"/>
      <c r="D3887" s="39"/>
      <c r="E3887" s="25"/>
      <c r="F3887" s="29" t="str">
        <f>IF(E3887="","",IFERROR(VLOOKUP(E3887,'1. DATOS GENERALES DEL PROYECTO'!$C$14:$D$10058,2,0),"Verifique la ficha del proyecto o adicione primero en DATOS GENERALES DEL PROYECTO"))</f>
        <v/>
      </c>
      <c r="G3887" s="24"/>
      <c r="H3887" s="34"/>
      <c r="I3887" s="24"/>
      <c r="J3887" s="24"/>
    </row>
    <row r="3888" spans="1:10" ht="32.1" customHeight="1" x14ac:dyDescent="0.25">
      <c r="A3888" s="125"/>
      <c r="B3888" s="29" t="str">
        <f>IF(A3888="","",IFERROR(VLOOKUP(A3888,'1. DATOS GENERALES DEL PROYECTO'!$A$14:$B$225,2,0),"Verifique el NIT o adicione primero en DATOS GENERALES DEL PROYECTO"))</f>
        <v/>
      </c>
      <c r="C3888" s="39"/>
      <c r="D3888" s="39"/>
      <c r="E3888" s="25"/>
      <c r="F3888" s="29" t="str">
        <f>IF(E3888="","",IFERROR(VLOOKUP(E3888,'1. DATOS GENERALES DEL PROYECTO'!$C$14:$D$10058,2,0),"Verifique la ficha del proyecto o adicione primero en DATOS GENERALES DEL PROYECTO"))</f>
        <v/>
      </c>
      <c r="G3888" s="24"/>
      <c r="H3888" s="34"/>
      <c r="I3888" s="24"/>
      <c r="J3888" s="24"/>
    </row>
    <row r="3889" spans="1:10" ht="32.1" customHeight="1" x14ac:dyDescent="0.25">
      <c r="A3889" s="125"/>
      <c r="B3889" s="29" t="str">
        <f>IF(A3889="","",IFERROR(VLOOKUP(A3889,'1. DATOS GENERALES DEL PROYECTO'!$A$14:$B$225,2,0),"Verifique el NIT o adicione primero en DATOS GENERALES DEL PROYECTO"))</f>
        <v/>
      </c>
      <c r="C3889" s="39"/>
      <c r="D3889" s="39"/>
      <c r="E3889" s="25"/>
      <c r="F3889" s="29" t="str">
        <f>IF(E3889="","",IFERROR(VLOOKUP(E3889,'1. DATOS GENERALES DEL PROYECTO'!$C$14:$D$10058,2,0),"Verifique la ficha del proyecto o adicione primero en DATOS GENERALES DEL PROYECTO"))</f>
        <v/>
      </c>
      <c r="G3889" s="24"/>
      <c r="H3889" s="34"/>
      <c r="I3889" s="24"/>
      <c r="J3889" s="24"/>
    </row>
    <row r="3890" spans="1:10" ht="32.1" customHeight="1" x14ac:dyDescent="0.25">
      <c r="A3890" s="125"/>
      <c r="B3890" s="29" t="str">
        <f>IF(A3890="","",IFERROR(VLOOKUP(A3890,'1. DATOS GENERALES DEL PROYECTO'!$A$14:$B$225,2,0),"Verifique el NIT o adicione primero en DATOS GENERALES DEL PROYECTO"))</f>
        <v/>
      </c>
      <c r="C3890" s="39"/>
      <c r="D3890" s="39"/>
      <c r="E3890" s="25"/>
      <c r="F3890" s="29" t="str">
        <f>IF(E3890="","",IFERROR(VLOOKUP(E3890,'1. DATOS GENERALES DEL PROYECTO'!$C$14:$D$10058,2,0),"Verifique la ficha del proyecto o adicione primero en DATOS GENERALES DEL PROYECTO"))</f>
        <v/>
      </c>
      <c r="G3890" s="24"/>
      <c r="H3890" s="34"/>
      <c r="I3890" s="24"/>
      <c r="J3890" s="24"/>
    </row>
    <row r="3891" spans="1:10" ht="32.1" customHeight="1" x14ac:dyDescent="0.25">
      <c r="A3891" s="125"/>
      <c r="B3891" s="29" t="str">
        <f>IF(A3891="","",IFERROR(VLOOKUP(A3891,'1. DATOS GENERALES DEL PROYECTO'!$A$14:$B$225,2,0),"Verifique el NIT o adicione primero en DATOS GENERALES DEL PROYECTO"))</f>
        <v/>
      </c>
      <c r="C3891" s="39"/>
      <c r="D3891" s="39"/>
      <c r="E3891" s="25"/>
      <c r="F3891" s="29" t="str">
        <f>IF(E3891="","",IFERROR(VLOOKUP(E3891,'1. DATOS GENERALES DEL PROYECTO'!$C$14:$D$10058,2,0),"Verifique la ficha del proyecto o adicione primero en DATOS GENERALES DEL PROYECTO"))</f>
        <v/>
      </c>
      <c r="G3891" s="24"/>
      <c r="H3891" s="34"/>
      <c r="I3891" s="24"/>
      <c r="J3891" s="24"/>
    </row>
    <row r="3892" spans="1:10" ht="32.1" customHeight="1" x14ac:dyDescent="0.25">
      <c r="A3892" s="125"/>
      <c r="B3892" s="29" t="str">
        <f>IF(A3892="","",IFERROR(VLOOKUP(A3892,'1. DATOS GENERALES DEL PROYECTO'!$A$14:$B$225,2,0),"Verifique el NIT o adicione primero en DATOS GENERALES DEL PROYECTO"))</f>
        <v/>
      </c>
      <c r="C3892" s="39"/>
      <c r="D3892" s="39"/>
      <c r="E3892" s="25"/>
      <c r="F3892" s="29" t="str">
        <f>IF(E3892="","",IFERROR(VLOOKUP(E3892,'1. DATOS GENERALES DEL PROYECTO'!$C$14:$D$10058,2,0),"Verifique la ficha del proyecto o adicione primero en DATOS GENERALES DEL PROYECTO"))</f>
        <v/>
      </c>
      <c r="G3892" s="24"/>
      <c r="H3892" s="34"/>
      <c r="I3892" s="24"/>
      <c r="J3892" s="24"/>
    </row>
    <row r="3893" spans="1:10" ht="32.1" customHeight="1" x14ac:dyDescent="0.25">
      <c r="A3893" s="125"/>
      <c r="B3893" s="29" t="str">
        <f>IF(A3893="","",IFERROR(VLOOKUP(A3893,'1. DATOS GENERALES DEL PROYECTO'!$A$14:$B$225,2,0),"Verifique el NIT o adicione primero en DATOS GENERALES DEL PROYECTO"))</f>
        <v/>
      </c>
      <c r="C3893" s="39"/>
      <c r="D3893" s="39"/>
      <c r="E3893" s="25"/>
      <c r="F3893" s="29" t="str">
        <f>IF(E3893="","",IFERROR(VLOOKUP(E3893,'1. DATOS GENERALES DEL PROYECTO'!$C$14:$D$10058,2,0),"Verifique la ficha del proyecto o adicione primero en DATOS GENERALES DEL PROYECTO"))</f>
        <v/>
      </c>
      <c r="G3893" s="24"/>
      <c r="H3893" s="34"/>
      <c r="I3893" s="24"/>
      <c r="J3893" s="24"/>
    </row>
    <row r="3894" spans="1:10" ht="32.1" customHeight="1" x14ac:dyDescent="0.25">
      <c r="A3894" s="125"/>
      <c r="B3894" s="29" t="str">
        <f>IF(A3894="","",IFERROR(VLOOKUP(A3894,'1. DATOS GENERALES DEL PROYECTO'!$A$14:$B$225,2,0),"Verifique el NIT o adicione primero en DATOS GENERALES DEL PROYECTO"))</f>
        <v/>
      </c>
      <c r="C3894" s="39"/>
      <c r="D3894" s="39"/>
      <c r="E3894" s="25"/>
      <c r="F3894" s="29" t="str">
        <f>IF(E3894="","",IFERROR(VLOOKUP(E3894,'1. DATOS GENERALES DEL PROYECTO'!$C$14:$D$10058,2,0),"Verifique la ficha del proyecto o adicione primero en DATOS GENERALES DEL PROYECTO"))</f>
        <v/>
      </c>
      <c r="G3894" s="24"/>
      <c r="H3894" s="34"/>
      <c r="I3894" s="24"/>
      <c r="J3894" s="24"/>
    </row>
    <row r="3895" spans="1:10" ht="32.1" customHeight="1" x14ac:dyDescent="0.25">
      <c r="A3895" s="125"/>
      <c r="B3895" s="29" t="str">
        <f>IF(A3895="","",IFERROR(VLOOKUP(A3895,'1. DATOS GENERALES DEL PROYECTO'!$A$14:$B$225,2,0),"Verifique el NIT o adicione primero en DATOS GENERALES DEL PROYECTO"))</f>
        <v/>
      </c>
      <c r="C3895" s="39"/>
      <c r="D3895" s="39"/>
      <c r="E3895" s="25"/>
      <c r="F3895" s="29" t="str">
        <f>IF(E3895="","",IFERROR(VLOOKUP(E3895,'1. DATOS GENERALES DEL PROYECTO'!$C$14:$D$10058,2,0),"Verifique la ficha del proyecto o adicione primero en DATOS GENERALES DEL PROYECTO"))</f>
        <v/>
      </c>
      <c r="G3895" s="24"/>
      <c r="H3895" s="34"/>
      <c r="I3895" s="24"/>
      <c r="J3895" s="24"/>
    </row>
    <row r="3896" spans="1:10" ht="32.1" customHeight="1" x14ac:dyDescent="0.25">
      <c r="A3896" s="125"/>
      <c r="B3896" s="29" t="str">
        <f>IF(A3896="","",IFERROR(VLOOKUP(A3896,'1. DATOS GENERALES DEL PROYECTO'!$A$14:$B$225,2,0),"Verifique el NIT o adicione primero en DATOS GENERALES DEL PROYECTO"))</f>
        <v/>
      </c>
      <c r="C3896" s="39"/>
      <c r="D3896" s="39"/>
      <c r="E3896" s="25"/>
      <c r="F3896" s="29" t="str">
        <f>IF(E3896="","",IFERROR(VLOOKUP(E3896,'1. DATOS GENERALES DEL PROYECTO'!$C$14:$D$10058,2,0),"Verifique la ficha del proyecto o adicione primero en DATOS GENERALES DEL PROYECTO"))</f>
        <v/>
      </c>
      <c r="G3896" s="24"/>
      <c r="H3896" s="34"/>
      <c r="I3896" s="24"/>
      <c r="J3896" s="24"/>
    </row>
    <row r="3897" spans="1:10" ht="32.1" customHeight="1" x14ac:dyDescent="0.25">
      <c r="A3897" s="125"/>
      <c r="B3897" s="29" t="str">
        <f>IF(A3897="","",IFERROR(VLOOKUP(A3897,'1. DATOS GENERALES DEL PROYECTO'!$A$14:$B$225,2,0),"Verifique el NIT o adicione primero en DATOS GENERALES DEL PROYECTO"))</f>
        <v/>
      </c>
      <c r="C3897" s="39"/>
      <c r="D3897" s="39"/>
      <c r="E3897" s="25"/>
      <c r="F3897" s="29" t="str">
        <f>IF(E3897="","",IFERROR(VLOOKUP(E3897,'1. DATOS GENERALES DEL PROYECTO'!$C$14:$D$10058,2,0),"Verifique la ficha del proyecto o adicione primero en DATOS GENERALES DEL PROYECTO"))</f>
        <v/>
      </c>
      <c r="G3897" s="24"/>
      <c r="H3897" s="34"/>
      <c r="I3897" s="24"/>
      <c r="J3897" s="24"/>
    </row>
    <row r="3898" spans="1:10" ht="32.1" customHeight="1" x14ac:dyDescent="0.25">
      <c r="A3898" s="125"/>
      <c r="B3898" s="29" t="str">
        <f>IF(A3898="","",IFERROR(VLOOKUP(A3898,'1. DATOS GENERALES DEL PROYECTO'!$A$14:$B$225,2,0),"Verifique el NIT o adicione primero en DATOS GENERALES DEL PROYECTO"))</f>
        <v/>
      </c>
      <c r="C3898" s="39"/>
      <c r="D3898" s="39"/>
      <c r="E3898" s="25"/>
      <c r="F3898" s="29" t="str">
        <f>IF(E3898="","",IFERROR(VLOOKUP(E3898,'1. DATOS GENERALES DEL PROYECTO'!$C$14:$D$10058,2,0),"Verifique la ficha del proyecto o adicione primero en DATOS GENERALES DEL PROYECTO"))</f>
        <v/>
      </c>
      <c r="G3898" s="24"/>
      <c r="H3898" s="34"/>
      <c r="I3898" s="24"/>
      <c r="J3898" s="24"/>
    </row>
    <row r="3899" spans="1:10" ht="32.1" customHeight="1" x14ac:dyDescent="0.25">
      <c r="A3899" s="125"/>
      <c r="B3899" s="29" t="str">
        <f>IF(A3899="","",IFERROR(VLOOKUP(A3899,'1. DATOS GENERALES DEL PROYECTO'!$A$14:$B$225,2,0),"Verifique el NIT o adicione primero en DATOS GENERALES DEL PROYECTO"))</f>
        <v/>
      </c>
      <c r="C3899" s="39"/>
      <c r="D3899" s="39"/>
      <c r="E3899" s="25"/>
      <c r="F3899" s="29" t="str">
        <f>IF(E3899="","",IFERROR(VLOOKUP(E3899,'1. DATOS GENERALES DEL PROYECTO'!$C$14:$D$10058,2,0),"Verifique la ficha del proyecto o adicione primero en DATOS GENERALES DEL PROYECTO"))</f>
        <v/>
      </c>
      <c r="G3899" s="24"/>
      <c r="H3899" s="34"/>
      <c r="I3899" s="24"/>
      <c r="J3899" s="24"/>
    </row>
    <row r="3900" spans="1:10" ht="32.1" customHeight="1" x14ac:dyDescent="0.25">
      <c r="A3900" s="125"/>
      <c r="B3900" s="29" t="str">
        <f>IF(A3900="","",IFERROR(VLOOKUP(A3900,'1. DATOS GENERALES DEL PROYECTO'!$A$14:$B$225,2,0),"Verifique el NIT o adicione primero en DATOS GENERALES DEL PROYECTO"))</f>
        <v/>
      </c>
      <c r="C3900" s="39"/>
      <c r="D3900" s="39"/>
      <c r="E3900" s="25"/>
      <c r="F3900" s="29" t="str">
        <f>IF(E3900="","",IFERROR(VLOOKUP(E3900,'1. DATOS GENERALES DEL PROYECTO'!$C$14:$D$10058,2,0),"Verifique la ficha del proyecto o adicione primero en DATOS GENERALES DEL PROYECTO"))</f>
        <v/>
      </c>
      <c r="G3900" s="24"/>
      <c r="H3900" s="34"/>
      <c r="I3900" s="24"/>
      <c r="J3900" s="24"/>
    </row>
    <row r="3901" spans="1:10" ht="32.1" customHeight="1" x14ac:dyDescent="0.25">
      <c r="A3901" s="125"/>
      <c r="B3901" s="29" t="str">
        <f>IF(A3901="","",IFERROR(VLOOKUP(A3901,'1. DATOS GENERALES DEL PROYECTO'!$A$14:$B$225,2,0),"Verifique el NIT o adicione primero en DATOS GENERALES DEL PROYECTO"))</f>
        <v/>
      </c>
      <c r="C3901" s="39"/>
      <c r="D3901" s="39"/>
      <c r="E3901" s="25"/>
      <c r="F3901" s="29" t="str">
        <f>IF(E3901="","",IFERROR(VLOOKUP(E3901,'1. DATOS GENERALES DEL PROYECTO'!$C$14:$D$10058,2,0),"Verifique la ficha del proyecto o adicione primero en DATOS GENERALES DEL PROYECTO"))</f>
        <v/>
      </c>
      <c r="G3901" s="24"/>
      <c r="H3901" s="34"/>
      <c r="I3901" s="24"/>
      <c r="J3901" s="24"/>
    </row>
    <row r="3902" spans="1:10" ht="32.1" customHeight="1" x14ac:dyDescent="0.25">
      <c r="A3902" s="125"/>
      <c r="B3902" s="29" t="str">
        <f>IF(A3902="","",IFERROR(VLOOKUP(A3902,'1. DATOS GENERALES DEL PROYECTO'!$A$14:$B$225,2,0),"Verifique el NIT o adicione primero en DATOS GENERALES DEL PROYECTO"))</f>
        <v/>
      </c>
      <c r="C3902" s="39"/>
      <c r="D3902" s="39"/>
      <c r="E3902" s="25"/>
      <c r="F3902" s="29" t="str">
        <f>IF(E3902="","",IFERROR(VLOOKUP(E3902,'1. DATOS GENERALES DEL PROYECTO'!$C$14:$D$10058,2,0),"Verifique la ficha del proyecto o adicione primero en DATOS GENERALES DEL PROYECTO"))</f>
        <v/>
      </c>
      <c r="G3902" s="24"/>
      <c r="H3902" s="34"/>
      <c r="I3902" s="24"/>
      <c r="J3902" s="24"/>
    </row>
    <row r="3903" spans="1:10" ht="32.1" customHeight="1" x14ac:dyDescent="0.25">
      <c r="A3903" s="125"/>
      <c r="B3903" s="29" t="str">
        <f>IF(A3903="","",IFERROR(VLOOKUP(A3903,'1. DATOS GENERALES DEL PROYECTO'!$A$14:$B$225,2,0),"Verifique el NIT o adicione primero en DATOS GENERALES DEL PROYECTO"))</f>
        <v/>
      </c>
      <c r="C3903" s="39"/>
      <c r="D3903" s="39"/>
      <c r="E3903" s="25"/>
      <c r="F3903" s="29" t="str">
        <f>IF(E3903="","",IFERROR(VLOOKUP(E3903,'1. DATOS GENERALES DEL PROYECTO'!$C$14:$D$10058,2,0),"Verifique la ficha del proyecto o adicione primero en DATOS GENERALES DEL PROYECTO"))</f>
        <v/>
      </c>
      <c r="G3903" s="24"/>
      <c r="H3903" s="34"/>
      <c r="I3903" s="24"/>
      <c r="J3903" s="24"/>
    </row>
    <row r="3904" spans="1:10" ht="32.1" customHeight="1" x14ac:dyDescent="0.25">
      <c r="A3904" s="125"/>
      <c r="B3904" s="29" t="str">
        <f>IF(A3904="","",IFERROR(VLOOKUP(A3904,'1. DATOS GENERALES DEL PROYECTO'!$A$14:$B$225,2,0),"Verifique el NIT o adicione primero en DATOS GENERALES DEL PROYECTO"))</f>
        <v/>
      </c>
      <c r="C3904" s="39"/>
      <c r="D3904" s="39"/>
      <c r="E3904" s="25"/>
      <c r="F3904" s="29" t="str">
        <f>IF(E3904="","",IFERROR(VLOOKUP(E3904,'1. DATOS GENERALES DEL PROYECTO'!$C$14:$D$10058,2,0),"Verifique la ficha del proyecto o adicione primero en DATOS GENERALES DEL PROYECTO"))</f>
        <v/>
      </c>
      <c r="G3904" s="24"/>
      <c r="H3904" s="34"/>
      <c r="I3904" s="24"/>
      <c r="J3904" s="24"/>
    </row>
    <row r="3905" spans="1:10" ht="32.1" customHeight="1" x14ac:dyDescent="0.25">
      <c r="A3905" s="125"/>
      <c r="B3905" s="29" t="str">
        <f>IF(A3905="","",IFERROR(VLOOKUP(A3905,'1. DATOS GENERALES DEL PROYECTO'!$A$14:$B$225,2,0),"Verifique el NIT o adicione primero en DATOS GENERALES DEL PROYECTO"))</f>
        <v/>
      </c>
      <c r="C3905" s="39"/>
      <c r="D3905" s="39"/>
      <c r="E3905" s="25"/>
      <c r="F3905" s="29" t="str">
        <f>IF(E3905="","",IFERROR(VLOOKUP(E3905,'1. DATOS GENERALES DEL PROYECTO'!$C$14:$D$10058,2,0),"Verifique la ficha del proyecto o adicione primero en DATOS GENERALES DEL PROYECTO"))</f>
        <v/>
      </c>
      <c r="G3905" s="24"/>
      <c r="H3905" s="34"/>
      <c r="I3905" s="24"/>
      <c r="J3905" s="24"/>
    </row>
    <row r="3906" spans="1:10" ht="32.1" customHeight="1" x14ac:dyDescent="0.25">
      <c r="A3906" s="125"/>
      <c r="B3906" s="29" t="str">
        <f>IF(A3906="","",IFERROR(VLOOKUP(A3906,'1. DATOS GENERALES DEL PROYECTO'!$A$14:$B$225,2,0),"Verifique el NIT o adicione primero en DATOS GENERALES DEL PROYECTO"))</f>
        <v/>
      </c>
      <c r="C3906" s="39"/>
      <c r="D3906" s="39"/>
      <c r="E3906" s="25"/>
      <c r="F3906" s="29" t="str">
        <f>IF(E3906="","",IFERROR(VLOOKUP(E3906,'1. DATOS GENERALES DEL PROYECTO'!$C$14:$D$10058,2,0),"Verifique la ficha del proyecto o adicione primero en DATOS GENERALES DEL PROYECTO"))</f>
        <v/>
      </c>
      <c r="G3906" s="24"/>
      <c r="H3906" s="34"/>
      <c r="I3906" s="24"/>
      <c r="J3906" s="24"/>
    </row>
    <row r="3907" spans="1:10" ht="32.1" customHeight="1" x14ac:dyDescent="0.25">
      <c r="A3907" s="125"/>
      <c r="B3907" s="29" t="str">
        <f>IF(A3907="","",IFERROR(VLOOKUP(A3907,'1. DATOS GENERALES DEL PROYECTO'!$A$14:$B$225,2,0),"Verifique el NIT o adicione primero en DATOS GENERALES DEL PROYECTO"))</f>
        <v/>
      </c>
      <c r="C3907" s="39"/>
      <c r="D3907" s="39"/>
      <c r="E3907" s="25"/>
      <c r="F3907" s="29" t="str">
        <f>IF(E3907="","",IFERROR(VLOOKUP(E3907,'1. DATOS GENERALES DEL PROYECTO'!$C$14:$D$10058,2,0),"Verifique la ficha del proyecto o adicione primero en DATOS GENERALES DEL PROYECTO"))</f>
        <v/>
      </c>
      <c r="G3907" s="24"/>
      <c r="H3907" s="34"/>
      <c r="I3907" s="24"/>
      <c r="J3907" s="24"/>
    </row>
    <row r="3908" spans="1:10" ht="32.1" customHeight="1" x14ac:dyDescent="0.25">
      <c r="A3908" s="125"/>
      <c r="B3908" s="29" t="str">
        <f>IF(A3908="","",IFERROR(VLOOKUP(A3908,'1. DATOS GENERALES DEL PROYECTO'!$A$14:$B$225,2,0),"Verifique el NIT o adicione primero en DATOS GENERALES DEL PROYECTO"))</f>
        <v/>
      </c>
      <c r="C3908" s="39"/>
      <c r="D3908" s="39"/>
      <c r="E3908" s="25"/>
      <c r="F3908" s="29" t="str">
        <f>IF(E3908="","",IFERROR(VLOOKUP(E3908,'1. DATOS GENERALES DEL PROYECTO'!$C$14:$D$10058,2,0),"Verifique la ficha del proyecto o adicione primero en DATOS GENERALES DEL PROYECTO"))</f>
        <v/>
      </c>
      <c r="G3908" s="24"/>
      <c r="H3908" s="34"/>
      <c r="I3908" s="24"/>
      <c r="J3908" s="24"/>
    </row>
    <row r="3909" spans="1:10" ht="32.1" customHeight="1" x14ac:dyDescent="0.25">
      <c r="A3909" s="125"/>
      <c r="B3909" s="29" t="str">
        <f>IF(A3909="","",IFERROR(VLOOKUP(A3909,'1. DATOS GENERALES DEL PROYECTO'!$A$14:$B$225,2,0),"Verifique el NIT o adicione primero en DATOS GENERALES DEL PROYECTO"))</f>
        <v/>
      </c>
      <c r="C3909" s="39"/>
      <c r="D3909" s="39"/>
      <c r="E3909" s="25"/>
      <c r="F3909" s="29" t="str">
        <f>IF(E3909="","",IFERROR(VLOOKUP(E3909,'1. DATOS GENERALES DEL PROYECTO'!$C$14:$D$10058,2,0),"Verifique la ficha del proyecto o adicione primero en DATOS GENERALES DEL PROYECTO"))</f>
        <v/>
      </c>
      <c r="G3909" s="24"/>
      <c r="H3909" s="34"/>
      <c r="I3909" s="24"/>
      <c r="J3909" s="24"/>
    </row>
    <row r="3910" spans="1:10" ht="32.1" customHeight="1" x14ac:dyDescent="0.25">
      <c r="A3910" s="125"/>
      <c r="B3910" s="29" t="str">
        <f>IF(A3910="","",IFERROR(VLOOKUP(A3910,'1. DATOS GENERALES DEL PROYECTO'!$A$14:$B$225,2,0),"Verifique el NIT o adicione primero en DATOS GENERALES DEL PROYECTO"))</f>
        <v/>
      </c>
      <c r="C3910" s="39"/>
      <c r="D3910" s="39"/>
      <c r="E3910" s="25"/>
      <c r="F3910" s="29" t="str">
        <f>IF(E3910="","",IFERROR(VLOOKUP(E3910,'1. DATOS GENERALES DEL PROYECTO'!$C$14:$D$10058,2,0),"Verifique la ficha del proyecto o adicione primero en DATOS GENERALES DEL PROYECTO"))</f>
        <v/>
      </c>
      <c r="G3910" s="24"/>
      <c r="H3910" s="34"/>
      <c r="I3910" s="24"/>
      <c r="J3910" s="24"/>
    </row>
    <row r="3911" spans="1:10" ht="32.1" customHeight="1" x14ac:dyDescent="0.25">
      <c r="A3911" s="125"/>
      <c r="B3911" s="29" t="str">
        <f>IF(A3911="","",IFERROR(VLOOKUP(A3911,'1. DATOS GENERALES DEL PROYECTO'!$A$14:$B$225,2,0),"Verifique el NIT o adicione primero en DATOS GENERALES DEL PROYECTO"))</f>
        <v/>
      </c>
      <c r="C3911" s="39"/>
      <c r="D3911" s="39"/>
      <c r="E3911" s="25"/>
      <c r="F3911" s="29" t="str">
        <f>IF(E3911="","",IFERROR(VLOOKUP(E3911,'1. DATOS GENERALES DEL PROYECTO'!$C$14:$D$10058,2,0),"Verifique la ficha del proyecto o adicione primero en DATOS GENERALES DEL PROYECTO"))</f>
        <v/>
      </c>
      <c r="G3911" s="24"/>
      <c r="H3911" s="34"/>
      <c r="I3911" s="24"/>
      <c r="J3911" s="24"/>
    </row>
    <row r="3912" spans="1:10" ht="32.1" customHeight="1" x14ac:dyDescent="0.25">
      <c r="A3912" s="125"/>
      <c r="B3912" s="29" t="str">
        <f>IF(A3912="","",IFERROR(VLOOKUP(A3912,'1. DATOS GENERALES DEL PROYECTO'!$A$14:$B$225,2,0),"Verifique el NIT o adicione primero en DATOS GENERALES DEL PROYECTO"))</f>
        <v/>
      </c>
      <c r="C3912" s="39"/>
      <c r="D3912" s="39"/>
      <c r="E3912" s="25"/>
      <c r="F3912" s="29" t="str">
        <f>IF(E3912="","",IFERROR(VLOOKUP(E3912,'1. DATOS GENERALES DEL PROYECTO'!$C$14:$D$10058,2,0),"Verifique la ficha del proyecto o adicione primero en DATOS GENERALES DEL PROYECTO"))</f>
        <v/>
      </c>
      <c r="G3912" s="24"/>
      <c r="H3912" s="34"/>
      <c r="I3912" s="24"/>
      <c r="J3912" s="24"/>
    </row>
    <row r="3913" spans="1:10" ht="32.1" customHeight="1" x14ac:dyDescent="0.25">
      <c r="A3913" s="125"/>
      <c r="B3913" s="29" t="str">
        <f>IF(A3913="","",IFERROR(VLOOKUP(A3913,'1. DATOS GENERALES DEL PROYECTO'!$A$14:$B$225,2,0),"Verifique el NIT o adicione primero en DATOS GENERALES DEL PROYECTO"))</f>
        <v/>
      </c>
      <c r="C3913" s="39"/>
      <c r="D3913" s="39"/>
      <c r="E3913" s="25"/>
      <c r="F3913" s="29" t="str">
        <f>IF(E3913="","",IFERROR(VLOOKUP(E3913,'1. DATOS GENERALES DEL PROYECTO'!$C$14:$D$10058,2,0),"Verifique la ficha del proyecto o adicione primero en DATOS GENERALES DEL PROYECTO"))</f>
        <v/>
      </c>
      <c r="G3913" s="24"/>
      <c r="H3913" s="34"/>
      <c r="I3913" s="24"/>
      <c r="J3913" s="24"/>
    </row>
    <row r="3914" spans="1:10" ht="32.1" customHeight="1" x14ac:dyDescent="0.25">
      <c r="A3914" s="125"/>
      <c r="B3914" s="29" t="str">
        <f>IF(A3914="","",IFERROR(VLOOKUP(A3914,'1. DATOS GENERALES DEL PROYECTO'!$A$14:$B$225,2,0),"Verifique el NIT o adicione primero en DATOS GENERALES DEL PROYECTO"))</f>
        <v/>
      </c>
      <c r="C3914" s="39"/>
      <c r="D3914" s="39"/>
      <c r="E3914" s="25"/>
      <c r="F3914" s="29" t="str">
        <f>IF(E3914="","",IFERROR(VLOOKUP(E3914,'1. DATOS GENERALES DEL PROYECTO'!$C$14:$D$10058,2,0),"Verifique la ficha del proyecto o adicione primero en DATOS GENERALES DEL PROYECTO"))</f>
        <v/>
      </c>
      <c r="G3914" s="24"/>
      <c r="H3914" s="34"/>
      <c r="I3914" s="24"/>
      <c r="J3914" s="24"/>
    </row>
    <row r="3915" spans="1:10" ht="32.1" customHeight="1" x14ac:dyDescent="0.25">
      <c r="A3915" s="125"/>
      <c r="B3915" s="29" t="str">
        <f>IF(A3915="","",IFERROR(VLOOKUP(A3915,'1. DATOS GENERALES DEL PROYECTO'!$A$14:$B$225,2,0),"Verifique el NIT o adicione primero en DATOS GENERALES DEL PROYECTO"))</f>
        <v/>
      </c>
      <c r="C3915" s="39"/>
      <c r="D3915" s="39"/>
      <c r="E3915" s="25"/>
      <c r="F3915" s="29" t="str">
        <f>IF(E3915="","",IFERROR(VLOOKUP(E3915,'1. DATOS GENERALES DEL PROYECTO'!$C$14:$D$10058,2,0),"Verifique la ficha del proyecto o adicione primero en DATOS GENERALES DEL PROYECTO"))</f>
        <v/>
      </c>
      <c r="G3915" s="24"/>
      <c r="H3915" s="34"/>
      <c r="I3915" s="24"/>
      <c r="J3915" s="24"/>
    </row>
    <row r="3916" spans="1:10" ht="32.1" customHeight="1" x14ac:dyDescent="0.25">
      <c r="A3916" s="125"/>
      <c r="B3916" s="29" t="str">
        <f>IF(A3916="","",IFERROR(VLOOKUP(A3916,'1. DATOS GENERALES DEL PROYECTO'!$A$14:$B$225,2,0),"Verifique el NIT o adicione primero en DATOS GENERALES DEL PROYECTO"))</f>
        <v/>
      </c>
      <c r="C3916" s="39"/>
      <c r="D3916" s="39"/>
      <c r="E3916" s="25"/>
      <c r="F3916" s="29" t="str">
        <f>IF(E3916="","",IFERROR(VLOOKUP(E3916,'1. DATOS GENERALES DEL PROYECTO'!$C$14:$D$10058,2,0),"Verifique la ficha del proyecto o adicione primero en DATOS GENERALES DEL PROYECTO"))</f>
        <v/>
      </c>
      <c r="G3916" s="24"/>
      <c r="H3916" s="34"/>
      <c r="I3916" s="24"/>
      <c r="J3916" s="24"/>
    </row>
    <row r="3917" spans="1:10" ht="32.1" customHeight="1" x14ac:dyDescent="0.25">
      <c r="A3917" s="125"/>
      <c r="B3917" s="29" t="str">
        <f>IF(A3917="","",IFERROR(VLOOKUP(A3917,'1. DATOS GENERALES DEL PROYECTO'!$A$14:$B$225,2,0),"Verifique el NIT o adicione primero en DATOS GENERALES DEL PROYECTO"))</f>
        <v/>
      </c>
      <c r="C3917" s="39"/>
      <c r="D3917" s="39"/>
      <c r="E3917" s="25"/>
      <c r="F3917" s="29" t="str">
        <f>IF(E3917="","",IFERROR(VLOOKUP(E3917,'1. DATOS GENERALES DEL PROYECTO'!$C$14:$D$10058,2,0),"Verifique la ficha del proyecto o adicione primero en DATOS GENERALES DEL PROYECTO"))</f>
        <v/>
      </c>
      <c r="G3917" s="24"/>
      <c r="H3917" s="34"/>
      <c r="I3917" s="24"/>
      <c r="J3917" s="24"/>
    </row>
    <row r="3918" spans="1:10" ht="32.1" customHeight="1" x14ac:dyDescent="0.25">
      <c r="A3918" s="125"/>
      <c r="B3918" s="29" t="str">
        <f>IF(A3918="","",IFERROR(VLOOKUP(A3918,'1. DATOS GENERALES DEL PROYECTO'!$A$14:$B$225,2,0),"Verifique el NIT o adicione primero en DATOS GENERALES DEL PROYECTO"))</f>
        <v/>
      </c>
      <c r="C3918" s="39"/>
      <c r="D3918" s="39"/>
      <c r="E3918" s="25"/>
      <c r="F3918" s="29" t="str">
        <f>IF(E3918="","",IFERROR(VLOOKUP(E3918,'1. DATOS GENERALES DEL PROYECTO'!$C$14:$D$10058,2,0),"Verifique la ficha del proyecto o adicione primero en DATOS GENERALES DEL PROYECTO"))</f>
        <v/>
      </c>
      <c r="G3918" s="24"/>
      <c r="H3918" s="34"/>
      <c r="I3918" s="24"/>
      <c r="J3918" s="24"/>
    </row>
    <row r="3919" spans="1:10" ht="32.1" customHeight="1" x14ac:dyDescent="0.25">
      <c r="A3919" s="125"/>
      <c r="B3919" s="29" t="str">
        <f>IF(A3919="","",IFERROR(VLOOKUP(A3919,'1. DATOS GENERALES DEL PROYECTO'!$A$14:$B$225,2,0),"Verifique el NIT o adicione primero en DATOS GENERALES DEL PROYECTO"))</f>
        <v/>
      </c>
      <c r="C3919" s="39"/>
      <c r="D3919" s="39"/>
      <c r="E3919" s="25"/>
      <c r="F3919" s="29" t="str">
        <f>IF(E3919="","",IFERROR(VLOOKUP(E3919,'1. DATOS GENERALES DEL PROYECTO'!$C$14:$D$10058,2,0),"Verifique la ficha del proyecto o adicione primero en DATOS GENERALES DEL PROYECTO"))</f>
        <v/>
      </c>
      <c r="G3919" s="24"/>
      <c r="H3919" s="34"/>
      <c r="I3919" s="24"/>
      <c r="J3919" s="24"/>
    </row>
    <row r="3920" spans="1:10" ht="32.1" customHeight="1" x14ac:dyDescent="0.25">
      <c r="A3920" s="125"/>
      <c r="B3920" s="29" t="str">
        <f>IF(A3920="","",IFERROR(VLOOKUP(A3920,'1. DATOS GENERALES DEL PROYECTO'!$A$14:$B$225,2,0),"Verifique el NIT o adicione primero en DATOS GENERALES DEL PROYECTO"))</f>
        <v/>
      </c>
      <c r="C3920" s="39"/>
      <c r="D3920" s="39"/>
      <c r="E3920" s="25"/>
      <c r="F3920" s="29" t="str">
        <f>IF(E3920="","",IFERROR(VLOOKUP(E3920,'1. DATOS GENERALES DEL PROYECTO'!$C$14:$D$10058,2,0),"Verifique la ficha del proyecto o adicione primero en DATOS GENERALES DEL PROYECTO"))</f>
        <v/>
      </c>
      <c r="G3920" s="24"/>
      <c r="H3920" s="34"/>
      <c r="I3920" s="24"/>
      <c r="J3920" s="24"/>
    </row>
    <row r="3921" spans="1:10" ht="32.1" customHeight="1" x14ac:dyDescent="0.25">
      <c r="A3921" s="125"/>
      <c r="B3921" s="29" t="str">
        <f>IF(A3921="","",IFERROR(VLOOKUP(A3921,'1. DATOS GENERALES DEL PROYECTO'!$A$14:$B$225,2,0),"Verifique el NIT o adicione primero en DATOS GENERALES DEL PROYECTO"))</f>
        <v/>
      </c>
      <c r="C3921" s="39"/>
      <c r="D3921" s="39"/>
      <c r="E3921" s="25"/>
      <c r="F3921" s="29" t="str">
        <f>IF(E3921="","",IFERROR(VLOOKUP(E3921,'1. DATOS GENERALES DEL PROYECTO'!$C$14:$D$10058,2,0),"Verifique la ficha del proyecto o adicione primero en DATOS GENERALES DEL PROYECTO"))</f>
        <v/>
      </c>
      <c r="G3921" s="24"/>
      <c r="H3921" s="34"/>
      <c r="I3921" s="24"/>
      <c r="J3921" s="24"/>
    </row>
    <row r="3922" spans="1:10" ht="32.1" customHeight="1" x14ac:dyDescent="0.25">
      <c r="A3922" s="125"/>
      <c r="B3922" s="29" t="str">
        <f>IF(A3922="","",IFERROR(VLOOKUP(A3922,'1. DATOS GENERALES DEL PROYECTO'!$A$14:$B$225,2,0),"Verifique el NIT o adicione primero en DATOS GENERALES DEL PROYECTO"))</f>
        <v/>
      </c>
      <c r="C3922" s="39"/>
      <c r="D3922" s="39"/>
      <c r="E3922" s="25"/>
      <c r="F3922" s="29" t="str">
        <f>IF(E3922="","",IFERROR(VLOOKUP(E3922,'1. DATOS GENERALES DEL PROYECTO'!$C$14:$D$10058,2,0),"Verifique la ficha del proyecto o adicione primero en DATOS GENERALES DEL PROYECTO"))</f>
        <v/>
      </c>
      <c r="G3922" s="24"/>
      <c r="H3922" s="34"/>
      <c r="I3922" s="24"/>
      <c r="J3922" s="24"/>
    </row>
    <row r="3923" spans="1:10" ht="32.1" customHeight="1" x14ac:dyDescent="0.25">
      <c r="A3923" s="125"/>
      <c r="B3923" s="29" t="str">
        <f>IF(A3923="","",IFERROR(VLOOKUP(A3923,'1. DATOS GENERALES DEL PROYECTO'!$A$14:$B$225,2,0),"Verifique el NIT o adicione primero en DATOS GENERALES DEL PROYECTO"))</f>
        <v/>
      </c>
      <c r="C3923" s="39"/>
      <c r="D3923" s="39"/>
      <c r="E3923" s="25"/>
      <c r="F3923" s="29" t="str">
        <f>IF(E3923="","",IFERROR(VLOOKUP(E3923,'1. DATOS GENERALES DEL PROYECTO'!$C$14:$D$10058,2,0),"Verifique la ficha del proyecto o adicione primero en DATOS GENERALES DEL PROYECTO"))</f>
        <v/>
      </c>
      <c r="G3923" s="24"/>
      <c r="H3923" s="34"/>
      <c r="I3923" s="24"/>
      <c r="J3923" s="24"/>
    </row>
    <row r="3924" spans="1:10" ht="32.1" customHeight="1" x14ac:dyDescent="0.25">
      <c r="A3924" s="125"/>
      <c r="B3924" s="29" t="str">
        <f>IF(A3924="","",IFERROR(VLOOKUP(A3924,'1. DATOS GENERALES DEL PROYECTO'!$A$14:$B$225,2,0),"Verifique el NIT o adicione primero en DATOS GENERALES DEL PROYECTO"))</f>
        <v/>
      </c>
      <c r="C3924" s="39"/>
      <c r="D3924" s="39"/>
      <c r="E3924" s="25"/>
      <c r="F3924" s="29" t="str">
        <f>IF(E3924="","",IFERROR(VLOOKUP(E3924,'1. DATOS GENERALES DEL PROYECTO'!$C$14:$D$10058,2,0),"Verifique la ficha del proyecto o adicione primero en DATOS GENERALES DEL PROYECTO"))</f>
        <v/>
      </c>
      <c r="G3924" s="24"/>
      <c r="H3924" s="34"/>
      <c r="I3924" s="24"/>
      <c r="J3924" s="24"/>
    </row>
    <row r="3925" spans="1:10" ht="32.1" customHeight="1" x14ac:dyDescent="0.25">
      <c r="A3925" s="125"/>
      <c r="B3925" s="29" t="str">
        <f>IF(A3925="","",IFERROR(VLOOKUP(A3925,'1. DATOS GENERALES DEL PROYECTO'!$A$14:$B$225,2,0),"Verifique el NIT o adicione primero en DATOS GENERALES DEL PROYECTO"))</f>
        <v/>
      </c>
      <c r="C3925" s="39"/>
      <c r="D3925" s="39"/>
      <c r="E3925" s="25"/>
      <c r="F3925" s="29" t="str">
        <f>IF(E3925="","",IFERROR(VLOOKUP(E3925,'1. DATOS GENERALES DEL PROYECTO'!$C$14:$D$10058,2,0),"Verifique la ficha del proyecto o adicione primero en DATOS GENERALES DEL PROYECTO"))</f>
        <v/>
      </c>
      <c r="G3925" s="24"/>
      <c r="H3925" s="34"/>
      <c r="I3925" s="24"/>
      <c r="J3925" s="24"/>
    </row>
    <row r="3926" spans="1:10" ht="32.1" customHeight="1" x14ac:dyDescent="0.25">
      <c r="A3926" s="125"/>
      <c r="B3926" s="29" t="str">
        <f>IF(A3926="","",IFERROR(VLOOKUP(A3926,'1. DATOS GENERALES DEL PROYECTO'!$A$14:$B$225,2,0),"Verifique el NIT o adicione primero en DATOS GENERALES DEL PROYECTO"))</f>
        <v/>
      </c>
      <c r="C3926" s="39"/>
      <c r="D3926" s="39"/>
      <c r="E3926" s="25"/>
      <c r="F3926" s="29" t="str">
        <f>IF(E3926="","",IFERROR(VLOOKUP(E3926,'1. DATOS GENERALES DEL PROYECTO'!$C$14:$D$10058,2,0),"Verifique la ficha del proyecto o adicione primero en DATOS GENERALES DEL PROYECTO"))</f>
        <v/>
      </c>
      <c r="G3926" s="24"/>
      <c r="H3926" s="34"/>
      <c r="I3926" s="24"/>
      <c r="J3926" s="24"/>
    </row>
    <row r="3927" spans="1:10" ht="32.1" customHeight="1" x14ac:dyDescent="0.25">
      <c r="A3927" s="125"/>
      <c r="B3927" s="29" t="str">
        <f>IF(A3927="","",IFERROR(VLOOKUP(A3927,'1. DATOS GENERALES DEL PROYECTO'!$A$14:$B$225,2,0),"Verifique el NIT o adicione primero en DATOS GENERALES DEL PROYECTO"))</f>
        <v/>
      </c>
      <c r="C3927" s="39"/>
      <c r="D3927" s="39"/>
      <c r="E3927" s="25"/>
      <c r="F3927" s="29" t="str">
        <f>IF(E3927="","",IFERROR(VLOOKUP(E3927,'1. DATOS GENERALES DEL PROYECTO'!$C$14:$D$10058,2,0),"Verifique la ficha del proyecto o adicione primero en DATOS GENERALES DEL PROYECTO"))</f>
        <v/>
      </c>
      <c r="G3927" s="24"/>
      <c r="H3927" s="34"/>
      <c r="I3927" s="24"/>
      <c r="J3927" s="24"/>
    </row>
    <row r="3928" spans="1:10" ht="32.1" customHeight="1" x14ac:dyDescent="0.25">
      <c r="A3928" s="125"/>
      <c r="B3928" s="29" t="str">
        <f>IF(A3928="","",IFERROR(VLOOKUP(A3928,'1. DATOS GENERALES DEL PROYECTO'!$A$14:$B$225,2,0),"Verifique el NIT o adicione primero en DATOS GENERALES DEL PROYECTO"))</f>
        <v/>
      </c>
      <c r="C3928" s="39"/>
      <c r="D3928" s="39"/>
      <c r="E3928" s="25"/>
      <c r="F3928" s="29" t="str">
        <f>IF(E3928="","",IFERROR(VLOOKUP(E3928,'1. DATOS GENERALES DEL PROYECTO'!$C$14:$D$10058,2,0),"Verifique la ficha del proyecto o adicione primero en DATOS GENERALES DEL PROYECTO"))</f>
        <v/>
      </c>
      <c r="G3928" s="24"/>
      <c r="H3928" s="34"/>
      <c r="I3928" s="24"/>
      <c r="J3928" s="24"/>
    </row>
    <row r="3929" spans="1:10" ht="32.1" customHeight="1" x14ac:dyDescent="0.25">
      <c r="A3929" s="125"/>
      <c r="B3929" s="29" t="str">
        <f>IF(A3929="","",IFERROR(VLOOKUP(A3929,'1. DATOS GENERALES DEL PROYECTO'!$A$14:$B$225,2,0),"Verifique el NIT o adicione primero en DATOS GENERALES DEL PROYECTO"))</f>
        <v/>
      </c>
      <c r="C3929" s="39"/>
      <c r="D3929" s="39"/>
      <c r="E3929" s="25"/>
      <c r="F3929" s="29" t="str">
        <f>IF(E3929="","",IFERROR(VLOOKUP(E3929,'1. DATOS GENERALES DEL PROYECTO'!$C$14:$D$10058,2,0),"Verifique la ficha del proyecto o adicione primero en DATOS GENERALES DEL PROYECTO"))</f>
        <v/>
      </c>
      <c r="G3929" s="24"/>
      <c r="H3929" s="34"/>
      <c r="I3929" s="24"/>
      <c r="J3929" s="24"/>
    </row>
    <row r="3930" spans="1:10" ht="32.1" customHeight="1" x14ac:dyDescent="0.25">
      <c r="A3930" s="125"/>
      <c r="B3930" s="29" t="str">
        <f>IF(A3930="","",IFERROR(VLOOKUP(A3930,'1. DATOS GENERALES DEL PROYECTO'!$A$14:$B$225,2,0),"Verifique el NIT o adicione primero en DATOS GENERALES DEL PROYECTO"))</f>
        <v/>
      </c>
      <c r="C3930" s="39"/>
      <c r="D3930" s="39"/>
      <c r="E3930" s="25"/>
      <c r="F3930" s="29" t="str">
        <f>IF(E3930="","",IFERROR(VLOOKUP(E3930,'1. DATOS GENERALES DEL PROYECTO'!$C$14:$D$10058,2,0),"Verifique la ficha del proyecto o adicione primero en DATOS GENERALES DEL PROYECTO"))</f>
        <v/>
      </c>
      <c r="G3930" s="24"/>
      <c r="H3930" s="34"/>
      <c r="I3930" s="24"/>
      <c r="J3930" s="24"/>
    </row>
    <row r="3931" spans="1:10" ht="32.1" customHeight="1" x14ac:dyDescent="0.25">
      <c r="A3931" s="125"/>
      <c r="B3931" s="29" t="str">
        <f>IF(A3931="","",IFERROR(VLOOKUP(A3931,'1. DATOS GENERALES DEL PROYECTO'!$A$14:$B$225,2,0),"Verifique el NIT o adicione primero en DATOS GENERALES DEL PROYECTO"))</f>
        <v/>
      </c>
      <c r="C3931" s="39"/>
      <c r="D3931" s="39"/>
      <c r="E3931" s="25"/>
      <c r="F3931" s="29" t="str">
        <f>IF(E3931="","",IFERROR(VLOOKUP(E3931,'1. DATOS GENERALES DEL PROYECTO'!$C$14:$D$10058,2,0),"Verifique la ficha del proyecto o adicione primero en DATOS GENERALES DEL PROYECTO"))</f>
        <v/>
      </c>
      <c r="G3931" s="24"/>
      <c r="H3931" s="34"/>
      <c r="I3931" s="24"/>
      <c r="J3931" s="24"/>
    </row>
    <row r="3932" spans="1:10" ht="32.1" customHeight="1" x14ac:dyDescent="0.25">
      <c r="A3932" s="125"/>
      <c r="B3932" s="29" t="str">
        <f>IF(A3932="","",IFERROR(VLOOKUP(A3932,'1. DATOS GENERALES DEL PROYECTO'!$A$14:$B$225,2,0),"Verifique el NIT o adicione primero en DATOS GENERALES DEL PROYECTO"))</f>
        <v/>
      </c>
      <c r="C3932" s="39"/>
      <c r="D3932" s="39"/>
      <c r="E3932" s="25"/>
      <c r="F3932" s="29" t="str">
        <f>IF(E3932="","",IFERROR(VLOOKUP(E3932,'1. DATOS GENERALES DEL PROYECTO'!$C$14:$D$10058,2,0),"Verifique la ficha del proyecto o adicione primero en DATOS GENERALES DEL PROYECTO"))</f>
        <v/>
      </c>
      <c r="G3932" s="24"/>
      <c r="H3932" s="34"/>
      <c r="I3932" s="24"/>
      <c r="J3932" s="24"/>
    </row>
    <row r="3933" spans="1:10" ht="32.1" customHeight="1" x14ac:dyDescent="0.25">
      <c r="A3933" s="125"/>
      <c r="B3933" s="29" t="str">
        <f>IF(A3933="","",IFERROR(VLOOKUP(A3933,'1. DATOS GENERALES DEL PROYECTO'!$A$14:$B$225,2,0),"Verifique el NIT o adicione primero en DATOS GENERALES DEL PROYECTO"))</f>
        <v/>
      </c>
      <c r="C3933" s="39"/>
      <c r="D3933" s="39"/>
      <c r="E3933" s="25"/>
      <c r="F3933" s="29" t="str">
        <f>IF(E3933="","",IFERROR(VLOOKUP(E3933,'1. DATOS GENERALES DEL PROYECTO'!$C$14:$D$10058,2,0),"Verifique la ficha del proyecto o adicione primero en DATOS GENERALES DEL PROYECTO"))</f>
        <v/>
      </c>
      <c r="G3933" s="24"/>
      <c r="H3933" s="34"/>
      <c r="I3933" s="24"/>
      <c r="J3933" s="24"/>
    </row>
    <row r="3934" spans="1:10" ht="32.1" customHeight="1" x14ac:dyDescent="0.25">
      <c r="A3934" s="125"/>
      <c r="B3934" s="29" t="str">
        <f>IF(A3934="","",IFERROR(VLOOKUP(A3934,'1. DATOS GENERALES DEL PROYECTO'!$A$14:$B$225,2,0),"Verifique el NIT o adicione primero en DATOS GENERALES DEL PROYECTO"))</f>
        <v/>
      </c>
      <c r="C3934" s="39"/>
      <c r="D3934" s="39"/>
      <c r="E3934" s="25"/>
      <c r="F3934" s="29" t="str">
        <f>IF(E3934="","",IFERROR(VLOOKUP(E3934,'1. DATOS GENERALES DEL PROYECTO'!$C$14:$D$10058,2,0),"Verifique la ficha del proyecto o adicione primero en DATOS GENERALES DEL PROYECTO"))</f>
        <v/>
      </c>
      <c r="G3934" s="24"/>
      <c r="H3934" s="34"/>
      <c r="I3934" s="24"/>
      <c r="J3934" s="24"/>
    </row>
    <row r="3935" spans="1:10" ht="32.1" customHeight="1" x14ac:dyDescent="0.25">
      <c r="A3935" s="125"/>
      <c r="B3935" s="29" t="str">
        <f>IF(A3935="","",IFERROR(VLOOKUP(A3935,'1. DATOS GENERALES DEL PROYECTO'!$A$14:$B$225,2,0),"Verifique el NIT o adicione primero en DATOS GENERALES DEL PROYECTO"))</f>
        <v/>
      </c>
      <c r="C3935" s="39"/>
      <c r="D3935" s="39"/>
      <c r="E3935" s="25"/>
      <c r="F3935" s="29" t="str">
        <f>IF(E3935="","",IFERROR(VLOOKUP(E3935,'1. DATOS GENERALES DEL PROYECTO'!$C$14:$D$10058,2,0),"Verifique la ficha del proyecto o adicione primero en DATOS GENERALES DEL PROYECTO"))</f>
        <v/>
      </c>
      <c r="G3935" s="24"/>
      <c r="H3935" s="34"/>
      <c r="I3935" s="24"/>
      <c r="J3935" s="24"/>
    </row>
    <row r="3936" spans="1:10" ht="32.1" customHeight="1" x14ac:dyDescent="0.25">
      <c r="A3936" s="125"/>
      <c r="B3936" s="29" t="str">
        <f>IF(A3936="","",IFERROR(VLOOKUP(A3936,'1. DATOS GENERALES DEL PROYECTO'!$A$14:$B$225,2,0),"Verifique el NIT o adicione primero en DATOS GENERALES DEL PROYECTO"))</f>
        <v/>
      </c>
      <c r="C3936" s="39"/>
      <c r="D3936" s="39"/>
      <c r="E3936" s="25"/>
      <c r="F3936" s="29" t="str">
        <f>IF(E3936="","",IFERROR(VLOOKUP(E3936,'1. DATOS GENERALES DEL PROYECTO'!$C$14:$D$10058,2,0),"Verifique la ficha del proyecto o adicione primero en DATOS GENERALES DEL PROYECTO"))</f>
        <v/>
      </c>
      <c r="G3936" s="24"/>
      <c r="H3936" s="34"/>
      <c r="I3936" s="24"/>
      <c r="J3936" s="24"/>
    </row>
    <row r="3937" spans="1:10" ht="32.1" customHeight="1" x14ac:dyDescent="0.25">
      <c r="A3937" s="125"/>
      <c r="B3937" s="29" t="str">
        <f>IF(A3937="","",IFERROR(VLOOKUP(A3937,'1. DATOS GENERALES DEL PROYECTO'!$A$14:$B$225,2,0),"Verifique el NIT o adicione primero en DATOS GENERALES DEL PROYECTO"))</f>
        <v/>
      </c>
      <c r="C3937" s="39"/>
      <c r="D3937" s="39"/>
      <c r="E3937" s="25"/>
      <c r="F3937" s="29" t="str">
        <f>IF(E3937="","",IFERROR(VLOOKUP(E3937,'1. DATOS GENERALES DEL PROYECTO'!$C$14:$D$10058,2,0),"Verifique la ficha del proyecto o adicione primero en DATOS GENERALES DEL PROYECTO"))</f>
        <v/>
      </c>
      <c r="G3937" s="24"/>
      <c r="H3937" s="34"/>
      <c r="I3937" s="24"/>
      <c r="J3937" s="24"/>
    </row>
    <row r="3938" spans="1:10" ht="32.1" customHeight="1" x14ac:dyDescent="0.25">
      <c r="A3938" s="125"/>
      <c r="B3938" s="29" t="str">
        <f>IF(A3938="","",IFERROR(VLOOKUP(A3938,'1. DATOS GENERALES DEL PROYECTO'!$A$14:$B$225,2,0),"Verifique el NIT o adicione primero en DATOS GENERALES DEL PROYECTO"))</f>
        <v/>
      </c>
      <c r="C3938" s="39"/>
      <c r="D3938" s="39"/>
      <c r="E3938" s="25"/>
      <c r="F3938" s="29" t="str">
        <f>IF(E3938="","",IFERROR(VLOOKUP(E3938,'1. DATOS GENERALES DEL PROYECTO'!$C$14:$D$10058,2,0),"Verifique la ficha del proyecto o adicione primero en DATOS GENERALES DEL PROYECTO"))</f>
        <v/>
      </c>
      <c r="G3938" s="24"/>
      <c r="H3938" s="34"/>
      <c r="I3938" s="24"/>
      <c r="J3938" s="24"/>
    </row>
    <row r="3939" spans="1:10" ht="32.1" customHeight="1" x14ac:dyDescent="0.25">
      <c r="A3939" s="125"/>
      <c r="B3939" s="29" t="str">
        <f>IF(A3939="","",IFERROR(VLOOKUP(A3939,'1. DATOS GENERALES DEL PROYECTO'!$A$14:$B$225,2,0),"Verifique el NIT o adicione primero en DATOS GENERALES DEL PROYECTO"))</f>
        <v/>
      </c>
      <c r="C3939" s="39"/>
      <c r="D3939" s="39"/>
      <c r="E3939" s="25"/>
      <c r="F3939" s="29" t="str">
        <f>IF(E3939="","",IFERROR(VLOOKUP(E3939,'1. DATOS GENERALES DEL PROYECTO'!$C$14:$D$10058,2,0),"Verifique la ficha del proyecto o adicione primero en DATOS GENERALES DEL PROYECTO"))</f>
        <v/>
      </c>
      <c r="G3939" s="24"/>
      <c r="H3939" s="34"/>
      <c r="I3939" s="24"/>
      <c r="J3939" s="24"/>
    </row>
    <row r="3940" spans="1:10" ht="32.1" customHeight="1" x14ac:dyDescent="0.25">
      <c r="A3940" s="125"/>
      <c r="B3940" s="29" t="str">
        <f>IF(A3940="","",IFERROR(VLOOKUP(A3940,'1. DATOS GENERALES DEL PROYECTO'!$A$14:$B$225,2,0),"Verifique el NIT o adicione primero en DATOS GENERALES DEL PROYECTO"))</f>
        <v/>
      </c>
      <c r="C3940" s="39"/>
      <c r="D3940" s="39"/>
      <c r="E3940" s="25"/>
      <c r="F3940" s="29" t="str">
        <f>IF(E3940="","",IFERROR(VLOOKUP(E3940,'1. DATOS GENERALES DEL PROYECTO'!$C$14:$D$10058,2,0),"Verifique la ficha del proyecto o adicione primero en DATOS GENERALES DEL PROYECTO"))</f>
        <v/>
      </c>
      <c r="G3940" s="24"/>
      <c r="H3940" s="34"/>
      <c r="I3940" s="24"/>
      <c r="J3940" s="24"/>
    </row>
    <row r="3941" spans="1:10" ht="32.1" customHeight="1" x14ac:dyDescent="0.25">
      <c r="A3941" s="125"/>
      <c r="B3941" s="29" t="str">
        <f>IF(A3941="","",IFERROR(VLOOKUP(A3941,'1. DATOS GENERALES DEL PROYECTO'!$A$14:$B$225,2,0),"Verifique el NIT o adicione primero en DATOS GENERALES DEL PROYECTO"))</f>
        <v/>
      </c>
      <c r="C3941" s="39"/>
      <c r="D3941" s="39"/>
      <c r="E3941" s="25"/>
      <c r="F3941" s="29" t="str">
        <f>IF(E3941="","",IFERROR(VLOOKUP(E3941,'1. DATOS GENERALES DEL PROYECTO'!$C$14:$D$10058,2,0),"Verifique la ficha del proyecto o adicione primero en DATOS GENERALES DEL PROYECTO"))</f>
        <v/>
      </c>
      <c r="G3941" s="24"/>
      <c r="H3941" s="34"/>
      <c r="I3941" s="24"/>
      <c r="J3941" s="24"/>
    </row>
    <row r="3942" spans="1:10" ht="32.1" customHeight="1" x14ac:dyDescent="0.25">
      <c r="A3942" s="125"/>
      <c r="B3942" s="29" t="str">
        <f>IF(A3942="","",IFERROR(VLOOKUP(A3942,'1. DATOS GENERALES DEL PROYECTO'!$A$14:$B$225,2,0),"Verifique el NIT o adicione primero en DATOS GENERALES DEL PROYECTO"))</f>
        <v/>
      </c>
      <c r="C3942" s="39"/>
      <c r="D3942" s="39"/>
      <c r="E3942" s="25"/>
      <c r="F3942" s="29" t="str">
        <f>IF(E3942="","",IFERROR(VLOOKUP(E3942,'1. DATOS GENERALES DEL PROYECTO'!$C$14:$D$10058,2,0),"Verifique la ficha del proyecto o adicione primero en DATOS GENERALES DEL PROYECTO"))</f>
        <v/>
      </c>
      <c r="G3942" s="24"/>
      <c r="H3942" s="34"/>
      <c r="I3942" s="24"/>
      <c r="J3942" s="24"/>
    </row>
    <row r="3943" spans="1:10" ht="32.1" customHeight="1" x14ac:dyDescent="0.25">
      <c r="A3943" s="125"/>
      <c r="B3943" s="29" t="str">
        <f>IF(A3943="","",IFERROR(VLOOKUP(A3943,'1. DATOS GENERALES DEL PROYECTO'!$A$14:$B$225,2,0),"Verifique el NIT o adicione primero en DATOS GENERALES DEL PROYECTO"))</f>
        <v/>
      </c>
      <c r="C3943" s="39"/>
      <c r="D3943" s="39"/>
      <c r="E3943" s="25"/>
      <c r="F3943" s="29" t="str">
        <f>IF(E3943="","",IFERROR(VLOOKUP(E3943,'1. DATOS GENERALES DEL PROYECTO'!$C$14:$D$10058,2,0),"Verifique la ficha del proyecto o adicione primero en DATOS GENERALES DEL PROYECTO"))</f>
        <v/>
      </c>
      <c r="G3943" s="24"/>
      <c r="H3943" s="34"/>
      <c r="I3943" s="24"/>
      <c r="J3943" s="24"/>
    </row>
    <row r="3944" spans="1:10" ht="32.1" customHeight="1" x14ac:dyDescent="0.25">
      <c r="A3944" s="125"/>
      <c r="B3944" s="29" t="str">
        <f>IF(A3944="","",IFERROR(VLOOKUP(A3944,'1. DATOS GENERALES DEL PROYECTO'!$A$14:$B$225,2,0),"Verifique el NIT o adicione primero en DATOS GENERALES DEL PROYECTO"))</f>
        <v/>
      </c>
      <c r="C3944" s="39"/>
      <c r="D3944" s="39"/>
      <c r="E3944" s="25"/>
      <c r="F3944" s="29" t="str">
        <f>IF(E3944="","",IFERROR(VLOOKUP(E3944,'1. DATOS GENERALES DEL PROYECTO'!$C$14:$D$10058,2,0),"Verifique la ficha del proyecto o adicione primero en DATOS GENERALES DEL PROYECTO"))</f>
        <v/>
      </c>
      <c r="G3944" s="24"/>
      <c r="H3944" s="34"/>
      <c r="I3944" s="24"/>
      <c r="J3944" s="24"/>
    </row>
    <row r="3945" spans="1:10" ht="32.1" customHeight="1" x14ac:dyDescent="0.25">
      <c r="A3945" s="125"/>
      <c r="B3945" s="29" t="str">
        <f>IF(A3945="","",IFERROR(VLOOKUP(A3945,'1. DATOS GENERALES DEL PROYECTO'!$A$14:$B$225,2,0),"Verifique el NIT o adicione primero en DATOS GENERALES DEL PROYECTO"))</f>
        <v/>
      </c>
      <c r="C3945" s="39"/>
      <c r="D3945" s="39"/>
      <c r="E3945" s="25"/>
      <c r="F3945" s="29" t="str">
        <f>IF(E3945="","",IFERROR(VLOOKUP(E3945,'1. DATOS GENERALES DEL PROYECTO'!$C$14:$D$10058,2,0),"Verifique la ficha del proyecto o adicione primero en DATOS GENERALES DEL PROYECTO"))</f>
        <v/>
      </c>
      <c r="G3945" s="24"/>
      <c r="H3945" s="34"/>
      <c r="I3945" s="24"/>
      <c r="J3945" s="24"/>
    </row>
    <row r="3946" spans="1:10" ht="32.1" customHeight="1" x14ac:dyDescent="0.25">
      <c r="A3946" s="125"/>
      <c r="B3946" s="29" t="str">
        <f>IF(A3946="","",IFERROR(VLOOKUP(A3946,'1. DATOS GENERALES DEL PROYECTO'!$A$14:$B$225,2,0),"Verifique el NIT o adicione primero en DATOS GENERALES DEL PROYECTO"))</f>
        <v/>
      </c>
      <c r="C3946" s="39"/>
      <c r="D3946" s="39"/>
      <c r="E3946" s="25"/>
      <c r="F3946" s="29" t="str">
        <f>IF(E3946="","",IFERROR(VLOOKUP(E3946,'1. DATOS GENERALES DEL PROYECTO'!$C$14:$D$10058,2,0),"Verifique la ficha del proyecto o adicione primero en DATOS GENERALES DEL PROYECTO"))</f>
        <v/>
      </c>
      <c r="G3946" s="24"/>
      <c r="H3946" s="34"/>
      <c r="I3946" s="24"/>
      <c r="J3946" s="24"/>
    </row>
    <row r="3947" spans="1:10" ht="32.1" customHeight="1" x14ac:dyDescent="0.25">
      <c r="A3947" s="125"/>
      <c r="B3947" s="29" t="str">
        <f>IF(A3947="","",IFERROR(VLOOKUP(A3947,'1. DATOS GENERALES DEL PROYECTO'!$A$14:$B$225,2,0),"Verifique el NIT o adicione primero en DATOS GENERALES DEL PROYECTO"))</f>
        <v/>
      </c>
      <c r="C3947" s="39"/>
      <c r="D3947" s="39"/>
      <c r="E3947" s="25"/>
      <c r="F3947" s="29" t="str">
        <f>IF(E3947="","",IFERROR(VLOOKUP(E3947,'1. DATOS GENERALES DEL PROYECTO'!$C$14:$D$10058,2,0),"Verifique la ficha del proyecto o adicione primero en DATOS GENERALES DEL PROYECTO"))</f>
        <v/>
      </c>
      <c r="G3947" s="24"/>
      <c r="H3947" s="34"/>
      <c r="I3947" s="24"/>
      <c r="J3947" s="24"/>
    </row>
    <row r="3948" spans="1:10" ht="32.1" customHeight="1" x14ac:dyDescent="0.25">
      <c r="A3948" s="125"/>
      <c r="B3948" s="29" t="str">
        <f>IF(A3948="","",IFERROR(VLOOKUP(A3948,'1. DATOS GENERALES DEL PROYECTO'!$A$14:$B$225,2,0),"Verifique el NIT o adicione primero en DATOS GENERALES DEL PROYECTO"))</f>
        <v/>
      </c>
      <c r="C3948" s="39"/>
      <c r="D3948" s="39"/>
      <c r="E3948" s="25"/>
      <c r="F3948" s="29" t="str">
        <f>IF(E3948="","",IFERROR(VLOOKUP(E3948,'1. DATOS GENERALES DEL PROYECTO'!$C$14:$D$10058,2,0),"Verifique la ficha del proyecto o adicione primero en DATOS GENERALES DEL PROYECTO"))</f>
        <v/>
      </c>
      <c r="G3948" s="24"/>
      <c r="H3948" s="34"/>
      <c r="I3948" s="24"/>
      <c r="J3948" s="24"/>
    </row>
    <row r="3949" spans="1:10" ht="32.1" customHeight="1" x14ac:dyDescent="0.25">
      <c r="A3949" s="125"/>
      <c r="B3949" s="29" t="str">
        <f>IF(A3949="","",IFERROR(VLOOKUP(A3949,'1. DATOS GENERALES DEL PROYECTO'!$A$14:$B$225,2,0),"Verifique el NIT o adicione primero en DATOS GENERALES DEL PROYECTO"))</f>
        <v/>
      </c>
      <c r="C3949" s="39"/>
      <c r="D3949" s="39"/>
      <c r="E3949" s="25"/>
      <c r="F3949" s="29" t="str">
        <f>IF(E3949="","",IFERROR(VLOOKUP(E3949,'1. DATOS GENERALES DEL PROYECTO'!$C$14:$D$10058,2,0),"Verifique la ficha del proyecto o adicione primero en DATOS GENERALES DEL PROYECTO"))</f>
        <v/>
      </c>
      <c r="G3949" s="24"/>
      <c r="H3949" s="34"/>
      <c r="I3949" s="24"/>
      <c r="J3949" s="24"/>
    </row>
    <row r="3950" spans="1:10" ht="32.1" customHeight="1" x14ac:dyDescent="0.25">
      <c r="A3950" s="125"/>
      <c r="B3950" s="29" t="str">
        <f>IF(A3950="","",IFERROR(VLOOKUP(A3950,'1. DATOS GENERALES DEL PROYECTO'!$A$14:$B$225,2,0),"Verifique el NIT o adicione primero en DATOS GENERALES DEL PROYECTO"))</f>
        <v/>
      </c>
      <c r="C3950" s="39"/>
      <c r="D3950" s="39"/>
      <c r="E3950" s="25"/>
      <c r="F3950" s="29" t="str">
        <f>IF(E3950="","",IFERROR(VLOOKUP(E3950,'1. DATOS GENERALES DEL PROYECTO'!$C$14:$D$10058,2,0),"Verifique la ficha del proyecto o adicione primero en DATOS GENERALES DEL PROYECTO"))</f>
        <v/>
      </c>
      <c r="G3950" s="24"/>
      <c r="H3950" s="34"/>
      <c r="I3950" s="24"/>
      <c r="J3950" s="24"/>
    </row>
    <row r="3951" spans="1:10" ht="32.1" customHeight="1" x14ac:dyDescent="0.25">
      <c r="A3951" s="125"/>
      <c r="B3951" s="29" t="str">
        <f>IF(A3951="","",IFERROR(VLOOKUP(A3951,'1. DATOS GENERALES DEL PROYECTO'!$A$14:$B$225,2,0),"Verifique el NIT o adicione primero en DATOS GENERALES DEL PROYECTO"))</f>
        <v/>
      </c>
      <c r="C3951" s="39"/>
      <c r="D3951" s="39"/>
      <c r="E3951" s="25"/>
      <c r="F3951" s="29" t="str">
        <f>IF(E3951="","",IFERROR(VLOOKUP(E3951,'1. DATOS GENERALES DEL PROYECTO'!$C$14:$D$10058,2,0),"Verifique la ficha del proyecto o adicione primero en DATOS GENERALES DEL PROYECTO"))</f>
        <v/>
      </c>
      <c r="G3951" s="24"/>
      <c r="H3951" s="34"/>
      <c r="I3951" s="24"/>
      <c r="J3951" s="24"/>
    </row>
    <row r="3952" spans="1:10" ht="32.1" customHeight="1" x14ac:dyDescent="0.25">
      <c r="A3952" s="125"/>
      <c r="B3952" s="29" t="str">
        <f>IF(A3952="","",IFERROR(VLOOKUP(A3952,'1. DATOS GENERALES DEL PROYECTO'!$A$14:$B$225,2,0),"Verifique el NIT o adicione primero en DATOS GENERALES DEL PROYECTO"))</f>
        <v/>
      </c>
      <c r="C3952" s="39"/>
      <c r="D3952" s="39"/>
      <c r="E3952" s="25"/>
      <c r="F3952" s="29" t="str">
        <f>IF(E3952="","",IFERROR(VLOOKUP(E3952,'1. DATOS GENERALES DEL PROYECTO'!$C$14:$D$10058,2,0),"Verifique la ficha del proyecto o adicione primero en DATOS GENERALES DEL PROYECTO"))</f>
        <v/>
      </c>
      <c r="G3952" s="24"/>
      <c r="H3952" s="34"/>
      <c r="I3952" s="24"/>
      <c r="J3952" s="24"/>
    </row>
    <row r="3953" spans="1:10" ht="32.1" customHeight="1" x14ac:dyDescent="0.25">
      <c r="A3953" s="125"/>
      <c r="B3953" s="29" t="str">
        <f>IF(A3953="","",IFERROR(VLOOKUP(A3953,'1. DATOS GENERALES DEL PROYECTO'!$A$14:$B$225,2,0),"Verifique el NIT o adicione primero en DATOS GENERALES DEL PROYECTO"))</f>
        <v/>
      </c>
      <c r="C3953" s="39"/>
      <c r="D3953" s="39"/>
      <c r="E3953" s="25"/>
      <c r="F3953" s="29" t="str">
        <f>IF(E3953="","",IFERROR(VLOOKUP(E3953,'1. DATOS GENERALES DEL PROYECTO'!$C$14:$D$10058,2,0),"Verifique la ficha del proyecto o adicione primero en DATOS GENERALES DEL PROYECTO"))</f>
        <v/>
      </c>
      <c r="G3953" s="24"/>
      <c r="H3953" s="34"/>
      <c r="I3953" s="24"/>
      <c r="J3953" s="24"/>
    </row>
    <row r="3954" spans="1:10" ht="32.1" customHeight="1" x14ac:dyDescent="0.25">
      <c r="A3954" s="125"/>
      <c r="B3954" s="29" t="str">
        <f>IF(A3954="","",IFERROR(VLOOKUP(A3954,'1. DATOS GENERALES DEL PROYECTO'!$A$14:$B$225,2,0),"Verifique el NIT o adicione primero en DATOS GENERALES DEL PROYECTO"))</f>
        <v/>
      </c>
      <c r="C3954" s="39"/>
      <c r="D3954" s="39"/>
      <c r="E3954" s="25"/>
      <c r="F3954" s="29" t="str">
        <f>IF(E3954="","",IFERROR(VLOOKUP(E3954,'1. DATOS GENERALES DEL PROYECTO'!$C$14:$D$10058,2,0),"Verifique la ficha del proyecto o adicione primero en DATOS GENERALES DEL PROYECTO"))</f>
        <v/>
      </c>
      <c r="G3954" s="24"/>
      <c r="H3954" s="34"/>
      <c r="I3954" s="24"/>
      <c r="J3954" s="24"/>
    </row>
    <row r="3955" spans="1:10" ht="32.1" customHeight="1" x14ac:dyDescent="0.25">
      <c r="A3955" s="125"/>
      <c r="B3955" s="29" t="str">
        <f>IF(A3955="","",IFERROR(VLOOKUP(A3955,'1. DATOS GENERALES DEL PROYECTO'!$A$14:$B$225,2,0),"Verifique el NIT o adicione primero en DATOS GENERALES DEL PROYECTO"))</f>
        <v/>
      </c>
      <c r="C3955" s="39"/>
      <c r="D3955" s="39"/>
      <c r="E3955" s="25"/>
      <c r="F3955" s="29" t="str">
        <f>IF(E3955="","",IFERROR(VLOOKUP(E3955,'1. DATOS GENERALES DEL PROYECTO'!$C$14:$D$10058,2,0),"Verifique la ficha del proyecto o adicione primero en DATOS GENERALES DEL PROYECTO"))</f>
        <v/>
      </c>
      <c r="G3955" s="24"/>
      <c r="H3955" s="34"/>
      <c r="I3955" s="24"/>
      <c r="J3955" s="24"/>
    </row>
    <row r="3956" spans="1:10" ht="32.1" customHeight="1" x14ac:dyDescent="0.25">
      <c r="A3956" s="125"/>
      <c r="B3956" s="29" t="str">
        <f>IF(A3956="","",IFERROR(VLOOKUP(A3956,'1. DATOS GENERALES DEL PROYECTO'!$A$14:$B$225,2,0),"Verifique el NIT o adicione primero en DATOS GENERALES DEL PROYECTO"))</f>
        <v/>
      </c>
      <c r="C3956" s="39"/>
      <c r="D3956" s="39"/>
      <c r="E3956" s="25"/>
      <c r="F3956" s="29" t="str">
        <f>IF(E3956="","",IFERROR(VLOOKUP(E3956,'1. DATOS GENERALES DEL PROYECTO'!$C$14:$D$10058,2,0),"Verifique la ficha del proyecto o adicione primero en DATOS GENERALES DEL PROYECTO"))</f>
        <v/>
      </c>
      <c r="G3956" s="24"/>
      <c r="H3956" s="34"/>
      <c r="I3956" s="24"/>
      <c r="J3956" s="24"/>
    </row>
    <row r="3957" spans="1:10" ht="32.1" customHeight="1" x14ac:dyDescent="0.25">
      <c r="A3957" s="125"/>
      <c r="B3957" s="29" t="str">
        <f>IF(A3957="","",IFERROR(VLOOKUP(A3957,'1. DATOS GENERALES DEL PROYECTO'!$A$14:$B$225,2,0),"Verifique el NIT o adicione primero en DATOS GENERALES DEL PROYECTO"))</f>
        <v/>
      </c>
      <c r="C3957" s="39"/>
      <c r="D3957" s="39"/>
      <c r="E3957" s="25"/>
      <c r="F3957" s="29" t="str">
        <f>IF(E3957="","",IFERROR(VLOOKUP(E3957,'1. DATOS GENERALES DEL PROYECTO'!$C$14:$D$10058,2,0),"Verifique la ficha del proyecto o adicione primero en DATOS GENERALES DEL PROYECTO"))</f>
        <v/>
      </c>
      <c r="G3957" s="24"/>
      <c r="H3957" s="34"/>
      <c r="I3957" s="24"/>
      <c r="J3957" s="24"/>
    </row>
    <row r="3958" spans="1:10" ht="32.1" customHeight="1" x14ac:dyDescent="0.25">
      <c r="A3958" s="125"/>
      <c r="B3958" s="29" t="str">
        <f>IF(A3958="","",IFERROR(VLOOKUP(A3958,'1. DATOS GENERALES DEL PROYECTO'!$A$14:$B$225,2,0),"Verifique el NIT o adicione primero en DATOS GENERALES DEL PROYECTO"))</f>
        <v/>
      </c>
      <c r="C3958" s="39"/>
      <c r="D3958" s="39"/>
      <c r="E3958" s="25"/>
      <c r="F3958" s="29" t="str">
        <f>IF(E3958="","",IFERROR(VLOOKUP(E3958,'1. DATOS GENERALES DEL PROYECTO'!$C$14:$D$10058,2,0),"Verifique la ficha del proyecto o adicione primero en DATOS GENERALES DEL PROYECTO"))</f>
        <v/>
      </c>
      <c r="G3958" s="24"/>
      <c r="H3958" s="34"/>
      <c r="I3958" s="24"/>
      <c r="J3958" s="24"/>
    </row>
    <row r="3959" spans="1:10" ht="32.1" customHeight="1" x14ac:dyDescent="0.25">
      <c r="A3959" s="125"/>
      <c r="B3959" s="29" t="str">
        <f>IF(A3959="","",IFERROR(VLOOKUP(A3959,'1. DATOS GENERALES DEL PROYECTO'!$A$14:$B$225,2,0),"Verifique el NIT o adicione primero en DATOS GENERALES DEL PROYECTO"))</f>
        <v/>
      </c>
      <c r="C3959" s="39"/>
      <c r="D3959" s="39"/>
      <c r="E3959" s="25"/>
      <c r="F3959" s="29" t="str">
        <f>IF(E3959="","",IFERROR(VLOOKUP(E3959,'1. DATOS GENERALES DEL PROYECTO'!$C$14:$D$10058,2,0),"Verifique la ficha del proyecto o adicione primero en DATOS GENERALES DEL PROYECTO"))</f>
        <v/>
      </c>
      <c r="G3959" s="24"/>
      <c r="H3959" s="34"/>
      <c r="I3959" s="24"/>
      <c r="J3959" s="24"/>
    </row>
    <row r="3960" spans="1:10" ht="32.1" customHeight="1" x14ac:dyDescent="0.25">
      <c r="A3960" s="125"/>
      <c r="B3960" s="29" t="str">
        <f>IF(A3960="","",IFERROR(VLOOKUP(A3960,'1. DATOS GENERALES DEL PROYECTO'!$A$14:$B$225,2,0),"Verifique el NIT o adicione primero en DATOS GENERALES DEL PROYECTO"))</f>
        <v/>
      </c>
      <c r="C3960" s="39"/>
      <c r="D3960" s="39"/>
      <c r="E3960" s="25"/>
      <c r="F3960" s="29" t="str">
        <f>IF(E3960="","",IFERROR(VLOOKUP(E3960,'1. DATOS GENERALES DEL PROYECTO'!$C$14:$D$10058,2,0),"Verifique la ficha del proyecto o adicione primero en DATOS GENERALES DEL PROYECTO"))</f>
        <v/>
      </c>
      <c r="G3960" s="24"/>
      <c r="H3960" s="34"/>
      <c r="I3960" s="24"/>
      <c r="J3960" s="24"/>
    </row>
    <row r="3961" spans="1:10" ht="32.1" customHeight="1" x14ac:dyDescent="0.25">
      <c r="A3961" s="125"/>
      <c r="B3961" s="29" t="str">
        <f>IF(A3961="","",IFERROR(VLOOKUP(A3961,'1. DATOS GENERALES DEL PROYECTO'!$A$14:$B$225,2,0),"Verifique el NIT o adicione primero en DATOS GENERALES DEL PROYECTO"))</f>
        <v/>
      </c>
      <c r="C3961" s="39"/>
      <c r="D3961" s="39"/>
      <c r="E3961" s="25"/>
      <c r="F3961" s="29" t="str">
        <f>IF(E3961="","",IFERROR(VLOOKUP(E3961,'1. DATOS GENERALES DEL PROYECTO'!$C$14:$D$10058,2,0),"Verifique la ficha del proyecto o adicione primero en DATOS GENERALES DEL PROYECTO"))</f>
        <v/>
      </c>
      <c r="G3961" s="24"/>
      <c r="H3961" s="34"/>
      <c r="I3961" s="24"/>
      <c r="J3961" s="24"/>
    </row>
    <row r="3962" spans="1:10" ht="32.1" customHeight="1" x14ac:dyDescent="0.25">
      <c r="A3962" s="125"/>
      <c r="B3962" s="29" t="str">
        <f>IF(A3962="","",IFERROR(VLOOKUP(A3962,'1. DATOS GENERALES DEL PROYECTO'!$A$14:$B$225,2,0),"Verifique el NIT o adicione primero en DATOS GENERALES DEL PROYECTO"))</f>
        <v/>
      </c>
      <c r="C3962" s="39"/>
      <c r="D3962" s="39"/>
      <c r="E3962" s="25"/>
      <c r="F3962" s="29" t="str">
        <f>IF(E3962="","",IFERROR(VLOOKUP(E3962,'1. DATOS GENERALES DEL PROYECTO'!$C$14:$D$10058,2,0),"Verifique la ficha del proyecto o adicione primero en DATOS GENERALES DEL PROYECTO"))</f>
        <v/>
      </c>
      <c r="G3962" s="24"/>
      <c r="H3962" s="34"/>
      <c r="I3962" s="24"/>
      <c r="J3962" s="24"/>
    </row>
    <row r="3963" spans="1:10" ht="32.1" customHeight="1" x14ac:dyDescent="0.25">
      <c r="A3963" s="125"/>
      <c r="B3963" s="29" t="str">
        <f>IF(A3963="","",IFERROR(VLOOKUP(A3963,'1. DATOS GENERALES DEL PROYECTO'!$A$14:$B$225,2,0),"Verifique el NIT o adicione primero en DATOS GENERALES DEL PROYECTO"))</f>
        <v/>
      </c>
      <c r="C3963" s="39"/>
      <c r="D3963" s="39"/>
      <c r="E3963" s="25"/>
      <c r="F3963" s="29" t="str">
        <f>IF(E3963="","",IFERROR(VLOOKUP(E3963,'1. DATOS GENERALES DEL PROYECTO'!$C$14:$D$10058,2,0),"Verifique la ficha del proyecto o adicione primero en DATOS GENERALES DEL PROYECTO"))</f>
        <v/>
      </c>
      <c r="G3963" s="24"/>
      <c r="H3963" s="34"/>
      <c r="I3963" s="24"/>
      <c r="J3963" s="24"/>
    </row>
    <row r="3964" spans="1:10" ht="32.1" customHeight="1" x14ac:dyDescent="0.25">
      <c r="A3964" s="125"/>
      <c r="B3964" s="29" t="str">
        <f>IF(A3964="","",IFERROR(VLOOKUP(A3964,'1. DATOS GENERALES DEL PROYECTO'!$A$14:$B$225,2,0),"Verifique el NIT o adicione primero en DATOS GENERALES DEL PROYECTO"))</f>
        <v/>
      </c>
      <c r="C3964" s="39"/>
      <c r="D3964" s="39"/>
      <c r="E3964" s="25"/>
      <c r="F3964" s="29" t="str">
        <f>IF(E3964="","",IFERROR(VLOOKUP(E3964,'1. DATOS GENERALES DEL PROYECTO'!$C$14:$D$10058,2,0),"Verifique la ficha del proyecto o adicione primero en DATOS GENERALES DEL PROYECTO"))</f>
        <v/>
      </c>
      <c r="G3964" s="24"/>
      <c r="H3964" s="34"/>
      <c r="I3964" s="24"/>
      <c r="J3964" s="24"/>
    </row>
    <row r="3965" spans="1:10" ht="32.1" customHeight="1" x14ac:dyDescent="0.25">
      <c r="A3965" s="125"/>
      <c r="B3965" s="29" t="str">
        <f>IF(A3965="","",IFERROR(VLOOKUP(A3965,'1. DATOS GENERALES DEL PROYECTO'!$A$14:$B$225,2,0),"Verifique el NIT o adicione primero en DATOS GENERALES DEL PROYECTO"))</f>
        <v/>
      </c>
      <c r="C3965" s="39"/>
      <c r="D3965" s="39"/>
      <c r="E3965" s="25"/>
      <c r="F3965" s="29" t="str">
        <f>IF(E3965="","",IFERROR(VLOOKUP(E3965,'1. DATOS GENERALES DEL PROYECTO'!$C$14:$D$10058,2,0),"Verifique la ficha del proyecto o adicione primero en DATOS GENERALES DEL PROYECTO"))</f>
        <v/>
      </c>
      <c r="G3965" s="24"/>
      <c r="H3965" s="34"/>
      <c r="I3965" s="24"/>
      <c r="J3965" s="24"/>
    </row>
    <row r="3966" spans="1:10" ht="32.1" customHeight="1" x14ac:dyDescent="0.25">
      <c r="A3966" s="125"/>
      <c r="B3966" s="29" t="str">
        <f>IF(A3966="","",IFERROR(VLOOKUP(A3966,'1. DATOS GENERALES DEL PROYECTO'!$A$14:$B$225,2,0),"Verifique el NIT o adicione primero en DATOS GENERALES DEL PROYECTO"))</f>
        <v/>
      </c>
      <c r="C3966" s="39"/>
      <c r="D3966" s="39"/>
      <c r="E3966" s="25"/>
      <c r="F3966" s="29" t="str">
        <f>IF(E3966="","",IFERROR(VLOOKUP(E3966,'1. DATOS GENERALES DEL PROYECTO'!$C$14:$D$10058,2,0),"Verifique la ficha del proyecto o adicione primero en DATOS GENERALES DEL PROYECTO"))</f>
        <v/>
      </c>
      <c r="G3966" s="24"/>
      <c r="H3966" s="34"/>
      <c r="I3966" s="24"/>
      <c r="J3966" s="24"/>
    </row>
    <row r="3967" spans="1:10" ht="32.1" customHeight="1" x14ac:dyDescent="0.25">
      <c r="A3967" s="125"/>
      <c r="B3967" s="29" t="str">
        <f>IF(A3967="","",IFERROR(VLOOKUP(A3967,'1. DATOS GENERALES DEL PROYECTO'!$A$14:$B$225,2,0),"Verifique el NIT o adicione primero en DATOS GENERALES DEL PROYECTO"))</f>
        <v/>
      </c>
      <c r="C3967" s="39"/>
      <c r="D3967" s="39"/>
      <c r="E3967" s="25"/>
      <c r="F3967" s="29" t="str">
        <f>IF(E3967="","",IFERROR(VLOOKUP(E3967,'1. DATOS GENERALES DEL PROYECTO'!$C$14:$D$10058,2,0),"Verifique la ficha del proyecto o adicione primero en DATOS GENERALES DEL PROYECTO"))</f>
        <v/>
      </c>
      <c r="G3967" s="24"/>
      <c r="H3967" s="34"/>
      <c r="I3967" s="24"/>
      <c r="J3967" s="24"/>
    </row>
    <row r="3968" spans="1:10" ht="32.1" customHeight="1" x14ac:dyDescent="0.25">
      <c r="A3968" s="125"/>
      <c r="B3968" s="29" t="str">
        <f>IF(A3968="","",IFERROR(VLOOKUP(A3968,'1. DATOS GENERALES DEL PROYECTO'!$A$14:$B$225,2,0),"Verifique el NIT o adicione primero en DATOS GENERALES DEL PROYECTO"))</f>
        <v/>
      </c>
      <c r="C3968" s="39"/>
      <c r="D3968" s="39"/>
      <c r="E3968" s="25"/>
      <c r="F3968" s="29" t="str">
        <f>IF(E3968="","",IFERROR(VLOOKUP(E3968,'1. DATOS GENERALES DEL PROYECTO'!$C$14:$D$10058,2,0),"Verifique la ficha del proyecto o adicione primero en DATOS GENERALES DEL PROYECTO"))</f>
        <v/>
      </c>
      <c r="G3968" s="24"/>
      <c r="H3968" s="34"/>
      <c r="I3968" s="24"/>
      <c r="J3968" s="24"/>
    </row>
    <row r="3969" spans="1:10" ht="32.1" customHeight="1" x14ac:dyDescent="0.25">
      <c r="A3969" s="125"/>
      <c r="B3969" s="29" t="str">
        <f>IF(A3969="","",IFERROR(VLOOKUP(A3969,'1. DATOS GENERALES DEL PROYECTO'!$A$14:$B$225,2,0),"Verifique el NIT o adicione primero en DATOS GENERALES DEL PROYECTO"))</f>
        <v/>
      </c>
      <c r="C3969" s="39"/>
      <c r="D3969" s="39"/>
      <c r="E3969" s="25"/>
      <c r="F3969" s="29" t="str">
        <f>IF(E3969="","",IFERROR(VLOOKUP(E3969,'1. DATOS GENERALES DEL PROYECTO'!$C$14:$D$10058,2,0),"Verifique la ficha del proyecto o adicione primero en DATOS GENERALES DEL PROYECTO"))</f>
        <v/>
      </c>
      <c r="G3969" s="24"/>
      <c r="H3969" s="34"/>
      <c r="I3969" s="24"/>
      <c r="J3969" s="24"/>
    </row>
    <row r="3970" spans="1:10" ht="32.1" customHeight="1" x14ac:dyDescent="0.25">
      <c r="A3970" s="125"/>
      <c r="B3970" s="29" t="str">
        <f>IF(A3970="","",IFERROR(VLOOKUP(A3970,'1. DATOS GENERALES DEL PROYECTO'!$A$14:$B$225,2,0),"Verifique el NIT o adicione primero en DATOS GENERALES DEL PROYECTO"))</f>
        <v/>
      </c>
      <c r="C3970" s="39"/>
      <c r="D3970" s="39"/>
      <c r="E3970" s="25"/>
      <c r="F3970" s="29" t="str">
        <f>IF(E3970="","",IFERROR(VLOOKUP(E3970,'1. DATOS GENERALES DEL PROYECTO'!$C$14:$D$10058,2,0),"Verifique la ficha del proyecto o adicione primero en DATOS GENERALES DEL PROYECTO"))</f>
        <v/>
      </c>
      <c r="G3970" s="24"/>
      <c r="H3970" s="34"/>
      <c r="I3970" s="24"/>
      <c r="J3970" s="24"/>
    </row>
    <row r="3971" spans="1:10" ht="32.1" customHeight="1" x14ac:dyDescent="0.25">
      <c r="A3971" s="125"/>
      <c r="B3971" s="29" t="str">
        <f>IF(A3971="","",IFERROR(VLOOKUP(A3971,'1. DATOS GENERALES DEL PROYECTO'!$A$14:$B$225,2,0),"Verifique el NIT o adicione primero en DATOS GENERALES DEL PROYECTO"))</f>
        <v/>
      </c>
      <c r="C3971" s="39"/>
      <c r="D3971" s="39"/>
      <c r="E3971" s="25"/>
      <c r="F3971" s="29" t="str">
        <f>IF(E3971="","",IFERROR(VLOOKUP(E3971,'1. DATOS GENERALES DEL PROYECTO'!$C$14:$D$10058,2,0),"Verifique la ficha del proyecto o adicione primero en DATOS GENERALES DEL PROYECTO"))</f>
        <v/>
      </c>
      <c r="G3971" s="24"/>
      <c r="H3971" s="34"/>
      <c r="I3971" s="24"/>
      <c r="J3971" s="24"/>
    </row>
    <row r="3972" spans="1:10" ht="32.1" customHeight="1" x14ac:dyDescent="0.25">
      <c r="A3972" s="125"/>
      <c r="B3972" s="29" t="str">
        <f>IF(A3972="","",IFERROR(VLOOKUP(A3972,'1. DATOS GENERALES DEL PROYECTO'!$A$14:$B$225,2,0),"Verifique el NIT o adicione primero en DATOS GENERALES DEL PROYECTO"))</f>
        <v/>
      </c>
      <c r="C3972" s="39"/>
      <c r="D3972" s="39"/>
      <c r="E3972" s="25"/>
      <c r="F3972" s="29" t="str">
        <f>IF(E3972="","",IFERROR(VLOOKUP(E3972,'1. DATOS GENERALES DEL PROYECTO'!$C$14:$D$10058,2,0),"Verifique la ficha del proyecto o adicione primero en DATOS GENERALES DEL PROYECTO"))</f>
        <v/>
      </c>
      <c r="G3972" s="24"/>
      <c r="H3972" s="34"/>
      <c r="I3972" s="24"/>
      <c r="J3972" s="24"/>
    </row>
    <row r="3973" spans="1:10" ht="32.1" customHeight="1" x14ac:dyDescent="0.25">
      <c r="A3973" s="125"/>
      <c r="B3973" s="29" t="str">
        <f>IF(A3973="","",IFERROR(VLOOKUP(A3973,'1. DATOS GENERALES DEL PROYECTO'!$A$14:$B$225,2,0),"Verifique el NIT o adicione primero en DATOS GENERALES DEL PROYECTO"))</f>
        <v/>
      </c>
      <c r="C3973" s="39"/>
      <c r="D3973" s="39"/>
      <c r="E3973" s="25"/>
      <c r="F3973" s="29" t="str">
        <f>IF(E3973="","",IFERROR(VLOOKUP(E3973,'1. DATOS GENERALES DEL PROYECTO'!$C$14:$D$10058,2,0),"Verifique la ficha del proyecto o adicione primero en DATOS GENERALES DEL PROYECTO"))</f>
        <v/>
      </c>
      <c r="G3973" s="24"/>
      <c r="H3973" s="34"/>
      <c r="I3973" s="24"/>
      <c r="J3973" s="24"/>
    </row>
    <row r="3974" spans="1:10" ht="32.1" customHeight="1" x14ac:dyDescent="0.25">
      <c r="A3974" s="125"/>
      <c r="B3974" s="29" t="str">
        <f>IF(A3974="","",IFERROR(VLOOKUP(A3974,'1. DATOS GENERALES DEL PROYECTO'!$A$14:$B$225,2,0),"Verifique el NIT o adicione primero en DATOS GENERALES DEL PROYECTO"))</f>
        <v/>
      </c>
      <c r="C3974" s="39"/>
      <c r="D3974" s="39"/>
      <c r="E3974" s="25"/>
      <c r="F3974" s="29" t="str">
        <f>IF(E3974="","",IFERROR(VLOOKUP(E3974,'1. DATOS GENERALES DEL PROYECTO'!$C$14:$D$10058,2,0),"Verifique la ficha del proyecto o adicione primero en DATOS GENERALES DEL PROYECTO"))</f>
        <v/>
      </c>
      <c r="G3974" s="24"/>
      <c r="H3974" s="34"/>
      <c r="I3974" s="24"/>
      <c r="J3974" s="24"/>
    </row>
    <row r="3975" spans="1:10" ht="32.1" customHeight="1" x14ac:dyDescent="0.25">
      <c r="A3975" s="125"/>
      <c r="B3975" s="29" t="str">
        <f>IF(A3975="","",IFERROR(VLOOKUP(A3975,'1. DATOS GENERALES DEL PROYECTO'!$A$14:$B$225,2,0),"Verifique el NIT o adicione primero en DATOS GENERALES DEL PROYECTO"))</f>
        <v/>
      </c>
      <c r="C3975" s="39"/>
      <c r="D3975" s="39"/>
      <c r="E3975" s="25"/>
      <c r="F3975" s="29" t="str">
        <f>IF(E3975="","",IFERROR(VLOOKUP(E3975,'1. DATOS GENERALES DEL PROYECTO'!$C$14:$D$10058,2,0),"Verifique la ficha del proyecto o adicione primero en DATOS GENERALES DEL PROYECTO"))</f>
        <v/>
      </c>
      <c r="G3975" s="24"/>
      <c r="H3975" s="34"/>
      <c r="I3975" s="24"/>
      <c r="J3975" s="24"/>
    </row>
    <row r="3976" spans="1:10" ht="32.1" customHeight="1" x14ac:dyDescent="0.25">
      <c r="A3976" s="125"/>
      <c r="B3976" s="29" t="str">
        <f>IF(A3976="","",IFERROR(VLOOKUP(A3976,'1. DATOS GENERALES DEL PROYECTO'!$A$14:$B$225,2,0),"Verifique el NIT o adicione primero en DATOS GENERALES DEL PROYECTO"))</f>
        <v/>
      </c>
      <c r="C3976" s="39"/>
      <c r="D3976" s="39"/>
      <c r="E3976" s="25"/>
      <c r="F3976" s="29" t="str">
        <f>IF(E3976="","",IFERROR(VLOOKUP(E3976,'1. DATOS GENERALES DEL PROYECTO'!$C$14:$D$10058,2,0),"Verifique la ficha del proyecto o adicione primero en DATOS GENERALES DEL PROYECTO"))</f>
        <v/>
      </c>
      <c r="G3976" s="24"/>
      <c r="H3976" s="34"/>
      <c r="I3976" s="24"/>
      <c r="J3976" s="24"/>
    </row>
    <row r="3977" spans="1:10" ht="32.1" customHeight="1" x14ac:dyDescent="0.25">
      <c r="A3977" s="125"/>
      <c r="B3977" s="29" t="str">
        <f>IF(A3977="","",IFERROR(VLOOKUP(A3977,'1. DATOS GENERALES DEL PROYECTO'!$A$14:$B$225,2,0),"Verifique el NIT o adicione primero en DATOS GENERALES DEL PROYECTO"))</f>
        <v/>
      </c>
      <c r="C3977" s="39"/>
      <c r="D3977" s="39"/>
      <c r="E3977" s="25"/>
      <c r="F3977" s="29" t="str">
        <f>IF(E3977="","",IFERROR(VLOOKUP(E3977,'1. DATOS GENERALES DEL PROYECTO'!$C$14:$D$10058,2,0),"Verifique la ficha del proyecto o adicione primero en DATOS GENERALES DEL PROYECTO"))</f>
        <v/>
      </c>
      <c r="G3977" s="24"/>
      <c r="H3977" s="34"/>
      <c r="I3977" s="24"/>
      <c r="J3977" s="24"/>
    </row>
    <row r="3978" spans="1:10" ht="32.1" customHeight="1" x14ac:dyDescent="0.25">
      <c r="A3978" s="125"/>
      <c r="B3978" s="29" t="str">
        <f>IF(A3978="","",IFERROR(VLOOKUP(A3978,'1. DATOS GENERALES DEL PROYECTO'!$A$14:$B$225,2,0),"Verifique el NIT o adicione primero en DATOS GENERALES DEL PROYECTO"))</f>
        <v/>
      </c>
      <c r="C3978" s="39"/>
      <c r="D3978" s="39"/>
      <c r="E3978" s="25"/>
      <c r="F3978" s="29" t="str">
        <f>IF(E3978="","",IFERROR(VLOOKUP(E3978,'1. DATOS GENERALES DEL PROYECTO'!$C$14:$D$10058,2,0),"Verifique la ficha del proyecto o adicione primero en DATOS GENERALES DEL PROYECTO"))</f>
        <v/>
      </c>
      <c r="G3978" s="24"/>
      <c r="H3978" s="34"/>
      <c r="I3978" s="24"/>
      <c r="J3978" s="24"/>
    </row>
    <row r="3979" spans="1:10" ht="32.1" customHeight="1" x14ac:dyDescent="0.25">
      <c r="A3979" s="125"/>
      <c r="B3979" s="29" t="str">
        <f>IF(A3979="","",IFERROR(VLOOKUP(A3979,'1. DATOS GENERALES DEL PROYECTO'!$A$14:$B$225,2,0),"Verifique el NIT o adicione primero en DATOS GENERALES DEL PROYECTO"))</f>
        <v/>
      </c>
      <c r="C3979" s="39"/>
      <c r="D3979" s="39"/>
      <c r="E3979" s="25"/>
      <c r="F3979" s="29" t="str">
        <f>IF(E3979="","",IFERROR(VLOOKUP(E3979,'1. DATOS GENERALES DEL PROYECTO'!$C$14:$D$10058,2,0),"Verifique la ficha del proyecto o adicione primero en DATOS GENERALES DEL PROYECTO"))</f>
        <v/>
      </c>
      <c r="G3979" s="24"/>
      <c r="H3979" s="34"/>
      <c r="I3979" s="24"/>
      <c r="J3979" s="24"/>
    </row>
    <row r="3980" spans="1:10" ht="32.1" customHeight="1" x14ac:dyDescent="0.25">
      <c r="A3980" s="125"/>
      <c r="B3980" s="29" t="str">
        <f>IF(A3980="","",IFERROR(VLOOKUP(A3980,'1. DATOS GENERALES DEL PROYECTO'!$A$14:$B$225,2,0),"Verifique el NIT o adicione primero en DATOS GENERALES DEL PROYECTO"))</f>
        <v/>
      </c>
      <c r="C3980" s="39"/>
      <c r="D3980" s="39"/>
      <c r="E3980" s="25"/>
      <c r="F3980" s="29" t="str">
        <f>IF(E3980="","",IFERROR(VLOOKUP(E3980,'1. DATOS GENERALES DEL PROYECTO'!$C$14:$D$10058,2,0),"Verifique la ficha del proyecto o adicione primero en DATOS GENERALES DEL PROYECTO"))</f>
        <v/>
      </c>
      <c r="G3980" s="24"/>
      <c r="H3980" s="34"/>
      <c r="I3980" s="24"/>
      <c r="J3980" s="24"/>
    </row>
    <row r="3981" spans="1:10" ht="32.1" customHeight="1" x14ac:dyDescent="0.25">
      <c r="A3981" s="125"/>
      <c r="B3981" s="29" t="str">
        <f>IF(A3981="","",IFERROR(VLOOKUP(A3981,'1. DATOS GENERALES DEL PROYECTO'!$A$14:$B$225,2,0),"Verifique el NIT o adicione primero en DATOS GENERALES DEL PROYECTO"))</f>
        <v/>
      </c>
      <c r="C3981" s="39"/>
      <c r="D3981" s="39"/>
      <c r="E3981" s="25"/>
      <c r="F3981" s="29" t="str">
        <f>IF(E3981="","",IFERROR(VLOOKUP(E3981,'1. DATOS GENERALES DEL PROYECTO'!$C$14:$D$10058,2,0),"Verifique la ficha del proyecto o adicione primero en DATOS GENERALES DEL PROYECTO"))</f>
        <v/>
      </c>
      <c r="G3981" s="24"/>
      <c r="H3981" s="34"/>
      <c r="I3981" s="24"/>
      <c r="J3981" s="24"/>
    </row>
    <row r="3982" spans="1:10" ht="32.1" customHeight="1" x14ac:dyDescent="0.25">
      <c r="A3982" s="125"/>
      <c r="B3982" s="29" t="str">
        <f>IF(A3982="","",IFERROR(VLOOKUP(A3982,'1. DATOS GENERALES DEL PROYECTO'!$A$14:$B$225,2,0),"Verifique el NIT o adicione primero en DATOS GENERALES DEL PROYECTO"))</f>
        <v/>
      </c>
      <c r="C3982" s="39"/>
      <c r="D3982" s="39"/>
      <c r="E3982" s="25"/>
      <c r="F3982" s="29" t="str">
        <f>IF(E3982="","",IFERROR(VLOOKUP(E3982,'1. DATOS GENERALES DEL PROYECTO'!$C$14:$D$10058,2,0),"Verifique la ficha del proyecto o adicione primero en DATOS GENERALES DEL PROYECTO"))</f>
        <v/>
      </c>
      <c r="G3982" s="24"/>
      <c r="H3982" s="34"/>
      <c r="I3982" s="24"/>
      <c r="J3982" s="24"/>
    </row>
    <row r="3983" spans="1:10" ht="32.1" customHeight="1" x14ac:dyDescent="0.25">
      <c r="A3983" s="125"/>
      <c r="B3983" s="29" t="str">
        <f>IF(A3983="","",IFERROR(VLOOKUP(A3983,'1. DATOS GENERALES DEL PROYECTO'!$A$14:$B$225,2,0),"Verifique el NIT o adicione primero en DATOS GENERALES DEL PROYECTO"))</f>
        <v/>
      </c>
      <c r="C3983" s="39"/>
      <c r="D3983" s="39"/>
      <c r="E3983" s="25"/>
      <c r="F3983" s="29" t="str">
        <f>IF(E3983="","",IFERROR(VLOOKUP(E3983,'1. DATOS GENERALES DEL PROYECTO'!$C$14:$D$10058,2,0),"Verifique la ficha del proyecto o adicione primero en DATOS GENERALES DEL PROYECTO"))</f>
        <v/>
      </c>
      <c r="G3983" s="24"/>
      <c r="H3983" s="34"/>
      <c r="I3983" s="24"/>
      <c r="J3983" s="24"/>
    </row>
    <row r="3984" spans="1:10" ht="32.1" customHeight="1" x14ac:dyDescent="0.25">
      <c r="A3984" s="125"/>
      <c r="B3984" s="29" t="str">
        <f>IF(A3984="","",IFERROR(VLOOKUP(A3984,'1. DATOS GENERALES DEL PROYECTO'!$A$14:$B$225,2,0),"Verifique el NIT o adicione primero en DATOS GENERALES DEL PROYECTO"))</f>
        <v/>
      </c>
      <c r="C3984" s="39"/>
      <c r="D3984" s="39"/>
      <c r="E3984" s="25"/>
      <c r="F3984" s="29" t="str">
        <f>IF(E3984="","",IFERROR(VLOOKUP(E3984,'1. DATOS GENERALES DEL PROYECTO'!$C$14:$D$10058,2,0),"Verifique la ficha del proyecto o adicione primero en DATOS GENERALES DEL PROYECTO"))</f>
        <v/>
      </c>
      <c r="G3984" s="24"/>
      <c r="H3984" s="34"/>
      <c r="I3984" s="24"/>
      <c r="J3984" s="24"/>
    </row>
    <row r="3985" spans="1:10" ht="32.1" customHeight="1" x14ac:dyDescent="0.25">
      <c r="A3985" s="125"/>
      <c r="B3985" s="29" t="str">
        <f>IF(A3985="","",IFERROR(VLOOKUP(A3985,'1. DATOS GENERALES DEL PROYECTO'!$A$14:$B$225,2,0),"Verifique el NIT o adicione primero en DATOS GENERALES DEL PROYECTO"))</f>
        <v/>
      </c>
      <c r="C3985" s="39"/>
      <c r="D3985" s="39"/>
      <c r="E3985" s="25"/>
      <c r="F3985" s="29" t="str">
        <f>IF(E3985="","",IFERROR(VLOOKUP(E3985,'1. DATOS GENERALES DEL PROYECTO'!$C$14:$D$10058,2,0),"Verifique la ficha del proyecto o adicione primero en DATOS GENERALES DEL PROYECTO"))</f>
        <v/>
      </c>
      <c r="G3985" s="24"/>
      <c r="H3985" s="34"/>
      <c r="I3985" s="24"/>
      <c r="J3985" s="24"/>
    </row>
    <row r="3986" spans="1:10" ht="32.1" customHeight="1" x14ac:dyDescent="0.25">
      <c r="A3986" s="125"/>
      <c r="B3986" s="29" t="str">
        <f>IF(A3986="","",IFERROR(VLOOKUP(A3986,'1. DATOS GENERALES DEL PROYECTO'!$A$14:$B$225,2,0),"Verifique el NIT o adicione primero en DATOS GENERALES DEL PROYECTO"))</f>
        <v/>
      </c>
      <c r="C3986" s="39"/>
      <c r="D3986" s="39"/>
      <c r="E3986" s="25"/>
      <c r="F3986" s="29" t="str">
        <f>IF(E3986="","",IFERROR(VLOOKUP(E3986,'1. DATOS GENERALES DEL PROYECTO'!$C$14:$D$10058,2,0),"Verifique la ficha del proyecto o adicione primero en DATOS GENERALES DEL PROYECTO"))</f>
        <v/>
      </c>
      <c r="G3986" s="24"/>
      <c r="H3986" s="34"/>
      <c r="I3986" s="24"/>
      <c r="J3986" s="24"/>
    </row>
    <row r="3987" spans="1:10" ht="32.1" customHeight="1" x14ac:dyDescent="0.25">
      <c r="A3987" s="125"/>
      <c r="B3987" s="29" t="str">
        <f>IF(A3987="","",IFERROR(VLOOKUP(A3987,'1. DATOS GENERALES DEL PROYECTO'!$A$14:$B$225,2,0),"Verifique el NIT o adicione primero en DATOS GENERALES DEL PROYECTO"))</f>
        <v/>
      </c>
      <c r="C3987" s="39"/>
      <c r="D3987" s="39"/>
      <c r="E3987" s="25"/>
      <c r="F3987" s="29" t="str">
        <f>IF(E3987="","",IFERROR(VLOOKUP(E3987,'1. DATOS GENERALES DEL PROYECTO'!$C$14:$D$10058,2,0),"Verifique la ficha del proyecto o adicione primero en DATOS GENERALES DEL PROYECTO"))</f>
        <v/>
      </c>
      <c r="G3987" s="24"/>
      <c r="H3987" s="34"/>
      <c r="I3987" s="24"/>
      <c r="J3987" s="24"/>
    </row>
    <row r="3988" spans="1:10" ht="32.1" customHeight="1" x14ac:dyDescent="0.25">
      <c r="A3988" s="125"/>
      <c r="B3988" s="29" t="str">
        <f>IF(A3988="","",IFERROR(VLOOKUP(A3988,'1. DATOS GENERALES DEL PROYECTO'!$A$14:$B$225,2,0),"Verifique el NIT o adicione primero en DATOS GENERALES DEL PROYECTO"))</f>
        <v/>
      </c>
      <c r="C3988" s="39"/>
      <c r="D3988" s="39"/>
      <c r="E3988" s="25"/>
      <c r="F3988" s="29" t="str">
        <f>IF(E3988="","",IFERROR(VLOOKUP(E3988,'1. DATOS GENERALES DEL PROYECTO'!$C$14:$D$10058,2,0),"Verifique la ficha del proyecto o adicione primero en DATOS GENERALES DEL PROYECTO"))</f>
        <v/>
      </c>
      <c r="G3988" s="24"/>
      <c r="H3988" s="34"/>
      <c r="I3988" s="24"/>
      <c r="J3988" s="24"/>
    </row>
    <row r="3989" spans="1:10" ht="32.1" customHeight="1" x14ac:dyDescent="0.25">
      <c r="A3989" s="125"/>
      <c r="B3989" s="29" t="str">
        <f>IF(A3989="","",IFERROR(VLOOKUP(A3989,'1. DATOS GENERALES DEL PROYECTO'!$A$14:$B$225,2,0),"Verifique el NIT o adicione primero en DATOS GENERALES DEL PROYECTO"))</f>
        <v/>
      </c>
      <c r="C3989" s="39"/>
      <c r="D3989" s="39"/>
      <c r="E3989" s="25"/>
      <c r="F3989" s="29" t="str">
        <f>IF(E3989="","",IFERROR(VLOOKUP(E3989,'1. DATOS GENERALES DEL PROYECTO'!$C$14:$D$10058,2,0),"Verifique la ficha del proyecto o adicione primero en DATOS GENERALES DEL PROYECTO"))</f>
        <v/>
      </c>
      <c r="G3989" s="24"/>
      <c r="H3989" s="34"/>
      <c r="I3989" s="24"/>
      <c r="J3989" s="24"/>
    </row>
    <row r="3990" spans="1:10" ht="32.1" customHeight="1" x14ac:dyDescent="0.25">
      <c r="A3990" s="125"/>
      <c r="B3990" s="29" t="str">
        <f>IF(A3990="","",IFERROR(VLOOKUP(A3990,'1. DATOS GENERALES DEL PROYECTO'!$A$14:$B$225,2,0),"Verifique el NIT o adicione primero en DATOS GENERALES DEL PROYECTO"))</f>
        <v/>
      </c>
      <c r="C3990" s="39"/>
      <c r="D3990" s="39"/>
      <c r="E3990" s="25"/>
      <c r="F3990" s="29" t="str">
        <f>IF(E3990="","",IFERROR(VLOOKUP(E3990,'1. DATOS GENERALES DEL PROYECTO'!$C$14:$D$10058,2,0),"Verifique la ficha del proyecto o adicione primero en DATOS GENERALES DEL PROYECTO"))</f>
        <v/>
      </c>
      <c r="G3990" s="24"/>
      <c r="H3990" s="34"/>
      <c r="I3990" s="24"/>
      <c r="J3990" s="24"/>
    </row>
    <row r="3991" spans="1:10" ht="32.1" customHeight="1" x14ac:dyDescent="0.25">
      <c r="A3991" s="125"/>
      <c r="B3991" s="29" t="str">
        <f>IF(A3991="","",IFERROR(VLOOKUP(A3991,'1. DATOS GENERALES DEL PROYECTO'!$A$14:$B$225,2,0),"Verifique el NIT o adicione primero en DATOS GENERALES DEL PROYECTO"))</f>
        <v/>
      </c>
      <c r="C3991" s="39"/>
      <c r="D3991" s="39"/>
      <c r="E3991" s="25"/>
      <c r="F3991" s="29" t="str">
        <f>IF(E3991="","",IFERROR(VLOOKUP(E3991,'1. DATOS GENERALES DEL PROYECTO'!$C$14:$D$10058,2,0),"Verifique la ficha del proyecto o adicione primero en DATOS GENERALES DEL PROYECTO"))</f>
        <v/>
      </c>
      <c r="G3991" s="24"/>
      <c r="H3991" s="34"/>
      <c r="I3991" s="24"/>
      <c r="J3991" s="24"/>
    </row>
    <row r="3992" spans="1:10" ht="32.1" customHeight="1" x14ac:dyDescent="0.25">
      <c r="A3992" s="125"/>
      <c r="B3992" s="29" t="str">
        <f>IF(A3992="","",IFERROR(VLOOKUP(A3992,'1. DATOS GENERALES DEL PROYECTO'!$A$14:$B$225,2,0),"Verifique el NIT o adicione primero en DATOS GENERALES DEL PROYECTO"))</f>
        <v/>
      </c>
      <c r="C3992" s="39"/>
      <c r="D3992" s="39"/>
      <c r="E3992" s="25"/>
      <c r="F3992" s="29" t="str">
        <f>IF(E3992="","",IFERROR(VLOOKUP(E3992,'1. DATOS GENERALES DEL PROYECTO'!$C$14:$D$10058,2,0),"Verifique la ficha del proyecto o adicione primero en DATOS GENERALES DEL PROYECTO"))</f>
        <v/>
      </c>
      <c r="G3992" s="24"/>
      <c r="H3992" s="34"/>
      <c r="I3992" s="24"/>
      <c r="J3992" s="24"/>
    </row>
    <row r="3993" spans="1:10" ht="32.1" customHeight="1" x14ac:dyDescent="0.25">
      <c r="A3993" s="125"/>
      <c r="B3993" s="29" t="str">
        <f>IF(A3993="","",IFERROR(VLOOKUP(A3993,'1. DATOS GENERALES DEL PROYECTO'!$A$14:$B$225,2,0),"Verifique el NIT o adicione primero en DATOS GENERALES DEL PROYECTO"))</f>
        <v/>
      </c>
      <c r="C3993" s="39"/>
      <c r="D3993" s="39"/>
      <c r="E3993" s="25"/>
      <c r="F3993" s="29" t="str">
        <f>IF(E3993="","",IFERROR(VLOOKUP(E3993,'1. DATOS GENERALES DEL PROYECTO'!$C$14:$D$10058,2,0),"Verifique la ficha del proyecto o adicione primero en DATOS GENERALES DEL PROYECTO"))</f>
        <v/>
      </c>
      <c r="G3993" s="24"/>
      <c r="H3993" s="34"/>
      <c r="I3993" s="24"/>
      <c r="J3993" s="24"/>
    </row>
    <row r="3994" spans="1:10" ht="32.1" customHeight="1" x14ac:dyDescent="0.25">
      <c r="A3994" s="125"/>
      <c r="B3994" s="29" t="str">
        <f>IF(A3994="","",IFERROR(VLOOKUP(A3994,'1. DATOS GENERALES DEL PROYECTO'!$A$14:$B$225,2,0),"Verifique el NIT o adicione primero en DATOS GENERALES DEL PROYECTO"))</f>
        <v/>
      </c>
      <c r="C3994" s="39"/>
      <c r="D3994" s="39"/>
      <c r="E3994" s="25"/>
      <c r="F3994" s="29" t="str">
        <f>IF(E3994="","",IFERROR(VLOOKUP(E3994,'1. DATOS GENERALES DEL PROYECTO'!$C$14:$D$10058,2,0),"Verifique la ficha del proyecto o adicione primero en DATOS GENERALES DEL PROYECTO"))</f>
        <v/>
      </c>
      <c r="G3994" s="24"/>
      <c r="H3994" s="34"/>
      <c r="I3994" s="24"/>
      <c r="J3994" s="24"/>
    </row>
    <row r="3995" spans="1:10" ht="32.1" customHeight="1" x14ac:dyDescent="0.25">
      <c r="A3995" s="125"/>
      <c r="B3995" s="29" t="str">
        <f>IF(A3995="","",IFERROR(VLOOKUP(A3995,'1. DATOS GENERALES DEL PROYECTO'!$A$14:$B$225,2,0),"Verifique el NIT o adicione primero en DATOS GENERALES DEL PROYECTO"))</f>
        <v/>
      </c>
      <c r="C3995" s="39"/>
      <c r="D3995" s="39"/>
      <c r="E3995" s="25"/>
      <c r="F3995" s="29" t="str">
        <f>IF(E3995="","",IFERROR(VLOOKUP(E3995,'1. DATOS GENERALES DEL PROYECTO'!$C$14:$D$10058,2,0),"Verifique la ficha del proyecto o adicione primero en DATOS GENERALES DEL PROYECTO"))</f>
        <v/>
      </c>
      <c r="G3995" s="24"/>
      <c r="H3995" s="34"/>
      <c r="I3995" s="24"/>
      <c r="J3995" s="24"/>
    </row>
    <row r="3996" spans="1:10" ht="32.1" customHeight="1" x14ac:dyDescent="0.25">
      <c r="A3996" s="125"/>
      <c r="B3996" s="29" t="str">
        <f>IF(A3996="","",IFERROR(VLOOKUP(A3996,'1. DATOS GENERALES DEL PROYECTO'!$A$14:$B$225,2,0),"Verifique el NIT o adicione primero en DATOS GENERALES DEL PROYECTO"))</f>
        <v/>
      </c>
      <c r="C3996" s="39"/>
      <c r="D3996" s="39"/>
      <c r="E3996" s="25"/>
      <c r="F3996" s="29" t="str">
        <f>IF(E3996="","",IFERROR(VLOOKUP(E3996,'1. DATOS GENERALES DEL PROYECTO'!$C$14:$D$10058,2,0),"Verifique la ficha del proyecto o adicione primero en DATOS GENERALES DEL PROYECTO"))</f>
        <v/>
      </c>
      <c r="G3996" s="24"/>
      <c r="H3996" s="34"/>
      <c r="I3996" s="24"/>
      <c r="J3996" s="24"/>
    </row>
    <row r="3997" spans="1:10" ht="32.1" customHeight="1" x14ac:dyDescent="0.25">
      <c r="A3997" s="125"/>
      <c r="B3997" s="29" t="str">
        <f>IF(A3997="","",IFERROR(VLOOKUP(A3997,'1. DATOS GENERALES DEL PROYECTO'!$A$14:$B$225,2,0),"Verifique el NIT o adicione primero en DATOS GENERALES DEL PROYECTO"))</f>
        <v/>
      </c>
      <c r="C3997" s="39"/>
      <c r="D3997" s="39"/>
      <c r="E3997" s="25"/>
      <c r="F3997" s="29" t="str">
        <f>IF(E3997="","",IFERROR(VLOOKUP(E3997,'1. DATOS GENERALES DEL PROYECTO'!$C$14:$D$10058,2,0),"Verifique la ficha del proyecto o adicione primero en DATOS GENERALES DEL PROYECTO"))</f>
        <v/>
      </c>
      <c r="G3997" s="24"/>
      <c r="H3997" s="34"/>
      <c r="I3997" s="24"/>
      <c r="J3997" s="24"/>
    </row>
    <row r="3998" spans="1:10" ht="32.1" customHeight="1" x14ac:dyDescent="0.25">
      <c r="A3998" s="125"/>
      <c r="B3998" s="29" t="str">
        <f>IF(A3998="","",IFERROR(VLOOKUP(A3998,'1. DATOS GENERALES DEL PROYECTO'!$A$14:$B$225,2,0),"Verifique el NIT o adicione primero en DATOS GENERALES DEL PROYECTO"))</f>
        <v/>
      </c>
      <c r="C3998" s="39"/>
      <c r="D3998" s="39"/>
      <c r="E3998" s="25"/>
      <c r="F3998" s="29" t="str">
        <f>IF(E3998="","",IFERROR(VLOOKUP(E3998,'1. DATOS GENERALES DEL PROYECTO'!$C$14:$D$10058,2,0),"Verifique la ficha del proyecto o adicione primero en DATOS GENERALES DEL PROYECTO"))</f>
        <v/>
      </c>
      <c r="G3998" s="24"/>
      <c r="H3998" s="34"/>
      <c r="I3998" s="24"/>
      <c r="J3998" s="24"/>
    </row>
    <row r="3999" spans="1:10" ht="32.1" customHeight="1" x14ac:dyDescent="0.25">
      <c r="A3999" s="125"/>
      <c r="B3999" s="29" t="str">
        <f>IF(A3999="","",IFERROR(VLOOKUP(A3999,'1. DATOS GENERALES DEL PROYECTO'!$A$14:$B$225,2,0),"Verifique el NIT o adicione primero en DATOS GENERALES DEL PROYECTO"))</f>
        <v/>
      </c>
      <c r="C3999" s="39"/>
      <c r="D3999" s="39"/>
      <c r="E3999" s="25"/>
      <c r="F3999" s="29" t="str">
        <f>IF(E3999="","",IFERROR(VLOOKUP(E3999,'1. DATOS GENERALES DEL PROYECTO'!$C$14:$D$10058,2,0),"Verifique la ficha del proyecto o adicione primero en DATOS GENERALES DEL PROYECTO"))</f>
        <v/>
      </c>
      <c r="G3999" s="24"/>
      <c r="H3999" s="34"/>
      <c r="I3999" s="24"/>
      <c r="J3999" s="24"/>
    </row>
    <row r="4000" spans="1:10" ht="32.1" customHeight="1" x14ac:dyDescent="0.25">
      <c r="A4000" s="125"/>
      <c r="B4000" s="29" t="str">
        <f>IF(A4000="","",IFERROR(VLOOKUP(A4000,'1. DATOS GENERALES DEL PROYECTO'!$A$14:$B$225,2,0),"Verifique el NIT o adicione primero en DATOS GENERALES DEL PROYECTO"))</f>
        <v/>
      </c>
      <c r="C4000" s="39"/>
      <c r="D4000" s="39"/>
      <c r="E4000" s="25"/>
      <c r="F4000" s="29" t="str">
        <f>IF(E4000="","",IFERROR(VLOOKUP(E4000,'1. DATOS GENERALES DEL PROYECTO'!$C$14:$D$10058,2,0),"Verifique la ficha del proyecto o adicione primero en DATOS GENERALES DEL PROYECTO"))</f>
        <v/>
      </c>
      <c r="G4000" s="24"/>
      <c r="H4000" s="34"/>
      <c r="I4000" s="24"/>
      <c r="J4000" s="24"/>
    </row>
    <row r="4001" spans="1:10" ht="32.1" customHeight="1" x14ac:dyDescent="0.25">
      <c r="A4001" s="125"/>
      <c r="B4001" s="29" t="str">
        <f>IF(A4001="","",IFERROR(VLOOKUP(A4001,'1. DATOS GENERALES DEL PROYECTO'!$A$14:$B$225,2,0),"Verifique el NIT o adicione primero en DATOS GENERALES DEL PROYECTO"))</f>
        <v/>
      </c>
      <c r="C4001" s="39"/>
      <c r="D4001" s="39"/>
      <c r="E4001" s="25"/>
      <c r="F4001" s="29" t="str">
        <f>IF(E4001="","",IFERROR(VLOOKUP(E4001,'1. DATOS GENERALES DEL PROYECTO'!$C$14:$D$10058,2,0),"Verifique la ficha del proyecto o adicione primero en DATOS GENERALES DEL PROYECTO"))</f>
        <v/>
      </c>
      <c r="G4001" s="24"/>
      <c r="H4001" s="34"/>
      <c r="I4001" s="24"/>
      <c r="J4001" s="24"/>
    </row>
    <row r="4002" spans="1:10" ht="32.1" customHeight="1" x14ac:dyDescent="0.25">
      <c r="A4002" s="125"/>
      <c r="B4002" s="29" t="str">
        <f>IF(A4002="","",IFERROR(VLOOKUP(A4002,'1. DATOS GENERALES DEL PROYECTO'!$A$14:$B$225,2,0),"Verifique el NIT o adicione primero en DATOS GENERALES DEL PROYECTO"))</f>
        <v/>
      </c>
      <c r="C4002" s="39"/>
      <c r="D4002" s="39"/>
      <c r="E4002" s="25"/>
      <c r="F4002" s="29" t="str">
        <f>IF(E4002="","",IFERROR(VLOOKUP(E4002,'1. DATOS GENERALES DEL PROYECTO'!$C$14:$D$10058,2,0),"Verifique la ficha del proyecto o adicione primero en DATOS GENERALES DEL PROYECTO"))</f>
        <v/>
      </c>
      <c r="G4002" s="24"/>
      <c r="H4002" s="34"/>
      <c r="I4002" s="24"/>
      <c r="J4002" s="24"/>
    </row>
    <row r="4003" spans="1:10" ht="32.1" customHeight="1" x14ac:dyDescent="0.25">
      <c r="A4003" s="125"/>
      <c r="B4003" s="29" t="str">
        <f>IF(A4003="","",IFERROR(VLOOKUP(A4003,'1. DATOS GENERALES DEL PROYECTO'!$A$14:$B$225,2,0),"Verifique el NIT o adicione primero en DATOS GENERALES DEL PROYECTO"))</f>
        <v/>
      </c>
      <c r="C4003" s="39"/>
      <c r="D4003" s="39"/>
      <c r="E4003" s="25"/>
      <c r="F4003" s="29" t="str">
        <f>IF(E4003="","",IFERROR(VLOOKUP(E4003,'1. DATOS GENERALES DEL PROYECTO'!$C$14:$D$10058,2,0),"Verifique la ficha del proyecto o adicione primero en DATOS GENERALES DEL PROYECTO"))</f>
        <v/>
      </c>
      <c r="G4003" s="24"/>
      <c r="H4003" s="34"/>
      <c r="I4003" s="24"/>
      <c r="J4003" s="24"/>
    </row>
    <row r="4004" spans="1:10" ht="32.1" customHeight="1" x14ac:dyDescent="0.25">
      <c r="A4004" s="125"/>
      <c r="B4004" s="29" t="str">
        <f>IF(A4004="","",IFERROR(VLOOKUP(A4004,'1. DATOS GENERALES DEL PROYECTO'!$A$14:$B$225,2,0),"Verifique el NIT o adicione primero en DATOS GENERALES DEL PROYECTO"))</f>
        <v/>
      </c>
      <c r="C4004" s="39"/>
      <c r="D4004" s="39"/>
      <c r="E4004" s="25"/>
      <c r="F4004" s="29" t="str">
        <f>IF(E4004="","",IFERROR(VLOOKUP(E4004,'1. DATOS GENERALES DEL PROYECTO'!$C$14:$D$10058,2,0),"Verifique la ficha del proyecto o adicione primero en DATOS GENERALES DEL PROYECTO"))</f>
        <v/>
      </c>
      <c r="G4004" s="24"/>
      <c r="H4004" s="34"/>
      <c r="I4004" s="24"/>
      <c r="J4004" s="24"/>
    </row>
    <row r="4005" spans="1:10" ht="32.1" customHeight="1" x14ac:dyDescent="0.25">
      <c r="A4005" s="125"/>
      <c r="B4005" s="29" t="str">
        <f>IF(A4005="","",IFERROR(VLOOKUP(A4005,'1. DATOS GENERALES DEL PROYECTO'!$A$14:$B$225,2,0),"Verifique el NIT o adicione primero en DATOS GENERALES DEL PROYECTO"))</f>
        <v/>
      </c>
      <c r="C4005" s="39"/>
      <c r="D4005" s="39"/>
      <c r="E4005" s="25"/>
      <c r="F4005" s="29" t="str">
        <f>IF(E4005="","",IFERROR(VLOOKUP(E4005,'1. DATOS GENERALES DEL PROYECTO'!$C$14:$D$10058,2,0),"Verifique la ficha del proyecto o adicione primero en DATOS GENERALES DEL PROYECTO"))</f>
        <v/>
      </c>
      <c r="G4005" s="24"/>
      <c r="H4005" s="34"/>
      <c r="I4005" s="24"/>
      <c r="J4005" s="24"/>
    </row>
    <row r="4006" spans="1:10" ht="32.1" customHeight="1" x14ac:dyDescent="0.25">
      <c r="A4006" s="125"/>
      <c r="B4006" s="29" t="str">
        <f>IF(A4006="","",IFERROR(VLOOKUP(A4006,'1. DATOS GENERALES DEL PROYECTO'!$A$14:$B$225,2,0),"Verifique el NIT o adicione primero en DATOS GENERALES DEL PROYECTO"))</f>
        <v/>
      </c>
      <c r="C4006" s="39"/>
      <c r="D4006" s="39"/>
      <c r="E4006" s="25"/>
      <c r="F4006" s="29" t="str">
        <f>IF(E4006="","",IFERROR(VLOOKUP(E4006,'1. DATOS GENERALES DEL PROYECTO'!$C$14:$D$10058,2,0),"Verifique la ficha del proyecto o adicione primero en DATOS GENERALES DEL PROYECTO"))</f>
        <v/>
      </c>
      <c r="G4006" s="24"/>
      <c r="H4006" s="34"/>
      <c r="I4006" s="24"/>
      <c r="J4006" s="24"/>
    </row>
    <row r="4007" spans="1:10" ht="32.1" customHeight="1" x14ac:dyDescent="0.25">
      <c r="A4007" s="125"/>
      <c r="B4007" s="29" t="str">
        <f>IF(A4007="","",IFERROR(VLOOKUP(A4007,'1. DATOS GENERALES DEL PROYECTO'!$A$14:$B$225,2,0),"Verifique el NIT o adicione primero en DATOS GENERALES DEL PROYECTO"))</f>
        <v/>
      </c>
      <c r="C4007" s="39"/>
      <c r="D4007" s="39"/>
      <c r="E4007" s="25"/>
      <c r="F4007" s="29" t="str">
        <f>IF(E4007="","",IFERROR(VLOOKUP(E4007,'1. DATOS GENERALES DEL PROYECTO'!$C$14:$D$10058,2,0),"Verifique la ficha del proyecto o adicione primero en DATOS GENERALES DEL PROYECTO"))</f>
        <v/>
      </c>
      <c r="G4007" s="24"/>
      <c r="H4007" s="34"/>
      <c r="I4007" s="24"/>
      <c r="J4007" s="24"/>
    </row>
    <row r="4008" spans="1:10" ht="32.1" customHeight="1" x14ac:dyDescent="0.25">
      <c r="A4008" s="125"/>
      <c r="B4008" s="29" t="str">
        <f>IF(A4008="","",IFERROR(VLOOKUP(A4008,'1. DATOS GENERALES DEL PROYECTO'!$A$14:$B$225,2,0),"Verifique el NIT o adicione primero en DATOS GENERALES DEL PROYECTO"))</f>
        <v/>
      </c>
      <c r="C4008" s="39"/>
      <c r="D4008" s="39"/>
      <c r="E4008" s="25"/>
      <c r="F4008" s="29" t="str">
        <f>IF(E4008="","",IFERROR(VLOOKUP(E4008,'1. DATOS GENERALES DEL PROYECTO'!$C$14:$D$10058,2,0),"Verifique la ficha del proyecto o adicione primero en DATOS GENERALES DEL PROYECTO"))</f>
        <v/>
      </c>
      <c r="G4008" s="24"/>
      <c r="H4008" s="34"/>
      <c r="I4008" s="24"/>
      <c r="J4008" s="24"/>
    </row>
    <row r="4009" spans="1:10" ht="32.1" customHeight="1" x14ac:dyDescent="0.25">
      <c r="A4009" s="125"/>
      <c r="B4009" s="29" t="str">
        <f>IF(A4009="","",IFERROR(VLOOKUP(A4009,'1. DATOS GENERALES DEL PROYECTO'!$A$14:$B$225,2,0),"Verifique el NIT o adicione primero en DATOS GENERALES DEL PROYECTO"))</f>
        <v/>
      </c>
      <c r="C4009" s="39"/>
      <c r="D4009" s="39"/>
      <c r="E4009" s="25"/>
      <c r="F4009" s="29" t="str">
        <f>IF(E4009="","",IFERROR(VLOOKUP(E4009,'1. DATOS GENERALES DEL PROYECTO'!$C$14:$D$10058,2,0),"Verifique la ficha del proyecto o adicione primero en DATOS GENERALES DEL PROYECTO"))</f>
        <v/>
      </c>
      <c r="G4009" s="24"/>
      <c r="H4009" s="34"/>
      <c r="I4009" s="24"/>
      <c r="J4009" s="24"/>
    </row>
    <row r="4010" spans="1:10" ht="32.1" customHeight="1" x14ac:dyDescent="0.25">
      <c r="A4010" s="125"/>
      <c r="B4010" s="29" t="str">
        <f>IF(A4010="","",IFERROR(VLOOKUP(A4010,'1. DATOS GENERALES DEL PROYECTO'!$A$14:$B$225,2,0),"Verifique el NIT o adicione primero en DATOS GENERALES DEL PROYECTO"))</f>
        <v/>
      </c>
      <c r="C4010" s="39"/>
      <c r="D4010" s="39"/>
      <c r="E4010" s="25"/>
      <c r="F4010" s="29" t="str">
        <f>IF(E4010="","",IFERROR(VLOOKUP(E4010,'1. DATOS GENERALES DEL PROYECTO'!$C$14:$D$10058,2,0),"Verifique la ficha del proyecto o adicione primero en DATOS GENERALES DEL PROYECTO"))</f>
        <v/>
      </c>
      <c r="G4010" s="24"/>
      <c r="H4010" s="34"/>
      <c r="I4010" s="24"/>
      <c r="J4010" s="24"/>
    </row>
    <row r="4011" spans="1:10" ht="32.1" customHeight="1" x14ac:dyDescent="0.25">
      <c r="A4011" s="125"/>
      <c r="B4011" s="29" t="str">
        <f>IF(A4011="","",IFERROR(VLOOKUP(A4011,'1. DATOS GENERALES DEL PROYECTO'!$A$14:$B$225,2,0),"Verifique el NIT o adicione primero en DATOS GENERALES DEL PROYECTO"))</f>
        <v/>
      </c>
      <c r="C4011" s="39"/>
      <c r="D4011" s="39"/>
      <c r="E4011" s="25"/>
      <c r="F4011" s="29" t="str">
        <f>IF(E4011="","",IFERROR(VLOOKUP(E4011,'1. DATOS GENERALES DEL PROYECTO'!$C$14:$D$10058,2,0),"Verifique la ficha del proyecto o adicione primero en DATOS GENERALES DEL PROYECTO"))</f>
        <v/>
      </c>
      <c r="G4011" s="24"/>
      <c r="H4011" s="34"/>
      <c r="I4011" s="24"/>
      <c r="J4011" s="24"/>
    </row>
    <row r="4012" spans="1:10" ht="32.1" customHeight="1" x14ac:dyDescent="0.25">
      <c r="A4012" s="125"/>
      <c r="B4012" s="29" t="str">
        <f>IF(A4012="","",IFERROR(VLOOKUP(A4012,'1. DATOS GENERALES DEL PROYECTO'!$A$14:$B$225,2,0),"Verifique el NIT o adicione primero en DATOS GENERALES DEL PROYECTO"))</f>
        <v/>
      </c>
      <c r="C4012" s="39"/>
      <c r="D4012" s="39"/>
      <c r="E4012" s="25"/>
      <c r="F4012" s="29" t="str">
        <f>IF(E4012="","",IFERROR(VLOOKUP(E4012,'1. DATOS GENERALES DEL PROYECTO'!$C$14:$D$10058,2,0),"Verifique la ficha del proyecto o adicione primero en DATOS GENERALES DEL PROYECTO"))</f>
        <v/>
      </c>
      <c r="G4012" s="24"/>
      <c r="H4012" s="34"/>
      <c r="I4012" s="24"/>
      <c r="J4012" s="24"/>
    </row>
    <row r="4013" spans="1:10" ht="32.1" customHeight="1" x14ac:dyDescent="0.25">
      <c r="A4013" s="125"/>
      <c r="B4013" s="29" t="str">
        <f>IF(A4013="","",IFERROR(VLOOKUP(A4013,'1. DATOS GENERALES DEL PROYECTO'!$A$14:$B$225,2,0),"Verifique el NIT o adicione primero en DATOS GENERALES DEL PROYECTO"))</f>
        <v/>
      </c>
      <c r="C4013" s="39"/>
      <c r="D4013" s="39"/>
      <c r="E4013" s="25"/>
      <c r="F4013" s="29" t="str">
        <f>IF(E4013="","",IFERROR(VLOOKUP(E4013,'1. DATOS GENERALES DEL PROYECTO'!$C$14:$D$10058,2,0),"Verifique la ficha del proyecto o adicione primero en DATOS GENERALES DEL PROYECTO"))</f>
        <v/>
      </c>
      <c r="G4013" s="24"/>
      <c r="H4013" s="34"/>
      <c r="I4013" s="24"/>
      <c r="J4013" s="24"/>
    </row>
    <row r="4014" spans="1:10" ht="32.1" customHeight="1" x14ac:dyDescent="0.25">
      <c r="A4014" s="125"/>
      <c r="B4014" s="29" t="str">
        <f>IF(A4014="","",IFERROR(VLOOKUP(A4014,'1. DATOS GENERALES DEL PROYECTO'!$A$14:$B$225,2,0),"Verifique el NIT o adicione primero en DATOS GENERALES DEL PROYECTO"))</f>
        <v/>
      </c>
      <c r="C4014" s="39"/>
      <c r="D4014" s="39"/>
      <c r="E4014" s="25"/>
      <c r="F4014" s="29" t="str">
        <f>IF(E4014="","",IFERROR(VLOOKUP(E4014,'1. DATOS GENERALES DEL PROYECTO'!$C$14:$D$10058,2,0),"Verifique la ficha del proyecto o adicione primero en DATOS GENERALES DEL PROYECTO"))</f>
        <v/>
      </c>
      <c r="G4014" s="24"/>
      <c r="H4014" s="34"/>
      <c r="I4014" s="24"/>
      <c r="J4014" s="24"/>
    </row>
    <row r="4015" spans="1:10" ht="32.1" customHeight="1" x14ac:dyDescent="0.25">
      <c r="A4015" s="125"/>
      <c r="B4015" s="29" t="str">
        <f>IF(A4015="","",IFERROR(VLOOKUP(A4015,'1. DATOS GENERALES DEL PROYECTO'!$A$14:$B$225,2,0),"Verifique el NIT o adicione primero en DATOS GENERALES DEL PROYECTO"))</f>
        <v/>
      </c>
      <c r="C4015" s="39"/>
      <c r="D4015" s="39"/>
      <c r="E4015" s="25"/>
      <c r="F4015" s="29" t="str">
        <f>IF(E4015="","",IFERROR(VLOOKUP(E4015,'1. DATOS GENERALES DEL PROYECTO'!$C$14:$D$10058,2,0),"Verifique la ficha del proyecto o adicione primero en DATOS GENERALES DEL PROYECTO"))</f>
        <v/>
      </c>
      <c r="G4015" s="24"/>
      <c r="H4015" s="34"/>
      <c r="I4015" s="24"/>
      <c r="J4015" s="24"/>
    </row>
    <row r="4016" spans="1:10" ht="32.1" customHeight="1" x14ac:dyDescent="0.25">
      <c r="A4016" s="125"/>
      <c r="B4016" s="29" t="str">
        <f>IF(A4016="","",IFERROR(VLOOKUP(A4016,'1. DATOS GENERALES DEL PROYECTO'!$A$14:$B$225,2,0),"Verifique el NIT o adicione primero en DATOS GENERALES DEL PROYECTO"))</f>
        <v/>
      </c>
      <c r="C4016" s="39"/>
      <c r="D4016" s="39"/>
      <c r="E4016" s="25"/>
      <c r="F4016" s="29" t="str">
        <f>IF(E4016="","",IFERROR(VLOOKUP(E4016,'1. DATOS GENERALES DEL PROYECTO'!$C$14:$D$10058,2,0),"Verifique la ficha del proyecto o adicione primero en DATOS GENERALES DEL PROYECTO"))</f>
        <v/>
      </c>
      <c r="G4016" s="24"/>
      <c r="H4016" s="34"/>
      <c r="I4016" s="24"/>
      <c r="J4016" s="24"/>
    </row>
    <row r="4017" spans="1:10" ht="32.1" customHeight="1" x14ac:dyDescent="0.25">
      <c r="A4017" s="125"/>
      <c r="B4017" s="29" t="str">
        <f>IF(A4017="","",IFERROR(VLOOKUP(A4017,'1. DATOS GENERALES DEL PROYECTO'!$A$14:$B$225,2,0),"Verifique el NIT o adicione primero en DATOS GENERALES DEL PROYECTO"))</f>
        <v/>
      </c>
      <c r="C4017" s="39"/>
      <c r="D4017" s="39"/>
      <c r="E4017" s="25"/>
      <c r="F4017" s="29" t="str">
        <f>IF(E4017="","",IFERROR(VLOOKUP(E4017,'1. DATOS GENERALES DEL PROYECTO'!$C$14:$D$10058,2,0),"Verifique la ficha del proyecto o adicione primero en DATOS GENERALES DEL PROYECTO"))</f>
        <v/>
      </c>
      <c r="G4017" s="24"/>
      <c r="H4017" s="34"/>
      <c r="I4017" s="24"/>
      <c r="J4017" s="24"/>
    </row>
    <row r="4018" spans="1:10" ht="32.1" customHeight="1" x14ac:dyDescent="0.25">
      <c r="A4018" s="125"/>
      <c r="B4018" s="29" t="str">
        <f>IF(A4018="","",IFERROR(VLOOKUP(A4018,'1. DATOS GENERALES DEL PROYECTO'!$A$14:$B$225,2,0),"Verifique el NIT o adicione primero en DATOS GENERALES DEL PROYECTO"))</f>
        <v/>
      </c>
      <c r="C4018" s="39"/>
      <c r="D4018" s="39"/>
      <c r="E4018" s="25"/>
      <c r="F4018" s="29" t="str">
        <f>IF(E4018="","",IFERROR(VLOOKUP(E4018,'1. DATOS GENERALES DEL PROYECTO'!$C$14:$D$10058,2,0),"Verifique la ficha del proyecto o adicione primero en DATOS GENERALES DEL PROYECTO"))</f>
        <v/>
      </c>
      <c r="G4018" s="24"/>
      <c r="H4018" s="34"/>
      <c r="I4018" s="24"/>
      <c r="J4018" s="24"/>
    </row>
    <row r="4019" spans="1:10" ht="32.1" customHeight="1" x14ac:dyDescent="0.25">
      <c r="A4019" s="125"/>
      <c r="B4019" s="29" t="str">
        <f>IF(A4019="","",IFERROR(VLOOKUP(A4019,'1. DATOS GENERALES DEL PROYECTO'!$A$14:$B$225,2,0),"Verifique el NIT o adicione primero en DATOS GENERALES DEL PROYECTO"))</f>
        <v/>
      </c>
      <c r="C4019" s="39"/>
      <c r="D4019" s="39"/>
      <c r="E4019" s="25"/>
      <c r="F4019" s="29" t="str">
        <f>IF(E4019="","",IFERROR(VLOOKUP(E4019,'1. DATOS GENERALES DEL PROYECTO'!$C$14:$D$10058,2,0),"Verifique la ficha del proyecto o adicione primero en DATOS GENERALES DEL PROYECTO"))</f>
        <v/>
      </c>
      <c r="G4019" s="24"/>
      <c r="H4019" s="34"/>
      <c r="I4019" s="24"/>
      <c r="J4019" s="24"/>
    </row>
    <row r="4020" spans="1:10" ht="32.1" customHeight="1" x14ac:dyDescent="0.25">
      <c r="A4020" s="125"/>
      <c r="B4020" s="29" t="str">
        <f>IF(A4020="","",IFERROR(VLOOKUP(A4020,'1. DATOS GENERALES DEL PROYECTO'!$A$14:$B$225,2,0),"Verifique el NIT o adicione primero en DATOS GENERALES DEL PROYECTO"))</f>
        <v/>
      </c>
      <c r="C4020" s="39"/>
      <c r="D4020" s="39"/>
      <c r="E4020" s="25"/>
      <c r="F4020" s="29" t="str">
        <f>IF(E4020="","",IFERROR(VLOOKUP(E4020,'1. DATOS GENERALES DEL PROYECTO'!$C$14:$D$10058,2,0),"Verifique la ficha del proyecto o adicione primero en DATOS GENERALES DEL PROYECTO"))</f>
        <v/>
      </c>
      <c r="G4020" s="24"/>
      <c r="H4020" s="34"/>
      <c r="I4020" s="24"/>
      <c r="J4020" s="24"/>
    </row>
    <row r="4021" spans="1:10" ht="32.1" customHeight="1" x14ac:dyDescent="0.25">
      <c r="A4021" s="125"/>
      <c r="B4021" s="29" t="str">
        <f>IF(A4021="","",IFERROR(VLOOKUP(A4021,'1. DATOS GENERALES DEL PROYECTO'!$A$14:$B$225,2,0),"Verifique el NIT o adicione primero en DATOS GENERALES DEL PROYECTO"))</f>
        <v/>
      </c>
      <c r="C4021" s="39"/>
      <c r="D4021" s="39"/>
      <c r="E4021" s="25"/>
      <c r="F4021" s="29" t="str">
        <f>IF(E4021="","",IFERROR(VLOOKUP(E4021,'1. DATOS GENERALES DEL PROYECTO'!$C$14:$D$10058,2,0),"Verifique la ficha del proyecto o adicione primero en DATOS GENERALES DEL PROYECTO"))</f>
        <v/>
      </c>
      <c r="G4021" s="24"/>
      <c r="H4021" s="34"/>
      <c r="I4021" s="24"/>
      <c r="J4021" s="24"/>
    </row>
    <row r="4022" spans="1:10" ht="32.1" customHeight="1" x14ac:dyDescent="0.25">
      <c r="A4022" s="125"/>
      <c r="B4022" s="29" t="str">
        <f>IF(A4022="","",IFERROR(VLOOKUP(A4022,'1. DATOS GENERALES DEL PROYECTO'!$A$14:$B$225,2,0),"Verifique el NIT o adicione primero en DATOS GENERALES DEL PROYECTO"))</f>
        <v/>
      </c>
      <c r="C4022" s="39"/>
      <c r="D4022" s="39"/>
      <c r="E4022" s="25"/>
      <c r="F4022" s="29" t="str">
        <f>IF(E4022="","",IFERROR(VLOOKUP(E4022,'1. DATOS GENERALES DEL PROYECTO'!$C$14:$D$10058,2,0),"Verifique la ficha del proyecto o adicione primero en DATOS GENERALES DEL PROYECTO"))</f>
        <v/>
      </c>
      <c r="G4022" s="24"/>
      <c r="H4022" s="34"/>
      <c r="I4022" s="24"/>
      <c r="J4022" s="24"/>
    </row>
    <row r="4023" spans="1:10" ht="32.1" customHeight="1" x14ac:dyDescent="0.25">
      <c r="A4023" s="125"/>
      <c r="B4023" s="29" t="str">
        <f>IF(A4023="","",IFERROR(VLOOKUP(A4023,'1. DATOS GENERALES DEL PROYECTO'!$A$14:$B$225,2,0),"Verifique el NIT o adicione primero en DATOS GENERALES DEL PROYECTO"))</f>
        <v/>
      </c>
      <c r="C4023" s="39"/>
      <c r="D4023" s="39"/>
      <c r="E4023" s="25"/>
      <c r="F4023" s="29" t="str">
        <f>IF(E4023="","",IFERROR(VLOOKUP(E4023,'1. DATOS GENERALES DEL PROYECTO'!$C$14:$D$10058,2,0),"Verifique la ficha del proyecto o adicione primero en DATOS GENERALES DEL PROYECTO"))</f>
        <v/>
      </c>
      <c r="G4023" s="24"/>
      <c r="H4023" s="34"/>
      <c r="I4023" s="24"/>
      <c r="J4023" s="24"/>
    </row>
    <row r="4024" spans="1:10" ht="32.1" customHeight="1" x14ac:dyDescent="0.25">
      <c r="A4024" s="125"/>
      <c r="B4024" s="29" t="str">
        <f>IF(A4024="","",IFERROR(VLOOKUP(A4024,'1. DATOS GENERALES DEL PROYECTO'!$A$14:$B$225,2,0),"Verifique el NIT o adicione primero en DATOS GENERALES DEL PROYECTO"))</f>
        <v/>
      </c>
      <c r="C4024" s="39"/>
      <c r="D4024" s="39"/>
      <c r="E4024" s="25"/>
      <c r="F4024" s="29" t="str">
        <f>IF(E4024="","",IFERROR(VLOOKUP(E4024,'1. DATOS GENERALES DEL PROYECTO'!$C$14:$D$10058,2,0),"Verifique la ficha del proyecto o adicione primero en DATOS GENERALES DEL PROYECTO"))</f>
        <v/>
      </c>
      <c r="G4024" s="24"/>
      <c r="H4024" s="34"/>
      <c r="I4024" s="24"/>
      <c r="J4024" s="24"/>
    </row>
    <row r="4025" spans="1:10" ht="32.1" customHeight="1" x14ac:dyDescent="0.25">
      <c r="A4025" s="125"/>
      <c r="B4025" s="29" t="str">
        <f>IF(A4025="","",IFERROR(VLOOKUP(A4025,'1. DATOS GENERALES DEL PROYECTO'!$A$14:$B$225,2,0),"Verifique el NIT o adicione primero en DATOS GENERALES DEL PROYECTO"))</f>
        <v/>
      </c>
      <c r="C4025" s="39"/>
      <c r="D4025" s="39"/>
      <c r="E4025" s="25"/>
      <c r="F4025" s="29" t="str">
        <f>IF(E4025="","",IFERROR(VLOOKUP(E4025,'1. DATOS GENERALES DEL PROYECTO'!$C$14:$D$10058,2,0),"Verifique la ficha del proyecto o adicione primero en DATOS GENERALES DEL PROYECTO"))</f>
        <v/>
      </c>
      <c r="G4025" s="24"/>
      <c r="H4025" s="34"/>
      <c r="I4025" s="24"/>
      <c r="J4025" s="24"/>
    </row>
    <row r="4026" spans="1:10" ht="32.1" customHeight="1" x14ac:dyDescent="0.25">
      <c r="A4026" s="125"/>
      <c r="B4026" s="29" t="str">
        <f>IF(A4026="","",IFERROR(VLOOKUP(A4026,'1. DATOS GENERALES DEL PROYECTO'!$A$14:$B$225,2,0),"Verifique el NIT o adicione primero en DATOS GENERALES DEL PROYECTO"))</f>
        <v/>
      </c>
      <c r="C4026" s="39"/>
      <c r="D4026" s="39"/>
      <c r="E4026" s="25"/>
      <c r="F4026" s="29" t="str">
        <f>IF(E4026="","",IFERROR(VLOOKUP(E4026,'1. DATOS GENERALES DEL PROYECTO'!$C$14:$D$10058,2,0),"Verifique la ficha del proyecto o adicione primero en DATOS GENERALES DEL PROYECTO"))</f>
        <v/>
      </c>
      <c r="G4026" s="24"/>
      <c r="H4026" s="34"/>
      <c r="I4026" s="24"/>
      <c r="J4026" s="24"/>
    </row>
    <row r="4027" spans="1:10" ht="32.1" customHeight="1" x14ac:dyDescent="0.25">
      <c r="A4027" s="125"/>
      <c r="B4027" s="29" t="str">
        <f>IF(A4027="","",IFERROR(VLOOKUP(A4027,'1. DATOS GENERALES DEL PROYECTO'!$A$14:$B$225,2,0),"Verifique el NIT o adicione primero en DATOS GENERALES DEL PROYECTO"))</f>
        <v/>
      </c>
      <c r="C4027" s="39"/>
      <c r="D4027" s="39"/>
      <c r="E4027" s="25"/>
      <c r="F4027" s="29" t="str">
        <f>IF(E4027="","",IFERROR(VLOOKUP(E4027,'1. DATOS GENERALES DEL PROYECTO'!$C$14:$D$10058,2,0),"Verifique la ficha del proyecto o adicione primero en DATOS GENERALES DEL PROYECTO"))</f>
        <v/>
      </c>
      <c r="G4027" s="24"/>
      <c r="H4027" s="34"/>
      <c r="I4027" s="24"/>
      <c r="J4027" s="24"/>
    </row>
    <row r="4028" spans="1:10" ht="32.1" customHeight="1" x14ac:dyDescent="0.25">
      <c r="A4028" s="125"/>
      <c r="B4028" s="29" t="str">
        <f>IF(A4028="","",IFERROR(VLOOKUP(A4028,'1. DATOS GENERALES DEL PROYECTO'!$A$14:$B$225,2,0),"Verifique el NIT o adicione primero en DATOS GENERALES DEL PROYECTO"))</f>
        <v/>
      </c>
      <c r="C4028" s="39"/>
      <c r="D4028" s="39"/>
      <c r="E4028" s="25"/>
      <c r="F4028" s="29" t="str">
        <f>IF(E4028="","",IFERROR(VLOOKUP(E4028,'1. DATOS GENERALES DEL PROYECTO'!$C$14:$D$10058,2,0),"Verifique la ficha del proyecto o adicione primero en DATOS GENERALES DEL PROYECTO"))</f>
        <v/>
      </c>
      <c r="G4028" s="24"/>
      <c r="H4028" s="34"/>
      <c r="I4028" s="24"/>
      <c r="J4028" s="24"/>
    </row>
    <row r="4029" spans="1:10" ht="32.1" customHeight="1" x14ac:dyDescent="0.25">
      <c r="A4029" s="125"/>
      <c r="B4029" s="29" t="str">
        <f>IF(A4029="","",IFERROR(VLOOKUP(A4029,'1. DATOS GENERALES DEL PROYECTO'!$A$14:$B$225,2,0),"Verifique el NIT o adicione primero en DATOS GENERALES DEL PROYECTO"))</f>
        <v/>
      </c>
      <c r="C4029" s="39"/>
      <c r="D4029" s="39"/>
      <c r="E4029" s="25"/>
      <c r="F4029" s="29" t="str">
        <f>IF(E4029="","",IFERROR(VLOOKUP(E4029,'1. DATOS GENERALES DEL PROYECTO'!$C$14:$D$10058,2,0),"Verifique la ficha del proyecto o adicione primero en DATOS GENERALES DEL PROYECTO"))</f>
        <v/>
      </c>
      <c r="G4029" s="24"/>
      <c r="H4029" s="34"/>
      <c r="I4029" s="24"/>
      <c r="J4029" s="24"/>
    </row>
    <row r="4030" spans="1:10" ht="32.1" customHeight="1" x14ac:dyDescent="0.25">
      <c r="A4030" s="125"/>
      <c r="B4030" s="29" t="str">
        <f>IF(A4030="","",IFERROR(VLOOKUP(A4030,'1. DATOS GENERALES DEL PROYECTO'!$A$14:$B$225,2,0),"Verifique el NIT o adicione primero en DATOS GENERALES DEL PROYECTO"))</f>
        <v/>
      </c>
      <c r="C4030" s="39"/>
      <c r="D4030" s="39"/>
      <c r="E4030" s="25"/>
      <c r="F4030" s="29" t="str">
        <f>IF(E4030="","",IFERROR(VLOOKUP(E4030,'1. DATOS GENERALES DEL PROYECTO'!$C$14:$D$10058,2,0),"Verifique la ficha del proyecto o adicione primero en DATOS GENERALES DEL PROYECTO"))</f>
        <v/>
      </c>
      <c r="G4030" s="24"/>
      <c r="H4030" s="34"/>
      <c r="I4030" s="24"/>
      <c r="J4030" s="24"/>
    </row>
    <row r="4031" spans="1:10" ht="32.1" customHeight="1" x14ac:dyDescent="0.25">
      <c r="A4031" s="125"/>
      <c r="B4031" s="29" t="str">
        <f>IF(A4031="","",IFERROR(VLOOKUP(A4031,'1. DATOS GENERALES DEL PROYECTO'!$A$14:$B$225,2,0),"Verifique el NIT o adicione primero en DATOS GENERALES DEL PROYECTO"))</f>
        <v/>
      </c>
      <c r="C4031" s="39"/>
      <c r="D4031" s="39"/>
      <c r="E4031" s="25"/>
      <c r="F4031" s="29" t="str">
        <f>IF(E4031="","",IFERROR(VLOOKUP(E4031,'1. DATOS GENERALES DEL PROYECTO'!$C$14:$D$10058,2,0),"Verifique la ficha del proyecto o adicione primero en DATOS GENERALES DEL PROYECTO"))</f>
        <v/>
      </c>
      <c r="G4031" s="24"/>
      <c r="H4031" s="34"/>
      <c r="I4031" s="24"/>
      <c r="J4031" s="24"/>
    </row>
    <row r="4032" spans="1:10" ht="32.1" customHeight="1" x14ac:dyDescent="0.25">
      <c r="A4032" s="125"/>
      <c r="B4032" s="29" t="str">
        <f>IF(A4032="","",IFERROR(VLOOKUP(A4032,'1. DATOS GENERALES DEL PROYECTO'!$A$14:$B$225,2,0),"Verifique el NIT o adicione primero en DATOS GENERALES DEL PROYECTO"))</f>
        <v/>
      </c>
      <c r="C4032" s="39"/>
      <c r="D4032" s="39"/>
      <c r="E4032" s="25"/>
      <c r="F4032" s="29" t="str">
        <f>IF(E4032="","",IFERROR(VLOOKUP(E4032,'1. DATOS GENERALES DEL PROYECTO'!$C$14:$D$10058,2,0),"Verifique la ficha del proyecto o adicione primero en DATOS GENERALES DEL PROYECTO"))</f>
        <v/>
      </c>
      <c r="G4032" s="24"/>
      <c r="H4032" s="34"/>
      <c r="I4032" s="24"/>
      <c r="J4032" s="24"/>
    </row>
    <row r="4033" spans="1:10" ht="32.1" customHeight="1" x14ac:dyDescent="0.25">
      <c r="A4033" s="125"/>
      <c r="B4033" s="29" t="str">
        <f>IF(A4033="","",IFERROR(VLOOKUP(A4033,'1. DATOS GENERALES DEL PROYECTO'!$A$14:$B$225,2,0),"Verifique el NIT o adicione primero en DATOS GENERALES DEL PROYECTO"))</f>
        <v/>
      </c>
      <c r="C4033" s="39"/>
      <c r="D4033" s="39"/>
      <c r="E4033" s="25"/>
      <c r="F4033" s="29" t="str">
        <f>IF(E4033="","",IFERROR(VLOOKUP(E4033,'1. DATOS GENERALES DEL PROYECTO'!$C$14:$D$10058,2,0),"Verifique la ficha del proyecto o adicione primero en DATOS GENERALES DEL PROYECTO"))</f>
        <v/>
      </c>
      <c r="G4033" s="24"/>
      <c r="H4033" s="34"/>
      <c r="I4033" s="24"/>
      <c r="J4033" s="24"/>
    </row>
    <row r="4034" spans="1:10" ht="32.1" customHeight="1" x14ac:dyDescent="0.25">
      <c r="A4034" s="125"/>
      <c r="B4034" s="29" t="str">
        <f>IF(A4034="","",IFERROR(VLOOKUP(A4034,'1. DATOS GENERALES DEL PROYECTO'!$A$14:$B$225,2,0),"Verifique el NIT o adicione primero en DATOS GENERALES DEL PROYECTO"))</f>
        <v/>
      </c>
      <c r="C4034" s="39"/>
      <c r="D4034" s="39"/>
      <c r="E4034" s="25"/>
      <c r="F4034" s="29" t="str">
        <f>IF(E4034="","",IFERROR(VLOOKUP(E4034,'1. DATOS GENERALES DEL PROYECTO'!$C$14:$D$10058,2,0),"Verifique la ficha del proyecto o adicione primero en DATOS GENERALES DEL PROYECTO"))</f>
        <v/>
      </c>
      <c r="G4034" s="24"/>
      <c r="H4034" s="34"/>
      <c r="I4034" s="24"/>
      <c r="J4034" s="24"/>
    </row>
    <row r="4035" spans="1:10" ht="32.1" customHeight="1" x14ac:dyDescent="0.25">
      <c r="A4035" s="125"/>
      <c r="B4035" s="29" t="str">
        <f>IF(A4035="","",IFERROR(VLOOKUP(A4035,'1. DATOS GENERALES DEL PROYECTO'!$A$14:$B$225,2,0),"Verifique el NIT o adicione primero en DATOS GENERALES DEL PROYECTO"))</f>
        <v/>
      </c>
      <c r="C4035" s="39"/>
      <c r="D4035" s="39"/>
      <c r="E4035" s="25"/>
      <c r="F4035" s="29" t="str">
        <f>IF(E4035="","",IFERROR(VLOOKUP(E4035,'1. DATOS GENERALES DEL PROYECTO'!$C$14:$D$10058,2,0),"Verifique la ficha del proyecto o adicione primero en DATOS GENERALES DEL PROYECTO"))</f>
        <v/>
      </c>
      <c r="G4035" s="24"/>
      <c r="H4035" s="34"/>
      <c r="I4035" s="24"/>
      <c r="J4035" s="24"/>
    </row>
    <row r="4036" spans="1:10" ht="32.1" customHeight="1" x14ac:dyDescent="0.25">
      <c r="A4036" s="125"/>
      <c r="B4036" s="29" t="str">
        <f>IF(A4036="","",IFERROR(VLOOKUP(A4036,'1. DATOS GENERALES DEL PROYECTO'!$A$14:$B$225,2,0),"Verifique el NIT o adicione primero en DATOS GENERALES DEL PROYECTO"))</f>
        <v/>
      </c>
      <c r="C4036" s="39"/>
      <c r="D4036" s="39"/>
      <c r="E4036" s="25"/>
      <c r="F4036" s="29" t="str">
        <f>IF(E4036="","",IFERROR(VLOOKUP(E4036,'1. DATOS GENERALES DEL PROYECTO'!$C$14:$D$10058,2,0),"Verifique la ficha del proyecto o adicione primero en DATOS GENERALES DEL PROYECTO"))</f>
        <v/>
      </c>
      <c r="G4036" s="24"/>
      <c r="H4036" s="34"/>
      <c r="I4036" s="24"/>
      <c r="J4036" s="24"/>
    </row>
    <row r="4037" spans="1:10" ht="32.1" customHeight="1" x14ac:dyDescent="0.25">
      <c r="A4037" s="125"/>
      <c r="B4037" s="29" t="str">
        <f>IF(A4037="","",IFERROR(VLOOKUP(A4037,'1. DATOS GENERALES DEL PROYECTO'!$A$14:$B$225,2,0),"Verifique el NIT o adicione primero en DATOS GENERALES DEL PROYECTO"))</f>
        <v/>
      </c>
      <c r="C4037" s="39"/>
      <c r="D4037" s="39"/>
      <c r="E4037" s="25"/>
      <c r="F4037" s="29" t="str">
        <f>IF(E4037="","",IFERROR(VLOOKUP(E4037,'1. DATOS GENERALES DEL PROYECTO'!$C$14:$D$10058,2,0),"Verifique la ficha del proyecto o adicione primero en DATOS GENERALES DEL PROYECTO"))</f>
        <v/>
      </c>
      <c r="G4037" s="24"/>
      <c r="H4037" s="34"/>
      <c r="I4037" s="24"/>
      <c r="J4037" s="24"/>
    </row>
    <row r="4038" spans="1:10" ht="32.1" customHeight="1" x14ac:dyDescent="0.25">
      <c r="A4038" s="125"/>
      <c r="B4038" s="29" t="str">
        <f>IF(A4038="","",IFERROR(VLOOKUP(A4038,'1. DATOS GENERALES DEL PROYECTO'!$A$14:$B$225,2,0),"Verifique el NIT o adicione primero en DATOS GENERALES DEL PROYECTO"))</f>
        <v/>
      </c>
      <c r="C4038" s="39"/>
      <c r="D4038" s="39"/>
      <c r="E4038" s="25"/>
      <c r="F4038" s="29" t="str">
        <f>IF(E4038="","",IFERROR(VLOOKUP(E4038,'1. DATOS GENERALES DEL PROYECTO'!$C$14:$D$10058,2,0),"Verifique la ficha del proyecto o adicione primero en DATOS GENERALES DEL PROYECTO"))</f>
        <v/>
      </c>
      <c r="G4038" s="24"/>
      <c r="H4038" s="34"/>
      <c r="I4038" s="24"/>
      <c r="J4038" s="24"/>
    </row>
    <row r="4039" spans="1:10" ht="32.1" customHeight="1" x14ac:dyDescent="0.25">
      <c r="A4039" s="125"/>
      <c r="B4039" s="29" t="str">
        <f>IF(A4039="","",IFERROR(VLOOKUP(A4039,'1. DATOS GENERALES DEL PROYECTO'!$A$14:$B$225,2,0),"Verifique el NIT o adicione primero en DATOS GENERALES DEL PROYECTO"))</f>
        <v/>
      </c>
      <c r="C4039" s="39"/>
      <c r="D4039" s="39"/>
      <c r="E4039" s="25"/>
      <c r="F4039" s="29" t="str">
        <f>IF(E4039="","",IFERROR(VLOOKUP(E4039,'1. DATOS GENERALES DEL PROYECTO'!$C$14:$D$10058,2,0),"Verifique la ficha del proyecto o adicione primero en DATOS GENERALES DEL PROYECTO"))</f>
        <v/>
      </c>
      <c r="G4039" s="24"/>
      <c r="H4039" s="34"/>
      <c r="I4039" s="24"/>
      <c r="J4039" s="24"/>
    </row>
    <row r="4040" spans="1:10" ht="32.1" customHeight="1" x14ac:dyDescent="0.25">
      <c r="A4040" s="125"/>
      <c r="B4040" s="29" t="str">
        <f>IF(A4040="","",IFERROR(VLOOKUP(A4040,'1. DATOS GENERALES DEL PROYECTO'!$A$14:$B$225,2,0),"Verifique el NIT o adicione primero en DATOS GENERALES DEL PROYECTO"))</f>
        <v/>
      </c>
      <c r="C4040" s="39"/>
      <c r="D4040" s="39"/>
      <c r="E4040" s="25"/>
      <c r="F4040" s="29" t="str">
        <f>IF(E4040="","",IFERROR(VLOOKUP(E4040,'1. DATOS GENERALES DEL PROYECTO'!$C$14:$D$10058,2,0),"Verifique la ficha del proyecto o adicione primero en DATOS GENERALES DEL PROYECTO"))</f>
        <v/>
      </c>
      <c r="G4040" s="24"/>
      <c r="H4040" s="34"/>
      <c r="I4040" s="24"/>
      <c r="J4040" s="24"/>
    </row>
    <row r="4041" spans="1:10" ht="32.1" customHeight="1" x14ac:dyDescent="0.25">
      <c r="A4041" s="125"/>
      <c r="B4041" s="29" t="str">
        <f>IF(A4041="","",IFERROR(VLOOKUP(A4041,'1. DATOS GENERALES DEL PROYECTO'!$A$14:$B$225,2,0),"Verifique el NIT o adicione primero en DATOS GENERALES DEL PROYECTO"))</f>
        <v/>
      </c>
      <c r="C4041" s="39"/>
      <c r="D4041" s="39"/>
      <c r="E4041" s="25"/>
      <c r="F4041" s="29" t="str">
        <f>IF(E4041="","",IFERROR(VLOOKUP(E4041,'1. DATOS GENERALES DEL PROYECTO'!$C$14:$D$10058,2,0),"Verifique la ficha del proyecto o adicione primero en DATOS GENERALES DEL PROYECTO"))</f>
        <v/>
      </c>
      <c r="G4041" s="24"/>
      <c r="H4041" s="34"/>
      <c r="I4041" s="24"/>
      <c r="J4041" s="24"/>
    </row>
    <row r="4042" spans="1:10" ht="32.1" customHeight="1" x14ac:dyDescent="0.25">
      <c r="A4042" s="125"/>
      <c r="B4042" s="29" t="str">
        <f>IF(A4042="","",IFERROR(VLOOKUP(A4042,'1. DATOS GENERALES DEL PROYECTO'!$A$14:$B$225,2,0),"Verifique el NIT o adicione primero en DATOS GENERALES DEL PROYECTO"))</f>
        <v/>
      </c>
      <c r="C4042" s="39"/>
      <c r="D4042" s="39"/>
      <c r="E4042" s="25"/>
      <c r="F4042" s="29" t="str">
        <f>IF(E4042="","",IFERROR(VLOOKUP(E4042,'1. DATOS GENERALES DEL PROYECTO'!$C$14:$D$10058,2,0),"Verifique la ficha del proyecto o adicione primero en DATOS GENERALES DEL PROYECTO"))</f>
        <v/>
      </c>
      <c r="G4042" s="24"/>
      <c r="H4042" s="34"/>
      <c r="I4042" s="24"/>
      <c r="J4042" s="24"/>
    </row>
    <row r="4043" spans="1:10" ht="32.1" customHeight="1" x14ac:dyDescent="0.25">
      <c r="A4043" s="125"/>
      <c r="B4043" s="29" t="str">
        <f>IF(A4043="","",IFERROR(VLOOKUP(A4043,'1. DATOS GENERALES DEL PROYECTO'!$A$14:$B$225,2,0),"Verifique el NIT o adicione primero en DATOS GENERALES DEL PROYECTO"))</f>
        <v/>
      </c>
      <c r="C4043" s="39"/>
      <c r="D4043" s="39"/>
      <c r="E4043" s="25"/>
      <c r="F4043" s="29" t="str">
        <f>IF(E4043="","",IFERROR(VLOOKUP(E4043,'1. DATOS GENERALES DEL PROYECTO'!$C$14:$D$10058,2,0),"Verifique la ficha del proyecto o adicione primero en DATOS GENERALES DEL PROYECTO"))</f>
        <v/>
      </c>
      <c r="G4043" s="24"/>
      <c r="H4043" s="34"/>
      <c r="I4043" s="24"/>
      <c r="J4043" s="24"/>
    </row>
    <row r="4044" spans="1:10" ht="32.1" customHeight="1" x14ac:dyDescent="0.25">
      <c r="A4044" s="125"/>
      <c r="B4044" s="29" t="str">
        <f>IF(A4044="","",IFERROR(VLOOKUP(A4044,'1. DATOS GENERALES DEL PROYECTO'!$A$14:$B$225,2,0),"Verifique el NIT o adicione primero en DATOS GENERALES DEL PROYECTO"))</f>
        <v/>
      </c>
      <c r="C4044" s="39"/>
      <c r="D4044" s="39"/>
      <c r="E4044" s="25"/>
      <c r="F4044" s="29" t="str">
        <f>IF(E4044="","",IFERROR(VLOOKUP(E4044,'1. DATOS GENERALES DEL PROYECTO'!$C$14:$D$10058,2,0),"Verifique la ficha del proyecto o adicione primero en DATOS GENERALES DEL PROYECTO"))</f>
        <v/>
      </c>
      <c r="G4044" s="24"/>
      <c r="H4044" s="34"/>
      <c r="I4044" s="24"/>
      <c r="J4044" s="24"/>
    </row>
    <row r="4045" spans="1:10" ht="32.1" customHeight="1" x14ac:dyDescent="0.25">
      <c r="A4045" s="125"/>
      <c r="B4045" s="29" t="str">
        <f>IF(A4045="","",IFERROR(VLOOKUP(A4045,'1. DATOS GENERALES DEL PROYECTO'!$A$14:$B$225,2,0),"Verifique el NIT o adicione primero en DATOS GENERALES DEL PROYECTO"))</f>
        <v/>
      </c>
      <c r="C4045" s="39"/>
      <c r="D4045" s="39"/>
      <c r="E4045" s="25"/>
      <c r="F4045" s="29" t="str">
        <f>IF(E4045="","",IFERROR(VLOOKUP(E4045,'1. DATOS GENERALES DEL PROYECTO'!$C$14:$D$10058,2,0),"Verifique la ficha del proyecto o adicione primero en DATOS GENERALES DEL PROYECTO"))</f>
        <v/>
      </c>
      <c r="G4045" s="24"/>
      <c r="H4045" s="34"/>
      <c r="I4045" s="24"/>
      <c r="J4045" s="24"/>
    </row>
    <row r="4046" spans="1:10" ht="32.1" customHeight="1" x14ac:dyDescent="0.25">
      <c r="A4046" s="125"/>
      <c r="B4046" s="29" t="str">
        <f>IF(A4046="","",IFERROR(VLOOKUP(A4046,'1. DATOS GENERALES DEL PROYECTO'!$A$14:$B$225,2,0),"Verifique el NIT o adicione primero en DATOS GENERALES DEL PROYECTO"))</f>
        <v/>
      </c>
      <c r="C4046" s="39"/>
      <c r="D4046" s="39"/>
      <c r="E4046" s="25"/>
      <c r="F4046" s="29" t="str">
        <f>IF(E4046="","",IFERROR(VLOOKUP(E4046,'1. DATOS GENERALES DEL PROYECTO'!$C$14:$D$10058,2,0),"Verifique la ficha del proyecto o adicione primero en DATOS GENERALES DEL PROYECTO"))</f>
        <v/>
      </c>
      <c r="G4046" s="24"/>
      <c r="H4046" s="34"/>
      <c r="I4046" s="24"/>
      <c r="J4046" s="24"/>
    </row>
    <row r="4047" spans="1:10" ht="32.1" customHeight="1" x14ac:dyDescent="0.25">
      <c r="A4047" s="125"/>
      <c r="B4047" s="29" t="str">
        <f>IF(A4047="","",IFERROR(VLOOKUP(A4047,'1. DATOS GENERALES DEL PROYECTO'!$A$14:$B$225,2,0),"Verifique el NIT o adicione primero en DATOS GENERALES DEL PROYECTO"))</f>
        <v/>
      </c>
      <c r="C4047" s="39"/>
      <c r="D4047" s="39"/>
      <c r="E4047" s="25"/>
      <c r="F4047" s="29" t="str">
        <f>IF(E4047="","",IFERROR(VLOOKUP(E4047,'1. DATOS GENERALES DEL PROYECTO'!$C$14:$D$10058,2,0),"Verifique la ficha del proyecto o adicione primero en DATOS GENERALES DEL PROYECTO"))</f>
        <v/>
      </c>
      <c r="G4047" s="24"/>
      <c r="H4047" s="34"/>
      <c r="I4047" s="24"/>
      <c r="J4047" s="24"/>
    </row>
    <row r="4048" spans="1:10" ht="32.1" customHeight="1" x14ac:dyDescent="0.25">
      <c r="A4048" s="125"/>
      <c r="B4048" s="29" t="str">
        <f>IF(A4048="","",IFERROR(VLOOKUP(A4048,'1. DATOS GENERALES DEL PROYECTO'!$A$14:$B$225,2,0),"Verifique el NIT o adicione primero en DATOS GENERALES DEL PROYECTO"))</f>
        <v/>
      </c>
      <c r="C4048" s="39"/>
      <c r="D4048" s="39"/>
      <c r="E4048" s="25"/>
      <c r="F4048" s="29" t="str">
        <f>IF(E4048="","",IFERROR(VLOOKUP(E4048,'1. DATOS GENERALES DEL PROYECTO'!$C$14:$D$10058,2,0),"Verifique la ficha del proyecto o adicione primero en DATOS GENERALES DEL PROYECTO"))</f>
        <v/>
      </c>
      <c r="G4048" s="24"/>
      <c r="H4048" s="34"/>
      <c r="I4048" s="24"/>
      <c r="J4048" s="24"/>
    </row>
    <row r="4049" spans="1:10" ht="32.1" customHeight="1" x14ac:dyDescent="0.25">
      <c r="A4049" s="125"/>
      <c r="B4049" s="29" t="str">
        <f>IF(A4049="","",IFERROR(VLOOKUP(A4049,'1. DATOS GENERALES DEL PROYECTO'!$A$14:$B$225,2,0),"Verifique el NIT o adicione primero en DATOS GENERALES DEL PROYECTO"))</f>
        <v/>
      </c>
      <c r="C4049" s="39"/>
      <c r="D4049" s="39"/>
      <c r="E4049" s="25"/>
      <c r="F4049" s="29" t="str">
        <f>IF(E4049="","",IFERROR(VLOOKUP(E4049,'1. DATOS GENERALES DEL PROYECTO'!$C$14:$D$10058,2,0),"Verifique la ficha del proyecto o adicione primero en DATOS GENERALES DEL PROYECTO"))</f>
        <v/>
      </c>
      <c r="G4049" s="24"/>
      <c r="H4049" s="34"/>
      <c r="I4049" s="24"/>
      <c r="J4049" s="24"/>
    </row>
    <row r="4050" spans="1:10" ht="32.1" customHeight="1" x14ac:dyDescent="0.25">
      <c r="A4050" s="125"/>
      <c r="B4050" s="29" t="str">
        <f>IF(A4050="","",IFERROR(VLOOKUP(A4050,'1. DATOS GENERALES DEL PROYECTO'!$A$14:$B$225,2,0),"Verifique el NIT o adicione primero en DATOS GENERALES DEL PROYECTO"))</f>
        <v/>
      </c>
      <c r="C4050" s="39"/>
      <c r="D4050" s="39"/>
      <c r="E4050" s="25"/>
      <c r="F4050" s="29" t="str">
        <f>IF(E4050="","",IFERROR(VLOOKUP(E4050,'1. DATOS GENERALES DEL PROYECTO'!$C$14:$D$10058,2,0),"Verifique la ficha del proyecto o adicione primero en DATOS GENERALES DEL PROYECTO"))</f>
        <v/>
      </c>
      <c r="G4050" s="24"/>
      <c r="H4050" s="34"/>
      <c r="I4050" s="24"/>
      <c r="J4050" s="24"/>
    </row>
    <row r="4051" spans="1:10" ht="32.1" customHeight="1" x14ac:dyDescent="0.25">
      <c r="A4051" s="125"/>
      <c r="B4051" s="29" t="str">
        <f>IF(A4051="","",IFERROR(VLOOKUP(A4051,'1. DATOS GENERALES DEL PROYECTO'!$A$14:$B$225,2,0),"Verifique el NIT o adicione primero en DATOS GENERALES DEL PROYECTO"))</f>
        <v/>
      </c>
      <c r="C4051" s="39"/>
      <c r="D4051" s="39"/>
      <c r="E4051" s="25"/>
      <c r="F4051" s="29" t="str">
        <f>IF(E4051="","",IFERROR(VLOOKUP(E4051,'1. DATOS GENERALES DEL PROYECTO'!$C$14:$D$10058,2,0),"Verifique la ficha del proyecto o adicione primero en DATOS GENERALES DEL PROYECTO"))</f>
        <v/>
      </c>
      <c r="G4051" s="24"/>
      <c r="H4051" s="34"/>
      <c r="I4051" s="24"/>
      <c r="J4051" s="24"/>
    </row>
    <row r="4052" spans="1:10" ht="32.1" customHeight="1" x14ac:dyDescent="0.25">
      <c r="A4052" s="125"/>
      <c r="B4052" s="29" t="str">
        <f>IF(A4052="","",IFERROR(VLOOKUP(A4052,'1. DATOS GENERALES DEL PROYECTO'!$A$14:$B$225,2,0),"Verifique el NIT o adicione primero en DATOS GENERALES DEL PROYECTO"))</f>
        <v/>
      </c>
      <c r="C4052" s="39"/>
      <c r="D4052" s="39"/>
      <c r="E4052" s="25"/>
      <c r="F4052" s="29" t="str">
        <f>IF(E4052="","",IFERROR(VLOOKUP(E4052,'1. DATOS GENERALES DEL PROYECTO'!$C$14:$D$10058,2,0),"Verifique la ficha del proyecto o adicione primero en DATOS GENERALES DEL PROYECTO"))</f>
        <v/>
      </c>
      <c r="G4052" s="24"/>
      <c r="H4052" s="34"/>
      <c r="I4052" s="24"/>
      <c r="J4052" s="24"/>
    </row>
    <row r="4053" spans="1:10" ht="32.1" customHeight="1" x14ac:dyDescent="0.25">
      <c r="A4053" s="125"/>
      <c r="B4053" s="29" t="str">
        <f>IF(A4053="","",IFERROR(VLOOKUP(A4053,'1. DATOS GENERALES DEL PROYECTO'!$A$14:$B$225,2,0),"Verifique el NIT o adicione primero en DATOS GENERALES DEL PROYECTO"))</f>
        <v/>
      </c>
      <c r="C4053" s="39"/>
      <c r="D4053" s="39"/>
      <c r="E4053" s="25"/>
      <c r="F4053" s="29" t="str">
        <f>IF(E4053="","",IFERROR(VLOOKUP(E4053,'1. DATOS GENERALES DEL PROYECTO'!$C$14:$D$10058,2,0),"Verifique la ficha del proyecto o adicione primero en DATOS GENERALES DEL PROYECTO"))</f>
        <v/>
      </c>
      <c r="G4053" s="24"/>
      <c r="H4053" s="34"/>
      <c r="I4053" s="24"/>
      <c r="J4053" s="24"/>
    </row>
    <row r="4054" spans="1:10" ht="32.1" customHeight="1" x14ac:dyDescent="0.25">
      <c r="A4054" s="125"/>
      <c r="B4054" s="29" t="str">
        <f>IF(A4054="","",IFERROR(VLOOKUP(A4054,'1. DATOS GENERALES DEL PROYECTO'!$A$14:$B$225,2,0),"Verifique el NIT o adicione primero en DATOS GENERALES DEL PROYECTO"))</f>
        <v/>
      </c>
      <c r="C4054" s="39"/>
      <c r="D4054" s="39"/>
      <c r="E4054" s="25"/>
      <c r="F4054" s="29" t="str">
        <f>IF(E4054="","",IFERROR(VLOOKUP(E4054,'1. DATOS GENERALES DEL PROYECTO'!$C$14:$D$10058,2,0),"Verifique la ficha del proyecto o adicione primero en DATOS GENERALES DEL PROYECTO"))</f>
        <v/>
      </c>
      <c r="G4054" s="24"/>
      <c r="H4054" s="34"/>
      <c r="I4054" s="24"/>
      <c r="J4054" s="24"/>
    </row>
    <row r="4055" spans="1:10" ht="32.1" customHeight="1" x14ac:dyDescent="0.25">
      <c r="A4055" s="125"/>
      <c r="B4055" s="29" t="str">
        <f>IF(A4055="","",IFERROR(VLOOKUP(A4055,'1. DATOS GENERALES DEL PROYECTO'!$A$14:$B$225,2,0),"Verifique el NIT o adicione primero en DATOS GENERALES DEL PROYECTO"))</f>
        <v/>
      </c>
      <c r="C4055" s="39"/>
      <c r="D4055" s="39"/>
      <c r="E4055" s="25"/>
      <c r="F4055" s="29" t="str">
        <f>IF(E4055="","",IFERROR(VLOOKUP(E4055,'1. DATOS GENERALES DEL PROYECTO'!$C$14:$D$10058,2,0),"Verifique la ficha del proyecto o adicione primero en DATOS GENERALES DEL PROYECTO"))</f>
        <v/>
      </c>
      <c r="G4055" s="24"/>
      <c r="H4055" s="34"/>
      <c r="I4055" s="24"/>
      <c r="J4055" s="24"/>
    </row>
    <row r="4056" spans="1:10" ht="32.1" customHeight="1" x14ac:dyDescent="0.25">
      <c r="A4056" s="125"/>
      <c r="B4056" s="29" t="str">
        <f>IF(A4056="","",IFERROR(VLOOKUP(A4056,'1. DATOS GENERALES DEL PROYECTO'!$A$14:$B$225,2,0),"Verifique el NIT o adicione primero en DATOS GENERALES DEL PROYECTO"))</f>
        <v/>
      </c>
      <c r="C4056" s="39"/>
      <c r="D4056" s="39"/>
      <c r="E4056" s="25"/>
      <c r="F4056" s="29" t="str">
        <f>IF(E4056="","",IFERROR(VLOOKUP(E4056,'1. DATOS GENERALES DEL PROYECTO'!$C$14:$D$10058,2,0),"Verifique la ficha del proyecto o adicione primero en DATOS GENERALES DEL PROYECTO"))</f>
        <v/>
      </c>
      <c r="G4056" s="24"/>
      <c r="H4056" s="34"/>
      <c r="I4056" s="24"/>
      <c r="J4056" s="24"/>
    </row>
    <row r="4057" spans="1:10" ht="32.1" customHeight="1" x14ac:dyDescent="0.25">
      <c r="A4057" s="125"/>
      <c r="B4057" s="29" t="str">
        <f>IF(A4057="","",IFERROR(VLOOKUP(A4057,'1. DATOS GENERALES DEL PROYECTO'!$A$14:$B$225,2,0),"Verifique el NIT o adicione primero en DATOS GENERALES DEL PROYECTO"))</f>
        <v/>
      </c>
      <c r="C4057" s="39"/>
      <c r="D4057" s="39"/>
      <c r="E4057" s="25"/>
      <c r="F4057" s="29" t="str">
        <f>IF(E4057="","",IFERROR(VLOOKUP(E4057,'1. DATOS GENERALES DEL PROYECTO'!$C$14:$D$10058,2,0),"Verifique la ficha del proyecto o adicione primero en DATOS GENERALES DEL PROYECTO"))</f>
        <v/>
      </c>
      <c r="G4057" s="24"/>
      <c r="H4057" s="34"/>
      <c r="I4057" s="24"/>
      <c r="J4057" s="24"/>
    </row>
    <row r="4058" spans="1:10" ht="32.1" customHeight="1" x14ac:dyDescent="0.25">
      <c r="A4058" s="125"/>
      <c r="B4058" s="29" t="str">
        <f>IF(A4058="","",IFERROR(VLOOKUP(A4058,'1. DATOS GENERALES DEL PROYECTO'!$A$14:$B$225,2,0),"Verifique el NIT o adicione primero en DATOS GENERALES DEL PROYECTO"))</f>
        <v/>
      </c>
      <c r="C4058" s="39"/>
      <c r="D4058" s="39"/>
      <c r="E4058" s="25"/>
      <c r="F4058" s="29" t="str">
        <f>IF(E4058="","",IFERROR(VLOOKUP(E4058,'1. DATOS GENERALES DEL PROYECTO'!$C$14:$D$10058,2,0),"Verifique la ficha del proyecto o adicione primero en DATOS GENERALES DEL PROYECTO"))</f>
        <v/>
      </c>
      <c r="G4058" s="24"/>
      <c r="H4058" s="34"/>
      <c r="I4058" s="24"/>
      <c r="J4058" s="24"/>
    </row>
    <row r="4059" spans="1:10" ht="32.1" customHeight="1" x14ac:dyDescent="0.25">
      <c r="A4059" s="125"/>
      <c r="B4059" s="29" t="str">
        <f>IF(A4059="","",IFERROR(VLOOKUP(A4059,'1. DATOS GENERALES DEL PROYECTO'!$A$14:$B$225,2,0),"Verifique el NIT o adicione primero en DATOS GENERALES DEL PROYECTO"))</f>
        <v/>
      </c>
      <c r="C4059" s="39"/>
      <c r="D4059" s="39"/>
      <c r="E4059" s="25"/>
      <c r="F4059" s="29" t="str">
        <f>IF(E4059="","",IFERROR(VLOOKUP(E4059,'1. DATOS GENERALES DEL PROYECTO'!$C$14:$D$10058,2,0),"Verifique la ficha del proyecto o adicione primero en DATOS GENERALES DEL PROYECTO"))</f>
        <v/>
      </c>
      <c r="G4059" s="24"/>
      <c r="H4059" s="34"/>
      <c r="I4059" s="24"/>
      <c r="J4059" s="24"/>
    </row>
    <row r="4060" spans="1:10" ht="32.1" customHeight="1" x14ac:dyDescent="0.25">
      <c r="A4060" s="125"/>
      <c r="B4060" s="29" t="str">
        <f>IF(A4060="","",IFERROR(VLOOKUP(A4060,'1. DATOS GENERALES DEL PROYECTO'!$A$14:$B$225,2,0),"Verifique el NIT o adicione primero en DATOS GENERALES DEL PROYECTO"))</f>
        <v/>
      </c>
      <c r="C4060" s="39"/>
      <c r="D4060" s="39"/>
      <c r="E4060" s="25"/>
      <c r="F4060" s="29" t="str">
        <f>IF(E4060="","",IFERROR(VLOOKUP(E4060,'1. DATOS GENERALES DEL PROYECTO'!$C$14:$D$10058,2,0),"Verifique la ficha del proyecto o adicione primero en DATOS GENERALES DEL PROYECTO"))</f>
        <v/>
      </c>
      <c r="G4060" s="24"/>
      <c r="H4060" s="34"/>
      <c r="I4060" s="24"/>
      <c r="J4060" s="24"/>
    </row>
    <row r="4061" spans="1:10" ht="32.1" customHeight="1" x14ac:dyDescent="0.25">
      <c r="A4061" s="125"/>
      <c r="B4061" s="29" t="str">
        <f>IF(A4061="","",IFERROR(VLOOKUP(A4061,'1. DATOS GENERALES DEL PROYECTO'!$A$14:$B$225,2,0),"Verifique el NIT o adicione primero en DATOS GENERALES DEL PROYECTO"))</f>
        <v/>
      </c>
      <c r="C4061" s="39"/>
      <c r="D4061" s="39"/>
      <c r="E4061" s="25"/>
      <c r="F4061" s="29" t="str">
        <f>IF(E4061="","",IFERROR(VLOOKUP(E4061,'1. DATOS GENERALES DEL PROYECTO'!$C$14:$D$10058,2,0),"Verifique la ficha del proyecto o adicione primero en DATOS GENERALES DEL PROYECTO"))</f>
        <v/>
      </c>
      <c r="G4061" s="24"/>
      <c r="H4061" s="34"/>
      <c r="I4061" s="24"/>
      <c r="J4061" s="24"/>
    </row>
    <row r="4062" spans="1:10" ht="32.1" customHeight="1" x14ac:dyDescent="0.25">
      <c r="A4062" s="125"/>
      <c r="B4062" s="29" t="str">
        <f>IF(A4062="","",IFERROR(VLOOKUP(A4062,'1. DATOS GENERALES DEL PROYECTO'!$A$14:$B$225,2,0),"Verifique el NIT o adicione primero en DATOS GENERALES DEL PROYECTO"))</f>
        <v/>
      </c>
      <c r="C4062" s="39"/>
      <c r="D4062" s="39"/>
      <c r="E4062" s="25"/>
      <c r="F4062" s="29" t="str">
        <f>IF(E4062="","",IFERROR(VLOOKUP(E4062,'1. DATOS GENERALES DEL PROYECTO'!$C$14:$D$10058,2,0),"Verifique la ficha del proyecto o adicione primero en DATOS GENERALES DEL PROYECTO"))</f>
        <v/>
      </c>
      <c r="G4062" s="24"/>
      <c r="H4062" s="34"/>
      <c r="I4062" s="24"/>
      <c r="J4062" s="24"/>
    </row>
    <row r="4063" spans="1:10" ht="32.1" customHeight="1" x14ac:dyDescent="0.25">
      <c r="A4063" s="125"/>
      <c r="B4063" s="29" t="str">
        <f>IF(A4063="","",IFERROR(VLOOKUP(A4063,'1. DATOS GENERALES DEL PROYECTO'!$A$14:$B$225,2,0),"Verifique el NIT o adicione primero en DATOS GENERALES DEL PROYECTO"))</f>
        <v/>
      </c>
      <c r="C4063" s="39"/>
      <c r="D4063" s="39"/>
      <c r="E4063" s="25"/>
      <c r="F4063" s="29" t="str">
        <f>IF(E4063="","",IFERROR(VLOOKUP(E4063,'1. DATOS GENERALES DEL PROYECTO'!$C$14:$D$10058,2,0),"Verifique la ficha del proyecto o adicione primero en DATOS GENERALES DEL PROYECTO"))</f>
        <v/>
      </c>
      <c r="G4063" s="24"/>
      <c r="H4063" s="34"/>
      <c r="I4063" s="24"/>
      <c r="J4063" s="24"/>
    </row>
    <row r="4064" spans="1:10" ht="32.1" customHeight="1" x14ac:dyDescent="0.25">
      <c r="A4064" s="125"/>
      <c r="B4064" s="29" t="str">
        <f>IF(A4064="","",IFERROR(VLOOKUP(A4064,'1. DATOS GENERALES DEL PROYECTO'!$A$14:$B$225,2,0),"Verifique el NIT o adicione primero en DATOS GENERALES DEL PROYECTO"))</f>
        <v/>
      </c>
      <c r="C4064" s="39"/>
      <c r="D4064" s="39"/>
      <c r="E4064" s="25"/>
      <c r="F4064" s="29" t="str">
        <f>IF(E4064="","",IFERROR(VLOOKUP(E4064,'1. DATOS GENERALES DEL PROYECTO'!$C$14:$D$10058,2,0),"Verifique la ficha del proyecto o adicione primero en DATOS GENERALES DEL PROYECTO"))</f>
        <v/>
      </c>
      <c r="G4064" s="24"/>
      <c r="H4064" s="34"/>
      <c r="I4064" s="24"/>
      <c r="J4064" s="24"/>
    </row>
    <row r="4065" spans="1:10" ht="32.1" customHeight="1" x14ac:dyDescent="0.25">
      <c r="A4065" s="125"/>
      <c r="B4065" s="29" t="str">
        <f>IF(A4065="","",IFERROR(VLOOKUP(A4065,'1. DATOS GENERALES DEL PROYECTO'!$A$14:$B$225,2,0),"Verifique el NIT o adicione primero en DATOS GENERALES DEL PROYECTO"))</f>
        <v/>
      </c>
      <c r="C4065" s="39"/>
      <c r="D4065" s="39"/>
      <c r="E4065" s="25"/>
      <c r="F4065" s="29" t="str">
        <f>IF(E4065="","",IFERROR(VLOOKUP(E4065,'1. DATOS GENERALES DEL PROYECTO'!$C$14:$D$10058,2,0),"Verifique la ficha del proyecto o adicione primero en DATOS GENERALES DEL PROYECTO"))</f>
        <v/>
      </c>
      <c r="G4065" s="24"/>
      <c r="H4065" s="34"/>
      <c r="I4065" s="24"/>
      <c r="J4065" s="24"/>
    </row>
    <row r="4066" spans="1:10" ht="32.1" customHeight="1" x14ac:dyDescent="0.25">
      <c r="A4066" s="125"/>
      <c r="B4066" s="29" t="str">
        <f>IF(A4066="","",IFERROR(VLOOKUP(A4066,'1. DATOS GENERALES DEL PROYECTO'!$A$14:$B$225,2,0),"Verifique el NIT o adicione primero en DATOS GENERALES DEL PROYECTO"))</f>
        <v/>
      </c>
      <c r="C4066" s="39"/>
      <c r="D4066" s="39"/>
      <c r="E4066" s="25"/>
      <c r="F4066" s="29" t="str">
        <f>IF(E4066="","",IFERROR(VLOOKUP(E4066,'1. DATOS GENERALES DEL PROYECTO'!$C$14:$D$10058,2,0),"Verifique la ficha del proyecto o adicione primero en DATOS GENERALES DEL PROYECTO"))</f>
        <v/>
      </c>
      <c r="G4066" s="24"/>
      <c r="H4066" s="34"/>
      <c r="I4066" s="24"/>
      <c r="J4066" s="24"/>
    </row>
    <row r="4067" spans="1:10" ht="32.1" customHeight="1" x14ac:dyDescent="0.25">
      <c r="A4067" s="125"/>
      <c r="B4067" s="29" t="str">
        <f>IF(A4067="","",IFERROR(VLOOKUP(A4067,'1. DATOS GENERALES DEL PROYECTO'!$A$14:$B$225,2,0),"Verifique el NIT o adicione primero en DATOS GENERALES DEL PROYECTO"))</f>
        <v/>
      </c>
      <c r="C4067" s="39"/>
      <c r="D4067" s="39"/>
      <c r="E4067" s="25"/>
      <c r="F4067" s="29" t="str">
        <f>IF(E4067="","",IFERROR(VLOOKUP(E4067,'1. DATOS GENERALES DEL PROYECTO'!$C$14:$D$10058,2,0),"Verifique la ficha del proyecto o adicione primero en DATOS GENERALES DEL PROYECTO"))</f>
        <v/>
      </c>
      <c r="G4067" s="24"/>
      <c r="H4067" s="34"/>
      <c r="I4067" s="24"/>
      <c r="J4067" s="24"/>
    </row>
    <row r="4068" spans="1:10" ht="32.1" customHeight="1" x14ac:dyDescent="0.25">
      <c r="A4068" s="125"/>
      <c r="B4068" s="29" t="str">
        <f>IF(A4068="","",IFERROR(VLOOKUP(A4068,'1. DATOS GENERALES DEL PROYECTO'!$A$14:$B$225,2,0),"Verifique el NIT o adicione primero en DATOS GENERALES DEL PROYECTO"))</f>
        <v/>
      </c>
      <c r="C4068" s="39"/>
      <c r="D4068" s="39"/>
      <c r="E4068" s="25"/>
      <c r="F4068" s="29" t="str">
        <f>IF(E4068="","",IFERROR(VLOOKUP(E4068,'1. DATOS GENERALES DEL PROYECTO'!$C$14:$D$10058,2,0),"Verifique la ficha del proyecto o adicione primero en DATOS GENERALES DEL PROYECTO"))</f>
        <v/>
      </c>
      <c r="G4068" s="24"/>
      <c r="H4068" s="34"/>
      <c r="I4068" s="24"/>
      <c r="J4068" s="24"/>
    </row>
    <row r="4069" spans="1:10" ht="32.1" customHeight="1" x14ac:dyDescent="0.25">
      <c r="A4069" s="125"/>
      <c r="B4069" s="29" t="str">
        <f>IF(A4069="","",IFERROR(VLOOKUP(A4069,'1. DATOS GENERALES DEL PROYECTO'!$A$14:$B$225,2,0),"Verifique el NIT o adicione primero en DATOS GENERALES DEL PROYECTO"))</f>
        <v/>
      </c>
      <c r="C4069" s="39"/>
      <c r="D4069" s="39"/>
      <c r="E4069" s="25"/>
      <c r="F4069" s="29" t="str">
        <f>IF(E4069="","",IFERROR(VLOOKUP(E4069,'1. DATOS GENERALES DEL PROYECTO'!$C$14:$D$10058,2,0),"Verifique la ficha del proyecto o adicione primero en DATOS GENERALES DEL PROYECTO"))</f>
        <v/>
      </c>
      <c r="G4069" s="24"/>
      <c r="H4069" s="34"/>
      <c r="I4069" s="24"/>
      <c r="J4069" s="24"/>
    </row>
    <row r="4070" spans="1:10" ht="32.1" customHeight="1" x14ac:dyDescent="0.25">
      <c r="A4070" s="125"/>
      <c r="B4070" s="29" t="str">
        <f>IF(A4070="","",IFERROR(VLOOKUP(A4070,'1. DATOS GENERALES DEL PROYECTO'!$A$14:$B$225,2,0),"Verifique el NIT o adicione primero en DATOS GENERALES DEL PROYECTO"))</f>
        <v/>
      </c>
      <c r="C4070" s="39"/>
      <c r="D4070" s="39"/>
      <c r="E4070" s="25"/>
      <c r="F4070" s="29" t="str">
        <f>IF(E4070="","",IFERROR(VLOOKUP(E4070,'1. DATOS GENERALES DEL PROYECTO'!$C$14:$D$10058,2,0),"Verifique la ficha del proyecto o adicione primero en DATOS GENERALES DEL PROYECTO"))</f>
        <v/>
      </c>
      <c r="G4070" s="24"/>
      <c r="H4070" s="34"/>
      <c r="I4070" s="24"/>
      <c r="J4070" s="24"/>
    </row>
    <row r="4071" spans="1:10" ht="32.1" customHeight="1" x14ac:dyDescent="0.25">
      <c r="A4071" s="125"/>
      <c r="B4071" s="29" t="str">
        <f>IF(A4071="","",IFERROR(VLOOKUP(A4071,'1. DATOS GENERALES DEL PROYECTO'!$A$14:$B$225,2,0),"Verifique el NIT o adicione primero en DATOS GENERALES DEL PROYECTO"))</f>
        <v/>
      </c>
      <c r="C4071" s="39"/>
      <c r="D4071" s="39"/>
      <c r="E4071" s="25"/>
      <c r="F4071" s="29" t="str">
        <f>IF(E4071="","",IFERROR(VLOOKUP(E4071,'1. DATOS GENERALES DEL PROYECTO'!$C$14:$D$10058,2,0),"Verifique la ficha del proyecto o adicione primero en DATOS GENERALES DEL PROYECTO"))</f>
        <v/>
      </c>
      <c r="G4071" s="24"/>
      <c r="H4071" s="34"/>
      <c r="I4071" s="24"/>
      <c r="J4071" s="24"/>
    </row>
    <row r="4072" spans="1:10" ht="32.1" customHeight="1" x14ac:dyDescent="0.25">
      <c r="A4072" s="125"/>
      <c r="B4072" s="29" t="str">
        <f>IF(A4072="","",IFERROR(VLOOKUP(A4072,'1. DATOS GENERALES DEL PROYECTO'!$A$14:$B$225,2,0),"Verifique el NIT o adicione primero en DATOS GENERALES DEL PROYECTO"))</f>
        <v/>
      </c>
      <c r="C4072" s="39"/>
      <c r="D4072" s="39"/>
      <c r="E4072" s="25"/>
      <c r="F4072" s="29" t="str">
        <f>IF(E4072="","",IFERROR(VLOOKUP(E4072,'1. DATOS GENERALES DEL PROYECTO'!$C$14:$D$10058,2,0),"Verifique la ficha del proyecto o adicione primero en DATOS GENERALES DEL PROYECTO"))</f>
        <v/>
      </c>
      <c r="G4072" s="24"/>
      <c r="H4072" s="34"/>
      <c r="I4072" s="24"/>
      <c r="J4072" s="24"/>
    </row>
    <row r="4073" spans="1:10" ht="32.1" customHeight="1" x14ac:dyDescent="0.25">
      <c r="A4073" s="125"/>
      <c r="B4073" s="29" t="str">
        <f>IF(A4073="","",IFERROR(VLOOKUP(A4073,'1. DATOS GENERALES DEL PROYECTO'!$A$14:$B$225,2,0),"Verifique el NIT o adicione primero en DATOS GENERALES DEL PROYECTO"))</f>
        <v/>
      </c>
      <c r="C4073" s="39"/>
      <c r="D4073" s="39"/>
      <c r="E4073" s="25"/>
      <c r="F4073" s="29" t="str">
        <f>IF(E4073="","",IFERROR(VLOOKUP(E4073,'1. DATOS GENERALES DEL PROYECTO'!$C$14:$D$10058,2,0),"Verifique la ficha del proyecto o adicione primero en DATOS GENERALES DEL PROYECTO"))</f>
        <v/>
      </c>
      <c r="G4073" s="24"/>
      <c r="H4073" s="34"/>
      <c r="I4073" s="24"/>
      <c r="J4073" s="24"/>
    </row>
    <row r="4074" spans="1:10" ht="32.1" customHeight="1" x14ac:dyDescent="0.25">
      <c r="A4074" s="125"/>
      <c r="B4074" s="29" t="str">
        <f>IF(A4074="","",IFERROR(VLOOKUP(A4074,'1. DATOS GENERALES DEL PROYECTO'!$A$14:$B$225,2,0),"Verifique el NIT o adicione primero en DATOS GENERALES DEL PROYECTO"))</f>
        <v/>
      </c>
      <c r="C4074" s="39"/>
      <c r="D4074" s="39"/>
      <c r="E4074" s="25"/>
      <c r="F4074" s="29" t="str">
        <f>IF(E4074="","",IFERROR(VLOOKUP(E4074,'1. DATOS GENERALES DEL PROYECTO'!$C$14:$D$10058,2,0),"Verifique la ficha del proyecto o adicione primero en DATOS GENERALES DEL PROYECTO"))</f>
        <v/>
      </c>
      <c r="G4074" s="24"/>
      <c r="H4074" s="34"/>
      <c r="I4074" s="24"/>
      <c r="J4074" s="24"/>
    </row>
    <row r="4075" spans="1:10" ht="32.1" customHeight="1" x14ac:dyDescent="0.25">
      <c r="A4075" s="125"/>
      <c r="B4075" s="29" t="str">
        <f>IF(A4075="","",IFERROR(VLOOKUP(A4075,'1. DATOS GENERALES DEL PROYECTO'!$A$14:$B$225,2,0),"Verifique el NIT o adicione primero en DATOS GENERALES DEL PROYECTO"))</f>
        <v/>
      </c>
      <c r="C4075" s="39"/>
      <c r="D4075" s="39"/>
      <c r="E4075" s="25"/>
      <c r="F4075" s="29" t="str">
        <f>IF(E4075="","",IFERROR(VLOOKUP(E4075,'1. DATOS GENERALES DEL PROYECTO'!$C$14:$D$10058,2,0),"Verifique la ficha del proyecto o adicione primero en DATOS GENERALES DEL PROYECTO"))</f>
        <v/>
      </c>
      <c r="G4075" s="24"/>
      <c r="H4075" s="34"/>
      <c r="I4075" s="24"/>
      <c r="J4075" s="24"/>
    </row>
    <row r="4076" spans="1:10" ht="32.1" customHeight="1" x14ac:dyDescent="0.25">
      <c r="A4076" s="125"/>
      <c r="B4076" s="29" t="str">
        <f>IF(A4076="","",IFERROR(VLOOKUP(A4076,'1. DATOS GENERALES DEL PROYECTO'!$A$14:$B$225,2,0),"Verifique el NIT o adicione primero en DATOS GENERALES DEL PROYECTO"))</f>
        <v/>
      </c>
      <c r="C4076" s="39"/>
      <c r="D4076" s="39"/>
      <c r="E4076" s="25"/>
      <c r="F4076" s="29" t="str">
        <f>IF(E4076="","",IFERROR(VLOOKUP(E4076,'1. DATOS GENERALES DEL PROYECTO'!$C$14:$D$10058,2,0),"Verifique la ficha del proyecto o adicione primero en DATOS GENERALES DEL PROYECTO"))</f>
        <v/>
      </c>
      <c r="G4076" s="24"/>
      <c r="H4076" s="34"/>
      <c r="I4076" s="24"/>
      <c r="J4076" s="24"/>
    </row>
    <row r="4077" spans="1:10" ht="32.1" customHeight="1" x14ac:dyDescent="0.25">
      <c r="A4077" s="125"/>
      <c r="B4077" s="29" t="str">
        <f>IF(A4077="","",IFERROR(VLOOKUP(A4077,'1. DATOS GENERALES DEL PROYECTO'!$A$14:$B$225,2,0),"Verifique el NIT o adicione primero en DATOS GENERALES DEL PROYECTO"))</f>
        <v/>
      </c>
      <c r="C4077" s="39"/>
      <c r="D4077" s="39"/>
      <c r="E4077" s="25"/>
      <c r="F4077" s="29" t="str">
        <f>IF(E4077="","",IFERROR(VLOOKUP(E4077,'1. DATOS GENERALES DEL PROYECTO'!$C$14:$D$10058,2,0),"Verifique la ficha del proyecto o adicione primero en DATOS GENERALES DEL PROYECTO"))</f>
        <v/>
      </c>
      <c r="G4077" s="24"/>
      <c r="H4077" s="34"/>
      <c r="I4077" s="24"/>
      <c r="J4077" s="24"/>
    </row>
    <row r="4078" spans="1:10" ht="32.1" customHeight="1" x14ac:dyDescent="0.25">
      <c r="A4078" s="125"/>
      <c r="B4078" s="29" t="str">
        <f>IF(A4078="","",IFERROR(VLOOKUP(A4078,'1. DATOS GENERALES DEL PROYECTO'!$A$14:$B$225,2,0),"Verifique el NIT o adicione primero en DATOS GENERALES DEL PROYECTO"))</f>
        <v/>
      </c>
      <c r="C4078" s="39"/>
      <c r="D4078" s="39"/>
      <c r="E4078" s="25"/>
      <c r="F4078" s="29" t="str">
        <f>IF(E4078="","",IFERROR(VLOOKUP(E4078,'1. DATOS GENERALES DEL PROYECTO'!$C$14:$D$10058,2,0),"Verifique la ficha del proyecto o adicione primero en DATOS GENERALES DEL PROYECTO"))</f>
        <v/>
      </c>
      <c r="G4078" s="24"/>
      <c r="H4078" s="34"/>
      <c r="I4078" s="24"/>
      <c r="J4078" s="24"/>
    </row>
    <row r="4079" spans="1:10" ht="32.1" customHeight="1" x14ac:dyDescent="0.25">
      <c r="A4079" s="125"/>
      <c r="B4079" s="29" t="str">
        <f>IF(A4079="","",IFERROR(VLOOKUP(A4079,'1. DATOS GENERALES DEL PROYECTO'!$A$14:$B$225,2,0),"Verifique el NIT o adicione primero en DATOS GENERALES DEL PROYECTO"))</f>
        <v/>
      </c>
      <c r="C4079" s="39"/>
      <c r="D4079" s="39"/>
      <c r="E4079" s="25"/>
      <c r="F4079" s="29" t="str">
        <f>IF(E4079="","",IFERROR(VLOOKUP(E4079,'1. DATOS GENERALES DEL PROYECTO'!$C$14:$D$10058,2,0),"Verifique la ficha del proyecto o adicione primero en DATOS GENERALES DEL PROYECTO"))</f>
        <v/>
      </c>
      <c r="G4079" s="24"/>
      <c r="H4079" s="34"/>
      <c r="I4079" s="24"/>
      <c r="J4079" s="24"/>
    </row>
    <row r="4080" spans="1:10" ht="32.1" customHeight="1" x14ac:dyDescent="0.25">
      <c r="A4080" s="125"/>
      <c r="B4080" s="29" t="str">
        <f>IF(A4080="","",IFERROR(VLOOKUP(A4080,'1. DATOS GENERALES DEL PROYECTO'!$A$14:$B$225,2,0),"Verifique el NIT o adicione primero en DATOS GENERALES DEL PROYECTO"))</f>
        <v/>
      </c>
      <c r="C4080" s="39"/>
      <c r="D4080" s="39"/>
      <c r="E4080" s="25"/>
      <c r="F4080" s="29" t="str">
        <f>IF(E4080="","",IFERROR(VLOOKUP(E4080,'1. DATOS GENERALES DEL PROYECTO'!$C$14:$D$10058,2,0),"Verifique la ficha del proyecto o adicione primero en DATOS GENERALES DEL PROYECTO"))</f>
        <v/>
      </c>
      <c r="G4080" s="24"/>
      <c r="H4080" s="34"/>
      <c r="I4080" s="24"/>
      <c r="J4080" s="24"/>
    </row>
    <row r="4081" spans="1:10" ht="32.1" customHeight="1" x14ac:dyDescent="0.25">
      <c r="A4081" s="125"/>
      <c r="B4081" s="29" t="str">
        <f>IF(A4081="","",IFERROR(VLOOKUP(A4081,'1. DATOS GENERALES DEL PROYECTO'!$A$14:$B$225,2,0),"Verifique el NIT o adicione primero en DATOS GENERALES DEL PROYECTO"))</f>
        <v/>
      </c>
      <c r="C4081" s="39"/>
      <c r="D4081" s="39"/>
      <c r="E4081" s="25"/>
      <c r="F4081" s="29" t="str">
        <f>IF(E4081="","",IFERROR(VLOOKUP(E4081,'1. DATOS GENERALES DEL PROYECTO'!$C$14:$D$10058,2,0),"Verifique la ficha del proyecto o adicione primero en DATOS GENERALES DEL PROYECTO"))</f>
        <v/>
      </c>
      <c r="G4081" s="24"/>
      <c r="H4081" s="34"/>
      <c r="I4081" s="24"/>
      <c r="J4081" s="24"/>
    </row>
    <row r="4082" spans="1:10" ht="32.1" customHeight="1" x14ac:dyDescent="0.25">
      <c r="A4082" s="125"/>
      <c r="B4082" s="29" t="str">
        <f>IF(A4082="","",IFERROR(VLOOKUP(A4082,'1. DATOS GENERALES DEL PROYECTO'!$A$14:$B$225,2,0),"Verifique el NIT o adicione primero en DATOS GENERALES DEL PROYECTO"))</f>
        <v/>
      </c>
      <c r="C4082" s="39"/>
      <c r="D4082" s="39"/>
      <c r="E4082" s="25"/>
      <c r="F4082" s="29" t="str">
        <f>IF(E4082="","",IFERROR(VLOOKUP(E4082,'1. DATOS GENERALES DEL PROYECTO'!$C$14:$D$10058,2,0),"Verifique la ficha del proyecto o adicione primero en DATOS GENERALES DEL PROYECTO"))</f>
        <v/>
      </c>
      <c r="G4082" s="24"/>
      <c r="H4082" s="34"/>
      <c r="I4082" s="24"/>
      <c r="J4082" s="24"/>
    </row>
    <row r="4083" spans="1:10" ht="32.1" customHeight="1" x14ac:dyDescent="0.25">
      <c r="A4083" s="125"/>
      <c r="B4083" s="29" t="str">
        <f>IF(A4083="","",IFERROR(VLOOKUP(A4083,'1. DATOS GENERALES DEL PROYECTO'!$A$14:$B$225,2,0),"Verifique el NIT o adicione primero en DATOS GENERALES DEL PROYECTO"))</f>
        <v/>
      </c>
      <c r="C4083" s="39"/>
      <c r="D4083" s="39"/>
      <c r="E4083" s="25"/>
      <c r="F4083" s="29" t="str">
        <f>IF(E4083="","",IFERROR(VLOOKUP(E4083,'1. DATOS GENERALES DEL PROYECTO'!$C$14:$D$10058,2,0),"Verifique la ficha del proyecto o adicione primero en DATOS GENERALES DEL PROYECTO"))</f>
        <v/>
      </c>
      <c r="G4083" s="24"/>
      <c r="H4083" s="34"/>
      <c r="I4083" s="24"/>
      <c r="J4083" s="24"/>
    </row>
    <row r="4084" spans="1:10" ht="32.1" customHeight="1" x14ac:dyDescent="0.25">
      <c r="A4084" s="125"/>
      <c r="B4084" s="29" t="str">
        <f>IF(A4084="","",IFERROR(VLOOKUP(A4084,'1. DATOS GENERALES DEL PROYECTO'!$A$14:$B$225,2,0),"Verifique el NIT o adicione primero en DATOS GENERALES DEL PROYECTO"))</f>
        <v/>
      </c>
      <c r="C4084" s="39"/>
      <c r="D4084" s="39"/>
      <c r="E4084" s="25"/>
      <c r="F4084" s="29" t="str">
        <f>IF(E4084="","",IFERROR(VLOOKUP(E4084,'1. DATOS GENERALES DEL PROYECTO'!$C$14:$D$10058,2,0),"Verifique la ficha del proyecto o adicione primero en DATOS GENERALES DEL PROYECTO"))</f>
        <v/>
      </c>
      <c r="G4084" s="24"/>
      <c r="H4084" s="34"/>
      <c r="I4084" s="24"/>
      <c r="J4084" s="24"/>
    </row>
    <row r="4085" spans="1:10" ht="32.1" customHeight="1" x14ac:dyDescent="0.25">
      <c r="A4085" s="125"/>
      <c r="B4085" s="29" t="str">
        <f>IF(A4085="","",IFERROR(VLOOKUP(A4085,'1. DATOS GENERALES DEL PROYECTO'!$A$14:$B$225,2,0),"Verifique el NIT o adicione primero en DATOS GENERALES DEL PROYECTO"))</f>
        <v/>
      </c>
      <c r="C4085" s="39"/>
      <c r="D4085" s="39"/>
      <c r="E4085" s="25"/>
      <c r="F4085" s="29" t="str">
        <f>IF(E4085="","",IFERROR(VLOOKUP(E4085,'1. DATOS GENERALES DEL PROYECTO'!$C$14:$D$10058,2,0),"Verifique la ficha del proyecto o adicione primero en DATOS GENERALES DEL PROYECTO"))</f>
        <v/>
      </c>
      <c r="G4085" s="24"/>
      <c r="H4085" s="34"/>
      <c r="I4085" s="24"/>
      <c r="J4085" s="24"/>
    </row>
    <row r="4086" spans="1:10" ht="32.1" customHeight="1" x14ac:dyDescent="0.25">
      <c r="A4086" s="125"/>
      <c r="B4086" s="29" t="str">
        <f>IF(A4086="","",IFERROR(VLOOKUP(A4086,'1. DATOS GENERALES DEL PROYECTO'!$A$14:$B$225,2,0),"Verifique el NIT o adicione primero en DATOS GENERALES DEL PROYECTO"))</f>
        <v/>
      </c>
      <c r="C4086" s="39"/>
      <c r="D4086" s="39"/>
      <c r="E4086" s="25"/>
      <c r="F4086" s="29" t="str">
        <f>IF(E4086="","",IFERROR(VLOOKUP(E4086,'1. DATOS GENERALES DEL PROYECTO'!$C$14:$D$10058,2,0),"Verifique la ficha del proyecto o adicione primero en DATOS GENERALES DEL PROYECTO"))</f>
        <v/>
      </c>
      <c r="G4086" s="24"/>
      <c r="H4086" s="34"/>
      <c r="I4086" s="24"/>
      <c r="J4086" s="24"/>
    </row>
    <row r="4087" spans="1:10" ht="32.1" customHeight="1" x14ac:dyDescent="0.25">
      <c r="A4087" s="125"/>
      <c r="B4087" s="29" t="str">
        <f>IF(A4087="","",IFERROR(VLOOKUP(A4087,'1. DATOS GENERALES DEL PROYECTO'!$A$14:$B$225,2,0),"Verifique el NIT o adicione primero en DATOS GENERALES DEL PROYECTO"))</f>
        <v/>
      </c>
      <c r="C4087" s="39"/>
      <c r="D4087" s="39"/>
      <c r="E4087" s="25"/>
      <c r="F4087" s="29" t="str">
        <f>IF(E4087="","",IFERROR(VLOOKUP(E4087,'1. DATOS GENERALES DEL PROYECTO'!$C$14:$D$10058,2,0),"Verifique la ficha del proyecto o adicione primero en DATOS GENERALES DEL PROYECTO"))</f>
        <v/>
      </c>
      <c r="G4087" s="24"/>
      <c r="H4087" s="34"/>
      <c r="I4087" s="24"/>
      <c r="J4087" s="24"/>
    </row>
    <row r="4088" spans="1:10" ht="32.1" customHeight="1" x14ac:dyDescent="0.25">
      <c r="A4088" s="125"/>
      <c r="B4088" s="29" t="str">
        <f>IF(A4088="","",IFERROR(VLOOKUP(A4088,'1. DATOS GENERALES DEL PROYECTO'!$A$14:$B$225,2,0),"Verifique el NIT o adicione primero en DATOS GENERALES DEL PROYECTO"))</f>
        <v/>
      </c>
      <c r="C4088" s="39"/>
      <c r="D4088" s="39"/>
      <c r="E4088" s="25"/>
      <c r="F4088" s="29" t="str">
        <f>IF(E4088="","",IFERROR(VLOOKUP(E4088,'1. DATOS GENERALES DEL PROYECTO'!$C$14:$D$10058,2,0),"Verifique la ficha del proyecto o adicione primero en DATOS GENERALES DEL PROYECTO"))</f>
        <v/>
      </c>
      <c r="G4088" s="24"/>
      <c r="H4088" s="34"/>
      <c r="I4088" s="24"/>
      <c r="J4088" s="24"/>
    </row>
    <row r="4089" spans="1:10" ht="32.1" customHeight="1" x14ac:dyDescent="0.25">
      <c r="A4089" s="125"/>
      <c r="B4089" s="29" t="str">
        <f>IF(A4089="","",IFERROR(VLOOKUP(A4089,'1. DATOS GENERALES DEL PROYECTO'!$A$14:$B$225,2,0),"Verifique el NIT o adicione primero en DATOS GENERALES DEL PROYECTO"))</f>
        <v/>
      </c>
      <c r="C4089" s="39"/>
      <c r="D4089" s="39"/>
      <c r="E4089" s="25"/>
      <c r="F4089" s="29" t="str">
        <f>IF(E4089="","",IFERROR(VLOOKUP(E4089,'1. DATOS GENERALES DEL PROYECTO'!$C$14:$D$10058,2,0),"Verifique la ficha del proyecto o adicione primero en DATOS GENERALES DEL PROYECTO"))</f>
        <v/>
      </c>
      <c r="G4089" s="24"/>
      <c r="H4089" s="34"/>
      <c r="I4089" s="24"/>
      <c r="J4089" s="24"/>
    </row>
    <row r="4090" spans="1:10" ht="32.1" customHeight="1" x14ac:dyDescent="0.25">
      <c r="A4090" s="125"/>
      <c r="B4090" s="29" t="str">
        <f>IF(A4090="","",IFERROR(VLOOKUP(A4090,'1. DATOS GENERALES DEL PROYECTO'!$A$14:$B$225,2,0),"Verifique el NIT o adicione primero en DATOS GENERALES DEL PROYECTO"))</f>
        <v/>
      </c>
      <c r="C4090" s="39"/>
      <c r="D4090" s="39"/>
      <c r="E4090" s="25"/>
      <c r="F4090" s="29" t="str">
        <f>IF(E4090="","",IFERROR(VLOOKUP(E4090,'1. DATOS GENERALES DEL PROYECTO'!$C$14:$D$10058,2,0),"Verifique la ficha del proyecto o adicione primero en DATOS GENERALES DEL PROYECTO"))</f>
        <v/>
      </c>
      <c r="G4090" s="24"/>
      <c r="H4090" s="34"/>
      <c r="I4090" s="24"/>
      <c r="J4090" s="24"/>
    </row>
    <row r="4091" spans="1:10" ht="32.1" customHeight="1" x14ac:dyDescent="0.25">
      <c r="A4091" s="125"/>
      <c r="B4091" s="29" t="str">
        <f>IF(A4091="","",IFERROR(VLOOKUP(A4091,'1. DATOS GENERALES DEL PROYECTO'!$A$14:$B$225,2,0),"Verifique el NIT o adicione primero en DATOS GENERALES DEL PROYECTO"))</f>
        <v/>
      </c>
      <c r="C4091" s="39"/>
      <c r="D4091" s="39"/>
      <c r="E4091" s="25"/>
      <c r="F4091" s="29" t="str">
        <f>IF(E4091="","",IFERROR(VLOOKUP(E4091,'1. DATOS GENERALES DEL PROYECTO'!$C$14:$D$10058,2,0),"Verifique la ficha del proyecto o adicione primero en DATOS GENERALES DEL PROYECTO"))</f>
        <v/>
      </c>
      <c r="G4091" s="24"/>
      <c r="H4091" s="34"/>
      <c r="I4091" s="24"/>
      <c r="J4091" s="24"/>
    </row>
    <row r="4092" spans="1:10" ht="32.1" customHeight="1" x14ac:dyDescent="0.25">
      <c r="A4092" s="125"/>
      <c r="B4092" s="29" t="str">
        <f>IF(A4092="","",IFERROR(VLOOKUP(A4092,'1. DATOS GENERALES DEL PROYECTO'!$A$14:$B$225,2,0),"Verifique el NIT o adicione primero en DATOS GENERALES DEL PROYECTO"))</f>
        <v/>
      </c>
      <c r="C4092" s="39"/>
      <c r="D4092" s="39"/>
      <c r="E4092" s="25"/>
      <c r="F4092" s="29" t="str">
        <f>IF(E4092="","",IFERROR(VLOOKUP(E4092,'1. DATOS GENERALES DEL PROYECTO'!$C$14:$D$10058,2,0),"Verifique la ficha del proyecto o adicione primero en DATOS GENERALES DEL PROYECTO"))</f>
        <v/>
      </c>
      <c r="G4092" s="24"/>
      <c r="H4092" s="34"/>
      <c r="I4092" s="24"/>
      <c r="J4092" s="24"/>
    </row>
    <row r="4093" spans="1:10" ht="32.1" customHeight="1" x14ac:dyDescent="0.25">
      <c r="A4093" s="125"/>
      <c r="B4093" s="29" t="str">
        <f>IF(A4093="","",IFERROR(VLOOKUP(A4093,'1. DATOS GENERALES DEL PROYECTO'!$A$14:$B$225,2,0),"Verifique el NIT o adicione primero en DATOS GENERALES DEL PROYECTO"))</f>
        <v/>
      </c>
      <c r="C4093" s="39"/>
      <c r="D4093" s="39"/>
      <c r="E4093" s="25"/>
      <c r="F4093" s="29" t="str">
        <f>IF(E4093="","",IFERROR(VLOOKUP(E4093,'1. DATOS GENERALES DEL PROYECTO'!$C$14:$D$10058,2,0),"Verifique la ficha del proyecto o adicione primero en DATOS GENERALES DEL PROYECTO"))</f>
        <v/>
      </c>
      <c r="G4093" s="24"/>
      <c r="H4093" s="34"/>
      <c r="I4093" s="24"/>
      <c r="J4093" s="24"/>
    </row>
    <row r="4094" spans="1:10" ht="32.1" customHeight="1" x14ac:dyDescent="0.25">
      <c r="A4094" s="125"/>
      <c r="B4094" s="29" t="str">
        <f>IF(A4094="","",IFERROR(VLOOKUP(A4094,'1. DATOS GENERALES DEL PROYECTO'!$A$14:$B$225,2,0),"Verifique el NIT o adicione primero en DATOS GENERALES DEL PROYECTO"))</f>
        <v/>
      </c>
      <c r="C4094" s="39"/>
      <c r="D4094" s="39"/>
      <c r="E4094" s="25"/>
      <c r="F4094" s="29" t="str">
        <f>IF(E4094="","",IFERROR(VLOOKUP(E4094,'1. DATOS GENERALES DEL PROYECTO'!$C$14:$D$10058,2,0),"Verifique la ficha del proyecto o adicione primero en DATOS GENERALES DEL PROYECTO"))</f>
        <v/>
      </c>
      <c r="G4094" s="24"/>
      <c r="H4094" s="34"/>
      <c r="I4094" s="24"/>
      <c r="J4094" s="24"/>
    </row>
    <row r="4095" spans="1:10" ht="32.1" customHeight="1" x14ac:dyDescent="0.25">
      <c r="A4095" s="125"/>
      <c r="B4095" s="29" t="str">
        <f>IF(A4095="","",IFERROR(VLOOKUP(A4095,'1. DATOS GENERALES DEL PROYECTO'!$A$14:$B$225,2,0),"Verifique el NIT o adicione primero en DATOS GENERALES DEL PROYECTO"))</f>
        <v/>
      </c>
      <c r="C4095" s="39"/>
      <c r="D4095" s="39"/>
      <c r="E4095" s="25"/>
      <c r="F4095" s="29" t="str">
        <f>IF(E4095="","",IFERROR(VLOOKUP(E4095,'1. DATOS GENERALES DEL PROYECTO'!$C$14:$D$10058,2,0),"Verifique la ficha del proyecto o adicione primero en DATOS GENERALES DEL PROYECTO"))</f>
        <v/>
      </c>
      <c r="G4095" s="24"/>
      <c r="H4095" s="34"/>
      <c r="I4095" s="24"/>
      <c r="J4095" s="24"/>
    </row>
    <row r="4096" spans="1:10" ht="32.1" customHeight="1" x14ac:dyDescent="0.25">
      <c r="A4096" s="125"/>
      <c r="B4096" s="29" t="str">
        <f>IF(A4096="","",IFERROR(VLOOKUP(A4096,'1. DATOS GENERALES DEL PROYECTO'!$A$14:$B$225,2,0),"Verifique el NIT o adicione primero en DATOS GENERALES DEL PROYECTO"))</f>
        <v/>
      </c>
      <c r="C4096" s="39"/>
      <c r="D4096" s="39"/>
      <c r="E4096" s="25"/>
      <c r="F4096" s="29" t="str">
        <f>IF(E4096="","",IFERROR(VLOOKUP(E4096,'1. DATOS GENERALES DEL PROYECTO'!$C$14:$D$10058,2,0),"Verifique la ficha del proyecto o adicione primero en DATOS GENERALES DEL PROYECTO"))</f>
        <v/>
      </c>
      <c r="G4096" s="24"/>
      <c r="H4096" s="34"/>
      <c r="I4096" s="24"/>
      <c r="J4096" s="24"/>
    </row>
    <row r="4097" spans="1:10" ht="32.1" customHeight="1" x14ac:dyDescent="0.25">
      <c r="A4097" s="125"/>
      <c r="B4097" s="29" t="str">
        <f>IF(A4097="","",IFERROR(VLOOKUP(A4097,'1. DATOS GENERALES DEL PROYECTO'!$A$14:$B$225,2,0),"Verifique el NIT o adicione primero en DATOS GENERALES DEL PROYECTO"))</f>
        <v/>
      </c>
      <c r="C4097" s="39"/>
      <c r="D4097" s="39"/>
      <c r="E4097" s="25"/>
      <c r="F4097" s="29" t="str">
        <f>IF(E4097="","",IFERROR(VLOOKUP(E4097,'1. DATOS GENERALES DEL PROYECTO'!$C$14:$D$10058,2,0),"Verifique la ficha del proyecto o adicione primero en DATOS GENERALES DEL PROYECTO"))</f>
        <v/>
      </c>
      <c r="G4097" s="24"/>
      <c r="H4097" s="34"/>
      <c r="I4097" s="24"/>
      <c r="J4097" s="24"/>
    </row>
    <row r="4098" spans="1:10" ht="32.1" customHeight="1" x14ac:dyDescent="0.25">
      <c r="A4098" s="125"/>
      <c r="B4098" s="29" t="str">
        <f>IF(A4098="","",IFERROR(VLOOKUP(A4098,'1. DATOS GENERALES DEL PROYECTO'!$A$14:$B$225,2,0),"Verifique el NIT o adicione primero en DATOS GENERALES DEL PROYECTO"))</f>
        <v/>
      </c>
      <c r="C4098" s="39"/>
      <c r="D4098" s="39"/>
      <c r="E4098" s="25"/>
      <c r="F4098" s="29" t="str">
        <f>IF(E4098="","",IFERROR(VLOOKUP(E4098,'1. DATOS GENERALES DEL PROYECTO'!$C$14:$D$10058,2,0),"Verifique la ficha del proyecto o adicione primero en DATOS GENERALES DEL PROYECTO"))</f>
        <v/>
      </c>
      <c r="G4098" s="24"/>
      <c r="H4098" s="34"/>
      <c r="I4098" s="24"/>
      <c r="J4098" s="24"/>
    </row>
    <row r="4099" spans="1:10" ht="32.1" customHeight="1" x14ac:dyDescent="0.25">
      <c r="A4099" s="125"/>
      <c r="B4099" s="29" t="str">
        <f>IF(A4099="","",IFERROR(VLOOKUP(A4099,'1. DATOS GENERALES DEL PROYECTO'!$A$14:$B$225,2,0),"Verifique el NIT o adicione primero en DATOS GENERALES DEL PROYECTO"))</f>
        <v/>
      </c>
      <c r="C4099" s="39"/>
      <c r="D4099" s="39"/>
      <c r="E4099" s="25"/>
      <c r="F4099" s="29" t="str">
        <f>IF(E4099="","",IFERROR(VLOOKUP(E4099,'1. DATOS GENERALES DEL PROYECTO'!$C$14:$D$10058,2,0),"Verifique la ficha del proyecto o adicione primero en DATOS GENERALES DEL PROYECTO"))</f>
        <v/>
      </c>
      <c r="G4099" s="24"/>
      <c r="H4099" s="34"/>
      <c r="I4099" s="24"/>
      <c r="J4099" s="24"/>
    </row>
    <row r="4100" spans="1:10" ht="32.1" customHeight="1" x14ac:dyDescent="0.25">
      <c r="A4100" s="125"/>
      <c r="B4100" s="29" t="str">
        <f>IF(A4100="","",IFERROR(VLOOKUP(A4100,'1. DATOS GENERALES DEL PROYECTO'!$A$14:$B$225,2,0),"Verifique el NIT o adicione primero en DATOS GENERALES DEL PROYECTO"))</f>
        <v/>
      </c>
      <c r="C4100" s="39"/>
      <c r="D4100" s="39"/>
      <c r="E4100" s="25"/>
      <c r="F4100" s="29" t="str">
        <f>IF(E4100="","",IFERROR(VLOOKUP(E4100,'1. DATOS GENERALES DEL PROYECTO'!$C$14:$D$10058,2,0),"Verifique la ficha del proyecto o adicione primero en DATOS GENERALES DEL PROYECTO"))</f>
        <v/>
      </c>
      <c r="G4100" s="24"/>
      <c r="H4100" s="34"/>
      <c r="I4100" s="24"/>
      <c r="J4100" s="24"/>
    </row>
    <row r="4101" spans="1:10" ht="32.1" customHeight="1" x14ac:dyDescent="0.25">
      <c r="A4101" s="125"/>
      <c r="B4101" s="29" t="str">
        <f>IF(A4101="","",IFERROR(VLOOKUP(A4101,'1. DATOS GENERALES DEL PROYECTO'!$A$14:$B$225,2,0),"Verifique el NIT o adicione primero en DATOS GENERALES DEL PROYECTO"))</f>
        <v/>
      </c>
      <c r="C4101" s="39"/>
      <c r="D4101" s="39"/>
      <c r="E4101" s="25"/>
      <c r="F4101" s="29" t="str">
        <f>IF(E4101="","",IFERROR(VLOOKUP(E4101,'1. DATOS GENERALES DEL PROYECTO'!$C$14:$D$10058,2,0),"Verifique la ficha del proyecto o adicione primero en DATOS GENERALES DEL PROYECTO"))</f>
        <v/>
      </c>
      <c r="G4101" s="24"/>
      <c r="H4101" s="34"/>
      <c r="I4101" s="24"/>
      <c r="J4101" s="24"/>
    </row>
    <row r="4102" spans="1:10" ht="32.1" customHeight="1" x14ac:dyDescent="0.25">
      <c r="A4102" s="125"/>
      <c r="B4102" s="29" t="str">
        <f>IF(A4102="","",IFERROR(VLOOKUP(A4102,'1. DATOS GENERALES DEL PROYECTO'!$A$14:$B$225,2,0),"Verifique el NIT o adicione primero en DATOS GENERALES DEL PROYECTO"))</f>
        <v/>
      </c>
      <c r="C4102" s="39"/>
      <c r="D4102" s="39"/>
      <c r="E4102" s="25"/>
      <c r="F4102" s="29" t="str">
        <f>IF(E4102="","",IFERROR(VLOOKUP(E4102,'1. DATOS GENERALES DEL PROYECTO'!$C$14:$D$10058,2,0),"Verifique la ficha del proyecto o adicione primero en DATOS GENERALES DEL PROYECTO"))</f>
        <v/>
      </c>
      <c r="G4102" s="24"/>
      <c r="H4102" s="34"/>
      <c r="I4102" s="24"/>
      <c r="J4102" s="24"/>
    </row>
    <row r="4103" spans="1:10" ht="32.1" customHeight="1" x14ac:dyDescent="0.25">
      <c r="A4103" s="125"/>
      <c r="B4103" s="29" t="str">
        <f>IF(A4103="","",IFERROR(VLOOKUP(A4103,'1. DATOS GENERALES DEL PROYECTO'!$A$14:$B$225,2,0),"Verifique el NIT o adicione primero en DATOS GENERALES DEL PROYECTO"))</f>
        <v/>
      </c>
      <c r="C4103" s="39"/>
      <c r="D4103" s="39"/>
      <c r="E4103" s="25"/>
      <c r="F4103" s="29" t="str">
        <f>IF(E4103="","",IFERROR(VLOOKUP(E4103,'1. DATOS GENERALES DEL PROYECTO'!$C$14:$D$10058,2,0),"Verifique la ficha del proyecto o adicione primero en DATOS GENERALES DEL PROYECTO"))</f>
        <v/>
      </c>
      <c r="G4103" s="24"/>
      <c r="H4103" s="34"/>
      <c r="I4103" s="24"/>
      <c r="J4103" s="24"/>
    </row>
    <row r="4104" spans="1:10" ht="32.1" customHeight="1" x14ac:dyDescent="0.25">
      <c r="A4104" s="125"/>
      <c r="B4104" s="29" t="str">
        <f>IF(A4104="","",IFERROR(VLOOKUP(A4104,'1. DATOS GENERALES DEL PROYECTO'!$A$14:$B$225,2,0),"Verifique el NIT o adicione primero en DATOS GENERALES DEL PROYECTO"))</f>
        <v/>
      </c>
      <c r="C4104" s="39"/>
      <c r="D4104" s="39"/>
      <c r="E4104" s="25"/>
      <c r="F4104" s="29" t="str">
        <f>IF(E4104="","",IFERROR(VLOOKUP(E4104,'1. DATOS GENERALES DEL PROYECTO'!$C$14:$D$10058,2,0),"Verifique la ficha del proyecto o adicione primero en DATOS GENERALES DEL PROYECTO"))</f>
        <v/>
      </c>
      <c r="G4104" s="24"/>
      <c r="H4104" s="34"/>
      <c r="I4104" s="24"/>
      <c r="J4104" s="24"/>
    </row>
    <row r="4105" spans="1:10" ht="32.1" customHeight="1" x14ac:dyDescent="0.25">
      <c r="A4105" s="125"/>
      <c r="B4105" s="29" t="str">
        <f>IF(A4105="","",IFERROR(VLOOKUP(A4105,'1. DATOS GENERALES DEL PROYECTO'!$A$14:$B$225,2,0),"Verifique el NIT o adicione primero en DATOS GENERALES DEL PROYECTO"))</f>
        <v/>
      </c>
      <c r="C4105" s="39"/>
      <c r="D4105" s="39"/>
      <c r="E4105" s="25"/>
      <c r="F4105" s="29" t="str">
        <f>IF(E4105="","",IFERROR(VLOOKUP(E4105,'1. DATOS GENERALES DEL PROYECTO'!$C$14:$D$10058,2,0),"Verifique la ficha del proyecto o adicione primero en DATOS GENERALES DEL PROYECTO"))</f>
        <v/>
      </c>
      <c r="G4105" s="24"/>
      <c r="H4105" s="34"/>
      <c r="I4105" s="24"/>
      <c r="J4105" s="24"/>
    </row>
    <row r="4106" spans="1:10" ht="32.1" customHeight="1" x14ac:dyDescent="0.25">
      <c r="A4106" s="125"/>
      <c r="B4106" s="29" t="str">
        <f>IF(A4106="","",IFERROR(VLOOKUP(A4106,'1. DATOS GENERALES DEL PROYECTO'!$A$14:$B$225,2,0),"Verifique el NIT o adicione primero en DATOS GENERALES DEL PROYECTO"))</f>
        <v/>
      </c>
      <c r="C4106" s="39"/>
      <c r="D4106" s="39"/>
      <c r="E4106" s="25"/>
      <c r="F4106" s="29" t="str">
        <f>IF(E4106="","",IFERROR(VLOOKUP(E4106,'1. DATOS GENERALES DEL PROYECTO'!$C$14:$D$10058,2,0),"Verifique la ficha del proyecto o adicione primero en DATOS GENERALES DEL PROYECTO"))</f>
        <v/>
      </c>
      <c r="G4106" s="24"/>
      <c r="H4106" s="34"/>
      <c r="I4106" s="24"/>
      <c r="J4106" s="24"/>
    </row>
    <row r="4107" spans="1:10" ht="32.1" customHeight="1" x14ac:dyDescent="0.25">
      <c r="A4107" s="125"/>
      <c r="B4107" s="29" t="str">
        <f>IF(A4107="","",IFERROR(VLOOKUP(A4107,'1. DATOS GENERALES DEL PROYECTO'!$A$14:$B$225,2,0),"Verifique el NIT o adicione primero en DATOS GENERALES DEL PROYECTO"))</f>
        <v/>
      </c>
      <c r="C4107" s="39"/>
      <c r="D4107" s="39"/>
      <c r="E4107" s="25"/>
      <c r="F4107" s="29" t="str">
        <f>IF(E4107="","",IFERROR(VLOOKUP(E4107,'1. DATOS GENERALES DEL PROYECTO'!$C$14:$D$10058,2,0),"Verifique la ficha del proyecto o adicione primero en DATOS GENERALES DEL PROYECTO"))</f>
        <v/>
      </c>
      <c r="G4107" s="24"/>
      <c r="H4107" s="34"/>
      <c r="I4107" s="24"/>
      <c r="J4107" s="24"/>
    </row>
    <row r="4108" spans="1:10" ht="32.1" customHeight="1" x14ac:dyDescent="0.25">
      <c r="A4108" s="125"/>
      <c r="B4108" s="29" t="str">
        <f>IF(A4108="","",IFERROR(VLOOKUP(A4108,'1. DATOS GENERALES DEL PROYECTO'!$A$14:$B$225,2,0),"Verifique el NIT o adicione primero en DATOS GENERALES DEL PROYECTO"))</f>
        <v/>
      </c>
      <c r="C4108" s="39"/>
      <c r="D4108" s="39"/>
      <c r="E4108" s="25"/>
      <c r="F4108" s="29" t="str">
        <f>IF(E4108="","",IFERROR(VLOOKUP(E4108,'1. DATOS GENERALES DEL PROYECTO'!$C$14:$D$10058,2,0),"Verifique la ficha del proyecto o adicione primero en DATOS GENERALES DEL PROYECTO"))</f>
        <v/>
      </c>
      <c r="G4108" s="24"/>
      <c r="H4108" s="34"/>
      <c r="I4108" s="24"/>
      <c r="J4108" s="24"/>
    </row>
    <row r="4109" spans="1:10" ht="32.1" customHeight="1" x14ac:dyDescent="0.25">
      <c r="A4109" s="125"/>
      <c r="B4109" s="29" t="str">
        <f>IF(A4109="","",IFERROR(VLOOKUP(A4109,'1. DATOS GENERALES DEL PROYECTO'!$A$14:$B$225,2,0),"Verifique el NIT o adicione primero en DATOS GENERALES DEL PROYECTO"))</f>
        <v/>
      </c>
      <c r="C4109" s="39"/>
      <c r="D4109" s="39"/>
      <c r="E4109" s="25"/>
      <c r="F4109" s="29" t="str">
        <f>IF(E4109="","",IFERROR(VLOOKUP(E4109,'1. DATOS GENERALES DEL PROYECTO'!$C$14:$D$10058,2,0),"Verifique la ficha del proyecto o adicione primero en DATOS GENERALES DEL PROYECTO"))</f>
        <v/>
      </c>
      <c r="G4109" s="24"/>
      <c r="H4109" s="34"/>
      <c r="I4109" s="24"/>
      <c r="J4109" s="24"/>
    </row>
    <row r="4110" spans="1:10" ht="32.1" customHeight="1" x14ac:dyDescent="0.25">
      <c r="A4110" s="125"/>
      <c r="B4110" s="29" t="str">
        <f>IF(A4110="","",IFERROR(VLOOKUP(A4110,'1. DATOS GENERALES DEL PROYECTO'!$A$14:$B$225,2,0),"Verifique el NIT o adicione primero en DATOS GENERALES DEL PROYECTO"))</f>
        <v/>
      </c>
      <c r="C4110" s="39"/>
      <c r="D4110" s="39"/>
      <c r="E4110" s="25"/>
      <c r="F4110" s="29" t="str">
        <f>IF(E4110="","",IFERROR(VLOOKUP(E4110,'1. DATOS GENERALES DEL PROYECTO'!$C$14:$D$10058,2,0),"Verifique la ficha del proyecto o adicione primero en DATOS GENERALES DEL PROYECTO"))</f>
        <v/>
      </c>
      <c r="G4110" s="24"/>
      <c r="H4110" s="34"/>
      <c r="I4110" s="24"/>
      <c r="J4110" s="24"/>
    </row>
    <row r="4111" spans="1:10" ht="32.1" customHeight="1" x14ac:dyDescent="0.25">
      <c r="A4111" s="125"/>
      <c r="B4111" s="29" t="str">
        <f>IF(A4111="","",IFERROR(VLOOKUP(A4111,'1. DATOS GENERALES DEL PROYECTO'!$A$14:$B$225,2,0),"Verifique el NIT o adicione primero en DATOS GENERALES DEL PROYECTO"))</f>
        <v/>
      </c>
      <c r="C4111" s="39"/>
      <c r="D4111" s="39"/>
      <c r="E4111" s="25"/>
      <c r="F4111" s="29" t="str">
        <f>IF(E4111="","",IFERROR(VLOOKUP(E4111,'1. DATOS GENERALES DEL PROYECTO'!$C$14:$D$10058,2,0),"Verifique la ficha del proyecto o adicione primero en DATOS GENERALES DEL PROYECTO"))</f>
        <v/>
      </c>
      <c r="G4111" s="24"/>
      <c r="H4111" s="34"/>
      <c r="I4111" s="24"/>
      <c r="J4111" s="24"/>
    </row>
    <row r="4112" spans="1:10" ht="32.1" customHeight="1" x14ac:dyDescent="0.25">
      <c r="A4112" s="125"/>
      <c r="B4112" s="29" t="str">
        <f>IF(A4112="","",IFERROR(VLOOKUP(A4112,'1. DATOS GENERALES DEL PROYECTO'!$A$14:$B$225,2,0),"Verifique el NIT o adicione primero en DATOS GENERALES DEL PROYECTO"))</f>
        <v/>
      </c>
      <c r="C4112" s="39"/>
      <c r="D4112" s="39"/>
      <c r="E4112" s="25"/>
      <c r="F4112" s="29" t="str">
        <f>IF(E4112="","",IFERROR(VLOOKUP(E4112,'1. DATOS GENERALES DEL PROYECTO'!$C$14:$D$10058,2,0),"Verifique la ficha del proyecto o adicione primero en DATOS GENERALES DEL PROYECTO"))</f>
        <v/>
      </c>
      <c r="G4112" s="24"/>
      <c r="H4112" s="34"/>
      <c r="I4112" s="24"/>
      <c r="J4112" s="24"/>
    </row>
    <row r="4113" spans="1:10" ht="32.1" customHeight="1" x14ac:dyDescent="0.25">
      <c r="A4113" s="125"/>
      <c r="B4113" s="29" t="str">
        <f>IF(A4113="","",IFERROR(VLOOKUP(A4113,'1. DATOS GENERALES DEL PROYECTO'!$A$14:$B$225,2,0),"Verifique el NIT o adicione primero en DATOS GENERALES DEL PROYECTO"))</f>
        <v/>
      </c>
      <c r="C4113" s="39"/>
      <c r="D4113" s="39"/>
      <c r="E4113" s="25"/>
      <c r="F4113" s="29" t="str">
        <f>IF(E4113="","",IFERROR(VLOOKUP(E4113,'1. DATOS GENERALES DEL PROYECTO'!$C$14:$D$10058,2,0),"Verifique la ficha del proyecto o adicione primero en DATOS GENERALES DEL PROYECTO"))</f>
        <v/>
      </c>
      <c r="G4113" s="24"/>
      <c r="H4113" s="34"/>
      <c r="I4113" s="24"/>
      <c r="J4113" s="24"/>
    </row>
    <row r="4114" spans="1:10" ht="32.1" customHeight="1" x14ac:dyDescent="0.25">
      <c r="A4114" s="125"/>
      <c r="B4114" s="29" t="str">
        <f>IF(A4114="","",IFERROR(VLOOKUP(A4114,'1. DATOS GENERALES DEL PROYECTO'!$A$14:$B$225,2,0),"Verifique el NIT o adicione primero en DATOS GENERALES DEL PROYECTO"))</f>
        <v/>
      </c>
      <c r="C4114" s="39"/>
      <c r="D4114" s="39"/>
      <c r="E4114" s="25"/>
      <c r="F4114" s="29" t="str">
        <f>IF(E4114="","",IFERROR(VLOOKUP(E4114,'1. DATOS GENERALES DEL PROYECTO'!$C$14:$D$10058,2,0),"Verifique la ficha del proyecto o adicione primero en DATOS GENERALES DEL PROYECTO"))</f>
        <v/>
      </c>
      <c r="G4114" s="24"/>
      <c r="H4114" s="34"/>
      <c r="I4114" s="24"/>
      <c r="J4114" s="24"/>
    </row>
    <row r="4115" spans="1:10" ht="32.1" customHeight="1" x14ac:dyDescent="0.25">
      <c r="A4115" s="125"/>
      <c r="B4115" s="29" t="str">
        <f>IF(A4115="","",IFERROR(VLOOKUP(A4115,'1. DATOS GENERALES DEL PROYECTO'!$A$14:$B$225,2,0),"Verifique el NIT o adicione primero en DATOS GENERALES DEL PROYECTO"))</f>
        <v/>
      </c>
      <c r="C4115" s="39"/>
      <c r="D4115" s="39"/>
      <c r="E4115" s="25"/>
      <c r="F4115" s="29" t="str">
        <f>IF(E4115="","",IFERROR(VLOOKUP(E4115,'1. DATOS GENERALES DEL PROYECTO'!$C$14:$D$10058,2,0),"Verifique la ficha del proyecto o adicione primero en DATOS GENERALES DEL PROYECTO"))</f>
        <v/>
      </c>
      <c r="G4115" s="24"/>
      <c r="H4115" s="34"/>
      <c r="I4115" s="24"/>
      <c r="J4115" s="24"/>
    </row>
    <row r="4116" spans="1:10" ht="32.1" customHeight="1" x14ac:dyDescent="0.25">
      <c r="A4116" s="125"/>
      <c r="B4116" s="29" t="str">
        <f>IF(A4116="","",IFERROR(VLOOKUP(A4116,'1. DATOS GENERALES DEL PROYECTO'!$A$14:$B$225,2,0),"Verifique el NIT o adicione primero en DATOS GENERALES DEL PROYECTO"))</f>
        <v/>
      </c>
      <c r="C4116" s="39"/>
      <c r="D4116" s="39"/>
      <c r="E4116" s="25"/>
      <c r="F4116" s="29" t="str">
        <f>IF(E4116="","",IFERROR(VLOOKUP(E4116,'1. DATOS GENERALES DEL PROYECTO'!$C$14:$D$10058,2,0),"Verifique la ficha del proyecto o adicione primero en DATOS GENERALES DEL PROYECTO"))</f>
        <v/>
      </c>
      <c r="G4116" s="24"/>
      <c r="H4116" s="34"/>
      <c r="I4116" s="24"/>
      <c r="J4116" s="24"/>
    </row>
    <row r="4117" spans="1:10" ht="32.1" customHeight="1" x14ac:dyDescent="0.25">
      <c r="A4117" s="125"/>
      <c r="B4117" s="29" t="str">
        <f>IF(A4117="","",IFERROR(VLOOKUP(A4117,'1. DATOS GENERALES DEL PROYECTO'!$A$14:$B$225,2,0),"Verifique el NIT o adicione primero en DATOS GENERALES DEL PROYECTO"))</f>
        <v/>
      </c>
      <c r="C4117" s="39"/>
      <c r="D4117" s="39"/>
      <c r="E4117" s="25"/>
      <c r="F4117" s="29" t="str">
        <f>IF(E4117="","",IFERROR(VLOOKUP(E4117,'1. DATOS GENERALES DEL PROYECTO'!$C$14:$D$10058,2,0),"Verifique la ficha del proyecto o adicione primero en DATOS GENERALES DEL PROYECTO"))</f>
        <v/>
      </c>
      <c r="G4117" s="24"/>
      <c r="H4117" s="34"/>
      <c r="I4117" s="24"/>
      <c r="J4117" s="24"/>
    </row>
    <row r="4118" spans="1:10" ht="32.1" customHeight="1" x14ac:dyDescent="0.25">
      <c r="A4118" s="125"/>
      <c r="B4118" s="29" t="str">
        <f>IF(A4118="","",IFERROR(VLOOKUP(A4118,'1. DATOS GENERALES DEL PROYECTO'!$A$14:$B$225,2,0),"Verifique el NIT o adicione primero en DATOS GENERALES DEL PROYECTO"))</f>
        <v/>
      </c>
      <c r="C4118" s="39"/>
      <c r="D4118" s="39"/>
      <c r="E4118" s="25"/>
      <c r="F4118" s="29" t="str">
        <f>IF(E4118="","",IFERROR(VLOOKUP(E4118,'1. DATOS GENERALES DEL PROYECTO'!$C$14:$D$10058,2,0),"Verifique la ficha del proyecto o adicione primero en DATOS GENERALES DEL PROYECTO"))</f>
        <v/>
      </c>
      <c r="G4118" s="24"/>
      <c r="H4118" s="34"/>
      <c r="I4118" s="24"/>
      <c r="J4118" s="24"/>
    </row>
    <row r="4119" spans="1:10" ht="32.1" customHeight="1" x14ac:dyDescent="0.25">
      <c r="A4119" s="125"/>
      <c r="B4119" s="29" t="str">
        <f>IF(A4119="","",IFERROR(VLOOKUP(A4119,'1. DATOS GENERALES DEL PROYECTO'!$A$14:$B$225,2,0),"Verifique el NIT o adicione primero en DATOS GENERALES DEL PROYECTO"))</f>
        <v/>
      </c>
      <c r="C4119" s="39"/>
      <c r="D4119" s="39"/>
      <c r="E4119" s="25"/>
      <c r="F4119" s="29" t="str">
        <f>IF(E4119="","",IFERROR(VLOOKUP(E4119,'1. DATOS GENERALES DEL PROYECTO'!$C$14:$D$10058,2,0),"Verifique la ficha del proyecto o adicione primero en DATOS GENERALES DEL PROYECTO"))</f>
        <v/>
      </c>
      <c r="G4119" s="24"/>
      <c r="H4119" s="34"/>
      <c r="I4119" s="24"/>
      <c r="J4119" s="24"/>
    </row>
    <row r="4120" spans="1:10" ht="32.1" customHeight="1" x14ac:dyDescent="0.25">
      <c r="A4120" s="125"/>
      <c r="B4120" s="29" t="str">
        <f>IF(A4120="","",IFERROR(VLOOKUP(A4120,'1. DATOS GENERALES DEL PROYECTO'!$A$14:$B$225,2,0),"Verifique el NIT o adicione primero en DATOS GENERALES DEL PROYECTO"))</f>
        <v/>
      </c>
      <c r="C4120" s="39"/>
      <c r="D4120" s="39"/>
      <c r="E4120" s="25"/>
      <c r="F4120" s="29" t="str">
        <f>IF(E4120="","",IFERROR(VLOOKUP(E4120,'1. DATOS GENERALES DEL PROYECTO'!$C$14:$D$10058,2,0),"Verifique la ficha del proyecto o adicione primero en DATOS GENERALES DEL PROYECTO"))</f>
        <v/>
      </c>
      <c r="G4120" s="24"/>
      <c r="H4120" s="34"/>
      <c r="I4120" s="24"/>
      <c r="J4120" s="24"/>
    </row>
    <row r="4121" spans="1:10" ht="32.1" customHeight="1" x14ac:dyDescent="0.25">
      <c r="A4121" s="125"/>
      <c r="B4121" s="29" t="str">
        <f>IF(A4121="","",IFERROR(VLOOKUP(A4121,'1. DATOS GENERALES DEL PROYECTO'!$A$14:$B$225,2,0),"Verifique el NIT o adicione primero en DATOS GENERALES DEL PROYECTO"))</f>
        <v/>
      </c>
      <c r="C4121" s="39"/>
      <c r="D4121" s="39"/>
      <c r="E4121" s="25"/>
      <c r="F4121" s="29" t="str">
        <f>IF(E4121="","",IFERROR(VLOOKUP(E4121,'1. DATOS GENERALES DEL PROYECTO'!$C$14:$D$10058,2,0),"Verifique la ficha del proyecto o adicione primero en DATOS GENERALES DEL PROYECTO"))</f>
        <v/>
      </c>
      <c r="G4121" s="24"/>
      <c r="H4121" s="34"/>
      <c r="I4121" s="24"/>
      <c r="J4121" s="24"/>
    </row>
    <row r="4122" spans="1:10" ht="32.1" customHeight="1" x14ac:dyDescent="0.25">
      <c r="A4122" s="125"/>
      <c r="B4122" s="29" t="str">
        <f>IF(A4122="","",IFERROR(VLOOKUP(A4122,'1. DATOS GENERALES DEL PROYECTO'!$A$14:$B$225,2,0),"Verifique el NIT o adicione primero en DATOS GENERALES DEL PROYECTO"))</f>
        <v/>
      </c>
      <c r="C4122" s="39"/>
      <c r="D4122" s="39"/>
      <c r="E4122" s="25"/>
      <c r="F4122" s="29" t="str">
        <f>IF(E4122="","",IFERROR(VLOOKUP(E4122,'1. DATOS GENERALES DEL PROYECTO'!$C$14:$D$10058,2,0),"Verifique la ficha del proyecto o adicione primero en DATOS GENERALES DEL PROYECTO"))</f>
        <v/>
      </c>
      <c r="G4122" s="24"/>
      <c r="H4122" s="34"/>
      <c r="I4122" s="24"/>
      <c r="J4122" s="24"/>
    </row>
    <row r="4123" spans="1:10" ht="32.1" customHeight="1" x14ac:dyDescent="0.25">
      <c r="A4123" s="125"/>
      <c r="B4123" s="29" t="str">
        <f>IF(A4123="","",IFERROR(VLOOKUP(A4123,'1. DATOS GENERALES DEL PROYECTO'!$A$14:$B$225,2,0),"Verifique el NIT o adicione primero en DATOS GENERALES DEL PROYECTO"))</f>
        <v/>
      </c>
      <c r="C4123" s="39"/>
      <c r="D4123" s="39"/>
      <c r="E4123" s="25"/>
      <c r="F4123" s="29" t="str">
        <f>IF(E4123="","",IFERROR(VLOOKUP(E4123,'1. DATOS GENERALES DEL PROYECTO'!$C$14:$D$10058,2,0),"Verifique la ficha del proyecto o adicione primero en DATOS GENERALES DEL PROYECTO"))</f>
        <v/>
      </c>
      <c r="G4123" s="24"/>
      <c r="H4123" s="34"/>
      <c r="I4123" s="24"/>
      <c r="J4123" s="24"/>
    </row>
    <row r="4124" spans="1:10" ht="32.1" customHeight="1" x14ac:dyDescent="0.25">
      <c r="A4124" s="125"/>
      <c r="B4124" s="29" t="str">
        <f>IF(A4124="","",IFERROR(VLOOKUP(A4124,'1. DATOS GENERALES DEL PROYECTO'!$A$14:$B$225,2,0),"Verifique el NIT o adicione primero en DATOS GENERALES DEL PROYECTO"))</f>
        <v/>
      </c>
      <c r="C4124" s="39"/>
      <c r="D4124" s="39"/>
      <c r="E4124" s="25"/>
      <c r="F4124" s="29" t="str">
        <f>IF(E4124="","",IFERROR(VLOOKUP(E4124,'1. DATOS GENERALES DEL PROYECTO'!$C$14:$D$10058,2,0),"Verifique la ficha del proyecto o adicione primero en DATOS GENERALES DEL PROYECTO"))</f>
        <v/>
      </c>
      <c r="G4124" s="24"/>
      <c r="H4124" s="34"/>
      <c r="I4124" s="24"/>
      <c r="J4124" s="24"/>
    </row>
    <row r="4125" spans="1:10" ht="32.1" customHeight="1" x14ac:dyDescent="0.25">
      <c r="A4125" s="125"/>
      <c r="B4125" s="29" t="str">
        <f>IF(A4125="","",IFERROR(VLOOKUP(A4125,'1. DATOS GENERALES DEL PROYECTO'!$A$14:$B$225,2,0),"Verifique el NIT o adicione primero en DATOS GENERALES DEL PROYECTO"))</f>
        <v/>
      </c>
      <c r="C4125" s="39"/>
      <c r="D4125" s="39"/>
      <c r="E4125" s="25"/>
      <c r="F4125" s="29" t="str">
        <f>IF(E4125="","",IFERROR(VLOOKUP(E4125,'1. DATOS GENERALES DEL PROYECTO'!$C$14:$D$10058,2,0),"Verifique la ficha del proyecto o adicione primero en DATOS GENERALES DEL PROYECTO"))</f>
        <v/>
      </c>
      <c r="G4125" s="24"/>
      <c r="H4125" s="34"/>
      <c r="I4125" s="24"/>
      <c r="J4125" s="24"/>
    </row>
    <row r="4126" spans="1:10" ht="32.1" customHeight="1" x14ac:dyDescent="0.25">
      <c r="A4126" s="125"/>
      <c r="B4126" s="29" t="str">
        <f>IF(A4126="","",IFERROR(VLOOKUP(A4126,'1. DATOS GENERALES DEL PROYECTO'!$A$14:$B$225,2,0),"Verifique el NIT o adicione primero en DATOS GENERALES DEL PROYECTO"))</f>
        <v/>
      </c>
      <c r="C4126" s="39"/>
      <c r="D4126" s="39"/>
      <c r="E4126" s="25"/>
      <c r="F4126" s="29" t="str">
        <f>IF(E4126="","",IFERROR(VLOOKUP(E4126,'1. DATOS GENERALES DEL PROYECTO'!$C$14:$D$10058,2,0),"Verifique la ficha del proyecto o adicione primero en DATOS GENERALES DEL PROYECTO"))</f>
        <v/>
      </c>
      <c r="G4126" s="24"/>
      <c r="H4126" s="34"/>
      <c r="I4126" s="24"/>
      <c r="J4126" s="24"/>
    </row>
    <row r="4127" spans="1:10" ht="32.1" customHeight="1" x14ac:dyDescent="0.25">
      <c r="A4127" s="125"/>
      <c r="B4127" s="29" t="str">
        <f>IF(A4127="","",IFERROR(VLOOKUP(A4127,'1. DATOS GENERALES DEL PROYECTO'!$A$14:$B$225,2,0),"Verifique el NIT o adicione primero en DATOS GENERALES DEL PROYECTO"))</f>
        <v/>
      </c>
      <c r="C4127" s="39"/>
      <c r="D4127" s="39"/>
      <c r="E4127" s="25"/>
      <c r="F4127" s="29" t="str">
        <f>IF(E4127="","",IFERROR(VLOOKUP(E4127,'1. DATOS GENERALES DEL PROYECTO'!$C$14:$D$10058,2,0),"Verifique la ficha del proyecto o adicione primero en DATOS GENERALES DEL PROYECTO"))</f>
        <v/>
      </c>
      <c r="G4127" s="24"/>
      <c r="H4127" s="34"/>
      <c r="I4127" s="24"/>
      <c r="J4127" s="24"/>
    </row>
    <row r="4128" spans="1:10" ht="32.1" customHeight="1" x14ac:dyDescent="0.25">
      <c r="A4128" s="125"/>
      <c r="B4128" s="29" t="str">
        <f>IF(A4128="","",IFERROR(VLOOKUP(A4128,'1. DATOS GENERALES DEL PROYECTO'!$A$14:$B$225,2,0),"Verifique el NIT o adicione primero en DATOS GENERALES DEL PROYECTO"))</f>
        <v/>
      </c>
      <c r="C4128" s="39"/>
      <c r="D4128" s="39"/>
      <c r="E4128" s="25"/>
      <c r="F4128" s="29" t="str">
        <f>IF(E4128="","",IFERROR(VLOOKUP(E4128,'1. DATOS GENERALES DEL PROYECTO'!$C$14:$D$10058,2,0),"Verifique la ficha del proyecto o adicione primero en DATOS GENERALES DEL PROYECTO"))</f>
        <v/>
      </c>
      <c r="G4128" s="24"/>
      <c r="H4128" s="34"/>
      <c r="I4128" s="24"/>
      <c r="J4128" s="24"/>
    </row>
    <row r="4129" spans="1:10" ht="32.1" customHeight="1" x14ac:dyDescent="0.25">
      <c r="A4129" s="125"/>
      <c r="B4129" s="29" t="str">
        <f>IF(A4129="","",IFERROR(VLOOKUP(A4129,'1. DATOS GENERALES DEL PROYECTO'!$A$14:$B$225,2,0),"Verifique el NIT o adicione primero en DATOS GENERALES DEL PROYECTO"))</f>
        <v/>
      </c>
      <c r="C4129" s="39"/>
      <c r="D4129" s="39"/>
      <c r="E4129" s="25"/>
      <c r="F4129" s="29" t="str">
        <f>IF(E4129="","",IFERROR(VLOOKUP(E4129,'1. DATOS GENERALES DEL PROYECTO'!$C$14:$D$10058,2,0),"Verifique la ficha del proyecto o adicione primero en DATOS GENERALES DEL PROYECTO"))</f>
        <v/>
      </c>
      <c r="G4129" s="24"/>
      <c r="H4129" s="34"/>
      <c r="I4129" s="24"/>
      <c r="J4129" s="24"/>
    </row>
    <row r="4130" spans="1:10" ht="32.1" customHeight="1" x14ac:dyDescent="0.25">
      <c r="A4130" s="125"/>
      <c r="B4130" s="29" t="str">
        <f>IF(A4130="","",IFERROR(VLOOKUP(A4130,'1. DATOS GENERALES DEL PROYECTO'!$A$14:$B$225,2,0),"Verifique el NIT o adicione primero en DATOS GENERALES DEL PROYECTO"))</f>
        <v/>
      </c>
      <c r="C4130" s="39"/>
      <c r="D4130" s="39"/>
      <c r="E4130" s="25"/>
      <c r="F4130" s="29" t="str">
        <f>IF(E4130="","",IFERROR(VLOOKUP(E4130,'1. DATOS GENERALES DEL PROYECTO'!$C$14:$D$10058,2,0),"Verifique la ficha del proyecto o adicione primero en DATOS GENERALES DEL PROYECTO"))</f>
        <v/>
      </c>
      <c r="G4130" s="24"/>
      <c r="H4130" s="34"/>
      <c r="I4130" s="24"/>
      <c r="J4130" s="24"/>
    </row>
    <row r="4131" spans="1:10" ht="32.1" customHeight="1" x14ac:dyDescent="0.25">
      <c r="A4131" s="125"/>
      <c r="B4131" s="29" t="str">
        <f>IF(A4131="","",IFERROR(VLOOKUP(A4131,'1. DATOS GENERALES DEL PROYECTO'!$A$14:$B$225,2,0),"Verifique el NIT o adicione primero en DATOS GENERALES DEL PROYECTO"))</f>
        <v/>
      </c>
      <c r="C4131" s="39"/>
      <c r="D4131" s="39"/>
      <c r="E4131" s="25"/>
      <c r="F4131" s="29" t="str">
        <f>IF(E4131="","",IFERROR(VLOOKUP(E4131,'1. DATOS GENERALES DEL PROYECTO'!$C$14:$D$10058,2,0),"Verifique la ficha del proyecto o adicione primero en DATOS GENERALES DEL PROYECTO"))</f>
        <v/>
      </c>
      <c r="G4131" s="24"/>
      <c r="H4131" s="34"/>
      <c r="I4131" s="24"/>
      <c r="J4131" s="24"/>
    </row>
    <row r="4132" spans="1:10" ht="32.1" customHeight="1" x14ac:dyDescent="0.25">
      <c r="A4132" s="125"/>
      <c r="B4132" s="29" t="str">
        <f>IF(A4132="","",IFERROR(VLOOKUP(A4132,'1. DATOS GENERALES DEL PROYECTO'!$A$14:$B$225,2,0),"Verifique el NIT o adicione primero en DATOS GENERALES DEL PROYECTO"))</f>
        <v/>
      </c>
      <c r="C4132" s="39"/>
      <c r="D4132" s="39"/>
      <c r="E4132" s="25"/>
      <c r="F4132" s="29" t="str">
        <f>IF(E4132="","",IFERROR(VLOOKUP(E4132,'1. DATOS GENERALES DEL PROYECTO'!$C$14:$D$10058,2,0),"Verifique la ficha del proyecto o adicione primero en DATOS GENERALES DEL PROYECTO"))</f>
        <v/>
      </c>
      <c r="G4132" s="24"/>
      <c r="H4132" s="34"/>
      <c r="I4132" s="24"/>
      <c r="J4132" s="24"/>
    </row>
    <row r="4133" spans="1:10" ht="32.1" customHeight="1" x14ac:dyDescent="0.25">
      <c r="A4133" s="125"/>
      <c r="B4133" s="29" t="str">
        <f>IF(A4133="","",IFERROR(VLOOKUP(A4133,'1. DATOS GENERALES DEL PROYECTO'!$A$14:$B$225,2,0),"Verifique el NIT o adicione primero en DATOS GENERALES DEL PROYECTO"))</f>
        <v/>
      </c>
      <c r="C4133" s="39"/>
      <c r="D4133" s="39"/>
      <c r="E4133" s="25"/>
      <c r="F4133" s="29" t="str">
        <f>IF(E4133="","",IFERROR(VLOOKUP(E4133,'1. DATOS GENERALES DEL PROYECTO'!$C$14:$D$10058,2,0),"Verifique la ficha del proyecto o adicione primero en DATOS GENERALES DEL PROYECTO"))</f>
        <v/>
      </c>
      <c r="G4133" s="24"/>
      <c r="H4133" s="34"/>
      <c r="I4133" s="24"/>
      <c r="J4133" s="24"/>
    </row>
    <row r="4134" spans="1:10" ht="32.1" customHeight="1" x14ac:dyDescent="0.25">
      <c r="A4134" s="125"/>
      <c r="B4134" s="29" t="str">
        <f>IF(A4134="","",IFERROR(VLOOKUP(A4134,'1. DATOS GENERALES DEL PROYECTO'!$A$14:$B$225,2,0),"Verifique el NIT o adicione primero en DATOS GENERALES DEL PROYECTO"))</f>
        <v/>
      </c>
      <c r="C4134" s="39"/>
      <c r="D4134" s="39"/>
      <c r="E4134" s="25"/>
      <c r="F4134" s="29" t="str">
        <f>IF(E4134="","",IFERROR(VLOOKUP(E4134,'1. DATOS GENERALES DEL PROYECTO'!$C$14:$D$10058,2,0),"Verifique la ficha del proyecto o adicione primero en DATOS GENERALES DEL PROYECTO"))</f>
        <v/>
      </c>
      <c r="G4134" s="24"/>
      <c r="H4134" s="34"/>
      <c r="I4134" s="24"/>
      <c r="J4134" s="24"/>
    </row>
    <row r="4135" spans="1:10" ht="32.1" customHeight="1" x14ac:dyDescent="0.25">
      <c r="A4135" s="125"/>
      <c r="B4135" s="29" t="str">
        <f>IF(A4135="","",IFERROR(VLOOKUP(A4135,'1. DATOS GENERALES DEL PROYECTO'!$A$14:$B$225,2,0),"Verifique el NIT o adicione primero en DATOS GENERALES DEL PROYECTO"))</f>
        <v/>
      </c>
      <c r="C4135" s="39"/>
      <c r="D4135" s="39"/>
      <c r="E4135" s="25"/>
      <c r="F4135" s="29" t="str">
        <f>IF(E4135="","",IFERROR(VLOOKUP(E4135,'1. DATOS GENERALES DEL PROYECTO'!$C$14:$D$10058,2,0),"Verifique la ficha del proyecto o adicione primero en DATOS GENERALES DEL PROYECTO"))</f>
        <v/>
      </c>
      <c r="G4135" s="24"/>
      <c r="H4135" s="34"/>
      <c r="I4135" s="24"/>
      <c r="J4135" s="24"/>
    </row>
    <row r="4136" spans="1:10" ht="32.1" customHeight="1" x14ac:dyDescent="0.25">
      <c r="A4136" s="125"/>
      <c r="B4136" s="29" t="str">
        <f>IF(A4136="","",IFERROR(VLOOKUP(A4136,'1. DATOS GENERALES DEL PROYECTO'!$A$14:$B$225,2,0),"Verifique el NIT o adicione primero en DATOS GENERALES DEL PROYECTO"))</f>
        <v/>
      </c>
      <c r="C4136" s="39"/>
      <c r="D4136" s="39"/>
      <c r="E4136" s="25"/>
      <c r="F4136" s="29" t="str">
        <f>IF(E4136="","",IFERROR(VLOOKUP(E4136,'1. DATOS GENERALES DEL PROYECTO'!$C$14:$D$10058,2,0),"Verifique la ficha del proyecto o adicione primero en DATOS GENERALES DEL PROYECTO"))</f>
        <v/>
      </c>
      <c r="G4136" s="24"/>
      <c r="H4136" s="34"/>
      <c r="I4136" s="24"/>
      <c r="J4136" s="24"/>
    </row>
    <row r="4137" spans="1:10" ht="32.1" customHeight="1" x14ac:dyDescent="0.25">
      <c r="A4137" s="125"/>
      <c r="B4137" s="29" t="str">
        <f>IF(A4137="","",IFERROR(VLOOKUP(A4137,'1. DATOS GENERALES DEL PROYECTO'!$A$14:$B$225,2,0),"Verifique el NIT o adicione primero en DATOS GENERALES DEL PROYECTO"))</f>
        <v/>
      </c>
      <c r="C4137" s="39"/>
      <c r="D4137" s="39"/>
      <c r="E4137" s="25"/>
      <c r="F4137" s="29" t="str">
        <f>IF(E4137="","",IFERROR(VLOOKUP(E4137,'1. DATOS GENERALES DEL PROYECTO'!$C$14:$D$10058,2,0),"Verifique la ficha del proyecto o adicione primero en DATOS GENERALES DEL PROYECTO"))</f>
        <v/>
      </c>
      <c r="G4137" s="24"/>
      <c r="H4137" s="34"/>
      <c r="I4137" s="24"/>
      <c r="J4137" s="24"/>
    </row>
    <row r="4138" spans="1:10" ht="32.1" customHeight="1" x14ac:dyDescent="0.25">
      <c r="A4138" s="125"/>
      <c r="B4138" s="29" t="str">
        <f>IF(A4138="","",IFERROR(VLOOKUP(A4138,'1. DATOS GENERALES DEL PROYECTO'!$A$14:$B$225,2,0),"Verifique el NIT o adicione primero en DATOS GENERALES DEL PROYECTO"))</f>
        <v/>
      </c>
      <c r="C4138" s="39"/>
      <c r="D4138" s="39"/>
      <c r="E4138" s="25"/>
      <c r="F4138" s="29" t="str">
        <f>IF(E4138="","",IFERROR(VLOOKUP(E4138,'1. DATOS GENERALES DEL PROYECTO'!$C$14:$D$10058,2,0),"Verifique la ficha del proyecto o adicione primero en DATOS GENERALES DEL PROYECTO"))</f>
        <v/>
      </c>
      <c r="G4138" s="24"/>
      <c r="H4138" s="34"/>
      <c r="I4138" s="24"/>
      <c r="J4138" s="24"/>
    </row>
    <row r="4139" spans="1:10" ht="32.1" customHeight="1" x14ac:dyDescent="0.25">
      <c r="A4139" s="125"/>
      <c r="B4139" s="29" t="str">
        <f>IF(A4139="","",IFERROR(VLOOKUP(A4139,'1. DATOS GENERALES DEL PROYECTO'!$A$14:$B$225,2,0),"Verifique el NIT o adicione primero en DATOS GENERALES DEL PROYECTO"))</f>
        <v/>
      </c>
      <c r="C4139" s="39"/>
      <c r="D4139" s="39"/>
      <c r="E4139" s="25"/>
      <c r="F4139" s="29" t="str">
        <f>IF(E4139="","",IFERROR(VLOOKUP(E4139,'1. DATOS GENERALES DEL PROYECTO'!$C$14:$D$10058,2,0),"Verifique la ficha del proyecto o adicione primero en DATOS GENERALES DEL PROYECTO"))</f>
        <v/>
      </c>
      <c r="G4139" s="24"/>
      <c r="H4139" s="34"/>
      <c r="I4139" s="24"/>
      <c r="J4139" s="24"/>
    </row>
    <row r="4140" spans="1:10" ht="32.1" customHeight="1" x14ac:dyDescent="0.25">
      <c r="A4140" s="125"/>
      <c r="B4140" s="29" t="str">
        <f>IF(A4140="","",IFERROR(VLOOKUP(A4140,'1. DATOS GENERALES DEL PROYECTO'!$A$14:$B$225,2,0),"Verifique el NIT o adicione primero en DATOS GENERALES DEL PROYECTO"))</f>
        <v/>
      </c>
      <c r="C4140" s="39"/>
      <c r="D4140" s="39"/>
      <c r="E4140" s="25"/>
      <c r="F4140" s="29" t="str">
        <f>IF(E4140="","",IFERROR(VLOOKUP(E4140,'1. DATOS GENERALES DEL PROYECTO'!$C$14:$D$10058,2,0),"Verifique la ficha del proyecto o adicione primero en DATOS GENERALES DEL PROYECTO"))</f>
        <v/>
      </c>
      <c r="G4140" s="24"/>
      <c r="H4140" s="34"/>
      <c r="I4140" s="24"/>
      <c r="J4140" s="24"/>
    </row>
    <row r="4141" spans="1:10" ht="32.1" customHeight="1" x14ac:dyDescent="0.25">
      <c r="A4141" s="125"/>
      <c r="B4141" s="29" t="str">
        <f>IF(A4141="","",IFERROR(VLOOKUP(A4141,'1. DATOS GENERALES DEL PROYECTO'!$A$14:$B$225,2,0),"Verifique el NIT o adicione primero en DATOS GENERALES DEL PROYECTO"))</f>
        <v/>
      </c>
      <c r="C4141" s="39"/>
      <c r="D4141" s="39"/>
      <c r="E4141" s="25"/>
      <c r="F4141" s="29" t="str">
        <f>IF(E4141="","",IFERROR(VLOOKUP(E4141,'1. DATOS GENERALES DEL PROYECTO'!$C$14:$D$10058,2,0),"Verifique la ficha del proyecto o adicione primero en DATOS GENERALES DEL PROYECTO"))</f>
        <v/>
      </c>
      <c r="G4141" s="24"/>
      <c r="H4141" s="34"/>
      <c r="I4141" s="24"/>
      <c r="J4141" s="24"/>
    </row>
    <row r="4142" spans="1:10" ht="32.1" customHeight="1" x14ac:dyDescent="0.25">
      <c r="A4142" s="125"/>
      <c r="B4142" s="29" t="str">
        <f>IF(A4142="","",IFERROR(VLOOKUP(A4142,'1. DATOS GENERALES DEL PROYECTO'!$A$14:$B$225,2,0),"Verifique el NIT o adicione primero en DATOS GENERALES DEL PROYECTO"))</f>
        <v/>
      </c>
      <c r="C4142" s="39"/>
      <c r="D4142" s="39"/>
      <c r="E4142" s="25"/>
      <c r="F4142" s="29" t="str">
        <f>IF(E4142="","",IFERROR(VLOOKUP(E4142,'1. DATOS GENERALES DEL PROYECTO'!$C$14:$D$10058,2,0),"Verifique la ficha del proyecto o adicione primero en DATOS GENERALES DEL PROYECTO"))</f>
        <v/>
      </c>
      <c r="G4142" s="24"/>
      <c r="H4142" s="34"/>
      <c r="I4142" s="24"/>
      <c r="J4142" s="24"/>
    </row>
    <row r="4143" spans="1:10" ht="32.1" customHeight="1" x14ac:dyDescent="0.25">
      <c r="A4143" s="125"/>
      <c r="B4143" s="29" t="str">
        <f>IF(A4143="","",IFERROR(VLOOKUP(A4143,'1. DATOS GENERALES DEL PROYECTO'!$A$14:$B$225,2,0),"Verifique el NIT o adicione primero en DATOS GENERALES DEL PROYECTO"))</f>
        <v/>
      </c>
      <c r="C4143" s="39"/>
      <c r="D4143" s="39"/>
      <c r="E4143" s="25"/>
      <c r="F4143" s="29" t="str">
        <f>IF(E4143="","",IFERROR(VLOOKUP(E4143,'1. DATOS GENERALES DEL PROYECTO'!$C$14:$D$10058,2,0),"Verifique la ficha del proyecto o adicione primero en DATOS GENERALES DEL PROYECTO"))</f>
        <v/>
      </c>
      <c r="G4143" s="24"/>
      <c r="H4143" s="34"/>
      <c r="I4143" s="24"/>
      <c r="J4143" s="24"/>
    </row>
    <row r="4144" spans="1:10" ht="32.1" customHeight="1" x14ac:dyDescent="0.25">
      <c r="A4144" s="125"/>
      <c r="B4144" s="29" t="str">
        <f>IF(A4144="","",IFERROR(VLOOKUP(A4144,'1. DATOS GENERALES DEL PROYECTO'!$A$14:$B$225,2,0),"Verifique el NIT o adicione primero en DATOS GENERALES DEL PROYECTO"))</f>
        <v/>
      </c>
      <c r="C4144" s="39"/>
      <c r="D4144" s="39"/>
      <c r="E4144" s="25"/>
      <c r="F4144" s="29" t="str">
        <f>IF(E4144="","",IFERROR(VLOOKUP(E4144,'1. DATOS GENERALES DEL PROYECTO'!$C$14:$D$10058,2,0),"Verifique la ficha del proyecto o adicione primero en DATOS GENERALES DEL PROYECTO"))</f>
        <v/>
      </c>
      <c r="G4144" s="24"/>
      <c r="H4144" s="34"/>
      <c r="I4144" s="24"/>
      <c r="J4144" s="24"/>
    </row>
    <row r="4145" spans="1:10" ht="32.1" customHeight="1" x14ac:dyDescent="0.25">
      <c r="A4145" s="125"/>
      <c r="B4145" s="29" t="str">
        <f>IF(A4145="","",IFERROR(VLOOKUP(A4145,'1. DATOS GENERALES DEL PROYECTO'!$A$14:$B$225,2,0),"Verifique el NIT o adicione primero en DATOS GENERALES DEL PROYECTO"))</f>
        <v/>
      </c>
      <c r="C4145" s="39"/>
      <c r="D4145" s="39"/>
      <c r="E4145" s="25"/>
      <c r="F4145" s="29" t="str">
        <f>IF(E4145="","",IFERROR(VLOOKUP(E4145,'1. DATOS GENERALES DEL PROYECTO'!$C$14:$D$10058,2,0),"Verifique la ficha del proyecto o adicione primero en DATOS GENERALES DEL PROYECTO"))</f>
        <v/>
      </c>
      <c r="G4145" s="24"/>
      <c r="H4145" s="34"/>
      <c r="I4145" s="24"/>
      <c r="J4145" s="24"/>
    </row>
    <row r="4146" spans="1:10" ht="32.1" customHeight="1" x14ac:dyDescent="0.25">
      <c r="A4146" s="125"/>
      <c r="B4146" s="29" t="str">
        <f>IF(A4146="","",IFERROR(VLOOKUP(A4146,'1. DATOS GENERALES DEL PROYECTO'!$A$14:$B$225,2,0),"Verifique el NIT o adicione primero en DATOS GENERALES DEL PROYECTO"))</f>
        <v/>
      </c>
      <c r="C4146" s="39"/>
      <c r="D4146" s="39"/>
      <c r="E4146" s="25"/>
      <c r="F4146" s="29" t="str">
        <f>IF(E4146="","",IFERROR(VLOOKUP(E4146,'1. DATOS GENERALES DEL PROYECTO'!$C$14:$D$10058,2,0),"Verifique la ficha del proyecto o adicione primero en DATOS GENERALES DEL PROYECTO"))</f>
        <v/>
      </c>
      <c r="G4146" s="24"/>
      <c r="H4146" s="34"/>
      <c r="I4146" s="24"/>
      <c r="J4146" s="24"/>
    </row>
    <row r="4147" spans="1:10" ht="32.1" customHeight="1" x14ac:dyDescent="0.25">
      <c r="A4147" s="125"/>
      <c r="B4147" s="29" t="str">
        <f>IF(A4147="","",IFERROR(VLOOKUP(A4147,'1. DATOS GENERALES DEL PROYECTO'!$A$14:$B$225,2,0),"Verifique el NIT o adicione primero en DATOS GENERALES DEL PROYECTO"))</f>
        <v/>
      </c>
      <c r="C4147" s="39"/>
      <c r="D4147" s="39"/>
      <c r="E4147" s="25"/>
      <c r="F4147" s="29" t="str">
        <f>IF(E4147="","",IFERROR(VLOOKUP(E4147,'1. DATOS GENERALES DEL PROYECTO'!$C$14:$D$10058,2,0),"Verifique la ficha del proyecto o adicione primero en DATOS GENERALES DEL PROYECTO"))</f>
        <v/>
      </c>
      <c r="G4147" s="24"/>
      <c r="H4147" s="34"/>
      <c r="I4147" s="24"/>
      <c r="J4147" s="24"/>
    </row>
    <row r="4148" spans="1:10" ht="32.1" customHeight="1" x14ac:dyDescent="0.25">
      <c r="A4148" s="125"/>
      <c r="B4148" s="29" t="str">
        <f>IF(A4148="","",IFERROR(VLOOKUP(A4148,'1. DATOS GENERALES DEL PROYECTO'!$A$14:$B$225,2,0),"Verifique el NIT o adicione primero en DATOS GENERALES DEL PROYECTO"))</f>
        <v/>
      </c>
      <c r="C4148" s="39"/>
      <c r="D4148" s="39"/>
      <c r="E4148" s="25"/>
      <c r="F4148" s="29" t="str">
        <f>IF(E4148="","",IFERROR(VLOOKUP(E4148,'1. DATOS GENERALES DEL PROYECTO'!$C$14:$D$10058,2,0),"Verifique la ficha del proyecto o adicione primero en DATOS GENERALES DEL PROYECTO"))</f>
        <v/>
      </c>
      <c r="G4148" s="24"/>
      <c r="H4148" s="34"/>
      <c r="I4148" s="24"/>
      <c r="J4148" s="24"/>
    </row>
    <row r="4149" spans="1:10" ht="32.1" customHeight="1" x14ac:dyDescent="0.25">
      <c r="A4149" s="125"/>
      <c r="B4149" s="29" t="str">
        <f>IF(A4149="","",IFERROR(VLOOKUP(A4149,'1. DATOS GENERALES DEL PROYECTO'!$A$14:$B$225,2,0),"Verifique el NIT o adicione primero en DATOS GENERALES DEL PROYECTO"))</f>
        <v/>
      </c>
      <c r="C4149" s="39"/>
      <c r="D4149" s="39"/>
      <c r="E4149" s="25"/>
      <c r="F4149" s="29" t="str">
        <f>IF(E4149="","",IFERROR(VLOOKUP(E4149,'1. DATOS GENERALES DEL PROYECTO'!$C$14:$D$10058,2,0),"Verifique la ficha del proyecto o adicione primero en DATOS GENERALES DEL PROYECTO"))</f>
        <v/>
      </c>
      <c r="G4149" s="24"/>
      <c r="H4149" s="34"/>
      <c r="I4149" s="24"/>
      <c r="J4149" s="24"/>
    </row>
    <row r="4150" spans="1:10" ht="32.1" customHeight="1" x14ac:dyDescent="0.25">
      <c r="A4150" s="125"/>
      <c r="B4150" s="29" t="str">
        <f>IF(A4150="","",IFERROR(VLOOKUP(A4150,'1. DATOS GENERALES DEL PROYECTO'!$A$14:$B$225,2,0),"Verifique el NIT o adicione primero en DATOS GENERALES DEL PROYECTO"))</f>
        <v/>
      </c>
      <c r="C4150" s="39"/>
      <c r="D4150" s="39"/>
      <c r="E4150" s="25"/>
      <c r="F4150" s="29" t="str">
        <f>IF(E4150="","",IFERROR(VLOOKUP(E4150,'1. DATOS GENERALES DEL PROYECTO'!$C$14:$D$10058,2,0),"Verifique la ficha del proyecto o adicione primero en DATOS GENERALES DEL PROYECTO"))</f>
        <v/>
      </c>
      <c r="G4150" s="24"/>
      <c r="H4150" s="34"/>
      <c r="I4150" s="24"/>
      <c r="J4150" s="24"/>
    </row>
    <row r="4151" spans="1:10" ht="32.1" customHeight="1" x14ac:dyDescent="0.25">
      <c r="A4151" s="125"/>
      <c r="B4151" s="29" t="str">
        <f>IF(A4151="","",IFERROR(VLOOKUP(A4151,'1. DATOS GENERALES DEL PROYECTO'!$A$14:$B$225,2,0),"Verifique el NIT o adicione primero en DATOS GENERALES DEL PROYECTO"))</f>
        <v/>
      </c>
      <c r="C4151" s="39"/>
      <c r="D4151" s="39"/>
      <c r="E4151" s="25"/>
      <c r="F4151" s="29" t="str">
        <f>IF(E4151="","",IFERROR(VLOOKUP(E4151,'1. DATOS GENERALES DEL PROYECTO'!$C$14:$D$10058,2,0),"Verifique la ficha del proyecto o adicione primero en DATOS GENERALES DEL PROYECTO"))</f>
        <v/>
      </c>
      <c r="G4151" s="24"/>
      <c r="H4151" s="34"/>
      <c r="I4151" s="24"/>
      <c r="J4151" s="24"/>
    </row>
    <row r="4152" spans="1:10" ht="32.1" customHeight="1" x14ac:dyDescent="0.25">
      <c r="A4152" s="125"/>
      <c r="B4152" s="29" t="str">
        <f>IF(A4152="","",IFERROR(VLOOKUP(A4152,'1. DATOS GENERALES DEL PROYECTO'!$A$14:$B$225,2,0),"Verifique el NIT o adicione primero en DATOS GENERALES DEL PROYECTO"))</f>
        <v/>
      </c>
      <c r="C4152" s="39"/>
      <c r="D4152" s="39"/>
      <c r="E4152" s="25"/>
      <c r="F4152" s="29" t="str">
        <f>IF(E4152="","",IFERROR(VLOOKUP(E4152,'1. DATOS GENERALES DEL PROYECTO'!$C$14:$D$10058,2,0),"Verifique la ficha del proyecto o adicione primero en DATOS GENERALES DEL PROYECTO"))</f>
        <v/>
      </c>
      <c r="G4152" s="24"/>
      <c r="H4152" s="34"/>
      <c r="I4152" s="24"/>
      <c r="J4152" s="24"/>
    </row>
    <row r="4153" spans="1:10" ht="32.1" customHeight="1" x14ac:dyDescent="0.25">
      <c r="A4153" s="125"/>
      <c r="B4153" s="29" t="str">
        <f>IF(A4153="","",IFERROR(VLOOKUP(A4153,'1. DATOS GENERALES DEL PROYECTO'!$A$14:$B$225,2,0),"Verifique el NIT o adicione primero en DATOS GENERALES DEL PROYECTO"))</f>
        <v/>
      </c>
      <c r="C4153" s="39"/>
      <c r="D4153" s="39"/>
      <c r="E4153" s="25"/>
      <c r="F4153" s="29" t="str">
        <f>IF(E4153="","",IFERROR(VLOOKUP(E4153,'1. DATOS GENERALES DEL PROYECTO'!$C$14:$D$10058,2,0),"Verifique la ficha del proyecto o adicione primero en DATOS GENERALES DEL PROYECTO"))</f>
        <v/>
      </c>
      <c r="G4153" s="24"/>
      <c r="H4153" s="34"/>
      <c r="I4153" s="24"/>
      <c r="J4153" s="24"/>
    </row>
    <row r="4154" spans="1:10" ht="32.1" customHeight="1" x14ac:dyDescent="0.25">
      <c r="A4154" s="125"/>
      <c r="B4154" s="29" t="str">
        <f>IF(A4154="","",IFERROR(VLOOKUP(A4154,'1. DATOS GENERALES DEL PROYECTO'!$A$14:$B$225,2,0),"Verifique el NIT o adicione primero en DATOS GENERALES DEL PROYECTO"))</f>
        <v/>
      </c>
      <c r="C4154" s="39"/>
      <c r="D4154" s="39"/>
      <c r="E4154" s="25"/>
      <c r="F4154" s="29" t="str">
        <f>IF(E4154="","",IFERROR(VLOOKUP(E4154,'1. DATOS GENERALES DEL PROYECTO'!$C$14:$D$10058,2,0),"Verifique la ficha del proyecto o adicione primero en DATOS GENERALES DEL PROYECTO"))</f>
        <v/>
      </c>
      <c r="G4154" s="24"/>
      <c r="H4154" s="34"/>
      <c r="I4154" s="24"/>
      <c r="J4154" s="24"/>
    </row>
    <row r="4155" spans="1:10" ht="32.1" customHeight="1" x14ac:dyDescent="0.25">
      <c r="A4155" s="125"/>
      <c r="B4155" s="29" t="str">
        <f>IF(A4155="","",IFERROR(VLOOKUP(A4155,'1. DATOS GENERALES DEL PROYECTO'!$A$14:$B$225,2,0),"Verifique el NIT o adicione primero en DATOS GENERALES DEL PROYECTO"))</f>
        <v/>
      </c>
      <c r="C4155" s="39"/>
      <c r="D4155" s="39"/>
      <c r="E4155" s="25"/>
      <c r="F4155" s="29" t="str">
        <f>IF(E4155="","",IFERROR(VLOOKUP(E4155,'1. DATOS GENERALES DEL PROYECTO'!$C$14:$D$10058,2,0),"Verifique la ficha del proyecto o adicione primero en DATOS GENERALES DEL PROYECTO"))</f>
        <v/>
      </c>
      <c r="G4155" s="24"/>
      <c r="H4155" s="34"/>
      <c r="I4155" s="24"/>
      <c r="J4155" s="24"/>
    </row>
    <row r="4156" spans="1:10" ht="32.1" customHeight="1" x14ac:dyDescent="0.25">
      <c r="A4156" s="125"/>
      <c r="B4156" s="29" t="str">
        <f>IF(A4156="","",IFERROR(VLOOKUP(A4156,'1. DATOS GENERALES DEL PROYECTO'!$A$14:$B$225,2,0),"Verifique el NIT o adicione primero en DATOS GENERALES DEL PROYECTO"))</f>
        <v/>
      </c>
      <c r="C4156" s="39"/>
      <c r="D4156" s="39"/>
      <c r="E4156" s="25"/>
      <c r="F4156" s="29" t="str">
        <f>IF(E4156="","",IFERROR(VLOOKUP(E4156,'1. DATOS GENERALES DEL PROYECTO'!$C$14:$D$10058,2,0),"Verifique la ficha del proyecto o adicione primero en DATOS GENERALES DEL PROYECTO"))</f>
        <v/>
      </c>
      <c r="G4156" s="24"/>
      <c r="H4156" s="34"/>
      <c r="I4156" s="24"/>
      <c r="J4156" s="24"/>
    </row>
    <row r="4157" spans="1:10" ht="32.1" customHeight="1" x14ac:dyDescent="0.25">
      <c r="A4157" s="125"/>
      <c r="B4157" s="29" t="str">
        <f>IF(A4157="","",IFERROR(VLOOKUP(A4157,'1. DATOS GENERALES DEL PROYECTO'!$A$14:$B$225,2,0),"Verifique el NIT o adicione primero en DATOS GENERALES DEL PROYECTO"))</f>
        <v/>
      </c>
      <c r="C4157" s="39"/>
      <c r="D4157" s="39"/>
      <c r="E4157" s="25"/>
      <c r="F4157" s="29" t="str">
        <f>IF(E4157="","",IFERROR(VLOOKUP(E4157,'1. DATOS GENERALES DEL PROYECTO'!$C$14:$D$10058,2,0),"Verifique la ficha del proyecto o adicione primero en DATOS GENERALES DEL PROYECTO"))</f>
        <v/>
      </c>
      <c r="G4157" s="24"/>
      <c r="H4157" s="34"/>
      <c r="I4157" s="24"/>
      <c r="J4157" s="24"/>
    </row>
    <row r="4158" spans="1:10" ht="32.1" customHeight="1" x14ac:dyDescent="0.25">
      <c r="A4158" s="125"/>
      <c r="B4158" s="29" t="str">
        <f>IF(A4158="","",IFERROR(VLOOKUP(A4158,'1. DATOS GENERALES DEL PROYECTO'!$A$14:$B$225,2,0),"Verifique el NIT o adicione primero en DATOS GENERALES DEL PROYECTO"))</f>
        <v/>
      </c>
      <c r="C4158" s="39"/>
      <c r="D4158" s="39"/>
      <c r="E4158" s="25"/>
      <c r="F4158" s="29" t="str">
        <f>IF(E4158="","",IFERROR(VLOOKUP(E4158,'1. DATOS GENERALES DEL PROYECTO'!$C$14:$D$10058,2,0),"Verifique la ficha del proyecto o adicione primero en DATOS GENERALES DEL PROYECTO"))</f>
        <v/>
      </c>
      <c r="G4158" s="24"/>
      <c r="H4158" s="34"/>
      <c r="I4158" s="24"/>
      <c r="J4158" s="24"/>
    </row>
    <row r="4159" spans="1:10" ht="32.1" customHeight="1" x14ac:dyDescent="0.25">
      <c r="A4159" s="125"/>
      <c r="B4159" s="29" t="str">
        <f>IF(A4159="","",IFERROR(VLOOKUP(A4159,'1. DATOS GENERALES DEL PROYECTO'!$A$14:$B$225,2,0),"Verifique el NIT o adicione primero en DATOS GENERALES DEL PROYECTO"))</f>
        <v/>
      </c>
      <c r="C4159" s="39"/>
      <c r="D4159" s="39"/>
      <c r="E4159" s="25"/>
      <c r="F4159" s="29" t="str">
        <f>IF(E4159="","",IFERROR(VLOOKUP(E4159,'1. DATOS GENERALES DEL PROYECTO'!$C$14:$D$10058,2,0),"Verifique la ficha del proyecto o adicione primero en DATOS GENERALES DEL PROYECTO"))</f>
        <v/>
      </c>
      <c r="G4159" s="24"/>
      <c r="H4159" s="34"/>
      <c r="I4159" s="24"/>
      <c r="J4159" s="24"/>
    </row>
    <row r="4160" spans="1:10" ht="32.1" customHeight="1" x14ac:dyDescent="0.25">
      <c r="A4160" s="125"/>
      <c r="B4160" s="29" t="str">
        <f>IF(A4160="","",IFERROR(VLOOKUP(A4160,'1. DATOS GENERALES DEL PROYECTO'!$A$14:$B$225,2,0),"Verifique el NIT o adicione primero en DATOS GENERALES DEL PROYECTO"))</f>
        <v/>
      </c>
      <c r="C4160" s="39"/>
      <c r="D4160" s="39"/>
      <c r="E4160" s="25"/>
      <c r="F4160" s="29" t="str">
        <f>IF(E4160="","",IFERROR(VLOOKUP(E4160,'1. DATOS GENERALES DEL PROYECTO'!$C$14:$D$10058,2,0),"Verifique la ficha del proyecto o adicione primero en DATOS GENERALES DEL PROYECTO"))</f>
        <v/>
      </c>
      <c r="G4160" s="24"/>
      <c r="H4160" s="34"/>
      <c r="I4160" s="24"/>
      <c r="J4160" s="24"/>
    </row>
    <row r="4161" spans="1:10" ht="32.1" customHeight="1" x14ac:dyDescent="0.25">
      <c r="A4161" s="125"/>
      <c r="B4161" s="29" t="str">
        <f>IF(A4161="","",IFERROR(VLOOKUP(A4161,'1. DATOS GENERALES DEL PROYECTO'!$A$14:$B$225,2,0),"Verifique el NIT o adicione primero en DATOS GENERALES DEL PROYECTO"))</f>
        <v/>
      </c>
      <c r="C4161" s="39"/>
      <c r="D4161" s="39"/>
      <c r="E4161" s="25"/>
      <c r="F4161" s="29" t="str">
        <f>IF(E4161="","",IFERROR(VLOOKUP(E4161,'1. DATOS GENERALES DEL PROYECTO'!$C$14:$D$10058,2,0),"Verifique la ficha del proyecto o adicione primero en DATOS GENERALES DEL PROYECTO"))</f>
        <v/>
      </c>
      <c r="G4161" s="24"/>
      <c r="H4161" s="34"/>
      <c r="I4161" s="24"/>
      <c r="J4161" s="24"/>
    </row>
    <row r="4162" spans="1:10" ht="32.1" customHeight="1" x14ac:dyDescent="0.25">
      <c r="A4162" s="125"/>
      <c r="B4162" s="29" t="str">
        <f>IF(A4162="","",IFERROR(VLOOKUP(A4162,'1. DATOS GENERALES DEL PROYECTO'!$A$14:$B$225,2,0),"Verifique el NIT o adicione primero en DATOS GENERALES DEL PROYECTO"))</f>
        <v/>
      </c>
      <c r="C4162" s="39"/>
      <c r="D4162" s="39"/>
      <c r="E4162" s="25"/>
      <c r="F4162" s="29" t="str">
        <f>IF(E4162="","",IFERROR(VLOOKUP(E4162,'1. DATOS GENERALES DEL PROYECTO'!$C$14:$D$10058,2,0),"Verifique la ficha del proyecto o adicione primero en DATOS GENERALES DEL PROYECTO"))</f>
        <v/>
      </c>
      <c r="G4162" s="24"/>
      <c r="H4162" s="34"/>
      <c r="I4162" s="24"/>
      <c r="J4162" s="24"/>
    </row>
    <row r="4163" spans="1:10" ht="32.1" customHeight="1" x14ac:dyDescent="0.25">
      <c r="A4163" s="125"/>
      <c r="B4163" s="29" t="str">
        <f>IF(A4163="","",IFERROR(VLOOKUP(A4163,'1. DATOS GENERALES DEL PROYECTO'!$A$14:$B$225,2,0),"Verifique el NIT o adicione primero en DATOS GENERALES DEL PROYECTO"))</f>
        <v/>
      </c>
      <c r="C4163" s="39"/>
      <c r="D4163" s="39"/>
      <c r="E4163" s="25"/>
      <c r="F4163" s="29" t="str">
        <f>IF(E4163="","",IFERROR(VLOOKUP(E4163,'1. DATOS GENERALES DEL PROYECTO'!$C$14:$D$10058,2,0),"Verifique la ficha del proyecto o adicione primero en DATOS GENERALES DEL PROYECTO"))</f>
        <v/>
      </c>
      <c r="G4163" s="24"/>
      <c r="H4163" s="34"/>
      <c r="I4163" s="24"/>
      <c r="J4163" s="24"/>
    </row>
    <row r="4164" spans="1:10" ht="32.1" customHeight="1" x14ac:dyDescent="0.25">
      <c r="A4164" s="125"/>
      <c r="B4164" s="29" t="str">
        <f>IF(A4164="","",IFERROR(VLOOKUP(A4164,'1. DATOS GENERALES DEL PROYECTO'!$A$14:$B$225,2,0),"Verifique el NIT o adicione primero en DATOS GENERALES DEL PROYECTO"))</f>
        <v/>
      </c>
      <c r="C4164" s="39"/>
      <c r="D4164" s="39"/>
      <c r="E4164" s="25"/>
      <c r="F4164" s="29" t="str">
        <f>IF(E4164="","",IFERROR(VLOOKUP(E4164,'1. DATOS GENERALES DEL PROYECTO'!$C$14:$D$10058,2,0),"Verifique la ficha del proyecto o adicione primero en DATOS GENERALES DEL PROYECTO"))</f>
        <v/>
      </c>
      <c r="G4164" s="24"/>
      <c r="H4164" s="34"/>
      <c r="I4164" s="24"/>
      <c r="J4164" s="24"/>
    </row>
    <row r="4165" spans="1:10" ht="32.1" customHeight="1" x14ac:dyDescent="0.25">
      <c r="A4165" s="125"/>
      <c r="B4165" s="29" t="str">
        <f>IF(A4165="","",IFERROR(VLOOKUP(A4165,'1. DATOS GENERALES DEL PROYECTO'!$A$14:$B$225,2,0),"Verifique el NIT o adicione primero en DATOS GENERALES DEL PROYECTO"))</f>
        <v/>
      </c>
      <c r="C4165" s="39"/>
      <c r="D4165" s="39"/>
      <c r="E4165" s="25"/>
      <c r="F4165" s="29" t="str">
        <f>IF(E4165="","",IFERROR(VLOOKUP(E4165,'1. DATOS GENERALES DEL PROYECTO'!$C$14:$D$10058,2,0),"Verifique la ficha del proyecto o adicione primero en DATOS GENERALES DEL PROYECTO"))</f>
        <v/>
      </c>
      <c r="G4165" s="24"/>
      <c r="H4165" s="34"/>
      <c r="I4165" s="24"/>
      <c r="J4165" s="24"/>
    </row>
    <row r="4166" spans="1:10" ht="32.1" customHeight="1" x14ac:dyDescent="0.25">
      <c r="A4166" s="125"/>
      <c r="B4166" s="29" t="str">
        <f>IF(A4166="","",IFERROR(VLOOKUP(A4166,'1. DATOS GENERALES DEL PROYECTO'!$A$14:$B$225,2,0),"Verifique el NIT o adicione primero en DATOS GENERALES DEL PROYECTO"))</f>
        <v/>
      </c>
      <c r="C4166" s="39"/>
      <c r="D4166" s="39"/>
      <c r="E4166" s="25"/>
      <c r="F4166" s="29" t="str">
        <f>IF(E4166="","",IFERROR(VLOOKUP(E4166,'1. DATOS GENERALES DEL PROYECTO'!$C$14:$D$10058,2,0),"Verifique la ficha del proyecto o adicione primero en DATOS GENERALES DEL PROYECTO"))</f>
        <v/>
      </c>
      <c r="G4166" s="24"/>
      <c r="H4166" s="34"/>
      <c r="I4166" s="24"/>
      <c r="J4166" s="24"/>
    </row>
    <row r="4167" spans="1:10" ht="32.1" customHeight="1" x14ac:dyDescent="0.25">
      <c r="A4167" s="125"/>
      <c r="B4167" s="29" t="str">
        <f>IF(A4167="","",IFERROR(VLOOKUP(A4167,'1. DATOS GENERALES DEL PROYECTO'!$A$14:$B$225,2,0),"Verifique el NIT o adicione primero en DATOS GENERALES DEL PROYECTO"))</f>
        <v/>
      </c>
      <c r="C4167" s="39"/>
      <c r="D4167" s="39"/>
      <c r="E4167" s="25"/>
      <c r="F4167" s="29" t="str">
        <f>IF(E4167="","",IFERROR(VLOOKUP(E4167,'1. DATOS GENERALES DEL PROYECTO'!$C$14:$D$10058,2,0),"Verifique la ficha del proyecto o adicione primero en DATOS GENERALES DEL PROYECTO"))</f>
        <v/>
      </c>
      <c r="G4167" s="24"/>
      <c r="H4167" s="34"/>
      <c r="I4167" s="24"/>
      <c r="J4167" s="24"/>
    </row>
    <row r="4168" spans="1:10" ht="32.1" customHeight="1" x14ac:dyDescent="0.25">
      <c r="A4168" s="125"/>
      <c r="B4168" s="29" t="str">
        <f>IF(A4168="","",IFERROR(VLOOKUP(A4168,'1. DATOS GENERALES DEL PROYECTO'!$A$14:$B$225,2,0),"Verifique el NIT o adicione primero en DATOS GENERALES DEL PROYECTO"))</f>
        <v/>
      </c>
      <c r="C4168" s="39"/>
      <c r="D4168" s="39"/>
      <c r="E4168" s="25"/>
      <c r="F4168" s="29" t="str">
        <f>IF(E4168="","",IFERROR(VLOOKUP(E4168,'1. DATOS GENERALES DEL PROYECTO'!$C$14:$D$10058,2,0),"Verifique la ficha del proyecto o adicione primero en DATOS GENERALES DEL PROYECTO"))</f>
        <v/>
      </c>
      <c r="G4168" s="24"/>
      <c r="H4168" s="34"/>
      <c r="I4168" s="24"/>
      <c r="J4168" s="24"/>
    </row>
    <row r="4169" spans="1:10" ht="32.1" customHeight="1" x14ac:dyDescent="0.25">
      <c r="A4169" s="125"/>
      <c r="B4169" s="29" t="str">
        <f>IF(A4169="","",IFERROR(VLOOKUP(A4169,'1. DATOS GENERALES DEL PROYECTO'!$A$14:$B$225,2,0),"Verifique el NIT o adicione primero en DATOS GENERALES DEL PROYECTO"))</f>
        <v/>
      </c>
      <c r="C4169" s="39"/>
      <c r="D4169" s="39"/>
      <c r="E4169" s="25"/>
      <c r="F4169" s="29" t="str">
        <f>IF(E4169="","",IFERROR(VLOOKUP(E4169,'1. DATOS GENERALES DEL PROYECTO'!$C$14:$D$10058,2,0),"Verifique la ficha del proyecto o adicione primero en DATOS GENERALES DEL PROYECTO"))</f>
        <v/>
      </c>
      <c r="G4169" s="24"/>
      <c r="H4169" s="34"/>
      <c r="I4169" s="24"/>
      <c r="J4169" s="24"/>
    </row>
    <row r="4170" spans="1:10" ht="32.1" customHeight="1" x14ac:dyDescent="0.25">
      <c r="A4170" s="125"/>
      <c r="B4170" s="29" t="str">
        <f>IF(A4170="","",IFERROR(VLOOKUP(A4170,'1. DATOS GENERALES DEL PROYECTO'!$A$14:$B$225,2,0),"Verifique el NIT o adicione primero en DATOS GENERALES DEL PROYECTO"))</f>
        <v/>
      </c>
      <c r="C4170" s="39"/>
      <c r="D4170" s="39"/>
      <c r="E4170" s="25"/>
      <c r="F4170" s="29" t="str">
        <f>IF(E4170="","",IFERROR(VLOOKUP(E4170,'1. DATOS GENERALES DEL PROYECTO'!$C$14:$D$10058,2,0),"Verifique la ficha del proyecto o adicione primero en DATOS GENERALES DEL PROYECTO"))</f>
        <v/>
      </c>
      <c r="G4170" s="24"/>
      <c r="H4170" s="34"/>
      <c r="I4170" s="24"/>
      <c r="J4170" s="24"/>
    </row>
    <row r="4171" spans="1:10" ht="32.1" customHeight="1" x14ac:dyDescent="0.25">
      <c r="A4171" s="125"/>
      <c r="B4171" s="29" t="str">
        <f>IF(A4171="","",IFERROR(VLOOKUP(A4171,'1. DATOS GENERALES DEL PROYECTO'!$A$14:$B$225,2,0),"Verifique el NIT o adicione primero en DATOS GENERALES DEL PROYECTO"))</f>
        <v/>
      </c>
      <c r="C4171" s="39"/>
      <c r="D4171" s="39"/>
      <c r="E4171" s="25"/>
      <c r="F4171" s="29" t="str">
        <f>IF(E4171="","",IFERROR(VLOOKUP(E4171,'1. DATOS GENERALES DEL PROYECTO'!$C$14:$D$10058,2,0),"Verifique la ficha del proyecto o adicione primero en DATOS GENERALES DEL PROYECTO"))</f>
        <v/>
      </c>
      <c r="G4171" s="24"/>
      <c r="H4171" s="34"/>
      <c r="I4171" s="24"/>
      <c r="J4171" s="24"/>
    </row>
    <row r="4172" spans="1:10" ht="32.1" customHeight="1" x14ac:dyDescent="0.25">
      <c r="A4172" s="125"/>
      <c r="B4172" s="29" t="str">
        <f>IF(A4172="","",IFERROR(VLOOKUP(A4172,'1. DATOS GENERALES DEL PROYECTO'!$A$14:$B$225,2,0),"Verifique el NIT o adicione primero en DATOS GENERALES DEL PROYECTO"))</f>
        <v/>
      </c>
      <c r="C4172" s="39"/>
      <c r="D4172" s="39"/>
      <c r="E4172" s="25"/>
      <c r="F4172" s="29" t="str">
        <f>IF(E4172="","",IFERROR(VLOOKUP(E4172,'1. DATOS GENERALES DEL PROYECTO'!$C$14:$D$10058,2,0),"Verifique la ficha del proyecto o adicione primero en DATOS GENERALES DEL PROYECTO"))</f>
        <v/>
      </c>
      <c r="G4172" s="24"/>
      <c r="H4172" s="34"/>
      <c r="I4172" s="24"/>
      <c r="J4172" s="24"/>
    </row>
    <row r="4173" spans="1:10" ht="32.1" customHeight="1" x14ac:dyDescent="0.25">
      <c r="A4173" s="125"/>
      <c r="B4173" s="29" t="str">
        <f>IF(A4173="","",IFERROR(VLOOKUP(A4173,'1. DATOS GENERALES DEL PROYECTO'!$A$14:$B$225,2,0),"Verifique el NIT o adicione primero en DATOS GENERALES DEL PROYECTO"))</f>
        <v/>
      </c>
      <c r="C4173" s="39"/>
      <c r="D4173" s="39"/>
      <c r="E4173" s="25"/>
      <c r="F4173" s="29" t="str">
        <f>IF(E4173="","",IFERROR(VLOOKUP(E4173,'1. DATOS GENERALES DEL PROYECTO'!$C$14:$D$10058,2,0),"Verifique la ficha del proyecto o adicione primero en DATOS GENERALES DEL PROYECTO"))</f>
        <v/>
      </c>
      <c r="G4173" s="24"/>
      <c r="H4173" s="34"/>
      <c r="I4173" s="24"/>
      <c r="J4173" s="24"/>
    </row>
    <row r="4174" spans="1:10" ht="32.1" customHeight="1" x14ac:dyDescent="0.25">
      <c r="A4174" s="125"/>
      <c r="B4174" s="29" t="str">
        <f>IF(A4174="","",IFERROR(VLOOKUP(A4174,'1. DATOS GENERALES DEL PROYECTO'!$A$14:$B$225,2,0),"Verifique el NIT o adicione primero en DATOS GENERALES DEL PROYECTO"))</f>
        <v/>
      </c>
      <c r="C4174" s="39"/>
      <c r="D4174" s="39"/>
      <c r="E4174" s="25"/>
      <c r="F4174" s="29" t="str">
        <f>IF(E4174="","",IFERROR(VLOOKUP(E4174,'1. DATOS GENERALES DEL PROYECTO'!$C$14:$D$10058,2,0),"Verifique la ficha del proyecto o adicione primero en DATOS GENERALES DEL PROYECTO"))</f>
        <v/>
      </c>
      <c r="G4174" s="24"/>
      <c r="H4174" s="34"/>
      <c r="I4174" s="24"/>
      <c r="J4174" s="24"/>
    </row>
    <row r="4175" spans="1:10" ht="32.1" customHeight="1" x14ac:dyDescent="0.25">
      <c r="A4175" s="125"/>
      <c r="B4175" s="29" t="str">
        <f>IF(A4175="","",IFERROR(VLOOKUP(A4175,'1. DATOS GENERALES DEL PROYECTO'!$A$14:$B$225,2,0),"Verifique el NIT o adicione primero en DATOS GENERALES DEL PROYECTO"))</f>
        <v/>
      </c>
      <c r="C4175" s="39"/>
      <c r="D4175" s="39"/>
      <c r="E4175" s="25"/>
      <c r="F4175" s="29" t="str">
        <f>IF(E4175="","",IFERROR(VLOOKUP(E4175,'1. DATOS GENERALES DEL PROYECTO'!$C$14:$D$10058,2,0),"Verifique la ficha del proyecto o adicione primero en DATOS GENERALES DEL PROYECTO"))</f>
        <v/>
      </c>
      <c r="G4175" s="24"/>
      <c r="H4175" s="34"/>
      <c r="I4175" s="24"/>
      <c r="J4175" s="24"/>
    </row>
    <row r="4176" spans="1:10" ht="32.1" customHeight="1" x14ac:dyDescent="0.25">
      <c r="A4176" s="125"/>
      <c r="B4176" s="29" t="str">
        <f>IF(A4176="","",IFERROR(VLOOKUP(A4176,'1. DATOS GENERALES DEL PROYECTO'!$A$14:$B$225,2,0),"Verifique el NIT o adicione primero en DATOS GENERALES DEL PROYECTO"))</f>
        <v/>
      </c>
      <c r="C4176" s="39"/>
      <c r="D4176" s="39"/>
      <c r="E4176" s="25"/>
      <c r="F4176" s="29" t="str">
        <f>IF(E4176="","",IFERROR(VLOOKUP(E4176,'1. DATOS GENERALES DEL PROYECTO'!$C$14:$D$10058,2,0),"Verifique la ficha del proyecto o adicione primero en DATOS GENERALES DEL PROYECTO"))</f>
        <v/>
      </c>
      <c r="G4176" s="24"/>
      <c r="H4176" s="34"/>
      <c r="I4176" s="24"/>
      <c r="J4176" s="24"/>
    </row>
    <row r="4177" spans="1:10" ht="32.1" customHeight="1" x14ac:dyDescent="0.25">
      <c r="A4177" s="125"/>
      <c r="B4177" s="29" t="str">
        <f>IF(A4177="","",IFERROR(VLOOKUP(A4177,'1. DATOS GENERALES DEL PROYECTO'!$A$14:$B$225,2,0),"Verifique el NIT o adicione primero en DATOS GENERALES DEL PROYECTO"))</f>
        <v/>
      </c>
      <c r="C4177" s="39"/>
      <c r="D4177" s="39"/>
      <c r="E4177" s="25"/>
      <c r="F4177" s="29" t="str">
        <f>IF(E4177="","",IFERROR(VLOOKUP(E4177,'1. DATOS GENERALES DEL PROYECTO'!$C$14:$D$10058,2,0),"Verifique la ficha del proyecto o adicione primero en DATOS GENERALES DEL PROYECTO"))</f>
        <v/>
      </c>
      <c r="G4177" s="24"/>
      <c r="H4177" s="34"/>
      <c r="I4177" s="24"/>
      <c r="J4177" s="24"/>
    </row>
    <row r="4178" spans="1:10" ht="32.1" customHeight="1" x14ac:dyDescent="0.25">
      <c r="A4178" s="125"/>
      <c r="B4178" s="29" t="str">
        <f>IF(A4178="","",IFERROR(VLOOKUP(A4178,'1. DATOS GENERALES DEL PROYECTO'!$A$14:$B$225,2,0),"Verifique el NIT o adicione primero en DATOS GENERALES DEL PROYECTO"))</f>
        <v/>
      </c>
      <c r="C4178" s="39"/>
      <c r="D4178" s="39"/>
      <c r="E4178" s="25"/>
      <c r="F4178" s="29" t="str">
        <f>IF(E4178="","",IFERROR(VLOOKUP(E4178,'1. DATOS GENERALES DEL PROYECTO'!$C$14:$D$10058,2,0),"Verifique la ficha del proyecto o adicione primero en DATOS GENERALES DEL PROYECTO"))</f>
        <v/>
      </c>
      <c r="G4178" s="24"/>
      <c r="H4178" s="34"/>
      <c r="I4178" s="24"/>
      <c r="J4178" s="24"/>
    </row>
    <row r="4179" spans="1:10" ht="32.1" customHeight="1" x14ac:dyDescent="0.25">
      <c r="A4179" s="125"/>
      <c r="B4179" s="29" t="str">
        <f>IF(A4179="","",IFERROR(VLOOKUP(A4179,'1. DATOS GENERALES DEL PROYECTO'!$A$14:$B$225,2,0),"Verifique el NIT o adicione primero en DATOS GENERALES DEL PROYECTO"))</f>
        <v/>
      </c>
      <c r="C4179" s="39"/>
      <c r="D4179" s="39"/>
      <c r="E4179" s="25"/>
      <c r="F4179" s="29" t="str">
        <f>IF(E4179="","",IFERROR(VLOOKUP(E4179,'1. DATOS GENERALES DEL PROYECTO'!$C$14:$D$10058,2,0),"Verifique la ficha del proyecto o adicione primero en DATOS GENERALES DEL PROYECTO"))</f>
        <v/>
      </c>
      <c r="G4179" s="24"/>
      <c r="H4179" s="34"/>
      <c r="I4179" s="24"/>
      <c r="J4179" s="24"/>
    </row>
    <row r="4180" spans="1:10" ht="32.1" customHeight="1" x14ac:dyDescent="0.25">
      <c r="A4180" s="125"/>
      <c r="B4180" s="29" t="str">
        <f>IF(A4180="","",IFERROR(VLOOKUP(A4180,'1. DATOS GENERALES DEL PROYECTO'!$A$14:$B$225,2,0),"Verifique el NIT o adicione primero en DATOS GENERALES DEL PROYECTO"))</f>
        <v/>
      </c>
      <c r="C4180" s="39"/>
      <c r="D4180" s="39"/>
      <c r="E4180" s="25"/>
      <c r="F4180" s="29" t="str">
        <f>IF(E4180="","",IFERROR(VLOOKUP(E4180,'1. DATOS GENERALES DEL PROYECTO'!$C$14:$D$10058,2,0),"Verifique la ficha del proyecto o adicione primero en DATOS GENERALES DEL PROYECTO"))</f>
        <v/>
      </c>
      <c r="G4180" s="24"/>
      <c r="H4180" s="34"/>
      <c r="I4180" s="24"/>
      <c r="J4180" s="24"/>
    </row>
    <row r="4181" spans="1:10" ht="32.1" customHeight="1" x14ac:dyDescent="0.25">
      <c r="A4181" s="125"/>
      <c r="B4181" s="29" t="str">
        <f>IF(A4181="","",IFERROR(VLOOKUP(A4181,'1. DATOS GENERALES DEL PROYECTO'!$A$14:$B$225,2,0),"Verifique el NIT o adicione primero en DATOS GENERALES DEL PROYECTO"))</f>
        <v/>
      </c>
      <c r="C4181" s="39"/>
      <c r="D4181" s="39"/>
      <c r="E4181" s="25"/>
      <c r="F4181" s="29" t="str">
        <f>IF(E4181="","",IFERROR(VLOOKUP(E4181,'1. DATOS GENERALES DEL PROYECTO'!$C$14:$D$10058,2,0),"Verifique la ficha del proyecto o adicione primero en DATOS GENERALES DEL PROYECTO"))</f>
        <v/>
      </c>
      <c r="G4181" s="24"/>
      <c r="H4181" s="34"/>
      <c r="I4181" s="24"/>
      <c r="J4181" s="24"/>
    </row>
    <row r="4182" spans="1:10" ht="32.1" customHeight="1" x14ac:dyDescent="0.25">
      <c r="A4182" s="125"/>
      <c r="B4182" s="29" t="str">
        <f>IF(A4182="","",IFERROR(VLOOKUP(A4182,'1. DATOS GENERALES DEL PROYECTO'!$A$14:$B$225,2,0),"Verifique el NIT o adicione primero en DATOS GENERALES DEL PROYECTO"))</f>
        <v/>
      </c>
      <c r="C4182" s="39"/>
      <c r="D4182" s="39"/>
      <c r="E4182" s="25"/>
      <c r="F4182" s="29" t="str">
        <f>IF(E4182="","",IFERROR(VLOOKUP(E4182,'1. DATOS GENERALES DEL PROYECTO'!$C$14:$D$10058,2,0),"Verifique la ficha del proyecto o adicione primero en DATOS GENERALES DEL PROYECTO"))</f>
        <v/>
      </c>
      <c r="G4182" s="24"/>
      <c r="H4182" s="34"/>
      <c r="I4182" s="24"/>
      <c r="J4182" s="24"/>
    </row>
    <row r="4183" spans="1:10" ht="32.1" customHeight="1" x14ac:dyDescent="0.25">
      <c r="A4183" s="125"/>
      <c r="B4183" s="29" t="str">
        <f>IF(A4183="","",IFERROR(VLOOKUP(A4183,'1. DATOS GENERALES DEL PROYECTO'!$A$14:$B$225,2,0),"Verifique el NIT o adicione primero en DATOS GENERALES DEL PROYECTO"))</f>
        <v/>
      </c>
      <c r="C4183" s="39"/>
      <c r="D4183" s="39"/>
      <c r="E4183" s="25"/>
      <c r="F4183" s="29" t="str">
        <f>IF(E4183="","",IFERROR(VLOOKUP(E4183,'1. DATOS GENERALES DEL PROYECTO'!$C$14:$D$10058,2,0),"Verifique la ficha del proyecto o adicione primero en DATOS GENERALES DEL PROYECTO"))</f>
        <v/>
      </c>
      <c r="G4183" s="24"/>
      <c r="H4183" s="34"/>
      <c r="I4183" s="24"/>
      <c r="J4183" s="24"/>
    </row>
    <row r="4184" spans="1:10" ht="32.1" customHeight="1" x14ac:dyDescent="0.25">
      <c r="A4184" s="125"/>
      <c r="B4184" s="29" t="str">
        <f>IF(A4184="","",IFERROR(VLOOKUP(A4184,'1. DATOS GENERALES DEL PROYECTO'!$A$14:$B$225,2,0),"Verifique el NIT o adicione primero en DATOS GENERALES DEL PROYECTO"))</f>
        <v/>
      </c>
      <c r="C4184" s="39"/>
      <c r="D4184" s="39"/>
      <c r="E4184" s="25"/>
      <c r="F4184" s="29" t="str">
        <f>IF(E4184="","",IFERROR(VLOOKUP(E4184,'1. DATOS GENERALES DEL PROYECTO'!$C$14:$D$10058,2,0),"Verifique la ficha del proyecto o adicione primero en DATOS GENERALES DEL PROYECTO"))</f>
        <v/>
      </c>
      <c r="G4184" s="24"/>
      <c r="H4184" s="34"/>
      <c r="I4184" s="24"/>
      <c r="J4184" s="24"/>
    </row>
    <row r="4185" spans="1:10" ht="32.1" customHeight="1" x14ac:dyDescent="0.25">
      <c r="A4185" s="125"/>
      <c r="B4185" s="29" t="str">
        <f>IF(A4185="","",IFERROR(VLOOKUP(A4185,'1. DATOS GENERALES DEL PROYECTO'!$A$14:$B$225,2,0),"Verifique el NIT o adicione primero en DATOS GENERALES DEL PROYECTO"))</f>
        <v/>
      </c>
      <c r="C4185" s="39"/>
      <c r="D4185" s="39"/>
      <c r="E4185" s="25"/>
      <c r="F4185" s="29" t="str">
        <f>IF(E4185="","",IFERROR(VLOOKUP(E4185,'1. DATOS GENERALES DEL PROYECTO'!$C$14:$D$10058,2,0),"Verifique la ficha del proyecto o adicione primero en DATOS GENERALES DEL PROYECTO"))</f>
        <v/>
      </c>
      <c r="G4185" s="24"/>
      <c r="H4185" s="34"/>
      <c r="I4185" s="24"/>
      <c r="J4185" s="24"/>
    </row>
    <row r="4186" spans="1:10" ht="32.1" customHeight="1" x14ac:dyDescent="0.25">
      <c r="A4186" s="125"/>
      <c r="B4186" s="29" t="str">
        <f>IF(A4186="","",IFERROR(VLOOKUP(A4186,'1. DATOS GENERALES DEL PROYECTO'!$A$14:$B$225,2,0),"Verifique el NIT o adicione primero en DATOS GENERALES DEL PROYECTO"))</f>
        <v/>
      </c>
      <c r="C4186" s="39"/>
      <c r="D4186" s="39"/>
      <c r="E4186" s="25"/>
      <c r="F4186" s="29" t="str">
        <f>IF(E4186="","",IFERROR(VLOOKUP(E4186,'1. DATOS GENERALES DEL PROYECTO'!$C$14:$D$10058,2,0),"Verifique la ficha del proyecto o adicione primero en DATOS GENERALES DEL PROYECTO"))</f>
        <v/>
      </c>
      <c r="G4186" s="24"/>
      <c r="H4186" s="34"/>
      <c r="I4186" s="24"/>
      <c r="J4186" s="24"/>
    </row>
    <row r="4187" spans="1:10" ht="32.1" customHeight="1" x14ac:dyDescent="0.25">
      <c r="A4187" s="125"/>
      <c r="B4187" s="29" t="str">
        <f>IF(A4187="","",IFERROR(VLOOKUP(A4187,'1. DATOS GENERALES DEL PROYECTO'!$A$14:$B$225,2,0),"Verifique el NIT o adicione primero en DATOS GENERALES DEL PROYECTO"))</f>
        <v/>
      </c>
      <c r="C4187" s="39"/>
      <c r="D4187" s="39"/>
      <c r="E4187" s="25"/>
      <c r="F4187" s="29" t="str">
        <f>IF(E4187="","",IFERROR(VLOOKUP(E4187,'1. DATOS GENERALES DEL PROYECTO'!$C$14:$D$10058,2,0),"Verifique la ficha del proyecto o adicione primero en DATOS GENERALES DEL PROYECTO"))</f>
        <v/>
      </c>
      <c r="G4187" s="24"/>
      <c r="H4187" s="34"/>
      <c r="I4187" s="24"/>
      <c r="J4187" s="24"/>
    </row>
    <row r="4188" spans="1:10" ht="32.1" customHeight="1" x14ac:dyDescent="0.25">
      <c r="A4188" s="125"/>
      <c r="B4188" s="29" t="str">
        <f>IF(A4188="","",IFERROR(VLOOKUP(A4188,'1. DATOS GENERALES DEL PROYECTO'!$A$14:$B$225,2,0),"Verifique el NIT o adicione primero en DATOS GENERALES DEL PROYECTO"))</f>
        <v/>
      </c>
      <c r="C4188" s="39"/>
      <c r="D4188" s="39"/>
      <c r="E4188" s="25"/>
      <c r="F4188" s="29" t="str">
        <f>IF(E4188="","",IFERROR(VLOOKUP(E4188,'1. DATOS GENERALES DEL PROYECTO'!$C$14:$D$10058,2,0),"Verifique la ficha del proyecto o adicione primero en DATOS GENERALES DEL PROYECTO"))</f>
        <v/>
      </c>
      <c r="G4188" s="24"/>
      <c r="H4188" s="34"/>
      <c r="I4188" s="24"/>
      <c r="J4188" s="24"/>
    </row>
    <row r="4189" spans="1:10" ht="32.1" customHeight="1" x14ac:dyDescent="0.25">
      <c r="A4189" s="125"/>
      <c r="B4189" s="29" t="str">
        <f>IF(A4189="","",IFERROR(VLOOKUP(A4189,'1. DATOS GENERALES DEL PROYECTO'!$A$14:$B$225,2,0),"Verifique el NIT o adicione primero en DATOS GENERALES DEL PROYECTO"))</f>
        <v/>
      </c>
      <c r="C4189" s="39"/>
      <c r="D4189" s="39"/>
      <c r="E4189" s="25"/>
      <c r="F4189" s="29" t="str">
        <f>IF(E4189="","",IFERROR(VLOOKUP(E4189,'1. DATOS GENERALES DEL PROYECTO'!$C$14:$D$10058,2,0),"Verifique la ficha del proyecto o adicione primero en DATOS GENERALES DEL PROYECTO"))</f>
        <v/>
      </c>
      <c r="G4189" s="24"/>
      <c r="H4189" s="34"/>
      <c r="I4189" s="24"/>
      <c r="J4189" s="24"/>
    </row>
    <row r="4190" spans="1:10" ht="32.1" customHeight="1" x14ac:dyDescent="0.25">
      <c r="A4190" s="125"/>
      <c r="B4190" s="29" t="str">
        <f>IF(A4190="","",IFERROR(VLOOKUP(A4190,'1. DATOS GENERALES DEL PROYECTO'!$A$14:$B$225,2,0),"Verifique el NIT o adicione primero en DATOS GENERALES DEL PROYECTO"))</f>
        <v/>
      </c>
      <c r="C4190" s="39"/>
      <c r="D4190" s="39"/>
      <c r="E4190" s="25"/>
      <c r="F4190" s="29" t="str">
        <f>IF(E4190="","",IFERROR(VLOOKUP(E4190,'1. DATOS GENERALES DEL PROYECTO'!$C$14:$D$10058,2,0),"Verifique la ficha del proyecto o adicione primero en DATOS GENERALES DEL PROYECTO"))</f>
        <v/>
      </c>
      <c r="G4190" s="24"/>
      <c r="H4190" s="34"/>
      <c r="I4190" s="24"/>
      <c r="J4190" s="24"/>
    </row>
    <row r="4191" spans="1:10" ht="32.1" customHeight="1" x14ac:dyDescent="0.25">
      <c r="A4191" s="125"/>
      <c r="B4191" s="29" t="str">
        <f>IF(A4191="","",IFERROR(VLOOKUP(A4191,'1. DATOS GENERALES DEL PROYECTO'!$A$14:$B$225,2,0),"Verifique el NIT o adicione primero en DATOS GENERALES DEL PROYECTO"))</f>
        <v/>
      </c>
      <c r="C4191" s="39"/>
      <c r="D4191" s="39"/>
      <c r="E4191" s="25"/>
      <c r="F4191" s="29" t="str">
        <f>IF(E4191="","",IFERROR(VLOOKUP(E4191,'1. DATOS GENERALES DEL PROYECTO'!$C$14:$D$10058,2,0),"Verifique la ficha del proyecto o adicione primero en DATOS GENERALES DEL PROYECTO"))</f>
        <v/>
      </c>
      <c r="G4191" s="24"/>
      <c r="H4191" s="34"/>
      <c r="I4191" s="24"/>
      <c r="J4191" s="24"/>
    </row>
    <row r="4192" spans="1:10" ht="32.1" customHeight="1" x14ac:dyDescent="0.25">
      <c r="A4192" s="125"/>
      <c r="B4192" s="29" t="str">
        <f>IF(A4192="","",IFERROR(VLOOKUP(A4192,'1. DATOS GENERALES DEL PROYECTO'!$A$14:$B$225,2,0),"Verifique el NIT o adicione primero en DATOS GENERALES DEL PROYECTO"))</f>
        <v/>
      </c>
      <c r="C4192" s="39"/>
      <c r="D4192" s="39"/>
      <c r="E4192" s="25"/>
      <c r="F4192" s="29" t="str">
        <f>IF(E4192="","",IFERROR(VLOOKUP(E4192,'1. DATOS GENERALES DEL PROYECTO'!$C$14:$D$10058,2,0),"Verifique la ficha del proyecto o adicione primero en DATOS GENERALES DEL PROYECTO"))</f>
        <v/>
      </c>
      <c r="G4192" s="24"/>
      <c r="H4192" s="34"/>
      <c r="I4192" s="24"/>
      <c r="J4192" s="24"/>
    </row>
    <row r="4193" spans="1:10" ht="32.1" customHeight="1" x14ac:dyDescent="0.25">
      <c r="A4193" s="125"/>
      <c r="B4193" s="29" t="str">
        <f>IF(A4193="","",IFERROR(VLOOKUP(A4193,'1. DATOS GENERALES DEL PROYECTO'!$A$14:$B$225,2,0),"Verifique el NIT o adicione primero en DATOS GENERALES DEL PROYECTO"))</f>
        <v/>
      </c>
      <c r="C4193" s="39"/>
      <c r="D4193" s="39"/>
      <c r="E4193" s="25"/>
      <c r="F4193" s="29" t="str">
        <f>IF(E4193="","",IFERROR(VLOOKUP(E4193,'1. DATOS GENERALES DEL PROYECTO'!$C$14:$D$10058,2,0),"Verifique la ficha del proyecto o adicione primero en DATOS GENERALES DEL PROYECTO"))</f>
        <v/>
      </c>
      <c r="G4193" s="24"/>
      <c r="H4193" s="34"/>
      <c r="I4193" s="24"/>
      <c r="J4193" s="24"/>
    </row>
    <row r="4194" spans="1:10" ht="32.1" customHeight="1" x14ac:dyDescent="0.25">
      <c r="A4194" s="125"/>
      <c r="B4194" s="29" t="str">
        <f>IF(A4194="","",IFERROR(VLOOKUP(A4194,'1. DATOS GENERALES DEL PROYECTO'!$A$14:$B$225,2,0),"Verifique el NIT o adicione primero en DATOS GENERALES DEL PROYECTO"))</f>
        <v/>
      </c>
      <c r="C4194" s="39"/>
      <c r="D4194" s="39"/>
      <c r="E4194" s="25"/>
      <c r="F4194" s="29" t="str">
        <f>IF(E4194="","",IFERROR(VLOOKUP(E4194,'1. DATOS GENERALES DEL PROYECTO'!$C$14:$D$10058,2,0),"Verifique la ficha del proyecto o adicione primero en DATOS GENERALES DEL PROYECTO"))</f>
        <v/>
      </c>
      <c r="G4194" s="24"/>
      <c r="H4194" s="34"/>
      <c r="I4194" s="24"/>
      <c r="J4194" s="24"/>
    </row>
    <row r="4195" spans="1:10" ht="32.1" customHeight="1" x14ac:dyDescent="0.25">
      <c r="A4195" s="125"/>
      <c r="B4195" s="29" t="str">
        <f>IF(A4195="","",IFERROR(VLOOKUP(A4195,'1. DATOS GENERALES DEL PROYECTO'!$A$14:$B$225,2,0),"Verifique el NIT o adicione primero en DATOS GENERALES DEL PROYECTO"))</f>
        <v/>
      </c>
      <c r="C4195" s="39"/>
      <c r="D4195" s="39"/>
      <c r="E4195" s="25"/>
      <c r="F4195" s="29" t="str">
        <f>IF(E4195="","",IFERROR(VLOOKUP(E4195,'1. DATOS GENERALES DEL PROYECTO'!$C$14:$D$10058,2,0),"Verifique la ficha del proyecto o adicione primero en DATOS GENERALES DEL PROYECTO"))</f>
        <v/>
      </c>
      <c r="G4195" s="24"/>
      <c r="H4195" s="34"/>
      <c r="I4195" s="24"/>
      <c r="J4195" s="24"/>
    </row>
    <row r="4196" spans="1:10" ht="32.1" customHeight="1" x14ac:dyDescent="0.25">
      <c r="A4196" s="125"/>
      <c r="B4196" s="29" t="str">
        <f>IF(A4196="","",IFERROR(VLOOKUP(A4196,'1. DATOS GENERALES DEL PROYECTO'!$A$14:$B$225,2,0),"Verifique el NIT o adicione primero en DATOS GENERALES DEL PROYECTO"))</f>
        <v/>
      </c>
      <c r="C4196" s="39"/>
      <c r="D4196" s="39"/>
      <c r="E4196" s="25"/>
      <c r="F4196" s="29" t="str">
        <f>IF(E4196="","",IFERROR(VLOOKUP(E4196,'1. DATOS GENERALES DEL PROYECTO'!$C$14:$D$10058,2,0),"Verifique la ficha del proyecto o adicione primero en DATOS GENERALES DEL PROYECTO"))</f>
        <v/>
      </c>
      <c r="G4196" s="24"/>
      <c r="H4196" s="34"/>
      <c r="I4196" s="24"/>
      <c r="J4196" s="24"/>
    </row>
    <row r="4197" spans="1:10" ht="32.1" customHeight="1" x14ac:dyDescent="0.25">
      <c r="A4197" s="125"/>
      <c r="B4197" s="29" t="str">
        <f>IF(A4197="","",IFERROR(VLOOKUP(A4197,'1. DATOS GENERALES DEL PROYECTO'!$A$14:$B$225,2,0),"Verifique el NIT o adicione primero en DATOS GENERALES DEL PROYECTO"))</f>
        <v/>
      </c>
      <c r="C4197" s="39"/>
      <c r="D4197" s="39"/>
      <c r="E4197" s="25"/>
      <c r="F4197" s="29" t="str">
        <f>IF(E4197="","",IFERROR(VLOOKUP(E4197,'1. DATOS GENERALES DEL PROYECTO'!$C$14:$D$10058,2,0),"Verifique la ficha del proyecto o adicione primero en DATOS GENERALES DEL PROYECTO"))</f>
        <v/>
      </c>
      <c r="G4197" s="24"/>
      <c r="H4197" s="34"/>
      <c r="I4197" s="24"/>
      <c r="J4197" s="24"/>
    </row>
    <row r="4198" spans="1:10" ht="32.1" customHeight="1" x14ac:dyDescent="0.25">
      <c r="A4198" s="125"/>
      <c r="B4198" s="29" t="str">
        <f>IF(A4198="","",IFERROR(VLOOKUP(A4198,'1. DATOS GENERALES DEL PROYECTO'!$A$14:$B$225,2,0),"Verifique el NIT o adicione primero en DATOS GENERALES DEL PROYECTO"))</f>
        <v/>
      </c>
      <c r="C4198" s="39"/>
      <c r="D4198" s="39"/>
      <c r="E4198" s="25"/>
      <c r="F4198" s="29" t="str">
        <f>IF(E4198="","",IFERROR(VLOOKUP(E4198,'1. DATOS GENERALES DEL PROYECTO'!$C$14:$D$10058,2,0),"Verifique la ficha del proyecto o adicione primero en DATOS GENERALES DEL PROYECTO"))</f>
        <v/>
      </c>
      <c r="G4198" s="24"/>
      <c r="H4198" s="34"/>
      <c r="I4198" s="24"/>
      <c r="J4198" s="24"/>
    </row>
    <row r="4199" spans="1:10" ht="32.1" customHeight="1" x14ac:dyDescent="0.25">
      <c r="A4199" s="125"/>
      <c r="B4199" s="29" t="str">
        <f>IF(A4199="","",IFERROR(VLOOKUP(A4199,'1. DATOS GENERALES DEL PROYECTO'!$A$14:$B$225,2,0),"Verifique el NIT o adicione primero en DATOS GENERALES DEL PROYECTO"))</f>
        <v/>
      </c>
      <c r="C4199" s="39"/>
      <c r="D4199" s="39"/>
      <c r="E4199" s="25"/>
      <c r="F4199" s="29" t="str">
        <f>IF(E4199="","",IFERROR(VLOOKUP(E4199,'1. DATOS GENERALES DEL PROYECTO'!$C$14:$D$10058,2,0),"Verifique la ficha del proyecto o adicione primero en DATOS GENERALES DEL PROYECTO"))</f>
        <v/>
      </c>
      <c r="G4199" s="24"/>
      <c r="H4199" s="34"/>
      <c r="I4199" s="24"/>
      <c r="J4199" s="24"/>
    </row>
    <row r="4200" spans="1:10" ht="32.1" customHeight="1" x14ac:dyDescent="0.25">
      <c r="A4200" s="125"/>
      <c r="B4200" s="29" t="str">
        <f>IF(A4200="","",IFERROR(VLOOKUP(A4200,'1. DATOS GENERALES DEL PROYECTO'!$A$14:$B$225,2,0),"Verifique el NIT o adicione primero en DATOS GENERALES DEL PROYECTO"))</f>
        <v/>
      </c>
      <c r="C4200" s="39"/>
      <c r="D4200" s="39"/>
      <c r="E4200" s="25"/>
      <c r="F4200" s="29" t="str">
        <f>IF(E4200="","",IFERROR(VLOOKUP(E4200,'1. DATOS GENERALES DEL PROYECTO'!$C$14:$D$10058,2,0),"Verifique la ficha del proyecto o adicione primero en DATOS GENERALES DEL PROYECTO"))</f>
        <v/>
      </c>
      <c r="G4200" s="24"/>
      <c r="H4200" s="34"/>
      <c r="I4200" s="24"/>
      <c r="J4200" s="24"/>
    </row>
    <row r="4201" spans="1:10" ht="32.1" customHeight="1" x14ac:dyDescent="0.25">
      <c r="A4201" s="125"/>
      <c r="B4201" s="29" t="str">
        <f>IF(A4201="","",IFERROR(VLOOKUP(A4201,'1. DATOS GENERALES DEL PROYECTO'!$A$14:$B$225,2,0),"Verifique el NIT o adicione primero en DATOS GENERALES DEL PROYECTO"))</f>
        <v/>
      </c>
      <c r="C4201" s="39"/>
      <c r="D4201" s="39"/>
      <c r="E4201" s="25"/>
      <c r="F4201" s="29" t="str">
        <f>IF(E4201="","",IFERROR(VLOOKUP(E4201,'1. DATOS GENERALES DEL PROYECTO'!$C$14:$D$10058,2,0),"Verifique la ficha del proyecto o adicione primero en DATOS GENERALES DEL PROYECTO"))</f>
        <v/>
      </c>
      <c r="G4201" s="24"/>
      <c r="H4201" s="34"/>
      <c r="I4201" s="24"/>
      <c r="J4201" s="24"/>
    </row>
    <row r="4202" spans="1:10" ht="32.1" customHeight="1" x14ac:dyDescent="0.25">
      <c r="A4202" s="125"/>
      <c r="B4202" s="29" t="str">
        <f>IF(A4202="","",IFERROR(VLOOKUP(A4202,'1. DATOS GENERALES DEL PROYECTO'!$A$14:$B$225,2,0),"Verifique el NIT o adicione primero en DATOS GENERALES DEL PROYECTO"))</f>
        <v/>
      </c>
      <c r="C4202" s="39"/>
      <c r="D4202" s="39"/>
      <c r="E4202" s="25"/>
      <c r="F4202" s="29" t="str">
        <f>IF(E4202="","",IFERROR(VLOOKUP(E4202,'1. DATOS GENERALES DEL PROYECTO'!$C$14:$D$10058,2,0),"Verifique la ficha del proyecto o adicione primero en DATOS GENERALES DEL PROYECTO"))</f>
        <v/>
      </c>
      <c r="G4202" s="24"/>
      <c r="H4202" s="34"/>
      <c r="I4202" s="24"/>
      <c r="J4202" s="24"/>
    </row>
    <row r="4203" spans="1:10" ht="32.1" customHeight="1" x14ac:dyDescent="0.25">
      <c r="A4203" s="125"/>
      <c r="B4203" s="29" t="str">
        <f>IF(A4203="","",IFERROR(VLOOKUP(A4203,'1. DATOS GENERALES DEL PROYECTO'!$A$14:$B$225,2,0),"Verifique el NIT o adicione primero en DATOS GENERALES DEL PROYECTO"))</f>
        <v/>
      </c>
      <c r="C4203" s="39"/>
      <c r="D4203" s="39"/>
      <c r="E4203" s="25"/>
      <c r="F4203" s="29" t="str">
        <f>IF(E4203="","",IFERROR(VLOOKUP(E4203,'1. DATOS GENERALES DEL PROYECTO'!$C$14:$D$10058,2,0),"Verifique la ficha del proyecto o adicione primero en DATOS GENERALES DEL PROYECTO"))</f>
        <v/>
      </c>
      <c r="G4203" s="24"/>
      <c r="H4203" s="34"/>
      <c r="I4203" s="24"/>
      <c r="J4203" s="24"/>
    </row>
    <row r="4204" spans="1:10" ht="32.1" customHeight="1" x14ac:dyDescent="0.25">
      <c r="A4204" s="125"/>
      <c r="B4204" s="29" t="str">
        <f>IF(A4204="","",IFERROR(VLOOKUP(A4204,'1. DATOS GENERALES DEL PROYECTO'!$A$14:$B$225,2,0),"Verifique el NIT o adicione primero en DATOS GENERALES DEL PROYECTO"))</f>
        <v/>
      </c>
      <c r="C4204" s="39"/>
      <c r="D4204" s="39"/>
      <c r="E4204" s="25"/>
      <c r="F4204" s="29" t="str">
        <f>IF(E4204="","",IFERROR(VLOOKUP(E4204,'1. DATOS GENERALES DEL PROYECTO'!$C$14:$D$10058,2,0),"Verifique la ficha del proyecto o adicione primero en DATOS GENERALES DEL PROYECTO"))</f>
        <v/>
      </c>
      <c r="G4204" s="24"/>
      <c r="H4204" s="34"/>
      <c r="I4204" s="24"/>
      <c r="J4204" s="24"/>
    </row>
    <row r="4205" spans="1:10" ht="32.1" customHeight="1" x14ac:dyDescent="0.25">
      <c r="A4205" s="125"/>
      <c r="B4205" s="29" t="str">
        <f>IF(A4205="","",IFERROR(VLOOKUP(A4205,'1. DATOS GENERALES DEL PROYECTO'!$A$14:$B$225,2,0),"Verifique el NIT o adicione primero en DATOS GENERALES DEL PROYECTO"))</f>
        <v/>
      </c>
      <c r="C4205" s="39"/>
      <c r="D4205" s="39"/>
      <c r="E4205" s="25"/>
      <c r="F4205" s="29" t="str">
        <f>IF(E4205="","",IFERROR(VLOOKUP(E4205,'1. DATOS GENERALES DEL PROYECTO'!$C$14:$D$10058,2,0),"Verifique la ficha del proyecto o adicione primero en DATOS GENERALES DEL PROYECTO"))</f>
        <v/>
      </c>
      <c r="G4205" s="24"/>
      <c r="H4205" s="34"/>
      <c r="I4205" s="24"/>
      <c r="J4205" s="24"/>
    </row>
    <row r="4206" spans="1:10" ht="32.1" customHeight="1" x14ac:dyDescent="0.25">
      <c r="A4206" s="125"/>
      <c r="B4206" s="29" t="str">
        <f>IF(A4206="","",IFERROR(VLOOKUP(A4206,'1. DATOS GENERALES DEL PROYECTO'!$A$14:$B$225,2,0),"Verifique el NIT o adicione primero en DATOS GENERALES DEL PROYECTO"))</f>
        <v/>
      </c>
      <c r="C4206" s="39"/>
      <c r="D4206" s="39"/>
      <c r="E4206" s="25"/>
      <c r="F4206" s="29" t="str">
        <f>IF(E4206="","",IFERROR(VLOOKUP(E4206,'1. DATOS GENERALES DEL PROYECTO'!$C$14:$D$10058,2,0),"Verifique la ficha del proyecto o adicione primero en DATOS GENERALES DEL PROYECTO"))</f>
        <v/>
      </c>
      <c r="G4206" s="24"/>
      <c r="H4206" s="34"/>
      <c r="I4206" s="24"/>
      <c r="J4206" s="24"/>
    </row>
    <row r="4207" spans="1:10" ht="32.1" customHeight="1" x14ac:dyDescent="0.25">
      <c r="A4207" s="125"/>
      <c r="B4207" s="29" t="str">
        <f>IF(A4207="","",IFERROR(VLOOKUP(A4207,'1. DATOS GENERALES DEL PROYECTO'!$A$14:$B$225,2,0),"Verifique el NIT o adicione primero en DATOS GENERALES DEL PROYECTO"))</f>
        <v/>
      </c>
      <c r="C4207" s="39"/>
      <c r="D4207" s="39"/>
      <c r="E4207" s="25"/>
      <c r="F4207" s="29" t="str">
        <f>IF(E4207="","",IFERROR(VLOOKUP(E4207,'1. DATOS GENERALES DEL PROYECTO'!$C$14:$D$10058,2,0),"Verifique la ficha del proyecto o adicione primero en DATOS GENERALES DEL PROYECTO"))</f>
        <v/>
      </c>
      <c r="G4207" s="24"/>
      <c r="H4207" s="34"/>
      <c r="I4207" s="24"/>
      <c r="J4207" s="24"/>
    </row>
    <row r="4208" spans="1:10" ht="32.1" customHeight="1" x14ac:dyDescent="0.25">
      <c r="A4208" s="125"/>
      <c r="B4208" s="29" t="str">
        <f>IF(A4208="","",IFERROR(VLOOKUP(A4208,'1. DATOS GENERALES DEL PROYECTO'!$A$14:$B$225,2,0),"Verifique el NIT o adicione primero en DATOS GENERALES DEL PROYECTO"))</f>
        <v/>
      </c>
      <c r="C4208" s="39"/>
      <c r="D4208" s="39"/>
      <c r="E4208" s="25"/>
      <c r="F4208" s="29" t="str">
        <f>IF(E4208="","",IFERROR(VLOOKUP(E4208,'1. DATOS GENERALES DEL PROYECTO'!$C$14:$D$10058,2,0),"Verifique la ficha del proyecto o adicione primero en DATOS GENERALES DEL PROYECTO"))</f>
        <v/>
      </c>
      <c r="G4208" s="24"/>
      <c r="H4208" s="34"/>
      <c r="I4208" s="24"/>
      <c r="J4208" s="24"/>
    </row>
    <row r="4209" spans="1:10" ht="32.1" customHeight="1" x14ac:dyDescent="0.25">
      <c r="A4209" s="125"/>
      <c r="B4209" s="29" t="str">
        <f>IF(A4209="","",IFERROR(VLOOKUP(A4209,'1. DATOS GENERALES DEL PROYECTO'!$A$14:$B$225,2,0),"Verifique el NIT o adicione primero en DATOS GENERALES DEL PROYECTO"))</f>
        <v/>
      </c>
      <c r="C4209" s="39"/>
      <c r="D4209" s="39"/>
      <c r="E4209" s="25"/>
      <c r="F4209" s="29" t="str">
        <f>IF(E4209="","",IFERROR(VLOOKUP(E4209,'1. DATOS GENERALES DEL PROYECTO'!$C$14:$D$10058,2,0),"Verifique la ficha del proyecto o adicione primero en DATOS GENERALES DEL PROYECTO"))</f>
        <v/>
      </c>
      <c r="G4209" s="24"/>
      <c r="H4209" s="34"/>
      <c r="I4209" s="24"/>
      <c r="J4209" s="24"/>
    </row>
    <row r="4210" spans="1:10" ht="32.1" customHeight="1" x14ac:dyDescent="0.25">
      <c r="A4210" s="125"/>
      <c r="B4210" s="29" t="str">
        <f>IF(A4210="","",IFERROR(VLOOKUP(A4210,'1. DATOS GENERALES DEL PROYECTO'!$A$14:$B$225,2,0),"Verifique el NIT o adicione primero en DATOS GENERALES DEL PROYECTO"))</f>
        <v/>
      </c>
      <c r="C4210" s="39"/>
      <c r="D4210" s="39"/>
      <c r="E4210" s="25"/>
      <c r="F4210" s="29" t="str">
        <f>IF(E4210="","",IFERROR(VLOOKUP(E4210,'1. DATOS GENERALES DEL PROYECTO'!$C$14:$D$10058,2,0),"Verifique la ficha del proyecto o adicione primero en DATOS GENERALES DEL PROYECTO"))</f>
        <v/>
      </c>
      <c r="G4210" s="24"/>
      <c r="H4210" s="34"/>
      <c r="I4210" s="24"/>
      <c r="J4210" s="24"/>
    </row>
    <row r="4211" spans="1:10" ht="32.1" customHeight="1" x14ac:dyDescent="0.25">
      <c r="A4211" s="125"/>
      <c r="B4211" s="29" t="str">
        <f>IF(A4211="","",IFERROR(VLOOKUP(A4211,'1. DATOS GENERALES DEL PROYECTO'!$A$14:$B$225,2,0),"Verifique el NIT o adicione primero en DATOS GENERALES DEL PROYECTO"))</f>
        <v/>
      </c>
      <c r="C4211" s="39"/>
      <c r="D4211" s="39"/>
      <c r="E4211" s="25"/>
      <c r="F4211" s="29" t="str">
        <f>IF(E4211="","",IFERROR(VLOOKUP(E4211,'1. DATOS GENERALES DEL PROYECTO'!$C$14:$D$10058,2,0),"Verifique la ficha del proyecto o adicione primero en DATOS GENERALES DEL PROYECTO"))</f>
        <v/>
      </c>
      <c r="G4211" s="24"/>
      <c r="H4211" s="34"/>
      <c r="I4211" s="24"/>
      <c r="J4211" s="24"/>
    </row>
    <row r="4212" spans="1:10" ht="32.1" customHeight="1" x14ac:dyDescent="0.25">
      <c r="A4212" s="125"/>
      <c r="B4212" s="29" t="str">
        <f>IF(A4212="","",IFERROR(VLOOKUP(A4212,'1. DATOS GENERALES DEL PROYECTO'!$A$14:$B$225,2,0),"Verifique el NIT o adicione primero en DATOS GENERALES DEL PROYECTO"))</f>
        <v/>
      </c>
      <c r="C4212" s="39"/>
      <c r="D4212" s="39"/>
      <c r="E4212" s="25"/>
      <c r="F4212" s="29" t="str">
        <f>IF(E4212="","",IFERROR(VLOOKUP(E4212,'1. DATOS GENERALES DEL PROYECTO'!$C$14:$D$10058,2,0),"Verifique la ficha del proyecto o adicione primero en DATOS GENERALES DEL PROYECTO"))</f>
        <v/>
      </c>
      <c r="G4212" s="24"/>
      <c r="H4212" s="34"/>
      <c r="I4212" s="24"/>
      <c r="J4212" s="24"/>
    </row>
    <row r="4213" spans="1:10" ht="32.1" customHeight="1" x14ac:dyDescent="0.25">
      <c r="A4213" s="125"/>
      <c r="B4213" s="29" t="str">
        <f>IF(A4213="","",IFERROR(VLOOKUP(A4213,'1. DATOS GENERALES DEL PROYECTO'!$A$14:$B$225,2,0),"Verifique el NIT o adicione primero en DATOS GENERALES DEL PROYECTO"))</f>
        <v/>
      </c>
      <c r="C4213" s="39"/>
      <c r="D4213" s="39"/>
      <c r="E4213" s="25"/>
      <c r="F4213" s="29" t="str">
        <f>IF(E4213="","",IFERROR(VLOOKUP(E4213,'1. DATOS GENERALES DEL PROYECTO'!$C$14:$D$10058,2,0),"Verifique la ficha del proyecto o adicione primero en DATOS GENERALES DEL PROYECTO"))</f>
        <v/>
      </c>
      <c r="G4213" s="24"/>
      <c r="H4213" s="34"/>
      <c r="I4213" s="24"/>
      <c r="J4213" s="24"/>
    </row>
    <row r="4214" spans="1:10" ht="32.1" customHeight="1" x14ac:dyDescent="0.25">
      <c r="A4214" s="125"/>
      <c r="B4214" s="29" t="str">
        <f>IF(A4214="","",IFERROR(VLOOKUP(A4214,'1. DATOS GENERALES DEL PROYECTO'!$A$14:$B$225,2,0),"Verifique el NIT o adicione primero en DATOS GENERALES DEL PROYECTO"))</f>
        <v/>
      </c>
      <c r="C4214" s="39"/>
      <c r="D4214" s="39"/>
      <c r="E4214" s="25"/>
      <c r="F4214" s="29" t="str">
        <f>IF(E4214="","",IFERROR(VLOOKUP(E4214,'1. DATOS GENERALES DEL PROYECTO'!$C$14:$D$10058,2,0),"Verifique la ficha del proyecto o adicione primero en DATOS GENERALES DEL PROYECTO"))</f>
        <v/>
      </c>
      <c r="G4214" s="24"/>
      <c r="H4214" s="34"/>
      <c r="I4214" s="24"/>
      <c r="J4214" s="24"/>
    </row>
    <row r="4215" spans="1:10" ht="32.1" customHeight="1" x14ac:dyDescent="0.25">
      <c r="A4215" s="125"/>
      <c r="B4215" s="29" t="str">
        <f>IF(A4215="","",IFERROR(VLOOKUP(A4215,'1. DATOS GENERALES DEL PROYECTO'!$A$14:$B$225,2,0),"Verifique el NIT o adicione primero en DATOS GENERALES DEL PROYECTO"))</f>
        <v/>
      </c>
      <c r="C4215" s="39"/>
      <c r="D4215" s="39"/>
      <c r="E4215" s="25"/>
      <c r="F4215" s="29" t="str">
        <f>IF(E4215="","",IFERROR(VLOOKUP(E4215,'1. DATOS GENERALES DEL PROYECTO'!$C$14:$D$10058,2,0),"Verifique la ficha del proyecto o adicione primero en DATOS GENERALES DEL PROYECTO"))</f>
        <v/>
      </c>
      <c r="G4215" s="24"/>
      <c r="H4215" s="34"/>
      <c r="I4215" s="24"/>
      <c r="J4215" s="24"/>
    </row>
    <row r="4216" spans="1:10" ht="32.1" customHeight="1" x14ac:dyDescent="0.25">
      <c r="A4216" s="125"/>
      <c r="B4216" s="29" t="str">
        <f>IF(A4216="","",IFERROR(VLOOKUP(A4216,'1. DATOS GENERALES DEL PROYECTO'!$A$14:$B$225,2,0),"Verifique el NIT o adicione primero en DATOS GENERALES DEL PROYECTO"))</f>
        <v/>
      </c>
      <c r="C4216" s="39"/>
      <c r="D4216" s="39"/>
      <c r="E4216" s="25"/>
      <c r="F4216" s="29" t="str">
        <f>IF(E4216="","",IFERROR(VLOOKUP(E4216,'1. DATOS GENERALES DEL PROYECTO'!$C$14:$D$10058,2,0),"Verifique la ficha del proyecto o adicione primero en DATOS GENERALES DEL PROYECTO"))</f>
        <v/>
      </c>
      <c r="G4216" s="24"/>
      <c r="H4216" s="34"/>
      <c r="I4216" s="24"/>
      <c r="J4216" s="24"/>
    </row>
    <row r="4217" spans="1:10" ht="32.1" customHeight="1" x14ac:dyDescent="0.25">
      <c r="A4217" s="125"/>
      <c r="B4217" s="29" t="str">
        <f>IF(A4217="","",IFERROR(VLOOKUP(A4217,'1. DATOS GENERALES DEL PROYECTO'!$A$14:$B$225,2,0),"Verifique el NIT o adicione primero en DATOS GENERALES DEL PROYECTO"))</f>
        <v/>
      </c>
      <c r="C4217" s="39"/>
      <c r="D4217" s="39"/>
      <c r="E4217" s="25"/>
      <c r="F4217" s="29" t="str">
        <f>IF(E4217="","",IFERROR(VLOOKUP(E4217,'1. DATOS GENERALES DEL PROYECTO'!$C$14:$D$10058,2,0),"Verifique la ficha del proyecto o adicione primero en DATOS GENERALES DEL PROYECTO"))</f>
        <v/>
      </c>
      <c r="G4217" s="24"/>
      <c r="H4217" s="34"/>
      <c r="I4217" s="24"/>
      <c r="J4217" s="24"/>
    </row>
    <row r="4218" spans="1:10" ht="32.1" customHeight="1" x14ac:dyDescent="0.25">
      <c r="A4218" s="125"/>
      <c r="B4218" s="29" t="str">
        <f>IF(A4218="","",IFERROR(VLOOKUP(A4218,'1. DATOS GENERALES DEL PROYECTO'!$A$14:$B$225,2,0),"Verifique el NIT o adicione primero en DATOS GENERALES DEL PROYECTO"))</f>
        <v/>
      </c>
      <c r="C4218" s="39"/>
      <c r="D4218" s="39"/>
      <c r="E4218" s="25"/>
      <c r="F4218" s="29" t="str">
        <f>IF(E4218="","",IFERROR(VLOOKUP(E4218,'1. DATOS GENERALES DEL PROYECTO'!$C$14:$D$10058,2,0),"Verifique la ficha del proyecto o adicione primero en DATOS GENERALES DEL PROYECTO"))</f>
        <v/>
      </c>
      <c r="G4218" s="24"/>
      <c r="H4218" s="34"/>
      <c r="I4218" s="24"/>
      <c r="J4218" s="24"/>
    </row>
    <row r="4219" spans="1:10" ht="32.1" customHeight="1" x14ac:dyDescent="0.25">
      <c r="A4219" s="125"/>
      <c r="B4219" s="29" t="str">
        <f>IF(A4219="","",IFERROR(VLOOKUP(A4219,'1. DATOS GENERALES DEL PROYECTO'!$A$14:$B$225,2,0),"Verifique el NIT o adicione primero en DATOS GENERALES DEL PROYECTO"))</f>
        <v/>
      </c>
      <c r="C4219" s="39"/>
      <c r="D4219" s="39"/>
      <c r="E4219" s="25"/>
      <c r="F4219" s="29" t="str">
        <f>IF(E4219="","",IFERROR(VLOOKUP(E4219,'1. DATOS GENERALES DEL PROYECTO'!$C$14:$D$10058,2,0),"Verifique la ficha del proyecto o adicione primero en DATOS GENERALES DEL PROYECTO"))</f>
        <v/>
      </c>
      <c r="G4219" s="24"/>
      <c r="H4219" s="34"/>
      <c r="I4219" s="24"/>
      <c r="J4219" s="24"/>
    </row>
    <row r="4220" spans="1:10" ht="32.1" customHeight="1" x14ac:dyDescent="0.25">
      <c r="A4220" s="125"/>
      <c r="B4220" s="29" t="str">
        <f>IF(A4220="","",IFERROR(VLOOKUP(A4220,'1. DATOS GENERALES DEL PROYECTO'!$A$14:$B$225,2,0),"Verifique el NIT o adicione primero en DATOS GENERALES DEL PROYECTO"))</f>
        <v/>
      </c>
      <c r="C4220" s="39"/>
      <c r="D4220" s="39"/>
      <c r="E4220" s="25"/>
      <c r="F4220" s="29" t="str">
        <f>IF(E4220="","",IFERROR(VLOOKUP(E4220,'1. DATOS GENERALES DEL PROYECTO'!$C$14:$D$10058,2,0),"Verifique la ficha del proyecto o adicione primero en DATOS GENERALES DEL PROYECTO"))</f>
        <v/>
      </c>
      <c r="G4220" s="24"/>
      <c r="H4220" s="34"/>
      <c r="I4220" s="24"/>
      <c r="J4220" s="24"/>
    </row>
    <row r="4221" spans="1:10" ht="32.1" customHeight="1" x14ac:dyDescent="0.25">
      <c r="A4221" s="125"/>
      <c r="B4221" s="29" t="str">
        <f>IF(A4221="","",IFERROR(VLOOKUP(A4221,'1. DATOS GENERALES DEL PROYECTO'!$A$14:$B$225,2,0),"Verifique el NIT o adicione primero en DATOS GENERALES DEL PROYECTO"))</f>
        <v/>
      </c>
      <c r="C4221" s="39"/>
      <c r="D4221" s="39"/>
      <c r="E4221" s="25"/>
      <c r="F4221" s="29" t="str">
        <f>IF(E4221="","",IFERROR(VLOOKUP(E4221,'1. DATOS GENERALES DEL PROYECTO'!$C$14:$D$10058,2,0),"Verifique la ficha del proyecto o adicione primero en DATOS GENERALES DEL PROYECTO"))</f>
        <v/>
      </c>
      <c r="G4221" s="24"/>
      <c r="H4221" s="34"/>
      <c r="I4221" s="24"/>
      <c r="J4221" s="24"/>
    </row>
    <row r="4222" spans="1:10" ht="32.1" customHeight="1" x14ac:dyDescent="0.25">
      <c r="A4222" s="125"/>
      <c r="B4222" s="29" t="str">
        <f>IF(A4222="","",IFERROR(VLOOKUP(A4222,'1. DATOS GENERALES DEL PROYECTO'!$A$14:$B$225,2,0),"Verifique el NIT o adicione primero en DATOS GENERALES DEL PROYECTO"))</f>
        <v/>
      </c>
      <c r="C4222" s="39"/>
      <c r="D4222" s="39"/>
      <c r="E4222" s="25"/>
      <c r="F4222" s="29" t="str">
        <f>IF(E4222="","",IFERROR(VLOOKUP(E4222,'1. DATOS GENERALES DEL PROYECTO'!$C$14:$D$10058,2,0),"Verifique la ficha del proyecto o adicione primero en DATOS GENERALES DEL PROYECTO"))</f>
        <v/>
      </c>
      <c r="G4222" s="24"/>
      <c r="H4222" s="34"/>
      <c r="I4222" s="24"/>
      <c r="J4222" s="24"/>
    </row>
    <row r="4223" spans="1:10" ht="32.1" customHeight="1" x14ac:dyDescent="0.25">
      <c r="A4223" s="125"/>
      <c r="B4223" s="29" t="str">
        <f>IF(A4223="","",IFERROR(VLOOKUP(A4223,'1. DATOS GENERALES DEL PROYECTO'!$A$14:$B$225,2,0),"Verifique el NIT o adicione primero en DATOS GENERALES DEL PROYECTO"))</f>
        <v/>
      </c>
      <c r="C4223" s="39"/>
      <c r="D4223" s="39"/>
      <c r="E4223" s="25"/>
      <c r="F4223" s="29" t="str">
        <f>IF(E4223="","",IFERROR(VLOOKUP(E4223,'1. DATOS GENERALES DEL PROYECTO'!$C$14:$D$10058,2,0),"Verifique la ficha del proyecto o adicione primero en DATOS GENERALES DEL PROYECTO"))</f>
        <v/>
      </c>
      <c r="G4223" s="24"/>
      <c r="H4223" s="34"/>
      <c r="I4223" s="24"/>
      <c r="J4223" s="24"/>
    </row>
    <row r="4224" spans="1:10" ht="32.1" customHeight="1" x14ac:dyDescent="0.25">
      <c r="A4224" s="125"/>
      <c r="B4224" s="29" t="str">
        <f>IF(A4224="","",IFERROR(VLOOKUP(A4224,'1. DATOS GENERALES DEL PROYECTO'!$A$14:$B$225,2,0),"Verifique el NIT o adicione primero en DATOS GENERALES DEL PROYECTO"))</f>
        <v/>
      </c>
      <c r="C4224" s="39"/>
      <c r="D4224" s="39"/>
      <c r="E4224" s="25"/>
      <c r="F4224" s="29" t="str">
        <f>IF(E4224="","",IFERROR(VLOOKUP(E4224,'1. DATOS GENERALES DEL PROYECTO'!$C$14:$D$10058,2,0),"Verifique la ficha del proyecto o adicione primero en DATOS GENERALES DEL PROYECTO"))</f>
        <v/>
      </c>
      <c r="G4224" s="24"/>
      <c r="H4224" s="34"/>
      <c r="I4224" s="24"/>
      <c r="J4224" s="24"/>
    </row>
    <row r="4225" spans="1:10" ht="32.1" customHeight="1" x14ac:dyDescent="0.25">
      <c r="A4225" s="125"/>
      <c r="B4225" s="29" t="str">
        <f>IF(A4225="","",IFERROR(VLOOKUP(A4225,'1. DATOS GENERALES DEL PROYECTO'!$A$14:$B$225,2,0),"Verifique el NIT o adicione primero en DATOS GENERALES DEL PROYECTO"))</f>
        <v/>
      </c>
      <c r="C4225" s="39"/>
      <c r="D4225" s="39"/>
      <c r="E4225" s="25"/>
      <c r="F4225" s="29" t="str">
        <f>IF(E4225="","",IFERROR(VLOOKUP(E4225,'1. DATOS GENERALES DEL PROYECTO'!$C$14:$D$10058,2,0),"Verifique la ficha del proyecto o adicione primero en DATOS GENERALES DEL PROYECTO"))</f>
        <v/>
      </c>
      <c r="G4225" s="24"/>
      <c r="H4225" s="34"/>
      <c r="I4225" s="24"/>
      <c r="J4225" s="24"/>
    </row>
    <row r="4226" spans="1:10" ht="32.1" customHeight="1" x14ac:dyDescent="0.25">
      <c r="A4226" s="125"/>
      <c r="B4226" s="29" t="str">
        <f>IF(A4226="","",IFERROR(VLOOKUP(A4226,'1. DATOS GENERALES DEL PROYECTO'!$A$14:$B$225,2,0),"Verifique el NIT o adicione primero en DATOS GENERALES DEL PROYECTO"))</f>
        <v/>
      </c>
      <c r="C4226" s="39"/>
      <c r="D4226" s="39"/>
      <c r="E4226" s="25"/>
      <c r="F4226" s="29" t="str">
        <f>IF(E4226="","",IFERROR(VLOOKUP(E4226,'1. DATOS GENERALES DEL PROYECTO'!$C$14:$D$10058,2,0),"Verifique la ficha del proyecto o adicione primero en DATOS GENERALES DEL PROYECTO"))</f>
        <v/>
      </c>
      <c r="G4226" s="24"/>
      <c r="H4226" s="34"/>
      <c r="I4226" s="24"/>
      <c r="J4226" s="24"/>
    </row>
    <row r="4227" spans="1:10" ht="32.1" customHeight="1" x14ac:dyDescent="0.25">
      <c r="A4227" s="125"/>
      <c r="B4227" s="29" t="str">
        <f>IF(A4227="","",IFERROR(VLOOKUP(A4227,'1. DATOS GENERALES DEL PROYECTO'!$A$14:$B$225,2,0),"Verifique el NIT o adicione primero en DATOS GENERALES DEL PROYECTO"))</f>
        <v/>
      </c>
      <c r="C4227" s="39"/>
      <c r="D4227" s="39"/>
      <c r="E4227" s="25"/>
      <c r="F4227" s="29" t="str">
        <f>IF(E4227="","",IFERROR(VLOOKUP(E4227,'1. DATOS GENERALES DEL PROYECTO'!$C$14:$D$10058,2,0),"Verifique la ficha del proyecto o adicione primero en DATOS GENERALES DEL PROYECTO"))</f>
        <v/>
      </c>
      <c r="G4227" s="24"/>
      <c r="H4227" s="34"/>
      <c r="I4227" s="24"/>
      <c r="J4227" s="24"/>
    </row>
    <row r="4228" spans="1:10" ht="32.1" customHeight="1" x14ac:dyDescent="0.25">
      <c r="A4228" s="125"/>
      <c r="B4228" s="29" t="str">
        <f>IF(A4228="","",IFERROR(VLOOKUP(A4228,'1. DATOS GENERALES DEL PROYECTO'!$A$14:$B$225,2,0),"Verifique el NIT o adicione primero en DATOS GENERALES DEL PROYECTO"))</f>
        <v/>
      </c>
      <c r="C4228" s="39"/>
      <c r="D4228" s="39"/>
      <c r="E4228" s="25"/>
      <c r="F4228" s="29" t="str">
        <f>IF(E4228="","",IFERROR(VLOOKUP(E4228,'1. DATOS GENERALES DEL PROYECTO'!$C$14:$D$10058,2,0),"Verifique la ficha del proyecto o adicione primero en DATOS GENERALES DEL PROYECTO"))</f>
        <v/>
      </c>
      <c r="G4228" s="24"/>
      <c r="H4228" s="34"/>
      <c r="I4228" s="24"/>
      <c r="J4228" s="24"/>
    </row>
    <row r="4229" spans="1:10" ht="32.1" customHeight="1" x14ac:dyDescent="0.25">
      <c r="A4229" s="125"/>
      <c r="B4229" s="29" t="str">
        <f>IF(A4229="","",IFERROR(VLOOKUP(A4229,'1. DATOS GENERALES DEL PROYECTO'!$A$14:$B$225,2,0),"Verifique el NIT o adicione primero en DATOS GENERALES DEL PROYECTO"))</f>
        <v/>
      </c>
      <c r="C4229" s="39"/>
      <c r="D4229" s="39"/>
      <c r="E4229" s="25"/>
      <c r="F4229" s="29" t="str">
        <f>IF(E4229="","",IFERROR(VLOOKUP(E4229,'1. DATOS GENERALES DEL PROYECTO'!$C$14:$D$10058,2,0),"Verifique la ficha del proyecto o adicione primero en DATOS GENERALES DEL PROYECTO"))</f>
        <v/>
      </c>
      <c r="G4229" s="24"/>
      <c r="H4229" s="34"/>
      <c r="I4229" s="24"/>
      <c r="J4229" s="24"/>
    </row>
    <row r="4230" spans="1:10" ht="32.1" customHeight="1" x14ac:dyDescent="0.25">
      <c r="A4230" s="125"/>
      <c r="B4230" s="29" t="str">
        <f>IF(A4230="","",IFERROR(VLOOKUP(A4230,'1. DATOS GENERALES DEL PROYECTO'!$A$14:$B$225,2,0),"Verifique el NIT o adicione primero en DATOS GENERALES DEL PROYECTO"))</f>
        <v/>
      </c>
      <c r="C4230" s="39"/>
      <c r="D4230" s="39"/>
      <c r="E4230" s="25"/>
      <c r="F4230" s="29" t="str">
        <f>IF(E4230="","",IFERROR(VLOOKUP(E4230,'1. DATOS GENERALES DEL PROYECTO'!$C$14:$D$10058,2,0),"Verifique la ficha del proyecto o adicione primero en DATOS GENERALES DEL PROYECTO"))</f>
        <v/>
      </c>
      <c r="G4230" s="24"/>
      <c r="H4230" s="34"/>
      <c r="I4230" s="24"/>
      <c r="J4230" s="24"/>
    </row>
    <row r="4231" spans="1:10" ht="32.1" customHeight="1" x14ac:dyDescent="0.25">
      <c r="A4231" s="125"/>
      <c r="B4231" s="29" t="str">
        <f>IF(A4231="","",IFERROR(VLOOKUP(A4231,'1. DATOS GENERALES DEL PROYECTO'!$A$14:$B$225,2,0),"Verifique el NIT o adicione primero en DATOS GENERALES DEL PROYECTO"))</f>
        <v/>
      </c>
      <c r="C4231" s="39"/>
      <c r="D4231" s="39"/>
      <c r="E4231" s="25"/>
      <c r="F4231" s="29" t="str">
        <f>IF(E4231="","",IFERROR(VLOOKUP(E4231,'1. DATOS GENERALES DEL PROYECTO'!$C$14:$D$10058,2,0),"Verifique la ficha del proyecto o adicione primero en DATOS GENERALES DEL PROYECTO"))</f>
        <v/>
      </c>
      <c r="G4231" s="24"/>
      <c r="H4231" s="34"/>
      <c r="I4231" s="24"/>
      <c r="J4231" s="24"/>
    </row>
    <row r="4232" spans="1:10" ht="32.1" customHeight="1" x14ac:dyDescent="0.25">
      <c r="A4232" s="125"/>
      <c r="B4232" s="29" t="str">
        <f>IF(A4232="","",IFERROR(VLOOKUP(A4232,'1. DATOS GENERALES DEL PROYECTO'!$A$14:$B$225,2,0),"Verifique el NIT o adicione primero en DATOS GENERALES DEL PROYECTO"))</f>
        <v/>
      </c>
      <c r="C4232" s="39"/>
      <c r="D4232" s="39"/>
      <c r="E4232" s="25"/>
      <c r="F4232" s="29" t="str">
        <f>IF(E4232="","",IFERROR(VLOOKUP(E4232,'1. DATOS GENERALES DEL PROYECTO'!$C$14:$D$10058,2,0),"Verifique la ficha del proyecto o adicione primero en DATOS GENERALES DEL PROYECTO"))</f>
        <v/>
      </c>
      <c r="G4232" s="24"/>
      <c r="H4232" s="34"/>
      <c r="I4232" s="24"/>
      <c r="J4232" s="24"/>
    </row>
    <row r="4233" spans="1:10" ht="32.1" customHeight="1" x14ac:dyDescent="0.25">
      <c r="A4233" s="125"/>
      <c r="B4233" s="29" t="str">
        <f>IF(A4233="","",IFERROR(VLOOKUP(A4233,'1. DATOS GENERALES DEL PROYECTO'!$A$14:$B$225,2,0),"Verifique el NIT o adicione primero en DATOS GENERALES DEL PROYECTO"))</f>
        <v/>
      </c>
      <c r="C4233" s="39"/>
      <c r="D4233" s="39"/>
      <c r="E4233" s="25"/>
      <c r="F4233" s="29" t="str">
        <f>IF(E4233="","",IFERROR(VLOOKUP(E4233,'1. DATOS GENERALES DEL PROYECTO'!$C$14:$D$10058,2,0),"Verifique la ficha del proyecto o adicione primero en DATOS GENERALES DEL PROYECTO"))</f>
        <v/>
      </c>
      <c r="G4233" s="24"/>
      <c r="H4233" s="34"/>
      <c r="I4233" s="24"/>
      <c r="J4233" s="24"/>
    </row>
    <row r="4234" spans="1:10" ht="32.1" customHeight="1" x14ac:dyDescent="0.25">
      <c r="A4234" s="125"/>
      <c r="B4234" s="29" t="str">
        <f>IF(A4234="","",IFERROR(VLOOKUP(A4234,'1. DATOS GENERALES DEL PROYECTO'!$A$14:$B$225,2,0),"Verifique el NIT o adicione primero en DATOS GENERALES DEL PROYECTO"))</f>
        <v/>
      </c>
      <c r="C4234" s="39"/>
      <c r="D4234" s="39"/>
      <c r="E4234" s="25"/>
      <c r="F4234" s="29" t="str">
        <f>IF(E4234="","",IFERROR(VLOOKUP(E4234,'1. DATOS GENERALES DEL PROYECTO'!$C$14:$D$10058,2,0),"Verifique la ficha del proyecto o adicione primero en DATOS GENERALES DEL PROYECTO"))</f>
        <v/>
      </c>
      <c r="G4234" s="24"/>
      <c r="H4234" s="34"/>
      <c r="I4234" s="24"/>
      <c r="J4234" s="24"/>
    </row>
    <row r="4235" spans="1:10" ht="32.1" customHeight="1" x14ac:dyDescent="0.25">
      <c r="A4235" s="125"/>
      <c r="B4235" s="29" t="str">
        <f>IF(A4235="","",IFERROR(VLOOKUP(A4235,'1. DATOS GENERALES DEL PROYECTO'!$A$14:$B$225,2,0),"Verifique el NIT o adicione primero en DATOS GENERALES DEL PROYECTO"))</f>
        <v/>
      </c>
      <c r="C4235" s="39"/>
      <c r="D4235" s="39"/>
      <c r="E4235" s="25"/>
      <c r="F4235" s="29" t="str">
        <f>IF(E4235="","",IFERROR(VLOOKUP(E4235,'1. DATOS GENERALES DEL PROYECTO'!$C$14:$D$10058,2,0),"Verifique la ficha del proyecto o adicione primero en DATOS GENERALES DEL PROYECTO"))</f>
        <v/>
      </c>
      <c r="G4235" s="24"/>
      <c r="H4235" s="34"/>
      <c r="I4235" s="24"/>
      <c r="J4235" s="24"/>
    </row>
    <row r="4236" spans="1:10" ht="32.1" customHeight="1" x14ac:dyDescent="0.25">
      <c r="A4236" s="125"/>
      <c r="B4236" s="29" t="str">
        <f>IF(A4236="","",IFERROR(VLOOKUP(A4236,'1. DATOS GENERALES DEL PROYECTO'!$A$14:$B$225,2,0),"Verifique el NIT o adicione primero en DATOS GENERALES DEL PROYECTO"))</f>
        <v/>
      </c>
      <c r="C4236" s="39"/>
      <c r="D4236" s="39"/>
      <c r="E4236" s="25"/>
      <c r="F4236" s="29" t="str">
        <f>IF(E4236="","",IFERROR(VLOOKUP(E4236,'1. DATOS GENERALES DEL PROYECTO'!$C$14:$D$10058,2,0),"Verifique la ficha del proyecto o adicione primero en DATOS GENERALES DEL PROYECTO"))</f>
        <v/>
      </c>
      <c r="G4236" s="24"/>
      <c r="H4236" s="34"/>
      <c r="I4236" s="24"/>
      <c r="J4236" s="24"/>
    </row>
    <row r="4237" spans="1:10" ht="32.1" customHeight="1" x14ac:dyDescent="0.25">
      <c r="A4237" s="125"/>
      <c r="B4237" s="29" t="str">
        <f>IF(A4237="","",IFERROR(VLOOKUP(A4237,'1. DATOS GENERALES DEL PROYECTO'!$A$14:$B$225,2,0),"Verifique el NIT o adicione primero en DATOS GENERALES DEL PROYECTO"))</f>
        <v/>
      </c>
      <c r="C4237" s="39"/>
      <c r="D4237" s="39"/>
      <c r="E4237" s="25"/>
      <c r="F4237" s="29" t="str">
        <f>IF(E4237="","",IFERROR(VLOOKUP(E4237,'1. DATOS GENERALES DEL PROYECTO'!$C$14:$D$10058,2,0),"Verifique la ficha del proyecto o adicione primero en DATOS GENERALES DEL PROYECTO"))</f>
        <v/>
      </c>
      <c r="G4237" s="24"/>
      <c r="H4237" s="34"/>
      <c r="I4237" s="24"/>
      <c r="J4237" s="24"/>
    </row>
    <row r="4238" spans="1:10" ht="32.1" customHeight="1" x14ac:dyDescent="0.25">
      <c r="A4238" s="125"/>
      <c r="B4238" s="29" t="str">
        <f>IF(A4238="","",IFERROR(VLOOKUP(A4238,'1. DATOS GENERALES DEL PROYECTO'!$A$14:$B$225,2,0),"Verifique el NIT o adicione primero en DATOS GENERALES DEL PROYECTO"))</f>
        <v/>
      </c>
      <c r="C4238" s="39"/>
      <c r="D4238" s="39"/>
      <c r="E4238" s="25"/>
      <c r="F4238" s="29" t="str">
        <f>IF(E4238="","",IFERROR(VLOOKUP(E4238,'1. DATOS GENERALES DEL PROYECTO'!$C$14:$D$10058,2,0),"Verifique la ficha del proyecto o adicione primero en DATOS GENERALES DEL PROYECTO"))</f>
        <v/>
      </c>
      <c r="G4238" s="24"/>
      <c r="H4238" s="34"/>
      <c r="I4238" s="24"/>
      <c r="J4238" s="24"/>
    </row>
    <row r="4239" spans="1:10" ht="32.1" customHeight="1" x14ac:dyDescent="0.25">
      <c r="A4239" s="125"/>
      <c r="B4239" s="29" t="str">
        <f>IF(A4239="","",IFERROR(VLOOKUP(A4239,'1. DATOS GENERALES DEL PROYECTO'!$A$14:$B$225,2,0),"Verifique el NIT o adicione primero en DATOS GENERALES DEL PROYECTO"))</f>
        <v/>
      </c>
      <c r="C4239" s="39"/>
      <c r="D4239" s="39"/>
      <c r="E4239" s="25"/>
      <c r="F4239" s="29" t="str">
        <f>IF(E4239="","",IFERROR(VLOOKUP(E4239,'1. DATOS GENERALES DEL PROYECTO'!$C$14:$D$10058,2,0),"Verifique la ficha del proyecto o adicione primero en DATOS GENERALES DEL PROYECTO"))</f>
        <v/>
      </c>
      <c r="G4239" s="24"/>
      <c r="H4239" s="34"/>
      <c r="I4239" s="24"/>
      <c r="J4239" s="24"/>
    </row>
    <row r="4240" spans="1:10" ht="32.1" customHeight="1" x14ac:dyDescent="0.25">
      <c r="A4240" s="125"/>
      <c r="B4240" s="29" t="str">
        <f>IF(A4240="","",IFERROR(VLOOKUP(A4240,'1. DATOS GENERALES DEL PROYECTO'!$A$14:$B$225,2,0),"Verifique el NIT o adicione primero en DATOS GENERALES DEL PROYECTO"))</f>
        <v/>
      </c>
      <c r="C4240" s="39"/>
      <c r="D4240" s="39"/>
      <c r="E4240" s="25"/>
      <c r="F4240" s="29" t="str">
        <f>IF(E4240="","",IFERROR(VLOOKUP(E4240,'1. DATOS GENERALES DEL PROYECTO'!$C$14:$D$10058,2,0),"Verifique la ficha del proyecto o adicione primero en DATOS GENERALES DEL PROYECTO"))</f>
        <v/>
      </c>
      <c r="G4240" s="24"/>
      <c r="H4240" s="34"/>
      <c r="I4240" s="24"/>
      <c r="J4240" s="24"/>
    </row>
    <row r="4241" spans="1:10" ht="32.1" customHeight="1" x14ac:dyDescent="0.25">
      <c r="A4241" s="125"/>
      <c r="B4241" s="29" t="str">
        <f>IF(A4241="","",IFERROR(VLOOKUP(A4241,'1. DATOS GENERALES DEL PROYECTO'!$A$14:$B$225,2,0),"Verifique el NIT o adicione primero en DATOS GENERALES DEL PROYECTO"))</f>
        <v/>
      </c>
      <c r="C4241" s="39"/>
      <c r="D4241" s="39"/>
      <c r="E4241" s="25"/>
      <c r="F4241" s="29" t="str">
        <f>IF(E4241="","",IFERROR(VLOOKUP(E4241,'1. DATOS GENERALES DEL PROYECTO'!$C$14:$D$10058,2,0),"Verifique la ficha del proyecto o adicione primero en DATOS GENERALES DEL PROYECTO"))</f>
        <v/>
      </c>
      <c r="G4241" s="24"/>
      <c r="H4241" s="34"/>
      <c r="I4241" s="24"/>
      <c r="J4241" s="24"/>
    </row>
    <row r="4242" spans="1:10" ht="32.1" customHeight="1" x14ac:dyDescent="0.25">
      <c r="A4242" s="125"/>
      <c r="B4242" s="29" t="str">
        <f>IF(A4242="","",IFERROR(VLOOKUP(A4242,'1. DATOS GENERALES DEL PROYECTO'!$A$14:$B$225,2,0),"Verifique el NIT o adicione primero en DATOS GENERALES DEL PROYECTO"))</f>
        <v/>
      </c>
      <c r="C4242" s="39"/>
      <c r="D4242" s="39"/>
      <c r="E4242" s="25"/>
      <c r="F4242" s="29" t="str">
        <f>IF(E4242="","",IFERROR(VLOOKUP(E4242,'1. DATOS GENERALES DEL PROYECTO'!$C$14:$D$10058,2,0),"Verifique la ficha del proyecto o adicione primero en DATOS GENERALES DEL PROYECTO"))</f>
        <v/>
      </c>
      <c r="G4242" s="24"/>
      <c r="H4242" s="34"/>
      <c r="I4242" s="24"/>
      <c r="J4242" s="24"/>
    </row>
    <row r="4243" spans="1:10" ht="32.1" customHeight="1" x14ac:dyDescent="0.25">
      <c r="A4243" s="125"/>
      <c r="B4243" s="29" t="str">
        <f>IF(A4243="","",IFERROR(VLOOKUP(A4243,'1. DATOS GENERALES DEL PROYECTO'!$A$14:$B$225,2,0),"Verifique el NIT o adicione primero en DATOS GENERALES DEL PROYECTO"))</f>
        <v/>
      </c>
      <c r="C4243" s="39"/>
      <c r="D4243" s="39"/>
      <c r="E4243" s="25"/>
      <c r="F4243" s="29" t="str">
        <f>IF(E4243="","",IFERROR(VLOOKUP(E4243,'1. DATOS GENERALES DEL PROYECTO'!$C$14:$D$10058,2,0),"Verifique la ficha del proyecto o adicione primero en DATOS GENERALES DEL PROYECTO"))</f>
        <v/>
      </c>
      <c r="G4243" s="24"/>
      <c r="H4243" s="34"/>
      <c r="I4243" s="24"/>
      <c r="J4243" s="24"/>
    </row>
    <row r="4244" spans="1:10" ht="32.1" customHeight="1" x14ac:dyDescent="0.25">
      <c r="A4244" s="125"/>
      <c r="B4244" s="29" t="str">
        <f>IF(A4244="","",IFERROR(VLOOKUP(A4244,'1. DATOS GENERALES DEL PROYECTO'!$A$14:$B$225,2,0),"Verifique el NIT o adicione primero en DATOS GENERALES DEL PROYECTO"))</f>
        <v/>
      </c>
      <c r="C4244" s="39"/>
      <c r="D4244" s="39"/>
      <c r="E4244" s="25"/>
      <c r="F4244" s="29" t="str">
        <f>IF(E4244="","",IFERROR(VLOOKUP(E4244,'1. DATOS GENERALES DEL PROYECTO'!$C$14:$D$10058,2,0),"Verifique la ficha del proyecto o adicione primero en DATOS GENERALES DEL PROYECTO"))</f>
        <v/>
      </c>
      <c r="G4244" s="24"/>
      <c r="H4244" s="34"/>
      <c r="I4244" s="24"/>
      <c r="J4244" s="24"/>
    </row>
    <row r="4245" spans="1:10" ht="32.1" customHeight="1" x14ac:dyDescent="0.25">
      <c r="A4245" s="125"/>
      <c r="B4245" s="29" t="str">
        <f>IF(A4245="","",IFERROR(VLOOKUP(A4245,'1. DATOS GENERALES DEL PROYECTO'!$A$14:$B$225,2,0),"Verifique el NIT o adicione primero en DATOS GENERALES DEL PROYECTO"))</f>
        <v/>
      </c>
      <c r="C4245" s="39"/>
      <c r="D4245" s="39"/>
      <c r="E4245" s="25"/>
      <c r="F4245" s="29" t="str">
        <f>IF(E4245="","",IFERROR(VLOOKUP(E4245,'1. DATOS GENERALES DEL PROYECTO'!$C$14:$D$10058,2,0),"Verifique la ficha del proyecto o adicione primero en DATOS GENERALES DEL PROYECTO"))</f>
        <v/>
      </c>
      <c r="G4245" s="24"/>
      <c r="H4245" s="34"/>
      <c r="I4245" s="24"/>
      <c r="J4245" s="24"/>
    </row>
    <row r="4246" spans="1:10" ht="32.1" customHeight="1" x14ac:dyDescent="0.25">
      <c r="A4246" s="125"/>
      <c r="B4246" s="29" t="str">
        <f>IF(A4246="","",IFERROR(VLOOKUP(A4246,'1. DATOS GENERALES DEL PROYECTO'!$A$14:$B$225,2,0),"Verifique el NIT o adicione primero en DATOS GENERALES DEL PROYECTO"))</f>
        <v/>
      </c>
      <c r="C4246" s="39"/>
      <c r="D4246" s="39"/>
      <c r="E4246" s="25"/>
      <c r="F4246" s="29" t="str">
        <f>IF(E4246="","",IFERROR(VLOOKUP(E4246,'1. DATOS GENERALES DEL PROYECTO'!$C$14:$D$10058,2,0),"Verifique la ficha del proyecto o adicione primero en DATOS GENERALES DEL PROYECTO"))</f>
        <v/>
      </c>
      <c r="G4246" s="24"/>
      <c r="H4246" s="34"/>
      <c r="I4246" s="24"/>
      <c r="J4246" s="24"/>
    </row>
    <row r="4247" spans="1:10" ht="32.1" customHeight="1" x14ac:dyDescent="0.25">
      <c r="A4247" s="125"/>
      <c r="B4247" s="29" t="str">
        <f>IF(A4247="","",IFERROR(VLOOKUP(A4247,'1. DATOS GENERALES DEL PROYECTO'!$A$14:$B$225,2,0),"Verifique el NIT o adicione primero en DATOS GENERALES DEL PROYECTO"))</f>
        <v/>
      </c>
      <c r="C4247" s="39"/>
      <c r="D4247" s="39"/>
      <c r="E4247" s="25"/>
      <c r="F4247" s="29" t="str">
        <f>IF(E4247="","",IFERROR(VLOOKUP(E4247,'1. DATOS GENERALES DEL PROYECTO'!$C$14:$D$10058,2,0),"Verifique la ficha del proyecto o adicione primero en DATOS GENERALES DEL PROYECTO"))</f>
        <v/>
      </c>
      <c r="G4247" s="24"/>
      <c r="H4247" s="34"/>
      <c r="I4247" s="24"/>
      <c r="J4247" s="24"/>
    </row>
    <row r="4248" spans="1:10" ht="32.1" customHeight="1" x14ac:dyDescent="0.25">
      <c r="A4248" s="125"/>
      <c r="B4248" s="29" t="str">
        <f>IF(A4248="","",IFERROR(VLOOKUP(A4248,'1. DATOS GENERALES DEL PROYECTO'!$A$14:$B$225,2,0),"Verifique el NIT o adicione primero en DATOS GENERALES DEL PROYECTO"))</f>
        <v/>
      </c>
      <c r="C4248" s="39"/>
      <c r="D4248" s="39"/>
      <c r="E4248" s="25"/>
      <c r="F4248" s="29" t="str">
        <f>IF(E4248="","",IFERROR(VLOOKUP(E4248,'1. DATOS GENERALES DEL PROYECTO'!$C$14:$D$10058,2,0),"Verifique la ficha del proyecto o adicione primero en DATOS GENERALES DEL PROYECTO"))</f>
        <v/>
      </c>
      <c r="G4248" s="24"/>
      <c r="H4248" s="34"/>
      <c r="I4248" s="24"/>
      <c r="J4248" s="24"/>
    </row>
    <row r="4249" spans="1:10" ht="32.1" customHeight="1" x14ac:dyDescent="0.25">
      <c r="A4249" s="125"/>
      <c r="B4249" s="29" t="str">
        <f>IF(A4249="","",IFERROR(VLOOKUP(A4249,'1. DATOS GENERALES DEL PROYECTO'!$A$14:$B$225,2,0),"Verifique el NIT o adicione primero en DATOS GENERALES DEL PROYECTO"))</f>
        <v/>
      </c>
      <c r="C4249" s="39"/>
      <c r="D4249" s="39"/>
      <c r="E4249" s="25"/>
      <c r="F4249" s="29" t="str">
        <f>IF(E4249="","",IFERROR(VLOOKUP(E4249,'1. DATOS GENERALES DEL PROYECTO'!$C$14:$D$10058,2,0),"Verifique la ficha del proyecto o adicione primero en DATOS GENERALES DEL PROYECTO"))</f>
        <v/>
      </c>
      <c r="G4249" s="24"/>
      <c r="H4249" s="34"/>
      <c r="I4249" s="24"/>
      <c r="J4249" s="24"/>
    </row>
    <row r="4250" spans="1:10" ht="32.1" customHeight="1" x14ac:dyDescent="0.25">
      <c r="A4250" s="125"/>
      <c r="B4250" s="29" t="str">
        <f>IF(A4250="","",IFERROR(VLOOKUP(A4250,'1. DATOS GENERALES DEL PROYECTO'!$A$14:$B$225,2,0),"Verifique el NIT o adicione primero en DATOS GENERALES DEL PROYECTO"))</f>
        <v/>
      </c>
      <c r="C4250" s="39"/>
      <c r="D4250" s="39"/>
      <c r="E4250" s="25"/>
      <c r="F4250" s="29" t="str">
        <f>IF(E4250="","",IFERROR(VLOOKUP(E4250,'1. DATOS GENERALES DEL PROYECTO'!$C$14:$D$10058,2,0),"Verifique la ficha del proyecto o adicione primero en DATOS GENERALES DEL PROYECTO"))</f>
        <v/>
      </c>
      <c r="G4250" s="24"/>
      <c r="H4250" s="34"/>
      <c r="I4250" s="24"/>
      <c r="J4250" s="24"/>
    </row>
    <row r="4251" spans="1:10" ht="32.1" customHeight="1" x14ac:dyDescent="0.25">
      <c r="A4251" s="125"/>
      <c r="B4251" s="29" t="str">
        <f>IF(A4251="","",IFERROR(VLOOKUP(A4251,'1. DATOS GENERALES DEL PROYECTO'!$A$14:$B$225,2,0),"Verifique el NIT o adicione primero en DATOS GENERALES DEL PROYECTO"))</f>
        <v/>
      </c>
      <c r="C4251" s="39"/>
      <c r="D4251" s="39"/>
      <c r="E4251" s="25"/>
      <c r="F4251" s="29" t="str">
        <f>IF(E4251="","",IFERROR(VLOOKUP(E4251,'1. DATOS GENERALES DEL PROYECTO'!$C$14:$D$10058,2,0),"Verifique la ficha del proyecto o adicione primero en DATOS GENERALES DEL PROYECTO"))</f>
        <v/>
      </c>
      <c r="G4251" s="24"/>
      <c r="H4251" s="34"/>
      <c r="I4251" s="24"/>
      <c r="J4251" s="24"/>
    </row>
    <row r="4252" spans="1:10" ht="32.1" customHeight="1" x14ac:dyDescent="0.25">
      <c r="A4252" s="125"/>
      <c r="B4252" s="29" t="str">
        <f>IF(A4252="","",IFERROR(VLOOKUP(A4252,'1. DATOS GENERALES DEL PROYECTO'!$A$14:$B$225,2,0),"Verifique el NIT o adicione primero en DATOS GENERALES DEL PROYECTO"))</f>
        <v/>
      </c>
      <c r="C4252" s="39"/>
      <c r="D4252" s="39"/>
      <c r="E4252" s="25"/>
      <c r="F4252" s="29" t="str">
        <f>IF(E4252="","",IFERROR(VLOOKUP(E4252,'1. DATOS GENERALES DEL PROYECTO'!$C$14:$D$10058,2,0),"Verifique la ficha del proyecto o adicione primero en DATOS GENERALES DEL PROYECTO"))</f>
        <v/>
      </c>
      <c r="G4252" s="24"/>
      <c r="H4252" s="34"/>
      <c r="I4252" s="24"/>
      <c r="J4252" s="24"/>
    </row>
    <row r="4253" spans="1:10" ht="32.1" customHeight="1" x14ac:dyDescent="0.25">
      <c r="A4253" s="125"/>
      <c r="B4253" s="29" t="str">
        <f>IF(A4253="","",IFERROR(VLOOKUP(A4253,'1. DATOS GENERALES DEL PROYECTO'!$A$14:$B$225,2,0),"Verifique el NIT o adicione primero en DATOS GENERALES DEL PROYECTO"))</f>
        <v/>
      </c>
      <c r="C4253" s="39"/>
      <c r="D4253" s="39"/>
      <c r="E4253" s="25"/>
      <c r="F4253" s="29" t="str">
        <f>IF(E4253="","",IFERROR(VLOOKUP(E4253,'1. DATOS GENERALES DEL PROYECTO'!$C$14:$D$10058,2,0),"Verifique la ficha del proyecto o adicione primero en DATOS GENERALES DEL PROYECTO"))</f>
        <v/>
      </c>
      <c r="G4253" s="24"/>
      <c r="H4253" s="34"/>
      <c r="I4253" s="24"/>
      <c r="J4253" s="24"/>
    </row>
    <row r="4254" spans="1:10" ht="32.1" customHeight="1" x14ac:dyDescent="0.25">
      <c r="A4254" s="125"/>
      <c r="B4254" s="29" t="str">
        <f>IF(A4254="","",IFERROR(VLOOKUP(A4254,'1. DATOS GENERALES DEL PROYECTO'!$A$14:$B$225,2,0),"Verifique el NIT o adicione primero en DATOS GENERALES DEL PROYECTO"))</f>
        <v/>
      </c>
      <c r="C4254" s="39"/>
      <c r="D4254" s="39"/>
      <c r="E4254" s="25"/>
      <c r="F4254" s="29" t="str">
        <f>IF(E4254="","",IFERROR(VLOOKUP(E4254,'1. DATOS GENERALES DEL PROYECTO'!$C$14:$D$10058,2,0),"Verifique la ficha del proyecto o adicione primero en DATOS GENERALES DEL PROYECTO"))</f>
        <v/>
      </c>
      <c r="G4254" s="24"/>
      <c r="H4254" s="34"/>
      <c r="I4254" s="24"/>
      <c r="J4254" s="24"/>
    </row>
    <row r="4255" spans="1:10" ht="32.1" customHeight="1" x14ac:dyDescent="0.25">
      <c r="A4255" s="125"/>
      <c r="B4255" s="29" t="str">
        <f>IF(A4255="","",IFERROR(VLOOKUP(A4255,'1. DATOS GENERALES DEL PROYECTO'!$A$14:$B$225,2,0),"Verifique el NIT o adicione primero en DATOS GENERALES DEL PROYECTO"))</f>
        <v/>
      </c>
      <c r="C4255" s="39"/>
      <c r="D4255" s="39"/>
      <c r="E4255" s="25"/>
      <c r="F4255" s="29" t="str">
        <f>IF(E4255="","",IFERROR(VLOOKUP(E4255,'1. DATOS GENERALES DEL PROYECTO'!$C$14:$D$10058,2,0),"Verifique la ficha del proyecto o adicione primero en DATOS GENERALES DEL PROYECTO"))</f>
        <v/>
      </c>
      <c r="G4255" s="24"/>
      <c r="H4255" s="34"/>
      <c r="I4255" s="24"/>
      <c r="J4255" s="24"/>
    </row>
    <row r="4256" spans="1:10" ht="32.1" customHeight="1" x14ac:dyDescent="0.25">
      <c r="A4256" s="125"/>
      <c r="B4256" s="29" t="str">
        <f>IF(A4256="","",IFERROR(VLOOKUP(A4256,'1. DATOS GENERALES DEL PROYECTO'!$A$14:$B$225,2,0),"Verifique el NIT o adicione primero en DATOS GENERALES DEL PROYECTO"))</f>
        <v/>
      </c>
      <c r="C4256" s="39"/>
      <c r="D4256" s="39"/>
      <c r="E4256" s="25"/>
      <c r="F4256" s="29" t="str">
        <f>IF(E4256="","",IFERROR(VLOOKUP(E4256,'1. DATOS GENERALES DEL PROYECTO'!$C$14:$D$10058,2,0),"Verifique la ficha del proyecto o adicione primero en DATOS GENERALES DEL PROYECTO"))</f>
        <v/>
      </c>
      <c r="G4256" s="24"/>
      <c r="H4256" s="34"/>
      <c r="I4256" s="24"/>
      <c r="J4256" s="24"/>
    </row>
    <row r="4257" spans="1:10" ht="32.1" customHeight="1" x14ac:dyDescent="0.25">
      <c r="A4257" s="125"/>
      <c r="B4257" s="29" t="str">
        <f>IF(A4257="","",IFERROR(VLOOKUP(A4257,'1. DATOS GENERALES DEL PROYECTO'!$A$14:$B$225,2,0),"Verifique el NIT o adicione primero en DATOS GENERALES DEL PROYECTO"))</f>
        <v/>
      </c>
      <c r="C4257" s="39"/>
      <c r="D4257" s="39"/>
      <c r="E4257" s="25"/>
      <c r="F4257" s="29" t="str">
        <f>IF(E4257="","",IFERROR(VLOOKUP(E4257,'1. DATOS GENERALES DEL PROYECTO'!$C$14:$D$10058,2,0),"Verifique la ficha del proyecto o adicione primero en DATOS GENERALES DEL PROYECTO"))</f>
        <v/>
      </c>
      <c r="G4257" s="24"/>
      <c r="H4257" s="34"/>
      <c r="I4257" s="24"/>
      <c r="J4257" s="24"/>
    </row>
    <row r="4258" spans="1:10" ht="32.1" customHeight="1" x14ac:dyDescent="0.25">
      <c r="A4258" s="125"/>
      <c r="B4258" s="29" t="str">
        <f>IF(A4258="","",IFERROR(VLOOKUP(A4258,'1. DATOS GENERALES DEL PROYECTO'!$A$14:$B$225,2,0),"Verifique el NIT o adicione primero en DATOS GENERALES DEL PROYECTO"))</f>
        <v/>
      </c>
      <c r="C4258" s="39"/>
      <c r="D4258" s="39"/>
      <c r="E4258" s="25"/>
      <c r="F4258" s="29" t="str">
        <f>IF(E4258="","",IFERROR(VLOOKUP(E4258,'1. DATOS GENERALES DEL PROYECTO'!$C$14:$D$10058,2,0),"Verifique la ficha del proyecto o adicione primero en DATOS GENERALES DEL PROYECTO"))</f>
        <v/>
      </c>
      <c r="G4258" s="24"/>
      <c r="H4258" s="34"/>
      <c r="I4258" s="24"/>
      <c r="J4258" s="24"/>
    </row>
    <row r="4259" spans="1:10" ht="32.1" customHeight="1" x14ac:dyDescent="0.25">
      <c r="A4259" s="125"/>
      <c r="B4259" s="29" t="str">
        <f>IF(A4259="","",IFERROR(VLOOKUP(A4259,'1. DATOS GENERALES DEL PROYECTO'!$A$14:$B$225,2,0),"Verifique el NIT o adicione primero en DATOS GENERALES DEL PROYECTO"))</f>
        <v/>
      </c>
      <c r="C4259" s="39"/>
      <c r="D4259" s="39"/>
      <c r="E4259" s="25"/>
      <c r="F4259" s="29" t="str">
        <f>IF(E4259="","",IFERROR(VLOOKUP(E4259,'1. DATOS GENERALES DEL PROYECTO'!$C$14:$D$10058,2,0),"Verifique la ficha del proyecto o adicione primero en DATOS GENERALES DEL PROYECTO"))</f>
        <v/>
      </c>
      <c r="G4259" s="24"/>
      <c r="H4259" s="34"/>
      <c r="I4259" s="24"/>
      <c r="J4259" s="24"/>
    </row>
    <row r="4260" spans="1:10" ht="32.1" customHeight="1" x14ac:dyDescent="0.25">
      <c r="A4260" s="125"/>
      <c r="B4260" s="29" t="str">
        <f>IF(A4260="","",IFERROR(VLOOKUP(A4260,'1. DATOS GENERALES DEL PROYECTO'!$A$14:$B$225,2,0),"Verifique el NIT o adicione primero en DATOS GENERALES DEL PROYECTO"))</f>
        <v/>
      </c>
      <c r="C4260" s="39"/>
      <c r="D4260" s="39"/>
      <c r="E4260" s="25"/>
      <c r="F4260" s="29" t="str">
        <f>IF(E4260="","",IFERROR(VLOOKUP(E4260,'1. DATOS GENERALES DEL PROYECTO'!$C$14:$D$10058,2,0),"Verifique la ficha del proyecto o adicione primero en DATOS GENERALES DEL PROYECTO"))</f>
        <v/>
      </c>
      <c r="G4260" s="24"/>
      <c r="H4260" s="34"/>
      <c r="I4260" s="24"/>
      <c r="J4260" s="24"/>
    </row>
    <row r="4261" spans="1:10" ht="32.1" customHeight="1" x14ac:dyDescent="0.25">
      <c r="A4261" s="125"/>
      <c r="B4261" s="29" t="str">
        <f>IF(A4261="","",IFERROR(VLOOKUP(A4261,'1. DATOS GENERALES DEL PROYECTO'!$A$14:$B$225,2,0),"Verifique el NIT o adicione primero en DATOS GENERALES DEL PROYECTO"))</f>
        <v/>
      </c>
      <c r="C4261" s="39"/>
      <c r="D4261" s="39"/>
      <c r="E4261" s="25"/>
      <c r="F4261" s="29" t="str">
        <f>IF(E4261="","",IFERROR(VLOOKUP(E4261,'1. DATOS GENERALES DEL PROYECTO'!$C$14:$D$10058,2,0),"Verifique la ficha del proyecto o adicione primero en DATOS GENERALES DEL PROYECTO"))</f>
        <v/>
      </c>
      <c r="G4261" s="24"/>
      <c r="H4261" s="34"/>
      <c r="I4261" s="24"/>
      <c r="J4261" s="24"/>
    </row>
    <row r="4262" spans="1:10" ht="32.1" customHeight="1" x14ac:dyDescent="0.25">
      <c r="A4262" s="125"/>
      <c r="B4262" s="29" t="str">
        <f>IF(A4262="","",IFERROR(VLOOKUP(A4262,'1. DATOS GENERALES DEL PROYECTO'!$A$14:$B$225,2,0),"Verifique el NIT o adicione primero en DATOS GENERALES DEL PROYECTO"))</f>
        <v/>
      </c>
      <c r="C4262" s="39"/>
      <c r="D4262" s="39"/>
      <c r="E4262" s="25"/>
      <c r="F4262" s="29" t="str">
        <f>IF(E4262="","",IFERROR(VLOOKUP(E4262,'1. DATOS GENERALES DEL PROYECTO'!$C$14:$D$10058,2,0),"Verifique la ficha del proyecto o adicione primero en DATOS GENERALES DEL PROYECTO"))</f>
        <v/>
      </c>
      <c r="G4262" s="24"/>
      <c r="H4262" s="34"/>
      <c r="I4262" s="24"/>
      <c r="J4262" s="24"/>
    </row>
    <row r="4263" spans="1:10" ht="32.1" customHeight="1" x14ac:dyDescent="0.25">
      <c r="A4263" s="125"/>
      <c r="B4263" s="29" t="str">
        <f>IF(A4263="","",IFERROR(VLOOKUP(A4263,'1. DATOS GENERALES DEL PROYECTO'!$A$14:$B$225,2,0),"Verifique el NIT o adicione primero en DATOS GENERALES DEL PROYECTO"))</f>
        <v/>
      </c>
      <c r="C4263" s="39"/>
      <c r="D4263" s="39"/>
      <c r="E4263" s="25"/>
      <c r="F4263" s="29" t="str">
        <f>IF(E4263="","",IFERROR(VLOOKUP(E4263,'1. DATOS GENERALES DEL PROYECTO'!$C$14:$D$10058,2,0),"Verifique la ficha del proyecto o adicione primero en DATOS GENERALES DEL PROYECTO"))</f>
        <v/>
      </c>
      <c r="G4263" s="24"/>
      <c r="H4263" s="34"/>
      <c r="I4263" s="24"/>
      <c r="J4263" s="24"/>
    </row>
    <row r="4264" spans="1:10" ht="32.1" customHeight="1" x14ac:dyDescent="0.25">
      <c r="A4264" s="125"/>
      <c r="B4264" s="29" t="str">
        <f>IF(A4264="","",IFERROR(VLOOKUP(A4264,'1. DATOS GENERALES DEL PROYECTO'!$A$14:$B$225,2,0),"Verifique el NIT o adicione primero en DATOS GENERALES DEL PROYECTO"))</f>
        <v/>
      </c>
      <c r="C4264" s="39"/>
      <c r="D4264" s="39"/>
      <c r="E4264" s="25"/>
      <c r="F4264" s="29" t="str">
        <f>IF(E4264="","",IFERROR(VLOOKUP(E4264,'1. DATOS GENERALES DEL PROYECTO'!$C$14:$D$10058,2,0),"Verifique la ficha del proyecto o adicione primero en DATOS GENERALES DEL PROYECTO"))</f>
        <v/>
      </c>
      <c r="G4264" s="24"/>
      <c r="H4264" s="34"/>
      <c r="I4264" s="24"/>
      <c r="J4264" s="24"/>
    </row>
    <row r="4265" spans="1:10" ht="32.1" customHeight="1" x14ac:dyDescent="0.25">
      <c r="A4265" s="125"/>
      <c r="B4265" s="29" t="str">
        <f>IF(A4265="","",IFERROR(VLOOKUP(A4265,'1. DATOS GENERALES DEL PROYECTO'!$A$14:$B$225,2,0),"Verifique el NIT o adicione primero en DATOS GENERALES DEL PROYECTO"))</f>
        <v/>
      </c>
      <c r="C4265" s="39"/>
      <c r="D4265" s="39"/>
      <c r="E4265" s="25"/>
      <c r="F4265" s="29" t="str">
        <f>IF(E4265="","",IFERROR(VLOOKUP(E4265,'1. DATOS GENERALES DEL PROYECTO'!$C$14:$D$10058,2,0),"Verifique la ficha del proyecto o adicione primero en DATOS GENERALES DEL PROYECTO"))</f>
        <v/>
      </c>
      <c r="G4265" s="24"/>
      <c r="H4265" s="34"/>
      <c r="I4265" s="24"/>
      <c r="J4265" s="24"/>
    </row>
    <row r="4266" spans="1:10" ht="32.1" customHeight="1" x14ac:dyDescent="0.25">
      <c r="A4266" s="125"/>
      <c r="B4266" s="29" t="str">
        <f>IF(A4266="","",IFERROR(VLOOKUP(A4266,'1. DATOS GENERALES DEL PROYECTO'!$A$14:$B$225,2,0),"Verifique el NIT o adicione primero en DATOS GENERALES DEL PROYECTO"))</f>
        <v/>
      </c>
      <c r="C4266" s="39"/>
      <c r="D4266" s="39"/>
      <c r="E4266" s="25"/>
      <c r="F4266" s="29" t="str">
        <f>IF(E4266="","",IFERROR(VLOOKUP(E4266,'1. DATOS GENERALES DEL PROYECTO'!$C$14:$D$10058,2,0),"Verifique la ficha del proyecto o adicione primero en DATOS GENERALES DEL PROYECTO"))</f>
        <v/>
      </c>
      <c r="G4266" s="24"/>
      <c r="H4266" s="34"/>
      <c r="I4266" s="24"/>
      <c r="J4266" s="24"/>
    </row>
    <row r="4267" spans="1:10" ht="32.1" customHeight="1" x14ac:dyDescent="0.25">
      <c r="A4267" s="125"/>
      <c r="B4267" s="29" t="str">
        <f>IF(A4267="","",IFERROR(VLOOKUP(A4267,'1. DATOS GENERALES DEL PROYECTO'!$A$14:$B$225,2,0),"Verifique el NIT o adicione primero en DATOS GENERALES DEL PROYECTO"))</f>
        <v/>
      </c>
      <c r="C4267" s="39"/>
      <c r="D4267" s="39"/>
      <c r="E4267" s="25"/>
      <c r="F4267" s="29" t="str">
        <f>IF(E4267="","",IFERROR(VLOOKUP(E4267,'1. DATOS GENERALES DEL PROYECTO'!$C$14:$D$10058,2,0),"Verifique la ficha del proyecto o adicione primero en DATOS GENERALES DEL PROYECTO"))</f>
        <v/>
      </c>
      <c r="G4267" s="24"/>
      <c r="H4267" s="34"/>
      <c r="I4267" s="24"/>
      <c r="J4267" s="24"/>
    </row>
    <row r="4268" spans="1:10" ht="32.1" customHeight="1" x14ac:dyDescent="0.25">
      <c r="A4268" s="125"/>
      <c r="B4268" s="29" t="str">
        <f>IF(A4268="","",IFERROR(VLOOKUP(A4268,'1. DATOS GENERALES DEL PROYECTO'!$A$14:$B$225,2,0),"Verifique el NIT o adicione primero en DATOS GENERALES DEL PROYECTO"))</f>
        <v/>
      </c>
      <c r="C4268" s="39"/>
      <c r="D4268" s="39"/>
      <c r="E4268" s="25"/>
      <c r="F4268" s="29" t="str">
        <f>IF(E4268="","",IFERROR(VLOOKUP(E4268,'1. DATOS GENERALES DEL PROYECTO'!$C$14:$D$10058,2,0),"Verifique la ficha del proyecto o adicione primero en DATOS GENERALES DEL PROYECTO"))</f>
        <v/>
      </c>
      <c r="G4268" s="24"/>
      <c r="H4268" s="34"/>
      <c r="I4268" s="24"/>
      <c r="J4268" s="24"/>
    </row>
    <row r="4269" spans="1:10" ht="32.1" customHeight="1" x14ac:dyDescent="0.25">
      <c r="A4269" s="125"/>
      <c r="B4269" s="29" t="str">
        <f>IF(A4269="","",IFERROR(VLOOKUP(A4269,'1. DATOS GENERALES DEL PROYECTO'!$A$14:$B$225,2,0),"Verifique el NIT o adicione primero en DATOS GENERALES DEL PROYECTO"))</f>
        <v/>
      </c>
      <c r="C4269" s="39"/>
      <c r="D4269" s="39"/>
      <c r="E4269" s="25"/>
      <c r="F4269" s="29" t="str">
        <f>IF(E4269="","",IFERROR(VLOOKUP(E4269,'1. DATOS GENERALES DEL PROYECTO'!$C$14:$D$10058,2,0),"Verifique la ficha del proyecto o adicione primero en DATOS GENERALES DEL PROYECTO"))</f>
        <v/>
      </c>
      <c r="G4269" s="24"/>
      <c r="H4269" s="34"/>
      <c r="I4269" s="24"/>
      <c r="J4269" s="24"/>
    </row>
    <row r="4270" spans="1:10" ht="32.1" customHeight="1" x14ac:dyDescent="0.25">
      <c r="A4270" s="125"/>
      <c r="B4270" s="29" t="str">
        <f>IF(A4270="","",IFERROR(VLOOKUP(A4270,'1. DATOS GENERALES DEL PROYECTO'!$A$14:$B$225,2,0),"Verifique el NIT o adicione primero en DATOS GENERALES DEL PROYECTO"))</f>
        <v/>
      </c>
      <c r="C4270" s="39"/>
      <c r="D4270" s="39"/>
      <c r="E4270" s="25"/>
      <c r="F4270" s="29" t="str">
        <f>IF(E4270="","",IFERROR(VLOOKUP(E4270,'1. DATOS GENERALES DEL PROYECTO'!$C$14:$D$10058,2,0),"Verifique la ficha del proyecto o adicione primero en DATOS GENERALES DEL PROYECTO"))</f>
        <v/>
      </c>
      <c r="G4270" s="24"/>
      <c r="H4270" s="34"/>
      <c r="I4270" s="24"/>
      <c r="J4270" s="24"/>
    </row>
    <row r="4271" spans="1:10" ht="32.1" customHeight="1" x14ac:dyDescent="0.25">
      <c r="A4271" s="125"/>
      <c r="B4271" s="29" t="str">
        <f>IF(A4271="","",IFERROR(VLOOKUP(A4271,'1. DATOS GENERALES DEL PROYECTO'!$A$14:$B$225,2,0),"Verifique el NIT o adicione primero en DATOS GENERALES DEL PROYECTO"))</f>
        <v/>
      </c>
      <c r="C4271" s="39"/>
      <c r="D4271" s="39"/>
      <c r="E4271" s="25"/>
      <c r="F4271" s="29" t="str">
        <f>IF(E4271="","",IFERROR(VLOOKUP(E4271,'1. DATOS GENERALES DEL PROYECTO'!$C$14:$D$10058,2,0),"Verifique la ficha del proyecto o adicione primero en DATOS GENERALES DEL PROYECTO"))</f>
        <v/>
      </c>
      <c r="G4271" s="24"/>
      <c r="H4271" s="34"/>
      <c r="I4271" s="24"/>
      <c r="J4271" s="24"/>
    </row>
    <row r="4272" spans="1:10" ht="32.1" customHeight="1" x14ac:dyDescent="0.25">
      <c r="A4272" s="125"/>
      <c r="B4272" s="29" t="str">
        <f>IF(A4272="","",IFERROR(VLOOKUP(A4272,'1. DATOS GENERALES DEL PROYECTO'!$A$14:$B$225,2,0),"Verifique el NIT o adicione primero en DATOS GENERALES DEL PROYECTO"))</f>
        <v/>
      </c>
      <c r="C4272" s="39"/>
      <c r="D4272" s="39"/>
      <c r="E4272" s="25"/>
      <c r="F4272" s="29" t="str">
        <f>IF(E4272="","",IFERROR(VLOOKUP(E4272,'1. DATOS GENERALES DEL PROYECTO'!$C$14:$D$10058,2,0),"Verifique la ficha del proyecto o adicione primero en DATOS GENERALES DEL PROYECTO"))</f>
        <v/>
      </c>
      <c r="G4272" s="24"/>
      <c r="H4272" s="34"/>
      <c r="I4272" s="24"/>
      <c r="J4272" s="24"/>
    </row>
    <row r="4273" spans="1:10" ht="32.1" customHeight="1" x14ac:dyDescent="0.25">
      <c r="A4273" s="125"/>
      <c r="B4273" s="29" t="str">
        <f>IF(A4273="","",IFERROR(VLOOKUP(A4273,'1. DATOS GENERALES DEL PROYECTO'!$A$14:$B$225,2,0),"Verifique el NIT o adicione primero en DATOS GENERALES DEL PROYECTO"))</f>
        <v/>
      </c>
      <c r="C4273" s="39"/>
      <c r="D4273" s="39"/>
      <c r="E4273" s="25"/>
      <c r="F4273" s="29" t="str">
        <f>IF(E4273="","",IFERROR(VLOOKUP(E4273,'1. DATOS GENERALES DEL PROYECTO'!$C$14:$D$10058,2,0),"Verifique la ficha del proyecto o adicione primero en DATOS GENERALES DEL PROYECTO"))</f>
        <v/>
      </c>
      <c r="G4273" s="24"/>
      <c r="H4273" s="34"/>
      <c r="I4273" s="24"/>
      <c r="J4273" s="24"/>
    </row>
    <row r="4274" spans="1:10" ht="32.1" customHeight="1" x14ac:dyDescent="0.25">
      <c r="A4274" s="125"/>
      <c r="B4274" s="29" t="str">
        <f>IF(A4274="","",IFERROR(VLOOKUP(A4274,'1. DATOS GENERALES DEL PROYECTO'!$A$14:$B$225,2,0),"Verifique el NIT o adicione primero en DATOS GENERALES DEL PROYECTO"))</f>
        <v/>
      </c>
      <c r="C4274" s="39"/>
      <c r="D4274" s="39"/>
      <c r="E4274" s="25"/>
      <c r="F4274" s="29" t="str">
        <f>IF(E4274="","",IFERROR(VLOOKUP(E4274,'1. DATOS GENERALES DEL PROYECTO'!$C$14:$D$10058,2,0),"Verifique la ficha del proyecto o adicione primero en DATOS GENERALES DEL PROYECTO"))</f>
        <v/>
      </c>
      <c r="G4274" s="24"/>
      <c r="H4274" s="34"/>
      <c r="I4274" s="24"/>
      <c r="J4274" s="24"/>
    </row>
    <row r="4275" spans="1:10" ht="32.1" customHeight="1" x14ac:dyDescent="0.25">
      <c r="A4275" s="125"/>
      <c r="B4275" s="29" t="str">
        <f>IF(A4275="","",IFERROR(VLOOKUP(A4275,'1. DATOS GENERALES DEL PROYECTO'!$A$14:$B$225,2,0),"Verifique el NIT o adicione primero en DATOS GENERALES DEL PROYECTO"))</f>
        <v/>
      </c>
      <c r="C4275" s="39"/>
      <c r="D4275" s="39"/>
      <c r="E4275" s="25"/>
      <c r="F4275" s="29" t="str">
        <f>IF(E4275="","",IFERROR(VLOOKUP(E4275,'1. DATOS GENERALES DEL PROYECTO'!$C$14:$D$10058,2,0),"Verifique la ficha del proyecto o adicione primero en DATOS GENERALES DEL PROYECTO"))</f>
        <v/>
      </c>
      <c r="G4275" s="24"/>
      <c r="H4275" s="34"/>
      <c r="I4275" s="24"/>
      <c r="J4275" s="24"/>
    </row>
    <row r="4276" spans="1:10" ht="32.1" customHeight="1" x14ac:dyDescent="0.25">
      <c r="A4276" s="125"/>
      <c r="B4276" s="29" t="str">
        <f>IF(A4276="","",IFERROR(VLOOKUP(A4276,'1. DATOS GENERALES DEL PROYECTO'!$A$14:$B$225,2,0),"Verifique el NIT o adicione primero en DATOS GENERALES DEL PROYECTO"))</f>
        <v/>
      </c>
      <c r="C4276" s="39"/>
      <c r="D4276" s="39"/>
      <c r="E4276" s="25"/>
      <c r="F4276" s="29" t="str">
        <f>IF(E4276="","",IFERROR(VLOOKUP(E4276,'1. DATOS GENERALES DEL PROYECTO'!$C$14:$D$10058,2,0),"Verifique la ficha del proyecto o adicione primero en DATOS GENERALES DEL PROYECTO"))</f>
        <v/>
      </c>
      <c r="G4276" s="24"/>
      <c r="H4276" s="34"/>
      <c r="I4276" s="24"/>
      <c r="J4276" s="24"/>
    </row>
    <row r="4277" spans="1:10" ht="32.1" customHeight="1" x14ac:dyDescent="0.25">
      <c r="A4277" s="125"/>
      <c r="B4277" s="29" t="str">
        <f>IF(A4277="","",IFERROR(VLOOKUP(A4277,'1. DATOS GENERALES DEL PROYECTO'!$A$14:$B$225,2,0),"Verifique el NIT o adicione primero en DATOS GENERALES DEL PROYECTO"))</f>
        <v/>
      </c>
      <c r="C4277" s="39"/>
      <c r="D4277" s="39"/>
      <c r="E4277" s="25"/>
      <c r="F4277" s="29" t="str">
        <f>IF(E4277="","",IFERROR(VLOOKUP(E4277,'1. DATOS GENERALES DEL PROYECTO'!$C$14:$D$10058,2,0),"Verifique la ficha del proyecto o adicione primero en DATOS GENERALES DEL PROYECTO"))</f>
        <v/>
      </c>
      <c r="G4277" s="24"/>
      <c r="H4277" s="34"/>
      <c r="I4277" s="24"/>
      <c r="J4277" s="24"/>
    </row>
    <row r="4278" spans="1:10" ht="32.1" customHeight="1" x14ac:dyDescent="0.25">
      <c r="A4278" s="125"/>
      <c r="B4278" s="29" t="str">
        <f>IF(A4278="","",IFERROR(VLOOKUP(A4278,'1. DATOS GENERALES DEL PROYECTO'!$A$14:$B$225,2,0),"Verifique el NIT o adicione primero en DATOS GENERALES DEL PROYECTO"))</f>
        <v/>
      </c>
      <c r="C4278" s="39"/>
      <c r="D4278" s="39"/>
      <c r="E4278" s="25"/>
      <c r="F4278" s="29" t="str">
        <f>IF(E4278="","",IFERROR(VLOOKUP(E4278,'1. DATOS GENERALES DEL PROYECTO'!$C$14:$D$10058,2,0),"Verifique la ficha del proyecto o adicione primero en DATOS GENERALES DEL PROYECTO"))</f>
        <v/>
      </c>
      <c r="G4278" s="24"/>
      <c r="H4278" s="34"/>
      <c r="I4278" s="24"/>
      <c r="J4278" s="24"/>
    </row>
    <row r="4279" spans="1:10" ht="32.1" customHeight="1" x14ac:dyDescent="0.25">
      <c r="A4279" s="125"/>
      <c r="B4279" s="29" t="str">
        <f>IF(A4279="","",IFERROR(VLOOKUP(A4279,'1. DATOS GENERALES DEL PROYECTO'!$A$14:$B$225,2,0),"Verifique el NIT o adicione primero en DATOS GENERALES DEL PROYECTO"))</f>
        <v/>
      </c>
      <c r="C4279" s="39"/>
      <c r="D4279" s="39"/>
      <c r="E4279" s="25"/>
      <c r="F4279" s="29" t="str">
        <f>IF(E4279="","",IFERROR(VLOOKUP(E4279,'1. DATOS GENERALES DEL PROYECTO'!$C$14:$D$10058,2,0),"Verifique la ficha del proyecto o adicione primero en DATOS GENERALES DEL PROYECTO"))</f>
        <v/>
      </c>
      <c r="G4279" s="24"/>
      <c r="H4279" s="34"/>
      <c r="I4279" s="24"/>
      <c r="J4279" s="24"/>
    </row>
    <row r="4280" spans="1:10" ht="32.1" customHeight="1" x14ac:dyDescent="0.25">
      <c r="A4280" s="125"/>
      <c r="B4280" s="29" t="str">
        <f>IF(A4280="","",IFERROR(VLOOKUP(A4280,'1. DATOS GENERALES DEL PROYECTO'!$A$14:$B$225,2,0),"Verifique el NIT o adicione primero en DATOS GENERALES DEL PROYECTO"))</f>
        <v/>
      </c>
      <c r="C4280" s="39"/>
      <c r="D4280" s="39"/>
      <c r="E4280" s="25"/>
      <c r="F4280" s="29" t="str">
        <f>IF(E4280="","",IFERROR(VLOOKUP(E4280,'1. DATOS GENERALES DEL PROYECTO'!$C$14:$D$10058,2,0),"Verifique la ficha del proyecto o adicione primero en DATOS GENERALES DEL PROYECTO"))</f>
        <v/>
      </c>
      <c r="G4280" s="24"/>
      <c r="H4280" s="34"/>
      <c r="I4280" s="24"/>
      <c r="J4280" s="24"/>
    </row>
    <row r="4281" spans="1:10" ht="32.1" customHeight="1" x14ac:dyDescent="0.25">
      <c r="A4281" s="125"/>
      <c r="B4281" s="29" t="str">
        <f>IF(A4281="","",IFERROR(VLOOKUP(A4281,'1. DATOS GENERALES DEL PROYECTO'!$A$14:$B$225,2,0),"Verifique el NIT o adicione primero en DATOS GENERALES DEL PROYECTO"))</f>
        <v/>
      </c>
      <c r="C4281" s="39"/>
      <c r="D4281" s="39"/>
      <c r="E4281" s="25"/>
      <c r="F4281" s="29" t="str">
        <f>IF(E4281="","",IFERROR(VLOOKUP(E4281,'1. DATOS GENERALES DEL PROYECTO'!$C$14:$D$10058,2,0),"Verifique la ficha del proyecto o adicione primero en DATOS GENERALES DEL PROYECTO"))</f>
        <v/>
      </c>
      <c r="G4281" s="24"/>
      <c r="H4281" s="34"/>
      <c r="I4281" s="24"/>
      <c r="J4281" s="24"/>
    </row>
    <row r="4282" spans="1:10" ht="32.1" customHeight="1" x14ac:dyDescent="0.25">
      <c r="A4282" s="125"/>
      <c r="B4282" s="29" t="str">
        <f>IF(A4282="","",IFERROR(VLOOKUP(A4282,'1. DATOS GENERALES DEL PROYECTO'!$A$14:$B$225,2,0),"Verifique el NIT o adicione primero en DATOS GENERALES DEL PROYECTO"))</f>
        <v/>
      </c>
      <c r="C4282" s="39"/>
      <c r="D4282" s="39"/>
      <c r="E4282" s="25"/>
      <c r="F4282" s="29" t="str">
        <f>IF(E4282="","",IFERROR(VLOOKUP(E4282,'1. DATOS GENERALES DEL PROYECTO'!$C$14:$D$10058,2,0),"Verifique la ficha del proyecto o adicione primero en DATOS GENERALES DEL PROYECTO"))</f>
        <v/>
      </c>
      <c r="G4282" s="24"/>
      <c r="H4282" s="34"/>
      <c r="I4282" s="24"/>
      <c r="J4282" s="24"/>
    </row>
    <row r="4283" spans="1:10" ht="32.1" customHeight="1" x14ac:dyDescent="0.25">
      <c r="A4283" s="125"/>
      <c r="B4283" s="29" t="str">
        <f>IF(A4283="","",IFERROR(VLOOKUP(A4283,'1. DATOS GENERALES DEL PROYECTO'!$A$14:$B$225,2,0),"Verifique el NIT o adicione primero en DATOS GENERALES DEL PROYECTO"))</f>
        <v/>
      </c>
      <c r="C4283" s="39"/>
      <c r="D4283" s="39"/>
      <c r="E4283" s="25"/>
      <c r="F4283" s="29" t="str">
        <f>IF(E4283="","",IFERROR(VLOOKUP(E4283,'1. DATOS GENERALES DEL PROYECTO'!$C$14:$D$10058,2,0),"Verifique la ficha del proyecto o adicione primero en DATOS GENERALES DEL PROYECTO"))</f>
        <v/>
      </c>
      <c r="G4283" s="24"/>
      <c r="H4283" s="34"/>
      <c r="I4283" s="24"/>
      <c r="J4283" s="24"/>
    </row>
    <row r="4284" spans="1:10" ht="32.1" customHeight="1" x14ac:dyDescent="0.25">
      <c r="A4284" s="125"/>
      <c r="B4284" s="29" t="str">
        <f>IF(A4284="","",IFERROR(VLOOKUP(A4284,'1. DATOS GENERALES DEL PROYECTO'!$A$14:$B$225,2,0),"Verifique el NIT o adicione primero en DATOS GENERALES DEL PROYECTO"))</f>
        <v/>
      </c>
      <c r="C4284" s="39"/>
      <c r="D4284" s="39"/>
      <c r="E4284" s="25"/>
      <c r="F4284" s="29" t="str">
        <f>IF(E4284="","",IFERROR(VLOOKUP(E4284,'1. DATOS GENERALES DEL PROYECTO'!$C$14:$D$10058,2,0),"Verifique la ficha del proyecto o adicione primero en DATOS GENERALES DEL PROYECTO"))</f>
        <v/>
      </c>
      <c r="G4284" s="24"/>
      <c r="H4284" s="34"/>
      <c r="I4284" s="24"/>
      <c r="J4284" s="24"/>
    </row>
    <row r="4285" spans="1:10" ht="32.1" customHeight="1" x14ac:dyDescent="0.25">
      <c r="A4285" s="125"/>
      <c r="B4285" s="29" t="str">
        <f>IF(A4285="","",IFERROR(VLOOKUP(A4285,'1. DATOS GENERALES DEL PROYECTO'!$A$14:$B$225,2,0),"Verifique el NIT o adicione primero en DATOS GENERALES DEL PROYECTO"))</f>
        <v/>
      </c>
      <c r="C4285" s="39"/>
      <c r="D4285" s="39"/>
      <c r="E4285" s="25"/>
      <c r="F4285" s="29" t="str">
        <f>IF(E4285="","",IFERROR(VLOOKUP(E4285,'1. DATOS GENERALES DEL PROYECTO'!$C$14:$D$10058,2,0),"Verifique la ficha del proyecto o adicione primero en DATOS GENERALES DEL PROYECTO"))</f>
        <v/>
      </c>
      <c r="G4285" s="24"/>
      <c r="H4285" s="34"/>
      <c r="I4285" s="24"/>
      <c r="J4285" s="24"/>
    </row>
    <row r="4286" spans="1:10" ht="32.1" customHeight="1" x14ac:dyDescent="0.25">
      <c r="A4286" s="125"/>
      <c r="B4286" s="29" t="str">
        <f>IF(A4286="","",IFERROR(VLOOKUP(A4286,'1. DATOS GENERALES DEL PROYECTO'!$A$14:$B$225,2,0),"Verifique el NIT o adicione primero en DATOS GENERALES DEL PROYECTO"))</f>
        <v/>
      </c>
      <c r="C4286" s="39"/>
      <c r="D4286" s="39"/>
      <c r="E4286" s="25"/>
      <c r="F4286" s="29" t="str">
        <f>IF(E4286="","",IFERROR(VLOOKUP(E4286,'1. DATOS GENERALES DEL PROYECTO'!$C$14:$D$10058,2,0),"Verifique la ficha del proyecto o adicione primero en DATOS GENERALES DEL PROYECTO"))</f>
        <v/>
      </c>
      <c r="G4286" s="24"/>
      <c r="H4286" s="34"/>
      <c r="I4286" s="24"/>
      <c r="J4286" s="24"/>
    </row>
    <row r="4287" spans="1:10" ht="32.1" customHeight="1" x14ac:dyDescent="0.25">
      <c r="A4287" s="125"/>
      <c r="B4287" s="29" t="str">
        <f>IF(A4287="","",IFERROR(VLOOKUP(A4287,'1. DATOS GENERALES DEL PROYECTO'!$A$14:$B$225,2,0),"Verifique el NIT o adicione primero en DATOS GENERALES DEL PROYECTO"))</f>
        <v/>
      </c>
      <c r="C4287" s="39"/>
      <c r="D4287" s="39"/>
      <c r="E4287" s="25"/>
      <c r="F4287" s="29" t="str">
        <f>IF(E4287="","",IFERROR(VLOOKUP(E4287,'1. DATOS GENERALES DEL PROYECTO'!$C$14:$D$10058,2,0),"Verifique la ficha del proyecto o adicione primero en DATOS GENERALES DEL PROYECTO"))</f>
        <v/>
      </c>
      <c r="G4287" s="24"/>
      <c r="H4287" s="34"/>
      <c r="I4287" s="24"/>
      <c r="J4287" s="24"/>
    </row>
    <row r="4288" spans="1:10" ht="32.1" customHeight="1" x14ac:dyDescent="0.25">
      <c r="A4288" s="125"/>
      <c r="B4288" s="29" t="str">
        <f>IF(A4288="","",IFERROR(VLOOKUP(A4288,'1. DATOS GENERALES DEL PROYECTO'!$A$14:$B$225,2,0),"Verifique el NIT o adicione primero en DATOS GENERALES DEL PROYECTO"))</f>
        <v/>
      </c>
      <c r="C4288" s="39"/>
      <c r="D4288" s="39"/>
      <c r="E4288" s="25"/>
      <c r="F4288" s="29" t="str">
        <f>IF(E4288="","",IFERROR(VLOOKUP(E4288,'1. DATOS GENERALES DEL PROYECTO'!$C$14:$D$10058,2,0),"Verifique la ficha del proyecto o adicione primero en DATOS GENERALES DEL PROYECTO"))</f>
        <v/>
      </c>
      <c r="G4288" s="24"/>
      <c r="H4288" s="34"/>
      <c r="I4288" s="24"/>
      <c r="J4288" s="24"/>
    </row>
    <row r="4289" spans="1:10" ht="32.1" customHeight="1" x14ac:dyDescent="0.25">
      <c r="A4289" s="125"/>
      <c r="B4289" s="29" t="str">
        <f>IF(A4289="","",IFERROR(VLOOKUP(A4289,'1. DATOS GENERALES DEL PROYECTO'!$A$14:$B$225,2,0),"Verifique el NIT o adicione primero en DATOS GENERALES DEL PROYECTO"))</f>
        <v/>
      </c>
      <c r="C4289" s="39"/>
      <c r="D4289" s="39"/>
      <c r="E4289" s="25"/>
      <c r="F4289" s="29" t="str">
        <f>IF(E4289="","",IFERROR(VLOOKUP(E4289,'1. DATOS GENERALES DEL PROYECTO'!$C$14:$D$10058,2,0),"Verifique la ficha del proyecto o adicione primero en DATOS GENERALES DEL PROYECTO"))</f>
        <v/>
      </c>
      <c r="G4289" s="24"/>
      <c r="H4289" s="34"/>
      <c r="I4289" s="24"/>
      <c r="J4289" s="24"/>
    </row>
    <row r="4290" spans="1:10" ht="32.1" customHeight="1" x14ac:dyDescent="0.25">
      <c r="A4290" s="125"/>
      <c r="B4290" s="29" t="str">
        <f>IF(A4290="","",IFERROR(VLOOKUP(A4290,'1. DATOS GENERALES DEL PROYECTO'!$A$14:$B$225,2,0),"Verifique el NIT o adicione primero en DATOS GENERALES DEL PROYECTO"))</f>
        <v/>
      </c>
      <c r="C4290" s="39"/>
      <c r="D4290" s="39"/>
      <c r="E4290" s="25"/>
      <c r="F4290" s="29" t="str">
        <f>IF(E4290="","",IFERROR(VLOOKUP(E4290,'1. DATOS GENERALES DEL PROYECTO'!$C$14:$D$10058,2,0),"Verifique la ficha del proyecto o adicione primero en DATOS GENERALES DEL PROYECTO"))</f>
        <v/>
      </c>
      <c r="G4290" s="24"/>
      <c r="H4290" s="34"/>
      <c r="I4290" s="24"/>
      <c r="J4290" s="24"/>
    </row>
    <row r="4291" spans="1:10" ht="32.1" customHeight="1" x14ac:dyDescent="0.25">
      <c r="A4291" s="125"/>
      <c r="B4291" s="29" t="str">
        <f>IF(A4291="","",IFERROR(VLOOKUP(A4291,'1. DATOS GENERALES DEL PROYECTO'!$A$14:$B$225,2,0),"Verifique el NIT o adicione primero en DATOS GENERALES DEL PROYECTO"))</f>
        <v/>
      </c>
      <c r="C4291" s="39"/>
      <c r="D4291" s="39"/>
      <c r="E4291" s="25"/>
      <c r="F4291" s="29" t="str">
        <f>IF(E4291="","",IFERROR(VLOOKUP(E4291,'1. DATOS GENERALES DEL PROYECTO'!$C$14:$D$10058,2,0),"Verifique la ficha del proyecto o adicione primero en DATOS GENERALES DEL PROYECTO"))</f>
        <v/>
      </c>
      <c r="G4291" s="24"/>
      <c r="H4291" s="34"/>
      <c r="I4291" s="24"/>
      <c r="J4291" s="24"/>
    </row>
    <row r="4292" spans="1:10" ht="32.1" customHeight="1" x14ac:dyDescent="0.25">
      <c r="A4292" s="125"/>
      <c r="B4292" s="29" t="str">
        <f>IF(A4292="","",IFERROR(VLOOKUP(A4292,'1. DATOS GENERALES DEL PROYECTO'!$A$14:$B$225,2,0),"Verifique el NIT o adicione primero en DATOS GENERALES DEL PROYECTO"))</f>
        <v/>
      </c>
      <c r="C4292" s="39"/>
      <c r="D4292" s="39"/>
      <c r="E4292" s="25"/>
      <c r="F4292" s="29" t="str">
        <f>IF(E4292="","",IFERROR(VLOOKUP(E4292,'1. DATOS GENERALES DEL PROYECTO'!$C$14:$D$10058,2,0),"Verifique la ficha del proyecto o adicione primero en DATOS GENERALES DEL PROYECTO"))</f>
        <v/>
      </c>
      <c r="G4292" s="24"/>
      <c r="H4292" s="34"/>
      <c r="I4292" s="24"/>
      <c r="J4292" s="24"/>
    </row>
    <row r="4293" spans="1:10" ht="32.1" customHeight="1" x14ac:dyDescent="0.25">
      <c r="A4293" s="125"/>
      <c r="B4293" s="29" t="str">
        <f>IF(A4293="","",IFERROR(VLOOKUP(A4293,'1. DATOS GENERALES DEL PROYECTO'!$A$14:$B$225,2,0),"Verifique el NIT o adicione primero en DATOS GENERALES DEL PROYECTO"))</f>
        <v/>
      </c>
      <c r="C4293" s="39"/>
      <c r="D4293" s="39"/>
      <c r="E4293" s="25"/>
      <c r="F4293" s="29" t="str">
        <f>IF(E4293="","",IFERROR(VLOOKUP(E4293,'1. DATOS GENERALES DEL PROYECTO'!$C$14:$D$10058,2,0),"Verifique la ficha del proyecto o adicione primero en DATOS GENERALES DEL PROYECTO"))</f>
        <v/>
      </c>
      <c r="G4293" s="24"/>
      <c r="H4293" s="34"/>
      <c r="I4293" s="24"/>
      <c r="J4293" s="24"/>
    </row>
    <row r="4294" spans="1:10" ht="32.1" customHeight="1" x14ac:dyDescent="0.25">
      <c r="A4294" s="125"/>
      <c r="B4294" s="29" t="str">
        <f>IF(A4294="","",IFERROR(VLOOKUP(A4294,'1. DATOS GENERALES DEL PROYECTO'!$A$14:$B$225,2,0),"Verifique el NIT o adicione primero en DATOS GENERALES DEL PROYECTO"))</f>
        <v/>
      </c>
      <c r="C4294" s="39"/>
      <c r="D4294" s="39"/>
      <c r="E4294" s="25"/>
      <c r="F4294" s="29" t="str">
        <f>IF(E4294="","",IFERROR(VLOOKUP(E4294,'1. DATOS GENERALES DEL PROYECTO'!$C$14:$D$10058,2,0),"Verifique la ficha del proyecto o adicione primero en DATOS GENERALES DEL PROYECTO"))</f>
        <v/>
      </c>
      <c r="G4294" s="24"/>
      <c r="H4294" s="34"/>
      <c r="I4294" s="24"/>
      <c r="J4294" s="24"/>
    </row>
    <row r="4295" spans="1:10" ht="32.1" customHeight="1" x14ac:dyDescent="0.25">
      <c r="A4295" s="125"/>
      <c r="B4295" s="29" t="str">
        <f>IF(A4295="","",IFERROR(VLOOKUP(A4295,'1. DATOS GENERALES DEL PROYECTO'!$A$14:$B$225,2,0),"Verifique el NIT o adicione primero en DATOS GENERALES DEL PROYECTO"))</f>
        <v/>
      </c>
      <c r="C4295" s="39"/>
      <c r="D4295" s="39"/>
      <c r="E4295" s="25"/>
      <c r="F4295" s="29" t="str">
        <f>IF(E4295="","",IFERROR(VLOOKUP(E4295,'1. DATOS GENERALES DEL PROYECTO'!$C$14:$D$10058,2,0),"Verifique la ficha del proyecto o adicione primero en DATOS GENERALES DEL PROYECTO"))</f>
        <v/>
      </c>
      <c r="G4295" s="24"/>
      <c r="H4295" s="34"/>
      <c r="I4295" s="24"/>
      <c r="J4295" s="24"/>
    </row>
    <row r="4296" spans="1:10" ht="32.1" customHeight="1" x14ac:dyDescent="0.25">
      <c r="A4296" s="125"/>
      <c r="B4296" s="29" t="str">
        <f>IF(A4296="","",IFERROR(VLOOKUP(A4296,'1. DATOS GENERALES DEL PROYECTO'!$A$14:$B$225,2,0),"Verifique el NIT o adicione primero en DATOS GENERALES DEL PROYECTO"))</f>
        <v/>
      </c>
      <c r="C4296" s="39"/>
      <c r="D4296" s="39"/>
      <c r="E4296" s="25"/>
      <c r="F4296" s="29" t="str">
        <f>IF(E4296="","",IFERROR(VLOOKUP(E4296,'1. DATOS GENERALES DEL PROYECTO'!$C$14:$D$10058,2,0),"Verifique la ficha del proyecto o adicione primero en DATOS GENERALES DEL PROYECTO"))</f>
        <v/>
      </c>
      <c r="G4296" s="24"/>
      <c r="H4296" s="34"/>
      <c r="I4296" s="24"/>
      <c r="J4296" s="24"/>
    </row>
    <row r="4297" spans="1:10" ht="32.1" customHeight="1" x14ac:dyDescent="0.25">
      <c r="A4297" s="125"/>
      <c r="B4297" s="29" t="str">
        <f>IF(A4297="","",IFERROR(VLOOKUP(A4297,'1. DATOS GENERALES DEL PROYECTO'!$A$14:$B$225,2,0),"Verifique el NIT o adicione primero en DATOS GENERALES DEL PROYECTO"))</f>
        <v/>
      </c>
      <c r="C4297" s="39"/>
      <c r="D4297" s="39"/>
      <c r="E4297" s="25"/>
      <c r="F4297" s="29" t="str">
        <f>IF(E4297="","",IFERROR(VLOOKUP(E4297,'1. DATOS GENERALES DEL PROYECTO'!$C$14:$D$10058,2,0),"Verifique la ficha del proyecto o adicione primero en DATOS GENERALES DEL PROYECTO"))</f>
        <v/>
      </c>
      <c r="G4297" s="24"/>
      <c r="H4297" s="34"/>
      <c r="I4297" s="24"/>
      <c r="J4297" s="24"/>
    </row>
    <row r="4298" spans="1:10" ht="32.1" customHeight="1" x14ac:dyDescent="0.25">
      <c r="A4298" s="125"/>
      <c r="B4298" s="29" t="str">
        <f>IF(A4298="","",IFERROR(VLOOKUP(A4298,'1. DATOS GENERALES DEL PROYECTO'!$A$14:$B$225,2,0),"Verifique el NIT o adicione primero en DATOS GENERALES DEL PROYECTO"))</f>
        <v/>
      </c>
      <c r="C4298" s="39"/>
      <c r="D4298" s="39"/>
      <c r="E4298" s="25"/>
      <c r="F4298" s="29" t="str">
        <f>IF(E4298="","",IFERROR(VLOOKUP(E4298,'1. DATOS GENERALES DEL PROYECTO'!$C$14:$D$10058,2,0),"Verifique la ficha del proyecto o adicione primero en DATOS GENERALES DEL PROYECTO"))</f>
        <v/>
      </c>
      <c r="G4298" s="24"/>
      <c r="H4298" s="34"/>
      <c r="I4298" s="24"/>
      <c r="J4298" s="24"/>
    </row>
    <row r="4299" spans="1:10" ht="32.1" customHeight="1" x14ac:dyDescent="0.25">
      <c r="A4299" s="125"/>
      <c r="B4299" s="29" t="str">
        <f>IF(A4299="","",IFERROR(VLOOKUP(A4299,'1. DATOS GENERALES DEL PROYECTO'!$A$14:$B$225,2,0),"Verifique el NIT o adicione primero en DATOS GENERALES DEL PROYECTO"))</f>
        <v/>
      </c>
      <c r="C4299" s="39"/>
      <c r="D4299" s="39"/>
      <c r="E4299" s="25"/>
      <c r="F4299" s="29" t="str">
        <f>IF(E4299="","",IFERROR(VLOOKUP(E4299,'1. DATOS GENERALES DEL PROYECTO'!$C$14:$D$10058,2,0),"Verifique la ficha del proyecto o adicione primero en DATOS GENERALES DEL PROYECTO"))</f>
        <v/>
      </c>
      <c r="G4299" s="24"/>
      <c r="H4299" s="34"/>
      <c r="I4299" s="24"/>
      <c r="J4299" s="24"/>
    </row>
    <row r="4300" spans="1:10" ht="32.1" customHeight="1" x14ac:dyDescent="0.25">
      <c r="A4300" s="125"/>
      <c r="B4300" s="29" t="str">
        <f>IF(A4300="","",IFERROR(VLOOKUP(A4300,'1. DATOS GENERALES DEL PROYECTO'!$A$14:$B$225,2,0),"Verifique el NIT o adicione primero en DATOS GENERALES DEL PROYECTO"))</f>
        <v/>
      </c>
      <c r="C4300" s="39"/>
      <c r="D4300" s="39"/>
      <c r="E4300" s="25"/>
      <c r="F4300" s="29" t="str">
        <f>IF(E4300="","",IFERROR(VLOOKUP(E4300,'1. DATOS GENERALES DEL PROYECTO'!$C$14:$D$10058,2,0),"Verifique la ficha del proyecto o adicione primero en DATOS GENERALES DEL PROYECTO"))</f>
        <v/>
      </c>
      <c r="G4300" s="24"/>
      <c r="H4300" s="34"/>
      <c r="I4300" s="24"/>
      <c r="J4300" s="24"/>
    </row>
    <row r="4301" spans="1:10" ht="32.1" customHeight="1" x14ac:dyDescent="0.25">
      <c r="A4301" s="125"/>
      <c r="B4301" s="29" t="str">
        <f>IF(A4301="","",IFERROR(VLOOKUP(A4301,'1. DATOS GENERALES DEL PROYECTO'!$A$14:$B$225,2,0),"Verifique el NIT o adicione primero en DATOS GENERALES DEL PROYECTO"))</f>
        <v/>
      </c>
      <c r="C4301" s="39"/>
      <c r="D4301" s="39"/>
      <c r="E4301" s="25"/>
      <c r="F4301" s="29" t="str">
        <f>IF(E4301="","",IFERROR(VLOOKUP(E4301,'1. DATOS GENERALES DEL PROYECTO'!$C$14:$D$10058,2,0),"Verifique la ficha del proyecto o adicione primero en DATOS GENERALES DEL PROYECTO"))</f>
        <v/>
      </c>
      <c r="G4301" s="24"/>
      <c r="H4301" s="34"/>
      <c r="I4301" s="24"/>
      <c r="J4301" s="24"/>
    </row>
    <row r="4302" spans="1:10" ht="32.1" customHeight="1" x14ac:dyDescent="0.25">
      <c r="A4302" s="125"/>
      <c r="B4302" s="29" t="str">
        <f>IF(A4302="","",IFERROR(VLOOKUP(A4302,'1. DATOS GENERALES DEL PROYECTO'!$A$14:$B$225,2,0),"Verifique el NIT o adicione primero en DATOS GENERALES DEL PROYECTO"))</f>
        <v/>
      </c>
      <c r="C4302" s="39"/>
      <c r="D4302" s="39"/>
      <c r="E4302" s="25"/>
      <c r="F4302" s="29" t="str">
        <f>IF(E4302="","",IFERROR(VLOOKUP(E4302,'1. DATOS GENERALES DEL PROYECTO'!$C$14:$D$10058,2,0),"Verifique la ficha del proyecto o adicione primero en DATOS GENERALES DEL PROYECTO"))</f>
        <v/>
      </c>
      <c r="G4302" s="24"/>
      <c r="H4302" s="34"/>
      <c r="I4302" s="24"/>
      <c r="J4302" s="24"/>
    </row>
    <row r="4303" spans="1:10" ht="32.1" customHeight="1" x14ac:dyDescent="0.25">
      <c r="A4303" s="125"/>
      <c r="B4303" s="29" t="str">
        <f>IF(A4303="","",IFERROR(VLOOKUP(A4303,'1. DATOS GENERALES DEL PROYECTO'!$A$14:$B$225,2,0),"Verifique el NIT o adicione primero en DATOS GENERALES DEL PROYECTO"))</f>
        <v/>
      </c>
      <c r="C4303" s="39"/>
      <c r="D4303" s="39"/>
      <c r="E4303" s="25"/>
      <c r="F4303" s="29" t="str">
        <f>IF(E4303="","",IFERROR(VLOOKUP(E4303,'1. DATOS GENERALES DEL PROYECTO'!$C$14:$D$10058,2,0),"Verifique la ficha del proyecto o adicione primero en DATOS GENERALES DEL PROYECTO"))</f>
        <v/>
      </c>
      <c r="G4303" s="24"/>
      <c r="H4303" s="34"/>
      <c r="I4303" s="24"/>
      <c r="J4303" s="24"/>
    </row>
    <row r="4304" spans="1:10" ht="32.1" customHeight="1" x14ac:dyDescent="0.25">
      <c r="A4304" s="125"/>
      <c r="B4304" s="29" t="str">
        <f>IF(A4304="","",IFERROR(VLOOKUP(A4304,'1. DATOS GENERALES DEL PROYECTO'!$A$14:$B$225,2,0),"Verifique el NIT o adicione primero en DATOS GENERALES DEL PROYECTO"))</f>
        <v/>
      </c>
      <c r="C4304" s="39"/>
      <c r="D4304" s="39"/>
      <c r="E4304" s="25"/>
      <c r="F4304" s="29" t="str">
        <f>IF(E4304="","",IFERROR(VLOOKUP(E4304,'1. DATOS GENERALES DEL PROYECTO'!$C$14:$D$10058,2,0),"Verifique la ficha del proyecto o adicione primero en DATOS GENERALES DEL PROYECTO"))</f>
        <v/>
      </c>
      <c r="G4304" s="24"/>
      <c r="H4304" s="34"/>
      <c r="I4304" s="24"/>
      <c r="J4304" s="24"/>
    </row>
    <row r="4305" spans="1:10" ht="32.1" customHeight="1" x14ac:dyDescent="0.25">
      <c r="A4305" s="125"/>
      <c r="B4305" s="29" t="str">
        <f>IF(A4305="","",IFERROR(VLOOKUP(A4305,'1. DATOS GENERALES DEL PROYECTO'!$A$14:$B$225,2,0),"Verifique el NIT o adicione primero en DATOS GENERALES DEL PROYECTO"))</f>
        <v/>
      </c>
      <c r="C4305" s="39"/>
      <c r="D4305" s="39"/>
      <c r="E4305" s="25"/>
      <c r="F4305" s="29" t="str">
        <f>IF(E4305="","",IFERROR(VLOOKUP(E4305,'1. DATOS GENERALES DEL PROYECTO'!$C$14:$D$10058,2,0),"Verifique la ficha del proyecto o adicione primero en DATOS GENERALES DEL PROYECTO"))</f>
        <v/>
      </c>
      <c r="G4305" s="24"/>
      <c r="H4305" s="34"/>
      <c r="I4305" s="24"/>
      <c r="J4305" s="24"/>
    </row>
    <row r="4306" spans="1:10" ht="32.1" customHeight="1" x14ac:dyDescent="0.25">
      <c r="A4306" s="125"/>
      <c r="B4306" s="29" t="str">
        <f>IF(A4306="","",IFERROR(VLOOKUP(A4306,'1. DATOS GENERALES DEL PROYECTO'!$A$14:$B$225,2,0),"Verifique el NIT o adicione primero en DATOS GENERALES DEL PROYECTO"))</f>
        <v/>
      </c>
      <c r="C4306" s="39"/>
      <c r="D4306" s="39"/>
      <c r="E4306" s="25"/>
      <c r="F4306" s="29" t="str">
        <f>IF(E4306="","",IFERROR(VLOOKUP(E4306,'1. DATOS GENERALES DEL PROYECTO'!$C$14:$D$10058,2,0),"Verifique la ficha del proyecto o adicione primero en DATOS GENERALES DEL PROYECTO"))</f>
        <v/>
      </c>
      <c r="G4306" s="24"/>
      <c r="H4306" s="34"/>
      <c r="I4306" s="24"/>
      <c r="J4306" s="24"/>
    </row>
    <row r="4307" spans="1:10" ht="32.1" customHeight="1" x14ac:dyDescent="0.25">
      <c r="A4307" s="125"/>
      <c r="B4307" s="29" t="str">
        <f>IF(A4307="","",IFERROR(VLOOKUP(A4307,'1. DATOS GENERALES DEL PROYECTO'!$A$14:$B$225,2,0),"Verifique el NIT o adicione primero en DATOS GENERALES DEL PROYECTO"))</f>
        <v/>
      </c>
      <c r="C4307" s="39"/>
      <c r="D4307" s="39"/>
      <c r="E4307" s="25"/>
      <c r="F4307" s="29" t="str">
        <f>IF(E4307="","",IFERROR(VLOOKUP(E4307,'1. DATOS GENERALES DEL PROYECTO'!$C$14:$D$10058,2,0),"Verifique la ficha del proyecto o adicione primero en DATOS GENERALES DEL PROYECTO"))</f>
        <v/>
      </c>
      <c r="G4307" s="24"/>
      <c r="H4307" s="34"/>
      <c r="I4307" s="24"/>
      <c r="J4307" s="24"/>
    </row>
    <row r="4308" spans="1:10" ht="32.1" customHeight="1" x14ac:dyDescent="0.25">
      <c r="A4308" s="125"/>
      <c r="B4308" s="29" t="str">
        <f>IF(A4308="","",IFERROR(VLOOKUP(A4308,'1. DATOS GENERALES DEL PROYECTO'!$A$14:$B$225,2,0),"Verifique el NIT o adicione primero en DATOS GENERALES DEL PROYECTO"))</f>
        <v/>
      </c>
      <c r="C4308" s="39"/>
      <c r="D4308" s="39"/>
      <c r="E4308" s="25"/>
      <c r="F4308" s="29" t="str">
        <f>IF(E4308="","",IFERROR(VLOOKUP(E4308,'1. DATOS GENERALES DEL PROYECTO'!$C$14:$D$10058,2,0),"Verifique la ficha del proyecto o adicione primero en DATOS GENERALES DEL PROYECTO"))</f>
        <v/>
      </c>
      <c r="G4308" s="24"/>
      <c r="H4308" s="34"/>
      <c r="I4308" s="24"/>
      <c r="J4308" s="24"/>
    </row>
    <row r="4309" spans="1:10" ht="32.1" customHeight="1" x14ac:dyDescent="0.25">
      <c r="A4309" s="125"/>
      <c r="B4309" s="29" t="str">
        <f>IF(A4309="","",IFERROR(VLOOKUP(A4309,'1. DATOS GENERALES DEL PROYECTO'!$A$14:$B$225,2,0),"Verifique el NIT o adicione primero en DATOS GENERALES DEL PROYECTO"))</f>
        <v/>
      </c>
      <c r="C4309" s="39"/>
      <c r="D4309" s="39"/>
      <c r="E4309" s="25"/>
      <c r="F4309" s="29" t="str">
        <f>IF(E4309="","",IFERROR(VLOOKUP(E4309,'1. DATOS GENERALES DEL PROYECTO'!$C$14:$D$10058,2,0),"Verifique la ficha del proyecto o adicione primero en DATOS GENERALES DEL PROYECTO"))</f>
        <v/>
      </c>
      <c r="G4309" s="24"/>
      <c r="H4309" s="34"/>
      <c r="I4309" s="24"/>
      <c r="J4309" s="24"/>
    </row>
    <row r="4310" spans="1:10" ht="32.1" customHeight="1" x14ac:dyDescent="0.25">
      <c r="A4310" s="125"/>
      <c r="B4310" s="29" t="str">
        <f>IF(A4310="","",IFERROR(VLOOKUP(A4310,'1. DATOS GENERALES DEL PROYECTO'!$A$14:$B$225,2,0),"Verifique el NIT o adicione primero en DATOS GENERALES DEL PROYECTO"))</f>
        <v/>
      </c>
      <c r="C4310" s="39"/>
      <c r="D4310" s="39"/>
      <c r="E4310" s="25"/>
      <c r="F4310" s="29" t="str">
        <f>IF(E4310="","",IFERROR(VLOOKUP(E4310,'1. DATOS GENERALES DEL PROYECTO'!$C$14:$D$10058,2,0),"Verifique la ficha del proyecto o adicione primero en DATOS GENERALES DEL PROYECTO"))</f>
        <v/>
      </c>
      <c r="G4310" s="24"/>
      <c r="H4310" s="34"/>
      <c r="I4310" s="24"/>
      <c r="J4310" s="24"/>
    </row>
    <row r="4311" spans="1:10" ht="32.1" customHeight="1" x14ac:dyDescent="0.25">
      <c r="A4311" s="125"/>
      <c r="B4311" s="29" t="str">
        <f>IF(A4311="","",IFERROR(VLOOKUP(A4311,'1. DATOS GENERALES DEL PROYECTO'!$A$14:$B$225,2,0),"Verifique el NIT o adicione primero en DATOS GENERALES DEL PROYECTO"))</f>
        <v/>
      </c>
      <c r="C4311" s="39"/>
      <c r="D4311" s="39"/>
      <c r="E4311" s="25"/>
      <c r="F4311" s="29" t="str">
        <f>IF(E4311="","",IFERROR(VLOOKUP(E4311,'1. DATOS GENERALES DEL PROYECTO'!$C$14:$D$10058,2,0),"Verifique la ficha del proyecto o adicione primero en DATOS GENERALES DEL PROYECTO"))</f>
        <v/>
      </c>
      <c r="G4311" s="24"/>
      <c r="H4311" s="34"/>
      <c r="I4311" s="24"/>
      <c r="J4311" s="24"/>
    </row>
    <row r="4312" spans="1:10" ht="32.1" customHeight="1" x14ac:dyDescent="0.25">
      <c r="A4312" s="125"/>
      <c r="B4312" s="29" t="str">
        <f>IF(A4312="","",IFERROR(VLOOKUP(A4312,'1. DATOS GENERALES DEL PROYECTO'!$A$14:$B$225,2,0),"Verifique el NIT o adicione primero en DATOS GENERALES DEL PROYECTO"))</f>
        <v/>
      </c>
      <c r="C4312" s="39"/>
      <c r="D4312" s="39"/>
      <c r="E4312" s="25"/>
      <c r="F4312" s="29" t="str">
        <f>IF(E4312="","",IFERROR(VLOOKUP(E4312,'1. DATOS GENERALES DEL PROYECTO'!$C$14:$D$10058,2,0),"Verifique la ficha del proyecto o adicione primero en DATOS GENERALES DEL PROYECTO"))</f>
        <v/>
      </c>
      <c r="G4312" s="24"/>
      <c r="H4312" s="34"/>
      <c r="I4312" s="24"/>
      <c r="J4312" s="24"/>
    </row>
    <row r="4313" spans="1:10" ht="32.1" customHeight="1" x14ac:dyDescent="0.25">
      <c r="A4313" s="125"/>
      <c r="B4313" s="29" t="str">
        <f>IF(A4313="","",IFERROR(VLOOKUP(A4313,'1. DATOS GENERALES DEL PROYECTO'!$A$14:$B$225,2,0),"Verifique el NIT o adicione primero en DATOS GENERALES DEL PROYECTO"))</f>
        <v/>
      </c>
      <c r="C4313" s="39"/>
      <c r="D4313" s="39"/>
      <c r="E4313" s="25"/>
      <c r="F4313" s="29" t="str">
        <f>IF(E4313="","",IFERROR(VLOOKUP(E4313,'1. DATOS GENERALES DEL PROYECTO'!$C$14:$D$10058,2,0),"Verifique la ficha del proyecto o adicione primero en DATOS GENERALES DEL PROYECTO"))</f>
        <v/>
      </c>
      <c r="G4313" s="24"/>
      <c r="H4313" s="34"/>
      <c r="I4313" s="24"/>
      <c r="J4313" s="24"/>
    </row>
    <row r="4314" spans="1:10" ht="32.1" customHeight="1" x14ac:dyDescent="0.25">
      <c r="A4314" s="125"/>
      <c r="B4314" s="29" t="str">
        <f>IF(A4314="","",IFERROR(VLOOKUP(A4314,'1. DATOS GENERALES DEL PROYECTO'!$A$14:$B$225,2,0),"Verifique el NIT o adicione primero en DATOS GENERALES DEL PROYECTO"))</f>
        <v/>
      </c>
      <c r="C4314" s="39"/>
      <c r="D4314" s="39"/>
      <c r="E4314" s="25"/>
      <c r="F4314" s="29" t="str">
        <f>IF(E4314="","",IFERROR(VLOOKUP(E4314,'1. DATOS GENERALES DEL PROYECTO'!$C$14:$D$10058,2,0),"Verifique la ficha del proyecto o adicione primero en DATOS GENERALES DEL PROYECTO"))</f>
        <v/>
      </c>
      <c r="G4314" s="24"/>
      <c r="H4314" s="34"/>
      <c r="I4314" s="24"/>
      <c r="J4314" s="24"/>
    </row>
    <row r="4315" spans="1:10" ht="32.1" customHeight="1" x14ac:dyDescent="0.25">
      <c r="A4315" s="125"/>
      <c r="B4315" s="29" t="str">
        <f>IF(A4315="","",IFERROR(VLOOKUP(A4315,'1. DATOS GENERALES DEL PROYECTO'!$A$14:$B$225,2,0),"Verifique el NIT o adicione primero en DATOS GENERALES DEL PROYECTO"))</f>
        <v/>
      </c>
      <c r="C4315" s="39"/>
      <c r="D4315" s="39"/>
      <c r="E4315" s="25"/>
      <c r="F4315" s="29" t="str">
        <f>IF(E4315="","",IFERROR(VLOOKUP(E4315,'1. DATOS GENERALES DEL PROYECTO'!$C$14:$D$10058,2,0),"Verifique la ficha del proyecto o adicione primero en DATOS GENERALES DEL PROYECTO"))</f>
        <v/>
      </c>
      <c r="G4315" s="24"/>
      <c r="H4315" s="34"/>
      <c r="I4315" s="24"/>
      <c r="J4315" s="24"/>
    </row>
    <row r="4316" spans="1:10" ht="32.1" customHeight="1" x14ac:dyDescent="0.25">
      <c r="A4316" s="125"/>
      <c r="B4316" s="29" t="str">
        <f>IF(A4316="","",IFERROR(VLOOKUP(A4316,'1. DATOS GENERALES DEL PROYECTO'!$A$14:$B$225,2,0),"Verifique el NIT o adicione primero en DATOS GENERALES DEL PROYECTO"))</f>
        <v/>
      </c>
      <c r="C4316" s="39"/>
      <c r="D4316" s="39"/>
      <c r="E4316" s="25"/>
      <c r="F4316" s="29" t="str">
        <f>IF(E4316="","",IFERROR(VLOOKUP(E4316,'1. DATOS GENERALES DEL PROYECTO'!$C$14:$D$10058,2,0),"Verifique la ficha del proyecto o adicione primero en DATOS GENERALES DEL PROYECTO"))</f>
        <v/>
      </c>
      <c r="G4316" s="24"/>
      <c r="H4316" s="34"/>
      <c r="I4316" s="24"/>
      <c r="J4316" s="24"/>
    </row>
    <row r="4317" spans="1:10" ht="32.1" customHeight="1" x14ac:dyDescent="0.25">
      <c r="A4317" s="125"/>
      <c r="B4317" s="29" t="str">
        <f>IF(A4317="","",IFERROR(VLOOKUP(A4317,'1. DATOS GENERALES DEL PROYECTO'!$A$14:$B$225,2,0),"Verifique el NIT o adicione primero en DATOS GENERALES DEL PROYECTO"))</f>
        <v/>
      </c>
      <c r="C4317" s="39"/>
      <c r="D4317" s="39"/>
      <c r="E4317" s="25"/>
      <c r="F4317" s="29" t="str">
        <f>IF(E4317="","",IFERROR(VLOOKUP(E4317,'1. DATOS GENERALES DEL PROYECTO'!$C$14:$D$10058,2,0),"Verifique la ficha del proyecto o adicione primero en DATOS GENERALES DEL PROYECTO"))</f>
        <v/>
      </c>
      <c r="G4317" s="24"/>
      <c r="H4317" s="34"/>
      <c r="I4317" s="24"/>
      <c r="J4317" s="24"/>
    </row>
    <row r="4318" spans="1:10" ht="32.1" customHeight="1" x14ac:dyDescent="0.25">
      <c r="A4318" s="125"/>
      <c r="B4318" s="29" t="str">
        <f>IF(A4318="","",IFERROR(VLOOKUP(A4318,'1. DATOS GENERALES DEL PROYECTO'!$A$14:$B$225,2,0),"Verifique el NIT o adicione primero en DATOS GENERALES DEL PROYECTO"))</f>
        <v/>
      </c>
      <c r="C4318" s="39"/>
      <c r="D4318" s="39"/>
      <c r="E4318" s="25"/>
      <c r="F4318" s="29" t="str">
        <f>IF(E4318="","",IFERROR(VLOOKUP(E4318,'1. DATOS GENERALES DEL PROYECTO'!$C$14:$D$10058,2,0),"Verifique la ficha del proyecto o adicione primero en DATOS GENERALES DEL PROYECTO"))</f>
        <v/>
      </c>
      <c r="G4318" s="24"/>
      <c r="H4318" s="34"/>
      <c r="I4318" s="24"/>
      <c r="J4318" s="24"/>
    </row>
    <row r="4319" spans="1:10" ht="32.1" customHeight="1" x14ac:dyDescent="0.25">
      <c r="A4319" s="125"/>
      <c r="B4319" s="29" t="str">
        <f>IF(A4319="","",IFERROR(VLOOKUP(A4319,'1. DATOS GENERALES DEL PROYECTO'!$A$14:$B$225,2,0),"Verifique el NIT o adicione primero en DATOS GENERALES DEL PROYECTO"))</f>
        <v/>
      </c>
      <c r="C4319" s="39"/>
      <c r="D4319" s="39"/>
      <c r="E4319" s="25"/>
      <c r="F4319" s="29" t="str">
        <f>IF(E4319="","",IFERROR(VLOOKUP(E4319,'1. DATOS GENERALES DEL PROYECTO'!$C$14:$D$10058,2,0),"Verifique la ficha del proyecto o adicione primero en DATOS GENERALES DEL PROYECTO"))</f>
        <v/>
      </c>
      <c r="G4319" s="24"/>
      <c r="H4319" s="34"/>
      <c r="I4319" s="24"/>
      <c r="J4319" s="24"/>
    </row>
    <row r="4320" spans="1:10" ht="32.1" customHeight="1" x14ac:dyDescent="0.25">
      <c r="A4320" s="125"/>
      <c r="B4320" s="29" t="str">
        <f>IF(A4320="","",IFERROR(VLOOKUP(A4320,'1. DATOS GENERALES DEL PROYECTO'!$A$14:$B$225,2,0),"Verifique el NIT o adicione primero en DATOS GENERALES DEL PROYECTO"))</f>
        <v/>
      </c>
      <c r="C4320" s="39"/>
      <c r="D4320" s="39"/>
      <c r="E4320" s="25"/>
      <c r="F4320" s="29" t="str">
        <f>IF(E4320="","",IFERROR(VLOOKUP(E4320,'1. DATOS GENERALES DEL PROYECTO'!$C$14:$D$10058,2,0),"Verifique la ficha del proyecto o adicione primero en DATOS GENERALES DEL PROYECTO"))</f>
        <v/>
      </c>
      <c r="G4320" s="24"/>
      <c r="H4320" s="34"/>
      <c r="I4320" s="24"/>
      <c r="J4320" s="24"/>
    </row>
    <row r="4321" spans="1:10" ht="32.1" customHeight="1" x14ac:dyDescent="0.25">
      <c r="A4321" s="125"/>
      <c r="B4321" s="29" t="str">
        <f>IF(A4321="","",IFERROR(VLOOKUP(A4321,'1. DATOS GENERALES DEL PROYECTO'!$A$14:$B$225,2,0),"Verifique el NIT o adicione primero en DATOS GENERALES DEL PROYECTO"))</f>
        <v/>
      </c>
      <c r="C4321" s="39"/>
      <c r="D4321" s="39"/>
      <c r="E4321" s="25"/>
      <c r="F4321" s="29" t="str">
        <f>IF(E4321="","",IFERROR(VLOOKUP(E4321,'1. DATOS GENERALES DEL PROYECTO'!$C$14:$D$10058,2,0),"Verifique la ficha del proyecto o adicione primero en DATOS GENERALES DEL PROYECTO"))</f>
        <v/>
      </c>
      <c r="G4321" s="24"/>
      <c r="H4321" s="34"/>
      <c r="I4321" s="24"/>
      <c r="J4321" s="24"/>
    </row>
    <row r="4322" spans="1:10" ht="32.1" customHeight="1" x14ac:dyDescent="0.25">
      <c r="A4322" s="125"/>
      <c r="B4322" s="29" t="str">
        <f>IF(A4322="","",IFERROR(VLOOKUP(A4322,'1. DATOS GENERALES DEL PROYECTO'!$A$14:$B$225,2,0),"Verifique el NIT o adicione primero en DATOS GENERALES DEL PROYECTO"))</f>
        <v/>
      </c>
      <c r="C4322" s="39"/>
      <c r="D4322" s="39"/>
      <c r="E4322" s="25"/>
      <c r="F4322" s="29" t="str">
        <f>IF(E4322="","",IFERROR(VLOOKUP(E4322,'1. DATOS GENERALES DEL PROYECTO'!$C$14:$D$10058,2,0),"Verifique la ficha del proyecto o adicione primero en DATOS GENERALES DEL PROYECTO"))</f>
        <v/>
      </c>
      <c r="G4322" s="24"/>
      <c r="H4322" s="34"/>
      <c r="I4322" s="24"/>
      <c r="J4322" s="24"/>
    </row>
    <row r="4323" spans="1:10" ht="32.1" customHeight="1" x14ac:dyDescent="0.25">
      <c r="A4323" s="125"/>
      <c r="B4323" s="29" t="str">
        <f>IF(A4323="","",IFERROR(VLOOKUP(A4323,'1. DATOS GENERALES DEL PROYECTO'!$A$14:$B$225,2,0),"Verifique el NIT o adicione primero en DATOS GENERALES DEL PROYECTO"))</f>
        <v/>
      </c>
      <c r="C4323" s="39"/>
      <c r="D4323" s="39"/>
      <c r="E4323" s="25"/>
      <c r="F4323" s="29" t="str">
        <f>IF(E4323="","",IFERROR(VLOOKUP(E4323,'1. DATOS GENERALES DEL PROYECTO'!$C$14:$D$10058,2,0),"Verifique la ficha del proyecto o adicione primero en DATOS GENERALES DEL PROYECTO"))</f>
        <v/>
      </c>
      <c r="G4323" s="24"/>
      <c r="H4323" s="34"/>
      <c r="I4323" s="24"/>
      <c r="J4323" s="24"/>
    </row>
    <row r="4324" spans="1:10" ht="32.1" customHeight="1" x14ac:dyDescent="0.25">
      <c r="A4324" s="125"/>
      <c r="B4324" s="29" t="str">
        <f>IF(A4324="","",IFERROR(VLOOKUP(A4324,'1. DATOS GENERALES DEL PROYECTO'!$A$14:$B$225,2,0),"Verifique el NIT o adicione primero en DATOS GENERALES DEL PROYECTO"))</f>
        <v/>
      </c>
      <c r="C4324" s="39"/>
      <c r="D4324" s="39"/>
      <c r="E4324" s="25"/>
      <c r="F4324" s="29" t="str">
        <f>IF(E4324="","",IFERROR(VLOOKUP(E4324,'1. DATOS GENERALES DEL PROYECTO'!$C$14:$D$10058,2,0),"Verifique la ficha del proyecto o adicione primero en DATOS GENERALES DEL PROYECTO"))</f>
        <v/>
      </c>
      <c r="G4324" s="24"/>
      <c r="H4324" s="34"/>
      <c r="I4324" s="24"/>
      <c r="J4324" s="24"/>
    </row>
    <row r="4325" spans="1:10" ht="32.1" customHeight="1" x14ac:dyDescent="0.25">
      <c r="A4325" s="125"/>
      <c r="B4325" s="29" t="str">
        <f>IF(A4325="","",IFERROR(VLOOKUP(A4325,'1. DATOS GENERALES DEL PROYECTO'!$A$14:$B$225,2,0),"Verifique el NIT o adicione primero en DATOS GENERALES DEL PROYECTO"))</f>
        <v/>
      </c>
      <c r="C4325" s="39"/>
      <c r="D4325" s="39"/>
      <c r="E4325" s="25"/>
      <c r="F4325" s="29" t="str">
        <f>IF(E4325="","",IFERROR(VLOOKUP(E4325,'1. DATOS GENERALES DEL PROYECTO'!$C$14:$D$10058,2,0),"Verifique la ficha del proyecto o adicione primero en DATOS GENERALES DEL PROYECTO"))</f>
        <v/>
      </c>
      <c r="G4325" s="24"/>
      <c r="H4325" s="34"/>
      <c r="I4325" s="24"/>
      <c r="J4325" s="24"/>
    </row>
    <row r="4326" spans="1:10" ht="32.1" customHeight="1" x14ac:dyDescent="0.25">
      <c r="A4326" s="125"/>
      <c r="B4326" s="29" t="str">
        <f>IF(A4326="","",IFERROR(VLOOKUP(A4326,'1. DATOS GENERALES DEL PROYECTO'!$A$14:$B$225,2,0),"Verifique el NIT o adicione primero en DATOS GENERALES DEL PROYECTO"))</f>
        <v/>
      </c>
      <c r="C4326" s="39"/>
      <c r="D4326" s="39"/>
      <c r="E4326" s="25"/>
      <c r="F4326" s="29" t="str">
        <f>IF(E4326="","",IFERROR(VLOOKUP(E4326,'1. DATOS GENERALES DEL PROYECTO'!$C$14:$D$10058,2,0),"Verifique la ficha del proyecto o adicione primero en DATOS GENERALES DEL PROYECTO"))</f>
        <v/>
      </c>
      <c r="G4326" s="24"/>
      <c r="H4326" s="34"/>
      <c r="I4326" s="24"/>
      <c r="J4326" s="24"/>
    </row>
    <row r="4327" spans="1:10" ht="32.1" customHeight="1" x14ac:dyDescent="0.25">
      <c r="A4327" s="125"/>
      <c r="B4327" s="29" t="str">
        <f>IF(A4327="","",IFERROR(VLOOKUP(A4327,'1. DATOS GENERALES DEL PROYECTO'!$A$14:$B$225,2,0),"Verifique el NIT o adicione primero en DATOS GENERALES DEL PROYECTO"))</f>
        <v/>
      </c>
      <c r="C4327" s="39"/>
      <c r="D4327" s="39"/>
      <c r="E4327" s="25"/>
      <c r="F4327" s="29" t="str">
        <f>IF(E4327="","",IFERROR(VLOOKUP(E4327,'1. DATOS GENERALES DEL PROYECTO'!$C$14:$D$10058,2,0),"Verifique la ficha del proyecto o adicione primero en DATOS GENERALES DEL PROYECTO"))</f>
        <v/>
      </c>
      <c r="G4327" s="24"/>
      <c r="H4327" s="34"/>
      <c r="I4327" s="24"/>
      <c r="J4327" s="24"/>
    </row>
    <row r="4328" spans="1:10" ht="32.1" customHeight="1" x14ac:dyDescent="0.25">
      <c r="A4328" s="125"/>
      <c r="B4328" s="29" t="str">
        <f>IF(A4328="","",IFERROR(VLOOKUP(A4328,'1. DATOS GENERALES DEL PROYECTO'!$A$14:$B$225,2,0),"Verifique el NIT o adicione primero en DATOS GENERALES DEL PROYECTO"))</f>
        <v/>
      </c>
      <c r="C4328" s="39"/>
      <c r="D4328" s="39"/>
      <c r="E4328" s="25"/>
      <c r="F4328" s="29" t="str">
        <f>IF(E4328="","",IFERROR(VLOOKUP(E4328,'1. DATOS GENERALES DEL PROYECTO'!$C$14:$D$10058,2,0),"Verifique la ficha del proyecto o adicione primero en DATOS GENERALES DEL PROYECTO"))</f>
        <v/>
      </c>
      <c r="G4328" s="24"/>
      <c r="H4328" s="34"/>
      <c r="I4328" s="24"/>
      <c r="J4328" s="24"/>
    </row>
    <row r="4329" spans="1:10" ht="32.1" customHeight="1" x14ac:dyDescent="0.25">
      <c r="A4329" s="125"/>
      <c r="B4329" s="29" t="str">
        <f>IF(A4329="","",IFERROR(VLOOKUP(A4329,'1. DATOS GENERALES DEL PROYECTO'!$A$14:$B$225,2,0),"Verifique el NIT o adicione primero en DATOS GENERALES DEL PROYECTO"))</f>
        <v/>
      </c>
      <c r="C4329" s="39"/>
      <c r="D4329" s="39"/>
      <c r="E4329" s="25"/>
      <c r="F4329" s="29" t="str">
        <f>IF(E4329="","",IFERROR(VLOOKUP(E4329,'1. DATOS GENERALES DEL PROYECTO'!$C$14:$D$10058,2,0),"Verifique la ficha del proyecto o adicione primero en DATOS GENERALES DEL PROYECTO"))</f>
        <v/>
      </c>
      <c r="G4329" s="24"/>
      <c r="H4329" s="34"/>
      <c r="I4329" s="24"/>
      <c r="J4329" s="24"/>
    </row>
    <row r="4330" spans="1:10" ht="32.1" customHeight="1" x14ac:dyDescent="0.25">
      <c r="A4330" s="125"/>
      <c r="B4330" s="29" t="str">
        <f>IF(A4330="","",IFERROR(VLOOKUP(A4330,'1. DATOS GENERALES DEL PROYECTO'!$A$14:$B$225,2,0),"Verifique el NIT o adicione primero en DATOS GENERALES DEL PROYECTO"))</f>
        <v/>
      </c>
      <c r="C4330" s="39"/>
      <c r="D4330" s="39"/>
      <c r="E4330" s="25"/>
      <c r="F4330" s="29" t="str">
        <f>IF(E4330="","",IFERROR(VLOOKUP(E4330,'1. DATOS GENERALES DEL PROYECTO'!$C$14:$D$10058,2,0),"Verifique la ficha del proyecto o adicione primero en DATOS GENERALES DEL PROYECTO"))</f>
        <v/>
      </c>
      <c r="G4330" s="24"/>
      <c r="H4330" s="34"/>
      <c r="I4330" s="24"/>
      <c r="J4330" s="24"/>
    </row>
    <row r="4331" spans="1:10" ht="32.1" customHeight="1" x14ac:dyDescent="0.25">
      <c r="A4331" s="125"/>
      <c r="B4331" s="29" t="str">
        <f>IF(A4331="","",IFERROR(VLOOKUP(A4331,'1. DATOS GENERALES DEL PROYECTO'!$A$14:$B$225,2,0),"Verifique el NIT o adicione primero en DATOS GENERALES DEL PROYECTO"))</f>
        <v/>
      </c>
      <c r="C4331" s="39"/>
      <c r="D4331" s="39"/>
      <c r="E4331" s="25"/>
      <c r="F4331" s="29" t="str">
        <f>IF(E4331="","",IFERROR(VLOOKUP(E4331,'1. DATOS GENERALES DEL PROYECTO'!$C$14:$D$10058,2,0),"Verifique la ficha del proyecto o adicione primero en DATOS GENERALES DEL PROYECTO"))</f>
        <v/>
      </c>
      <c r="G4331" s="24"/>
      <c r="H4331" s="34"/>
      <c r="I4331" s="24"/>
      <c r="J4331" s="24"/>
    </row>
    <row r="4332" spans="1:10" ht="32.1" customHeight="1" x14ac:dyDescent="0.25">
      <c r="A4332" s="125"/>
      <c r="B4332" s="29" t="str">
        <f>IF(A4332="","",IFERROR(VLOOKUP(A4332,'1. DATOS GENERALES DEL PROYECTO'!$A$14:$B$225,2,0),"Verifique el NIT o adicione primero en DATOS GENERALES DEL PROYECTO"))</f>
        <v/>
      </c>
      <c r="C4332" s="39"/>
      <c r="D4332" s="39"/>
      <c r="E4332" s="25"/>
      <c r="F4332" s="29" t="str">
        <f>IF(E4332="","",IFERROR(VLOOKUP(E4332,'1. DATOS GENERALES DEL PROYECTO'!$C$14:$D$10058,2,0),"Verifique la ficha del proyecto o adicione primero en DATOS GENERALES DEL PROYECTO"))</f>
        <v/>
      </c>
      <c r="G4332" s="24"/>
      <c r="H4332" s="34"/>
      <c r="I4332" s="24"/>
      <c r="J4332" s="24"/>
    </row>
    <row r="4333" spans="1:10" ht="32.1" customHeight="1" x14ac:dyDescent="0.25">
      <c r="A4333" s="125"/>
      <c r="B4333" s="29" t="str">
        <f>IF(A4333="","",IFERROR(VLOOKUP(A4333,'1. DATOS GENERALES DEL PROYECTO'!$A$14:$B$225,2,0),"Verifique el NIT o adicione primero en DATOS GENERALES DEL PROYECTO"))</f>
        <v/>
      </c>
      <c r="C4333" s="39"/>
      <c r="D4333" s="39"/>
      <c r="E4333" s="25"/>
      <c r="F4333" s="29" t="str">
        <f>IF(E4333="","",IFERROR(VLOOKUP(E4333,'1. DATOS GENERALES DEL PROYECTO'!$C$14:$D$10058,2,0),"Verifique la ficha del proyecto o adicione primero en DATOS GENERALES DEL PROYECTO"))</f>
        <v/>
      </c>
      <c r="G4333" s="24"/>
      <c r="H4333" s="34"/>
      <c r="I4333" s="24"/>
      <c r="J4333" s="24"/>
    </row>
    <row r="4334" spans="1:10" ht="32.1" customHeight="1" x14ac:dyDescent="0.25">
      <c r="A4334" s="125"/>
      <c r="B4334" s="29" t="str">
        <f>IF(A4334="","",IFERROR(VLOOKUP(A4334,'1. DATOS GENERALES DEL PROYECTO'!$A$14:$B$225,2,0),"Verifique el NIT o adicione primero en DATOS GENERALES DEL PROYECTO"))</f>
        <v/>
      </c>
      <c r="C4334" s="39"/>
      <c r="D4334" s="39"/>
      <c r="E4334" s="25"/>
      <c r="F4334" s="29" t="str">
        <f>IF(E4334="","",IFERROR(VLOOKUP(E4334,'1. DATOS GENERALES DEL PROYECTO'!$C$14:$D$10058,2,0),"Verifique la ficha del proyecto o adicione primero en DATOS GENERALES DEL PROYECTO"))</f>
        <v/>
      </c>
      <c r="G4334" s="24"/>
      <c r="H4334" s="34"/>
      <c r="I4334" s="24"/>
      <c r="J4334" s="24"/>
    </row>
    <row r="4335" spans="1:10" ht="32.1" customHeight="1" x14ac:dyDescent="0.25">
      <c r="A4335" s="125"/>
      <c r="B4335" s="29" t="str">
        <f>IF(A4335="","",IFERROR(VLOOKUP(A4335,'1. DATOS GENERALES DEL PROYECTO'!$A$14:$B$225,2,0),"Verifique el NIT o adicione primero en DATOS GENERALES DEL PROYECTO"))</f>
        <v/>
      </c>
      <c r="C4335" s="39"/>
      <c r="D4335" s="39"/>
      <c r="E4335" s="25"/>
      <c r="F4335" s="29" t="str">
        <f>IF(E4335="","",IFERROR(VLOOKUP(E4335,'1. DATOS GENERALES DEL PROYECTO'!$C$14:$D$10058,2,0),"Verifique la ficha del proyecto o adicione primero en DATOS GENERALES DEL PROYECTO"))</f>
        <v/>
      </c>
      <c r="G4335" s="24"/>
      <c r="H4335" s="34"/>
      <c r="I4335" s="24"/>
      <c r="J4335" s="24"/>
    </row>
    <row r="4336" spans="1:10" ht="32.1" customHeight="1" x14ac:dyDescent="0.25">
      <c r="A4336" s="125"/>
      <c r="B4336" s="29" t="str">
        <f>IF(A4336="","",IFERROR(VLOOKUP(A4336,'1. DATOS GENERALES DEL PROYECTO'!$A$14:$B$225,2,0),"Verifique el NIT o adicione primero en DATOS GENERALES DEL PROYECTO"))</f>
        <v/>
      </c>
      <c r="C4336" s="39"/>
      <c r="D4336" s="39"/>
      <c r="E4336" s="25"/>
      <c r="F4336" s="29" t="str">
        <f>IF(E4336="","",IFERROR(VLOOKUP(E4336,'1. DATOS GENERALES DEL PROYECTO'!$C$14:$D$10058,2,0),"Verifique la ficha del proyecto o adicione primero en DATOS GENERALES DEL PROYECTO"))</f>
        <v/>
      </c>
      <c r="G4336" s="24"/>
      <c r="H4336" s="34"/>
      <c r="I4336" s="24"/>
      <c r="J4336" s="24"/>
    </row>
    <row r="4337" spans="1:10" ht="32.1" customHeight="1" x14ac:dyDescent="0.25">
      <c r="A4337" s="125"/>
      <c r="B4337" s="29" t="str">
        <f>IF(A4337="","",IFERROR(VLOOKUP(A4337,'1. DATOS GENERALES DEL PROYECTO'!$A$14:$B$225,2,0),"Verifique el NIT o adicione primero en DATOS GENERALES DEL PROYECTO"))</f>
        <v/>
      </c>
      <c r="C4337" s="39"/>
      <c r="D4337" s="39"/>
      <c r="E4337" s="25"/>
      <c r="F4337" s="29" t="str">
        <f>IF(E4337="","",IFERROR(VLOOKUP(E4337,'1. DATOS GENERALES DEL PROYECTO'!$C$14:$D$10058,2,0),"Verifique la ficha del proyecto o adicione primero en DATOS GENERALES DEL PROYECTO"))</f>
        <v/>
      </c>
      <c r="G4337" s="24"/>
      <c r="H4337" s="34"/>
      <c r="I4337" s="24"/>
      <c r="J4337" s="24"/>
    </row>
    <row r="4338" spans="1:10" ht="32.1" customHeight="1" x14ac:dyDescent="0.25">
      <c r="A4338" s="125"/>
      <c r="B4338" s="29" t="str">
        <f>IF(A4338="","",IFERROR(VLOOKUP(A4338,'1. DATOS GENERALES DEL PROYECTO'!$A$14:$B$225,2,0),"Verifique el NIT o adicione primero en DATOS GENERALES DEL PROYECTO"))</f>
        <v/>
      </c>
      <c r="C4338" s="39"/>
      <c r="D4338" s="39"/>
      <c r="E4338" s="25"/>
      <c r="F4338" s="29" t="str">
        <f>IF(E4338="","",IFERROR(VLOOKUP(E4338,'1. DATOS GENERALES DEL PROYECTO'!$C$14:$D$10058,2,0),"Verifique la ficha del proyecto o adicione primero en DATOS GENERALES DEL PROYECTO"))</f>
        <v/>
      </c>
      <c r="G4338" s="24"/>
      <c r="H4338" s="34"/>
      <c r="I4338" s="24"/>
      <c r="J4338" s="24"/>
    </row>
    <row r="4339" spans="1:10" ht="32.1" customHeight="1" x14ac:dyDescent="0.25">
      <c r="A4339" s="125"/>
      <c r="B4339" s="29" t="str">
        <f>IF(A4339="","",IFERROR(VLOOKUP(A4339,'1. DATOS GENERALES DEL PROYECTO'!$A$14:$B$225,2,0),"Verifique el NIT o adicione primero en DATOS GENERALES DEL PROYECTO"))</f>
        <v/>
      </c>
      <c r="C4339" s="39"/>
      <c r="D4339" s="39"/>
      <c r="E4339" s="25"/>
      <c r="F4339" s="29" t="str">
        <f>IF(E4339="","",IFERROR(VLOOKUP(E4339,'1. DATOS GENERALES DEL PROYECTO'!$C$14:$D$10058,2,0),"Verifique la ficha del proyecto o adicione primero en DATOS GENERALES DEL PROYECTO"))</f>
        <v/>
      </c>
      <c r="G4339" s="24"/>
      <c r="H4339" s="34"/>
      <c r="I4339" s="24"/>
      <c r="J4339" s="24"/>
    </row>
    <row r="4340" spans="1:10" ht="32.1" customHeight="1" x14ac:dyDescent="0.25">
      <c r="A4340" s="125"/>
      <c r="B4340" s="29" t="str">
        <f>IF(A4340="","",IFERROR(VLOOKUP(A4340,'1. DATOS GENERALES DEL PROYECTO'!$A$14:$B$225,2,0),"Verifique el NIT o adicione primero en DATOS GENERALES DEL PROYECTO"))</f>
        <v/>
      </c>
      <c r="C4340" s="39"/>
      <c r="D4340" s="39"/>
      <c r="E4340" s="25"/>
      <c r="F4340" s="29" t="str">
        <f>IF(E4340="","",IFERROR(VLOOKUP(E4340,'1. DATOS GENERALES DEL PROYECTO'!$C$14:$D$10058,2,0),"Verifique la ficha del proyecto o adicione primero en DATOS GENERALES DEL PROYECTO"))</f>
        <v/>
      </c>
      <c r="G4340" s="24"/>
      <c r="H4340" s="34"/>
      <c r="I4340" s="24"/>
      <c r="J4340" s="24"/>
    </row>
    <row r="4341" spans="1:10" ht="32.1" customHeight="1" x14ac:dyDescent="0.25">
      <c r="A4341" s="125"/>
      <c r="B4341" s="29" t="str">
        <f>IF(A4341="","",IFERROR(VLOOKUP(A4341,'1. DATOS GENERALES DEL PROYECTO'!$A$14:$B$225,2,0),"Verifique el NIT o adicione primero en DATOS GENERALES DEL PROYECTO"))</f>
        <v/>
      </c>
      <c r="C4341" s="39"/>
      <c r="D4341" s="39"/>
      <c r="E4341" s="25"/>
      <c r="F4341" s="29" t="str">
        <f>IF(E4341="","",IFERROR(VLOOKUP(E4341,'1. DATOS GENERALES DEL PROYECTO'!$C$14:$D$10058,2,0),"Verifique la ficha del proyecto o adicione primero en DATOS GENERALES DEL PROYECTO"))</f>
        <v/>
      </c>
      <c r="G4341" s="24"/>
      <c r="H4341" s="34"/>
      <c r="I4341" s="24"/>
      <c r="J4341" s="24"/>
    </row>
    <row r="4342" spans="1:10" ht="32.1" customHeight="1" x14ac:dyDescent="0.25">
      <c r="A4342" s="125"/>
      <c r="B4342" s="29" t="str">
        <f>IF(A4342="","",IFERROR(VLOOKUP(A4342,'1. DATOS GENERALES DEL PROYECTO'!$A$14:$B$225,2,0),"Verifique el NIT o adicione primero en DATOS GENERALES DEL PROYECTO"))</f>
        <v/>
      </c>
      <c r="C4342" s="39"/>
      <c r="D4342" s="39"/>
      <c r="E4342" s="25"/>
      <c r="F4342" s="29" t="str">
        <f>IF(E4342="","",IFERROR(VLOOKUP(E4342,'1. DATOS GENERALES DEL PROYECTO'!$C$14:$D$10058,2,0),"Verifique la ficha del proyecto o adicione primero en DATOS GENERALES DEL PROYECTO"))</f>
        <v/>
      </c>
      <c r="G4342" s="24"/>
      <c r="H4342" s="34"/>
      <c r="I4342" s="24"/>
      <c r="J4342" s="24"/>
    </row>
    <row r="4343" spans="1:10" ht="32.1" customHeight="1" x14ac:dyDescent="0.25">
      <c r="A4343" s="125"/>
      <c r="B4343" s="29" t="str">
        <f>IF(A4343="","",IFERROR(VLOOKUP(A4343,'1. DATOS GENERALES DEL PROYECTO'!$A$14:$B$225,2,0),"Verifique el NIT o adicione primero en DATOS GENERALES DEL PROYECTO"))</f>
        <v/>
      </c>
      <c r="C4343" s="39"/>
      <c r="D4343" s="39"/>
      <c r="E4343" s="25"/>
      <c r="F4343" s="29" t="str">
        <f>IF(E4343="","",IFERROR(VLOOKUP(E4343,'1. DATOS GENERALES DEL PROYECTO'!$C$14:$D$10058,2,0),"Verifique la ficha del proyecto o adicione primero en DATOS GENERALES DEL PROYECTO"))</f>
        <v/>
      </c>
      <c r="G4343" s="24"/>
      <c r="H4343" s="34"/>
      <c r="I4343" s="24"/>
      <c r="J4343" s="24"/>
    </row>
    <row r="4344" spans="1:10" ht="32.1" customHeight="1" x14ac:dyDescent="0.25">
      <c r="A4344" s="125"/>
      <c r="B4344" s="29" t="str">
        <f>IF(A4344="","",IFERROR(VLOOKUP(A4344,'1. DATOS GENERALES DEL PROYECTO'!$A$14:$B$225,2,0),"Verifique el NIT o adicione primero en DATOS GENERALES DEL PROYECTO"))</f>
        <v/>
      </c>
      <c r="C4344" s="39"/>
      <c r="D4344" s="39"/>
      <c r="E4344" s="25"/>
      <c r="F4344" s="29" t="str">
        <f>IF(E4344="","",IFERROR(VLOOKUP(E4344,'1. DATOS GENERALES DEL PROYECTO'!$C$14:$D$10058,2,0),"Verifique la ficha del proyecto o adicione primero en DATOS GENERALES DEL PROYECTO"))</f>
        <v/>
      </c>
      <c r="G4344" s="24"/>
      <c r="H4344" s="34"/>
      <c r="I4344" s="24"/>
      <c r="J4344" s="24"/>
    </row>
    <row r="4345" spans="1:10" ht="32.1" customHeight="1" x14ac:dyDescent="0.25">
      <c r="A4345" s="125"/>
      <c r="B4345" s="29" t="str">
        <f>IF(A4345="","",IFERROR(VLOOKUP(A4345,'1. DATOS GENERALES DEL PROYECTO'!$A$14:$B$225,2,0),"Verifique el NIT o adicione primero en DATOS GENERALES DEL PROYECTO"))</f>
        <v/>
      </c>
      <c r="C4345" s="39"/>
      <c r="D4345" s="39"/>
      <c r="E4345" s="25"/>
      <c r="F4345" s="29" t="str">
        <f>IF(E4345="","",IFERROR(VLOOKUP(E4345,'1. DATOS GENERALES DEL PROYECTO'!$C$14:$D$10058,2,0),"Verifique la ficha del proyecto o adicione primero en DATOS GENERALES DEL PROYECTO"))</f>
        <v/>
      </c>
      <c r="G4345" s="24"/>
      <c r="H4345" s="34"/>
      <c r="I4345" s="24"/>
      <c r="J4345" s="24"/>
    </row>
    <row r="4346" spans="1:10" ht="32.1" customHeight="1" x14ac:dyDescent="0.25">
      <c r="A4346" s="125"/>
      <c r="B4346" s="29" t="str">
        <f>IF(A4346="","",IFERROR(VLOOKUP(A4346,'1. DATOS GENERALES DEL PROYECTO'!$A$14:$B$225,2,0),"Verifique el NIT o adicione primero en DATOS GENERALES DEL PROYECTO"))</f>
        <v/>
      </c>
      <c r="C4346" s="39"/>
      <c r="D4346" s="39"/>
      <c r="E4346" s="25"/>
      <c r="F4346" s="29" t="str">
        <f>IF(E4346="","",IFERROR(VLOOKUP(E4346,'1. DATOS GENERALES DEL PROYECTO'!$C$14:$D$10058,2,0),"Verifique la ficha del proyecto o adicione primero en DATOS GENERALES DEL PROYECTO"))</f>
        <v/>
      </c>
      <c r="G4346" s="24"/>
      <c r="H4346" s="34"/>
      <c r="I4346" s="24"/>
      <c r="J4346" s="24"/>
    </row>
    <row r="4347" spans="1:10" ht="32.1" customHeight="1" x14ac:dyDescent="0.25">
      <c r="A4347" s="125"/>
      <c r="B4347" s="29" t="str">
        <f>IF(A4347="","",IFERROR(VLOOKUP(A4347,'1. DATOS GENERALES DEL PROYECTO'!$A$14:$B$225,2,0),"Verifique el NIT o adicione primero en DATOS GENERALES DEL PROYECTO"))</f>
        <v/>
      </c>
      <c r="C4347" s="39"/>
      <c r="D4347" s="39"/>
      <c r="E4347" s="25"/>
      <c r="F4347" s="29" t="str">
        <f>IF(E4347="","",IFERROR(VLOOKUP(E4347,'1. DATOS GENERALES DEL PROYECTO'!$C$14:$D$10058,2,0),"Verifique la ficha del proyecto o adicione primero en DATOS GENERALES DEL PROYECTO"))</f>
        <v/>
      </c>
      <c r="G4347" s="24"/>
      <c r="H4347" s="34"/>
      <c r="I4347" s="24"/>
      <c r="J4347" s="24"/>
    </row>
    <row r="4348" spans="1:10" ht="32.1" customHeight="1" x14ac:dyDescent="0.25">
      <c r="A4348" s="125"/>
      <c r="B4348" s="29" t="str">
        <f>IF(A4348="","",IFERROR(VLOOKUP(A4348,'1. DATOS GENERALES DEL PROYECTO'!$A$14:$B$225,2,0),"Verifique el NIT o adicione primero en DATOS GENERALES DEL PROYECTO"))</f>
        <v/>
      </c>
      <c r="C4348" s="39"/>
      <c r="D4348" s="39"/>
      <c r="E4348" s="25"/>
      <c r="F4348" s="29" t="str">
        <f>IF(E4348="","",IFERROR(VLOOKUP(E4348,'1. DATOS GENERALES DEL PROYECTO'!$C$14:$D$10058,2,0),"Verifique la ficha del proyecto o adicione primero en DATOS GENERALES DEL PROYECTO"))</f>
        <v/>
      </c>
      <c r="G4348" s="24"/>
      <c r="H4348" s="34"/>
      <c r="I4348" s="24"/>
      <c r="J4348" s="24"/>
    </row>
    <row r="4349" spans="1:10" ht="32.1" customHeight="1" x14ac:dyDescent="0.25">
      <c r="A4349" s="125"/>
      <c r="B4349" s="29" t="str">
        <f>IF(A4349="","",IFERROR(VLOOKUP(A4349,'1. DATOS GENERALES DEL PROYECTO'!$A$14:$B$225,2,0),"Verifique el NIT o adicione primero en DATOS GENERALES DEL PROYECTO"))</f>
        <v/>
      </c>
      <c r="C4349" s="39"/>
      <c r="D4349" s="39"/>
      <c r="E4349" s="25"/>
      <c r="F4349" s="29" t="str">
        <f>IF(E4349="","",IFERROR(VLOOKUP(E4349,'1. DATOS GENERALES DEL PROYECTO'!$C$14:$D$10058,2,0),"Verifique la ficha del proyecto o adicione primero en DATOS GENERALES DEL PROYECTO"))</f>
        <v/>
      </c>
      <c r="G4349" s="24"/>
      <c r="H4349" s="34"/>
      <c r="I4349" s="24"/>
      <c r="J4349" s="24"/>
    </row>
    <row r="4350" spans="1:10" ht="32.1" customHeight="1" x14ac:dyDescent="0.25">
      <c r="A4350" s="125"/>
      <c r="B4350" s="29" t="str">
        <f>IF(A4350="","",IFERROR(VLOOKUP(A4350,'1. DATOS GENERALES DEL PROYECTO'!$A$14:$B$225,2,0),"Verifique el NIT o adicione primero en DATOS GENERALES DEL PROYECTO"))</f>
        <v/>
      </c>
      <c r="C4350" s="39"/>
      <c r="D4350" s="39"/>
      <c r="E4350" s="25"/>
      <c r="F4350" s="29" t="str">
        <f>IF(E4350="","",IFERROR(VLOOKUP(E4350,'1. DATOS GENERALES DEL PROYECTO'!$C$14:$D$10058,2,0),"Verifique la ficha del proyecto o adicione primero en DATOS GENERALES DEL PROYECTO"))</f>
        <v/>
      </c>
      <c r="G4350" s="24"/>
      <c r="H4350" s="34"/>
      <c r="I4350" s="24"/>
      <c r="J4350" s="24"/>
    </row>
    <row r="4351" spans="1:10" ht="32.1" customHeight="1" x14ac:dyDescent="0.25">
      <c r="A4351" s="125"/>
      <c r="B4351" s="29" t="str">
        <f>IF(A4351="","",IFERROR(VLOOKUP(A4351,'1. DATOS GENERALES DEL PROYECTO'!$A$14:$B$225,2,0),"Verifique el NIT o adicione primero en DATOS GENERALES DEL PROYECTO"))</f>
        <v/>
      </c>
      <c r="C4351" s="39"/>
      <c r="D4351" s="39"/>
      <c r="E4351" s="25"/>
      <c r="F4351" s="29" t="str">
        <f>IF(E4351="","",IFERROR(VLOOKUP(E4351,'1. DATOS GENERALES DEL PROYECTO'!$C$14:$D$10058,2,0),"Verifique la ficha del proyecto o adicione primero en DATOS GENERALES DEL PROYECTO"))</f>
        <v/>
      </c>
      <c r="G4351" s="24"/>
      <c r="H4351" s="34"/>
      <c r="I4351" s="24"/>
      <c r="J4351" s="24"/>
    </row>
    <row r="4352" spans="1:10" ht="32.1" customHeight="1" x14ac:dyDescent="0.25">
      <c r="A4352" s="125"/>
      <c r="B4352" s="29" t="str">
        <f>IF(A4352="","",IFERROR(VLOOKUP(A4352,'1. DATOS GENERALES DEL PROYECTO'!$A$14:$B$225,2,0),"Verifique el NIT o adicione primero en DATOS GENERALES DEL PROYECTO"))</f>
        <v/>
      </c>
      <c r="C4352" s="39"/>
      <c r="D4352" s="39"/>
      <c r="E4352" s="25"/>
      <c r="F4352" s="29" t="str">
        <f>IF(E4352="","",IFERROR(VLOOKUP(E4352,'1. DATOS GENERALES DEL PROYECTO'!$C$14:$D$10058,2,0),"Verifique la ficha del proyecto o adicione primero en DATOS GENERALES DEL PROYECTO"))</f>
        <v/>
      </c>
      <c r="G4352" s="24"/>
      <c r="H4352" s="34"/>
      <c r="I4352" s="24"/>
      <c r="J4352" s="24"/>
    </row>
    <row r="4353" spans="1:10" ht="32.1" customHeight="1" x14ac:dyDescent="0.25">
      <c r="A4353" s="125"/>
      <c r="B4353" s="29" t="str">
        <f>IF(A4353="","",IFERROR(VLOOKUP(A4353,'1. DATOS GENERALES DEL PROYECTO'!$A$14:$B$225,2,0),"Verifique el NIT o adicione primero en DATOS GENERALES DEL PROYECTO"))</f>
        <v/>
      </c>
      <c r="C4353" s="39"/>
      <c r="D4353" s="39"/>
      <c r="E4353" s="25"/>
      <c r="F4353" s="29" t="str">
        <f>IF(E4353="","",IFERROR(VLOOKUP(E4353,'1. DATOS GENERALES DEL PROYECTO'!$C$14:$D$10058,2,0),"Verifique la ficha del proyecto o adicione primero en DATOS GENERALES DEL PROYECTO"))</f>
        <v/>
      </c>
      <c r="G4353" s="24"/>
      <c r="H4353" s="34"/>
      <c r="I4353" s="24"/>
      <c r="J4353" s="24"/>
    </row>
    <row r="4354" spans="1:10" ht="32.1" customHeight="1" x14ac:dyDescent="0.25">
      <c r="A4354" s="125"/>
      <c r="B4354" s="29" t="str">
        <f>IF(A4354="","",IFERROR(VLOOKUP(A4354,'1. DATOS GENERALES DEL PROYECTO'!$A$14:$B$225,2,0),"Verifique el NIT o adicione primero en DATOS GENERALES DEL PROYECTO"))</f>
        <v/>
      </c>
      <c r="C4354" s="39"/>
      <c r="D4354" s="39"/>
      <c r="E4354" s="25"/>
      <c r="F4354" s="29" t="str">
        <f>IF(E4354="","",IFERROR(VLOOKUP(E4354,'1. DATOS GENERALES DEL PROYECTO'!$C$14:$D$10058,2,0),"Verifique la ficha del proyecto o adicione primero en DATOS GENERALES DEL PROYECTO"))</f>
        <v/>
      </c>
      <c r="G4354" s="24"/>
      <c r="H4354" s="34"/>
      <c r="I4354" s="24"/>
      <c r="J4354" s="24"/>
    </row>
    <row r="4355" spans="1:10" ht="32.1" customHeight="1" x14ac:dyDescent="0.25">
      <c r="A4355" s="125"/>
      <c r="B4355" s="29" t="str">
        <f>IF(A4355="","",IFERROR(VLOOKUP(A4355,'1. DATOS GENERALES DEL PROYECTO'!$A$14:$B$225,2,0),"Verifique el NIT o adicione primero en DATOS GENERALES DEL PROYECTO"))</f>
        <v/>
      </c>
      <c r="C4355" s="39"/>
      <c r="D4355" s="39"/>
      <c r="E4355" s="25"/>
      <c r="F4355" s="29" t="str">
        <f>IF(E4355="","",IFERROR(VLOOKUP(E4355,'1. DATOS GENERALES DEL PROYECTO'!$C$14:$D$10058,2,0),"Verifique la ficha del proyecto o adicione primero en DATOS GENERALES DEL PROYECTO"))</f>
        <v/>
      </c>
      <c r="G4355" s="24"/>
      <c r="H4355" s="34"/>
      <c r="I4355" s="24"/>
      <c r="J4355" s="24"/>
    </row>
    <row r="4356" spans="1:10" ht="32.1" customHeight="1" x14ac:dyDescent="0.25">
      <c r="A4356" s="125"/>
      <c r="B4356" s="29" t="str">
        <f>IF(A4356="","",IFERROR(VLOOKUP(A4356,'1. DATOS GENERALES DEL PROYECTO'!$A$14:$B$225,2,0),"Verifique el NIT o adicione primero en DATOS GENERALES DEL PROYECTO"))</f>
        <v/>
      </c>
      <c r="C4356" s="39"/>
      <c r="D4356" s="39"/>
      <c r="E4356" s="25"/>
      <c r="F4356" s="29" t="str">
        <f>IF(E4356="","",IFERROR(VLOOKUP(E4356,'1. DATOS GENERALES DEL PROYECTO'!$C$14:$D$10058,2,0),"Verifique la ficha del proyecto o adicione primero en DATOS GENERALES DEL PROYECTO"))</f>
        <v/>
      </c>
      <c r="G4356" s="24"/>
      <c r="H4356" s="34"/>
      <c r="I4356" s="24"/>
      <c r="J4356" s="24"/>
    </row>
    <row r="4357" spans="1:10" ht="32.1" customHeight="1" x14ac:dyDescent="0.25">
      <c r="A4357" s="125"/>
      <c r="B4357" s="29" t="str">
        <f>IF(A4357="","",IFERROR(VLOOKUP(A4357,'1. DATOS GENERALES DEL PROYECTO'!$A$14:$B$225,2,0),"Verifique el NIT o adicione primero en DATOS GENERALES DEL PROYECTO"))</f>
        <v/>
      </c>
      <c r="C4357" s="39"/>
      <c r="D4357" s="39"/>
      <c r="E4357" s="25"/>
      <c r="F4357" s="29" t="str">
        <f>IF(E4357="","",IFERROR(VLOOKUP(E4357,'1. DATOS GENERALES DEL PROYECTO'!$C$14:$D$10058,2,0),"Verifique la ficha del proyecto o adicione primero en DATOS GENERALES DEL PROYECTO"))</f>
        <v/>
      </c>
      <c r="G4357" s="24"/>
      <c r="H4357" s="34"/>
      <c r="I4357" s="24"/>
      <c r="J4357" s="24"/>
    </row>
    <row r="4358" spans="1:10" ht="32.1" customHeight="1" x14ac:dyDescent="0.25">
      <c r="A4358" s="125"/>
      <c r="B4358" s="29" t="str">
        <f>IF(A4358="","",IFERROR(VLOOKUP(A4358,'1. DATOS GENERALES DEL PROYECTO'!$A$14:$B$225,2,0),"Verifique el NIT o adicione primero en DATOS GENERALES DEL PROYECTO"))</f>
        <v/>
      </c>
      <c r="C4358" s="39"/>
      <c r="D4358" s="39"/>
      <c r="E4358" s="25"/>
      <c r="F4358" s="29" t="str">
        <f>IF(E4358="","",IFERROR(VLOOKUP(E4358,'1. DATOS GENERALES DEL PROYECTO'!$C$14:$D$10058,2,0),"Verifique la ficha del proyecto o adicione primero en DATOS GENERALES DEL PROYECTO"))</f>
        <v/>
      </c>
      <c r="G4358" s="24"/>
      <c r="H4358" s="34"/>
      <c r="I4358" s="24"/>
      <c r="J4358" s="24"/>
    </row>
    <row r="4359" spans="1:10" ht="32.1" customHeight="1" x14ac:dyDescent="0.25">
      <c r="A4359" s="125"/>
      <c r="B4359" s="29" t="str">
        <f>IF(A4359="","",IFERROR(VLOOKUP(A4359,'1. DATOS GENERALES DEL PROYECTO'!$A$14:$B$225,2,0),"Verifique el NIT o adicione primero en DATOS GENERALES DEL PROYECTO"))</f>
        <v/>
      </c>
      <c r="C4359" s="39"/>
      <c r="D4359" s="39"/>
      <c r="E4359" s="25"/>
      <c r="F4359" s="29" t="str">
        <f>IF(E4359="","",IFERROR(VLOOKUP(E4359,'1. DATOS GENERALES DEL PROYECTO'!$C$14:$D$10058,2,0),"Verifique la ficha del proyecto o adicione primero en DATOS GENERALES DEL PROYECTO"))</f>
        <v/>
      </c>
      <c r="G4359" s="24"/>
      <c r="H4359" s="34"/>
      <c r="I4359" s="24"/>
      <c r="J4359" s="24"/>
    </row>
    <row r="4360" spans="1:10" ht="32.1" customHeight="1" x14ac:dyDescent="0.25">
      <c r="A4360" s="125"/>
      <c r="B4360" s="29" t="str">
        <f>IF(A4360="","",IFERROR(VLOOKUP(A4360,'1. DATOS GENERALES DEL PROYECTO'!$A$14:$B$225,2,0),"Verifique el NIT o adicione primero en DATOS GENERALES DEL PROYECTO"))</f>
        <v/>
      </c>
      <c r="C4360" s="39"/>
      <c r="D4360" s="39"/>
      <c r="E4360" s="25"/>
      <c r="F4360" s="29" t="str">
        <f>IF(E4360="","",IFERROR(VLOOKUP(E4360,'1. DATOS GENERALES DEL PROYECTO'!$C$14:$D$10058,2,0),"Verifique la ficha del proyecto o adicione primero en DATOS GENERALES DEL PROYECTO"))</f>
        <v/>
      </c>
      <c r="G4360" s="24"/>
      <c r="H4360" s="34"/>
      <c r="I4360" s="24"/>
      <c r="J4360" s="24"/>
    </row>
    <row r="4361" spans="1:10" ht="32.1" customHeight="1" x14ac:dyDescent="0.25">
      <c r="A4361" s="125"/>
      <c r="B4361" s="29" t="str">
        <f>IF(A4361="","",IFERROR(VLOOKUP(A4361,'1. DATOS GENERALES DEL PROYECTO'!$A$14:$B$225,2,0),"Verifique el NIT o adicione primero en DATOS GENERALES DEL PROYECTO"))</f>
        <v/>
      </c>
      <c r="C4361" s="39"/>
      <c r="D4361" s="39"/>
      <c r="E4361" s="25"/>
      <c r="F4361" s="29" t="str">
        <f>IF(E4361="","",IFERROR(VLOOKUP(E4361,'1. DATOS GENERALES DEL PROYECTO'!$C$14:$D$10058,2,0),"Verifique la ficha del proyecto o adicione primero en DATOS GENERALES DEL PROYECTO"))</f>
        <v/>
      </c>
      <c r="G4361" s="24"/>
      <c r="H4361" s="34"/>
      <c r="I4361" s="24"/>
      <c r="J4361" s="24"/>
    </row>
    <row r="4362" spans="1:10" ht="32.1" customHeight="1" x14ac:dyDescent="0.25">
      <c r="A4362" s="125"/>
      <c r="B4362" s="29" t="str">
        <f>IF(A4362="","",IFERROR(VLOOKUP(A4362,'1. DATOS GENERALES DEL PROYECTO'!$A$14:$B$225,2,0),"Verifique el NIT o adicione primero en DATOS GENERALES DEL PROYECTO"))</f>
        <v/>
      </c>
      <c r="C4362" s="39"/>
      <c r="D4362" s="39"/>
      <c r="E4362" s="25"/>
      <c r="F4362" s="29" t="str">
        <f>IF(E4362="","",IFERROR(VLOOKUP(E4362,'1. DATOS GENERALES DEL PROYECTO'!$C$14:$D$10058,2,0),"Verifique la ficha del proyecto o adicione primero en DATOS GENERALES DEL PROYECTO"))</f>
        <v/>
      </c>
      <c r="G4362" s="24"/>
      <c r="H4362" s="34"/>
      <c r="I4362" s="24"/>
      <c r="J4362" s="24"/>
    </row>
    <row r="4363" spans="1:10" ht="32.1" customHeight="1" x14ac:dyDescent="0.25">
      <c r="A4363" s="125"/>
      <c r="B4363" s="29" t="str">
        <f>IF(A4363="","",IFERROR(VLOOKUP(A4363,'1. DATOS GENERALES DEL PROYECTO'!$A$14:$B$225,2,0),"Verifique el NIT o adicione primero en DATOS GENERALES DEL PROYECTO"))</f>
        <v/>
      </c>
      <c r="C4363" s="39"/>
      <c r="D4363" s="39"/>
      <c r="E4363" s="25"/>
      <c r="F4363" s="29" t="str">
        <f>IF(E4363="","",IFERROR(VLOOKUP(E4363,'1. DATOS GENERALES DEL PROYECTO'!$C$14:$D$10058,2,0),"Verifique la ficha del proyecto o adicione primero en DATOS GENERALES DEL PROYECTO"))</f>
        <v/>
      </c>
      <c r="G4363" s="24"/>
      <c r="H4363" s="34"/>
      <c r="I4363" s="24"/>
      <c r="J4363" s="24"/>
    </row>
    <row r="4364" spans="1:10" ht="32.1" customHeight="1" x14ac:dyDescent="0.25">
      <c r="A4364" s="125"/>
      <c r="B4364" s="29" t="str">
        <f>IF(A4364="","",IFERROR(VLOOKUP(A4364,'1. DATOS GENERALES DEL PROYECTO'!$A$14:$B$225,2,0),"Verifique el NIT o adicione primero en DATOS GENERALES DEL PROYECTO"))</f>
        <v/>
      </c>
      <c r="C4364" s="39"/>
      <c r="D4364" s="39"/>
      <c r="E4364" s="25"/>
      <c r="F4364" s="29" t="str">
        <f>IF(E4364="","",IFERROR(VLOOKUP(E4364,'1. DATOS GENERALES DEL PROYECTO'!$C$14:$D$10058,2,0),"Verifique la ficha del proyecto o adicione primero en DATOS GENERALES DEL PROYECTO"))</f>
        <v/>
      </c>
      <c r="G4364" s="24"/>
      <c r="H4364" s="34"/>
      <c r="I4364" s="24"/>
      <c r="J4364" s="24"/>
    </row>
    <row r="4365" spans="1:10" ht="32.1" customHeight="1" x14ac:dyDescent="0.25">
      <c r="A4365" s="125"/>
      <c r="B4365" s="29" t="str">
        <f>IF(A4365="","",IFERROR(VLOOKUP(A4365,'1. DATOS GENERALES DEL PROYECTO'!$A$14:$B$225,2,0),"Verifique el NIT o adicione primero en DATOS GENERALES DEL PROYECTO"))</f>
        <v/>
      </c>
      <c r="C4365" s="39"/>
      <c r="D4365" s="39"/>
      <c r="E4365" s="25"/>
      <c r="F4365" s="29" t="str">
        <f>IF(E4365="","",IFERROR(VLOOKUP(E4365,'1. DATOS GENERALES DEL PROYECTO'!$C$14:$D$10058,2,0),"Verifique la ficha del proyecto o adicione primero en DATOS GENERALES DEL PROYECTO"))</f>
        <v/>
      </c>
      <c r="G4365" s="24"/>
      <c r="H4365" s="34"/>
      <c r="I4365" s="24"/>
      <c r="J4365" s="24"/>
    </row>
    <row r="4366" spans="1:10" ht="32.1" customHeight="1" x14ac:dyDescent="0.25">
      <c r="A4366" s="125"/>
      <c r="B4366" s="29" t="str">
        <f>IF(A4366="","",IFERROR(VLOOKUP(A4366,'1. DATOS GENERALES DEL PROYECTO'!$A$14:$B$225,2,0),"Verifique el NIT o adicione primero en DATOS GENERALES DEL PROYECTO"))</f>
        <v/>
      </c>
      <c r="C4366" s="39"/>
      <c r="D4366" s="39"/>
      <c r="E4366" s="25"/>
      <c r="F4366" s="29" t="str">
        <f>IF(E4366="","",IFERROR(VLOOKUP(E4366,'1. DATOS GENERALES DEL PROYECTO'!$C$14:$D$10058,2,0),"Verifique la ficha del proyecto o adicione primero en DATOS GENERALES DEL PROYECTO"))</f>
        <v/>
      </c>
      <c r="G4366" s="24"/>
      <c r="H4366" s="34"/>
      <c r="I4366" s="24"/>
      <c r="J4366" s="24"/>
    </row>
    <row r="4367" spans="1:10" ht="32.1" customHeight="1" x14ac:dyDescent="0.25">
      <c r="A4367" s="125"/>
      <c r="B4367" s="29" t="str">
        <f>IF(A4367="","",IFERROR(VLOOKUP(A4367,'1. DATOS GENERALES DEL PROYECTO'!$A$14:$B$225,2,0),"Verifique el NIT o adicione primero en DATOS GENERALES DEL PROYECTO"))</f>
        <v/>
      </c>
      <c r="C4367" s="39"/>
      <c r="D4367" s="39"/>
      <c r="E4367" s="25"/>
      <c r="F4367" s="29" t="str">
        <f>IF(E4367="","",IFERROR(VLOOKUP(E4367,'1. DATOS GENERALES DEL PROYECTO'!$C$14:$D$10058,2,0),"Verifique la ficha del proyecto o adicione primero en DATOS GENERALES DEL PROYECTO"))</f>
        <v/>
      </c>
      <c r="G4367" s="24"/>
      <c r="H4367" s="34"/>
      <c r="I4367" s="24"/>
      <c r="J4367" s="24"/>
    </row>
    <row r="4368" spans="1:10" ht="32.1" customHeight="1" x14ac:dyDescent="0.25">
      <c r="A4368" s="125"/>
      <c r="B4368" s="29" t="str">
        <f>IF(A4368="","",IFERROR(VLOOKUP(A4368,'1. DATOS GENERALES DEL PROYECTO'!$A$14:$B$225,2,0),"Verifique el NIT o adicione primero en DATOS GENERALES DEL PROYECTO"))</f>
        <v/>
      </c>
      <c r="C4368" s="39"/>
      <c r="D4368" s="39"/>
      <c r="E4368" s="25"/>
      <c r="F4368" s="29" t="str">
        <f>IF(E4368="","",IFERROR(VLOOKUP(E4368,'1. DATOS GENERALES DEL PROYECTO'!$C$14:$D$10058,2,0),"Verifique la ficha del proyecto o adicione primero en DATOS GENERALES DEL PROYECTO"))</f>
        <v/>
      </c>
      <c r="G4368" s="24"/>
      <c r="H4368" s="34"/>
      <c r="I4368" s="24"/>
      <c r="J4368" s="24"/>
    </row>
    <row r="4369" spans="1:10" ht="32.1" customHeight="1" x14ac:dyDescent="0.25">
      <c r="A4369" s="125"/>
      <c r="B4369" s="29" t="str">
        <f>IF(A4369="","",IFERROR(VLOOKUP(A4369,'1. DATOS GENERALES DEL PROYECTO'!$A$14:$B$225,2,0),"Verifique el NIT o adicione primero en DATOS GENERALES DEL PROYECTO"))</f>
        <v/>
      </c>
      <c r="C4369" s="39"/>
      <c r="D4369" s="39"/>
      <c r="E4369" s="25"/>
      <c r="F4369" s="29" t="str">
        <f>IF(E4369="","",IFERROR(VLOOKUP(E4369,'1. DATOS GENERALES DEL PROYECTO'!$C$14:$D$10058,2,0),"Verifique la ficha del proyecto o adicione primero en DATOS GENERALES DEL PROYECTO"))</f>
        <v/>
      </c>
      <c r="G4369" s="24"/>
      <c r="H4369" s="34"/>
      <c r="I4369" s="24"/>
      <c r="J4369" s="24"/>
    </row>
    <row r="4370" spans="1:10" ht="32.1" customHeight="1" x14ac:dyDescent="0.25">
      <c r="A4370" s="125"/>
      <c r="B4370" s="29" t="str">
        <f>IF(A4370="","",IFERROR(VLOOKUP(A4370,'1. DATOS GENERALES DEL PROYECTO'!$A$14:$B$225,2,0),"Verifique el NIT o adicione primero en DATOS GENERALES DEL PROYECTO"))</f>
        <v/>
      </c>
      <c r="C4370" s="39"/>
      <c r="D4370" s="39"/>
      <c r="E4370" s="25"/>
      <c r="F4370" s="29" t="str">
        <f>IF(E4370="","",IFERROR(VLOOKUP(E4370,'1. DATOS GENERALES DEL PROYECTO'!$C$14:$D$10058,2,0),"Verifique la ficha del proyecto o adicione primero en DATOS GENERALES DEL PROYECTO"))</f>
        <v/>
      </c>
      <c r="G4370" s="24"/>
      <c r="H4370" s="34"/>
      <c r="I4370" s="24"/>
      <c r="J4370" s="24"/>
    </row>
    <row r="4371" spans="1:10" ht="32.1" customHeight="1" x14ac:dyDescent="0.25">
      <c r="A4371" s="125"/>
      <c r="B4371" s="29" t="str">
        <f>IF(A4371="","",IFERROR(VLOOKUP(A4371,'1. DATOS GENERALES DEL PROYECTO'!$A$14:$B$225,2,0),"Verifique el NIT o adicione primero en DATOS GENERALES DEL PROYECTO"))</f>
        <v/>
      </c>
      <c r="C4371" s="39"/>
      <c r="D4371" s="39"/>
      <c r="E4371" s="25"/>
      <c r="F4371" s="29" t="str">
        <f>IF(E4371="","",IFERROR(VLOOKUP(E4371,'1. DATOS GENERALES DEL PROYECTO'!$C$14:$D$10058,2,0),"Verifique la ficha del proyecto o adicione primero en DATOS GENERALES DEL PROYECTO"))</f>
        <v/>
      </c>
      <c r="G4371" s="24"/>
      <c r="H4371" s="34"/>
      <c r="I4371" s="24"/>
      <c r="J4371" s="24"/>
    </row>
    <row r="4372" spans="1:10" ht="32.1" customHeight="1" x14ac:dyDescent="0.25">
      <c r="A4372" s="125"/>
      <c r="B4372" s="29" t="str">
        <f>IF(A4372="","",IFERROR(VLOOKUP(A4372,'1. DATOS GENERALES DEL PROYECTO'!$A$14:$B$225,2,0),"Verifique el NIT o adicione primero en DATOS GENERALES DEL PROYECTO"))</f>
        <v/>
      </c>
      <c r="C4372" s="39"/>
      <c r="D4372" s="39"/>
      <c r="E4372" s="25"/>
      <c r="F4372" s="29" t="str">
        <f>IF(E4372="","",IFERROR(VLOOKUP(E4372,'1. DATOS GENERALES DEL PROYECTO'!$C$14:$D$10058,2,0),"Verifique la ficha del proyecto o adicione primero en DATOS GENERALES DEL PROYECTO"))</f>
        <v/>
      </c>
      <c r="G4372" s="24"/>
      <c r="H4372" s="34"/>
      <c r="I4372" s="24"/>
      <c r="J4372" s="24"/>
    </row>
    <row r="4373" spans="1:10" ht="32.1" customHeight="1" x14ac:dyDescent="0.25">
      <c r="A4373" s="125"/>
      <c r="B4373" s="29" t="str">
        <f>IF(A4373="","",IFERROR(VLOOKUP(A4373,'1. DATOS GENERALES DEL PROYECTO'!$A$14:$B$225,2,0),"Verifique el NIT o adicione primero en DATOS GENERALES DEL PROYECTO"))</f>
        <v/>
      </c>
      <c r="C4373" s="39"/>
      <c r="D4373" s="39"/>
      <c r="E4373" s="25"/>
      <c r="F4373" s="29" t="str">
        <f>IF(E4373="","",IFERROR(VLOOKUP(E4373,'1. DATOS GENERALES DEL PROYECTO'!$C$14:$D$10058,2,0),"Verifique la ficha del proyecto o adicione primero en DATOS GENERALES DEL PROYECTO"))</f>
        <v/>
      </c>
      <c r="G4373" s="24"/>
      <c r="H4373" s="34"/>
      <c r="I4373" s="24"/>
      <c r="J4373" s="24"/>
    </row>
    <row r="4374" spans="1:10" ht="32.1" customHeight="1" x14ac:dyDescent="0.25">
      <c r="A4374" s="125"/>
      <c r="B4374" s="29" t="str">
        <f>IF(A4374="","",IFERROR(VLOOKUP(A4374,'1. DATOS GENERALES DEL PROYECTO'!$A$14:$B$225,2,0),"Verifique el NIT o adicione primero en DATOS GENERALES DEL PROYECTO"))</f>
        <v/>
      </c>
      <c r="C4374" s="39"/>
      <c r="D4374" s="39"/>
      <c r="E4374" s="25"/>
      <c r="F4374" s="29" t="str">
        <f>IF(E4374="","",IFERROR(VLOOKUP(E4374,'1. DATOS GENERALES DEL PROYECTO'!$C$14:$D$10058,2,0),"Verifique la ficha del proyecto o adicione primero en DATOS GENERALES DEL PROYECTO"))</f>
        <v/>
      </c>
      <c r="G4374" s="24"/>
      <c r="H4374" s="34"/>
      <c r="I4374" s="24"/>
      <c r="J4374" s="24"/>
    </row>
    <row r="4375" spans="1:10" ht="32.1" customHeight="1" x14ac:dyDescent="0.25">
      <c r="A4375" s="125"/>
      <c r="B4375" s="29" t="str">
        <f>IF(A4375="","",IFERROR(VLOOKUP(A4375,'1. DATOS GENERALES DEL PROYECTO'!$A$14:$B$225,2,0),"Verifique el NIT o adicione primero en DATOS GENERALES DEL PROYECTO"))</f>
        <v/>
      </c>
      <c r="C4375" s="39"/>
      <c r="D4375" s="39"/>
      <c r="E4375" s="25"/>
      <c r="F4375" s="29" t="str">
        <f>IF(E4375="","",IFERROR(VLOOKUP(E4375,'1. DATOS GENERALES DEL PROYECTO'!$C$14:$D$10058,2,0),"Verifique la ficha del proyecto o adicione primero en DATOS GENERALES DEL PROYECTO"))</f>
        <v/>
      </c>
      <c r="G4375" s="24"/>
      <c r="H4375" s="34"/>
      <c r="I4375" s="24"/>
      <c r="J4375" s="24"/>
    </row>
    <row r="4376" spans="1:10" ht="32.1" customHeight="1" x14ac:dyDescent="0.25">
      <c r="A4376" s="125"/>
      <c r="B4376" s="29" t="str">
        <f>IF(A4376="","",IFERROR(VLOOKUP(A4376,'1. DATOS GENERALES DEL PROYECTO'!$A$14:$B$225,2,0),"Verifique el NIT o adicione primero en DATOS GENERALES DEL PROYECTO"))</f>
        <v/>
      </c>
      <c r="C4376" s="39"/>
      <c r="D4376" s="39"/>
      <c r="E4376" s="25"/>
      <c r="F4376" s="29" t="str">
        <f>IF(E4376="","",IFERROR(VLOOKUP(E4376,'1. DATOS GENERALES DEL PROYECTO'!$C$14:$D$10058,2,0),"Verifique la ficha del proyecto o adicione primero en DATOS GENERALES DEL PROYECTO"))</f>
        <v/>
      </c>
      <c r="G4376" s="24"/>
      <c r="H4376" s="34"/>
      <c r="I4376" s="24"/>
      <c r="J4376" s="24"/>
    </row>
    <row r="4377" spans="1:10" ht="32.1" customHeight="1" x14ac:dyDescent="0.25">
      <c r="A4377" s="125"/>
      <c r="B4377" s="29" t="str">
        <f>IF(A4377="","",IFERROR(VLOOKUP(A4377,'1. DATOS GENERALES DEL PROYECTO'!$A$14:$B$225,2,0),"Verifique el NIT o adicione primero en DATOS GENERALES DEL PROYECTO"))</f>
        <v/>
      </c>
      <c r="C4377" s="39"/>
      <c r="D4377" s="39"/>
      <c r="E4377" s="25"/>
      <c r="F4377" s="29" t="str">
        <f>IF(E4377="","",IFERROR(VLOOKUP(E4377,'1. DATOS GENERALES DEL PROYECTO'!$C$14:$D$10058,2,0),"Verifique la ficha del proyecto o adicione primero en DATOS GENERALES DEL PROYECTO"))</f>
        <v/>
      </c>
      <c r="G4377" s="24"/>
      <c r="H4377" s="34"/>
      <c r="I4377" s="24"/>
      <c r="J4377" s="24"/>
    </row>
    <row r="4378" spans="1:10" ht="32.1" customHeight="1" x14ac:dyDescent="0.25">
      <c r="A4378" s="125"/>
      <c r="B4378" s="29" t="str">
        <f>IF(A4378="","",IFERROR(VLOOKUP(A4378,'1. DATOS GENERALES DEL PROYECTO'!$A$14:$B$225,2,0),"Verifique el NIT o adicione primero en DATOS GENERALES DEL PROYECTO"))</f>
        <v/>
      </c>
      <c r="C4378" s="39"/>
      <c r="D4378" s="39"/>
      <c r="E4378" s="25"/>
      <c r="F4378" s="29" t="str">
        <f>IF(E4378="","",IFERROR(VLOOKUP(E4378,'1. DATOS GENERALES DEL PROYECTO'!$C$14:$D$10058,2,0),"Verifique la ficha del proyecto o adicione primero en DATOS GENERALES DEL PROYECTO"))</f>
        <v/>
      </c>
      <c r="G4378" s="24"/>
      <c r="H4378" s="34"/>
      <c r="I4378" s="24"/>
      <c r="J4378" s="24"/>
    </row>
    <row r="4379" spans="1:10" ht="32.1" customHeight="1" x14ac:dyDescent="0.25">
      <c r="A4379" s="125"/>
      <c r="B4379" s="29" t="str">
        <f>IF(A4379="","",IFERROR(VLOOKUP(A4379,'1. DATOS GENERALES DEL PROYECTO'!$A$14:$B$225,2,0),"Verifique el NIT o adicione primero en DATOS GENERALES DEL PROYECTO"))</f>
        <v/>
      </c>
      <c r="C4379" s="39"/>
      <c r="D4379" s="39"/>
      <c r="E4379" s="25"/>
      <c r="F4379" s="29" t="str">
        <f>IF(E4379="","",IFERROR(VLOOKUP(E4379,'1. DATOS GENERALES DEL PROYECTO'!$C$14:$D$10058,2,0),"Verifique la ficha del proyecto o adicione primero en DATOS GENERALES DEL PROYECTO"))</f>
        <v/>
      </c>
      <c r="G4379" s="24"/>
      <c r="H4379" s="34"/>
      <c r="I4379" s="24"/>
      <c r="J4379" s="24"/>
    </row>
    <row r="4380" spans="1:10" ht="32.1" customHeight="1" x14ac:dyDescent="0.25">
      <c r="A4380" s="125"/>
      <c r="B4380" s="29" t="str">
        <f>IF(A4380="","",IFERROR(VLOOKUP(A4380,'1. DATOS GENERALES DEL PROYECTO'!$A$14:$B$225,2,0),"Verifique el NIT o adicione primero en DATOS GENERALES DEL PROYECTO"))</f>
        <v/>
      </c>
      <c r="C4380" s="39"/>
      <c r="D4380" s="39"/>
      <c r="E4380" s="25"/>
      <c r="F4380" s="29" t="str">
        <f>IF(E4380="","",IFERROR(VLOOKUP(E4380,'1. DATOS GENERALES DEL PROYECTO'!$C$14:$D$10058,2,0),"Verifique la ficha del proyecto o adicione primero en DATOS GENERALES DEL PROYECTO"))</f>
        <v/>
      </c>
      <c r="G4380" s="24"/>
      <c r="H4380" s="34"/>
      <c r="I4380" s="24"/>
      <c r="J4380" s="24"/>
    </row>
    <row r="4381" spans="1:10" ht="32.1" customHeight="1" x14ac:dyDescent="0.25">
      <c r="A4381" s="125"/>
      <c r="B4381" s="29" t="str">
        <f>IF(A4381="","",IFERROR(VLOOKUP(A4381,'1. DATOS GENERALES DEL PROYECTO'!$A$14:$B$225,2,0),"Verifique el NIT o adicione primero en DATOS GENERALES DEL PROYECTO"))</f>
        <v/>
      </c>
      <c r="C4381" s="39"/>
      <c r="D4381" s="39"/>
      <c r="E4381" s="25"/>
      <c r="F4381" s="29" t="str">
        <f>IF(E4381="","",IFERROR(VLOOKUP(E4381,'1. DATOS GENERALES DEL PROYECTO'!$C$14:$D$10058,2,0),"Verifique la ficha del proyecto o adicione primero en DATOS GENERALES DEL PROYECTO"))</f>
        <v/>
      </c>
      <c r="G4381" s="24"/>
      <c r="H4381" s="34"/>
      <c r="I4381" s="24"/>
      <c r="J4381" s="24"/>
    </row>
    <row r="4382" spans="1:10" ht="32.1" customHeight="1" x14ac:dyDescent="0.25">
      <c r="A4382" s="125"/>
      <c r="B4382" s="29" t="str">
        <f>IF(A4382="","",IFERROR(VLOOKUP(A4382,'1. DATOS GENERALES DEL PROYECTO'!$A$14:$B$225,2,0),"Verifique el NIT o adicione primero en DATOS GENERALES DEL PROYECTO"))</f>
        <v/>
      </c>
      <c r="C4382" s="39"/>
      <c r="D4382" s="39"/>
      <c r="E4382" s="25"/>
      <c r="F4382" s="29" t="str">
        <f>IF(E4382="","",IFERROR(VLOOKUP(E4382,'1. DATOS GENERALES DEL PROYECTO'!$C$14:$D$10058,2,0),"Verifique la ficha del proyecto o adicione primero en DATOS GENERALES DEL PROYECTO"))</f>
        <v/>
      </c>
      <c r="G4382" s="24"/>
      <c r="H4382" s="34"/>
      <c r="I4382" s="24"/>
      <c r="J4382" s="24"/>
    </row>
    <row r="4383" spans="1:10" ht="32.1" customHeight="1" x14ac:dyDescent="0.25">
      <c r="A4383" s="125"/>
      <c r="B4383" s="29" t="str">
        <f>IF(A4383="","",IFERROR(VLOOKUP(A4383,'1. DATOS GENERALES DEL PROYECTO'!$A$14:$B$225,2,0),"Verifique el NIT o adicione primero en DATOS GENERALES DEL PROYECTO"))</f>
        <v/>
      </c>
      <c r="C4383" s="39"/>
      <c r="D4383" s="39"/>
      <c r="E4383" s="25"/>
      <c r="F4383" s="29" t="str">
        <f>IF(E4383="","",IFERROR(VLOOKUP(E4383,'1. DATOS GENERALES DEL PROYECTO'!$C$14:$D$10058,2,0),"Verifique la ficha del proyecto o adicione primero en DATOS GENERALES DEL PROYECTO"))</f>
        <v/>
      </c>
      <c r="G4383" s="24"/>
      <c r="H4383" s="34"/>
      <c r="I4383" s="24"/>
      <c r="J4383" s="24"/>
    </row>
    <row r="4384" spans="1:10" ht="32.1" customHeight="1" x14ac:dyDescent="0.25">
      <c r="A4384" s="125"/>
      <c r="B4384" s="29" t="str">
        <f>IF(A4384="","",IFERROR(VLOOKUP(A4384,'1. DATOS GENERALES DEL PROYECTO'!$A$14:$B$225,2,0),"Verifique el NIT o adicione primero en DATOS GENERALES DEL PROYECTO"))</f>
        <v/>
      </c>
      <c r="C4384" s="39"/>
      <c r="D4384" s="39"/>
      <c r="E4384" s="25"/>
      <c r="F4384" s="29" t="str">
        <f>IF(E4384="","",IFERROR(VLOOKUP(E4384,'1. DATOS GENERALES DEL PROYECTO'!$C$14:$D$10058,2,0),"Verifique la ficha del proyecto o adicione primero en DATOS GENERALES DEL PROYECTO"))</f>
        <v/>
      </c>
      <c r="G4384" s="24"/>
      <c r="H4384" s="34"/>
      <c r="I4384" s="24"/>
      <c r="J4384" s="24"/>
    </row>
    <row r="4385" spans="1:10" ht="32.1" customHeight="1" x14ac:dyDescent="0.25">
      <c r="A4385" s="125"/>
      <c r="B4385" s="29" t="str">
        <f>IF(A4385="","",IFERROR(VLOOKUP(A4385,'1. DATOS GENERALES DEL PROYECTO'!$A$14:$B$225,2,0),"Verifique el NIT o adicione primero en DATOS GENERALES DEL PROYECTO"))</f>
        <v/>
      </c>
      <c r="C4385" s="39"/>
      <c r="D4385" s="39"/>
      <c r="E4385" s="25"/>
      <c r="F4385" s="29" t="str">
        <f>IF(E4385="","",IFERROR(VLOOKUP(E4385,'1. DATOS GENERALES DEL PROYECTO'!$C$14:$D$10058,2,0),"Verifique la ficha del proyecto o adicione primero en DATOS GENERALES DEL PROYECTO"))</f>
        <v/>
      </c>
      <c r="G4385" s="24"/>
      <c r="H4385" s="34"/>
      <c r="I4385" s="24"/>
      <c r="J4385" s="24"/>
    </row>
    <row r="4386" spans="1:10" ht="32.1" customHeight="1" x14ac:dyDescent="0.25">
      <c r="A4386" s="125"/>
      <c r="B4386" s="29" t="str">
        <f>IF(A4386="","",IFERROR(VLOOKUP(A4386,'1. DATOS GENERALES DEL PROYECTO'!$A$14:$B$225,2,0),"Verifique el NIT o adicione primero en DATOS GENERALES DEL PROYECTO"))</f>
        <v/>
      </c>
      <c r="C4386" s="39"/>
      <c r="D4386" s="39"/>
      <c r="E4386" s="25"/>
      <c r="F4386" s="29" t="str">
        <f>IF(E4386="","",IFERROR(VLOOKUP(E4386,'1. DATOS GENERALES DEL PROYECTO'!$C$14:$D$10058,2,0),"Verifique la ficha del proyecto o adicione primero en DATOS GENERALES DEL PROYECTO"))</f>
        <v/>
      </c>
      <c r="G4386" s="24"/>
      <c r="H4386" s="34"/>
      <c r="I4386" s="24"/>
      <c r="J4386" s="24"/>
    </row>
    <row r="4387" spans="1:10" ht="32.1" customHeight="1" x14ac:dyDescent="0.25">
      <c r="A4387" s="125"/>
      <c r="B4387" s="29" t="str">
        <f>IF(A4387="","",IFERROR(VLOOKUP(A4387,'1. DATOS GENERALES DEL PROYECTO'!$A$14:$B$225,2,0),"Verifique el NIT o adicione primero en DATOS GENERALES DEL PROYECTO"))</f>
        <v/>
      </c>
      <c r="C4387" s="39"/>
      <c r="D4387" s="39"/>
      <c r="E4387" s="25"/>
      <c r="F4387" s="29" t="str">
        <f>IF(E4387="","",IFERROR(VLOOKUP(E4387,'1. DATOS GENERALES DEL PROYECTO'!$C$14:$D$10058,2,0),"Verifique la ficha del proyecto o adicione primero en DATOS GENERALES DEL PROYECTO"))</f>
        <v/>
      </c>
      <c r="G4387" s="24"/>
      <c r="H4387" s="34"/>
      <c r="I4387" s="24"/>
      <c r="J4387" s="24"/>
    </row>
    <row r="4388" spans="1:10" ht="32.1" customHeight="1" x14ac:dyDescent="0.25">
      <c r="A4388" s="125"/>
      <c r="B4388" s="29" t="str">
        <f>IF(A4388="","",IFERROR(VLOOKUP(A4388,'1. DATOS GENERALES DEL PROYECTO'!$A$14:$B$225,2,0),"Verifique el NIT o adicione primero en DATOS GENERALES DEL PROYECTO"))</f>
        <v/>
      </c>
      <c r="C4388" s="39"/>
      <c r="D4388" s="39"/>
      <c r="E4388" s="25"/>
      <c r="F4388" s="29" t="str">
        <f>IF(E4388="","",IFERROR(VLOOKUP(E4388,'1. DATOS GENERALES DEL PROYECTO'!$C$14:$D$10058,2,0),"Verifique la ficha del proyecto o adicione primero en DATOS GENERALES DEL PROYECTO"))</f>
        <v/>
      </c>
      <c r="G4388" s="24"/>
      <c r="H4388" s="34"/>
      <c r="I4388" s="24"/>
      <c r="J4388" s="24"/>
    </row>
    <row r="4389" spans="1:10" ht="32.1" customHeight="1" x14ac:dyDescent="0.25">
      <c r="A4389" s="125"/>
      <c r="B4389" s="29" t="str">
        <f>IF(A4389="","",IFERROR(VLOOKUP(A4389,'1. DATOS GENERALES DEL PROYECTO'!$A$14:$B$225,2,0),"Verifique el NIT o adicione primero en DATOS GENERALES DEL PROYECTO"))</f>
        <v/>
      </c>
      <c r="C4389" s="39"/>
      <c r="D4389" s="39"/>
      <c r="E4389" s="25"/>
      <c r="F4389" s="29" t="str">
        <f>IF(E4389="","",IFERROR(VLOOKUP(E4389,'1. DATOS GENERALES DEL PROYECTO'!$C$14:$D$10058,2,0),"Verifique la ficha del proyecto o adicione primero en DATOS GENERALES DEL PROYECTO"))</f>
        <v/>
      </c>
      <c r="G4389" s="24"/>
      <c r="H4389" s="34"/>
      <c r="I4389" s="24"/>
      <c r="J4389" s="24"/>
    </row>
    <row r="4390" spans="1:10" ht="32.1" customHeight="1" x14ac:dyDescent="0.25">
      <c r="A4390" s="125"/>
      <c r="B4390" s="29" t="str">
        <f>IF(A4390="","",IFERROR(VLOOKUP(A4390,'1. DATOS GENERALES DEL PROYECTO'!$A$14:$B$225,2,0),"Verifique el NIT o adicione primero en DATOS GENERALES DEL PROYECTO"))</f>
        <v/>
      </c>
      <c r="C4390" s="39"/>
      <c r="D4390" s="39"/>
      <c r="E4390" s="25"/>
      <c r="F4390" s="29" t="str">
        <f>IF(E4390="","",IFERROR(VLOOKUP(E4390,'1. DATOS GENERALES DEL PROYECTO'!$C$14:$D$10058,2,0),"Verifique la ficha del proyecto o adicione primero en DATOS GENERALES DEL PROYECTO"))</f>
        <v/>
      </c>
      <c r="G4390" s="24"/>
      <c r="H4390" s="34"/>
      <c r="I4390" s="24"/>
      <c r="J4390" s="24"/>
    </row>
    <row r="4391" spans="1:10" ht="32.1" customHeight="1" x14ac:dyDescent="0.25">
      <c r="A4391" s="125"/>
      <c r="B4391" s="29" t="str">
        <f>IF(A4391="","",IFERROR(VLOOKUP(A4391,'1. DATOS GENERALES DEL PROYECTO'!$A$14:$B$225,2,0),"Verifique el NIT o adicione primero en DATOS GENERALES DEL PROYECTO"))</f>
        <v/>
      </c>
      <c r="C4391" s="39"/>
      <c r="D4391" s="39"/>
      <c r="E4391" s="25"/>
      <c r="F4391" s="29" t="str">
        <f>IF(E4391="","",IFERROR(VLOOKUP(E4391,'1. DATOS GENERALES DEL PROYECTO'!$C$14:$D$10058,2,0),"Verifique la ficha del proyecto o adicione primero en DATOS GENERALES DEL PROYECTO"))</f>
        <v/>
      </c>
      <c r="G4391" s="24"/>
      <c r="H4391" s="34"/>
      <c r="I4391" s="24"/>
      <c r="J4391" s="24"/>
    </row>
    <row r="4392" spans="1:10" ht="32.1" customHeight="1" x14ac:dyDescent="0.25">
      <c r="A4392" s="125"/>
      <c r="B4392" s="29" t="str">
        <f>IF(A4392="","",IFERROR(VLOOKUP(A4392,'1. DATOS GENERALES DEL PROYECTO'!$A$14:$B$225,2,0),"Verifique el NIT o adicione primero en DATOS GENERALES DEL PROYECTO"))</f>
        <v/>
      </c>
      <c r="C4392" s="39"/>
      <c r="D4392" s="39"/>
      <c r="E4392" s="25"/>
      <c r="F4392" s="29" t="str">
        <f>IF(E4392="","",IFERROR(VLOOKUP(E4392,'1. DATOS GENERALES DEL PROYECTO'!$C$14:$D$10058,2,0),"Verifique la ficha del proyecto o adicione primero en DATOS GENERALES DEL PROYECTO"))</f>
        <v/>
      </c>
      <c r="G4392" s="24"/>
      <c r="H4392" s="34"/>
      <c r="I4392" s="24"/>
      <c r="J4392" s="24"/>
    </row>
    <row r="4393" spans="1:10" ht="32.1" customHeight="1" x14ac:dyDescent="0.25">
      <c r="A4393" s="125"/>
      <c r="B4393" s="29" t="str">
        <f>IF(A4393="","",IFERROR(VLOOKUP(A4393,'1. DATOS GENERALES DEL PROYECTO'!$A$14:$B$225,2,0),"Verifique el NIT o adicione primero en DATOS GENERALES DEL PROYECTO"))</f>
        <v/>
      </c>
      <c r="C4393" s="39"/>
      <c r="D4393" s="39"/>
      <c r="E4393" s="25"/>
      <c r="F4393" s="29" t="str">
        <f>IF(E4393="","",IFERROR(VLOOKUP(E4393,'1. DATOS GENERALES DEL PROYECTO'!$C$14:$D$10058,2,0),"Verifique la ficha del proyecto o adicione primero en DATOS GENERALES DEL PROYECTO"))</f>
        <v/>
      </c>
      <c r="G4393" s="24"/>
      <c r="H4393" s="34"/>
      <c r="I4393" s="24"/>
      <c r="J4393" s="24"/>
    </row>
    <row r="4394" spans="1:10" ht="32.1" customHeight="1" x14ac:dyDescent="0.25">
      <c r="A4394" s="125"/>
      <c r="B4394" s="29" t="str">
        <f>IF(A4394="","",IFERROR(VLOOKUP(A4394,'1. DATOS GENERALES DEL PROYECTO'!$A$14:$B$225,2,0),"Verifique el NIT o adicione primero en DATOS GENERALES DEL PROYECTO"))</f>
        <v/>
      </c>
      <c r="C4394" s="39"/>
      <c r="D4394" s="39"/>
      <c r="E4394" s="25"/>
      <c r="F4394" s="29" t="str">
        <f>IF(E4394="","",IFERROR(VLOOKUP(E4394,'1. DATOS GENERALES DEL PROYECTO'!$C$14:$D$10058,2,0),"Verifique la ficha del proyecto o adicione primero en DATOS GENERALES DEL PROYECTO"))</f>
        <v/>
      </c>
      <c r="G4394" s="24"/>
      <c r="H4394" s="34"/>
      <c r="I4394" s="24"/>
      <c r="J4394" s="24"/>
    </row>
    <row r="4395" spans="1:10" ht="32.1" customHeight="1" x14ac:dyDescent="0.25">
      <c r="A4395" s="125"/>
      <c r="B4395" s="29" t="str">
        <f>IF(A4395="","",IFERROR(VLOOKUP(A4395,'1. DATOS GENERALES DEL PROYECTO'!$A$14:$B$225,2,0),"Verifique el NIT o adicione primero en DATOS GENERALES DEL PROYECTO"))</f>
        <v/>
      </c>
      <c r="C4395" s="39"/>
      <c r="D4395" s="39"/>
      <c r="E4395" s="25"/>
      <c r="F4395" s="29" t="str">
        <f>IF(E4395="","",IFERROR(VLOOKUP(E4395,'1. DATOS GENERALES DEL PROYECTO'!$C$14:$D$10058,2,0),"Verifique la ficha del proyecto o adicione primero en DATOS GENERALES DEL PROYECTO"))</f>
        <v/>
      </c>
      <c r="G4395" s="24"/>
      <c r="H4395" s="34"/>
      <c r="I4395" s="24"/>
      <c r="J4395" s="24"/>
    </row>
    <row r="4396" spans="1:10" ht="32.1" customHeight="1" x14ac:dyDescent="0.25">
      <c r="A4396" s="125"/>
      <c r="B4396" s="29" t="str">
        <f>IF(A4396="","",IFERROR(VLOOKUP(A4396,'1. DATOS GENERALES DEL PROYECTO'!$A$14:$B$225,2,0),"Verifique el NIT o adicione primero en DATOS GENERALES DEL PROYECTO"))</f>
        <v/>
      </c>
      <c r="C4396" s="39"/>
      <c r="D4396" s="39"/>
      <c r="E4396" s="25"/>
      <c r="F4396" s="29" t="str">
        <f>IF(E4396="","",IFERROR(VLOOKUP(E4396,'1. DATOS GENERALES DEL PROYECTO'!$C$14:$D$10058,2,0),"Verifique la ficha del proyecto o adicione primero en DATOS GENERALES DEL PROYECTO"))</f>
        <v/>
      </c>
      <c r="G4396" s="24"/>
      <c r="H4396" s="34"/>
      <c r="I4396" s="24"/>
      <c r="J4396" s="24"/>
    </row>
    <row r="4397" spans="1:10" ht="32.1" customHeight="1" x14ac:dyDescent="0.25">
      <c r="A4397" s="125"/>
      <c r="B4397" s="29" t="str">
        <f>IF(A4397="","",IFERROR(VLOOKUP(A4397,'1. DATOS GENERALES DEL PROYECTO'!$A$14:$B$225,2,0),"Verifique el NIT o adicione primero en DATOS GENERALES DEL PROYECTO"))</f>
        <v/>
      </c>
      <c r="C4397" s="39"/>
      <c r="D4397" s="39"/>
      <c r="E4397" s="25"/>
      <c r="F4397" s="29" t="str">
        <f>IF(E4397="","",IFERROR(VLOOKUP(E4397,'1. DATOS GENERALES DEL PROYECTO'!$C$14:$D$10058,2,0),"Verifique la ficha del proyecto o adicione primero en DATOS GENERALES DEL PROYECTO"))</f>
        <v/>
      </c>
      <c r="G4397" s="24"/>
      <c r="H4397" s="34"/>
      <c r="I4397" s="24"/>
      <c r="J4397" s="24"/>
    </row>
    <row r="4398" spans="1:10" ht="32.1" customHeight="1" x14ac:dyDescent="0.25">
      <c r="A4398" s="125"/>
      <c r="B4398" s="29" t="str">
        <f>IF(A4398="","",IFERROR(VLOOKUP(A4398,'1. DATOS GENERALES DEL PROYECTO'!$A$14:$B$225,2,0),"Verifique el NIT o adicione primero en DATOS GENERALES DEL PROYECTO"))</f>
        <v/>
      </c>
      <c r="C4398" s="39"/>
      <c r="D4398" s="39"/>
      <c r="E4398" s="25"/>
      <c r="F4398" s="29" t="str">
        <f>IF(E4398="","",IFERROR(VLOOKUP(E4398,'1. DATOS GENERALES DEL PROYECTO'!$C$14:$D$10058,2,0),"Verifique la ficha del proyecto o adicione primero en DATOS GENERALES DEL PROYECTO"))</f>
        <v/>
      </c>
      <c r="G4398" s="24"/>
      <c r="H4398" s="34"/>
      <c r="I4398" s="24"/>
      <c r="J4398" s="24"/>
    </row>
    <row r="4399" spans="1:10" ht="32.1" customHeight="1" x14ac:dyDescent="0.25">
      <c r="A4399" s="125"/>
      <c r="B4399" s="29" t="str">
        <f>IF(A4399="","",IFERROR(VLOOKUP(A4399,'1. DATOS GENERALES DEL PROYECTO'!$A$14:$B$225,2,0),"Verifique el NIT o adicione primero en DATOS GENERALES DEL PROYECTO"))</f>
        <v/>
      </c>
      <c r="C4399" s="39"/>
      <c r="D4399" s="39"/>
      <c r="E4399" s="25"/>
      <c r="F4399" s="29" t="str">
        <f>IF(E4399="","",IFERROR(VLOOKUP(E4399,'1. DATOS GENERALES DEL PROYECTO'!$C$14:$D$10058,2,0),"Verifique la ficha del proyecto o adicione primero en DATOS GENERALES DEL PROYECTO"))</f>
        <v/>
      </c>
      <c r="G4399" s="24"/>
      <c r="H4399" s="34"/>
      <c r="I4399" s="24"/>
      <c r="J4399" s="24"/>
    </row>
    <row r="4400" spans="1:10" ht="32.1" customHeight="1" x14ac:dyDescent="0.25">
      <c r="A4400" s="125"/>
      <c r="B4400" s="29" t="str">
        <f>IF(A4400="","",IFERROR(VLOOKUP(A4400,'1. DATOS GENERALES DEL PROYECTO'!$A$14:$B$225,2,0),"Verifique el NIT o adicione primero en DATOS GENERALES DEL PROYECTO"))</f>
        <v/>
      </c>
      <c r="C4400" s="39"/>
      <c r="D4400" s="39"/>
      <c r="E4400" s="25"/>
      <c r="F4400" s="29" t="str">
        <f>IF(E4400="","",IFERROR(VLOOKUP(E4400,'1. DATOS GENERALES DEL PROYECTO'!$C$14:$D$10058,2,0),"Verifique la ficha del proyecto o adicione primero en DATOS GENERALES DEL PROYECTO"))</f>
        <v/>
      </c>
      <c r="G4400" s="24"/>
      <c r="H4400" s="34"/>
      <c r="I4400" s="24"/>
      <c r="J4400" s="24"/>
    </row>
    <row r="4401" spans="1:10" ht="32.1" customHeight="1" x14ac:dyDescent="0.25">
      <c r="A4401" s="125"/>
      <c r="B4401" s="29" t="str">
        <f>IF(A4401="","",IFERROR(VLOOKUP(A4401,'1. DATOS GENERALES DEL PROYECTO'!$A$14:$B$225,2,0),"Verifique el NIT o adicione primero en DATOS GENERALES DEL PROYECTO"))</f>
        <v/>
      </c>
      <c r="C4401" s="39"/>
      <c r="D4401" s="39"/>
      <c r="E4401" s="25"/>
      <c r="F4401" s="29" t="str">
        <f>IF(E4401="","",IFERROR(VLOOKUP(E4401,'1. DATOS GENERALES DEL PROYECTO'!$C$14:$D$10058,2,0),"Verifique la ficha del proyecto o adicione primero en DATOS GENERALES DEL PROYECTO"))</f>
        <v/>
      </c>
      <c r="G4401" s="24"/>
      <c r="H4401" s="34"/>
      <c r="I4401" s="24"/>
      <c r="J4401" s="24"/>
    </row>
    <row r="4402" spans="1:10" ht="32.1" customHeight="1" x14ac:dyDescent="0.25">
      <c r="A4402" s="125"/>
      <c r="B4402" s="29" t="str">
        <f>IF(A4402="","",IFERROR(VLOOKUP(A4402,'1. DATOS GENERALES DEL PROYECTO'!$A$14:$B$225,2,0),"Verifique el NIT o adicione primero en DATOS GENERALES DEL PROYECTO"))</f>
        <v/>
      </c>
      <c r="C4402" s="39"/>
      <c r="D4402" s="39"/>
      <c r="E4402" s="25"/>
      <c r="F4402" s="29" t="str">
        <f>IF(E4402="","",IFERROR(VLOOKUP(E4402,'1. DATOS GENERALES DEL PROYECTO'!$C$14:$D$10058,2,0),"Verifique la ficha del proyecto o adicione primero en DATOS GENERALES DEL PROYECTO"))</f>
        <v/>
      </c>
      <c r="G4402" s="24"/>
      <c r="H4402" s="34"/>
      <c r="I4402" s="24"/>
      <c r="J4402" s="24"/>
    </row>
    <row r="4403" spans="1:10" ht="32.1" customHeight="1" x14ac:dyDescent="0.25">
      <c r="A4403" s="125"/>
      <c r="B4403" s="29" t="str">
        <f>IF(A4403="","",IFERROR(VLOOKUP(A4403,'1. DATOS GENERALES DEL PROYECTO'!$A$14:$B$225,2,0),"Verifique el NIT o adicione primero en DATOS GENERALES DEL PROYECTO"))</f>
        <v/>
      </c>
      <c r="C4403" s="39"/>
      <c r="D4403" s="39"/>
      <c r="E4403" s="25"/>
      <c r="F4403" s="29" t="str">
        <f>IF(E4403="","",IFERROR(VLOOKUP(E4403,'1. DATOS GENERALES DEL PROYECTO'!$C$14:$D$10058,2,0),"Verifique la ficha del proyecto o adicione primero en DATOS GENERALES DEL PROYECTO"))</f>
        <v/>
      </c>
      <c r="G4403" s="24"/>
      <c r="H4403" s="34"/>
      <c r="I4403" s="24"/>
      <c r="J4403" s="24"/>
    </row>
    <row r="4404" spans="1:10" ht="32.1" customHeight="1" x14ac:dyDescent="0.25">
      <c r="A4404" s="125"/>
      <c r="B4404" s="29" t="str">
        <f>IF(A4404="","",IFERROR(VLOOKUP(A4404,'1. DATOS GENERALES DEL PROYECTO'!$A$14:$B$225,2,0),"Verifique el NIT o adicione primero en DATOS GENERALES DEL PROYECTO"))</f>
        <v/>
      </c>
      <c r="C4404" s="39"/>
      <c r="D4404" s="39"/>
      <c r="E4404" s="25"/>
      <c r="F4404" s="29" t="str">
        <f>IF(E4404="","",IFERROR(VLOOKUP(E4404,'1. DATOS GENERALES DEL PROYECTO'!$C$14:$D$10058,2,0),"Verifique la ficha del proyecto o adicione primero en DATOS GENERALES DEL PROYECTO"))</f>
        <v/>
      </c>
      <c r="G4404" s="24"/>
      <c r="H4404" s="34"/>
      <c r="I4404" s="24"/>
      <c r="J4404" s="24"/>
    </row>
    <row r="4405" spans="1:10" ht="32.1" customHeight="1" x14ac:dyDescent="0.25">
      <c r="A4405" s="125"/>
      <c r="B4405" s="29" t="str">
        <f>IF(A4405="","",IFERROR(VLOOKUP(A4405,'1. DATOS GENERALES DEL PROYECTO'!$A$14:$B$225,2,0),"Verifique el NIT o adicione primero en DATOS GENERALES DEL PROYECTO"))</f>
        <v/>
      </c>
      <c r="C4405" s="39"/>
      <c r="D4405" s="39"/>
      <c r="E4405" s="25"/>
      <c r="F4405" s="29" t="str">
        <f>IF(E4405="","",IFERROR(VLOOKUP(E4405,'1. DATOS GENERALES DEL PROYECTO'!$C$14:$D$10058,2,0),"Verifique la ficha del proyecto o adicione primero en DATOS GENERALES DEL PROYECTO"))</f>
        <v/>
      </c>
      <c r="G4405" s="24"/>
      <c r="H4405" s="34"/>
      <c r="I4405" s="24"/>
      <c r="J4405" s="24"/>
    </row>
    <row r="4406" spans="1:10" ht="32.1" customHeight="1" x14ac:dyDescent="0.25">
      <c r="A4406" s="125"/>
      <c r="B4406" s="29" t="str">
        <f>IF(A4406="","",IFERROR(VLOOKUP(A4406,'1. DATOS GENERALES DEL PROYECTO'!$A$14:$B$225,2,0),"Verifique el NIT o adicione primero en DATOS GENERALES DEL PROYECTO"))</f>
        <v/>
      </c>
      <c r="C4406" s="39"/>
      <c r="D4406" s="39"/>
      <c r="E4406" s="25"/>
      <c r="F4406" s="29" t="str">
        <f>IF(E4406="","",IFERROR(VLOOKUP(E4406,'1. DATOS GENERALES DEL PROYECTO'!$C$14:$D$10058,2,0),"Verifique la ficha del proyecto o adicione primero en DATOS GENERALES DEL PROYECTO"))</f>
        <v/>
      </c>
      <c r="G4406" s="24"/>
      <c r="H4406" s="34"/>
      <c r="I4406" s="24"/>
      <c r="J4406" s="24"/>
    </row>
    <row r="4407" spans="1:10" ht="32.1" customHeight="1" x14ac:dyDescent="0.25">
      <c r="A4407" s="125"/>
      <c r="B4407" s="29" t="str">
        <f>IF(A4407="","",IFERROR(VLOOKUP(A4407,'1. DATOS GENERALES DEL PROYECTO'!$A$14:$B$225,2,0),"Verifique el NIT o adicione primero en DATOS GENERALES DEL PROYECTO"))</f>
        <v/>
      </c>
      <c r="C4407" s="39"/>
      <c r="D4407" s="39"/>
      <c r="E4407" s="25"/>
      <c r="F4407" s="29" t="str">
        <f>IF(E4407="","",IFERROR(VLOOKUP(E4407,'1. DATOS GENERALES DEL PROYECTO'!$C$14:$D$10058,2,0),"Verifique la ficha del proyecto o adicione primero en DATOS GENERALES DEL PROYECTO"))</f>
        <v/>
      </c>
      <c r="G4407" s="24"/>
      <c r="H4407" s="34"/>
      <c r="I4407" s="24"/>
      <c r="J4407" s="24"/>
    </row>
    <row r="4408" spans="1:10" ht="32.1" customHeight="1" x14ac:dyDescent="0.25">
      <c r="A4408" s="125"/>
      <c r="B4408" s="29" t="str">
        <f>IF(A4408="","",IFERROR(VLOOKUP(A4408,'1. DATOS GENERALES DEL PROYECTO'!$A$14:$B$225,2,0),"Verifique el NIT o adicione primero en DATOS GENERALES DEL PROYECTO"))</f>
        <v/>
      </c>
      <c r="C4408" s="39"/>
      <c r="D4408" s="39"/>
      <c r="E4408" s="25"/>
      <c r="F4408" s="29" t="str">
        <f>IF(E4408="","",IFERROR(VLOOKUP(E4408,'1. DATOS GENERALES DEL PROYECTO'!$C$14:$D$10058,2,0),"Verifique la ficha del proyecto o adicione primero en DATOS GENERALES DEL PROYECTO"))</f>
        <v/>
      </c>
      <c r="G4408" s="24"/>
      <c r="H4408" s="34"/>
      <c r="I4408" s="24"/>
      <c r="J4408" s="24"/>
    </row>
    <row r="4409" spans="1:10" ht="32.1" customHeight="1" x14ac:dyDescent="0.25">
      <c r="A4409" s="125"/>
      <c r="B4409" s="29" t="str">
        <f>IF(A4409="","",IFERROR(VLOOKUP(A4409,'1. DATOS GENERALES DEL PROYECTO'!$A$14:$B$225,2,0),"Verifique el NIT o adicione primero en DATOS GENERALES DEL PROYECTO"))</f>
        <v/>
      </c>
      <c r="C4409" s="39"/>
      <c r="D4409" s="39"/>
      <c r="E4409" s="25"/>
      <c r="F4409" s="29" t="str">
        <f>IF(E4409="","",IFERROR(VLOOKUP(E4409,'1. DATOS GENERALES DEL PROYECTO'!$C$14:$D$10058,2,0),"Verifique la ficha del proyecto o adicione primero en DATOS GENERALES DEL PROYECTO"))</f>
        <v/>
      </c>
      <c r="G4409" s="24"/>
      <c r="H4409" s="34"/>
      <c r="I4409" s="24"/>
      <c r="J4409" s="24"/>
    </row>
    <row r="4410" spans="1:10" ht="32.1" customHeight="1" x14ac:dyDescent="0.25">
      <c r="A4410" s="125"/>
      <c r="B4410" s="29" t="str">
        <f>IF(A4410="","",IFERROR(VLOOKUP(A4410,'1. DATOS GENERALES DEL PROYECTO'!$A$14:$B$225,2,0),"Verifique el NIT o adicione primero en DATOS GENERALES DEL PROYECTO"))</f>
        <v/>
      </c>
      <c r="C4410" s="39"/>
      <c r="D4410" s="39"/>
      <c r="E4410" s="25"/>
      <c r="F4410" s="29" t="str">
        <f>IF(E4410="","",IFERROR(VLOOKUP(E4410,'1. DATOS GENERALES DEL PROYECTO'!$C$14:$D$10058,2,0),"Verifique la ficha del proyecto o adicione primero en DATOS GENERALES DEL PROYECTO"))</f>
        <v/>
      </c>
      <c r="G4410" s="24"/>
      <c r="H4410" s="34"/>
      <c r="I4410" s="24"/>
      <c r="J4410" s="24"/>
    </row>
    <row r="4411" spans="1:10" ht="32.1" customHeight="1" x14ac:dyDescent="0.25">
      <c r="A4411" s="125"/>
      <c r="B4411" s="29" t="str">
        <f>IF(A4411="","",IFERROR(VLOOKUP(A4411,'1. DATOS GENERALES DEL PROYECTO'!$A$14:$B$225,2,0),"Verifique el NIT o adicione primero en DATOS GENERALES DEL PROYECTO"))</f>
        <v/>
      </c>
      <c r="C4411" s="39"/>
      <c r="D4411" s="39"/>
      <c r="E4411" s="25"/>
      <c r="F4411" s="29" t="str">
        <f>IF(E4411="","",IFERROR(VLOOKUP(E4411,'1. DATOS GENERALES DEL PROYECTO'!$C$14:$D$10058,2,0),"Verifique la ficha del proyecto o adicione primero en DATOS GENERALES DEL PROYECTO"))</f>
        <v/>
      </c>
      <c r="G4411" s="24"/>
      <c r="H4411" s="34"/>
      <c r="I4411" s="24"/>
      <c r="J4411" s="24"/>
    </row>
    <row r="4412" spans="1:10" ht="32.1" customHeight="1" x14ac:dyDescent="0.25">
      <c r="A4412" s="125"/>
      <c r="B4412" s="29" t="str">
        <f>IF(A4412="","",IFERROR(VLOOKUP(A4412,'1. DATOS GENERALES DEL PROYECTO'!$A$14:$B$225,2,0),"Verifique el NIT o adicione primero en DATOS GENERALES DEL PROYECTO"))</f>
        <v/>
      </c>
      <c r="C4412" s="39"/>
      <c r="D4412" s="39"/>
      <c r="E4412" s="25"/>
      <c r="F4412" s="29" t="str">
        <f>IF(E4412="","",IFERROR(VLOOKUP(E4412,'1. DATOS GENERALES DEL PROYECTO'!$C$14:$D$10058,2,0),"Verifique la ficha del proyecto o adicione primero en DATOS GENERALES DEL PROYECTO"))</f>
        <v/>
      </c>
      <c r="G4412" s="24"/>
      <c r="H4412" s="34"/>
      <c r="I4412" s="24"/>
      <c r="J4412" s="24"/>
    </row>
    <row r="4413" spans="1:10" ht="32.1" customHeight="1" x14ac:dyDescent="0.25">
      <c r="A4413" s="125"/>
      <c r="B4413" s="29" t="str">
        <f>IF(A4413="","",IFERROR(VLOOKUP(A4413,'1. DATOS GENERALES DEL PROYECTO'!$A$14:$B$225,2,0),"Verifique el NIT o adicione primero en DATOS GENERALES DEL PROYECTO"))</f>
        <v/>
      </c>
      <c r="C4413" s="39"/>
      <c r="D4413" s="39"/>
      <c r="E4413" s="25"/>
      <c r="F4413" s="29" t="str">
        <f>IF(E4413="","",IFERROR(VLOOKUP(E4413,'1. DATOS GENERALES DEL PROYECTO'!$C$14:$D$10058,2,0),"Verifique la ficha del proyecto o adicione primero en DATOS GENERALES DEL PROYECTO"))</f>
        <v/>
      </c>
      <c r="G4413" s="24"/>
      <c r="H4413" s="34"/>
      <c r="I4413" s="24"/>
      <c r="J4413" s="24"/>
    </row>
    <row r="4414" spans="1:10" ht="32.1" customHeight="1" x14ac:dyDescent="0.25">
      <c r="A4414" s="125"/>
      <c r="B4414" s="29" t="str">
        <f>IF(A4414="","",IFERROR(VLOOKUP(A4414,'1. DATOS GENERALES DEL PROYECTO'!$A$14:$B$225,2,0),"Verifique el NIT o adicione primero en DATOS GENERALES DEL PROYECTO"))</f>
        <v/>
      </c>
      <c r="C4414" s="39"/>
      <c r="D4414" s="39"/>
      <c r="E4414" s="25"/>
      <c r="F4414" s="29" t="str">
        <f>IF(E4414="","",IFERROR(VLOOKUP(E4414,'1. DATOS GENERALES DEL PROYECTO'!$C$14:$D$10058,2,0),"Verifique la ficha del proyecto o adicione primero en DATOS GENERALES DEL PROYECTO"))</f>
        <v/>
      </c>
      <c r="G4414" s="24"/>
      <c r="H4414" s="34"/>
      <c r="I4414" s="24"/>
      <c r="J4414" s="24"/>
    </row>
    <row r="4415" spans="1:10" ht="32.1" customHeight="1" x14ac:dyDescent="0.25">
      <c r="A4415" s="125"/>
      <c r="B4415" s="29" t="str">
        <f>IF(A4415="","",IFERROR(VLOOKUP(A4415,'1. DATOS GENERALES DEL PROYECTO'!$A$14:$B$225,2,0),"Verifique el NIT o adicione primero en DATOS GENERALES DEL PROYECTO"))</f>
        <v/>
      </c>
      <c r="C4415" s="39"/>
      <c r="D4415" s="39"/>
      <c r="E4415" s="25"/>
      <c r="F4415" s="29" t="str">
        <f>IF(E4415="","",IFERROR(VLOOKUP(E4415,'1. DATOS GENERALES DEL PROYECTO'!$C$14:$D$10058,2,0),"Verifique la ficha del proyecto o adicione primero en DATOS GENERALES DEL PROYECTO"))</f>
        <v/>
      </c>
      <c r="G4415" s="24"/>
      <c r="H4415" s="34"/>
      <c r="I4415" s="24"/>
      <c r="J4415" s="24"/>
    </row>
    <row r="4416" spans="1:10" ht="32.1" customHeight="1" x14ac:dyDescent="0.25">
      <c r="A4416" s="125"/>
      <c r="B4416" s="29" t="str">
        <f>IF(A4416="","",IFERROR(VLOOKUP(A4416,'1. DATOS GENERALES DEL PROYECTO'!$A$14:$B$225,2,0),"Verifique el NIT o adicione primero en DATOS GENERALES DEL PROYECTO"))</f>
        <v/>
      </c>
      <c r="C4416" s="39"/>
      <c r="D4416" s="39"/>
      <c r="E4416" s="25"/>
      <c r="F4416" s="29" t="str">
        <f>IF(E4416="","",IFERROR(VLOOKUP(E4416,'1. DATOS GENERALES DEL PROYECTO'!$C$14:$D$10058,2,0),"Verifique la ficha del proyecto o adicione primero en DATOS GENERALES DEL PROYECTO"))</f>
        <v/>
      </c>
      <c r="G4416" s="24"/>
      <c r="H4416" s="34"/>
      <c r="I4416" s="24"/>
      <c r="J4416" s="24"/>
    </row>
    <row r="4417" spans="1:10" ht="32.1" customHeight="1" x14ac:dyDescent="0.25">
      <c r="A4417" s="125"/>
      <c r="B4417" s="29" t="str">
        <f>IF(A4417="","",IFERROR(VLOOKUP(A4417,'1. DATOS GENERALES DEL PROYECTO'!$A$14:$B$225,2,0),"Verifique el NIT o adicione primero en DATOS GENERALES DEL PROYECTO"))</f>
        <v/>
      </c>
      <c r="C4417" s="39"/>
      <c r="D4417" s="39"/>
      <c r="E4417" s="25"/>
      <c r="F4417" s="29" t="str">
        <f>IF(E4417="","",IFERROR(VLOOKUP(E4417,'1. DATOS GENERALES DEL PROYECTO'!$C$14:$D$10058,2,0),"Verifique la ficha del proyecto o adicione primero en DATOS GENERALES DEL PROYECTO"))</f>
        <v/>
      </c>
      <c r="G4417" s="24"/>
      <c r="H4417" s="34"/>
      <c r="I4417" s="24"/>
      <c r="J4417" s="24"/>
    </row>
    <row r="4418" spans="1:10" ht="32.1" customHeight="1" x14ac:dyDescent="0.25">
      <c r="A4418" s="125"/>
      <c r="B4418" s="29" t="str">
        <f>IF(A4418="","",IFERROR(VLOOKUP(A4418,'1. DATOS GENERALES DEL PROYECTO'!$A$14:$B$225,2,0),"Verifique el NIT o adicione primero en DATOS GENERALES DEL PROYECTO"))</f>
        <v/>
      </c>
      <c r="C4418" s="39"/>
      <c r="D4418" s="39"/>
      <c r="E4418" s="25"/>
      <c r="F4418" s="29" t="str">
        <f>IF(E4418="","",IFERROR(VLOOKUP(E4418,'1. DATOS GENERALES DEL PROYECTO'!$C$14:$D$10058,2,0),"Verifique la ficha del proyecto o adicione primero en DATOS GENERALES DEL PROYECTO"))</f>
        <v/>
      </c>
      <c r="G4418" s="24"/>
      <c r="H4418" s="34"/>
      <c r="I4418" s="24"/>
      <c r="J4418" s="24"/>
    </row>
    <row r="4419" spans="1:10" ht="32.1" customHeight="1" x14ac:dyDescent="0.25">
      <c r="A4419" s="125"/>
      <c r="B4419" s="29" t="str">
        <f>IF(A4419="","",IFERROR(VLOOKUP(A4419,'1. DATOS GENERALES DEL PROYECTO'!$A$14:$B$225,2,0),"Verifique el NIT o adicione primero en DATOS GENERALES DEL PROYECTO"))</f>
        <v/>
      </c>
      <c r="C4419" s="39"/>
      <c r="D4419" s="39"/>
      <c r="E4419" s="25"/>
      <c r="F4419" s="29" t="str">
        <f>IF(E4419="","",IFERROR(VLOOKUP(E4419,'1. DATOS GENERALES DEL PROYECTO'!$C$14:$D$10058,2,0),"Verifique la ficha del proyecto o adicione primero en DATOS GENERALES DEL PROYECTO"))</f>
        <v/>
      </c>
      <c r="G4419" s="24"/>
      <c r="H4419" s="34"/>
      <c r="I4419" s="24"/>
      <c r="J4419" s="24"/>
    </row>
    <row r="4420" spans="1:10" ht="32.1" customHeight="1" x14ac:dyDescent="0.25">
      <c r="A4420" s="125"/>
      <c r="B4420" s="29" t="str">
        <f>IF(A4420="","",IFERROR(VLOOKUP(A4420,'1. DATOS GENERALES DEL PROYECTO'!$A$14:$B$225,2,0),"Verifique el NIT o adicione primero en DATOS GENERALES DEL PROYECTO"))</f>
        <v/>
      </c>
      <c r="C4420" s="39"/>
      <c r="D4420" s="39"/>
      <c r="E4420" s="25"/>
      <c r="F4420" s="29" t="str">
        <f>IF(E4420="","",IFERROR(VLOOKUP(E4420,'1. DATOS GENERALES DEL PROYECTO'!$C$14:$D$10058,2,0),"Verifique la ficha del proyecto o adicione primero en DATOS GENERALES DEL PROYECTO"))</f>
        <v/>
      </c>
      <c r="G4420" s="24"/>
      <c r="H4420" s="34"/>
      <c r="I4420" s="24"/>
      <c r="J4420" s="24"/>
    </row>
    <row r="4421" spans="1:10" ht="32.1" customHeight="1" x14ac:dyDescent="0.25">
      <c r="A4421" s="125"/>
      <c r="B4421" s="29" t="str">
        <f>IF(A4421="","",IFERROR(VLOOKUP(A4421,'1. DATOS GENERALES DEL PROYECTO'!$A$14:$B$225,2,0),"Verifique el NIT o adicione primero en DATOS GENERALES DEL PROYECTO"))</f>
        <v/>
      </c>
      <c r="C4421" s="39"/>
      <c r="D4421" s="39"/>
      <c r="E4421" s="25"/>
      <c r="F4421" s="29" t="str">
        <f>IF(E4421="","",IFERROR(VLOOKUP(E4421,'1. DATOS GENERALES DEL PROYECTO'!$C$14:$D$10058,2,0),"Verifique la ficha del proyecto o adicione primero en DATOS GENERALES DEL PROYECTO"))</f>
        <v/>
      </c>
      <c r="G4421" s="24"/>
      <c r="H4421" s="34"/>
      <c r="I4421" s="24"/>
      <c r="J4421" s="24"/>
    </row>
    <row r="4422" spans="1:10" ht="32.1" customHeight="1" x14ac:dyDescent="0.25">
      <c r="A4422" s="125"/>
      <c r="B4422" s="29" t="str">
        <f>IF(A4422="","",IFERROR(VLOOKUP(A4422,'1. DATOS GENERALES DEL PROYECTO'!$A$14:$B$225,2,0),"Verifique el NIT o adicione primero en DATOS GENERALES DEL PROYECTO"))</f>
        <v/>
      </c>
      <c r="C4422" s="39"/>
      <c r="D4422" s="39"/>
      <c r="E4422" s="25"/>
      <c r="F4422" s="29" t="str">
        <f>IF(E4422="","",IFERROR(VLOOKUP(E4422,'1. DATOS GENERALES DEL PROYECTO'!$C$14:$D$10058,2,0),"Verifique la ficha del proyecto o adicione primero en DATOS GENERALES DEL PROYECTO"))</f>
        <v/>
      </c>
      <c r="G4422" s="24"/>
      <c r="H4422" s="34"/>
      <c r="I4422" s="24"/>
      <c r="J4422" s="24"/>
    </row>
    <row r="4423" spans="1:10" ht="32.1" customHeight="1" x14ac:dyDescent="0.25">
      <c r="A4423" s="125"/>
      <c r="B4423" s="29" t="str">
        <f>IF(A4423="","",IFERROR(VLOOKUP(A4423,'1. DATOS GENERALES DEL PROYECTO'!$A$14:$B$225,2,0),"Verifique el NIT o adicione primero en DATOS GENERALES DEL PROYECTO"))</f>
        <v/>
      </c>
      <c r="C4423" s="39"/>
      <c r="D4423" s="39"/>
      <c r="E4423" s="25"/>
      <c r="F4423" s="29" t="str">
        <f>IF(E4423="","",IFERROR(VLOOKUP(E4423,'1. DATOS GENERALES DEL PROYECTO'!$C$14:$D$10058,2,0),"Verifique la ficha del proyecto o adicione primero en DATOS GENERALES DEL PROYECTO"))</f>
        <v/>
      </c>
      <c r="G4423" s="24"/>
      <c r="H4423" s="34"/>
      <c r="I4423" s="24"/>
      <c r="J4423" s="24"/>
    </row>
    <row r="4424" spans="1:10" ht="32.1" customHeight="1" x14ac:dyDescent="0.25">
      <c r="A4424" s="125"/>
      <c r="B4424" s="29" t="str">
        <f>IF(A4424="","",IFERROR(VLOOKUP(A4424,'1. DATOS GENERALES DEL PROYECTO'!$A$14:$B$225,2,0),"Verifique el NIT o adicione primero en DATOS GENERALES DEL PROYECTO"))</f>
        <v/>
      </c>
      <c r="C4424" s="39"/>
      <c r="D4424" s="39"/>
      <c r="E4424" s="25"/>
      <c r="F4424" s="29" t="str">
        <f>IF(E4424="","",IFERROR(VLOOKUP(E4424,'1. DATOS GENERALES DEL PROYECTO'!$C$14:$D$10058,2,0),"Verifique la ficha del proyecto o adicione primero en DATOS GENERALES DEL PROYECTO"))</f>
        <v/>
      </c>
      <c r="G4424" s="24"/>
      <c r="H4424" s="34"/>
      <c r="I4424" s="24"/>
      <c r="J4424" s="24"/>
    </row>
    <row r="4425" spans="1:10" ht="32.1" customHeight="1" x14ac:dyDescent="0.25">
      <c r="A4425" s="125"/>
      <c r="B4425" s="29" t="str">
        <f>IF(A4425="","",IFERROR(VLOOKUP(A4425,'1. DATOS GENERALES DEL PROYECTO'!$A$14:$B$225,2,0),"Verifique el NIT o adicione primero en DATOS GENERALES DEL PROYECTO"))</f>
        <v/>
      </c>
      <c r="C4425" s="39"/>
      <c r="D4425" s="39"/>
      <c r="E4425" s="25"/>
      <c r="F4425" s="29" t="str">
        <f>IF(E4425="","",IFERROR(VLOOKUP(E4425,'1. DATOS GENERALES DEL PROYECTO'!$C$14:$D$10058,2,0),"Verifique la ficha del proyecto o adicione primero en DATOS GENERALES DEL PROYECTO"))</f>
        <v/>
      </c>
      <c r="G4425" s="24"/>
      <c r="H4425" s="34"/>
      <c r="I4425" s="24"/>
      <c r="J4425" s="24"/>
    </row>
    <row r="4426" spans="1:10" ht="32.1" customHeight="1" x14ac:dyDescent="0.25">
      <c r="A4426" s="125"/>
      <c r="B4426" s="29" t="str">
        <f>IF(A4426="","",IFERROR(VLOOKUP(A4426,'1. DATOS GENERALES DEL PROYECTO'!$A$14:$B$225,2,0),"Verifique el NIT o adicione primero en DATOS GENERALES DEL PROYECTO"))</f>
        <v/>
      </c>
      <c r="C4426" s="39"/>
      <c r="D4426" s="39"/>
      <c r="E4426" s="25"/>
      <c r="F4426" s="29" t="str">
        <f>IF(E4426="","",IFERROR(VLOOKUP(E4426,'1. DATOS GENERALES DEL PROYECTO'!$C$14:$D$10058,2,0),"Verifique la ficha del proyecto o adicione primero en DATOS GENERALES DEL PROYECTO"))</f>
        <v/>
      </c>
      <c r="G4426" s="24"/>
      <c r="H4426" s="34"/>
      <c r="I4426" s="24"/>
      <c r="J4426" s="24"/>
    </row>
    <row r="4427" spans="1:10" ht="32.1" customHeight="1" x14ac:dyDescent="0.25">
      <c r="A4427" s="125"/>
      <c r="B4427" s="29" t="str">
        <f>IF(A4427="","",IFERROR(VLOOKUP(A4427,'1. DATOS GENERALES DEL PROYECTO'!$A$14:$B$225,2,0),"Verifique el NIT o adicione primero en DATOS GENERALES DEL PROYECTO"))</f>
        <v/>
      </c>
      <c r="C4427" s="39"/>
      <c r="D4427" s="39"/>
      <c r="E4427" s="25"/>
      <c r="F4427" s="29" t="str">
        <f>IF(E4427="","",IFERROR(VLOOKUP(E4427,'1. DATOS GENERALES DEL PROYECTO'!$C$14:$D$10058,2,0),"Verifique la ficha del proyecto o adicione primero en DATOS GENERALES DEL PROYECTO"))</f>
        <v/>
      </c>
      <c r="G4427" s="24"/>
      <c r="H4427" s="34"/>
      <c r="I4427" s="24"/>
      <c r="J4427" s="24"/>
    </row>
    <row r="4428" spans="1:10" ht="32.1" customHeight="1" x14ac:dyDescent="0.25">
      <c r="A4428" s="125"/>
      <c r="B4428" s="29" t="str">
        <f>IF(A4428="","",IFERROR(VLOOKUP(A4428,'1. DATOS GENERALES DEL PROYECTO'!$A$14:$B$225,2,0),"Verifique el NIT o adicione primero en DATOS GENERALES DEL PROYECTO"))</f>
        <v/>
      </c>
      <c r="C4428" s="39"/>
      <c r="D4428" s="39"/>
      <c r="E4428" s="25"/>
      <c r="F4428" s="29" t="str">
        <f>IF(E4428="","",IFERROR(VLOOKUP(E4428,'1. DATOS GENERALES DEL PROYECTO'!$C$14:$D$10058,2,0),"Verifique la ficha del proyecto o adicione primero en DATOS GENERALES DEL PROYECTO"))</f>
        <v/>
      </c>
      <c r="G4428" s="24"/>
      <c r="H4428" s="34"/>
      <c r="I4428" s="24"/>
      <c r="J4428" s="24"/>
    </row>
    <row r="4429" spans="1:10" ht="32.1" customHeight="1" x14ac:dyDescent="0.25">
      <c r="A4429" s="125"/>
      <c r="B4429" s="29" t="str">
        <f>IF(A4429="","",IFERROR(VLOOKUP(A4429,'1. DATOS GENERALES DEL PROYECTO'!$A$14:$B$225,2,0),"Verifique el NIT o adicione primero en DATOS GENERALES DEL PROYECTO"))</f>
        <v/>
      </c>
      <c r="C4429" s="39"/>
      <c r="D4429" s="39"/>
      <c r="E4429" s="25"/>
      <c r="F4429" s="29" t="str">
        <f>IF(E4429="","",IFERROR(VLOOKUP(E4429,'1. DATOS GENERALES DEL PROYECTO'!$C$14:$D$10058,2,0),"Verifique la ficha del proyecto o adicione primero en DATOS GENERALES DEL PROYECTO"))</f>
        <v/>
      </c>
      <c r="G4429" s="24"/>
      <c r="H4429" s="34"/>
      <c r="I4429" s="24"/>
      <c r="J4429" s="24"/>
    </row>
    <row r="4430" spans="1:10" ht="32.1" customHeight="1" x14ac:dyDescent="0.25">
      <c r="A4430" s="125"/>
      <c r="B4430" s="29" t="str">
        <f>IF(A4430="","",IFERROR(VLOOKUP(A4430,'1. DATOS GENERALES DEL PROYECTO'!$A$14:$B$225,2,0),"Verifique el NIT o adicione primero en DATOS GENERALES DEL PROYECTO"))</f>
        <v/>
      </c>
      <c r="C4430" s="39"/>
      <c r="D4430" s="39"/>
      <c r="E4430" s="25"/>
      <c r="F4430" s="29" t="str">
        <f>IF(E4430="","",IFERROR(VLOOKUP(E4430,'1. DATOS GENERALES DEL PROYECTO'!$C$14:$D$10058,2,0),"Verifique la ficha del proyecto o adicione primero en DATOS GENERALES DEL PROYECTO"))</f>
        <v/>
      </c>
      <c r="G4430" s="24"/>
      <c r="H4430" s="34"/>
      <c r="I4430" s="24"/>
      <c r="J4430" s="24"/>
    </row>
    <row r="4431" spans="1:10" ht="32.1" customHeight="1" x14ac:dyDescent="0.25">
      <c r="A4431" s="125"/>
      <c r="B4431" s="29" t="str">
        <f>IF(A4431="","",IFERROR(VLOOKUP(A4431,'1. DATOS GENERALES DEL PROYECTO'!$A$14:$B$225,2,0),"Verifique el NIT o adicione primero en DATOS GENERALES DEL PROYECTO"))</f>
        <v/>
      </c>
      <c r="C4431" s="39"/>
      <c r="D4431" s="39"/>
      <c r="E4431" s="25"/>
      <c r="F4431" s="29" t="str">
        <f>IF(E4431="","",IFERROR(VLOOKUP(E4431,'1. DATOS GENERALES DEL PROYECTO'!$C$14:$D$10058,2,0),"Verifique la ficha del proyecto o adicione primero en DATOS GENERALES DEL PROYECTO"))</f>
        <v/>
      </c>
      <c r="G4431" s="24"/>
      <c r="H4431" s="34"/>
      <c r="I4431" s="24"/>
      <c r="J4431" s="24"/>
    </row>
    <row r="4432" spans="1:10" ht="32.1" customHeight="1" x14ac:dyDescent="0.25">
      <c r="A4432" s="125"/>
      <c r="B4432" s="29" t="str">
        <f>IF(A4432="","",IFERROR(VLOOKUP(A4432,'1. DATOS GENERALES DEL PROYECTO'!$A$14:$B$225,2,0),"Verifique el NIT o adicione primero en DATOS GENERALES DEL PROYECTO"))</f>
        <v/>
      </c>
      <c r="C4432" s="39"/>
      <c r="D4432" s="39"/>
      <c r="E4432" s="25"/>
      <c r="F4432" s="29" t="str">
        <f>IF(E4432="","",IFERROR(VLOOKUP(E4432,'1. DATOS GENERALES DEL PROYECTO'!$C$14:$D$10058,2,0),"Verifique la ficha del proyecto o adicione primero en DATOS GENERALES DEL PROYECTO"))</f>
        <v/>
      </c>
      <c r="G4432" s="24"/>
      <c r="H4432" s="34"/>
      <c r="I4432" s="24"/>
      <c r="J4432" s="24"/>
    </row>
    <row r="4433" spans="1:10" ht="32.1" customHeight="1" x14ac:dyDescent="0.25">
      <c r="A4433" s="125"/>
      <c r="B4433" s="29" t="str">
        <f>IF(A4433="","",IFERROR(VLOOKUP(A4433,'1. DATOS GENERALES DEL PROYECTO'!$A$14:$B$225,2,0),"Verifique el NIT o adicione primero en DATOS GENERALES DEL PROYECTO"))</f>
        <v/>
      </c>
      <c r="C4433" s="39"/>
      <c r="D4433" s="39"/>
      <c r="E4433" s="25"/>
      <c r="F4433" s="29" t="str">
        <f>IF(E4433="","",IFERROR(VLOOKUP(E4433,'1. DATOS GENERALES DEL PROYECTO'!$C$14:$D$10058,2,0),"Verifique la ficha del proyecto o adicione primero en DATOS GENERALES DEL PROYECTO"))</f>
        <v/>
      </c>
      <c r="G4433" s="24"/>
      <c r="H4433" s="34"/>
      <c r="I4433" s="24"/>
      <c r="J4433" s="24"/>
    </row>
    <row r="4434" spans="1:10" ht="32.1" customHeight="1" x14ac:dyDescent="0.25">
      <c r="A4434" s="125"/>
      <c r="B4434" s="29" t="str">
        <f>IF(A4434="","",IFERROR(VLOOKUP(A4434,'1. DATOS GENERALES DEL PROYECTO'!$A$14:$B$225,2,0),"Verifique el NIT o adicione primero en DATOS GENERALES DEL PROYECTO"))</f>
        <v/>
      </c>
      <c r="C4434" s="39"/>
      <c r="D4434" s="39"/>
      <c r="E4434" s="25"/>
      <c r="F4434" s="29" t="str">
        <f>IF(E4434="","",IFERROR(VLOOKUP(E4434,'1. DATOS GENERALES DEL PROYECTO'!$C$14:$D$10058,2,0),"Verifique la ficha del proyecto o adicione primero en DATOS GENERALES DEL PROYECTO"))</f>
        <v/>
      </c>
      <c r="G4434" s="24"/>
      <c r="H4434" s="34"/>
      <c r="I4434" s="24"/>
      <c r="J4434" s="24"/>
    </row>
    <row r="4435" spans="1:10" ht="32.1" customHeight="1" x14ac:dyDescent="0.25">
      <c r="A4435" s="125"/>
      <c r="B4435" s="29" t="str">
        <f>IF(A4435="","",IFERROR(VLOOKUP(A4435,'1. DATOS GENERALES DEL PROYECTO'!$A$14:$B$225,2,0),"Verifique el NIT o adicione primero en DATOS GENERALES DEL PROYECTO"))</f>
        <v/>
      </c>
      <c r="C4435" s="39"/>
      <c r="D4435" s="39"/>
      <c r="E4435" s="25"/>
      <c r="F4435" s="29" t="str">
        <f>IF(E4435="","",IFERROR(VLOOKUP(E4435,'1. DATOS GENERALES DEL PROYECTO'!$C$14:$D$10058,2,0),"Verifique la ficha del proyecto o adicione primero en DATOS GENERALES DEL PROYECTO"))</f>
        <v/>
      </c>
      <c r="G4435" s="24"/>
      <c r="H4435" s="34"/>
      <c r="I4435" s="24"/>
      <c r="J4435" s="24"/>
    </row>
    <row r="4436" spans="1:10" ht="32.1" customHeight="1" x14ac:dyDescent="0.25">
      <c r="A4436" s="125"/>
      <c r="B4436" s="29" t="str">
        <f>IF(A4436="","",IFERROR(VLOOKUP(A4436,'1. DATOS GENERALES DEL PROYECTO'!$A$14:$B$225,2,0),"Verifique el NIT o adicione primero en DATOS GENERALES DEL PROYECTO"))</f>
        <v/>
      </c>
      <c r="C4436" s="39"/>
      <c r="D4436" s="39"/>
      <c r="E4436" s="25"/>
      <c r="F4436" s="29" t="str">
        <f>IF(E4436="","",IFERROR(VLOOKUP(E4436,'1. DATOS GENERALES DEL PROYECTO'!$C$14:$D$10058,2,0),"Verifique la ficha del proyecto o adicione primero en DATOS GENERALES DEL PROYECTO"))</f>
        <v/>
      </c>
      <c r="G4436" s="24"/>
      <c r="H4436" s="34"/>
      <c r="I4436" s="24"/>
      <c r="J4436" s="24"/>
    </row>
    <row r="4437" spans="1:10" ht="32.1" customHeight="1" x14ac:dyDescent="0.25">
      <c r="A4437" s="125"/>
      <c r="B4437" s="29" t="str">
        <f>IF(A4437="","",IFERROR(VLOOKUP(A4437,'1. DATOS GENERALES DEL PROYECTO'!$A$14:$B$225,2,0),"Verifique el NIT o adicione primero en DATOS GENERALES DEL PROYECTO"))</f>
        <v/>
      </c>
      <c r="C4437" s="39"/>
      <c r="D4437" s="39"/>
      <c r="E4437" s="25"/>
      <c r="F4437" s="29" t="str">
        <f>IF(E4437="","",IFERROR(VLOOKUP(E4437,'1. DATOS GENERALES DEL PROYECTO'!$C$14:$D$10058,2,0),"Verifique la ficha del proyecto o adicione primero en DATOS GENERALES DEL PROYECTO"))</f>
        <v/>
      </c>
      <c r="G4437" s="24"/>
      <c r="H4437" s="34"/>
      <c r="I4437" s="24"/>
      <c r="J4437" s="24"/>
    </row>
    <row r="4438" spans="1:10" ht="32.1" customHeight="1" x14ac:dyDescent="0.25">
      <c r="A4438" s="125"/>
      <c r="B4438" s="29" t="str">
        <f>IF(A4438="","",IFERROR(VLOOKUP(A4438,'1. DATOS GENERALES DEL PROYECTO'!$A$14:$B$225,2,0),"Verifique el NIT o adicione primero en DATOS GENERALES DEL PROYECTO"))</f>
        <v/>
      </c>
      <c r="C4438" s="39"/>
      <c r="D4438" s="39"/>
      <c r="E4438" s="25"/>
      <c r="F4438" s="29" t="str">
        <f>IF(E4438="","",IFERROR(VLOOKUP(E4438,'1. DATOS GENERALES DEL PROYECTO'!$C$14:$D$10058,2,0),"Verifique la ficha del proyecto o adicione primero en DATOS GENERALES DEL PROYECTO"))</f>
        <v/>
      </c>
      <c r="G4438" s="24"/>
      <c r="H4438" s="34"/>
      <c r="I4438" s="24"/>
      <c r="J4438" s="24"/>
    </row>
    <row r="4439" spans="1:10" ht="32.1" customHeight="1" x14ac:dyDescent="0.25">
      <c r="A4439" s="125"/>
      <c r="B4439" s="29" t="str">
        <f>IF(A4439="","",IFERROR(VLOOKUP(A4439,'1. DATOS GENERALES DEL PROYECTO'!$A$14:$B$225,2,0),"Verifique el NIT o adicione primero en DATOS GENERALES DEL PROYECTO"))</f>
        <v/>
      </c>
      <c r="C4439" s="39"/>
      <c r="D4439" s="39"/>
      <c r="E4439" s="25"/>
      <c r="F4439" s="29" t="str">
        <f>IF(E4439="","",IFERROR(VLOOKUP(E4439,'1. DATOS GENERALES DEL PROYECTO'!$C$14:$D$10058,2,0),"Verifique la ficha del proyecto o adicione primero en DATOS GENERALES DEL PROYECTO"))</f>
        <v/>
      </c>
      <c r="G4439" s="24"/>
      <c r="H4439" s="34"/>
      <c r="I4439" s="24"/>
      <c r="J4439" s="24"/>
    </row>
    <row r="4440" spans="1:10" ht="32.1" customHeight="1" x14ac:dyDescent="0.25">
      <c r="A4440" s="125"/>
      <c r="B4440" s="29" t="str">
        <f>IF(A4440="","",IFERROR(VLOOKUP(A4440,'1. DATOS GENERALES DEL PROYECTO'!$A$14:$B$225,2,0),"Verifique el NIT o adicione primero en DATOS GENERALES DEL PROYECTO"))</f>
        <v/>
      </c>
      <c r="C4440" s="39"/>
      <c r="D4440" s="39"/>
      <c r="E4440" s="25"/>
      <c r="F4440" s="29" t="str">
        <f>IF(E4440="","",IFERROR(VLOOKUP(E4440,'1. DATOS GENERALES DEL PROYECTO'!$C$14:$D$10058,2,0),"Verifique la ficha del proyecto o adicione primero en DATOS GENERALES DEL PROYECTO"))</f>
        <v/>
      </c>
      <c r="G4440" s="24"/>
      <c r="H4440" s="34"/>
      <c r="I4440" s="24"/>
      <c r="J4440" s="24"/>
    </row>
    <row r="4441" spans="1:10" ht="32.1" customHeight="1" x14ac:dyDescent="0.25">
      <c r="A4441" s="125"/>
      <c r="B4441" s="29" t="str">
        <f>IF(A4441="","",IFERROR(VLOOKUP(A4441,'1. DATOS GENERALES DEL PROYECTO'!$A$14:$B$225,2,0),"Verifique el NIT o adicione primero en DATOS GENERALES DEL PROYECTO"))</f>
        <v/>
      </c>
      <c r="C4441" s="39"/>
      <c r="D4441" s="39"/>
      <c r="E4441" s="25"/>
      <c r="F4441" s="29" t="str">
        <f>IF(E4441="","",IFERROR(VLOOKUP(E4441,'1. DATOS GENERALES DEL PROYECTO'!$C$14:$D$10058,2,0),"Verifique la ficha del proyecto o adicione primero en DATOS GENERALES DEL PROYECTO"))</f>
        <v/>
      </c>
      <c r="G4441" s="24"/>
      <c r="H4441" s="34"/>
      <c r="I4441" s="24"/>
      <c r="J4441" s="24"/>
    </row>
    <row r="4442" spans="1:10" ht="32.1" customHeight="1" x14ac:dyDescent="0.25">
      <c r="A4442" s="125"/>
      <c r="B4442" s="29" t="str">
        <f>IF(A4442="","",IFERROR(VLOOKUP(A4442,'1. DATOS GENERALES DEL PROYECTO'!$A$14:$B$225,2,0),"Verifique el NIT o adicione primero en DATOS GENERALES DEL PROYECTO"))</f>
        <v/>
      </c>
      <c r="C4442" s="39"/>
      <c r="D4442" s="39"/>
      <c r="E4442" s="25"/>
      <c r="F4442" s="29" t="str">
        <f>IF(E4442="","",IFERROR(VLOOKUP(E4442,'1. DATOS GENERALES DEL PROYECTO'!$C$14:$D$10058,2,0),"Verifique la ficha del proyecto o adicione primero en DATOS GENERALES DEL PROYECTO"))</f>
        <v/>
      </c>
      <c r="G4442" s="24"/>
      <c r="H4442" s="34"/>
      <c r="I4442" s="24"/>
      <c r="J4442" s="24"/>
    </row>
    <row r="4443" spans="1:10" ht="32.1" customHeight="1" x14ac:dyDescent="0.25">
      <c r="A4443" s="125"/>
      <c r="B4443" s="29" t="str">
        <f>IF(A4443="","",IFERROR(VLOOKUP(A4443,'1. DATOS GENERALES DEL PROYECTO'!$A$14:$B$225,2,0),"Verifique el NIT o adicione primero en DATOS GENERALES DEL PROYECTO"))</f>
        <v/>
      </c>
      <c r="C4443" s="39"/>
      <c r="D4443" s="39"/>
      <c r="E4443" s="25"/>
      <c r="F4443" s="29" t="str">
        <f>IF(E4443="","",IFERROR(VLOOKUP(E4443,'1. DATOS GENERALES DEL PROYECTO'!$C$14:$D$10058,2,0),"Verifique la ficha del proyecto o adicione primero en DATOS GENERALES DEL PROYECTO"))</f>
        <v/>
      </c>
      <c r="G4443" s="24"/>
      <c r="H4443" s="34"/>
      <c r="I4443" s="24"/>
      <c r="J4443" s="24"/>
    </row>
    <row r="4444" spans="1:10" ht="32.1" customHeight="1" x14ac:dyDescent="0.25">
      <c r="A4444" s="125"/>
      <c r="B4444" s="29" t="str">
        <f>IF(A4444="","",IFERROR(VLOOKUP(A4444,'1. DATOS GENERALES DEL PROYECTO'!$A$14:$B$225,2,0),"Verifique el NIT o adicione primero en DATOS GENERALES DEL PROYECTO"))</f>
        <v/>
      </c>
      <c r="C4444" s="39"/>
      <c r="D4444" s="39"/>
      <c r="E4444" s="25"/>
      <c r="F4444" s="29" t="str">
        <f>IF(E4444="","",IFERROR(VLOOKUP(E4444,'1. DATOS GENERALES DEL PROYECTO'!$C$14:$D$10058,2,0),"Verifique la ficha del proyecto o adicione primero en DATOS GENERALES DEL PROYECTO"))</f>
        <v/>
      </c>
      <c r="G4444" s="24"/>
      <c r="H4444" s="34"/>
      <c r="I4444" s="24"/>
      <c r="J4444" s="24"/>
    </row>
    <row r="4445" spans="1:10" ht="32.1" customHeight="1" x14ac:dyDescent="0.25">
      <c r="A4445" s="125"/>
      <c r="B4445" s="29" t="str">
        <f>IF(A4445="","",IFERROR(VLOOKUP(A4445,'1. DATOS GENERALES DEL PROYECTO'!$A$14:$B$225,2,0),"Verifique el NIT o adicione primero en DATOS GENERALES DEL PROYECTO"))</f>
        <v/>
      </c>
      <c r="C4445" s="39"/>
      <c r="D4445" s="39"/>
      <c r="E4445" s="25"/>
      <c r="F4445" s="29" t="str">
        <f>IF(E4445="","",IFERROR(VLOOKUP(E4445,'1. DATOS GENERALES DEL PROYECTO'!$C$14:$D$10058,2,0),"Verifique la ficha del proyecto o adicione primero en DATOS GENERALES DEL PROYECTO"))</f>
        <v/>
      </c>
      <c r="G4445" s="24"/>
      <c r="H4445" s="34"/>
      <c r="I4445" s="24"/>
      <c r="J4445" s="24"/>
    </row>
    <row r="4446" spans="1:10" ht="32.1" customHeight="1" x14ac:dyDescent="0.25">
      <c r="A4446" s="125"/>
      <c r="B4446" s="29" t="str">
        <f>IF(A4446="","",IFERROR(VLOOKUP(A4446,'1. DATOS GENERALES DEL PROYECTO'!$A$14:$B$225,2,0),"Verifique el NIT o adicione primero en DATOS GENERALES DEL PROYECTO"))</f>
        <v/>
      </c>
      <c r="C4446" s="39"/>
      <c r="D4446" s="39"/>
      <c r="E4446" s="25"/>
      <c r="F4446" s="29" t="str">
        <f>IF(E4446="","",IFERROR(VLOOKUP(E4446,'1. DATOS GENERALES DEL PROYECTO'!$C$14:$D$10058,2,0),"Verifique la ficha del proyecto o adicione primero en DATOS GENERALES DEL PROYECTO"))</f>
        <v/>
      </c>
      <c r="G4446" s="24"/>
      <c r="H4446" s="34"/>
      <c r="I4446" s="24"/>
      <c r="J4446" s="24"/>
    </row>
    <row r="4447" spans="1:10" ht="32.1" customHeight="1" x14ac:dyDescent="0.25">
      <c r="A4447" s="125"/>
      <c r="B4447" s="29" t="str">
        <f>IF(A4447="","",IFERROR(VLOOKUP(A4447,'1. DATOS GENERALES DEL PROYECTO'!$A$14:$B$225,2,0),"Verifique el NIT o adicione primero en DATOS GENERALES DEL PROYECTO"))</f>
        <v/>
      </c>
      <c r="C4447" s="39"/>
      <c r="D4447" s="39"/>
      <c r="E4447" s="25"/>
      <c r="F4447" s="29" t="str">
        <f>IF(E4447="","",IFERROR(VLOOKUP(E4447,'1. DATOS GENERALES DEL PROYECTO'!$C$14:$D$10058,2,0),"Verifique la ficha del proyecto o adicione primero en DATOS GENERALES DEL PROYECTO"))</f>
        <v/>
      </c>
      <c r="G4447" s="24"/>
      <c r="H4447" s="34"/>
      <c r="I4447" s="24"/>
      <c r="J4447" s="24"/>
    </row>
    <row r="4448" spans="1:10" ht="32.1" customHeight="1" x14ac:dyDescent="0.25">
      <c r="A4448" s="125"/>
      <c r="B4448" s="29" t="str">
        <f>IF(A4448="","",IFERROR(VLOOKUP(A4448,'1. DATOS GENERALES DEL PROYECTO'!$A$14:$B$225,2,0),"Verifique el NIT o adicione primero en DATOS GENERALES DEL PROYECTO"))</f>
        <v/>
      </c>
      <c r="C4448" s="39"/>
      <c r="D4448" s="39"/>
      <c r="E4448" s="25"/>
      <c r="F4448" s="29" t="str">
        <f>IF(E4448="","",IFERROR(VLOOKUP(E4448,'1. DATOS GENERALES DEL PROYECTO'!$C$14:$D$10058,2,0),"Verifique la ficha del proyecto o adicione primero en DATOS GENERALES DEL PROYECTO"))</f>
        <v/>
      </c>
      <c r="G4448" s="24"/>
      <c r="H4448" s="34"/>
      <c r="I4448" s="24"/>
      <c r="J4448" s="24"/>
    </row>
    <row r="4449" spans="1:10" ht="32.1" customHeight="1" x14ac:dyDescent="0.25">
      <c r="A4449" s="125"/>
      <c r="B4449" s="29" t="str">
        <f>IF(A4449="","",IFERROR(VLOOKUP(A4449,'1. DATOS GENERALES DEL PROYECTO'!$A$14:$B$225,2,0),"Verifique el NIT o adicione primero en DATOS GENERALES DEL PROYECTO"))</f>
        <v/>
      </c>
      <c r="C4449" s="39"/>
      <c r="D4449" s="39"/>
      <c r="E4449" s="25"/>
      <c r="F4449" s="29" t="str">
        <f>IF(E4449="","",IFERROR(VLOOKUP(E4449,'1. DATOS GENERALES DEL PROYECTO'!$C$14:$D$10058,2,0),"Verifique la ficha del proyecto o adicione primero en DATOS GENERALES DEL PROYECTO"))</f>
        <v/>
      </c>
      <c r="G4449" s="24"/>
      <c r="H4449" s="34"/>
      <c r="I4449" s="24"/>
      <c r="J4449" s="24"/>
    </row>
    <row r="4450" spans="1:10" ht="32.1" customHeight="1" x14ac:dyDescent="0.25">
      <c r="A4450" s="125"/>
      <c r="B4450" s="29" t="str">
        <f>IF(A4450="","",IFERROR(VLOOKUP(A4450,'1. DATOS GENERALES DEL PROYECTO'!$A$14:$B$225,2,0),"Verifique el NIT o adicione primero en DATOS GENERALES DEL PROYECTO"))</f>
        <v/>
      </c>
      <c r="C4450" s="39"/>
      <c r="D4450" s="39"/>
      <c r="E4450" s="25"/>
      <c r="F4450" s="29" t="str">
        <f>IF(E4450="","",IFERROR(VLOOKUP(E4450,'1. DATOS GENERALES DEL PROYECTO'!$C$14:$D$10058,2,0),"Verifique la ficha del proyecto o adicione primero en DATOS GENERALES DEL PROYECTO"))</f>
        <v/>
      </c>
      <c r="G4450" s="24"/>
      <c r="H4450" s="34"/>
      <c r="I4450" s="24"/>
      <c r="J4450" s="24"/>
    </row>
    <row r="4451" spans="1:10" ht="32.1" customHeight="1" x14ac:dyDescent="0.25">
      <c r="A4451" s="125"/>
      <c r="B4451" s="29" t="str">
        <f>IF(A4451="","",IFERROR(VLOOKUP(A4451,'1. DATOS GENERALES DEL PROYECTO'!$A$14:$B$225,2,0),"Verifique el NIT o adicione primero en DATOS GENERALES DEL PROYECTO"))</f>
        <v/>
      </c>
      <c r="C4451" s="39"/>
      <c r="D4451" s="39"/>
      <c r="E4451" s="25"/>
      <c r="F4451" s="29" t="str">
        <f>IF(E4451="","",IFERROR(VLOOKUP(E4451,'1. DATOS GENERALES DEL PROYECTO'!$C$14:$D$10058,2,0),"Verifique la ficha del proyecto o adicione primero en DATOS GENERALES DEL PROYECTO"))</f>
        <v/>
      </c>
      <c r="G4451" s="24"/>
      <c r="H4451" s="34"/>
      <c r="I4451" s="24"/>
      <c r="J4451" s="24"/>
    </row>
    <row r="4452" spans="1:10" ht="32.1" customHeight="1" x14ac:dyDescent="0.25">
      <c r="A4452" s="125"/>
      <c r="B4452" s="29" t="str">
        <f>IF(A4452="","",IFERROR(VLOOKUP(A4452,'1. DATOS GENERALES DEL PROYECTO'!$A$14:$B$225,2,0),"Verifique el NIT o adicione primero en DATOS GENERALES DEL PROYECTO"))</f>
        <v/>
      </c>
      <c r="C4452" s="39"/>
      <c r="D4452" s="39"/>
      <c r="E4452" s="25"/>
      <c r="F4452" s="29" t="str">
        <f>IF(E4452="","",IFERROR(VLOOKUP(E4452,'1. DATOS GENERALES DEL PROYECTO'!$C$14:$D$10058,2,0),"Verifique la ficha del proyecto o adicione primero en DATOS GENERALES DEL PROYECTO"))</f>
        <v/>
      </c>
      <c r="G4452" s="24"/>
      <c r="H4452" s="34"/>
      <c r="I4452" s="24"/>
      <c r="J4452" s="24"/>
    </row>
    <row r="4453" spans="1:10" ht="32.1" customHeight="1" x14ac:dyDescent="0.25">
      <c r="A4453" s="125"/>
      <c r="B4453" s="29" t="str">
        <f>IF(A4453="","",IFERROR(VLOOKUP(A4453,'1. DATOS GENERALES DEL PROYECTO'!$A$14:$B$225,2,0),"Verifique el NIT o adicione primero en DATOS GENERALES DEL PROYECTO"))</f>
        <v/>
      </c>
      <c r="C4453" s="39"/>
      <c r="D4453" s="39"/>
      <c r="E4453" s="25"/>
      <c r="F4453" s="29" t="str">
        <f>IF(E4453="","",IFERROR(VLOOKUP(E4453,'1. DATOS GENERALES DEL PROYECTO'!$C$14:$D$10058,2,0),"Verifique la ficha del proyecto o adicione primero en DATOS GENERALES DEL PROYECTO"))</f>
        <v/>
      </c>
      <c r="G4453" s="24"/>
      <c r="H4453" s="34"/>
      <c r="I4453" s="24"/>
      <c r="J4453" s="24"/>
    </row>
    <row r="4454" spans="1:10" ht="32.1" customHeight="1" x14ac:dyDescent="0.25">
      <c r="A4454" s="125"/>
      <c r="B4454" s="29" t="str">
        <f>IF(A4454="","",IFERROR(VLOOKUP(A4454,'1. DATOS GENERALES DEL PROYECTO'!$A$14:$B$225,2,0),"Verifique el NIT o adicione primero en DATOS GENERALES DEL PROYECTO"))</f>
        <v/>
      </c>
      <c r="C4454" s="39"/>
      <c r="D4454" s="39"/>
      <c r="E4454" s="25"/>
      <c r="F4454" s="29" t="str">
        <f>IF(E4454="","",IFERROR(VLOOKUP(E4454,'1. DATOS GENERALES DEL PROYECTO'!$C$14:$D$10058,2,0),"Verifique la ficha del proyecto o adicione primero en DATOS GENERALES DEL PROYECTO"))</f>
        <v/>
      </c>
      <c r="G4454" s="24"/>
      <c r="H4454" s="34"/>
      <c r="I4454" s="24"/>
      <c r="J4454" s="24"/>
    </row>
    <row r="4455" spans="1:10" ht="32.1" customHeight="1" x14ac:dyDescent="0.25">
      <c r="A4455" s="125"/>
      <c r="B4455" s="29" t="str">
        <f>IF(A4455="","",IFERROR(VLOOKUP(A4455,'1. DATOS GENERALES DEL PROYECTO'!$A$14:$B$225,2,0),"Verifique el NIT o adicione primero en DATOS GENERALES DEL PROYECTO"))</f>
        <v/>
      </c>
      <c r="C4455" s="39"/>
      <c r="D4455" s="39"/>
      <c r="E4455" s="25"/>
      <c r="F4455" s="29" t="str">
        <f>IF(E4455="","",IFERROR(VLOOKUP(E4455,'1. DATOS GENERALES DEL PROYECTO'!$C$14:$D$10058,2,0),"Verifique la ficha del proyecto o adicione primero en DATOS GENERALES DEL PROYECTO"))</f>
        <v/>
      </c>
      <c r="G4455" s="24"/>
      <c r="H4455" s="34"/>
      <c r="I4455" s="24"/>
      <c r="J4455" s="24"/>
    </row>
    <row r="4456" spans="1:10" ht="32.1" customHeight="1" x14ac:dyDescent="0.25">
      <c r="A4456" s="125"/>
      <c r="B4456" s="29" t="str">
        <f>IF(A4456="","",IFERROR(VLOOKUP(A4456,'1. DATOS GENERALES DEL PROYECTO'!$A$14:$B$225,2,0),"Verifique el NIT o adicione primero en DATOS GENERALES DEL PROYECTO"))</f>
        <v/>
      </c>
      <c r="C4456" s="39"/>
      <c r="D4456" s="39"/>
      <c r="E4456" s="25"/>
      <c r="F4456" s="29" t="str">
        <f>IF(E4456="","",IFERROR(VLOOKUP(E4456,'1. DATOS GENERALES DEL PROYECTO'!$C$14:$D$10058,2,0),"Verifique la ficha del proyecto o adicione primero en DATOS GENERALES DEL PROYECTO"))</f>
        <v/>
      </c>
      <c r="G4456" s="24"/>
      <c r="H4456" s="34"/>
      <c r="I4456" s="24"/>
      <c r="J4456" s="24"/>
    </row>
    <row r="4457" spans="1:10" ht="32.1" customHeight="1" x14ac:dyDescent="0.25">
      <c r="A4457" s="125"/>
      <c r="B4457" s="29" t="str">
        <f>IF(A4457="","",IFERROR(VLOOKUP(A4457,'1. DATOS GENERALES DEL PROYECTO'!$A$14:$B$225,2,0),"Verifique el NIT o adicione primero en DATOS GENERALES DEL PROYECTO"))</f>
        <v/>
      </c>
      <c r="C4457" s="39"/>
      <c r="D4457" s="39"/>
      <c r="E4457" s="25"/>
      <c r="F4457" s="29" t="str">
        <f>IF(E4457="","",IFERROR(VLOOKUP(E4457,'1. DATOS GENERALES DEL PROYECTO'!$C$14:$D$10058,2,0),"Verifique la ficha del proyecto o adicione primero en DATOS GENERALES DEL PROYECTO"))</f>
        <v/>
      </c>
      <c r="G4457" s="24"/>
      <c r="H4457" s="34"/>
      <c r="I4457" s="24"/>
      <c r="J4457" s="24"/>
    </row>
    <row r="4458" spans="1:10" ht="32.1" customHeight="1" x14ac:dyDescent="0.25">
      <c r="A4458" s="125"/>
      <c r="B4458" s="29" t="str">
        <f>IF(A4458="","",IFERROR(VLOOKUP(A4458,'1. DATOS GENERALES DEL PROYECTO'!$A$14:$B$225,2,0),"Verifique el NIT o adicione primero en DATOS GENERALES DEL PROYECTO"))</f>
        <v/>
      </c>
      <c r="C4458" s="39"/>
      <c r="D4458" s="39"/>
      <c r="E4458" s="25"/>
      <c r="F4458" s="29" t="str">
        <f>IF(E4458="","",IFERROR(VLOOKUP(E4458,'1. DATOS GENERALES DEL PROYECTO'!$C$14:$D$10058,2,0),"Verifique la ficha del proyecto o adicione primero en DATOS GENERALES DEL PROYECTO"))</f>
        <v/>
      </c>
      <c r="G4458" s="24"/>
      <c r="H4458" s="34"/>
      <c r="I4458" s="24"/>
      <c r="J4458" s="24"/>
    </row>
    <row r="4459" spans="1:10" ht="32.1" customHeight="1" x14ac:dyDescent="0.25">
      <c r="A4459" s="125"/>
      <c r="B4459" s="29" t="str">
        <f>IF(A4459="","",IFERROR(VLOOKUP(A4459,'1. DATOS GENERALES DEL PROYECTO'!$A$14:$B$225,2,0),"Verifique el NIT o adicione primero en DATOS GENERALES DEL PROYECTO"))</f>
        <v/>
      </c>
      <c r="C4459" s="39"/>
      <c r="D4459" s="39"/>
      <c r="E4459" s="25"/>
      <c r="F4459" s="29" t="str">
        <f>IF(E4459="","",IFERROR(VLOOKUP(E4459,'1. DATOS GENERALES DEL PROYECTO'!$C$14:$D$10058,2,0),"Verifique la ficha del proyecto o adicione primero en DATOS GENERALES DEL PROYECTO"))</f>
        <v/>
      </c>
      <c r="G4459" s="24"/>
      <c r="H4459" s="34"/>
      <c r="I4459" s="24"/>
      <c r="J4459" s="24"/>
    </row>
    <row r="4460" spans="1:10" ht="32.1" customHeight="1" x14ac:dyDescent="0.25">
      <c r="A4460" s="125"/>
      <c r="B4460" s="29" t="str">
        <f>IF(A4460="","",IFERROR(VLOOKUP(A4460,'1. DATOS GENERALES DEL PROYECTO'!$A$14:$B$225,2,0),"Verifique el NIT o adicione primero en DATOS GENERALES DEL PROYECTO"))</f>
        <v/>
      </c>
      <c r="C4460" s="39"/>
      <c r="D4460" s="39"/>
      <c r="E4460" s="25"/>
      <c r="F4460" s="29" t="str">
        <f>IF(E4460="","",IFERROR(VLOOKUP(E4460,'1. DATOS GENERALES DEL PROYECTO'!$C$14:$D$10058,2,0),"Verifique la ficha del proyecto o adicione primero en DATOS GENERALES DEL PROYECTO"))</f>
        <v/>
      </c>
      <c r="G4460" s="24"/>
      <c r="H4460" s="34"/>
      <c r="I4460" s="24"/>
      <c r="J4460" s="24"/>
    </row>
    <row r="4461" spans="1:10" ht="32.1" customHeight="1" x14ac:dyDescent="0.25">
      <c r="A4461" s="125"/>
      <c r="B4461" s="29" t="str">
        <f>IF(A4461="","",IFERROR(VLOOKUP(A4461,'1. DATOS GENERALES DEL PROYECTO'!$A$14:$B$225,2,0),"Verifique el NIT o adicione primero en DATOS GENERALES DEL PROYECTO"))</f>
        <v/>
      </c>
      <c r="C4461" s="39"/>
      <c r="D4461" s="39"/>
      <c r="E4461" s="25"/>
      <c r="F4461" s="29" t="str">
        <f>IF(E4461="","",IFERROR(VLOOKUP(E4461,'1. DATOS GENERALES DEL PROYECTO'!$C$14:$D$10058,2,0),"Verifique la ficha del proyecto o adicione primero en DATOS GENERALES DEL PROYECTO"))</f>
        <v/>
      </c>
      <c r="G4461" s="24"/>
      <c r="H4461" s="34"/>
      <c r="I4461" s="24"/>
      <c r="J4461" s="24"/>
    </row>
    <row r="4462" spans="1:10" ht="32.1" customHeight="1" x14ac:dyDescent="0.25">
      <c r="A4462" s="125"/>
      <c r="B4462" s="29" t="str">
        <f>IF(A4462="","",IFERROR(VLOOKUP(A4462,'1. DATOS GENERALES DEL PROYECTO'!$A$14:$B$225,2,0),"Verifique el NIT o adicione primero en DATOS GENERALES DEL PROYECTO"))</f>
        <v/>
      </c>
      <c r="C4462" s="39"/>
      <c r="D4462" s="39"/>
      <c r="E4462" s="25"/>
      <c r="F4462" s="29" t="str">
        <f>IF(E4462="","",IFERROR(VLOOKUP(E4462,'1. DATOS GENERALES DEL PROYECTO'!$C$14:$D$10058,2,0),"Verifique la ficha del proyecto o adicione primero en DATOS GENERALES DEL PROYECTO"))</f>
        <v/>
      </c>
      <c r="G4462" s="24"/>
      <c r="H4462" s="34"/>
      <c r="I4462" s="24"/>
      <c r="J4462" s="24"/>
    </row>
    <row r="4463" spans="1:10" ht="32.1" customHeight="1" x14ac:dyDescent="0.25">
      <c r="A4463" s="125"/>
      <c r="B4463" s="29" t="str">
        <f>IF(A4463="","",IFERROR(VLOOKUP(A4463,'1. DATOS GENERALES DEL PROYECTO'!$A$14:$B$225,2,0),"Verifique el NIT o adicione primero en DATOS GENERALES DEL PROYECTO"))</f>
        <v/>
      </c>
      <c r="C4463" s="39"/>
      <c r="D4463" s="39"/>
      <c r="E4463" s="25"/>
      <c r="F4463" s="29" t="str">
        <f>IF(E4463="","",IFERROR(VLOOKUP(E4463,'1. DATOS GENERALES DEL PROYECTO'!$C$14:$D$10058,2,0),"Verifique la ficha del proyecto o adicione primero en DATOS GENERALES DEL PROYECTO"))</f>
        <v/>
      </c>
      <c r="G4463" s="24"/>
      <c r="H4463" s="34"/>
      <c r="I4463" s="24"/>
      <c r="J4463" s="24"/>
    </row>
    <row r="4464" spans="1:10" ht="32.1" customHeight="1" x14ac:dyDescent="0.25">
      <c r="A4464" s="125"/>
      <c r="B4464" s="29" t="str">
        <f>IF(A4464="","",IFERROR(VLOOKUP(A4464,'1. DATOS GENERALES DEL PROYECTO'!$A$14:$B$225,2,0),"Verifique el NIT o adicione primero en DATOS GENERALES DEL PROYECTO"))</f>
        <v/>
      </c>
      <c r="C4464" s="39"/>
      <c r="D4464" s="39"/>
      <c r="E4464" s="25"/>
      <c r="F4464" s="29" t="str">
        <f>IF(E4464="","",IFERROR(VLOOKUP(E4464,'1. DATOS GENERALES DEL PROYECTO'!$C$14:$D$10058,2,0),"Verifique la ficha del proyecto o adicione primero en DATOS GENERALES DEL PROYECTO"))</f>
        <v/>
      </c>
      <c r="G4464" s="24"/>
      <c r="H4464" s="34"/>
      <c r="I4464" s="24"/>
      <c r="J4464" s="24"/>
    </row>
    <row r="4465" spans="1:10" ht="32.1" customHeight="1" x14ac:dyDescent="0.25">
      <c r="A4465" s="125"/>
      <c r="B4465" s="29" t="str">
        <f>IF(A4465="","",IFERROR(VLOOKUP(A4465,'1. DATOS GENERALES DEL PROYECTO'!$A$14:$B$225,2,0),"Verifique el NIT o adicione primero en DATOS GENERALES DEL PROYECTO"))</f>
        <v/>
      </c>
      <c r="C4465" s="39"/>
      <c r="D4465" s="39"/>
      <c r="E4465" s="25"/>
      <c r="F4465" s="29" t="str">
        <f>IF(E4465="","",IFERROR(VLOOKUP(E4465,'1. DATOS GENERALES DEL PROYECTO'!$C$14:$D$10058,2,0),"Verifique la ficha del proyecto o adicione primero en DATOS GENERALES DEL PROYECTO"))</f>
        <v/>
      </c>
      <c r="G4465" s="24"/>
      <c r="H4465" s="34"/>
      <c r="I4465" s="24"/>
      <c r="J4465" s="24"/>
    </row>
    <row r="4466" spans="1:10" ht="32.1" customHeight="1" x14ac:dyDescent="0.25">
      <c r="A4466" s="125"/>
      <c r="B4466" s="29" t="str">
        <f>IF(A4466="","",IFERROR(VLOOKUP(A4466,'1. DATOS GENERALES DEL PROYECTO'!$A$14:$B$225,2,0),"Verifique el NIT o adicione primero en DATOS GENERALES DEL PROYECTO"))</f>
        <v/>
      </c>
      <c r="C4466" s="39"/>
      <c r="D4466" s="39"/>
      <c r="E4466" s="25"/>
      <c r="F4466" s="29" t="str">
        <f>IF(E4466="","",IFERROR(VLOOKUP(E4466,'1. DATOS GENERALES DEL PROYECTO'!$C$14:$D$10058,2,0),"Verifique la ficha del proyecto o adicione primero en DATOS GENERALES DEL PROYECTO"))</f>
        <v/>
      </c>
      <c r="G4466" s="24"/>
      <c r="H4466" s="34"/>
      <c r="I4466" s="24"/>
      <c r="J4466" s="24"/>
    </row>
    <row r="4467" spans="1:10" ht="32.1" customHeight="1" x14ac:dyDescent="0.25">
      <c r="A4467" s="125"/>
      <c r="B4467" s="29" t="str">
        <f>IF(A4467="","",IFERROR(VLOOKUP(A4467,'1. DATOS GENERALES DEL PROYECTO'!$A$14:$B$225,2,0),"Verifique el NIT o adicione primero en DATOS GENERALES DEL PROYECTO"))</f>
        <v/>
      </c>
      <c r="C4467" s="39"/>
      <c r="D4467" s="39"/>
      <c r="E4467" s="25"/>
      <c r="F4467" s="29" t="str">
        <f>IF(E4467="","",IFERROR(VLOOKUP(E4467,'1. DATOS GENERALES DEL PROYECTO'!$C$14:$D$10058,2,0),"Verifique la ficha del proyecto o adicione primero en DATOS GENERALES DEL PROYECTO"))</f>
        <v/>
      </c>
      <c r="G4467" s="24"/>
      <c r="H4467" s="34"/>
      <c r="I4467" s="24"/>
      <c r="J4467" s="24"/>
    </row>
    <row r="4468" spans="1:10" ht="32.1" customHeight="1" x14ac:dyDescent="0.25">
      <c r="A4468" s="125"/>
      <c r="B4468" s="29" t="str">
        <f>IF(A4468="","",IFERROR(VLOOKUP(A4468,'1. DATOS GENERALES DEL PROYECTO'!$A$14:$B$225,2,0),"Verifique el NIT o adicione primero en DATOS GENERALES DEL PROYECTO"))</f>
        <v/>
      </c>
      <c r="C4468" s="39"/>
      <c r="D4468" s="39"/>
      <c r="E4468" s="25"/>
      <c r="F4468" s="29" t="str">
        <f>IF(E4468="","",IFERROR(VLOOKUP(E4468,'1. DATOS GENERALES DEL PROYECTO'!$C$14:$D$10058,2,0),"Verifique la ficha del proyecto o adicione primero en DATOS GENERALES DEL PROYECTO"))</f>
        <v/>
      </c>
      <c r="G4468" s="24"/>
      <c r="H4468" s="34"/>
      <c r="I4468" s="24"/>
      <c r="J4468" s="24"/>
    </row>
    <row r="4469" spans="1:10" ht="32.1" customHeight="1" x14ac:dyDescent="0.25">
      <c r="A4469" s="125"/>
      <c r="B4469" s="29" t="str">
        <f>IF(A4469="","",IFERROR(VLOOKUP(A4469,'1. DATOS GENERALES DEL PROYECTO'!$A$14:$B$225,2,0),"Verifique el NIT o adicione primero en DATOS GENERALES DEL PROYECTO"))</f>
        <v/>
      </c>
      <c r="C4469" s="39"/>
      <c r="D4469" s="39"/>
      <c r="E4469" s="25"/>
      <c r="F4469" s="29" t="str">
        <f>IF(E4469="","",IFERROR(VLOOKUP(E4469,'1. DATOS GENERALES DEL PROYECTO'!$C$14:$D$10058,2,0),"Verifique la ficha del proyecto o adicione primero en DATOS GENERALES DEL PROYECTO"))</f>
        <v/>
      </c>
      <c r="G4469" s="24"/>
      <c r="H4469" s="34"/>
      <c r="I4469" s="24"/>
      <c r="J4469" s="24"/>
    </row>
    <row r="4470" spans="1:10" ht="32.1" customHeight="1" x14ac:dyDescent="0.25">
      <c r="A4470" s="125"/>
      <c r="B4470" s="29" t="str">
        <f>IF(A4470="","",IFERROR(VLOOKUP(A4470,'1. DATOS GENERALES DEL PROYECTO'!$A$14:$B$225,2,0),"Verifique el NIT o adicione primero en DATOS GENERALES DEL PROYECTO"))</f>
        <v/>
      </c>
      <c r="C4470" s="39"/>
      <c r="D4470" s="39"/>
      <c r="E4470" s="25"/>
      <c r="F4470" s="29" t="str">
        <f>IF(E4470="","",IFERROR(VLOOKUP(E4470,'1. DATOS GENERALES DEL PROYECTO'!$C$14:$D$10058,2,0),"Verifique la ficha del proyecto o adicione primero en DATOS GENERALES DEL PROYECTO"))</f>
        <v/>
      </c>
      <c r="G4470" s="24"/>
      <c r="H4470" s="34"/>
      <c r="I4470" s="24"/>
      <c r="J4470" s="24"/>
    </row>
    <row r="4471" spans="1:10" ht="32.1" customHeight="1" x14ac:dyDescent="0.25">
      <c r="A4471" s="125"/>
      <c r="B4471" s="29" t="str">
        <f>IF(A4471="","",IFERROR(VLOOKUP(A4471,'1. DATOS GENERALES DEL PROYECTO'!$A$14:$B$225,2,0),"Verifique el NIT o adicione primero en DATOS GENERALES DEL PROYECTO"))</f>
        <v/>
      </c>
      <c r="C4471" s="39"/>
      <c r="D4471" s="39"/>
      <c r="E4471" s="25"/>
      <c r="F4471" s="29" t="str">
        <f>IF(E4471="","",IFERROR(VLOOKUP(E4471,'1. DATOS GENERALES DEL PROYECTO'!$C$14:$D$10058,2,0),"Verifique la ficha del proyecto o adicione primero en DATOS GENERALES DEL PROYECTO"))</f>
        <v/>
      </c>
      <c r="G4471" s="24"/>
      <c r="H4471" s="34"/>
      <c r="I4471" s="24"/>
      <c r="J4471" s="24"/>
    </row>
    <row r="4472" spans="1:10" ht="32.1" customHeight="1" x14ac:dyDescent="0.25">
      <c r="A4472" s="125"/>
      <c r="B4472" s="29" t="str">
        <f>IF(A4472="","",IFERROR(VLOOKUP(A4472,'1. DATOS GENERALES DEL PROYECTO'!$A$14:$B$225,2,0),"Verifique el NIT o adicione primero en DATOS GENERALES DEL PROYECTO"))</f>
        <v/>
      </c>
      <c r="C4472" s="39"/>
      <c r="D4472" s="39"/>
      <c r="E4472" s="25"/>
      <c r="F4472" s="29" t="str">
        <f>IF(E4472="","",IFERROR(VLOOKUP(E4472,'1. DATOS GENERALES DEL PROYECTO'!$C$14:$D$10058,2,0),"Verifique la ficha del proyecto o adicione primero en DATOS GENERALES DEL PROYECTO"))</f>
        <v/>
      </c>
      <c r="G4472" s="24"/>
      <c r="H4472" s="34"/>
      <c r="I4472" s="24"/>
      <c r="J4472" s="24"/>
    </row>
    <row r="4473" spans="1:10" ht="32.1" customHeight="1" x14ac:dyDescent="0.25">
      <c r="A4473" s="125"/>
      <c r="B4473" s="29" t="str">
        <f>IF(A4473="","",IFERROR(VLOOKUP(A4473,'1. DATOS GENERALES DEL PROYECTO'!$A$14:$B$225,2,0),"Verifique el NIT o adicione primero en DATOS GENERALES DEL PROYECTO"))</f>
        <v/>
      </c>
      <c r="C4473" s="39"/>
      <c r="D4473" s="39"/>
      <c r="E4473" s="25"/>
      <c r="F4473" s="29" t="str">
        <f>IF(E4473="","",IFERROR(VLOOKUP(E4473,'1. DATOS GENERALES DEL PROYECTO'!$C$14:$D$10058,2,0),"Verifique la ficha del proyecto o adicione primero en DATOS GENERALES DEL PROYECTO"))</f>
        <v/>
      </c>
      <c r="G4473" s="24"/>
      <c r="H4473" s="34"/>
      <c r="I4473" s="24"/>
      <c r="J4473" s="24"/>
    </row>
    <row r="4474" spans="1:10" ht="32.1" customHeight="1" x14ac:dyDescent="0.25">
      <c r="A4474" s="125"/>
      <c r="B4474" s="29" t="str">
        <f>IF(A4474="","",IFERROR(VLOOKUP(A4474,'1. DATOS GENERALES DEL PROYECTO'!$A$14:$B$225,2,0),"Verifique el NIT o adicione primero en DATOS GENERALES DEL PROYECTO"))</f>
        <v/>
      </c>
      <c r="C4474" s="39"/>
      <c r="D4474" s="39"/>
      <c r="E4474" s="25"/>
      <c r="F4474" s="29" t="str">
        <f>IF(E4474="","",IFERROR(VLOOKUP(E4474,'1. DATOS GENERALES DEL PROYECTO'!$C$14:$D$10058,2,0),"Verifique la ficha del proyecto o adicione primero en DATOS GENERALES DEL PROYECTO"))</f>
        <v/>
      </c>
      <c r="G4474" s="24"/>
      <c r="H4474" s="34"/>
      <c r="I4474" s="24"/>
      <c r="J4474" s="24"/>
    </row>
    <row r="4475" spans="1:10" ht="32.1" customHeight="1" x14ac:dyDescent="0.25">
      <c r="A4475" s="125"/>
      <c r="B4475" s="29" t="str">
        <f>IF(A4475="","",IFERROR(VLOOKUP(A4475,'1. DATOS GENERALES DEL PROYECTO'!$A$14:$B$225,2,0),"Verifique el NIT o adicione primero en DATOS GENERALES DEL PROYECTO"))</f>
        <v/>
      </c>
      <c r="C4475" s="39"/>
      <c r="D4475" s="39"/>
      <c r="E4475" s="25"/>
      <c r="F4475" s="29" t="str">
        <f>IF(E4475="","",IFERROR(VLOOKUP(E4475,'1. DATOS GENERALES DEL PROYECTO'!$C$14:$D$10058,2,0),"Verifique la ficha del proyecto o adicione primero en DATOS GENERALES DEL PROYECTO"))</f>
        <v/>
      </c>
      <c r="G4475" s="24"/>
      <c r="H4475" s="34"/>
      <c r="I4475" s="24"/>
      <c r="J4475" s="24"/>
    </row>
    <row r="4476" spans="1:10" ht="32.1" customHeight="1" x14ac:dyDescent="0.25">
      <c r="A4476" s="125"/>
      <c r="B4476" s="29" t="str">
        <f>IF(A4476="","",IFERROR(VLOOKUP(A4476,'1. DATOS GENERALES DEL PROYECTO'!$A$14:$B$225,2,0),"Verifique el NIT o adicione primero en DATOS GENERALES DEL PROYECTO"))</f>
        <v/>
      </c>
      <c r="C4476" s="39"/>
      <c r="D4476" s="39"/>
      <c r="E4476" s="25"/>
      <c r="F4476" s="29" t="str">
        <f>IF(E4476="","",IFERROR(VLOOKUP(E4476,'1. DATOS GENERALES DEL PROYECTO'!$C$14:$D$10058,2,0),"Verifique la ficha del proyecto o adicione primero en DATOS GENERALES DEL PROYECTO"))</f>
        <v/>
      </c>
      <c r="G4476" s="24"/>
      <c r="H4476" s="34"/>
      <c r="I4476" s="24"/>
      <c r="J4476" s="24"/>
    </row>
    <row r="4477" spans="1:10" ht="32.1" customHeight="1" x14ac:dyDescent="0.25">
      <c r="A4477" s="125"/>
      <c r="B4477" s="29" t="str">
        <f>IF(A4477="","",IFERROR(VLOOKUP(A4477,'1. DATOS GENERALES DEL PROYECTO'!$A$14:$B$225,2,0),"Verifique el NIT o adicione primero en DATOS GENERALES DEL PROYECTO"))</f>
        <v/>
      </c>
      <c r="C4477" s="39"/>
      <c r="D4477" s="39"/>
      <c r="E4477" s="25"/>
      <c r="F4477" s="29" t="str">
        <f>IF(E4477="","",IFERROR(VLOOKUP(E4477,'1. DATOS GENERALES DEL PROYECTO'!$C$14:$D$10058,2,0),"Verifique la ficha del proyecto o adicione primero en DATOS GENERALES DEL PROYECTO"))</f>
        <v/>
      </c>
      <c r="G4477" s="24"/>
      <c r="H4477" s="34"/>
      <c r="I4477" s="24"/>
      <c r="J4477" s="24"/>
    </row>
    <row r="4478" spans="1:10" ht="32.1" customHeight="1" x14ac:dyDescent="0.25">
      <c r="A4478" s="125"/>
      <c r="B4478" s="29" t="str">
        <f>IF(A4478="","",IFERROR(VLOOKUP(A4478,'1. DATOS GENERALES DEL PROYECTO'!$A$14:$B$225,2,0),"Verifique el NIT o adicione primero en DATOS GENERALES DEL PROYECTO"))</f>
        <v/>
      </c>
      <c r="C4478" s="39"/>
      <c r="D4478" s="39"/>
      <c r="E4478" s="25"/>
      <c r="F4478" s="29" t="str">
        <f>IF(E4478="","",IFERROR(VLOOKUP(E4478,'1. DATOS GENERALES DEL PROYECTO'!$C$14:$D$10058,2,0),"Verifique la ficha del proyecto o adicione primero en DATOS GENERALES DEL PROYECTO"))</f>
        <v/>
      </c>
      <c r="G4478" s="24"/>
      <c r="H4478" s="34"/>
      <c r="I4478" s="24"/>
      <c r="J4478" s="24"/>
    </row>
    <row r="4479" spans="1:10" ht="32.1" customHeight="1" x14ac:dyDescent="0.25">
      <c r="A4479" s="125"/>
      <c r="B4479" s="29" t="str">
        <f>IF(A4479="","",IFERROR(VLOOKUP(A4479,'1. DATOS GENERALES DEL PROYECTO'!$A$14:$B$225,2,0),"Verifique el NIT o adicione primero en DATOS GENERALES DEL PROYECTO"))</f>
        <v/>
      </c>
      <c r="C4479" s="39"/>
      <c r="D4479" s="39"/>
      <c r="E4479" s="25"/>
      <c r="F4479" s="29" t="str">
        <f>IF(E4479="","",IFERROR(VLOOKUP(E4479,'1. DATOS GENERALES DEL PROYECTO'!$C$14:$D$10058,2,0),"Verifique la ficha del proyecto o adicione primero en DATOS GENERALES DEL PROYECTO"))</f>
        <v/>
      </c>
      <c r="G4479" s="24"/>
      <c r="H4479" s="34"/>
      <c r="I4479" s="24"/>
      <c r="J4479" s="24"/>
    </row>
    <row r="4480" spans="1:10" ht="32.1" customHeight="1" x14ac:dyDescent="0.25">
      <c r="A4480" s="125"/>
      <c r="B4480" s="29" t="str">
        <f>IF(A4480="","",IFERROR(VLOOKUP(A4480,'1. DATOS GENERALES DEL PROYECTO'!$A$14:$B$225,2,0),"Verifique el NIT o adicione primero en DATOS GENERALES DEL PROYECTO"))</f>
        <v/>
      </c>
      <c r="C4480" s="39"/>
      <c r="D4480" s="39"/>
      <c r="E4480" s="25"/>
      <c r="F4480" s="29" t="str">
        <f>IF(E4480="","",IFERROR(VLOOKUP(E4480,'1. DATOS GENERALES DEL PROYECTO'!$C$14:$D$10058,2,0),"Verifique la ficha del proyecto o adicione primero en DATOS GENERALES DEL PROYECTO"))</f>
        <v/>
      </c>
      <c r="G4480" s="24"/>
      <c r="H4480" s="34"/>
      <c r="I4480" s="24"/>
      <c r="J4480" s="24"/>
    </row>
    <row r="4481" spans="1:10" ht="32.1" customHeight="1" x14ac:dyDescent="0.25">
      <c r="A4481" s="125"/>
      <c r="B4481" s="29" t="str">
        <f>IF(A4481="","",IFERROR(VLOOKUP(A4481,'1. DATOS GENERALES DEL PROYECTO'!$A$14:$B$225,2,0),"Verifique el NIT o adicione primero en DATOS GENERALES DEL PROYECTO"))</f>
        <v/>
      </c>
      <c r="C4481" s="39"/>
      <c r="D4481" s="39"/>
      <c r="E4481" s="25"/>
      <c r="F4481" s="29" t="str">
        <f>IF(E4481="","",IFERROR(VLOOKUP(E4481,'1. DATOS GENERALES DEL PROYECTO'!$C$14:$D$10058,2,0),"Verifique la ficha del proyecto o adicione primero en DATOS GENERALES DEL PROYECTO"))</f>
        <v/>
      </c>
      <c r="G4481" s="24"/>
      <c r="H4481" s="34"/>
      <c r="I4481" s="24"/>
      <c r="J4481" s="24"/>
    </row>
    <row r="4482" spans="1:10" ht="32.1" customHeight="1" x14ac:dyDescent="0.25">
      <c r="A4482" s="125"/>
      <c r="B4482" s="29" t="str">
        <f>IF(A4482="","",IFERROR(VLOOKUP(A4482,'1. DATOS GENERALES DEL PROYECTO'!$A$14:$B$225,2,0),"Verifique el NIT o adicione primero en DATOS GENERALES DEL PROYECTO"))</f>
        <v/>
      </c>
      <c r="C4482" s="39"/>
      <c r="D4482" s="39"/>
      <c r="E4482" s="25"/>
      <c r="F4482" s="29" t="str">
        <f>IF(E4482="","",IFERROR(VLOOKUP(E4482,'1. DATOS GENERALES DEL PROYECTO'!$C$14:$D$10058,2,0),"Verifique la ficha del proyecto o adicione primero en DATOS GENERALES DEL PROYECTO"))</f>
        <v/>
      </c>
      <c r="G4482" s="24"/>
      <c r="H4482" s="34"/>
      <c r="I4482" s="24"/>
      <c r="J4482" s="24"/>
    </row>
    <row r="4483" spans="1:10" ht="32.1" customHeight="1" x14ac:dyDescent="0.25">
      <c r="A4483" s="125"/>
      <c r="B4483" s="29" t="str">
        <f>IF(A4483="","",IFERROR(VLOOKUP(A4483,'1. DATOS GENERALES DEL PROYECTO'!$A$14:$B$225,2,0),"Verifique el NIT o adicione primero en DATOS GENERALES DEL PROYECTO"))</f>
        <v/>
      </c>
      <c r="C4483" s="39"/>
      <c r="D4483" s="39"/>
      <c r="E4483" s="25"/>
      <c r="F4483" s="29" t="str">
        <f>IF(E4483="","",IFERROR(VLOOKUP(E4483,'1. DATOS GENERALES DEL PROYECTO'!$C$14:$D$10058,2,0),"Verifique la ficha del proyecto o adicione primero en DATOS GENERALES DEL PROYECTO"))</f>
        <v/>
      </c>
      <c r="G4483" s="24"/>
      <c r="H4483" s="34"/>
      <c r="I4483" s="24"/>
      <c r="J4483" s="24"/>
    </row>
    <row r="4484" spans="1:10" ht="32.1" customHeight="1" x14ac:dyDescent="0.25">
      <c r="A4484" s="125"/>
      <c r="B4484" s="29" t="str">
        <f>IF(A4484="","",IFERROR(VLOOKUP(A4484,'1. DATOS GENERALES DEL PROYECTO'!$A$14:$B$225,2,0),"Verifique el NIT o adicione primero en DATOS GENERALES DEL PROYECTO"))</f>
        <v/>
      </c>
      <c r="C4484" s="39"/>
      <c r="D4484" s="39"/>
      <c r="E4484" s="25"/>
      <c r="F4484" s="29" t="str">
        <f>IF(E4484="","",IFERROR(VLOOKUP(E4484,'1. DATOS GENERALES DEL PROYECTO'!$C$14:$D$10058,2,0),"Verifique la ficha del proyecto o adicione primero en DATOS GENERALES DEL PROYECTO"))</f>
        <v/>
      </c>
      <c r="G4484" s="24"/>
      <c r="H4484" s="34"/>
      <c r="I4484" s="24"/>
      <c r="J4484" s="24"/>
    </row>
    <row r="4485" spans="1:10" ht="32.1" customHeight="1" x14ac:dyDescent="0.25">
      <c r="A4485" s="125"/>
      <c r="B4485" s="29" t="str">
        <f>IF(A4485="","",IFERROR(VLOOKUP(A4485,'1. DATOS GENERALES DEL PROYECTO'!$A$14:$B$225,2,0),"Verifique el NIT o adicione primero en DATOS GENERALES DEL PROYECTO"))</f>
        <v/>
      </c>
      <c r="C4485" s="39"/>
      <c r="D4485" s="39"/>
      <c r="E4485" s="25"/>
      <c r="F4485" s="29" t="str">
        <f>IF(E4485="","",IFERROR(VLOOKUP(E4485,'1. DATOS GENERALES DEL PROYECTO'!$C$14:$D$10058,2,0),"Verifique la ficha del proyecto o adicione primero en DATOS GENERALES DEL PROYECTO"))</f>
        <v/>
      </c>
      <c r="G4485" s="24"/>
      <c r="H4485" s="34"/>
      <c r="I4485" s="24"/>
      <c r="J4485" s="24"/>
    </row>
    <row r="4486" spans="1:10" ht="32.1" customHeight="1" x14ac:dyDescent="0.25">
      <c r="A4486" s="125"/>
      <c r="B4486" s="29" t="str">
        <f>IF(A4486="","",IFERROR(VLOOKUP(A4486,'1. DATOS GENERALES DEL PROYECTO'!$A$14:$B$225,2,0),"Verifique el NIT o adicione primero en DATOS GENERALES DEL PROYECTO"))</f>
        <v/>
      </c>
      <c r="C4486" s="39"/>
      <c r="D4486" s="39"/>
      <c r="E4486" s="25"/>
      <c r="F4486" s="29" t="str">
        <f>IF(E4486="","",IFERROR(VLOOKUP(E4486,'1. DATOS GENERALES DEL PROYECTO'!$C$14:$D$10058,2,0),"Verifique la ficha del proyecto o adicione primero en DATOS GENERALES DEL PROYECTO"))</f>
        <v/>
      </c>
      <c r="G4486" s="24"/>
      <c r="H4486" s="34"/>
      <c r="I4486" s="24"/>
      <c r="J4486" s="24"/>
    </row>
    <row r="4487" spans="1:10" ht="32.1" customHeight="1" x14ac:dyDescent="0.25">
      <c r="A4487" s="125"/>
      <c r="B4487" s="29" t="str">
        <f>IF(A4487="","",IFERROR(VLOOKUP(A4487,'1. DATOS GENERALES DEL PROYECTO'!$A$14:$B$225,2,0),"Verifique el NIT o adicione primero en DATOS GENERALES DEL PROYECTO"))</f>
        <v/>
      </c>
      <c r="C4487" s="39"/>
      <c r="D4487" s="39"/>
      <c r="E4487" s="25"/>
      <c r="F4487" s="29" t="str">
        <f>IF(E4487="","",IFERROR(VLOOKUP(E4487,'1. DATOS GENERALES DEL PROYECTO'!$C$14:$D$10058,2,0),"Verifique la ficha del proyecto o adicione primero en DATOS GENERALES DEL PROYECTO"))</f>
        <v/>
      </c>
      <c r="G4487" s="24"/>
      <c r="H4487" s="34"/>
      <c r="I4487" s="24"/>
      <c r="J4487" s="24"/>
    </row>
    <row r="4488" spans="1:10" ht="32.1" customHeight="1" x14ac:dyDescent="0.25">
      <c r="A4488" s="125"/>
      <c r="B4488" s="29" t="str">
        <f>IF(A4488="","",IFERROR(VLOOKUP(A4488,'1. DATOS GENERALES DEL PROYECTO'!$A$14:$B$225,2,0),"Verifique el NIT o adicione primero en DATOS GENERALES DEL PROYECTO"))</f>
        <v/>
      </c>
      <c r="C4488" s="39"/>
      <c r="D4488" s="39"/>
      <c r="E4488" s="25"/>
      <c r="F4488" s="29" t="str">
        <f>IF(E4488="","",IFERROR(VLOOKUP(E4488,'1. DATOS GENERALES DEL PROYECTO'!$C$14:$D$10058,2,0),"Verifique la ficha del proyecto o adicione primero en DATOS GENERALES DEL PROYECTO"))</f>
        <v/>
      </c>
      <c r="G4488" s="24"/>
      <c r="H4488" s="34"/>
      <c r="I4488" s="24"/>
      <c r="J4488" s="24"/>
    </row>
    <row r="4489" spans="1:10" ht="32.1" customHeight="1" x14ac:dyDescent="0.25">
      <c r="A4489" s="125"/>
      <c r="B4489" s="29" t="str">
        <f>IF(A4489="","",IFERROR(VLOOKUP(A4489,'1. DATOS GENERALES DEL PROYECTO'!$A$14:$B$225,2,0),"Verifique el NIT o adicione primero en DATOS GENERALES DEL PROYECTO"))</f>
        <v/>
      </c>
      <c r="C4489" s="39"/>
      <c r="D4489" s="39"/>
      <c r="E4489" s="25"/>
      <c r="F4489" s="29" t="str">
        <f>IF(E4489="","",IFERROR(VLOOKUP(E4489,'1. DATOS GENERALES DEL PROYECTO'!$C$14:$D$10058,2,0),"Verifique la ficha del proyecto o adicione primero en DATOS GENERALES DEL PROYECTO"))</f>
        <v/>
      </c>
      <c r="G4489" s="24"/>
      <c r="H4489" s="34"/>
      <c r="I4489" s="24"/>
      <c r="J4489" s="24"/>
    </row>
    <row r="4490" spans="1:10" ht="32.1" customHeight="1" x14ac:dyDescent="0.25">
      <c r="A4490" s="125"/>
      <c r="B4490" s="29" t="str">
        <f>IF(A4490="","",IFERROR(VLOOKUP(A4490,'1. DATOS GENERALES DEL PROYECTO'!$A$14:$B$225,2,0),"Verifique el NIT o adicione primero en DATOS GENERALES DEL PROYECTO"))</f>
        <v/>
      </c>
      <c r="C4490" s="39"/>
      <c r="D4490" s="39"/>
      <c r="E4490" s="25"/>
      <c r="F4490" s="29" t="str">
        <f>IF(E4490="","",IFERROR(VLOOKUP(E4490,'1. DATOS GENERALES DEL PROYECTO'!$C$14:$D$10058,2,0),"Verifique la ficha del proyecto o adicione primero en DATOS GENERALES DEL PROYECTO"))</f>
        <v/>
      </c>
      <c r="G4490" s="24"/>
      <c r="H4490" s="34"/>
      <c r="I4490" s="24"/>
      <c r="J4490" s="24"/>
    </row>
    <row r="4491" spans="1:10" ht="32.1" customHeight="1" x14ac:dyDescent="0.25">
      <c r="A4491" s="125"/>
      <c r="B4491" s="29" t="str">
        <f>IF(A4491="","",IFERROR(VLOOKUP(A4491,'1. DATOS GENERALES DEL PROYECTO'!$A$14:$B$225,2,0),"Verifique el NIT o adicione primero en DATOS GENERALES DEL PROYECTO"))</f>
        <v/>
      </c>
      <c r="C4491" s="39"/>
      <c r="D4491" s="39"/>
      <c r="E4491" s="25"/>
      <c r="F4491" s="29" t="str">
        <f>IF(E4491="","",IFERROR(VLOOKUP(E4491,'1. DATOS GENERALES DEL PROYECTO'!$C$14:$D$10058,2,0),"Verifique la ficha del proyecto o adicione primero en DATOS GENERALES DEL PROYECTO"))</f>
        <v/>
      </c>
      <c r="G4491" s="24"/>
      <c r="H4491" s="34"/>
      <c r="I4491" s="24"/>
      <c r="J4491" s="24"/>
    </row>
    <row r="4492" spans="1:10" ht="32.1" customHeight="1" x14ac:dyDescent="0.25">
      <c r="A4492" s="125"/>
      <c r="B4492" s="29" t="str">
        <f>IF(A4492="","",IFERROR(VLOOKUP(A4492,'1. DATOS GENERALES DEL PROYECTO'!$A$14:$B$225,2,0),"Verifique el NIT o adicione primero en DATOS GENERALES DEL PROYECTO"))</f>
        <v/>
      </c>
      <c r="C4492" s="39"/>
      <c r="D4492" s="39"/>
      <c r="E4492" s="25"/>
      <c r="F4492" s="29" t="str">
        <f>IF(E4492="","",IFERROR(VLOOKUP(E4492,'1. DATOS GENERALES DEL PROYECTO'!$C$14:$D$10058,2,0),"Verifique la ficha del proyecto o adicione primero en DATOS GENERALES DEL PROYECTO"))</f>
        <v/>
      </c>
      <c r="G4492" s="24"/>
      <c r="H4492" s="34"/>
      <c r="I4492" s="24"/>
      <c r="J4492" s="24"/>
    </row>
    <row r="4493" spans="1:10" ht="32.1" customHeight="1" x14ac:dyDescent="0.25">
      <c r="A4493" s="125"/>
      <c r="B4493" s="29" t="str">
        <f>IF(A4493="","",IFERROR(VLOOKUP(A4493,'1. DATOS GENERALES DEL PROYECTO'!$A$14:$B$225,2,0),"Verifique el NIT o adicione primero en DATOS GENERALES DEL PROYECTO"))</f>
        <v/>
      </c>
      <c r="C4493" s="39"/>
      <c r="D4493" s="39"/>
      <c r="E4493" s="25"/>
      <c r="F4493" s="29" t="str">
        <f>IF(E4493="","",IFERROR(VLOOKUP(E4493,'1. DATOS GENERALES DEL PROYECTO'!$C$14:$D$10058,2,0),"Verifique la ficha del proyecto o adicione primero en DATOS GENERALES DEL PROYECTO"))</f>
        <v/>
      </c>
      <c r="G4493" s="24"/>
      <c r="H4493" s="34"/>
      <c r="I4493" s="24"/>
      <c r="J4493" s="24"/>
    </row>
    <row r="4494" spans="1:10" ht="32.1" customHeight="1" x14ac:dyDescent="0.25">
      <c r="A4494" s="125"/>
      <c r="B4494" s="29" t="str">
        <f>IF(A4494="","",IFERROR(VLOOKUP(A4494,'1. DATOS GENERALES DEL PROYECTO'!$A$14:$B$225,2,0),"Verifique el NIT o adicione primero en DATOS GENERALES DEL PROYECTO"))</f>
        <v/>
      </c>
      <c r="C4494" s="39"/>
      <c r="D4494" s="39"/>
      <c r="E4494" s="25"/>
      <c r="F4494" s="29" t="str">
        <f>IF(E4494="","",IFERROR(VLOOKUP(E4494,'1. DATOS GENERALES DEL PROYECTO'!$C$14:$D$10058,2,0),"Verifique la ficha del proyecto o adicione primero en DATOS GENERALES DEL PROYECTO"))</f>
        <v/>
      </c>
      <c r="G4494" s="24"/>
      <c r="H4494" s="34"/>
      <c r="I4494" s="24"/>
      <c r="J4494" s="24"/>
    </row>
    <row r="4495" spans="1:10" ht="32.1" customHeight="1" x14ac:dyDescent="0.25">
      <c r="A4495" s="125"/>
      <c r="B4495" s="29" t="str">
        <f>IF(A4495="","",IFERROR(VLOOKUP(A4495,'1. DATOS GENERALES DEL PROYECTO'!$A$14:$B$225,2,0),"Verifique el NIT o adicione primero en DATOS GENERALES DEL PROYECTO"))</f>
        <v/>
      </c>
      <c r="C4495" s="39"/>
      <c r="D4495" s="39"/>
      <c r="E4495" s="25"/>
      <c r="F4495" s="29" t="str">
        <f>IF(E4495="","",IFERROR(VLOOKUP(E4495,'1. DATOS GENERALES DEL PROYECTO'!$C$14:$D$10058,2,0),"Verifique la ficha del proyecto o adicione primero en DATOS GENERALES DEL PROYECTO"))</f>
        <v/>
      </c>
      <c r="G4495" s="24"/>
      <c r="H4495" s="34"/>
      <c r="I4495" s="24"/>
      <c r="J4495" s="24"/>
    </row>
    <row r="4496" spans="1:10" ht="32.1" customHeight="1" x14ac:dyDescent="0.25">
      <c r="A4496" s="125"/>
      <c r="B4496" s="29" t="str">
        <f>IF(A4496="","",IFERROR(VLOOKUP(A4496,'1. DATOS GENERALES DEL PROYECTO'!$A$14:$B$225,2,0),"Verifique el NIT o adicione primero en DATOS GENERALES DEL PROYECTO"))</f>
        <v/>
      </c>
      <c r="C4496" s="39"/>
      <c r="D4496" s="39"/>
      <c r="E4496" s="25"/>
      <c r="F4496" s="29" t="str">
        <f>IF(E4496="","",IFERROR(VLOOKUP(E4496,'1. DATOS GENERALES DEL PROYECTO'!$C$14:$D$10058,2,0),"Verifique la ficha del proyecto o adicione primero en DATOS GENERALES DEL PROYECTO"))</f>
        <v/>
      </c>
      <c r="G4496" s="24"/>
      <c r="H4496" s="34"/>
      <c r="I4496" s="24"/>
      <c r="J4496" s="24"/>
    </row>
    <row r="4497" spans="1:10" ht="32.1" customHeight="1" x14ac:dyDescent="0.25">
      <c r="A4497" s="125"/>
      <c r="B4497" s="29" t="str">
        <f>IF(A4497="","",IFERROR(VLOOKUP(A4497,'1. DATOS GENERALES DEL PROYECTO'!$A$14:$B$225,2,0),"Verifique el NIT o adicione primero en DATOS GENERALES DEL PROYECTO"))</f>
        <v/>
      </c>
      <c r="C4497" s="39"/>
      <c r="D4497" s="39"/>
      <c r="E4497" s="25"/>
      <c r="F4497" s="29" t="str">
        <f>IF(E4497="","",IFERROR(VLOOKUP(E4497,'1. DATOS GENERALES DEL PROYECTO'!$C$14:$D$10058,2,0),"Verifique la ficha del proyecto o adicione primero en DATOS GENERALES DEL PROYECTO"))</f>
        <v/>
      </c>
      <c r="G4497" s="24"/>
      <c r="H4497" s="34"/>
      <c r="I4497" s="24"/>
      <c r="J4497" s="24"/>
    </row>
    <row r="4498" spans="1:10" ht="32.1" customHeight="1" x14ac:dyDescent="0.25">
      <c r="A4498" s="125"/>
      <c r="B4498" s="29" t="str">
        <f>IF(A4498="","",IFERROR(VLOOKUP(A4498,'1. DATOS GENERALES DEL PROYECTO'!$A$14:$B$225,2,0),"Verifique el NIT o adicione primero en DATOS GENERALES DEL PROYECTO"))</f>
        <v/>
      </c>
      <c r="C4498" s="39"/>
      <c r="D4498" s="39"/>
      <c r="E4498" s="25"/>
      <c r="F4498" s="29" t="str">
        <f>IF(E4498="","",IFERROR(VLOOKUP(E4498,'1. DATOS GENERALES DEL PROYECTO'!$C$14:$D$10058,2,0),"Verifique la ficha del proyecto o adicione primero en DATOS GENERALES DEL PROYECTO"))</f>
        <v/>
      </c>
      <c r="G4498" s="24"/>
      <c r="H4498" s="34"/>
      <c r="I4498" s="24"/>
      <c r="J4498" s="24"/>
    </row>
    <row r="4499" spans="1:10" ht="32.1" customHeight="1" x14ac:dyDescent="0.25">
      <c r="A4499" s="125"/>
      <c r="B4499" s="29" t="str">
        <f>IF(A4499="","",IFERROR(VLOOKUP(A4499,'1. DATOS GENERALES DEL PROYECTO'!$A$14:$B$225,2,0),"Verifique el NIT o adicione primero en DATOS GENERALES DEL PROYECTO"))</f>
        <v/>
      </c>
      <c r="C4499" s="39"/>
      <c r="D4499" s="39"/>
      <c r="E4499" s="25"/>
      <c r="F4499" s="29" t="str">
        <f>IF(E4499="","",IFERROR(VLOOKUP(E4499,'1. DATOS GENERALES DEL PROYECTO'!$C$14:$D$10058,2,0),"Verifique la ficha del proyecto o adicione primero en DATOS GENERALES DEL PROYECTO"))</f>
        <v/>
      </c>
      <c r="G4499" s="24"/>
      <c r="H4499" s="34"/>
      <c r="I4499" s="24"/>
      <c r="J4499" s="24"/>
    </row>
    <row r="4500" spans="1:10" ht="32.1" customHeight="1" x14ac:dyDescent="0.25">
      <c r="A4500" s="125"/>
      <c r="B4500" s="29" t="str">
        <f>IF(A4500="","",IFERROR(VLOOKUP(A4500,'1. DATOS GENERALES DEL PROYECTO'!$A$14:$B$225,2,0),"Verifique el NIT o adicione primero en DATOS GENERALES DEL PROYECTO"))</f>
        <v/>
      </c>
      <c r="C4500" s="39"/>
      <c r="D4500" s="39"/>
      <c r="E4500" s="25"/>
      <c r="F4500" s="29" t="str">
        <f>IF(E4500="","",IFERROR(VLOOKUP(E4500,'1. DATOS GENERALES DEL PROYECTO'!$C$14:$D$10058,2,0),"Verifique la ficha del proyecto o adicione primero en DATOS GENERALES DEL PROYECTO"))</f>
        <v/>
      </c>
      <c r="G4500" s="24"/>
      <c r="H4500" s="34"/>
      <c r="I4500" s="24"/>
      <c r="J4500" s="24"/>
    </row>
    <row r="4501" spans="1:10" ht="32.1" customHeight="1" x14ac:dyDescent="0.25">
      <c r="A4501" s="125"/>
      <c r="B4501" s="29" t="str">
        <f>IF(A4501="","",IFERROR(VLOOKUP(A4501,'1. DATOS GENERALES DEL PROYECTO'!$A$14:$B$225,2,0),"Verifique el NIT o adicione primero en DATOS GENERALES DEL PROYECTO"))</f>
        <v/>
      </c>
      <c r="C4501" s="39"/>
      <c r="D4501" s="39"/>
      <c r="E4501" s="25"/>
      <c r="F4501" s="29" t="str">
        <f>IF(E4501="","",IFERROR(VLOOKUP(E4501,'1. DATOS GENERALES DEL PROYECTO'!$C$14:$D$10058,2,0),"Verifique la ficha del proyecto o adicione primero en DATOS GENERALES DEL PROYECTO"))</f>
        <v/>
      </c>
      <c r="G4501" s="24"/>
      <c r="H4501" s="34"/>
      <c r="I4501" s="24"/>
      <c r="J4501" s="24"/>
    </row>
    <row r="4502" spans="1:10" ht="32.1" customHeight="1" x14ac:dyDescent="0.25">
      <c r="A4502" s="125"/>
      <c r="B4502" s="29" t="str">
        <f>IF(A4502="","",IFERROR(VLOOKUP(A4502,'1. DATOS GENERALES DEL PROYECTO'!$A$14:$B$225,2,0),"Verifique el NIT o adicione primero en DATOS GENERALES DEL PROYECTO"))</f>
        <v/>
      </c>
      <c r="C4502" s="39"/>
      <c r="D4502" s="39"/>
      <c r="E4502" s="25"/>
      <c r="F4502" s="29" t="str">
        <f>IF(E4502="","",IFERROR(VLOOKUP(E4502,'1. DATOS GENERALES DEL PROYECTO'!$C$14:$D$10058,2,0),"Verifique la ficha del proyecto o adicione primero en DATOS GENERALES DEL PROYECTO"))</f>
        <v/>
      </c>
      <c r="G4502" s="24"/>
      <c r="H4502" s="34"/>
      <c r="I4502" s="24"/>
      <c r="J4502" s="24"/>
    </row>
    <row r="4503" spans="1:10" ht="32.1" customHeight="1" x14ac:dyDescent="0.25">
      <c r="A4503" s="125"/>
      <c r="B4503" s="29" t="str">
        <f>IF(A4503="","",IFERROR(VLOOKUP(A4503,'1. DATOS GENERALES DEL PROYECTO'!$A$14:$B$225,2,0),"Verifique el NIT o adicione primero en DATOS GENERALES DEL PROYECTO"))</f>
        <v/>
      </c>
      <c r="C4503" s="39"/>
      <c r="D4503" s="39"/>
      <c r="E4503" s="25"/>
      <c r="F4503" s="29" t="str">
        <f>IF(E4503="","",IFERROR(VLOOKUP(E4503,'1. DATOS GENERALES DEL PROYECTO'!$C$14:$D$10058,2,0),"Verifique la ficha del proyecto o adicione primero en DATOS GENERALES DEL PROYECTO"))</f>
        <v/>
      </c>
      <c r="G4503" s="24"/>
      <c r="H4503" s="34"/>
      <c r="I4503" s="24"/>
      <c r="J4503" s="24"/>
    </row>
    <row r="4504" spans="1:10" ht="32.1" customHeight="1" x14ac:dyDescent="0.25">
      <c r="A4504" s="125"/>
      <c r="B4504" s="29" t="str">
        <f>IF(A4504="","",IFERROR(VLOOKUP(A4504,'1. DATOS GENERALES DEL PROYECTO'!$A$14:$B$225,2,0),"Verifique el NIT o adicione primero en DATOS GENERALES DEL PROYECTO"))</f>
        <v/>
      </c>
      <c r="C4504" s="39"/>
      <c r="D4504" s="39"/>
      <c r="E4504" s="25"/>
      <c r="F4504" s="29" t="str">
        <f>IF(E4504="","",IFERROR(VLOOKUP(E4504,'1. DATOS GENERALES DEL PROYECTO'!$C$14:$D$10058,2,0),"Verifique la ficha del proyecto o adicione primero en DATOS GENERALES DEL PROYECTO"))</f>
        <v/>
      </c>
      <c r="G4504" s="24"/>
      <c r="H4504" s="34"/>
      <c r="I4504" s="24"/>
      <c r="J4504" s="24"/>
    </row>
    <row r="4505" spans="1:10" ht="32.1" customHeight="1" x14ac:dyDescent="0.25">
      <c r="A4505" s="125"/>
      <c r="B4505" s="29" t="str">
        <f>IF(A4505="","",IFERROR(VLOOKUP(A4505,'1. DATOS GENERALES DEL PROYECTO'!$A$14:$B$225,2,0),"Verifique el NIT o adicione primero en DATOS GENERALES DEL PROYECTO"))</f>
        <v/>
      </c>
      <c r="C4505" s="39"/>
      <c r="D4505" s="39"/>
      <c r="E4505" s="25"/>
      <c r="F4505" s="29" t="str">
        <f>IF(E4505="","",IFERROR(VLOOKUP(E4505,'1. DATOS GENERALES DEL PROYECTO'!$C$14:$D$10058,2,0),"Verifique la ficha del proyecto o adicione primero en DATOS GENERALES DEL PROYECTO"))</f>
        <v/>
      </c>
      <c r="G4505" s="24"/>
      <c r="H4505" s="34"/>
      <c r="I4505" s="24"/>
      <c r="J4505" s="24"/>
    </row>
    <row r="4506" spans="1:10" ht="32.1" customHeight="1" x14ac:dyDescent="0.25">
      <c r="A4506" s="125"/>
      <c r="B4506" s="29" t="str">
        <f>IF(A4506="","",IFERROR(VLOOKUP(A4506,'1. DATOS GENERALES DEL PROYECTO'!$A$14:$B$225,2,0),"Verifique el NIT o adicione primero en DATOS GENERALES DEL PROYECTO"))</f>
        <v/>
      </c>
      <c r="C4506" s="39"/>
      <c r="D4506" s="39"/>
      <c r="E4506" s="25"/>
      <c r="F4506" s="29" t="str">
        <f>IF(E4506="","",IFERROR(VLOOKUP(E4506,'1. DATOS GENERALES DEL PROYECTO'!$C$14:$D$10058,2,0),"Verifique la ficha del proyecto o adicione primero en DATOS GENERALES DEL PROYECTO"))</f>
        <v/>
      </c>
      <c r="G4506" s="24"/>
      <c r="H4506" s="34"/>
      <c r="I4506" s="24"/>
      <c r="J4506" s="24"/>
    </row>
    <row r="4507" spans="1:10" ht="32.1" customHeight="1" x14ac:dyDescent="0.25">
      <c r="A4507" s="125"/>
      <c r="B4507" s="29" t="str">
        <f>IF(A4507="","",IFERROR(VLOOKUP(A4507,'1. DATOS GENERALES DEL PROYECTO'!$A$14:$B$225,2,0),"Verifique el NIT o adicione primero en DATOS GENERALES DEL PROYECTO"))</f>
        <v/>
      </c>
      <c r="C4507" s="39"/>
      <c r="D4507" s="39"/>
      <c r="E4507" s="25"/>
      <c r="F4507" s="29" t="str">
        <f>IF(E4507="","",IFERROR(VLOOKUP(E4507,'1. DATOS GENERALES DEL PROYECTO'!$C$14:$D$10058,2,0),"Verifique la ficha del proyecto o adicione primero en DATOS GENERALES DEL PROYECTO"))</f>
        <v/>
      </c>
      <c r="G4507" s="24"/>
      <c r="H4507" s="34"/>
      <c r="I4507" s="24"/>
      <c r="J4507" s="24"/>
    </row>
    <row r="4508" spans="1:10" ht="32.1" customHeight="1" x14ac:dyDescent="0.25">
      <c r="A4508" s="125"/>
      <c r="B4508" s="29" t="str">
        <f>IF(A4508="","",IFERROR(VLOOKUP(A4508,'1. DATOS GENERALES DEL PROYECTO'!$A$14:$B$225,2,0),"Verifique el NIT o adicione primero en DATOS GENERALES DEL PROYECTO"))</f>
        <v/>
      </c>
      <c r="C4508" s="39"/>
      <c r="D4508" s="39"/>
      <c r="E4508" s="25"/>
      <c r="F4508" s="29" t="str">
        <f>IF(E4508="","",IFERROR(VLOOKUP(E4508,'1. DATOS GENERALES DEL PROYECTO'!$C$14:$D$10058,2,0),"Verifique la ficha del proyecto o adicione primero en DATOS GENERALES DEL PROYECTO"))</f>
        <v/>
      </c>
      <c r="G4508" s="24"/>
      <c r="H4508" s="34"/>
      <c r="I4508" s="24"/>
      <c r="J4508" s="24"/>
    </row>
    <row r="4509" spans="1:10" ht="32.1" customHeight="1" x14ac:dyDescent="0.25">
      <c r="A4509" s="125"/>
      <c r="B4509" s="29" t="str">
        <f>IF(A4509="","",IFERROR(VLOOKUP(A4509,'1. DATOS GENERALES DEL PROYECTO'!$A$14:$B$225,2,0),"Verifique el NIT o adicione primero en DATOS GENERALES DEL PROYECTO"))</f>
        <v/>
      </c>
      <c r="C4509" s="39"/>
      <c r="D4509" s="39"/>
      <c r="E4509" s="25"/>
      <c r="F4509" s="29" t="str">
        <f>IF(E4509="","",IFERROR(VLOOKUP(E4509,'1. DATOS GENERALES DEL PROYECTO'!$C$14:$D$10058,2,0),"Verifique la ficha del proyecto o adicione primero en DATOS GENERALES DEL PROYECTO"))</f>
        <v/>
      </c>
      <c r="G4509" s="24"/>
      <c r="H4509" s="34"/>
      <c r="I4509" s="24"/>
      <c r="J4509" s="24"/>
    </row>
    <row r="4510" spans="1:10" ht="32.1" customHeight="1" x14ac:dyDescent="0.25">
      <c r="A4510" s="125"/>
      <c r="B4510" s="29" t="str">
        <f>IF(A4510="","",IFERROR(VLOOKUP(A4510,'1. DATOS GENERALES DEL PROYECTO'!$A$14:$B$225,2,0),"Verifique el NIT o adicione primero en DATOS GENERALES DEL PROYECTO"))</f>
        <v/>
      </c>
      <c r="C4510" s="39"/>
      <c r="D4510" s="39"/>
      <c r="E4510" s="25"/>
      <c r="F4510" s="29" t="str">
        <f>IF(E4510="","",IFERROR(VLOOKUP(E4510,'1. DATOS GENERALES DEL PROYECTO'!$C$14:$D$10058,2,0),"Verifique la ficha del proyecto o adicione primero en DATOS GENERALES DEL PROYECTO"))</f>
        <v/>
      </c>
      <c r="G4510" s="24"/>
      <c r="H4510" s="34"/>
      <c r="I4510" s="24"/>
      <c r="J4510" s="24"/>
    </row>
    <row r="4511" spans="1:10" ht="32.1" customHeight="1" x14ac:dyDescent="0.25">
      <c r="A4511" s="125"/>
      <c r="B4511" s="29" t="str">
        <f>IF(A4511="","",IFERROR(VLOOKUP(A4511,'1. DATOS GENERALES DEL PROYECTO'!$A$14:$B$225,2,0),"Verifique el NIT o adicione primero en DATOS GENERALES DEL PROYECTO"))</f>
        <v/>
      </c>
      <c r="C4511" s="39"/>
      <c r="D4511" s="39"/>
      <c r="E4511" s="25"/>
      <c r="F4511" s="29" t="str">
        <f>IF(E4511="","",IFERROR(VLOOKUP(E4511,'1. DATOS GENERALES DEL PROYECTO'!$C$14:$D$10058,2,0),"Verifique la ficha del proyecto o adicione primero en DATOS GENERALES DEL PROYECTO"))</f>
        <v/>
      </c>
      <c r="G4511" s="24"/>
      <c r="H4511" s="34"/>
      <c r="I4511" s="24"/>
      <c r="J4511" s="24"/>
    </row>
    <row r="4512" spans="1:10" ht="32.1" customHeight="1" x14ac:dyDescent="0.25">
      <c r="A4512" s="125"/>
      <c r="B4512" s="29" t="str">
        <f>IF(A4512="","",IFERROR(VLOOKUP(A4512,'1. DATOS GENERALES DEL PROYECTO'!$A$14:$B$225,2,0),"Verifique el NIT o adicione primero en DATOS GENERALES DEL PROYECTO"))</f>
        <v/>
      </c>
      <c r="C4512" s="39"/>
      <c r="D4512" s="39"/>
      <c r="E4512" s="25"/>
      <c r="F4512" s="29" t="str">
        <f>IF(E4512="","",IFERROR(VLOOKUP(E4512,'1. DATOS GENERALES DEL PROYECTO'!$C$14:$D$10058,2,0),"Verifique la ficha del proyecto o adicione primero en DATOS GENERALES DEL PROYECTO"))</f>
        <v/>
      </c>
      <c r="G4512" s="24"/>
      <c r="H4512" s="34"/>
      <c r="I4512" s="24"/>
      <c r="J4512" s="24"/>
    </row>
    <row r="4513" spans="1:10" ht="32.1" customHeight="1" x14ac:dyDescent="0.25">
      <c r="A4513" s="125"/>
      <c r="B4513" s="29" t="str">
        <f>IF(A4513="","",IFERROR(VLOOKUP(A4513,'1. DATOS GENERALES DEL PROYECTO'!$A$14:$B$225,2,0),"Verifique el NIT o adicione primero en DATOS GENERALES DEL PROYECTO"))</f>
        <v/>
      </c>
      <c r="C4513" s="39"/>
      <c r="D4513" s="39"/>
      <c r="E4513" s="25"/>
      <c r="F4513" s="29" t="str">
        <f>IF(E4513="","",IFERROR(VLOOKUP(E4513,'1. DATOS GENERALES DEL PROYECTO'!$C$14:$D$10058,2,0),"Verifique la ficha del proyecto o adicione primero en DATOS GENERALES DEL PROYECTO"))</f>
        <v/>
      </c>
      <c r="G4513" s="24"/>
      <c r="H4513" s="34"/>
      <c r="I4513" s="24"/>
      <c r="J4513" s="24"/>
    </row>
    <row r="4514" spans="1:10" ht="32.1" customHeight="1" x14ac:dyDescent="0.25">
      <c r="A4514" s="125"/>
      <c r="B4514" s="29" t="str">
        <f>IF(A4514="","",IFERROR(VLOOKUP(A4514,'1. DATOS GENERALES DEL PROYECTO'!$A$14:$B$225,2,0),"Verifique el NIT o adicione primero en DATOS GENERALES DEL PROYECTO"))</f>
        <v/>
      </c>
      <c r="C4514" s="39"/>
      <c r="D4514" s="39"/>
      <c r="E4514" s="25"/>
      <c r="F4514" s="29" t="str">
        <f>IF(E4514="","",IFERROR(VLOOKUP(E4514,'1. DATOS GENERALES DEL PROYECTO'!$C$14:$D$10058,2,0),"Verifique la ficha del proyecto o adicione primero en DATOS GENERALES DEL PROYECTO"))</f>
        <v/>
      </c>
      <c r="G4514" s="24"/>
      <c r="H4514" s="34"/>
      <c r="I4514" s="24"/>
      <c r="J4514" s="24"/>
    </row>
    <row r="4515" spans="1:10" ht="32.1" customHeight="1" x14ac:dyDescent="0.25">
      <c r="A4515" s="125"/>
      <c r="B4515" s="29" t="str">
        <f>IF(A4515="","",IFERROR(VLOOKUP(A4515,'1. DATOS GENERALES DEL PROYECTO'!$A$14:$B$225,2,0),"Verifique el NIT o adicione primero en DATOS GENERALES DEL PROYECTO"))</f>
        <v/>
      </c>
      <c r="C4515" s="39"/>
      <c r="D4515" s="39"/>
      <c r="E4515" s="25"/>
      <c r="F4515" s="29" t="str">
        <f>IF(E4515="","",IFERROR(VLOOKUP(E4515,'1. DATOS GENERALES DEL PROYECTO'!$C$14:$D$10058,2,0),"Verifique la ficha del proyecto o adicione primero en DATOS GENERALES DEL PROYECTO"))</f>
        <v/>
      </c>
      <c r="G4515" s="24"/>
      <c r="H4515" s="34"/>
      <c r="I4515" s="24"/>
      <c r="J4515" s="24"/>
    </row>
    <row r="4516" spans="1:10" ht="32.1" customHeight="1" x14ac:dyDescent="0.25">
      <c r="A4516" s="125"/>
      <c r="B4516" s="29" t="str">
        <f>IF(A4516="","",IFERROR(VLOOKUP(A4516,'1. DATOS GENERALES DEL PROYECTO'!$A$14:$B$225,2,0),"Verifique el NIT o adicione primero en DATOS GENERALES DEL PROYECTO"))</f>
        <v/>
      </c>
      <c r="C4516" s="39"/>
      <c r="D4516" s="39"/>
      <c r="E4516" s="25"/>
      <c r="F4516" s="29" t="str">
        <f>IF(E4516="","",IFERROR(VLOOKUP(E4516,'1. DATOS GENERALES DEL PROYECTO'!$C$14:$D$10058,2,0),"Verifique la ficha del proyecto o adicione primero en DATOS GENERALES DEL PROYECTO"))</f>
        <v/>
      </c>
      <c r="G4516" s="24"/>
      <c r="H4516" s="34"/>
      <c r="I4516" s="24"/>
      <c r="J4516" s="24"/>
    </row>
    <row r="4517" spans="1:10" ht="32.1" customHeight="1" x14ac:dyDescent="0.25">
      <c r="A4517" s="125"/>
      <c r="B4517" s="29" t="str">
        <f>IF(A4517="","",IFERROR(VLOOKUP(A4517,'1. DATOS GENERALES DEL PROYECTO'!$A$14:$B$225,2,0),"Verifique el NIT o adicione primero en DATOS GENERALES DEL PROYECTO"))</f>
        <v/>
      </c>
      <c r="C4517" s="39"/>
      <c r="D4517" s="39"/>
      <c r="E4517" s="25"/>
      <c r="F4517" s="29" t="str">
        <f>IF(E4517="","",IFERROR(VLOOKUP(E4517,'1. DATOS GENERALES DEL PROYECTO'!$C$14:$D$10058,2,0),"Verifique la ficha del proyecto o adicione primero en DATOS GENERALES DEL PROYECTO"))</f>
        <v/>
      </c>
      <c r="G4517" s="24"/>
      <c r="H4517" s="34"/>
      <c r="I4517" s="24"/>
      <c r="J4517" s="24"/>
    </row>
    <row r="4518" spans="1:10" ht="32.1" customHeight="1" x14ac:dyDescent="0.25">
      <c r="A4518" s="125"/>
      <c r="B4518" s="29" t="str">
        <f>IF(A4518="","",IFERROR(VLOOKUP(A4518,'1. DATOS GENERALES DEL PROYECTO'!$A$14:$B$225,2,0),"Verifique el NIT o adicione primero en DATOS GENERALES DEL PROYECTO"))</f>
        <v/>
      </c>
      <c r="C4518" s="39"/>
      <c r="D4518" s="39"/>
      <c r="E4518" s="25"/>
      <c r="F4518" s="29" t="str">
        <f>IF(E4518="","",IFERROR(VLOOKUP(E4518,'1. DATOS GENERALES DEL PROYECTO'!$C$14:$D$10058,2,0),"Verifique la ficha del proyecto o adicione primero en DATOS GENERALES DEL PROYECTO"))</f>
        <v/>
      </c>
      <c r="G4518" s="24"/>
      <c r="H4518" s="34"/>
      <c r="I4518" s="24"/>
      <c r="J4518" s="24"/>
    </row>
    <row r="4519" spans="1:10" ht="32.1" customHeight="1" x14ac:dyDescent="0.25">
      <c r="A4519" s="125"/>
      <c r="B4519" s="29" t="str">
        <f>IF(A4519="","",IFERROR(VLOOKUP(A4519,'1. DATOS GENERALES DEL PROYECTO'!$A$14:$B$225,2,0),"Verifique el NIT o adicione primero en DATOS GENERALES DEL PROYECTO"))</f>
        <v/>
      </c>
      <c r="C4519" s="39"/>
      <c r="D4519" s="39"/>
      <c r="E4519" s="25"/>
      <c r="F4519" s="29" t="str">
        <f>IF(E4519="","",IFERROR(VLOOKUP(E4519,'1. DATOS GENERALES DEL PROYECTO'!$C$14:$D$10058,2,0),"Verifique la ficha del proyecto o adicione primero en DATOS GENERALES DEL PROYECTO"))</f>
        <v/>
      </c>
      <c r="G4519" s="24"/>
      <c r="H4519" s="34"/>
      <c r="I4519" s="24"/>
      <c r="J4519" s="24"/>
    </row>
    <row r="4520" spans="1:10" ht="32.1" customHeight="1" x14ac:dyDescent="0.25">
      <c r="A4520" s="125"/>
      <c r="B4520" s="29" t="str">
        <f>IF(A4520="","",IFERROR(VLOOKUP(A4520,'1. DATOS GENERALES DEL PROYECTO'!$A$14:$B$225,2,0),"Verifique el NIT o adicione primero en DATOS GENERALES DEL PROYECTO"))</f>
        <v/>
      </c>
      <c r="C4520" s="39"/>
      <c r="D4520" s="39"/>
      <c r="E4520" s="25"/>
      <c r="F4520" s="29" t="str">
        <f>IF(E4520="","",IFERROR(VLOOKUP(E4520,'1. DATOS GENERALES DEL PROYECTO'!$C$14:$D$10058,2,0),"Verifique la ficha del proyecto o adicione primero en DATOS GENERALES DEL PROYECTO"))</f>
        <v/>
      </c>
      <c r="G4520" s="24"/>
      <c r="H4520" s="34"/>
      <c r="I4520" s="24"/>
      <c r="J4520" s="24"/>
    </row>
    <row r="4521" spans="1:10" ht="32.1" customHeight="1" x14ac:dyDescent="0.25">
      <c r="A4521" s="125"/>
      <c r="B4521" s="29" t="str">
        <f>IF(A4521="","",IFERROR(VLOOKUP(A4521,'1. DATOS GENERALES DEL PROYECTO'!$A$14:$B$225,2,0),"Verifique el NIT o adicione primero en DATOS GENERALES DEL PROYECTO"))</f>
        <v/>
      </c>
      <c r="C4521" s="39"/>
      <c r="D4521" s="39"/>
      <c r="E4521" s="25"/>
      <c r="F4521" s="29" t="str">
        <f>IF(E4521="","",IFERROR(VLOOKUP(E4521,'1. DATOS GENERALES DEL PROYECTO'!$C$14:$D$10058,2,0),"Verifique la ficha del proyecto o adicione primero en DATOS GENERALES DEL PROYECTO"))</f>
        <v/>
      </c>
      <c r="G4521" s="24"/>
      <c r="H4521" s="34"/>
      <c r="I4521" s="24"/>
      <c r="J4521" s="24"/>
    </row>
    <row r="4522" spans="1:10" ht="32.1" customHeight="1" x14ac:dyDescent="0.25">
      <c r="A4522" s="125"/>
      <c r="B4522" s="29" t="str">
        <f>IF(A4522="","",IFERROR(VLOOKUP(A4522,'1. DATOS GENERALES DEL PROYECTO'!$A$14:$B$225,2,0),"Verifique el NIT o adicione primero en DATOS GENERALES DEL PROYECTO"))</f>
        <v/>
      </c>
      <c r="C4522" s="39"/>
      <c r="D4522" s="39"/>
      <c r="E4522" s="25"/>
      <c r="F4522" s="29" t="str">
        <f>IF(E4522="","",IFERROR(VLOOKUP(E4522,'1. DATOS GENERALES DEL PROYECTO'!$C$14:$D$10058,2,0),"Verifique la ficha del proyecto o adicione primero en DATOS GENERALES DEL PROYECTO"))</f>
        <v/>
      </c>
      <c r="G4522" s="24"/>
      <c r="H4522" s="34"/>
      <c r="I4522" s="24"/>
      <c r="J4522" s="24"/>
    </row>
    <row r="4523" spans="1:10" ht="32.1" customHeight="1" x14ac:dyDescent="0.25">
      <c r="A4523" s="125"/>
      <c r="B4523" s="29" t="str">
        <f>IF(A4523="","",IFERROR(VLOOKUP(A4523,'1. DATOS GENERALES DEL PROYECTO'!$A$14:$B$225,2,0),"Verifique el NIT o adicione primero en DATOS GENERALES DEL PROYECTO"))</f>
        <v/>
      </c>
      <c r="C4523" s="39"/>
      <c r="D4523" s="39"/>
      <c r="E4523" s="25"/>
      <c r="F4523" s="29" t="str">
        <f>IF(E4523="","",IFERROR(VLOOKUP(E4523,'1. DATOS GENERALES DEL PROYECTO'!$C$14:$D$10058,2,0),"Verifique la ficha del proyecto o adicione primero en DATOS GENERALES DEL PROYECTO"))</f>
        <v/>
      </c>
      <c r="G4523" s="24"/>
      <c r="H4523" s="34"/>
      <c r="I4523" s="24"/>
      <c r="J4523" s="24"/>
    </row>
    <row r="4524" spans="1:10" ht="32.1" customHeight="1" x14ac:dyDescent="0.25">
      <c r="A4524" s="125"/>
      <c r="B4524" s="29" t="str">
        <f>IF(A4524="","",IFERROR(VLOOKUP(A4524,'1. DATOS GENERALES DEL PROYECTO'!$A$14:$B$225,2,0),"Verifique el NIT o adicione primero en DATOS GENERALES DEL PROYECTO"))</f>
        <v/>
      </c>
      <c r="C4524" s="39"/>
      <c r="D4524" s="39"/>
      <c r="E4524" s="25"/>
      <c r="F4524" s="29" t="str">
        <f>IF(E4524="","",IFERROR(VLOOKUP(E4524,'1. DATOS GENERALES DEL PROYECTO'!$C$14:$D$10058,2,0),"Verifique la ficha del proyecto o adicione primero en DATOS GENERALES DEL PROYECTO"))</f>
        <v/>
      </c>
      <c r="G4524" s="24"/>
      <c r="H4524" s="34"/>
      <c r="I4524" s="24"/>
      <c r="J4524" s="24"/>
    </row>
    <row r="4525" spans="1:10" ht="32.1" customHeight="1" x14ac:dyDescent="0.25">
      <c r="A4525" s="125"/>
      <c r="B4525" s="29" t="str">
        <f>IF(A4525="","",IFERROR(VLOOKUP(A4525,'1. DATOS GENERALES DEL PROYECTO'!$A$14:$B$225,2,0),"Verifique el NIT o adicione primero en DATOS GENERALES DEL PROYECTO"))</f>
        <v/>
      </c>
      <c r="C4525" s="39"/>
      <c r="D4525" s="39"/>
      <c r="E4525" s="25"/>
      <c r="F4525" s="29" t="str">
        <f>IF(E4525="","",IFERROR(VLOOKUP(E4525,'1. DATOS GENERALES DEL PROYECTO'!$C$14:$D$10058,2,0),"Verifique la ficha del proyecto o adicione primero en DATOS GENERALES DEL PROYECTO"))</f>
        <v/>
      </c>
      <c r="G4525" s="24"/>
      <c r="H4525" s="34"/>
      <c r="I4525" s="24"/>
      <c r="J4525" s="24"/>
    </row>
    <row r="4526" spans="1:10" ht="32.1" customHeight="1" x14ac:dyDescent="0.25">
      <c r="A4526" s="125"/>
      <c r="B4526" s="29" t="str">
        <f>IF(A4526="","",IFERROR(VLOOKUP(A4526,'1. DATOS GENERALES DEL PROYECTO'!$A$14:$B$225,2,0),"Verifique el NIT o adicione primero en DATOS GENERALES DEL PROYECTO"))</f>
        <v/>
      </c>
      <c r="C4526" s="39"/>
      <c r="D4526" s="39"/>
      <c r="E4526" s="25"/>
      <c r="F4526" s="29" t="str">
        <f>IF(E4526="","",IFERROR(VLOOKUP(E4526,'1. DATOS GENERALES DEL PROYECTO'!$C$14:$D$10058,2,0),"Verifique la ficha del proyecto o adicione primero en DATOS GENERALES DEL PROYECTO"))</f>
        <v/>
      </c>
      <c r="G4526" s="24"/>
      <c r="H4526" s="34"/>
      <c r="I4526" s="24"/>
      <c r="J4526" s="24"/>
    </row>
    <row r="4527" spans="1:10" ht="32.1" customHeight="1" x14ac:dyDescent="0.25">
      <c r="A4527" s="125"/>
      <c r="B4527" s="29" t="str">
        <f>IF(A4527="","",IFERROR(VLOOKUP(A4527,'1. DATOS GENERALES DEL PROYECTO'!$A$14:$B$225,2,0),"Verifique el NIT o adicione primero en DATOS GENERALES DEL PROYECTO"))</f>
        <v/>
      </c>
      <c r="C4527" s="39"/>
      <c r="D4527" s="39"/>
      <c r="E4527" s="25"/>
      <c r="F4527" s="29" t="str">
        <f>IF(E4527="","",IFERROR(VLOOKUP(E4527,'1. DATOS GENERALES DEL PROYECTO'!$C$14:$D$10058,2,0),"Verifique la ficha del proyecto o adicione primero en DATOS GENERALES DEL PROYECTO"))</f>
        <v/>
      </c>
      <c r="G4527" s="24"/>
      <c r="H4527" s="34"/>
      <c r="I4527" s="24"/>
      <c r="J4527" s="24"/>
    </row>
    <row r="4528" spans="1:10" ht="32.1" customHeight="1" x14ac:dyDescent="0.25">
      <c r="A4528" s="125"/>
      <c r="B4528" s="29" t="str">
        <f>IF(A4528="","",IFERROR(VLOOKUP(A4528,'1. DATOS GENERALES DEL PROYECTO'!$A$14:$B$225,2,0),"Verifique el NIT o adicione primero en DATOS GENERALES DEL PROYECTO"))</f>
        <v/>
      </c>
      <c r="C4528" s="39"/>
      <c r="D4528" s="39"/>
      <c r="E4528" s="25"/>
      <c r="F4528" s="29" t="str">
        <f>IF(E4528="","",IFERROR(VLOOKUP(E4528,'1. DATOS GENERALES DEL PROYECTO'!$C$14:$D$10058,2,0),"Verifique la ficha del proyecto o adicione primero en DATOS GENERALES DEL PROYECTO"))</f>
        <v/>
      </c>
      <c r="G4528" s="24"/>
      <c r="H4528" s="34"/>
      <c r="I4528" s="24"/>
      <c r="J4528" s="24"/>
    </row>
    <row r="4529" spans="1:10" ht="32.1" customHeight="1" x14ac:dyDescent="0.25">
      <c r="A4529" s="125"/>
      <c r="B4529" s="29" t="str">
        <f>IF(A4529="","",IFERROR(VLOOKUP(A4529,'1. DATOS GENERALES DEL PROYECTO'!$A$14:$B$225,2,0),"Verifique el NIT o adicione primero en DATOS GENERALES DEL PROYECTO"))</f>
        <v/>
      </c>
      <c r="C4529" s="39"/>
      <c r="D4529" s="39"/>
      <c r="E4529" s="25"/>
      <c r="F4529" s="29" t="str">
        <f>IF(E4529="","",IFERROR(VLOOKUP(E4529,'1. DATOS GENERALES DEL PROYECTO'!$C$14:$D$10058,2,0),"Verifique la ficha del proyecto o adicione primero en DATOS GENERALES DEL PROYECTO"))</f>
        <v/>
      </c>
      <c r="G4529" s="24"/>
      <c r="H4529" s="34"/>
      <c r="I4529" s="24"/>
      <c r="J4529" s="24"/>
    </row>
    <row r="4530" spans="1:10" ht="32.1" customHeight="1" x14ac:dyDescent="0.25">
      <c r="A4530" s="125"/>
      <c r="B4530" s="29" t="str">
        <f>IF(A4530="","",IFERROR(VLOOKUP(A4530,'1. DATOS GENERALES DEL PROYECTO'!$A$14:$B$225,2,0),"Verifique el NIT o adicione primero en DATOS GENERALES DEL PROYECTO"))</f>
        <v/>
      </c>
      <c r="C4530" s="39"/>
      <c r="D4530" s="39"/>
      <c r="E4530" s="25"/>
      <c r="F4530" s="29" t="str">
        <f>IF(E4530="","",IFERROR(VLOOKUP(E4530,'1. DATOS GENERALES DEL PROYECTO'!$C$14:$D$10058,2,0),"Verifique la ficha del proyecto o adicione primero en DATOS GENERALES DEL PROYECTO"))</f>
        <v/>
      </c>
      <c r="G4530" s="24"/>
      <c r="H4530" s="34"/>
      <c r="I4530" s="24"/>
      <c r="J4530" s="24"/>
    </row>
    <row r="4531" spans="1:10" ht="32.1" customHeight="1" x14ac:dyDescent="0.25">
      <c r="A4531" s="125"/>
      <c r="B4531" s="29" t="str">
        <f>IF(A4531="","",IFERROR(VLOOKUP(A4531,'1. DATOS GENERALES DEL PROYECTO'!$A$14:$B$225,2,0),"Verifique el NIT o adicione primero en DATOS GENERALES DEL PROYECTO"))</f>
        <v/>
      </c>
      <c r="C4531" s="39"/>
      <c r="D4531" s="39"/>
      <c r="E4531" s="25"/>
      <c r="F4531" s="29" t="str">
        <f>IF(E4531="","",IFERROR(VLOOKUP(E4531,'1. DATOS GENERALES DEL PROYECTO'!$C$14:$D$10058,2,0),"Verifique la ficha del proyecto o adicione primero en DATOS GENERALES DEL PROYECTO"))</f>
        <v/>
      </c>
      <c r="G4531" s="24"/>
      <c r="H4531" s="34"/>
      <c r="I4531" s="24"/>
      <c r="J4531" s="24"/>
    </row>
    <row r="4532" spans="1:10" ht="32.1" customHeight="1" x14ac:dyDescent="0.25">
      <c r="A4532" s="125"/>
      <c r="B4532" s="29" t="str">
        <f>IF(A4532="","",IFERROR(VLOOKUP(A4532,'1. DATOS GENERALES DEL PROYECTO'!$A$14:$B$225,2,0),"Verifique el NIT o adicione primero en DATOS GENERALES DEL PROYECTO"))</f>
        <v/>
      </c>
      <c r="C4532" s="39"/>
      <c r="D4532" s="39"/>
      <c r="E4532" s="25"/>
      <c r="F4532" s="29" t="str">
        <f>IF(E4532="","",IFERROR(VLOOKUP(E4532,'1. DATOS GENERALES DEL PROYECTO'!$C$14:$D$10058,2,0),"Verifique la ficha del proyecto o adicione primero en DATOS GENERALES DEL PROYECTO"))</f>
        <v/>
      </c>
      <c r="G4532" s="24"/>
      <c r="H4532" s="34"/>
      <c r="I4532" s="24"/>
      <c r="J4532" s="24"/>
    </row>
    <row r="4533" spans="1:10" ht="32.1" customHeight="1" x14ac:dyDescent="0.25">
      <c r="A4533" s="125"/>
      <c r="B4533" s="29" t="str">
        <f>IF(A4533="","",IFERROR(VLOOKUP(A4533,'1. DATOS GENERALES DEL PROYECTO'!$A$14:$B$225,2,0),"Verifique el NIT o adicione primero en DATOS GENERALES DEL PROYECTO"))</f>
        <v/>
      </c>
      <c r="C4533" s="39"/>
      <c r="D4533" s="39"/>
      <c r="E4533" s="25"/>
      <c r="F4533" s="29" t="str">
        <f>IF(E4533="","",IFERROR(VLOOKUP(E4533,'1. DATOS GENERALES DEL PROYECTO'!$C$14:$D$10058,2,0),"Verifique la ficha del proyecto o adicione primero en DATOS GENERALES DEL PROYECTO"))</f>
        <v/>
      </c>
      <c r="G4533" s="24"/>
      <c r="H4533" s="34"/>
      <c r="I4533" s="24"/>
      <c r="J4533" s="24"/>
    </row>
    <row r="4534" spans="1:10" ht="32.1" customHeight="1" x14ac:dyDescent="0.25">
      <c r="A4534" s="125"/>
      <c r="B4534" s="29" t="str">
        <f>IF(A4534="","",IFERROR(VLOOKUP(A4534,'1. DATOS GENERALES DEL PROYECTO'!$A$14:$B$225,2,0),"Verifique el NIT o adicione primero en DATOS GENERALES DEL PROYECTO"))</f>
        <v/>
      </c>
      <c r="C4534" s="39"/>
      <c r="D4534" s="39"/>
      <c r="E4534" s="25"/>
      <c r="F4534" s="29" t="str">
        <f>IF(E4534="","",IFERROR(VLOOKUP(E4534,'1. DATOS GENERALES DEL PROYECTO'!$C$14:$D$10058,2,0),"Verifique la ficha del proyecto o adicione primero en DATOS GENERALES DEL PROYECTO"))</f>
        <v/>
      </c>
      <c r="G4534" s="24"/>
      <c r="H4534" s="34"/>
      <c r="I4534" s="24"/>
      <c r="J4534" s="24"/>
    </row>
    <row r="4535" spans="1:10" ht="32.1" customHeight="1" x14ac:dyDescent="0.25">
      <c r="A4535" s="125"/>
      <c r="B4535" s="29" t="str">
        <f>IF(A4535="","",IFERROR(VLOOKUP(A4535,'1. DATOS GENERALES DEL PROYECTO'!$A$14:$B$225,2,0),"Verifique el NIT o adicione primero en DATOS GENERALES DEL PROYECTO"))</f>
        <v/>
      </c>
      <c r="C4535" s="39"/>
      <c r="D4535" s="39"/>
      <c r="E4535" s="25"/>
      <c r="F4535" s="29" t="str">
        <f>IF(E4535="","",IFERROR(VLOOKUP(E4535,'1. DATOS GENERALES DEL PROYECTO'!$C$14:$D$10058,2,0),"Verifique la ficha del proyecto o adicione primero en DATOS GENERALES DEL PROYECTO"))</f>
        <v/>
      </c>
      <c r="G4535" s="24"/>
      <c r="H4535" s="34"/>
      <c r="I4535" s="24"/>
      <c r="J4535" s="24"/>
    </row>
    <row r="4536" spans="1:10" ht="32.1" customHeight="1" x14ac:dyDescent="0.25">
      <c r="A4536" s="125"/>
      <c r="B4536" s="29" t="str">
        <f>IF(A4536="","",IFERROR(VLOOKUP(A4536,'1. DATOS GENERALES DEL PROYECTO'!$A$14:$B$225,2,0),"Verifique el NIT o adicione primero en DATOS GENERALES DEL PROYECTO"))</f>
        <v/>
      </c>
      <c r="C4536" s="39"/>
      <c r="D4536" s="39"/>
      <c r="E4536" s="25"/>
      <c r="F4536" s="29" t="str">
        <f>IF(E4536="","",IFERROR(VLOOKUP(E4536,'1. DATOS GENERALES DEL PROYECTO'!$C$14:$D$10058,2,0),"Verifique la ficha del proyecto o adicione primero en DATOS GENERALES DEL PROYECTO"))</f>
        <v/>
      </c>
      <c r="G4536" s="24"/>
      <c r="H4536" s="34"/>
      <c r="I4536" s="24"/>
      <c r="J4536" s="24"/>
    </row>
    <row r="4537" spans="1:10" ht="32.1" customHeight="1" x14ac:dyDescent="0.25">
      <c r="A4537" s="125"/>
      <c r="B4537" s="29" t="str">
        <f>IF(A4537="","",IFERROR(VLOOKUP(A4537,'1. DATOS GENERALES DEL PROYECTO'!$A$14:$B$225,2,0),"Verifique el NIT o adicione primero en DATOS GENERALES DEL PROYECTO"))</f>
        <v/>
      </c>
      <c r="C4537" s="39"/>
      <c r="D4537" s="39"/>
      <c r="E4537" s="25"/>
      <c r="F4537" s="29" t="str">
        <f>IF(E4537="","",IFERROR(VLOOKUP(E4537,'1. DATOS GENERALES DEL PROYECTO'!$C$14:$D$10058,2,0),"Verifique la ficha del proyecto o adicione primero en DATOS GENERALES DEL PROYECTO"))</f>
        <v/>
      </c>
      <c r="G4537" s="24"/>
      <c r="H4537" s="34"/>
      <c r="I4537" s="24"/>
      <c r="J4537" s="24"/>
    </row>
    <row r="4538" spans="1:10" ht="32.1" customHeight="1" x14ac:dyDescent="0.25">
      <c r="A4538" s="125"/>
      <c r="B4538" s="29" t="str">
        <f>IF(A4538="","",IFERROR(VLOOKUP(A4538,'1. DATOS GENERALES DEL PROYECTO'!$A$14:$B$225,2,0),"Verifique el NIT o adicione primero en DATOS GENERALES DEL PROYECTO"))</f>
        <v/>
      </c>
      <c r="C4538" s="39"/>
      <c r="D4538" s="39"/>
      <c r="E4538" s="25"/>
      <c r="F4538" s="29" t="str">
        <f>IF(E4538="","",IFERROR(VLOOKUP(E4538,'1. DATOS GENERALES DEL PROYECTO'!$C$14:$D$10058,2,0),"Verifique la ficha del proyecto o adicione primero en DATOS GENERALES DEL PROYECTO"))</f>
        <v/>
      </c>
      <c r="G4538" s="24"/>
      <c r="H4538" s="34"/>
      <c r="I4538" s="24"/>
      <c r="J4538" s="24"/>
    </row>
    <row r="4539" spans="1:10" ht="32.1" customHeight="1" x14ac:dyDescent="0.25">
      <c r="A4539" s="125"/>
      <c r="B4539" s="29" t="str">
        <f>IF(A4539="","",IFERROR(VLOOKUP(A4539,'1. DATOS GENERALES DEL PROYECTO'!$A$14:$B$225,2,0),"Verifique el NIT o adicione primero en DATOS GENERALES DEL PROYECTO"))</f>
        <v/>
      </c>
      <c r="C4539" s="39"/>
      <c r="D4539" s="39"/>
      <c r="E4539" s="25"/>
      <c r="F4539" s="29" t="str">
        <f>IF(E4539="","",IFERROR(VLOOKUP(E4539,'1. DATOS GENERALES DEL PROYECTO'!$C$14:$D$10058,2,0),"Verifique la ficha del proyecto o adicione primero en DATOS GENERALES DEL PROYECTO"))</f>
        <v/>
      </c>
      <c r="G4539" s="24"/>
      <c r="H4539" s="34"/>
      <c r="I4539" s="24"/>
      <c r="J4539" s="24"/>
    </row>
    <row r="4540" spans="1:10" ht="32.1" customHeight="1" x14ac:dyDescent="0.25">
      <c r="A4540" s="125"/>
      <c r="B4540" s="29" t="str">
        <f>IF(A4540="","",IFERROR(VLOOKUP(A4540,'1. DATOS GENERALES DEL PROYECTO'!$A$14:$B$225,2,0),"Verifique el NIT o adicione primero en DATOS GENERALES DEL PROYECTO"))</f>
        <v/>
      </c>
      <c r="C4540" s="39"/>
      <c r="D4540" s="39"/>
      <c r="E4540" s="25"/>
      <c r="F4540" s="29" t="str">
        <f>IF(E4540="","",IFERROR(VLOOKUP(E4540,'1. DATOS GENERALES DEL PROYECTO'!$C$14:$D$10058,2,0),"Verifique la ficha del proyecto o adicione primero en DATOS GENERALES DEL PROYECTO"))</f>
        <v/>
      </c>
      <c r="G4540" s="24"/>
      <c r="H4540" s="34"/>
      <c r="I4540" s="24"/>
      <c r="J4540" s="24"/>
    </row>
    <row r="4541" spans="1:10" ht="32.1" customHeight="1" x14ac:dyDescent="0.25">
      <c r="A4541" s="125"/>
      <c r="B4541" s="29" t="str">
        <f>IF(A4541="","",IFERROR(VLOOKUP(A4541,'1. DATOS GENERALES DEL PROYECTO'!$A$14:$B$225,2,0),"Verifique el NIT o adicione primero en DATOS GENERALES DEL PROYECTO"))</f>
        <v/>
      </c>
      <c r="C4541" s="39"/>
      <c r="D4541" s="39"/>
      <c r="E4541" s="25"/>
      <c r="F4541" s="29" t="str">
        <f>IF(E4541="","",IFERROR(VLOOKUP(E4541,'1. DATOS GENERALES DEL PROYECTO'!$C$14:$D$10058,2,0),"Verifique la ficha del proyecto o adicione primero en DATOS GENERALES DEL PROYECTO"))</f>
        <v/>
      </c>
      <c r="G4541" s="24"/>
      <c r="H4541" s="34"/>
      <c r="I4541" s="24"/>
      <c r="J4541" s="24"/>
    </row>
    <row r="4542" spans="1:10" ht="32.1" customHeight="1" x14ac:dyDescent="0.25">
      <c r="A4542" s="125"/>
      <c r="B4542" s="29" t="str">
        <f>IF(A4542="","",IFERROR(VLOOKUP(A4542,'1. DATOS GENERALES DEL PROYECTO'!$A$14:$B$225,2,0),"Verifique el NIT o adicione primero en DATOS GENERALES DEL PROYECTO"))</f>
        <v/>
      </c>
      <c r="C4542" s="39"/>
      <c r="D4542" s="39"/>
      <c r="E4542" s="25"/>
      <c r="F4542" s="29" t="str">
        <f>IF(E4542="","",IFERROR(VLOOKUP(E4542,'1. DATOS GENERALES DEL PROYECTO'!$C$14:$D$10058,2,0),"Verifique la ficha del proyecto o adicione primero en DATOS GENERALES DEL PROYECTO"))</f>
        <v/>
      </c>
      <c r="G4542" s="24"/>
      <c r="H4542" s="34"/>
      <c r="I4542" s="24"/>
      <c r="J4542" s="24"/>
    </row>
    <row r="4543" spans="1:10" ht="32.1" customHeight="1" x14ac:dyDescent="0.25">
      <c r="A4543" s="125"/>
      <c r="B4543" s="29" t="str">
        <f>IF(A4543="","",IFERROR(VLOOKUP(A4543,'1. DATOS GENERALES DEL PROYECTO'!$A$14:$B$225,2,0),"Verifique el NIT o adicione primero en DATOS GENERALES DEL PROYECTO"))</f>
        <v/>
      </c>
      <c r="C4543" s="39"/>
      <c r="D4543" s="39"/>
      <c r="E4543" s="25"/>
      <c r="F4543" s="29" t="str">
        <f>IF(E4543="","",IFERROR(VLOOKUP(E4543,'1. DATOS GENERALES DEL PROYECTO'!$C$14:$D$10058,2,0),"Verifique la ficha del proyecto o adicione primero en DATOS GENERALES DEL PROYECTO"))</f>
        <v/>
      </c>
      <c r="G4543" s="24"/>
      <c r="H4543" s="34"/>
      <c r="I4543" s="24"/>
      <c r="J4543" s="24"/>
    </row>
    <row r="4544" spans="1:10" ht="32.1" customHeight="1" x14ac:dyDescent="0.25">
      <c r="A4544" s="125"/>
      <c r="B4544" s="29" t="str">
        <f>IF(A4544="","",IFERROR(VLOOKUP(A4544,'1. DATOS GENERALES DEL PROYECTO'!$A$14:$B$225,2,0),"Verifique el NIT o adicione primero en DATOS GENERALES DEL PROYECTO"))</f>
        <v/>
      </c>
      <c r="C4544" s="39"/>
      <c r="D4544" s="39"/>
      <c r="E4544" s="25"/>
      <c r="F4544" s="29" t="str">
        <f>IF(E4544="","",IFERROR(VLOOKUP(E4544,'1. DATOS GENERALES DEL PROYECTO'!$C$14:$D$10058,2,0),"Verifique la ficha del proyecto o adicione primero en DATOS GENERALES DEL PROYECTO"))</f>
        <v/>
      </c>
      <c r="G4544" s="24"/>
      <c r="H4544" s="34"/>
      <c r="I4544" s="24"/>
      <c r="J4544" s="24"/>
    </row>
    <row r="4545" spans="1:10" ht="32.1" customHeight="1" x14ac:dyDescent="0.25">
      <c r="A4545" s="125"/>
      <c r="B4545" s="29" t="str">
        <f>IF(A4545="","",IFERROR(VLOOKUP(A4545,'1. DATOS GENERALES DEL PROYECTO'!$A$14:$B$225,2,0),"Verifique el NIT o adicione primero en DATOS GENERALES DEL PROYECTO"))</f>
        <v/>
      </c>
      <c r="C4545" s="39"/>
      <c r="D4545" s="39"/>
      <c r="E4545" s="25"/>
      <c r="F4545" s="29" t="str">
        <f>IF(E4545="","",IFERROR(VLOOKUP(E4545,'1. DATOS GENERALES DEL PROYECTO'!$C$14:$D$10058,2,0),"Verifique la ficha del proyecto o adicione primero en DATOS GENERALES DEL PROYECTO"))</f>
        <v/>
      </c>
      <c r="G4545" s="24"/>
      <c r="H4545" s="34"/>
      <c r="I4545" s="24"/>
      <c r="J4545" s="24"/>
    </row>
    <row r="4546" spans="1:10" ht="32.1" customHeight="1" x14ac:dyDescent="0.25">
      <c r="A4546" s="125"/>
      <c r="B4546" s="29" t="str">
        <f>IF(A4546="","",IFERROR(VLOOKUP(A4546,'1. DATOS GENERALES DEL PROYECTO'!$A$14:$B$225,2,0),"Verifique el NIT o adicione primero en DATOS GENERALES DEL PROYECTO"))</f>
        <v/>
      </c>
      <c r="C4546" s="39"/>
      <c r="D4546" s="39"/>
      <c r="E4546" s="25"/>
      <c r="F4546" s="29" t="str">
        <f>IF(E4546="","",IFERROR(VLOOKUP(E4546,'1. DATOS GENERALES DEL PROYECTO'!$C$14:$D$10058,2,0),"Verifique la ficha del proyecto o adicione primero en DATOS GENERALES DEL PROYECTO"))</f>
        <v/>
      </c>
      <c r="G4546" s="24"/>
      <c r="H4546" s="34"/>
      <c r="I4546" s="24"/>
      <c r="J4546" s="24"/>
    </row>
    <row r="4547" spans="1:10" ht="32.1" customHeight="1" x14ac:dyDescent="0.25">
      <c r="A4547" s="125"/>
      <c r="B4547" s="29" t="str">
        <f>IF(A4547="","",IFERROR(VLOOKUP(A4547,'1. DATOS GENERALES DEL PROYECTO'!$A$14:$B$225,2,0),"Verifique el NIT o adicione primero en DATOS GENERALES DEL PROYECTO"))</f>
        <v/>
      </c>
      <c r="C4547" s="39"/>
      <c r="D4547" s="39"/>
      <c r="E4547" s="25"/>
      <c r="F4547" s="29" t="str">
        <f>IF(E4547="","",IFERROR(VLOOKUP(E4547,'1. DATOS GENERALES DEL PROYECTO'!$C$14:$D$10058,2,0),"Verifique la ficha del proyecto o adicione primero en DATOS GENERALES DEL PROYECTO"))</f>
        <v/>
      </c>
      <c r="G4547" s="24"/>
      <c r="H4547" s="34"/>
      <c r="I4547" s="24"/>
      <c r="J4547" s="24"/>
    </row>
    <row r="4548" spans="1:10" ht="32.1" customHeight="1" x14ac:dyDescent="0.25">
      <c r="A4548" s="125"/>
      <c r="B4548" s="29" t="str">
        <f>IF(A4548="","",IFERROR(VLOOKUP(A4548,'1. DATOS GENERALES DEL PROYECTO'!$A$14:$B$225,2,0),"Verifique el NIT o adicione primero en DATOS GENERALES DEL PROYECTO"))</f>
        <v/>
      </c>
      <c r="C4548" s="39"/>
      <c r="D4548" s="39"/>
      <c r="E4548" s="25"/>
      <c r="F4548" s="29" t="str">
        <f>IF(E4548="","",IFERROR(VLOOKUP(E4548,'1. DATOS GENERALES DEL PROYECTO'!$C$14:$D$10058,2,0),"Verifique la ficha del proyecto o adicione primero en DATOS GENERALES DEL PROYECTO"))</f>
        <v/>
      </c>
      <c r="G4548" s="24"/>
      <c r="H4548" s="34"/>
      <c r="I4548" s="24"/>
      <c r="J4548" s="24"/>
    </row>
    <row r="4549" spans="1:10" ht="32.1" customHeight="1" x14ac:dyDescent="0.25">
      <c r="A4549" s="125"/>
      <c r="B4549" s="29" t="str">
        <f>IF(A4549="","",IFERROR(VLOOKUP(A4549,'1. DATOS GENERALES DEL PROYECTO'!$A$14:$B$225,2,0),"Verifique el NIT o adicione primero en DATOS GENERALES DEL PROYECTO"))</f>
        <v/>
      </c>
      <c r="C4549" s="39"/>
      <c r="D4549" s="39"/>
      <c r="E4549" s="25"/>
      <c r="F4549" s="29" t="str">
        <f>IF(E4549="","",IFERROR(VLOOKUP(E4549,'1. DATOS GENERALES DEL PROYECTO'!$C$14:$D$10058,2,0),"Verifique la ficha del proyecto o adicione primero en DATOS GENERALES DEL PROYECTO"))</f>
        <v/>
      </c>
      <c r="G4549" s="24"/>
      <c r="H4549" s="34"/>
      <c r="I4549" s="24"/>
      <c r="J4549" s="24"/>
    </row>
    <row r="4550" spans="1:10" ht="32.1" customHeight="1" x14ac:dyDescent="0.25">
      <c r="A4550" s="125"/>
      <c r="B4550" s="29" t="str">
        <f>IF(A4550="","",IFERROR(VLOOKUP(A4550,'1. DATOS GENERALES DEL PROYECTO'!$A$14:$B$225,2,0),"Verifique el NIT o adicione primero en DATOS GENERALES DEL PROYECTO"))</f>
        <v/>
      </c>
      <c r="C4550" s="39"/>
      <c r="D4550" s="39"/>
      <c r="E4550" s="25"/>
      <c r="F4550" s="29" t="str">
        <f>IF(E4550="","",IFERROR(VLOOKUP(E4550,'1. DATOS GENERALES DEL PROYECTO'!$C$14:$D$10058,2,0),"Verifique la ficha del proyecto o adicione primero en DATOS GENERALES DEL PROYECTO"))</f>
        <v/>
      </c>
      <c r="G4550" s="24"/>
      <c r="H4550" s="34"/>
      <c r="I4550" s="24"/>
      <c r="J4550" s="24"/>
    </row>
    <row r="4551" spans="1:10" ht="32.1" customHeight="1" x14ac:dyDescent="0.25">
      <c r="A4551" s="125"/>
      <c r="B4551" s="29" t="str">
        <f>IF(A4551="","",IFERROR(VLOOKUP(A4551,'1. DATOS GENERALES DEL PROYECTO'!$A$14:$B$225,2,0),"Verifique el NIT o adicione primero en DATOS GENERALES DEL PROYECTO"))</f>
        <v/>
      </c>
      <c r="C4551" s="39"/>
      <c r="D4551" s="39"/>
      <c r="E4551" s="25"/>
      <c r="F4551" s="29" t="str">
        <f>IF(E4551="","",IFERROR(VLOOKUP(E4551,'1. DATOS GENERALES DEL PROYECTO'!$C$14:$D$10058,2,0),"Verifique la ficha del proyecto o adicione primero en DATOS GENERALES DEL PROYECTO"))</f>
        <v/>
      </c>
      <c r="G4551" s="24"/>
      <c r="H4551" s="34"/>
      <c r="I4551" s="24"/>
      <c r="J4551" s="24"/>
    </row>
    <row r="4552" spans="1:10" ht="32.1" customHeight="1" x14ac:dyDescent="0.25">
      <c r="A4552" s="125"/>
      <c r="B4552" s="29" t="str">
        <f>IF(A4552="","",IFERROR(VLOOKUP(A4552,'1. DATOS GENERALES DEL PROYECTO'!$A$14:$B$225,2,0),"Verifique el NIT o adicione primero en DATOS GENERALES DEL PROYECTO"))</f>
        <v/>
      </c>
      <c r="C4552" s="39"/>
      <c r="D4552" s="39"/>
      <c r="E4552" s="25"/>
      <c r="F4552" s="29" t="str">
        <f>IF(E4552="","",IFERROR(VLOOKUP(E4552,'1. DATOS GENERALES DEL PROYECTO'!$C$14:$D$10058,2,0),"Verifique la ficha del proyecto o adicione primero en DATOS GENERALES DEL PROYECTO"))</f>
        <v/>
      </c>
      <c r="G4552" s="24"/>
      <c r="H4552" s="34"/>
      <c r="I4552" s="24"/>
      <c r="J4552" s="24"/>
    </row>
    <row r="4553" spans="1:10" ht="32.1" customHeight="1" x14ac:dyDescent="0.25">
      <c r="A4553" s="125"/>
      <c r="B4553" s="29" t="str">
        <f>IF(A4553="","",IFERROR(VLOOKUP(A4553,'1. DATOS GENERALES DEL PROYECTO'!$A$14:$B$225,2,0),"Verifique el NIT o adicione primero en DATOS GENERALES DEL PROYECTO"))</f>
        <v/>
      </c>
      <c r="C4553" s="39"/>
      <c r="D4553" s="39"/>
      <c r="E4553" s="25"/>
      <c r="F4553" s="29" t="str">
        <f>IF(E4553="","",IFERROR(VLOOKUP(E4553,'1. DATOS GENERALES DEL PROYECTO'!$C$14:$D$10058,2,0),"Verifique la ficha del proyecto o adicione primero en DATOS GENERALES DEL PROYECTO"))</f>
        <v/>
      </c>
      <c r="G4553" s="24"/>
      <c r="H4553" s="34"/>
      <c r="I4553" s="24"/>
      <c r="J4553" s="24"/>
    </row>
    <row r="4554" spans="1:10" ht="32.1" customHeight="1" x14ac:dyDescent="0.25">
      <c r="A4554" s="125"/>
      <c r="B4554" s="29" t="str">
        <f>IF(A4554="","",IFERROR(VLOOKUP(A4554,'1. DATOS GENERALES DEL PROYECTO'!$A$14:$B$225,2,0),"Verifique el NIT o adicione primero en DATOS GENERALES DEL PROYECTO"))</f>
        <v/>
      </c>
      <c r="C4554" s="39"/>
      <c r="D4554" s="39"/>
      <c r="E4554" s="25"/>
      <c r="F4554" s="29" t="str">
        <f>IF(E4554="","",IFERROR(VLOOKUP(E4554,'1. DATOS GENERALES DEL PROYECTO'!$C$14:$D$10058,2,0),"Verifique la ficha del proyecto o adicione primero en DATOS GENERALES DEL PROYECTO"))</f>
        <v/>
      </c>
      <c r="G4554" s="24"/>
      <c r="H4554" s="34"/>
      <c r="I4554" s="24"/>
      <c r="J4554" s="24"/>
    </row>
    <row r="4555" spans="1:10" ht="32.1" customHeight="1" x14ac:dyDescent="0.25">
      <c r="A4555" s="125"/>
      <c r="B4555" s="29" t="str">
        <f>IF(A4555="","",IFERROR(VLOOKUP(A4555,'1. DATOS GENERALES DEL PROYECTO'!$A$14:$B$225,2,0),"Verifique el NIT o adicione primero en DATOS GENERALES DEL PROYECTO"))</f>
        <v/>
      </c>
      <c r="C4555" s="39"/>
      <c r="D4555" s="39"/>
      <c r="E4555" s="25"/>
      <c r="F4555" s="29" t="str">
        <f>IF(E4555="","",IFERROR(VLOOKUP(E4555,'1. DATOS GENERALES DEL PROYECTO'!$C$14:$D$10058,2,0),"Verifique la ficha del proyecto o adicione primero en DATOS GENERALES DEL PROYECTO"))</f>
        <v/>
      </c>
      <c r="G4555" s="24"/>
      <c r="H4555" s="34"/>
      <c r="I4555" s="24"/>
      <c r="J4555" s="24"/>
    </row>
    <row r="4556" spans="1:10" ht="32.1" customHeight="1" x14ac:dyDescent="0.25">
      <c r="A4556" s="125"/>
      <c r="B4556" s="29" t="str">
        <f>IF(A4556="","",IFERROR(VLOOKUP(A4556,'1. DATOS GENERALES DEL PROYECTO'!$A$14:$B$225,2,0),"Verifique el NIT o adicione primero en DATOS GENERALES DEL PROYECTO"))</f>
        <v/>
      </c>
      <c r="C4556" s="39"/>
      <c r="D4556" s="39"/>
      <c r="E4556" s="25"/>
      <c r="F4556" s="29" t="str">
        <f>IF(E4556="","",IFERROR(VLOOKUP(E4556,'1. DATOS GENERALES DEL PROYECTO'!$C$14:$D$10058,2,0),"Verifique la ficha del proyecto o adicione primero en DATOS GENERALES DEL PROYECTO"))</f>
        <v/>
      </c>
      <c r="G4556" s="24"/>
      <c r="H4556" s="34"/>
      <c r="I4556" s="24"/>
      <c r="J4556" s="24"/>
    </row>
    <row r="4557" spans="1:10" ht="32.1" customHeight="1" x14ac:dyDescent="0.25">
      <c r="A4557" s="125"/>
      <c r="B4557" s="29" t="str">
        <f>IF(A4557="","",IFERROR(VLOOKUP(A4557,'1. DATOS GENERALES DEL PROYECTO'!$A$14:$B$225,2,0),"Verifique el NIT o adicione primero en DATOS GENERALES DEL PROYECTO"))</f>
        <v/>
      </c>
      <c r="C4557" s="39"/>
      <c r="D4557" s="39"/>
      <c r="E4557" s="25"/>
      <c r="F4557" s="29" t="str">
        <f>IF(E4557="","",IFERROR(VLOOKUP(E4557,'1. DATOS GENERALES DEL PROYECTO'!$C$14:$D$10058,2,0),"Verifique la ficha del proyecto o adicione primero en DATOS GENERALES DEL PROYECTO"))</f>
        <v/>
      </c>
      <c r="G4557" s="24"/>
      <c r="H4557" s="34"/>
      <c r="I4557" s="24"/>
      <c r="J4557" s="24"/>
    </row>
    <row r="4558" spans="1:10" ht="32.1" customHeight="1" x14ac:dyDescent="0.25">
      <c r="A4558" s="125"/>
      <c r="B4558" s="29" t="str">
        <f>IF(A4558="","",IFERROR(VLOOKUP(A4558,'1. DATOS GENERALES DEL PROYECTO'!$A$14:$B$225,2,0),"Verifique el NIT o adicione primero en DATOS GENERALES DEL PROYECTO"))</f>
        <v/>
      </c>
      <c r="C4558" s="39"/>
      <c r="D4558" s="39"/>
      <c r="E4558" s="25"/>
      <c r="F4558" s="29" t="str">
        <f>IF(E4558="","",IFERROR(VLOOKUP(E4558,'1. DATOS GENERALES DEL PROYECTO'!$C$14:$D$10058,2,0),"Verifique la ficha del proyecto o adicione primero en DATOS GENERALES DEL PROYECTO"))</f>
        <v/>
      </c>
      <c r="G4558" s="24"/>
      <c r="H4558" s="34"/>
      <c r="I4558" s="24"/>
      <c r="J4558" s="24"/>
    </row>
    <row r="4559" spans="1:10" ht="32.1" customHeight="1" x14ac:dyDescent="0.25">
      <c r="A4559" s="125"/>
      <c r="B4559" s="29" t="str">
        <f>IF(A4559="","",IFERROR(VLOOKUP(A4559,'1. DATOS GENERALES DEL PROYECTO'!$A$14:$B$225,2,0),"Verifique el NIT o adicione primero en DATOS GENERALES DEL PROYECTO"))</f>
        <v/>
      </c>
      <c r="C4559" s="39"/>
      <c r="D4559" s="39"/>
      <c r="E4559" s="25"/>
      <c r="F4559" s="29" t="str">
        <f>IF(E4559="","",IFERROR(VLOOKUP(E4559,'1. DATOS GENERALES DEL PROYECTO'!$C$14:$D$10058,2,0),"Verifique la ficha del proyecto o adicione primero en DATOS GENERALES DEL PROYECTO"))</f>
        <v/>
      </c>
      <c r="G4559" s="24"/>
      <c r="H4559" s="34"/>
      <c r="I4559" s="24"/>
      <c r="J4559" s="24"/>
    </row>
    <row r="4560" spans="1:10" ht="32.1" customHeight="1" x14ac:dyDescent="0.25">
      <c r="A4560" s="125"/>
      <c r="B4560" s="29" t="str">
        <f>IF(A4560="","",IFERROR(VLOOKUP(A4560,'1. DATOS GENERALES DEL PROYECTO'!$A$14:$B$225,2,0),"Verifique el NIT o adicione primero en DATOS GENERALES DEL PROYECTO"))</f>
        <v/>
      </c>
      <c r="C4560" s="39"/>
      <c r="D4560" s="39"/>
      <c r="E4560" s="25"/>
      <c r="F4560" s="29" t="str">
        <f>IF(E4560="","",IFERROR(VLOOKUP(E4560,'1. DATOS GENERALES DEL PROYECTO'!$C$14:$D$10058,2,0),"Verifique la ficha del proyecto o adicione primero en DATOS GENERALES DEL PROYECTO"))</f>
        <v/>
      </c>
      <c r="G4560" s="24"/>
      <c r="H4560" s="34"/>
      <c r="I4560" s="24"/>
      <c r="J4560" s="24"/>
    </row>
    <row r="4561" spans="1:10" ht="32.1" customHeight="1" x14ac:dyDescent="0.25">
      <c r="A4561" s="125"/>
      <c r="B4561" s="29" t="str">
        <f>IF(A4561="","",IFERROR(VLOOKUP(A4561,'1. DATOS GENERALES DEL PROYECTO'!$A$14:$B$225,2,0),"Verifique el NIT o adicione primero en DATOS GENERALES DEL PROYECTO"))</f>
        <v/>
      </c>
      <c r="C4561" s="39"/>
      <c r="D4561" s="39"/>
      <c r="E4561" s="25"/>
      <c r="F4561" s="29" t="str">
        <f>IF(E4561="","",IFERROR(VLOOKUP(E4561,'1. DATOS GENERALES DEL PROYECTO'!$C$14:$D$10058,2,0),"Verifique la ficha del proyecto o adicione primero en DATOS GENERALES DEL PROYECTO"))</f>
        <v/>
      </c>
      <c r="G4561" s="24"/>
      <c r="H4561" s="34"/>
      <c r="I4561" s="24"/>
      <c r="J4561" s="24"/>
    </row>
    <row r="4562" spans="1:10" ht="32.1" customHeight="1" x14ac:dyDescent="0.25">
      <c r="A4562" s="125"/>
      <c r="B4562" s="29" t="str">
        <f>IF(A4562="","",IFERROR(VLOOKUP(A4562,'1. DATOS GENERALES DEL PROYECTO'!$A$14:$B$225,2,0),"Verifique el NIT o adicione primero en DATOS GENERALES DEL PROYECTO"))</f>
        <v/>
      </c>
      <c r="C4562" s="39"/>
      <c r="D4562" s="39"/>
      <c r="E4562" s="25"/>
      <c r="F4562" s="29" t="str">
        <f>IF(E4562="","",IFERROR(VLOOKUP(E4562,'1. DATOS GENERALES DEL PROYECTO'!$C$14:$D$10058,2,0),"Verifique la ficha del proyecto o adicione primero en DATOS GENERALES DEL PROYECTO"))</f>
        <v/>
      </c>
      <c r="G4562" s="24"/>
      <c r="H4562" s="34"/>
      <c r="I4562" s="24"/>
      <c r="J4562" s="24"/>
    </row>
    <row r="4563" spans="1:10" ht="32.1" customHeight="1" x14ac:dyDescent="0.25">
      <c r="A4563" s="125"/>
      <c r="B4563" s="29" t="str">
        <f>IF(A4563="","",IFERROR(VLOOKUP(A4563,'1. DATOS GENERALES DEL PROYECTO'!$A$14:$B$225,2,0),"Verifique el NIT o adicione primero en DATOS GENERALES DEL PROYECTO"))</f>
        <v/>
      </c>
      <c r="C4563" s="39"/>
      <c r="D4563" s="39"/>
      <c r="E4563" s="25"/>
      <c r="F4563" s="29" t="str">
        <f>IF(E4563="","",IFERROR(VLOOKUP(E4563,'1. DATOS GENERALES DEL PROYECTO'!$C$14:$D$10058,2,0),"Verifique la ficha del proyecto o adicione primero en DATOS GENERALES DEL PROYECTO"))</f>
        <v/>
      </c>
      <c r="G4563" s="24"/>
      <c r="H4563" s="34"/>
      <c r="I4563" s="24"/>
      <c r="J4563" s="24"/>
    </row>
    <row r="4564" spans="1:10" ht="32.1" customHeight="1" x14ac:dyDescent="0.25">
      <c r="A4564" s="125"/>
      <c r="B4564" s="29" t="str">
        <f>IF(A4564="","",IFERROR(VLOOKUP(A4564,'1. DATOS GENERALES DEL PROYECTO'!$A$14:$B$225,2,0),"Verifique el NIT o adicione primero en DATOS GENERALES DEL PROYECTO"))</f>
        <v/>
      </c>
      <c r="C4564" s="39"/>
      <c r="D4564" s="39"/>
      <c r="E4564" s="25"/>
      <c r="F4564" s="29" t="str">
        <f>IF(E4564="","",IFERROR(VLOOKUP(E4564,'1. DATOS GENERALES DEL PROYECTO'!$C$14:$D$10058,2,0),"Verifique la ficha del proyecto o adicione primero en DATOS GENERALES DEL PROYECTO"))</f>
        <v/>
      </c>
      <c r="G4564" s="24"/>
      <c r="H4564" s="34"/>
      <c r="I4564" s="24"/>
      <c r="J4564" s="24"/>
    </row>
    <row r="4565" spans="1:10" ht="32.1" customHeight="1" x14ac:dyDescent="0.25">
      <c r="A4565" s="125"/>
      <c r="B4565" s="29" t="str">
        <f>IF(A4565="","",IFERROR(VLOOKUP(A4565,'1. DATOS GENERALES DEL PROYECTO'!$A$14:$B$225,2,0),"Verifique el NIT o adicione primero en DATOS GENERALES DEL PROYECTO"))</f>
        <v/>
      </c>
      <c r="C4565" s="39"/>
      <c r="D4565" s="39"/>
      <c r="E4565" s="25"/>
      <c r="F4565" s="29" t="str">
        <f>IF(E4565="","",IFERROR(VLOOKUP(E4565,'1. DATOS GENERALES DEL PROYECTO'!$C$14:$D$10058,2,0),"Verifique la ficha del proyecto o adicione primero en DATOS GENERALES DEL PROYECTO"))</f>
        <v/>
      </c>
      <c r="G4565" s="24"/>
      <c r="H4565" s="34"/>
      <c r="I4565" s="24"/>
      <c r="J4565" s="24"/>
    </row>
    <row r="4566" spans="1:10" ht="32.1" customHeight="1" x14ac:dyDescent="0.25">
      <c r="A4566" s="125"/>
      <c r="B4566" s="29" t="str">
        <f>IF(A4566="","",IFERROR(VLOOKUP(A4566,'1. DATOS GENERALES DEL PROYECTO'!$A$14:$B$225,2,0),"Verifique el NIT o adicione primero en DATOS GENERALES DEL PROYECTO"))</f>
        <v/>
      </c>
      <c r="C4566" s="39"/>
      <c r="D4566" s="39"/>
      <c r="E4566" s="25"/>
      <c r="F4566" s="29" t="str">
        <f>IF(E4566="","",IFERROR(VLOOKUP(E4566,'1. DATOS GENERALES DEL PROYECTO'!$C$14:$D$10058,2,0),"Verifique la ficha del proyecto o adicione primero en DATOS GENERALES DEL PROYECTO"))</f>
        <v/>
      </c>
      <c r="G4566" s="24"/>
      <c r="H4566" s="34"/>
      <c r="I4566" s="24"/>
      <c r="J4566" s="24"/>
    </row>
    <row r="4567" spans="1:10" ht="32.1" customHeight="1" x14ac:dyDescent="0.25">
      <c r="A4567" s="125"/>
      <c r="B4567" s="29" t="str">
        <f>IF(A4567="","",IFERROR(VLOOKUP(A4567,'1. DATOS GENERALES DEL PROYECTO'!$A$14:$B$225,2,0),"Verifique el NIT o adicione primero en DATOS GENERALES DEL PROYECTO"))</f>
        <v/>
      </c>
      <c r="C4567" s="39"/>
      <c r="D4567" s="39"/>
      <c r="E4567" s="25"/>
      <c r="F4567" s="29" t="str">
        <f>IF(E4567="","",IFERROR(VLOOKUP(E4567,'1. DATOS GENERALES DEL PROYECTO'!$C$14:$D$10058,2,0),"Verifique la ficha del proyecto o adicione primero en DATOS GENERALES DEL PROYECTO"))</f>
        <v/>
      </c>
      <c r="G4567" s="24"/>
      <c r="H4567" s="34"/>
      <c r="I4567" s="24"/>
      <c r="J4567" s="24"/>
    </row>
    <row r="4568" spans="1:10" ht="32.1" customHeight="1" x14ac:dyDescent="0.25">
      <c r="A4568" s="125"/>
      <c r="B4568" s="29" t="str">
        <f>IF(A4568="","",IFERROR(VLOOKUP(A4568,'1. DATOS GENERALES DEL PROYECTO'!$A$14:$B$225,2,0),"Verifique el NIT o adicione primero en DATOS GENERALES DEL PROYECTO"))</f>
        <v/>
      </c>
      <c r="C4568" s="39"/>
      <c r="D4568" s="39"/>
      <c r="E4568" s="25"/>
      <c r="F4568" s="29" t="str">
        <f>IF(E4568="","",IFERROR(VLOOKUP(E4568,'1. DATOS GENERALES DEL PROYECTO'!$C$14:$D$10058,2,0),"Verifique la ficha del proyecto o adicione primero en DATOS GENERALES DEL PROYECTO"))</f>
        <v/>
      </c>
      <c r="G4568" s="24"/>
      <c r="H4568" s="34"/>
      <c r="I4568" s="24"/>
      <c r="J4568" s="24"/>
    </row>
    <row r="4569" spans="1:10" ht="32.1" customHeight="1" x14ac:dyDescent="0.25">
      <c r="A4569" s="125"/>
      <c r="B4569" s="29" t="str">
        <f>IF(A4569="","",IFERROR(VLOOKUP(A4569,'1. DATOS GENERALES DEL PROYECTO'!$A$14:$B$225,2,0),"Verifique el NIT o adicione primero en DATOS GENERALES DEL PROYECTO"))</f>
        <v/>
      </c>
      <c r="C4569" s="39"/>
      <c r="D4569" s="39"/>
      <c r="E4569" s="25"/>
      <c r="F4569" s="29" t="str">
        <f>IF(E4569="","",IFERROR(VLOOKUP(E4569,'1. DATOS GENERALES DEL PROYECTO'!$C$14:$D$10058,2,0),"Verifique la ficha del proyecto o adicione primero en DATOS GENERALES DEL PROYECTO"))</f>
        <v/>
      </c>
      <c r="G4569" s="24"/>
      <c r="H4569" s="34"/>
      <c r="I4569" s="24"/>
      <c r="J4569" s="24"/>
    </row>
    <row r="4570" spans="1:10" ht="32.1" customHeight="1" x14ac:dyDescent="0.25">
      <c r="A4570" s="125"/>
      <c r="B4570" s="29" t="str">
        <f>IF(A4570="","",IFERROR(VLOOKUP(A4570,'1. DATOS GENERALES DEL PROYECTO'!$A$14:$B$225,2,0),"Verifique el NIT o adicione primero en DATOS GENERALES DEL PROYECTO"))</f>
        <v/>
      </c>
      <c r="C4570" s="39"/>
      <c r="D4570" s="39"/>
      <c r="E4570" s="25"/>
      <c r="F4570" s="29" t="str">
        <f>IF(E4570="","",IFERROR(VLOOKUP(E4570,'1. DATOS GENERALES DEL PROYECTO'!$C$14:$D$10058,2,0),"Verifique la ficha del proyecto o adicione primero en DATOS GENERALES DEL PROYECTO"))</f>
        <v/>
      </c>
      <c r="G4570" s="24"/>
      <c r="H4570" s="34"/>
      <c r="I4570" s="24"/>
      <c r="J4570" s="24"/>
    </row>
    <row r="4571" spans="1:10" ht="32.1" customHeight="1" x14ac:dyDescent="0.25">
      <c r="A4571" s="125"/>
      <c r="B4571" s="29" t="str">
        <f>IF(A4571="","",IFERROR(VLOOKUP(A4571,'1. DATOS GENERALES DEL PROYECTO'!$A$14:$B$225,2,0),"Verifique el NIT o adicione primero en DATOS GENERALES DEL PROYECTO"))</f>
        <v/>
      </c>
      <c r="C4571" s="39"/>
      <c r="D4571" s="39"/>
      <c r="E4571" s="25"/>
      <c r="F4571" s="29" t="str">
        <f>IF(E4571="","",IFERROR(VLOOKUP(E4571,'1. DATOS GENERALES DEL PROYECTO'!$C$14:$D$10058,2,0),"Verifique la ficha del proyecto o adicione primero en DATOS GENERALES DEL PROYECTO"))</f>
        <v/>
      </c>
      <c r="G4571" s="24"/>
      <c r="H4571" s="34"/>
      <c r="I4571" s="24"/>
      <c r="J4571" s="24"/>
    </row>
    <row r="4572" spans="1:10" ht="32.1" customHeight="1" x14ac:dyDescent="0.25">
      <c r="A4572" s="125"/>
      <c r="B4572" s="29" t="str">
        <f>IF(A4572="","",IFERROR(VLOOKUP(A4572,'1. DATOS GENERALES DEL PROYECTO'!$A$14:$B$225,2,0),"Verifique el NIT o adicione primero en DATOS GENERALES DEL PROYECTO"))</f>
        <v/>
      </c>
      <c r="C4572" s="39"/>
      <c r="D4572" s="39"/>
      <c r="E4572" s="25"/>
      <c r="F4572" s="29" t="str">
        <f>IF(E4572="","",IFERROR(VLOOKUP(E4572,'1. DATOS GENERALES DEL PROYECTO'!$C$14:$D$10058,2,0),"Verifique la ficha del proyecto o adicione primero en DATOS GENERALES DEL PROYECTO"))</f>
        <v/>
      </c>
      <c r="G4572" s="24"/>
      <c r="H4572" s="34"/>
      <c r="I4572" s="24"/>
      <c r="J4572" s="24"/>
    </row>
    <row r="4573" spans="1:10" ht="32.1" customHeight="1" x14ac:dyDescent="0.25">
      <c r="A4573" s="125"/>
      <c r="B4573" s="29" t="str">
        <f>IF(A4573="","",IFERROR(VLOOKUP(A4573,'1. DATOS GENERALES DEL PROYECTO'!$A$14:$B$225,2,0),"Verifique el NIT o adicione primero en DATOS GENERALES DEL PROYECTO"))</f>
        <v/>
      </c>
      <c r="C4573" s="39"/>
      <c r="D4573" s="39"/>
      <c r="E4573" s="25"/>
      <c r="F4573" s="29" t="str">
        <f>IF(E4573="","",IFERROR(VLOOKUP(E4573,'1. DATOS GENERALES DEL PROYECTO'!$C$14:$D$10058,2,0),"Verifique la ficha del proyecto o adicione primero en DATOS GENERALES DEL PROYECTO"))</f>
        <v/>
      </c>
      <c r="G4573" s="24"/>
      <c r="H4573" s="34"/>
      <c r="I4573" s="24"/>
      <c r="J4573" s="24"/>
    </row>
    <row r="4574" spans="1:10" ht="32.1" customHeight="1" x14ac:dyDescent="0.25">
      <c r="A4574" s="125"/>
      <c r="B4574" s="29" t="str">
        <f>IF(A4574="","",IFERROR(VLOOKUP(A4574,'1. DATOS GENERALES DEL PROYECTO'!$A$14:$B$225,2,0),"Verifique el NIT o adicione primero en DATOS GENERALES DEL PROYECTO"))</f>
        <v/>
      </c>
      <c r="C4574" s="39"/>
      <c r="D4574" s="39"/>
      <c r="E4574" s="25"/>
      <c r="F4574" s="29" t="str">
        <f>IF(E4574="","",IFERROR(VLOOKUP(E4574,'1. DATOS GENERALES DEL PROYECTO'!$C$14:$D$10058,2,0),"Verifique la ficha del proyecto o adicione primero en DATOS GENERALES DEL PROYECTO"))</f>
        <v/>
      </c>
      <c r="G4574" s="24"/>
      <c r="H4574" s="34"/>
      <c r="I4574" s="24"/>
      <c r="J4574" s="24"/>
    </row>
    <row r="4575" spans="1:10" ht="32.1" customHeight="1" x14ac:dyDescent="0.25">
      <c r="A4575" s="125"/>
      <c r="B4575" s="29" t="str">
        <f>IF(A4575="","",IFERROR(VLOOKUP(A4575,'1. DATOS GENERALES DEL PROYECTO'!$A$14:$B$225,2,0),"Verifique el NIT o adicione primero en DATOS GENERALES DEL PROYECTO"))</f>
        <v/>
      </c>
      <c r="C4575" s="39"/>
      <c r="D4575" s="39"/>
      <c r="E4575" s="25"/>
      <c r="F4575" s="29" t="str">
        <f>IF(E4575="","",IFERROR(VLOOKUP(E4575,'1. DATOS GENERALES DEL PROYECTO'!$C$14:$D$10058,2,0),"Verifique la ficha del proyecto o adicione primero en DATOS GENERALES DEL PROYECTO"))</f>
        <v/>
      </c>
      <c r="G4575" s="24"/>
      <c r="H4575" s="34"/>
      <c r="I4575" s="24"/>
      <c r="J4575" s="24"/>
    </row>
    <row r="4576" spans="1:10" ht="32.1" customHeight="1" x14ac:dyDescent="0.25">
      <c r="A4576" s="125"/>
      <c r="B4576" s="29" t="str">
        <f>IF(A4576="","",IFERROR(VLOOKUP(A4576,'1. DATOS GENERALES DEL PROYECTO'!$A$14:$B$225,2,0),"Verifique el NIT o adicione primero en DATOS GENERALES DEL PROYECTO"))</f>
        <v/>
      </c>
      <c r="C4576" s="39"/>
      <c r="D4576" s="39"/>
      <c r="E4576" s="25"/>
      <c r="F4576" s="29" t="str">
        <f>IF(E4576="","",IFERROR(VLOOKUP(E4576,'1. DATOS GENERALES DEL PROYECTO'!$C$14:$D$10058,2,0),"Verifique la ficha del proyecto o adicione primero en DATOS GENERALES DEL PROYECTO"))</f>
        <v/>
      </c>
      <c r="G4576" s="24"/>
      <c r="H4576" s="34"/>
      <c r="I4576" s="24"/>
      <c r="J4576" s="24"/>
    </row>
    <row r="4577" spans="1:10" ht="32.1" customHeight="1" x14ac:dyDescent="0.25">
      <c r="A4577" s="125"/>
      <c r="B4577" s="29" t="str">
        <f>IF(A4577="","",IFERROR(VLOOKUP(A4577,'1. DATOS GENERALES DEL PROYECTO'!$A$14:$B$225,2,0),"Verifique el NIT o adicione primero en DATOS GENERALES DEL PROYECTO"))</f>
        <v/>
      </c>
      <c r="C4577" s="39"/>
      <c r="D4577" s="39"/>
      <c r="E4577" s="25"/>
      <c r="F4577" s="29" t="str">
        <f>IF(E4577="","",IFERROR(VLOOKUP(E4577,'1. DATOS GENERALES DEL PROYECTO'!$C$14:$D$10058,2,0),"Verifique la ficha del proyecto o adicione primero en DATOS GENERALES DEL PROYECTO"))</f>
        <v/>
      </c>
      <c r="G4577" s="24"/>
      <c r="H4577" s="34"/>
      <c r="I4577" s="24"/>
      <c r="J4577" s="24"/>
    </row>
    <row r="4578" spans="1:10" ht="32.1" customHeight="1" x14ac:dyDescent="0.25">
      <c r="A4578" s="125"/>
      <c r="B4578" s="29" t="str">
        <f>IF(A4578="","",IFERROR(VLOOKUP(A4578,'1. DATOS GENERALES DEL PROYECTO'!$A$14:$B$225,2,0),"Verifique el NIT o adicione primero en DATOS GENERALES DEL PROYECTO"))</f>
        <v/>
      </c>
      <c r="C4578" s="39"/>
      <c r="D4578" s="39"/>
      <c r="E4578" s="25"/>
      <c r="F4578" s="29" t="str">
        <f>IF(E4578="","",IFERROR(VLOOKUP(E4578,'1. DATOS GENERALES DEL PROYECTO'!$C$14:$D$10058,2,0),"Verifique la ficha del proyecto o adicione primero en DATOS GENERALES DEL PROYECTO"))</f>
        <v/>
      </c>
      <c r="G4578" s="24"/>
      <c r="H4578" s="34"/>
      <c r="I4578" s="24"/>
      <c r="J4578" s="24"/>
    </row>
    <row r="4579" spans="1:10" ht="32.1" customHeight="1" x14ac:dyDescent="0.25">
      <c r="A4579" s="125"/>
      <c r="B4579" s="29" t="str">
        <f>IF(A4579="","",IFERROR(VLOOKUP(A4579,'1. DATOS GENERALES DEL PROYECTO'!$A$14:$B$225,2,0),"Verifique el NIT o adicione primero en DATOS GENERALES DEL PROYECTO"))</f>
        <v/>
      </c>
      <c r="C4579" s="39"/>
      <c r="D4579" s="39"/>
      <c r="E4579" s="25"/>
      <c r="F4579" s="29" t="str">
        <f>IF(E4579="","",IFERROR(VLOOKUP(E4579,'1. DATOS GENERALES DEL PROYECTO'!$C$14:$D$10058,2,0),"Verifique la ficha del proyecto o adicione primero en DATOS GENERALES DEL PROYECTO"))</f>
        <v/>
      </c>
      <c r="G4579" s="24"/>
      <c r="H4579" s="34"/>
      <c r="I4579" s="24"/>
      <c r="J4579" s="24"/>
    </row>
    <row r="4580" spans="1:10" ht="32.1" customHeight="1" x14ac:dyDescent="0.25">
      <c r="A4580" s="125"/>
      <c r="B4580" s="29" t="str">
        <f>IF(A4580="","",IFERROR(VLOOKUP(A4580,'1. DATOS GENERALES DEL PROYECTO'!$A$14:$B$225,2,0),"Verifique el NIT o adicione primero en DATOS GENERALES DEL PROYECTO"))</f>
        <v/>
      </c>
      <c r="C4580" s="39"/>
      <c r="D4580" s="39"/>
      <c r="E4580" s="25"/>
      <c r="F4580" s="29" t="str">
        <f>IF(E4580="","",IFERROR(VLOOKUP(E4580,'1. DATOS GENERALES DEL PROYECTO'!$C$14:$D$10058,2,0),"Verifique la ficha del proyecto o adicione primero en DATOS GENERALES DEL PROYECTO"))</f>
        <v/>
      </c>
      <c r="G4580" s="24"/>
      <c r="H4580" s="34"/>
      <c r="I4580" s="24"/>
      <c r="J4580" s="24"/>
    </row>
    <row r="4581" spans="1:10" ht="32.1" customHeight="1" x14ac:dyDescent="0.25">
      <c r="A4581" s="125"/>
      <c r="B4581" s="29" t="str">
        <f>IF(A4581="","",IFERROR(VLOOKUP(A4581,'1. DATOS GENERALES DEL PROYECTO'!$A$14:$B$225,2,0),"Verifique el NIT o adicione primero en DATOS GENERALES DEL PROYECTO"))</f>
        <v/>
      </c>
      <c r="C4581" s="39"/>
      <c r="D4581" s="39"/>
      <c r="E4581" s="25"/>
      <c r="F4581" s="29" t="str">
        <f>IF(E4581="","",IFERROR(VLOOKUP(E4581,'1. DATOS GENERALES DEL PROYECTO'!$C$14:$D$10058,2,0),"Verifique la ficha del proyecto o adicione primero en DATOS GENERALES DEL PROYECTO"))</f>
        <v/>
      </c>
      <c r="G4581" s="24"/>
      <c r="H4581" s="34"/>
      <c r="I4581" s="24"/>
      <c r="J4581" s="24"/>
    </row>
    <row r="4582" spans="1:10" ht="32.1" customHeight="1" x14ac:dyDescent="0.25">
      <c r="A4582" s="125"/>
      <c r="B4582" s="29" t="str">
        <f>IF(A4582="","",IFERROR(VLOOKUP(A4582,'1. DATOS GENERALES DEL PROYECTO'!$A$14:$B$225,2,0),"Verifique el NIT o adicione primero en DATOS GENERALES DEL PROYECTO"))</f>
        <v/>
      </c>
      <c r="C4582" s="39"/>
      <c r="D4582" s="39"/>
      <c r="E4582" s="25"/>
      <c r="F4582" s="29" t="str">
        <f>IF(E4582="","",IFERROR(VLOOKUP(E4582,'1. DATOS GENERALES DEL PROYECTO'!$C$14:$D$10058,2,0),"Verifique la ficha del proyecto o adicione primero en DATOS GENERALES DEL PROYECTO"))</f>
        <v/>
      </c>
      <c r="G4582" s="24"/>
      <c r="H4582" s="34"/>
      <c r="I4582" s="24"/>
      <c r="J4582" s="24"/>
    </row>
    <row r="4583" spans="1:10" ht="32.1" customHeight="1" x14ac:dyDescent="0.25">
      <c r="A4583" s="125"/>
      <c r="B4583" s="29" t="str">
        <f>IF(A4583="","",IFERROR(VLOOKUP(A4583,'1. DATOS GENERALES DEL PROYECTO'!$A$14:$B$225,2,0),"Verifique el NIT o adicione primero en DATOS GENERALES DEL PROYECTO"))</f>
        <v/>
      </c>
      <c r="C4583" s="39"/>
      <c r="D4583" s="39"/>
      <c r="E4583" s="25"/>
      <c r="F4583" s="29" t="str">
        <f>IF(E4583="","",IFERROR(VLOOKUP(E4583,'1. DATOS GENERALES DEL PROYECTO'!$C$14:$D$10058,2,0),"Verifique la ficha del proyecto o adicione primero en DATOS GENERALES DEL PROYECTO"))</f>
        <v/>
      </c>
      <c r="G4583" s="24"/>
      <c r="H4583" s="34"/>
      <c r="I4583" s="24"/>
      <c r="J4583" s="24"/>
    </row>
    <row r="4584" spans="1:10" ht="32.1" customHeight="1" x14ac:dyDescent="0.25">
      <c r="A4584" s="125"/>
      <c r="B4584" s="29" t="str">
        <f>IF(A4584="","",IFERROR(VLOOKUP(A4584,'1. DATOS GENERALES DEL PROYECTO'!$A$14:$B$225,2,0),"Verifique el NIT o adicione primero en DATOS GENERALES DEL PROYECTO"))</f>
        <v/>
      </c>
      <c r="C4584" s="39"/>
      <c r="D4584" s="39"/>
      <c r="E4584" s="25"/>
      <c r="F4584" s="29" t="str">
        <f>IF(E4584="","",IFERROR(VLOOKUP(E4584,'1. DATOS GENERALES DEL PROYECTO'!$C$14:$D$10058,2,0),"Verifique la ficha del proyecto o adicione primero en DATOS GENERALES DEL PROYECTO"))</f>
        <v/>
      </c>
      <c r="G4584" s="24"/>
      <c r="H4584" s="34"/>
      <c r="I4584" s="24"/>
      <c r="J4584" s="24"/>
    </row>
    <row r="4585" spans="1:10" ht="32.1" customHeight="1" x14ac:dyDescent="0.25">
      <c r="A4585" s="125"/>
      <c r="B4585" s="29" t="str">
        <f>IF(A4585="","",IFERROR(VLOOKUP(A4585,'1. DATOS GENERALES DEL PROYECTO'!$A$14:$B$225,2,0),"Verifique el NIT o adicione primero en DATOS GENERALES DEL PROYECTO"))</f>
        <v/>
      </c>
      <c r="C4585" s="39"/>
      <c r="D4585" s="39"/>
      <c r="E4585" s="25"/>
      <c r="F4585" s="29" t="str">
        <f>IF(E4585="","",IFERROR(VLOOKUP(E4585,'1. DATOS GENERALES DEL PROYECTO'!$C$14:$D$10058,2,0),"Verifique la ficha del proyecto o adicione primero en DATOS GENERALES DEL PROYECTO"))</f>
        <v/>
      </c>
      <c r="G4585" s="24"/>
      <c r="H4585" s="34"/>
      <c r="I4585" s="24"/>
      <c r="J4585" s="24"/>
    </row>
    <row r="4586" spans="1:10" ht="32.1" customHeight="1" x14ac:dyDescent="0.25">
      <c r="A4586" s="125"/>
      <c r="B4586" s="29" t="str">
        <f>IF(A4586="","",IFERROR(VLOOKUP(A4586,'1. DATOS GENERALES DEL PROYECTO'!$A$14:$B$225,2,0),"Verifique el NIT o adicione primero en DATOS GENERALES DEL PROYECTO"))</f>
        <v/>
      </c>
      <c r="C4586" s="39"/>
      <c r="D4586" s="39"/>
      <c r="E4586" s="25"/>
      <c r="F4586" s="29" t="str">
        <f>IF(E4586="","",IFERROR(VLOOKUP(E4586,'1. DATOS GENERALES DEL PROYECTO'!$C$14:$D$10058,2,0),"Verifique la ficha del proyecto o adicione primero en DATOS GENERALES DEL PROYECTO"))</f>
        <v/>
      </c>
      <c r="G4586" s="24"/>
      <c r="H4586" s="34"/>
      <c r="I4586" s="24"/>
      <c r="J4586" s="24"/>
    </row>
    <row r="4587" spans="1:10" ht="32.1" customHeight="1" x14ac:dyDescent="0.25">
      <c r="A4587" s="125"/>
      <c r="B4587" s="29" t="str">
        <f>IF(A4587="","",IFERROR(VLOOKUP(A4587,'1. DATOS GENERALES DEL PROYECTO'!$A$14:$B$225,2,0),"Verifique el NIT o adicione primero en DATOS GENERALES DEL PROYECTO"))</f>
        <v/>
      </c>
      <c r="C4587" s="39"/>
      <c r="D4587" s="39"/>
      <c r="E4587" s="25"/>
      <c r="F4587" s="29" t="str">
        <f>IF(E4587="","",IFERROR(VLOOKUP(E4587,'1. DATOS GENERALES DEL PROYECTO'!$C$14:$D$10058,2,0),"Verifique la ficha del proyecto o adicione primero en DATOS GENERALES DEL PROYECTO"))</f>
        <v/>
      </c>
      <c r="G4587" s="24"/>
      <c r="H4587" s="34"/>
      <c r="I4587" s="24"/>
      <c r="J4587" s="24"/>
    </row>
    <row r="4588" spans="1:10" ht="32.1" customHeight="1" x14ac:dyDescent="0.25">
      <c r="A4588" s="125"/>
      <c r="B4588" s="29" t="str">
        <f>IF(A4588="","",IFERROR(VLOOKUP(A4588,'1. DATOS GENERALES DEL PROYECTO'!$A$14:$B$225,2,0),"Verifique el NIT o adicione primero en DATOS GENERALES DEL PROYECTO"))</f>
        <v/>
      </c>
      <c r="C4588" s="39"/>
      <c r="D4588" s="39"/>
      <c r="E4588" s="25"/>
      <c r="F4588" s="29" t="str">
        <f>IF(E4588="","",IFERROR(VLOOKUP(E4588,'1. DATOS GENERALES DEL PROYECTO'!$C$14:$D$10058,2,0),"Verifique la ficha del proyecto o adicione primero en DATOS GENERALES DEL PROYECTO"))</f>
        <v/>
      </c>
      <c r="G4588" s="24"/>
      <c r="H4588" s="34"/>
      <c r="I4588" s="24"/>
      <c r="J4588" s="24"/>
    </row>
    <row r="4589" spans="1:10" ht="32.1" customHeight="1" x14ac:dyDescent="0.25">
      <c r="A4589" s="125"/>
      <c r="B4589" s="29" t="str">
        <f>IF(A4589="","",IFERROR(VLOOKUP(A4589,'1. DATOS GENERALES DEL PROYECTO'!$A$14:$B$225,2,0),"Verifique el NIT o adicione primero en DATOS GENERALES DEL PROYECTO"))</f>
        <v/>
      </c>
      <c r="C4589" s="39"/>
      <c r="D4589" s="39"/>
      <c r="E4589" s="25"/>
      <c r="F4589" s="29" t="str">
        <f>IF(E4589="","",IFERROR(VLOOKUP(E4589,'1. DATOS GENERALES DEL PROYECTO'!$C$14:$D$10058,2,0),"Verifique la ficha del proyecto o adicione primero en DATOS GENERALES DEL PROYECTO"))</f>
        <v/>
      </c>
      <c r="G4589" s="24"/>
      <c r="H4589" s="34"/>
      <c r="I4589" s="24"/>
      <c r="J4589" s="24"/>
    </row>
    <row r="4590" spans="1:10" ht="32.1" customHeight="1" x14ac:dyDescent="0.25">
      <c r="A4590" s="125"/>
      <c r="B4590" s="29" t="str">
        <f>IF(A4590="","",IFERROR(VLOOKUP(A4590,'1. DATOS GENERALES DEL PROYECTO'!$A$14:$B$225,2,0),"Verifique el NIT o adicione primero en DATOS GENERALES DEL PROYECTO"))</f>
        <v/>
      </c>
      <c r="C4590" s="39"/>
      <c r="D4590" s="39"/>
      <c r="E4590" s="25"/>
      <c r="F4590" s="29" t="str">
        <f>IF(E4590="","",IFERROR(VLOOKUP(E4590,'1. DATOS GENERALES DEL PROYECTO'!$C$14:$D$10058,2,0),"Verifique la ficha del proyecto o adicione primero en DATOS GENERALES DEL PROYECTO"))</f>
        <v/>
      </c>
      <c r="G4590" s="24"/>
      <c r="H4590" s="34"/>
      <c r="I4590" s="24"/>
      <c r="J4590" s="24"/>
    </row>
    <row r="4591" spans="1:10" ht="32.1" customHeight="1" x14ac:dyDescent="0.25">
      <c r="A4591" s="125"/>
      <c r="B4591" s="29" t="str">
        <f>IF(A4591="","",IFERROR(VLOOKUP(A4591,'1. DATOS GENERALES DEL PROYECTO'!$A$14:$B$225,2,0),"Verifique el NIT o adicione primero en DATOS GENERALES DEL PROYECTO"))</f>
        <v/>
      </c>
      <c r="C4591" s="39"/>
      <c r="D4591" s="39"/>
      <c r="E4591" s="25"/>
      <c r="F4591" s="29" t="str">
        <f>IF(E4591="","",IFERROR(VLOOKUP(E4591,'1. DATOS GENERALES DEL PROYECTO'!$C$14:$D$10058,2,0),"Verifique la ficha del proyecto o adicione primero en DATOS GENERALES DEL PROYECTO"))</f>
        <v/>
      </c>
      <c r="G4591" s="24"/>
      <c r="H4591" s="34"/>
      <c r="I4591" s="24"/>
      <c r="J4591" s="24"/>
    </row>
    <row r="4592" spans="1:10" ht="32.1" customHeight="1" x14ac:dyDescent="0.25">
      <c r="A4592" s="125"/>
      <c r="B4592" s="29" t="str">
        <f>IF(A4592="","",IFERROR(VLOOKUP(A4592,'1. DATOS GENERALES DEL PROYECTO'!$A$14:$B$225,2,0),"Verifique el NIT o adicione primero en DATOS GENERALES DEL PROYECTO"))</f>
        <v/>
      </c>
      <c r="C4592" s="39"/>
      <c r="D4592" s="39"/>
      <c r="E4592" s="25"/>
      <c r="F4592" s="29" t="str">
        <f>IF(E4592="","",IFERROR(VLOOKUP(E4592,'1. DATOS GENERALES DEL PROYECTO'!$C$14:$D$10058,2,0),"Verifique la ficha del proyecto o adicione primero en DATOS GENERALES DEL PROYECTO"))</f>
        <v/>
      </c>
      <c r="G4592" s="24"/>
      <c r="H4592" s="34"/>
      <c r="I4592" s="24"/>
      <c r="J4592" s="24"/>
    </row>
    <row r="4593" spans="1:10" ht="32.1" customHeight="1" x14ac:dyDescent="0.25">
      <c r="A4593" s="125"/>
      <c r="B4593" s="29" t="str">
        <f>IF(A4593="","",IFERROR(VLOOKUP(A4593,'1. DATOS GENERALES DEL PROYECTO'!$A$14:$B$225,2,0),"Verifique el NIT o adicione primero en DATOS GENERALES DEL PROYECTO"))</f>
        <v/>
      </c>
      <c r="C4593" s="39"/>
      <c r="D4593" s="39"/>
      <c r="E4593" s="25"/>
      <c r="F4593" s="29" t="str">
        <f>IF(E4593="","",IFERROR(VLOOKUP(E4593,'1. DATOS GENERALES DEL PROYECTO'!$C$14:$D$10058,2,0),"Verifique la ficha del proyecto o adicione primero en DATOS GENERALES DEL PROYECTO"))</f>
        <v/>
      </c>
      <c r="G4593" s="24"/>
      <c r="H4593" s="34"/>
      <c r="I4593" s="24"/>
      <c r="J4593" s="24"/>
    </row>
    <row r="4594" spans="1:10" ht="32.1" customHeight="1" x14ac:dyDescent="0.25">
      <c r="A4594" s="125"/>
      <c r="B4594" s="29" t="str">
        <f>IF(A4594="","",IFERROR(VLOOKUP(A4594,'1. DATOS GENERALES DEL PROYECTO'!$A$14:$B$225,2,0),"Verifique el NIT o adicione primero en DATOS GENERALES DEL PROYECTO"))</f>
        <v/>
      </c>
      <c r="C4594" s="39"/>
      <c r="D4594" s="39"/>
      <c r="E4594" s="25"/>
      <c r="F4594" s="29" t="str">
        <f>IF(E4594="","",IFERROR(VLOOKUP(E4594,'1. DATOS GENERALES DEL PROYECTO'!$C$14:$D$10058,2,0),"Verifique la ficha del proyecto o adicione primero en DATOS GENERALES DEL PROYECTO"))</f>
        <v/>
      </c>
      <c r="G4594" s="24"/>
      <c r="H4594" s="34"/>
      <c r="I4594" s="24"/>
      <c r="J4594" s="24"/>
    </row>
    <row r="4595" spans="1:10" ht="32.1" customHeight="1" x14ac:dyDescent="0.25">
      <c r="A4595" s="125"/>
      <c r="B4595" s="29" t="str">
        <f>IF(A4595="","",IFERROR(VLOOKUP(A4595,'1. DATOS GENERALES DEL PROYECTO'!$A$14:$B$225,2,0),"Verifique el NIT o adicione primero en DATOS GENERALES DEL PROYECTO"))</f>
        <v/>
      </c>
      <c r="C4595" s="39"/>
      <c r="D4595" s="39"/>
      <c r="E4595" s="25"/>
      <c r="F4595" s="29" t="str">
        <f>IF(E4595="","",IFERROR(VLOOKUP(E4595,'1. DATOS GENERALES DEL PROYECTO'!$C$14:$D$10058,2,0),"Verifique la ficha del proyecto o adicione primero en DATOS GENERALES DEL PROYECTO"))</f>
        <v/>
      </c>
      <c r="G4595" s="24"/>
      <c r="H4595" s="34"/>
      <c r="I4595" s="24"/>
      <c r="J4595" s="24"/>
    </row>
    <row r="4596" spans="1:10" ht="32.1" customHeight="1" x14ac:dyDescent="0.25">
      <c r="A4596" s="125"/>
      <c r="B4596" s="29" t="str">
        <f>IF(A4596="","",IFERROR(VLOOKUP(A4596,'1. DATOS GENERALES DEL PROYECTO'!$A$14:$B$225,2,0),"Verifique el NIT o adicione primero en DATOS GENERALES DEL PROYECTO"))</f>
        <v/>
      </c>
      <c r="C4596" s="39"/>
      <c r="D4596" s="39"/>
      <c r="E4596" s="25"/>
      <c r="F4596" s="29" t="str">
        <f>IF(E4596="","",IFERROR(VLOOKUP(E4596,'1. DATOS GENERALES DEL PROYECTO'!$C$14:$D$10058,2,0),"Verifique la ficha del proyecto o adicione primero en DATOS GENERALES DEL PROYECTO"))</f>
        <v/>
      </c>
      <c r="G4596" s="24"/>
      <c r="H4596" s="34"/>
      <c r="I4596" s="24"/>
      <c r="J4596" s="24"/>
    </row>
    <row r="4597" spans="1:10" ht="32.1" customHeight="1" x14ac:dyDescent="0.25">
      <c r="A4597" s="125"/>
      <c r="B4597" s="29" t="str">
        <f>IF(A4597="","",IFERROR(VLOOKUP(A4597,'1. DATOS GENERALES DEL PROYECTO'!$A$14:$B$225,2,0),"Verifique el NIT o adicione primero en DATOS GENERALES DEL PROYECTO"))</f>
        <v/>
      </c>
      <c r="C4597" s="39"/>
      <c r="D4597" s="39"/>
      <c r="E4597" s="25"/>
      <c r="F4597" s="29" t="str">
        <f>IF(E4597="","",IFERROR(VLOOKUP(E4597,'1. DATOS GENERALES DEL PROYECTO'!$C$14:$D$10058,2,0),"Verifique la ficha del proyecto o adicione primero en DATOS GENERALES DEL PROYECTO"))</f>
        <v/>
      </c>
      <c r="G4597" s="24"/>
      <c r="H4597" s="34"/>
      <c r="I4597" s="24"/>
      <c r="J4597" s="24"/>
    </row>
    <row r="4598" spans="1:10" ht="32.1" customHeight="1" x14ac:dyDescent="0.25">
      <c r="A4598" s="125"/>
      <c r="B4598" s="29" t="str">
        <f>IF(A4598="","",IFERROR(VLOOKUP(A4598,'1. DATOS GENERALES DEL PROYECTO'!$A$14:$B$225,2,0),"Verifique el NIT o adicione primero en DATOS GENERALES DEL PROYECTO"))</f>
        <v/>
      </c>
      <c r="C4598" s="39"/>
      <c r="D4598" s="39"/>
      <c r="E4598" s="25"/>
      <c r="F4598" s="29" t="str">
        <f>IF(E4598="","",IFERROR(VLOOKUP(E4598,'1. DATOS GENERALES DEL PROYECTO'!$C$14:$D$10058,2,0),"Verifique la ficha del proyecto o adicione primero en DATOS GENERALES DEL PROYECTO"))</f>
        <v/>
      </c>
      <c r="G4598" s="24"/>
      <c r="H4598" s="34"/>
      <c r="I4598" s="24"/>
      <c r="J4598" s="24"/>
    </row>
    <row r="4599" spans="1:10" ht="32.1" customHeight="1" x14ac:dyDescent="0.25">
      <c r="A4599" s="125"/>
      <c r="B4599" s="29" t="str">
        <f>IF(A4599="","",IFERROR(VLOOKUP(A4599,'1. DATOS GENERALES DEL PROYECTO'!$A$14:$B$225,2,0),"Verifique el NIT o adicione primero en DATOS GENERALES DEL PROYECTO"))</f>
        <v/>
      </c>
      <c r="C4599" s="39"/>
      <c r="D4599" s="39"/>
      <c r="E4599" s="25"/>
      <c r="F4599" s="29" t="str">
        <f>IF(E4599="","",IFERROR(VLOOKUP(E4599,'1. DATOS GENERALES DEL PROYECTO'!$C$14:$D$10058,2,0),"Verifique la ficha del proyecto o adicione primero en DATOS GENERALES DEL PROYECTO"))</f>
        <v/>
      </c>
      <c r="G4599" s="24"/>
      <c r="H4599" s="34"/>
      <c r="I4599" s="24"/>
      <c r="J4599" s="24"/>
    </row>
    <row r="4600" spans="1:10" ht="32.1" customHeight="1" x14ac:dyDescent="0.25">
      <c r="A4600" s="125"/>
      <c r="B4600" s="29" t="str">
        <f>IF(A4600="","",IFERROR(VLOOKUP(A4600,'1. DATOS GENERALES DEL PROYECTO'!$A$14:$B$225,2,0),"Verifique el NIT o adicione primero en DATOS GENERALES DEL PROYECTO"))</f>
        <v/>
      </c>
      <c r="C4600" s="39"/>
      <c r="D4600" s="39"/>
      <c r="E4600" s="25"/>
      <c r="F4600" s="29" t="str">
        <f>IF(E4600="","",IFERROR(VLOOKUP(E4600,'1. DATOS GENERALES DEL PROYECTO'!$C$14:$D$10058,2,0),"Verifique la ficha del proyecto o adicione primero en DATOS GENERALES DEL PROYECTO"))</f>
        <v/>
      </c>
      <c r="G4600" s="24"/>
      <c r="H4600" s="34"/>
      <c r="I4600" s="24"/>
      <c r="J4600" s="24"/>
    </row>
    <row r="4601" spans="1:10" ht="32.1" customHeight="1" x14ac:dyDescent="0.25">
      <c r="A4601" s="125"/>
      <c r="B4601" s="29" t="str">
        <f>IF(A4601="","",IFERROR(VLOOKUP(A4601,'1. DATOS GENERALES DEL PROYECTO'!$A$14:$B$225,2,0),"Verifique el NIT o adicione primero en DATOS GENERALES DEL PROYECTO"))</f>
        <v/>
      </c>
      <c r="C4601" s="39"/>
      <c r="D4601" s="39"/>
      <c r="E4601" s="25"/>
      <c r="F4601" s="29" t="str">
        <f>IF(E4601="","",IFERROR(VLOOKUP(E4601,'1. DATOS GENERALES DEL PROYECTO'!$C$14:$D$10058,2,0),"Verifique la ficha del proyecto o adicione primero en DATOS GENERALES DEL PROYECTO"))</f>
        <v/>
      </c>
      <c r="G4601" s="24"/>
      <c r="H4601" s="34"/>
      <c r="I4601" s="24"/>
      <c r="J4601" s="24"/>
    </row>
    <row r="4602" spans="1:10" ht="32.1" customHeight="1" x14ac:dyDescent="0.25">
      <c r="A4602" s="125"/>
      <c r="B4602" s="29" t="str">
        <f>IF(A4602="","",IFERROR(VLOOKUP(A4602,'1. DATOS GENERALES DEL PROYECTO'!$A$14:$B$225,2,0),"Verifique el NIT o adicione primero en DATOS GENERALES DEL PROYECTO"))</f>
        <v/>
      </c>
      <c r="C4602" s="39"/>
      <c r="D4602" s="39"/>
      <c r="E4602" s="25"/>
      <c r="F4602" s="29" t="str">
        <f>IF(E4602="","",IFERROR(VLOOKUP(E4602,'1. DATOS GENERALES DEL PROYECTO'!$C$14:$D$10058,2,0),"Verifique la ficha del proyecto o adicione primero en DATOS GENERALES DEL PROYECTO"))</f>
        <v/>
      </c>
      <c r="G4602" s="24"/>
      <c r="H4602" s="34"/>
      <c r="I4602" s="24"/>
      <c r="J4602" s="24"/>
    </row>
    <row r="4603" spans="1:10" ht="32.1" customHeight="1" x14ac:dyDescent="0.25">
      <c r="A4603" s="125"/>
      <c r="B4603" s="29" t="str">
        <f>IF(A4603="","",IFERROR(VLOOKUP(A4603,'1. DATOS GENERALES DEL PROYECTO'!$A$14:$B$225,2,0),"Verifique el NIT o adicione primero en DATOS GENERALES DEL PROYECTO"))</f>
        <v/>
      </c>
      <c r="C4603" s="39"/>
      <c r="D4603" s="39"/>
      <c r="E4603" s="25"/>
      <c r="F4603" s="29" t="str">
        <f>IF(E4603="","",IFERROR(VLOOKUP(E4603,'1. DATOS GENERALES DEL PROYECTO'!$C$14:$D$10058,2,0),"Verifique la ficha del proyecto o adicione primero en DATOS GENERALES DEL PROYECTO"))</f>
        <v/>
      </c>
      <c r="G4603" s="24"/>
      <c r="H4603" s="34"/>
      <c r="I4603" s="24"/>
      <c r="J4603" s="24"/>
    </row>
    <row r="4604" spans="1:10" ht="32.1" customHeight="1" x14ac:dyDescent="0.25">
      <c r="A4604" s="125"/>
      <c r="B4604" s="29" t="str">
        <f>IF(A4604="","",IFERROR(VLOOKUP(A4604,'1. DATOS GENERALES DEL PROYECTO'!$A$14:$B$225,2,0),"Verifique el NIT o adicione primero en DATOS GENERALES DEL PROYECTO"))</f>
        <v/>
      </c>
      <c r="C4604" s="39"/>
      <c r="D4604" s="39"/>
      <c r="E4604" s="25"/>
      <c r="F4604" s="29" t="str">
        <f>IF(E4604="","",IFERROR(VLOOKUP(E4604,'1. DATOS GENERALES DEL PROYECTO'!$C$14:$D$10058,2,0),"Verifique la ficha del proyecto o adicione primero en DATOS GENERALES DEL PROYECTO"))</f>
        <v/>
      </c>
      <c r="G4604" s="24"/>
      <c r="H4604" s="34"/>
      <c r="I4604" s="24"/>
      <c r="J4604" s="24"/>
    </row>
    <row r="4605" spans="1:10" ht="32.1" customHeight="1" x14ac:dyDescent="0.25">
      <c r="A4605" s="125"/>
      <c r="B4605" s="29" t="str">
        <f>IF(A4605="","",IFERROR(VLOOKUP(A4605,'1. DATOS GENERALES DEL PROYECTO'!$A$14:$B$225,2,0),"Verifique el NIT o adicione primero en DATOS GENERALES DEL PROYECTO"))</f>
        <v/>
      </c>
      <c r="C4605" s="39"/>
      <c r="D4605" s="39"/>
      <c r="E4605" s="25"/>
      <c r="F4605" s="29" t="str">
        <f>IF(E4605="","",IFERROR(VLOOKUP(E4605,'1. DATOS GENERALES DEL PROYECTO'!$C$14:$D$10058,2,0),"Verifique la ficha del proyecto o adicione primero en DATOS GENERALES DEL PROYECTO"))</f>
        <v/>
      </c>
      <c r="G4605" s="24"/>
      <c r="H4605" s="34"/>
      <c r="I4605" s="24"/>
      <c r="J4605" s="24"/>
    </row>
    <row r="4606" spans="1:10" ht="32.1" customHeight="1" x14ac:dyDescent="0.25">
      <c r="A4606" s="125"/>
      <c r="B4606" s="29" t="str">
        <f>IF(A4606="","",IFERROR(VLOOKUP(A4606,'1. DATOS GENERALES DEL PROYECTO'!$A$14:$B$225,2,0),"Verifique el NIT o adicione primero en DATOS GENERALES DEL PROYECTO"))</f>
        <v/>
      </c>
      <c r="C4606" s="39"/>
      <c r="D4606" s="39"/>
      <c r="E4606" s="25"/>
      <c r="F4606" s="29" t="str">
        <f>IF(E4606="","",IFERROR(VLOOKUP(E4606,'1. DATOS GENERALES DEL PROYECTO'!$C$14:$D$10058,2,0),"Verifique la ficha del proyecto o adicione primero en DATOS GENERALES DEL PROYECTO"))</f>
        <v/>
      </c>
      <c r="G4606" s="24"/>
      <c r="H4606" s="34"/>
      <c r="I4606" s="24"/>
      <c r="J4606" s="24"/>
    </row>
    <row r="4607" spans="1:10" ht="32.1" customHeight="1" x14ac:dyDescent="0.25">
      <c r="A4607" s="125"/>
      <c r="B4607" s="29" t="str">
        <f>IF(A4607="","",IFERROR(VLOOKUP(A4607,'1. DATOS GENERALES DEL PROYECTO'!$A$14:$B$225,2,0),"Verifique el NIT o adicione primero en DATOS GENERALES DEL PROYECTO"))</f>
        <v/>
      </c>
      <c r="C4607" s="39"/>
      <c r="D4607" s="39"/>
      <c r="E4607" s="25"/>
      <c r="F4607" s="29" t="str">
        <f>IF(E4607="","",IFERROR(VLOOKUP(E4607,'1. DATOS GENERALES DEL PROYECTO'!$C$14:$D$10058,2,0),"Verifique la ficha del proyecto o adicione primero en DATOS GENERALES DEL PROYECTO"))</f>
        <v/>
      </c>
      <c r="G4607" s="24"/>
      <c r="H4607" s="34"/>
      <c r="I4607" s="24"/>
      <c r="J4607" s="24"/>
    </row>
    <row r="4608" spans="1:10" ht="32.1" customHeight="1" x14ac:dyDescent="0.25">
      <c r="A4608" s="125"/>
      <c r="B4608" s="29" t="str">
        <f>IF(A4608="","",IFERROR(VLOOKUP(A4608,'1. DATOS GENERALES DEL PROYECTO'!$A$14:$B$225,2,0),"Verifique el NIT o adicione primero en DATOS GENERALES DEL PROYECTO"))</f>
        <v/>
      </c>
      <c r="C4608" s="39"/>
      <c r="D4608" s="39"/>
      <c r="E4608" s="25"/>
      <c r="F4608" s="29" t="str">
        <f>IF(E4608="","",IFERROR(VLOOKUP(E4608,'1. DATOS GENERALES DEL PROYECTO'!$C$14:$D$10058,2,0),"Verifique la ficha del proyecto o adicione primero en DATOS GENERALES DEL PROYECTO"))</f>
        <v/>
      </c>
      <c r="G4608" s="24"/>
      <c r="H4608" s="34"/>
      <c r="I4608" s="24"/>
      <c r="J4608" s="24"/>
    </row>
    <row r="4609" spans="1:10" ht="32.1" customHeight="1" x14ac:dyDescent="0.25">
      <c r="A4609" s="125"/>
      <c r="B4609" s="29" t="str">
        <f>IF(A4609="","",IFERROR(VLOOKUP(A4609,'1. DATOS GENERALES DEL PROYECTO'!$A$14:$B$225,2,0),"Verifique el NIT o adicione primero en DATOS GENERALES DEL PROYECTO"))</f>
        <v/>
      </c>
      <c r="C4609" s="39"/>
      <c r="D4609" s="39"/>
      <c r="E4609" s="25"/>
      <c r="F4609" s="29" t="str">
        <f>IF(E4609="","",IFERROR(VLOOKUP(E4609,'1. DATOS GENERALES DEL PROYECTO'!$C$14:$D$10058,2,0),"Verifique la ficha del proyecto o adicione primero en DATOS GENERALES DEL PROYECTO"))</f>
        <v/>
      </c>
      <c r="G4609" s="24"/>
      <c r="H4609" s="34"/>
      <c r="I4609" s="24"/>
      <c r="J4609" s="24"/>
    </row>
    <row r="4610" spans="1:10" ht="32.1" customHeight="1" x14ac:dyDescent="0.25">
      <c r="A4610" s="125"/>
      <c r="B4610" s="29" t="str">
        <f>IF(A4610="","",IFERROR(VLOOKUP(A4610,'1. DATOS GENERALES DEL PROYECTO'!$A$14:$B$225,2,0),"Verifique el NIT o adicione primero en DATOS GENERALES DEL PROYECTO"))</f>
        <v/>
      </c>
      <c r="C4610" s="39"/>
      <c r="D4610" s="39"/>
      <c r="E4610" s="25"/>
      <c r="F4610" s="29" t="str">
        <f>IF(E4610="","",IFERROR(VLOOKUP(E4610,'1. DATOS GENERALES DEL PROYECTO'!$C$14:$D$10058,2,0),"Verifique la ficha del proyecto o adicione primero en DATOS GENERALES DEL PROYECTO"))</f>
        <v/>
      </c>
      <c r="G4610" s="24"/>
      <c r="H4610" s="34"/>
      <c r="I4610" s="24"/>
      <c r="J4610" s="24"/>
    </row>
    <row r="4611" spans="1:10" ht="32.1" customHeight="1" x14ac:dyDescent="0.25">
      <c r="A4611" s="125"/>
      <c r="B4611" s="29" t="str">
        <f>IF(A4611="","",IFERROR(VLOOKUP(A4611,'1. DATOS GENERALES DEL PROYECTO'!$A$14:$B$225,2,0),"Verifique el NIT o adicione primero en DATOS GENERALES DEL PROYECTO"))</f>
        <v/>
      </c>
      <c r="C4611" s="39"/>
      <c r="D4611" s="39"/>
      <c r="E4611" s="25"/>
      <c r="F4611" s="29" t="str">
        <f>IF(E4611="","",IFERROR(VLOOKUP(E4611,'1. DATOS GENERALES DEL PROYECTO'!$C$14:$D$10058,2,0),"Verifique la ficha del proyecto o adicione primero en DATOS GENERALES DEL PROYECTO"))</f>
        <v/>
      </c>
      <c r="G4611" s="24"/>
      <c r="H4611" s="34"/>
      <c r="I4611" s="24"/>
      <c r="J4611" s="24"/>
    </row>
    <row r="4612" spans="1:10" ht="32.1" customHeight="1" x14ac:dyDescent="0.25">
      <c r="A4612" s="125"/>
      <c r="B4612" s="29" t="str">
        <f>IF(A4612="","",IFERROR(VLOOKUP(A4612,'1. DATOS GENERALES DEL PROYECTO'!$A$14:$B$225,2,0),"Verifique el NIT o adicione primero en DATOS GENERALES DEL PROYECTO"))</f>
        <v/>
      </c>
      <c r="C4612" s="39"/>
      <c r="D4612" s="39"/>
      <c r="E4612" s="25"/>
      <c r="F4612" s="29" t="str">
        <f>IF(E4612="","",IFERROR(VLOOKUP(E4612,'1. DATOS GENERALES DEL PROYECTO'!$C$14:$D$10058,2,0),"Verifique la ficha del proyecto o adicione primero en DATOS GENERALES DEL PROYECTO"))</f>
        <v/>
      </c>
      <c r="G4612" s="24"/>
      <c r="H4612" s="34"/>
      <c r="I4612" s="24"/>
      <c r="J4612" s="24"/>
    </row>
    <row r="4613" spans="1:10" ht="32.1" customHeight="1" x14ac:dyDescent="0.25">
      <c r="A4613" s="125"/>
      <c r="B4613" s="29" t="str">
        <f>IF(A4613="","",IFERROR(VLOOKUP(A4613,'1. DATOS GENERALES DEL PROYECTO'!$A$14:$B$225,2,0),"Verifique el NIT o adicione primero en DATOS GENERALES DEL PROYECTO"))</f>
        <v/>
      </c>
      <c r="C4613" s="39"/>
      <c r="D4613" s="39"/>
      <c r="E4613" s="25"/>
      <c r="F4613" s="29" t="str">
        <f>IF(E4613="","",IFERROR(VLOOKUP(E4613,'1. DATOS GENERALES DEL PROYECTO'!$C$14:$D$10058,2,0),"Verifique la ficha del proyecto o adicione primero en DATOS GENERALES DEL PROYECTO"))</f>
        <v/>
      </c>
      <c r="G4613" s="24"/>
      <c r="H4613" s="34"/>
      <c r="I4613" s="24"/>
      <c r="J4613" s="24"/>
    </row>
    <row r="4614" spans="1:10" ht="32.1" customHeight="1" x14ac:dyDescent="0.25">
      <c r="A4614" s="125"/>
      <c r="B4614" s="29" t="str">
        <f>IF(A4614="","",IFERROR(VLOOKUP(A4614,'1. DATOS GENERALES DEL PROYECTO'!$A$14:$B$225,2,0),"Verifique el NIT o adicione primero en DATOS GENERALES DEL PROYECTO"))</f>
        <v/>
      </c>
      <c r="C4614" s="39"/>
      <c r="D4614" s="39"/>
      <c r="E4614" s="25"/>
      <c r="F4614" s="29" t="str">
        <f>IF(E4614="","",IFERROR(VLOOKUP(E4614,'1. DATOS GENERALES DEL PROYECTO'!$C$14:$D$10058,2,0),"Verifique la ficha del proyecto o adicione primero en DATOS GENERALES DEL PROYECTO"))</f>
        <v/>
      </c>
      <c r="G4614" s="24"/>
      <c r="H4614" s="34"/>
      <c r="I4614" s="24"/>
      <c r="J4614" s="24"/>
    </row>
    <row r="4615" spans="1:10" ht="32.1" customHeight="1" x14ac:dyDescent="0.25">
      <c r="A4615" s="125"/>
      <c r="B4615" s="29" t="str">
        <f>IF(A4615="","",IFERROR(VLOOKUP(A4615,'1. DATOS GENERALES DEL PROYECTO'!$A$14:$B$225,2,0),"Verifique el NIT o adicione primero en DATOS GENERALES DEL PROYECTO"))</f>
        <v/>
      </c>
      <c r="C4615" s="39"/>
      <c r="D4615" s="39"/>
      <c r="E4615" s="25"/>
      <c r="F4615" s="29" t="str">
        <f>IF(E4615="","",IFERROR(VLOOKUP(E4615,'1. DATOS GENERALES DEL PROYECTO'!$C$14:$D$10058,2,0),"Verifique la ficha del proyecto o adicione primero en DATOS GENERALES DEL PROYECTO"))</f>
        <v/>
      </c>
      <c r="G4615" s="24"/>
      <c r="H4615" s="34"/>
      <c r="I4615" s="24"/>
      <c r="J4615" s="24"/>
    </row>
    <row r="4616" spans="1:10" ht="32.1" customHeight="1" x14ac:dyDescent="0.25">
      <c r="A4616" s="125"/>
      <c r="B4616" s="29" t="str">
        <f>IF(A4616="","",IFERROR(VLOOKUP(A4616,'1. DATOS GENERALES DEL PROYECTO'!$A$14:$B$225,2,0),"Verifique el NIT o adicione primero en DATOS GENERALES DEL PROYECTO"))</f>
        <v/>
      </c>
      <c r="C4616" s="39"/>
      <c r="D4616" s="39"/>
      <c r="E4616" s="25"/>
      <c r="F4616" s="29" t="str">
        <f>IF(E4616="","",IFERROR(VLOOKUP(E4616,'1. DATOS GENERALES DEL PROYECTO'!$C$14:$D$10058,2,0),"Verifique la ficha del proyecto o adicione primero en DATOS GENERALES DEL PROYECTO"))</f>
        <v/>
      </c>
      <c r="G4616" s="24"/>
      <c r="H4616" s="34"/>
      <c r="I4616" s="24"/>
      <c r="J4616" s="24"/>
    </row>
    <row r="4617" spans="1:10" ht="32.1" customHeight="1" x14ac:dyDescent="0.25">
      <c r="A4617" s="125"/>
      <c r="B4617" s="29" t="str">
        <f>IF(A4617="","",IFERROR(VLOOKUP(A4617,'1. DATOS GENERALES DEL PROYECTO'!$A$14:$B$225,2,0),"Verifique el NIT o adicione primero en DATOS GENERALES DEL PROYECTO"))</f>
        <v/>
      </c>
      <c r="C4617" s="39"/>
      <c r="D4617" s="39"/>
      <c r="E4617" s="25"/>
      <c r="F4617" s="29" t="str">
        <f>IF(E4617="","",IFERROR(VLOOKUP(E4617,'1. DATOS GENERALES DEL PROYECTO'!$C$14:$D$10058,2,0),"Verifique la ficha del proyecto o adicione primero en DATOS GENERALES DEL PROYECTO"))</f>
        <v/>
      </c>
      <c r="G4617" s="24"/>
      <c r="H4617" s="34"/>
      <c r="I4617" s="24"/>
      <c r="J4617" s="24"/>
    </row>
    <row r="4618" spans="1:10" ht="32.1" customHeight="1" x14ac:dyDescent="0.25">
      <c r="A4618" s="125"/>
      <c r="B4618" s="29" t="str">
        <f>IF(A4618="","",IFERROR(VLOOKUP(A4618,'1. DATOS GENERALES DEL PROYECTO'!$A$14:$B$225,2,0),"Verifique el NIT o adicione primero en DATOS GENERALES DEL PROYECTO"))</f>
        <v/>
      </c>
      <c r="C4618" s="39"/>
      <c r="D4618" s="39"/>
      <c r="E4618" s="25"/>
      <c r="F4618" s="29" t="str">
        <f>IF(E4618="","",IFERROR(VLOOKUP(E4618,'1. DATOS GENERALES DEL PROYECTO'!$C$14:$D$10058,2,0),"Verifique la ficha del proyecto o adicione primero en DATOS GENERALES DEL PROYECTO"))</f>
        <v/>
      </c>
      <c r="G4618" s="24"/>
      <c r="H4618" s="34"/>
      <c r="I4618" s="24"/>
      <c r="J4618" s="24"/>
    </row>
    <row r="4619" spans="1:10" ht="32.1" customHeight="1" x14ac:dyDescent="0.25">
      <c r="A4619" s="125"/>
      <c r="B4619" s="29" t="str">
        <f>IF(A4619="","",IFERROR(VLOOKUP(A4619,'1. DATOS GENERALES DEL PROYECTO'!$A$14:$B$225,2,0),"Verifique el NIT o adicione primero en DATOS GENERALES DEL PROYECTO"))</f>
        <v/>
      </c>
      <c r="C4619" s="39"/>
      <c r="D4619" s="39"/>
      <c r="E4619" s="25"/>
      <c r="F4619" s="29" t="str">
        <f>IF(E4619="","",IFERROR(VLOOKUP(E4619,'1. DATOS GENERALES DEL PROYECTO'!$C$14:$D$10058,2,0),"Verifique la ficha del proyecto o adicione primero en DATOS GENERALES DEL PROYECTO"))</f>
        <v/>
      </c>
      <c r="G4619" s="24"/>
      <c r="H4619" s="34"/>
      <c r="I4619" s="24"/>
      <c r="J4619" s="24"/>
    </row>
    <row r="4620" spans="1:10" ht="32.1" customHeight="1" x14ac:dyDescent="0.25">
      <c r="A4620" s="125"/>
      <c r="B4620" s="29" t="str">
        <f>IF(A4620="","",IFERROR(VLOOKUP(A4620,'1. DATOS GENERALES DEL PROYECTO'!$A$14:$B$225,2,0),"Verifique el NIT o adicione primero en DATOS GENERALES DEL PROYECTO"))</f>
        <v/>
      </c>
      <c r="C4620" s="39"/>
      <c r="D4620" s="39"/>
      <c r="E4620" s="25"/>
      <c r="F4620" s="29" t="str">
        <f>IF(E4620="","",IFERROR(VLOOKUP(E4620,'1. DATOS GENERALES DEL PROYECTO'!$C$14:$D$10058,2,0),"Verifique la ficha del proyecto o adicione primero en DATOS GENERALES DEL PROYECTO"))</f>
        <v/>
      </c>
      <c r="G4620" s="24"/>
      <c r="H4620" s="34"/>
      <c r="I4620" s="24"/>
      <c r="J4620" s="24"/>
    </row>
    <row r="4621" spans="1:10" ht="32.1" customHeight="1" x14ac:dyDescent="0.25">
      <c r="A4621" s="125"/>
      <c r="B4621" s="29" t="str">
        <f>IF(A4621="","",IFERROR(VLOOKUP(A4621,'1. DATOS GENERALES DEL PROYECTO'!$A$14:$B$225,2,0),"Verifique el NIT o adicione primero en DATOS GENERALES DEL PROYECTO"))</f>
        <v/>
      </c>
      <c r="C4621" s="39"/>
      <c r="D4621" s="39"/>
      <c r="E4621" s="25"/>
      <c r="F4621" s="29" t="str">
        <f>IF(E4621="","",IFERROR(VLOOKUP(E4621,'1. DATOS GENERALES DEL PROYECTO'!$C$14:$D$10058,2,0),"Verifique la ficha del proyecto o adicione primero en DATOS GENERALES DEL PROYECTO"))</f>
        <v/>
      </c>
      <c r="G4621" s="24"/>
      <c r="H4621" s="34"/>
      <c r="I4621" s="24"/>
      <c r="J4621" s="24"/>
    </row>
    <row r="4622" spans="1:10" ht="32.1" customHeight="1" x14ac:dyDescent="0.25">
      <c r="A4622" s="125"/>
      <c r="B4622" s="29" t="str">
        <f>IF(A4622="","",IFERROR(VLOOKUP(A4622,'1. DATOS GENERALES DEL PROYECTO'!$A$14:$B$225,2,0),"Verifique el NIT o adicione primero en DATOS GENERALES DEL PROYECTO"))</f>
        <v/>
      </c>
      <c r="C4622" s="39"/>
      <c r="D4622" s="39"/>
      <c r="E4622" s="25"/>
      <c r="F4622" s="29" t="str">
        <f>IF(E4622="","",IFERROR(VLOOKUP(E4622,'1. DATOS GENERALES DEL PROYECTO'!$C$14:$D$10058,2,0),"Verifique la ficha del proyecto o adicione primero en DATOS GENERALES DEL PROYECTO"))</f>
        <v/>
      </c>
      <c r="G4622" s="24"/>
      <c r="H4622" s="34"/>
      <c r="I4622" s="24"/>
      <c r="J4622" s="24"/>
    </row>
    <row r="4623" spans="1:10" ht="32.1" customHeight="1" x14ac:dyDescent="0.25">
      <c r="A4623" s="125"/>
      <c r="B4623" s="29" t="str">
        <f>IF(A4623="","",IFERROR(VLOOKUP(A4623,'1. DATOS GENERALES DEL PROYECTO'!$A$14:$B$225,2,0),"Verifique el NIT o adicione primero en DATOS GENERALES DEL PROYECTO"))</f>
        <v/>
      </c>
      <c r="C4623" s="39"/>
      <c r="D4623" s="39"/>
      <c r="E4623" s="25"/>
      <c r="F4623" s="29" t="str">
        <f>IF(E4623="","",IFERROR(VLOOKUP(E4623,'1. DATOS GENERALES DEL PROYECTO'!$C$14:$D$10058,2,0),"Verifique la ficha del proyecto o adicione primero en DATOS GENERALES DEL PROYECTO"))</f>
        <v/>
      </c>
      <c r="G4623" s="24"/>
      <c r="H4623" s="34"/>
      <c r="I4623" s="24"/>
      <c r="J4623" s="24"/>
    </row>
    <row r="4624" spans="1:10" ht="32.1" customHeight="1" x14ac:dyDescent="0.25">
      <c r="A4624" s="125"/>
      <c r="B4624" s="29" t="str">
        <f>IF(A4624="","",IFERROR(VLOOKUP(A4624,'1. DATOS GENERALES DEL PROYECTO'!$A$14:$B$225,2,0),"Verifique el NIT o adicione primero en DATOS GENERALES DEL PROYECTO"))</f>
        <v/>
      </c>
      <c r="C4624" s="39"/>
      <c r="D4624" s="39"/>
      <c r="E4624" s="25"/>
      <c r="F4624" s="29" t="str">
        <f>IF(E4624="","",IFERROR(VLOOKUP(E4624,'1. DATOS GENERALES DEL PROYECTO'!$C$14:$D$10058,2,0),"Verifique la ficha del proyecto o adicione primero en DATOS GENERALES DEL PROYECTO"))</f>
        <v/>
      </c>
      <c r="G4624" s="24"/>
      <c r="H4624" s="34"/>
      <c r="I4624" s="24"/>
      <c r="J4624" s="24"/>
    </row>
    <row r="4625" spans="1:10" ht="32.1" customHeight="1" x14ac:dyDescent="0.25">
      <c r="A4625" s="125"/>
      <c r="B4625" s="29" t="str">
        <f>IF(A4625="","",IFERROR(VLOOKUP(A4625,'1. DATOS GENERALES DEL PROYECTO'!$A$14:$B$225,2,0),"Verifique el NIT o adicione primero en DATOS GENERALES DEL PROYECTO"))</f>
        <v/>
      </c>
      <c r="C4625" s="39"/>
      <c r="D4625" s="39"/>
      <c r="E4625" s="25"/>
      <c r="F4625" s="29" t="str">
        <f>IF(E4625="","",IFERROR(VLOOKUP(E4625,'1. DATOS GENERALES DEL PROYECTO'!$C$14:$D$10058,2,0),"Verifique la ficha del proyecto o adicione primero en DATOS GENERALES DEL PROYECTO"))</f>
        <v/>
      </c>
      <c r="G4625" s="24"/>
      <c r="H4625" s="34"/>
      <c r="I4625" s="24"/>
      <c r="J4625" s="24"/>
    </row>
    <row r="4626" spans="1:10" ht="32.1" customHeight="1" x14ac:dyDescent="0.25">
      <c r="A4626" s="125"/>
      <c r="B4626" s="29" t="str">
        <f>IF(A4626="","",IFERROR(VLOOKUP(A4626,'1. DATOS GENERALES DEL PROYECTO'!$A$14:$B$225,2,0),"Verifique el NIT o adicione primero en DATOS GENERALES DEL PROYECTO"))</f>
        <v/>
      </c>
      <c r="C4626" s="39"/>
      <c r="D4626" s="39"/>
      <c r="E4626" s="25"/>
      <c r="F4626" s="29" t="str">
        <f>IF(E4626="","",IFERROR(VLOOKUP(E4626,'1. DATOS GENERALES DEL PROYECTO'!$C$14:$D$10058,2,0),"Verifique la ficha del proyecto o adicione primero en DATOS GENERALES DEL PROYECTO"))</f>
        <v/>
      </c>
      <c r="G4626" s="24"/>
      <c r="H4626" s="34"/>
      <c r="I4626" s="24"/>
      <c r="J4626" s="24"/>
    </row>
    <row r="4627" spans="1:10" ht="32.1" customHeight="1" x14ac:dyDescent="0.25">
      <c r="A4627" s="125"/>
      <c r="B4627" s="29" t="str">
        <f>IF(A4627="","",IFERROR(VLOOKUP(A4627,'1. DATOS GENERALES DEL PROYECTO'!$A$14:$B$225,2,0),"Verifique el NIT o adicione primero en DATOS GENERALES DEL PROYECTO"))</f>
        <v/>
      </c>
      <c r="C4627" s="39"/>
      <c r="D4627" s="39"/>
      <c r="E4627" s="25"/>
      <c r="F4627" s="29" t="str">
        <f>IF(E4627="","",IFERROR(VLOOKUP(E4627,'1. DATOS GENERALES DEL PROYECTO'!$C$14:$D$10058,2,0),"Verifique la ficha del proyecto o adicione primero en DATOS GENERALES DEL PROYECTO"))</f>
        <v/>
      </c>
      <c r="G4627" s="24"/>
      <c r="H4627" s="34"/>
      <c r="I4627" s="24"/>
      <c r="J4627" s="24"/>
    </row>
    <row r="4628" spans="1:10" ht="32.1" customHeight="1" x14ac:dyDescent="0.25">
      <c r="A4628" s="125"/>
      <c r="B4628" s="29" t="str">
        <f>IF(A4628="","",IFERROR(VLOOKUP(A4628,'1. DATOS GENERALES DEL PROYECTO'!$A$14:$B$225,2,0),"Verifique el NIT o adicione primero en DATOS GENERALES DEL PROYECTO"))</f>
        <v/>
      </c>
      <c r="C4628" s="39"/>
      <c r="D4628" s="39"/>
      <c r="E4628" s="25"/>
      <c r="F4628" s="29" t="str">
        <f>IF(E4628="","",IFERROR(VLOOKUP(E4628,'1. DATOS GENERALES DEL PROYECTO'!$C$14:$D$10058,2,0),"Verifique la ficha del proyecto o adicione primero en DATOS GENERALES DEL PROYECTO"))</f>
        <v/>
      </c>
      <c r="G4628" s="24"/>
      <c r="H4628" s="34"/>
      <c r="I4628" s="24"/>
      <c r="J4628" s="24"/>
    </row>
    <row r="4629" spans="1:10" ht="32.1" customHeight="1" x14ac:dyDescent="0.25">
      <c r="A4629" s="125"/>
      <c r="B4629" s="29" t="str">
        <f>IF(A4629="","",IFERROR(VLOOKUP(A4629,'1. DATOS GENERALES DEL PROYECTO'!$A$14:$B$225,2,0),"Verifique el NIT o adicione primero en DATOS GENERALES DEL PROYECTO"))</f>
        <v/>
      </c>
      <c r="C4629" s="39"/>
      <c r="D4629" s="39"/>
      <c r="E4629" s="25"/>
      <c r="F4629" s="29" t="str">
        <f>IF(E4629="","",IFERROR(VLOOKUP(E4629,'1. DATOS GENERALES DEL PROYECTO'!$C$14:$D$10058,2,0),"Verifique la ficha del proyecto o adicione primero en DATOS GENERALES DEL PROYECTO"))</f>
        <v/>
      </c>
      <c r="G4629" s="24"/>
      <c r="H4629" s="34"/>
      <c r="I4629" s="24"/>
      <c r="J4629" s="24"/>
    </row>
    <row r="4630" spans="1:10" ht="32.1" customHeight="1" x14ac:dyDescent="0.25">
      <c r="A4630" s="125"/>
      <c r="B4630" s="29" t="str">
        <f>IF(A4630="","",IFERROR(VLOOKUP(A4630,'1. DATOS GENERALES DEL PROYECTO'!$A$14:$B$225,2,0),"Verifique el NIT o adicione primero en DATOS GENERALES DEL PROYECTO"))</f>
        <v/>
      </c>
      <c r="C4630" s="39"/>
      <c r="D4630" s="39"/>
      <c r="E4630" s="25"/>
      <c r="F4630" s="29" t="str">
        <f>IF(E4630="","",IFERROR(VLOOKUP(E4630,'1. DATOS GENERALES DEL PROYECTO'!$C$14:$D$10058,2,0),"Verifique la ficha del proyecto o adicione primero en DATOS GENERALES DEL PROYECTO"))</f>
        <v/>
      </c>
      <c r="G4630" s="24"/>
      <c r="H4630" s="34"/>
      <c r="I4630" s="24"/>
      <c r="J4630" s="24"/>
    </row>
    <row r="4631" spans="1:10" ht="32.1" customHeight="1" x14ac:dyDescent="0.25">
      <c r="A4631" s="125"/>
      <c r="B4631" s="29" t="str">
        <f>IF(A4631="","",IFERROR(VLOOKUP(A4631,'1. DATOS GENERALES DEL PROYECTO'!$A$14:$B$225,2,0),"Verifique el NIT o adicione primero en DATOS GENERALES DEL PROYECTO"))</f>
        <v/>
      </c>
      <c r="C4631" s="39"/>
      <c r="D4631" s="39"/>
      <c r="E4631" s="25"/>
      <c r="F4631" s="29" t="str">
        <f>IF(E4631="","",IFERROR(VLOOKUP(E4631,'1. DATOS GENERALES DEL PROYECTO'!$C$14:$D$10058,2,0),"Verifique la ficha del proyecto o adicione primero en DATOS GENERALES DEL PROYECTO"))</f>
        <v/>
      </c>
      <c r="G4631" s="24"/>
      <c r="H4631" s="34"/>
      <c r="I4631" s="24"/>
      <c r="J4631" s="24"/>
    </row>
    <row r="4632" spans="1:10" ht="32.1" customHeight="1" x14ac:dyDescent="0.25">
      <c r="A4632" s="125"/>
      <c r="B4632" s="29" t="str">
        <f>IF(A4632="","",IFERROR(VLOOKUP(A4632,'1. DATOS GENERALES DEL PROYECTO'!$A$14:$B$225,2,0),"Verifique el NIT o adicione primero en DATOS GENERALES DEL PROYECTO"))</f>
        <v/>
      </c>
      <c r="C4632" s="39"/>
      <c r="D4632" s="39"/>
      <c r="E4632" s="25"/>
      <c r="F4632" s="29" t="str">
        <f>IF(E4632="","",IFERROR(VLOOKUP(E4632,'1. DATOS GENERALES DEL PROYECTO'!$C$14:$D$10058,2,0),"Verifique la ficha del proyecto o adicione primero en DATOS GENERALES DEL PROYECTO"))</f>
        <v/>
      </c>
      <c r="G4632" s="24"/>
      <c r="H4632" s="34"/>
      <c r="I4632" s="24"/>
      <c r="J4632" s="24"/>
    </row>
    <row r="4633" spans="1:10" ht="32.1" customHeight="1" x14ac:dyDescent="0.25">
      <c r="A4633" s="125"/>
      <c r="B4633" s="29" t="str">
        <f>IF(A4633="","",IFERROR(VLOOKUP(A4633,'1. DATOS GENERALES DEL PROYECTO'!$A$14:$B$225,2,0),"Verifique el NIT o adicione primero en DATOS GENERALES DEL PROYECTO"))</f>
        <v/>
      </c>
      <c r="C4633" s="39"/>
      <c r="D4633" s="39"/>
      <c r="E4633" s="25"/>
      <c r="F4633" s="29" t="str">
        <f>IF(E4633="","",IFERROR(VLOOKUP(E4633,'1. DATOS GENERALES DEL PROYECTO'!$C$14:$D$10058,2,0),"Verifique la ficha del proyecto o adicione primero en DATOS GENERALES DEL PROYECTO"))</f>
        <v/>
      </c>
      <c r="G4633" s="24"/>
      <c r="H4633" s="34"/>
      <c r="I4633" s="24"/>
      <c r="J4633" s="24"/>
    </row>
    <row r="4634" spans="1:10" ht="32.1" customHeight="1" x14ac:dyDescent="0.25">
      <c r="A4634" s="125"/>
      <c r="B4634" s="29" t="str">
        <f>IF(A4634="","",IFERROR(VLOOKUP(A4634,'1. DATOS GENERALES DEL PROYECTO'!$A$14:$B$225,2,0),"Verifique el NIT o adicione primero en DATOS GENERALES DEL PROYECTO"))</f>
        <v/>
      </c>
      <c r="C4634" s="39"/>
      <c r="D4634" s="39"/>
      <c r="E4634" s="25"/>
      <c r="F4634" s="29" t="str">
        <f>IF(E4634="","",IFERROR(VLOOKUP(E4634,'1. DATOS GENERALES DEL PROYECTO'!$C$14:$D$10058,2,0),"Verifique la ficha del proyecto o adicione primero en DATOS GENERALES DEL PROYECTO"))</f>
        <v/>
      </c>
      <c r="G4634" s="24"/>
      <c r="H4634" s="34"/>
      <c r="I4634" s="24"/>
      <c r="J4634" s="24"/>
    </row>
    <row r="4635" spans="1:10" ht="32.1" customHeight="1" x14ac:dyDescent="0.25">
      <c r="A4635" s="125"/>
      <c r="B4635" s="29" t="str">
        <f>IF(A4635="","",IFERROR(VLOOKUP(A4635,'1. DATOS GENERALES DEL PROYECTO'!$A$14:$B$225,2,0),"Verifique el NIT o adicione primero en DATOS GENERALES DEL PROYECTO"))</f>
        <v/>
      </c>
      <c r="C4635" s="39"/>
      <c r="D4635" s="39"/>
      <c r="E4635" s="25"/>
      <c r="F4635" s="29" t="str">
        <f>IF(E4635="","",IFERROR(VLOOKUP(E4635,'1. DATOS GENERALES DEL PROYECTO'!$C$14:$D$10058,2,0),"Verifique la ficha del proyecto o adicione primero en DATOS GENERALES DEL PROYECTO"))</f>
        <v/>
      </c>
      <c r="G4635" s="24"/>
      <c r="H4635" s="34"/>
      <c r="I4635" s="24"/>
      <c r="J4635" s="24"/>
    </row>
    <row r="4636" spans="1:10" ht="32.1" customHeight="1" x14ac:dyDescent="0.25">
      <c r="A4636" s="125"/>
      <c r="B4636" s="29" t="str">
        <f>IF(A4636="","",IFERROR(VLOOKUP(A4636,'1. DATOS GENERALES DEL PROYECTO'!$A$14:$B$225,2,0),"Verifique el NIT o adicione primero en DATOS GENERALES DEL PROYECTO"))</f>
        <v/>
      </c>
      <c r="C4636" s="39"/>
      <c r="D4636" s="39"/>
      <c r="E4636" s="25"/>
      <c r="F4636" s="29" t="str">
        <f>IF(E4636="","",IFERROR(VLOOKUP(E4636,'1. DATOS GENERALES DEL PROYECTO'!$C$14:$D$10058,2,0),"Verifique la ficha del proyecto o adicione primero en DATOS GENERALES DEL PROYECTO"))</f>
        <v/>
      </c>
      <c r="G4636" s="24"/>
      <c r="H4636" s="34"/>
      <c r="I4636" s="24"/>
      <c r="J4636" s="24"/>
    </row>
    <row r="4637" spans="1:10" ht="32.1" customHeight="1" x14ac:dyDescent="0.25">
      <c r="A4637" s="125"/>
      <c r="B4637" s="29" t="str">
        <f>IF(A4637="","",IFERROR(VLOOKUP(A4637,'1. DATOS GENERALES DEL PROYECTO'!$A$14:$B$225,2,0),"Verifique el NIT o adicione primero en DATOS GENERALES DEL PROYECTO"))</f>
        <v/>
      </c>
      <c r="C4637" s="39"/>
      <c r="D4637" s="39"/>
      <c r="E4637" s="25"/>
      <c r="F4637" s="29" t="str">
        <f>IF(E4637="","",IFERROR(VLOOKUP(E4637,'1. DATOS GENERALES DEL PROYECTO'!$C$14:$D$10058,2,0),"Verifique la ficha del proyecto o adicione primero en DATOS GENERALES DEL PROYECTO"))</f>
        <v/>
      </c>
      <c r="G4637" s="24"/>
      <c r="H4637" s="34"/>
      <c r="I4637" s="24"/>
      <c r="J4637" s="24"/>
    </row>
    <row r="4638" spans="1:10" ht="32.1" customHeight="1" x14ac:dyDescent="0.25">
      <c r="A4638" s="125"/>
      <c r="B4638" s="29" t="str">
        <f>IF(A4638="","",IFERROR(VLOOKUP(A4638,'1. DATOS GENERALES DEL PROYECTO'!$A$14:$B$225,2,0),"Verifique el NIT o adicione primero en DATOS GENERALES DEL PROYECTO"))</f>
        <v/>
      </c>
      <c r="C4638" s="39"/>
      <c r="D4638" s="39"/>
      <c r="E4638" s="25"/>
      <c r="F4638" s="29" t="str">
        <f>IF(E4638="","",IFERROR(VLOOKUP(E4638,'1. DATOS GENERALES DEL PROYECTO'!$C$14:$D$10058,2,0),"Verifique la ficha del proyecto o adicione primero en DATOS GENERALES DEL PROYECTO"))</f>
        <v/>
      </c>
      <c r="G4638" s="24"/>
      <c r="H4638" s="34"/>
      <c r="I4638" s="24"/>
      <c r="J4638" s="24"/>
    </row>
    <row r="4639" spans="1:10" ht="32.1" customHeight="1" x14ac:dyDescent="0.25">
      <c r="A4639" s="125"/>
      <c r="B4639" s="29" t="str">
        <f>IF(A4639="","",IFERROR(VLOOKUP(A4639,'1. DATOS GENERALES DEL PROYECTO'!$A$14:$B$225,2,0),"Verifique el NIT o adicione primero en DATOS GENERALES DEL PROYECTO"))</f>
        <v/>
      </c>
      <c r="C4639" s="39"/>
      <c r="D4639" s="39"/>
      <c r="E4639" s="25"/>
      <c r="F4639" s="29" t="str">
        <f>IF(E4639="","",IFERROR(VLOOKUP(E4639,'1. DATOS GENERALES DEL PROYECTO'!$C$14:$D$10058,2,0),"Verifique la ficha del proyecto o adicione primero en DATOS GENERALES DEL PROYECTO"))</f>
        <v/>
      </c>
      <c r="G4639" s="24"/>
      <c r="H4639" s="34"/>
      <c r="I4639" s="24"/>
      <c r="J4639" s="24"/>
    </row>
    <row r="4640" spans="1:10" ht="32.1" customHeight="1" x14ac:dyDescent="0.25">
      <c r="A4640" s="125"/>
      <c r="B4640" s="29" t="str">
        <f>IF(A4640="","",IFERROR(VLOOKUP(A4640,'1. DATOS GENERALES DEL PROYECTO'!$A$14:$B$225,2,0),"Verifique el NIT o adicione primero en DATOS GENERALES DEL PROYECTO"))</f>
        <v/>
      </c>
      <c r="C4640" s="39"/>
      <c r="D4640" s="39"/>
      <c r="E4640" s="25"/>
      <c r="F4640" s="29" t="str">
        <f>IF(E4640="","",IFERROR(VLOOKUP(E4640,'1. DATOS GENERALES DEL PROYECTO'!$C$14:$D$10058,2,0),"Verifique la ficha del proyecto o adicione primero en DATOS GENERALES DEL PROYECTO"))</f>
        <v/>
      </c>
      <c r="G4640" s="24"/>
      <c r="H4640" s="34"/>
      <c r="I4640" s="24"/>
      <c r="J4640" s="24"/>
    </row>
    <row r="4641" spans="1:10" ht="32.1" customHeight="1" x14ac:dyDescent="0.25">
      <c r="A4641" s="125"/>
      <c r="B4641" s="29" t="str">
        <f>IF(A4641="","",IFERROR(VLOOKUP(A4641,'1. DATOS GENERALES DEL PROYECTO'!$A$14:$B$225,2,0),"Verifique el NIT o adicione primero en DATOS GENERALES DEL PROYECTO"))</f>
        <v/>
      </c>
      <c r="C4641" s="39"/>
      <c r="D4641" s="39"/>
      <c r="E4641" s="25"/>
      <c r="F4641" s="29" t="str">
        <f>IF(E4641="","",IFERROR(VLOOKUP(E4641,'1. DATOS GENERALES DEL PROYECTO'!$C$14:$D$10058,2,0),"Verifique la ficha del proyecto o adicione primero en DATOS GENERALES DEL PROYECTO"))</f>
        <v/>
      </c>
      <c r="G4641" s="24"/>
      <c r="H4641" s="34"/>
      <c r="I4641" s="24"/>
      <c r="J4641" s="24"/>
    </row>
    <row r="4642" spans="1:10" ht="32.1" customHeight="1" x14ac:dyDescent="0.25">
      <c r="A4642" s="125"/>
      <c r="B4642" s="29" t="str">
        <f>IF(A4642="","",IFERROR(VLOOKUP(A4642,'1. DATOS GENERALES DEL PROYECTO'!$A$14:$B$225,2,0),"Verifique el NIT o adicione primero en DATOS GENERALES DEL PROYECTO"))</f>
        <v/>
      </c>
      <c r="C4642" s="39"/>
      <c r="D4642" s="39"/>
      <c r="E4642" s="25"/>
      <c r="F4642" s="29" t="str">
        <f>IF(E4642="","",IFERROR(VLOOKUP(E4642,'1. DATOS GENERALES DEL PROYECTO'!$C$14:$D$10058,2,0),"Verifique la ficha del proyecto o adicione primero en DATOS GENERALES DEL PROYECTO"))</f>
        <v/>
      </c>
      <c r="G4642" s="24"/>
      <c r="H4642" s="34"/>
      <c r="I4642" s="24"/>
      <c r="J4642" s="24"/>
    </row>
    <row r="4643" spans="1:10" ht="32.1" customHeight="1" x14ac:dyDescent="0.25">
      <c r="A4643" s="125"/>
      <c r="B4643" s="29" t="str">
        <f>IF(A4643="","",IFERROR(VLOOKUP(A4643,'1. DATOS GENERALES DEL PROYECTO'!$A$14:$B$225,2,0),"Verifique el NIT o adicione primero en DATOS GENERALES DEL PROYECTO"))</f>
        <v/>
      </c>
      <c r="C4643" s="39"/>
      <c r="D4643" s="39"/>
      <c r="E4643" s="25"/>
      <c r="F4643" s="29" t="str">
        <f>IF(E4643="","",IFERROR(VLOOKUP(E4643,'1. DATOS GENERALES DEL PROYECTO'!$C$14:$D$10058,2,0),"Verifique la ficha del proyecto o adicione primero en DATOS GENERALES DEL PROYECTO"))</f>
        <v/>
      </c>
      <c r="G4643" s="24"/>
      <c r="H4643" s="34"/>
      <c r="I4643" s="24"/>
      <c r="J4643" s="24"/>
    </row>
    <row r="4644" spans="1:10" ht="32.1" customHeight="1" x14ac:dyDescent="0.25">
      <c r="A4644" s="125"/>
      <c r="B4644" s="29" t="str">
        <f>IF(A4644="","",IFERROR(VLOOKUP(A4644,'1. DATOS GENERALES DEL PROYECTO'!$A$14:$B$225,2,0),"Verifique el NIT o adicione primero en DATOS GENERALES DEL PROYECTO"))</f>
        <v/>
      </c>
      <c r="C4644" s="39"/>
      <c r="D4644" s="39"/>
      <c r="E4644" s="25"/>
      <c r="F4644" s="29" t="str">
        <f>IF(E4644="","",IFERROR(VLOOKUP(E4644,'1. DATOS GENERALES DEL PROYECTO'!$C$14:$D$10058,2,0),"Verifique la ficha del proyecto o adicione primero en DATOS GENERALES DEL PROYECTO"))</f>
        <v/>
      </c>
      <c r="G4644" s="24"/>
      <c r="H4644" s="34"/>
      <c r="I4644" s="24"/>
      <c r="J4644" s="24"/>
    </row>
    <row r="4645" spans="1:10" ht="32.1" customHeight="1" x14ac:dyDescent="0.25">
      <c r="A4645" s="125"/>
      <c r="B4645" s="29" t="str">
        <f>IF(A4645="","",IFERROR(VLOOKUP(A4645,'1. DATOS GENERALES DEL PROYECTO'!$A$14:$B$225,2,0),"Verifique el NIT o adicione primero en DATOS GENERALES DEL PROYECTO"))</f>
        <v/>
      </c>
      <c r="C4645" s="39"/>
      <c r="D4645" s="39"/>
      <c r="E4645" s="25"/>
      <c r="F4645" s="29" t="str">
        <f>IF(E4645="","",IFERROR(VLOOKUP(E4645,'1. DATOS GENERALES DEL PROYECTO'!$C$14:$D$10058,2,0),"Verifique la ficha del proyecto o adicione primero en DATOS GENERALES DEL PROYECTO"))</f>
        <v/>
      </c>
      <c r="G4645" s="24"/>
      <c r="H4645" s="34"/>
      <c r="I4645" s="24"/>
      <c r="J4645" s="24"/>
    </row>
    <row r="4646" spans="1:10" ht="32.1" customHeight="1" x14ac:dyDescent="0.25">
      <c r="A4646" s="125"/>
      <c r="B4646" s="29" t="str">
        <f>IF(A4646="","",IFERROR(VLOOKUP(A4646,'1. DATOS GENERALES DEL PROYECTO'!$A$14:$B$225,2,0),"Verifique el NIT o adicione primero en DATOS GENERALES DEL PROYECTO"))</f>
        <v/>
      </c>
      <c r="C4646" s="39"/>
      <c r="D4646" s="39"/>
      <c r="E4646" s="25"/>
      <c r="F4646" s="29" t="str">
        <f>IF(E4646="","",IFERROR(VLOOKUP(E4646,'1. DATOS GENERALES DEL PROYECTO'!$C$14:$D$10058,2,0),"Verifique la ficha del proyecto o adicione primero en DATOS GENERALES DEL PROYECTO"))</f>
        <v/>
      </c>
      <c r="G4646" s="24"/>
      <c r="H4646" s="34"/>
      <c r="I4646" s="24"/>
      <c r="J4646" s="24"/>
    </row>
    <row r="4647" spans="1:10" ht="32.1" customHeight="1" x14ac:dyDescent="0.25">
      <c r="A4647" s="125"/>
      <c r="B4647" s="29" t="str">
        <f>IF(A4647="","",IFERROR(VLOOKUP(A4647,'1. DATOS GENERALES DEL PROYECTO'!$A$14:$B$225,2,0),"Verifique el NIT o adicione primero en DATOS GENERALES DEL PROYECTO"))</f>
        <v/>
      </c>
      <c r="C4647" s="39"/>
      <c r="D4647" s="39"/>
      <c r="E4647" s="25"/>
      <c r="F4647" s="29" t="str">
        <f>IF(E4647="","",IFERROR(VLOOKUP(E4647,'1. DATOS GENERALES DEL PROYECTO'!$C$14:$D$10058,2,0),"Verifique la ficha del proyecto o adicione primero en DATOS GENERALES DEL PROYECTO"))</f>
        <v/>
      </c>
      <c r="G4647" s="24"/>
      <c r="H4647" s="34"/>
      <c r="I4647" s="24"/>
      <c r="J4647" s="24"/>
    </row>
    <row r="4648" spans="1:10" ht="32.1" customHeight="1" x14ac:dyDescent="0.25">
      <c r="A4648" s="125"/>
      <c r="B4648" s="29" t="str">
        <f>IF(A4648="","",IFERROR(VLOOKUP(A4648,'1. DATOS GENERALES DEL PROYECTO'!$A$14:$B$225,2,0),"Verifique el NIT o adicione primero en DATOS GENERALES DEL PROYECTO"))</f>
        <v/>
      </c>
      <c r="C4648" s="39"/>
      <c r="D4648" s="39"/>
      <c r="E4648" s="25"/>
      <c r="F4648" s="29" t="str">
        <f>IF(E4648="","",IFERROR(VLOOKUP(E4648,'1. DATOS GENERALES DEL PROYECTO'!$C$14:$D$10058,2,0),"Verifique la ficha del proyecto o adicione primero en DATOS GENERALES DEL PROYECTO"))</f>
        <v/>
      </c>
      <c r="G4648" s="24"/>
      <c r="H4648" s="34"/>
      <c r="I4648" s="24"/>
      <c r="J4648" s="24"/>
    </row>
    <row r="4649" spans="1:10" ht="32.1" customHeight="1" x14ac:dyDescent="0.25">
      <c r="A4649" s="125"/>
      <c r="B4649" s="29" t="str">
        <f>IF(A4649="","",IFERROR(VLOOKUP(A4649,'1. DATOS GENERALES DEL PROYECTO'!$A$14:$B$225,2,0),"Verifique el NIT o adicione primero en DATOS GENERALES DEL PROYECTO"))</f>
        <v/>
      </c>
      <c r="C4649" s="39"/>
      <c r="D4649" s="39"/>
      <c r="E4649" s="25"/>
      <c r="F4649" s="29" t="str">
        <f>IF(E4649="","",IFERROR(VLOOKUP(E4649,'1. DATOS GENERALES DEL PROYECTO'!$C$14:$D$10058,2,0),"Verifique la ficha del proyecto o adicione primero en DATOS GENERALES DEL PROYECTO"))</f>
        <v/>
      </c>
      <c r="G4649" s="24"/>
      <c r="H4649" s="34"/>
      <c r="I4649" s="24"/>
      <c r="J4649" s="24"/>
    </row>
    <row r="4650" spans="1:10" ht="32.1" customHeight="1" x14ac:dyDescent="0.25">
      <c r="A4650" s="125"/>
      <c r="B4650" s="29" t="str">
        <f>IF(A4650="","",IFERROR(VLOOKUP(A4650,'1. DATOS GENERALES DEL PROYECTO'!$A$14:$B$225,2,0),"Verifique el NIT o adicione primero en DATOS GENERALES DEL PROYECTO"))</f>
        <v/>
      </c>
      <c r="C4650" s="39"/>
      <c r="D4650" s="39"/>
      <c r="E4650" s="25"/>
      <c r="F4650" s="29" t="str">
        <f>IF(E4650="","",IFERROR(VLOOKUP(E4650,'1. DATOS GENERALES DEL PROYECTO'!$C$14:$D$10058,2,0),"Verifique la ficha del proyecto o adicione primero en DATOS GENERALES DEL PROYECTO"))</f>
        <v/>
      </c>
      <c r="G4650" s="24"/>
      <c r="H4650" s="34"/>
      <c r="I4650" s="24"/>
      <c r="J4650" s="24"/>
    </row>
    <row r="4651" spans="1:10" ht="32.1" customHeight="1" x14ac:dyDescent="0.25">
      <c r="A4651" s="125"/>
      <c r="B4651" s="29" t="str">
        <f>IF(A4651="","",IFERROR(VLOOKUP(A4651,'1. DATOS GENERALES DEL PROYECTO'!$A$14:$B$225,2,0),"Verifique el NIT o adicione primero en DATOS GENERALES DEL PROYECTO"))</f>
        <v/>
      </c>
      <c r="C4651" s="39"/>
      <c r="D4651" s="39"/>
      <c r="E4651" s="25"/>
      <c r="F4651" s="29" t="str">
        <f>IF(E4651="","",IFERROR(VLOOKUP(E4651,'1. DATOS GENERALES DEL PROYECTO'!$C$14:$D$10058,2,0),"Verifique la ficha del proyecto o adicione primero en DATOS GENERALES DEL PROYECTO"))</f>
        <v/>
      </c>
      <c r="G4651" s="24"/>
      <c r="H4651" s="34"/>
      <c r="I4651" s="24"/>
      <c r="J4651" s="24"/>
    </row>
    <row r="4652" spans="1:10" ht="32.1" customHeight="1" x14ac:dyDescent="0.25">
      <c r="A4652" s="125"/>
      <c r="B4652" s="29" t="str">
        <f>IF(A4652="","",IFERROR(VLOOKUP(A4652,'1. DATOS GENERALES DEL PROYECTO'!$A$14:$B$225,2,0),"Verifique el NIT o adicione primero en DATOS GENERALES DEL PROYECTO"))</f>
        <v/>
      </c>
      <c r="C4652" s="39"/>
      <c r="D4652" s="39"/>
      <c r="E4652" s="25"/>
      <c r="F4652" s="29" t="str">
        <f>IF(E4652="","",IFERROR(VLOOKUP(E4652,'1. DATOS GENERALES DEL PROYECTO'!$C$14:$D$10058,2,0),"Verifique la ficha del proyecto o adicione primero en DATOS GENERALES DEL PROYECTO"))</f>
        <v/>
      </c>
      <c r="G4652" s="24"/>
      <c r="H4652" s="34"/>
      <c r="I4652" s="24"/>
      <c r="J4652" s="24"/>
    </row>
    <row r="4653" spans="1:10" ht="32.1" customHeight="1" x14ac:dyDescent="0.25">
      <c r="A4653" s="125"/>
      <c r="B4653" s="29" t="str">
        <f>IF(A4653="","",IFERROR(VLOOKUP(A4653,'1. DATOS GENERALES DEL PROYECTO'!$A$14:$B$225,2,0),"Verifique el NIT o adicione primero en DATOS GENERALES DEL PROYECTO"))</f>
        <v/>
      </c>
      <c r="C4653" s="39"/>
      <c r="D4653" s="39"/>
      <c r="E4653" s="25"/>
      <c r="F4653" s="29" t="str">
        <f>IF(E4653="","",IFERROR(VLOOKUP(E4653,'1. DATOS GENERALES DEL PROYECTO'!$C$14:$D$10058,2,0),"Verifique la ficha del proyecto o adicione primero en DATOS GENERALES DEL PROYECTO"))</f>
        <v/>
      </c>
      <c r="G4653" s="24"/>
      <c r="H4653" s="34"/>
      <c r="I4653" s="24"/>
      <c r="J4653" s="24"/>
    </row>
    <row r="4654" spans="1:10" ht="32.1" customHeight="1" x14ac:dyDescent="0.25">
      <c r="A4654" s="125"/>
      <c r="B4654" s="29" t="str">
        <f>IF(A4654="","",IFERROR(VLOOKUP(A4654,'1. DATOS GENERALES DEL PROYECTO'!$A$14:$B$225,2,0),"Verifique el NIT o adicione primero en DATOS GENERALES DEL PROYECTO"))</f>
        <v/>
      </c>
      <c r="C4654" s="39"/>
      <c r="D4654" s="39"/>
      <c r="E4654" s="25"/>
      <c r="F4654" s="29" t="str">
        <f>IF(E4654="","",IFERROR(VLOOKUP(E4654,'1. DATOS GENERALES DEL PROYECTO'!$C$14:$D$10058,2,0),"Verifique la ficha del proyecto o adicione primero en DATOS GENERALES DEL PROYECTO"))</f>
        <v/>
      </c>
      <c r="G4654" s="24"/>
      <c r="H4654" s="34"/>
      <c r="I4654" s="24"/>
      <c r="J4654" s="24"/>
    </row>
    <row r="4655" spans="1:10" ht="32.1" customHeight="1" x14ac:dyDescent="0.25">
      <c r="A4655" s="125"/>
      <c r="B4655" s="29" t="str">
        <f>IF(A4655="","",IFERROR(VLOOKUP(A4655,'1. DATOS GENERALES DEL PROYECTO'!$A$14:$B$225,2,0),"Verifique el NIT o adicione primero en DATOS GENERALES DEL PROYECTO"))</f>
        <v/>
      </c>
      <c r="C4655" s="39"/>
      <c r="D4655" s="39"/>
      <c r="E4655" s="25"/>
      <c r="F4655" s="29" t="str">
        <f>IF(E4655="","",IFERROR(VLOOKUP(E4655,'1. DATOS GENERALES DEL PROYECTO'!$C$14:$D$10058,2,0),"Verifique la ficha del proyecto o adicione primero en DATOS GENERALES DEL PROYECTO"))</f>
        <v/>
      </c>
      <c r="G4655" s="24"/>
      <c r="H4655" s="34"/>
      <c r="I4655" s="24"/>
      <c r="J4655" s="24"/>
    </row>
    <row r="4656" spans="1:10" ht="32.1" customHeight="1" x14ac:dyDescent="0.25">
      <c r="A4656" s="125"/>
      <c r="B4656" s="29" t="str">
        <f>IF(A4656="","",IFERROR(VLOOKUP(A4656,'1. DATOS GENERALES DEL PROYECTO'!$A$14:$B$225,2,0),"Verifique el NIT o adicione primero en DATOS GENERALES DEL PROYECTO"))</f>
        <v/>
      </c>
      <c r="C4656" s="39"/>
      <c r="D4656" s="39"/>
      <c r="E4656" s="25"/>
      <c r="F4656" s="29" t="str">
        <f>IF(E4656="","",IFERROR(VLOOKUP(E4656,'1. DATOS GENERALES DEL PROYECTO'!$C$14:$D$10058,2,0),"Verifique la ficha del proyecto o adicione primero en DATOS GENERALES DEL PROYECTO"))</f>
        <v/>
      </c>
      <c r="G4656" s="24"/>
      <c r="H4656" s="34"/>
      <c r="I4656" s="24"/>
      <c r="J4656" s="24"/>
    </row>
    <row r="4657" spans="1:10" ht="32.1" customHeight="1" x14ac:dyDescent="0.25">
      <c r="A4657" s="125"/>
      <c r="B4657" s="29" t="str">
        <f>IF(A4657="","",IFERROR(VLOOKUP(A4657,'1. DATOS GENERALES DEL PROYECTO'!$A$14:$B$225,2,0),"Verifique el NIT o adicione primero en DATOS GENERALES DEL PROYECTO"))</f>
        <v/>
      </c>
      <c r="C4657" s="39"/>
      <c r="D4657" s="39"/>
      <c r="E4657" s="25"/>
      <c r="F4657" s="29" t="str">
        <f>IF(E4657="","",IFERROR(VLOOKUP(E4657,'1. DATOS GENERALES DEL PROYECTO'!$C$14:$D$10058,2,0),"Verifique la ficha del proyecto o adicione primero en DATOS GENERALES DEL PROYECTO"))</f>
        <v/>
      </c>
      <c r="G4657" s="24"/>
      <c r="H4657" s="34"/>
      <c r="I4657" s="24"/>
      <c r="J4657" s="24"/>
    </row>
    <row r="4658" spans="1:10" ht="32.1" customHeight="1" x14ac:dyDescent="0.25">
      <c r="A4658" s="125"/>
      <c r="B4658" s="29" t="str">
        <f>IF(A4658="","",IFERROR(VLOOKUP(A4658,'1. DATOS GENERALES DEL PROYECTO'!$A$14:$B$225,2,0),"Verifique el NIT o adicione primero en DATOS GENERALES DEL PROYECTO"))</f>
        <v/>
      </c>
      <c r="C4658" s="39"/>
      <c r="D4658" s="39"/>
      <c r="E4658" s="25"/>
      <c r="F4658" s="29" t="str">
        <f>IF(E4658="","",IFERROR(VLOOKUP(E4658,'1. DATOS GENERALES DEL PROYECTO'!$C$14:$D$10058,2,0),"Verifique la ficha del proyecto o adicione primero en DATOS GENERALES DEL PROYECTO"))</f>
        <v/>
      </c>
      <c r="G4658" s="24"/>
      <c r="H4658" s="34"/>
      <c r="I4658" s="24"/>
      <c r="J4658" s="24"/>
    </row>
    <row r="4659" spans="1:10" ht="32.1" customHeight="1" x14ac:dyDescent="0.25">
      <c r="A4659" s="125"/>
      <c r="B4659" s="29" t="str">
        <f>IF(A4659="","",IFERROR(VLOOKUP(A4659,'1. DATOS GENERALES DEL PROYECTO'!$A$14:$B$225,2,0),"Verifique el NIT o adicione primero en DATOS GENERALES DEL PROYECTO"))</f>
        <v/>
      </c>
      <c r="C4659" s="39"/>
      <c r="D4659" s="39"/>
      <c r="E4659" s="25"/>
      <c r="F4659" s="29" t="str">
        <f>IF(E4659="","",IFERROR(VLOOKUP(E4659,'1. DATOS GENERALES DEL PROYECTO'!$C$14:$D$10058,2,0),"Verifique la ficha del proyecto o adicione primero en DATOS GENERALES DEL PROYECTO"))</f>
        <v/>
      </c>
      <c r="G4659" s="24"/>
      <c r="H4659" s="34"/>
      <c r="I4659" s="24"/>
      <c r="J4659" s="24"/>
    </row>
    <row r="4660" spans="1:10" ht="32.1" customHeight="1" x14ac:dyDescent="0.25">
      <c r="A4660" s="125"/>
      <c r="B4660" s="29" t="str">
        <f>IF(A4660="","",IFERROR(VLOOKUP(A4660,'1. DATOS GENERALES DEL PROYECTO'!$A$14:$B$225,2,0),"Verifique el NIT o adicione primero en DATOS GENERALES DEL PROYECTO"))</f>
        <v/>
      </c>
      <c r="C4660" s="39"/>
      <c r="D4660" s="39"/>
      <c r="E4660" s="25"/>
      <c r="F4660" s="29" t="str">
        <f>IF(E4660="","",IFERROR(VLOOKUP(E4660,'1. DATOS GENERALES DEL PROYECTO'!$C$14:$D$10058,2,0),"Verifique la ficha del proyecto o adicione primero en DATOS GENERALES DEL PROYECTO"))</f>
        <v/>
      </c>
      <c r="G4660" s="24"/>
      <c r="H4660" s="34"/>
      <c r="I4660" s="24"/>
      <c r="J4660" s="24"/>
    </row>
    <row r="4661" spans="1:10" ht="32.1" customHeight="1" x14ac:dyDescent="0.25">
      <c r="A4661" s="125"/>
      <c r="B4661" s="29" t="str">
        <f>IF(A4661="","",IFERROR(VLOOKUP(A4661,'1. DATOS GENERALES DEL PROYECTO'!$A$14:$B$225,2,0),"Verifique el NIT o adicione primero en DATOS GENERALES DEL PROYECTO"))</f>
        <v/>
      </c>
      <c r="C4661" s="39"/>
      <c r="D4661" s="39"/>
      <c r="E4661" s="25"/>
      <c r="F4661" s="29" t="str">
        <f>IF(E4661="","",IFERROR(VLOOKUP(E4661,'1. DATOS GENERALES DEL PROYECTO'!$C$14:$D$10058,2,0),"Verifique la ficha del proyecto o adicione primero en DATOS GENERALES DEL PROYECTO"))</f>
        <v/>
      </c>
      <c r="G4661" s="24"/>
      <c r="H4661" s="34"/>
      <c r="I4661" s="24"/>
      <c r="J4661" s="24"/>
    </row>
    <row r="4662" spans="1:10" ht="32.1" customHeight="1" x14ac:dyDescent="0.25">
      <c r="A4662" s="125"/>
      <c r="B4662" s="29" t="str">
        <f>IF(A4662="","",IFERROR(VLOOKUP(A4662,'1. DATOS GENERALES DEL PROYECTO'!$A$14:$B$225,2,0),"Verifique el NIT o adicione primero en DATOS GENERALES DEL PROYECTO"))</f>
        <v/>
      </c>
      <c r="C4662" s="39"/>
      <c r="D4662" s="39"/>
      <c r="E4662" s="25"/>
      <c r="F4662" s="29" t="str">
        <f>IF(E4662="","",IFERROR(VLOOKUP(E4662,'1. DATOS GENERALES DEL PROYECTO'!$C$14:$D$10058,2,0),"Verifique la ficha del proyecto o adicione primero en DATOS GENERALES DEL PROYECTO"))</f>
        <v/>
      </c>
      <c r="G4662" s="24"/>
      <c r="H4662" s="34"/>
      <c r="I4662" s="24"/>
      <c r="J4662" s="24"/>
    </row>
    <row r="4663" spans="1:10" ht="32.1" customHeight="1" x14ac:dyDescent="0.25">
      <c r="A4663" s="125"/>
      <c r="B4663" s="29" t="str">
        <f>IF(A4663="","",IFERROR(VLOOKUP(A4663,'1. DATOS GENERALES DEL PROYECTO'!$A$14:$B$225,2,0),"Verifique el NIT o adicione primero en DATOS GENERALES DEL PROYECTO"))</f>
        <v/>
      </c>
      <c r="C4663" s="39"/>
      <c r="D4663" s="39"/>
      <c r="E4663" s="25"/>
      <c r="F4663" s="29" t="str">
        <f>IF(E4663="","",IFERROR(VLOOKUP(E4663,'1. DATOS GENERALES DEL PROYECTO'!$C$14:$D$10058,2,0),"Verifique la ficha del proyecto o adicione primero en DATOS GENERALES DEL PROYECTO"))</f>
        <v/>
      </c>
      <c r="G4663" s="24"/>
      <c r="H4663" s="34"/>
      <c r="I4663" s="24"/>
      <c r="J4663" s="24"/>
    </row>
    <row r="4664" spans="1:10" ht="32.1" customHeight="1" x14ac:dyDescent="0.25">
      <c r="A4664" s="125"/>
      <c r="B4664" s="29" t="str">
        <f>IF(A4664="","",IFERROR(VLOOKUP(A4664,'1. DATOS GENERALES DEL PROYECTO'!$A$14:$B$225,2,0),"Verifique el NIT o adicione primero en DATOS GENERALES DEL PROYECTO"))</f>
        <v/>
      </c>
      <c r="C4664" s="39"/>
      <c r="D4664" s="39"/>
      <c r="E4664" s="25"/>
      <c r="F4664" s="29" t="str">
        <f>IF(E4664="","",IFERROR(VLOOKUP(E4664,'1. DATOS GENERALES DEL PROYECTO'!$C$14:$D$10058,2,0),"Verifique la ficha del proyecto o adicione primero en DATOS GENERALES DEL PROYECTO"))</f>
        <v/>
      </c>
      <c r="G4664" s="24"/>
      <c r="H4664" s="34"/>
      <c r="I4664" s="24"/>
      <c r="J4664" s="24"/>
    </row>
    <row r="4665" spans="1:10" ht="32.1" customHeight="1" x14ac:dyDescent="0.25">
      <c r="A4665" s="125"/>
      <c r="B4665" s="29" t="str">
        <f>IF(A4665="","",IFERROR(VLOOKUP(A4665,'1. DATOS GENERALES DEL PROYECTO'!$A$14:$B$225,2,0),"Verifique el NIT o adicione primero en DATOS GENERALES DEL PROYECTO"))</f>
        <v/>
      </c>
      <c r="C4665" s="39"/>
      <c r="D4665" s="39"/>
      <c r="E4665" s="25"/>
      <c r="F4665" s="29" t="str">
        <f>IF(E4665="","",IFERROR(VLOOKUP(E4665,'1. DATOS GENERALES DEL PROYECTO'!$C$14:$D$10058,2,0),"Verifique la ficha del proyecto o adicione primero en DATOS GENERALES DEL PROYECTO"))</f>
        <v/>
      </c>
      <c r="G4665" s="24"/>
      <c r="H4665" s="34"/>
      <c r="I4665" s="24"/>
      <c r="J4665" s="24"/>
    </row>
    <row r="4666" spans="1:10" ht="32.1" customHeight="1" x14ac:dyDescent="0.25">
      <c r="A4666" s="125"/>
      <c r="B4666" s="29" t="str">
        <f>IF(A4666="","",IFERROR(VLOOKUP(A4666,'1. DATOS GENERALES DEL PROYECTO'!$A$14:$B$225,2,0),"Verifique el NIT o adicione primero en DATOS GENERALES DEL PROYECTO"))</f>
        <v/>
      </c>
      <c r="C4666" s="39"/>
      <c r="D4666" s="39"/>
      <c r="E4666" s="25"/>
      <c r="F4666" s="29" t="str">
        <f>IF(E4666="","",IFERROR(VLOOKUP(E4666,'1. DATOS GENERALES DEL PROYECTO'!$C$14:$D$10058,2,0),"Verifique la ficha del proyecto o adicione primero en DATOS GENERALES DEL PROYECTO"))</f>
        <v/>
      </c>
      <c r="G4666" s="24"/>
      <c r="H4666" s="34"/>
      <c r="I4666" s="24"/>
      <c r="J4666" s="24"/>
    </row>
    <row r="4667" spans="1:10" ht="32.1" customHeight="1" x14ac:dyDescent="0.25">
      <c r="A4667" s="125"/>
      <c r="B4667" s="29" t="str">
        <f>IF(A4667="","",IFERROR(VLOOKUP(A4667,'1. DATOS GENERALES DEL PROYECTO'!$A$14:$B$225,2,0),"Verifique el NIT o adicione primero en DATOS GENERALES DEL PROYECTO"))</f>
        <v/>
      </c>
      <c r="C4667" s="39"/>
      <c r="D4667" s="39"/>
      <c r="E4667" s="25"/>
      <c r="F4667" s="29" t="str">
        <f>IF(E4667="","",IFERROR(VLOOKUP(E4667,'1. DATOS GENERALES DEL PROYECTO'!$C$14:$D$10058,2,0),"Verifique la ficha del proyecto o adicione primero en DATOS GENERALES DEL PROYECTO"))</f>
        <v/>
      </c>
      <c r="G4667" s="24"/>
      <c r="H4667" s="34"/>
      <c r="I4667" s="24"/>
      <c r="J4667" s="24"/>
    </row>
    <row r="4668" spans="1:10" ht="32.1" customHeight="1" x14ac:dyDescent="0.25">
      <c r="A4668" s="125"/>
      <c r="B4668" s="29" t="str">
        <f>IF(A4668="","",IFERROR(VLOOKUP(A4668,'1. DATOS GENERALES DEL PROYECTO'!$A$14:$B$225,2,0),"Verifique el NIT o adicione primero en DATOS GENERALES DEL PROYECTO"))</f>
        <v/>
      </c>
      <c r="C4668" s="39"/>
      <c r="D4668" s="39"/>
      <c r="E4668" s="25"/>
      <c r="F4668" s="29" t="str">
        <f>IF(E4668="","",IFERROR(VLOOKUP(E4668,'1. DATOS GENERALES DEL PROYECTO'!$C$14:$D$10058,2,0),"Verifique la ficha del proyecto o adicione primero en DATOS GENERALES DEL PROYECTO"))</f>
        <v/>
      </c>
      <c r="G4668" s="24"/>
      <c r="H4668" s="34"/>
      <c r="I4668" s="24"/>
      <c r="J4668" s="24"/>
    </row>
    <row r="4669" spans="1:10" ht="32.1" customHeight="1" x14ac:dyDescent="0.25">
      <c r="A4669" s="125"/>
      <c r="B4669" s="29" t="str">
        <f>IF(A4669="","",IFERROR(VLOOKUP(A4669,'1. DATOS GENERALES DEL PROYECTO'!$A$14:$B$225,2,0),"Verifique el NIT o adicione primero en DATOS GENERALES DEL PROYECTO"))</f>
        <v/>
      </c>
      <c r="C4669" s="39"/>
      <c r="D4669" s="39"/>
      <c r="E4669" s="25"/>
      <c r="F4669" s="29" t="str">
        <f>IF(E4669="","",IFERROR(VLOOKUP(E4669,'1. DATOS GENERALES DEL PROYECTO'!$C$14:$D$10058,2,0),"Verifique la ficha del proyecto o adicione primero en DATOS GENERALES DEL PROYECTO"))</f>
        <v/>
      </c>
      <c r="G4669" s="24"/>
      <c r="H4669" s="34"/>
      <c r="I4669" s="24"/>
      <c r="J4669" s="24"/>
    </row>
    <row r="4670" spans="1:10" ht="32.1" customHeight="1" x14ac:dyDescent="0.25">
      <c r="A4670" s="125"/>
      <c r="B4670" s="29" t="str">
        <f>IF(A4670="","",IFERROR(VLOOKUP(A4670,'1. DATOS GENERALES DEL PROYECTO'!$A$14:$B$225,2,0),"Verifique el NIT o adicione primero en DATOS GENERALES DEL PROYECTO"))</f>
        <v/>
      </c>
      <c r="C4670" s="39"/>
      <c r="D4670" s="39"/>
      <c r="E4670" s="25"/>
      <c r="F4670" s="29" t="str">
        <f>IF(E4670="","",IFERROR(VLOOKUP(E4670,'1. DATOS GENERALES DEL PROYECTO'!$C$14:$D$10058,2,0),"Verifique la ficha del proyecto o adicione primero en DATOS GENERALES DEL PROYECTO"))</f>
        <v/>
      </c>
      <c r="G4670" s="24"/>
      <c r="H4670" s="34"/>
      <c r="I4670" s="24"/>
      <c r="J4670" s="24"/>
    </row>
    <row r="4671" spans="1:10" ht="32.1" customHeight="1" x14ac:dyDescent="0.25">
      <c r="A4671" s="125"/>
      <c r="B4671" s="29" t="str">
        <f>IF(A4671="","",IFERROR(VLOOKUP(A4671,'1. DATOS GENERALES DEL PROYECTO'!$A$14:$B$225,2,0),"Verifique el NIT o adicione primero en DATOS GENERALES DEL PROYECTO"))</f>
        <v/>
      </c>
      <c r="C4671" s="39"/>
      <c r="D4671" s="39"/>
      <c r="E4671" s="25"/>
      <c r="F4671" s="29" t="str">
        <f>IF(E4671="","",IFERROR(VLOOKUP(E4671,'1. DATOS GENERALES DEL PROYECTO'!$C$14:$D$10058,2,0),"Verifique la ficha del proyecto o adicione primero en DATOS GENERALES DEL PROYECTO"))</f>
        <v/>
      </c>
      <c r="G4671" s="24"/>
      <c r="H4671" s="34"/>
      <c r="I4671" s="24"/>
      <c r="J4671" s="24"/>
    </row>
    <row r="4672" spans="1:10" ht="32.1" customHeight="1" x14ac:dyDescent="0.25">
      <c r="A4672" s="125"/>
      <c r="B4672" s="29" t="str">
        <f>IF(A4672="","",IFERROR(VLOOKUP(A4672,'1. DATOS GENERALES DEL PROYECTO'!$A$14:$B$225,2,0),"Verifique el NIT o adicione primero en DATOS GENERALES DEL PROYECTO"))</f>
        <v/>
      </c>
      <c r="C4672" s="39"/>
      <c r="D4672" s="39"/>
      <c r="E4672" s="25"/>
      <c r="F4672" s="29" t="str">
        <f>IF(E4672="","",IFERROR(VLOOKUP(E4672,'1. DATOS GENERALES DEL PROYECTO'!$C$14:$D$10058,2,0),"Verifique la ficha del proyecto o adicione primero en DATOS GENERALES DEL PROYECTO"))</f>
        <v/>
      </c>
      <c r="G4672" s="24"/>
      <c r="H4672" s="34"/>
      <c r="I4672" s="24"/>
      <c r="J4672" s="24"/>
    </row>
    <row r="4673" spans="1:10" ht="32.1" customHeight="1" x14ac:dyDescent="0.25">
      <c r="A4673" s="125"/>
      <c r="B4673" s="29" t="str">
        <f>IF(A4673="","",IFERROR(VLOOKUP(A4673,'1. DATOS GENERALES DEL PROYECTO'!$A$14:$B$225,2,0),"Verifique el NIT o adicione primero en DATOS GENERALES DEL PROYECTO"))</f>
        <v/>
      </c>
      <c r="C4673" s="39"/>
      <c r="D4673" s="39"/>
      <c r="E4673" s="25"/>
      <c r="F4673" s="29" t="str">
        <f>IF(E4673="","",IFERROR(VLOOKUP(E4673,'1. DATOS GENERALES DEL PROYECTO'!$C$14:$D$10058,2,0),"Verifique la ficha del proyecto o adicione primero en DATOS GENERALES DEL PROYECTO"))</f>
        <v/>
      </c>
      <c r="G4673" s="24"/>
      <c r="H4673" s="34"/>
      <c r="I4673" s="24"/>
      <c r="J4673" s="24"/>
    </row>
    <row r="4674" spans="1:10" ht="32.1" customHeight="1" x14ac:dyDescent="0.25">
      <c r="A4674" s="125"/>
      <c r="B4674" s="29" t="str">
        <f>IF(A4674="","",IFERROR(VLOOKUP(A4674,'1. DATOS GENERALES DEL PROYECTO'!$A$14:$B$225,2,0),"Verifique el NIT o adicione primero en DATOS GENERALES DEL PROYECTO"))</f>
        <v/>
      </c>
      <c r="C4674" s="39"/>
      <c r="D4674" s="39"/>
      <c r="E4674" s="25"/>
      <c r="F4674" s="29" t="str">
        <f>IF(E4674="","",IFERROR(VLOOKUP(E4674,'1. DATOS GENERALES DEL PROYECTO'!$C$14:$D$10058,2,0),"Verifique la ficha del proyecto o adicione primero en DATOS GENERALES DEL PROYECTO"))</f>
        <v/>
      </c>
      <c r="G4674" s="24"/>
      <c r="H4674" s="34"/>
      <c r="I4674" s="24"/>
      <c r="J4674" s="24"/>
    </row>
    <row r="4675" spans="1:10" ht="32.1" customHeight="1" x14ac:dyDescent="0.25">
      <c r="A4675" s="125"/>
      <c r="B4675" s="29" t="str">
        <f>IF(A4675="","",IFERROR(VLOOKUP(A4675,'1. DATOS GENERALES DEL PROYECTO'!$A$14:$B$225,2,0),"Verifique el NIT o adicione primero en DATOS GENERALES DEL PROYECTO"))</f>
        <v/>
      </c>
      <c r="C4675" s="39"/>
      <c r="D4675" s="39"/>
      <c r="E4675" s="25"/>
      <c r="F4675" s="29" t="str">
        <f>IF(E4675="","",IFERROR(VLOOKUP(E4675,'1. DATOS GENERALES DEL PROYECTO'!$C$14:$D$10058,2,0),"Verifique la ficha del proyecto o adicione primero en DATOS GENERALES DEL PROYECTO"))</f>
        <v/>
      </c>
      <c r="G4675" s="24"/>
      <c r="H4675" s="34"/>
      <c r="I4675" s="24"/>
      <c r="J4675" s="24"/>
    </row>
    <row r="4676" spans="1:10" ht="32.1" customHeight="1" x14ac:dyDescent="0.25">
      <c r="A4676" s="125"/>
      <c r="B4676" s="29" t="str">
        <f>IF(A4676="","",IFERROR(VLOOKUP(A4676,'1. DATOS GENERALES DEL PROYECTO'!$A$14:$B$225,2,0),"Verifique el NIT o adicione primero en DATOS GENERALES DEL PROYECTO"))</f>
        <v/>
      </c>
      <c r="C4676" s="39"/>
      <c r="D4676" s="39"/>
      <c r="E4676" s="25"/>
      <c r="F4676" s="29" t="str">
        <f>IF(E4676="","",IFERROR(VLOOKUP(E4676,'1. DATOS GENERALES DEL PROYECTO'!$C$14:$D$10058,2,0),"Verifique la ficha del proyecto o adicione primero en DATOS GENERALES DEL PROYECTO"))</f>
        <v/>
      </c>
      <c r="G4676" s="24"/>
      <c r="H4676" s="34"/>
      <c r="I4676" s="24"/>
      <c r="J4676" s="24"/>
    </row>
    <row r="4677" spans="1:10" ht="32.1" customHeight="1" x14ac:dyDescent="0.25">
      <c r="A4677" s="125"/>
      <c r="B4677" s="29" t="str">
        <f>IF(A4677="","",IFERROR(VLOOKUP(A4677,'1. DATOS GENERALES DEL PROYECTO'!$A$14:$B$225,2,0),"Verifique el NIT o adicione primero en DATOS GENERALES DEL PROYECTO"))</f>
        <v/>
      </c>
      <c r="C4677" s="39"/>
      <c r="D4677" s="39"/>
      <c r="E4677" s="25"/>
      <c r="F4677" s="29" t="str">
        <f>IF(E4677="","",IFERROR(VLOOKUP(E4677,'1. DATOS GENERALES DEL PROYECTO'!$C$14:$D$10058,2,0),"Verifique la ficha del proyecto o adicione primero en DATOS GENERALES DEL PROYECTO"))</f>
        <v/>
      </c>
      <c r="G4677" s="24"/>
      <c r="H4677" s="34"/>
      <c r="I4677" s="24"/>
      <c r="J4677" s="24"/>
    </row>
    <row r="4678" spans="1:10" ht="32.1" customHeight="1" x14ac:dyDescent="0.25">
      <c r="A4678" s="125"/>
      <c r="B4678" s="29" t="str">
        <f>IF(A4678="","",IFERROR(VLOOKUP(A4678,'1. DATOS GENERALES DEL PROYECTO'!$A$14:$B$225,2,0),"Verifique el NIT o adicione primero en DATOS GENERALES DEL PROYECTO"))</f>
        <v/>
      </c>
      <c r="C4678" s="39"/>
      <c r="D4678" s="39"/>
      <c r="E4678" s="25"/>
      <c r="F4678" s="29" t="str">
        <f>IF(E4678="","",IFERROR(VLOOKUP(E4678,'1. DATOS GENERALES DEL PROYECTO'!$C$14:$D$10058,2,0),"Verifique la ficha del proyecto o adicione primero en DATOS GENERALES DEL PROYECTO"))</f>
        <v/>
      </c>
      <c r="G4678" s="24"/>
      <c r="H4678" s="34"/>
      <c r="I4678" s="24"/>
      <c r="J4678" s="24"/>
    </row>
    <row r="4679" spans="1:10" ht="32.1" customHeight="1" x14ac:dyDescent="0.25">
      <c r="A4679" s="125"/>
      <c r="B4679" s="29" t="str">
        <f>IF(A4679="","",IFERROR(VLOOKUP(A4679,'1. DATOS GENERALES DEL PROYECTO'!$A$14:$B$225,2,0),"Verifique el NIT o adicione primero en DATOS GENERALES DEL PROYECTO"))</f>
        <v/>
      </c>
      <c r="C4679" s="39"/>
      <c r="D4679" s="39"/>
      <c r="E4679" s="25"/>
      <c r="F4679" s="29" t="str">
        <f>IF(E4679="","",IFERROR(VLOOKUP(E4679,'1. DATOS GENERALES DEL PROYECTO'!$C$14:$D$10058,2,0),"Verifique la ficha del proyecto o adicione primero en DATOS GENERALES DEL PROYECTO"))</f>
        <v/>
      </c>
      <c r="G4679" s="24"/>
      <c r="H4679" s="34"/>
      <c r="I4679" s="24"/>
      <c r="J4679" s="24"/>
    </row>
    <row r="4680" spans="1:10" ht="32.1" customHeight="1" x14ac:dyDescent="0.25">
      <c r="A4680" s="125"/>
      <c r="B4680" s="29" t="str">
        <f>IF(A4680="","",IFERROR(VLOOKUP(A4680,'1. DATOS GENERALES DEL PROYECTO'!$A$14:$B$225,2,0),"Verifique el NIT o adicione primero en DATOS GENERALES DEL PROYECTO"))</f>
        <v/>
      </c>
      <c r="C4680" s="39"/>
      <c r="D4680" s="39"/>
      <c r="E4680" s="25"/>
      <c r="F4680" s="29" t="str">
        <f>IF(E4680="","",IFERROR(VLOOKUP(E4680,'1. DATOS GENERALES DEL PROYECTO'!$C$14:$D$10058,2,0),"Verifique la ficha del proyecto o adicione primero en DATOS GENERALES DEL PROYECTO"))</f>
        <v/>
      </c>
      <c r="G4680" s="24"/>
      <c r="H4680" s="34"/>
      <c r="I4680" s="24"/>
      <c r="J4680" s="24"/>
    </row>
    <row r="4681" spans="1:10" ht="32.1" customHeight="1" x14ac:dyDescent="0.25">
      <c r="A4681" s="125"/>
      <c r="B4681" s="29" t="str">
        <f>IF(A4681="","",IFERROR(VLOOKUP(A4681,'1. DATOS GENERALES DEL PROYECTO'!$A$14:$B$225,2,0),"Verifique el NIT o adicione primero en DATOS GENERALES DEL PROYECTO"))</f>
        <v/>
      </c>
      <c r="C4681" s="39"/>
      <c r="D4681" s="39"/>
      <c r="E4681" s="25"/>
      <c r="F4681" s="29" t="str">
        <f>IF(E4681="","",IFERROR(VLOOKUP(E4681,'1. DATOS GENERALES DEL PROYECTO'!$C$14:$D$10058,2,0),"Verifique la ficha del proyecto o adicione primero en DATOS GENERALES DEL PROYECTO"))</f>
        <v/>
      </c>
      <c r="G4681" s="24"/>
      <c r="H4681" s="34"/>
      <c r="I4681" s="24"/>
      <c r="J4681" s="24"/>
    </row>
    <row r="4682" spans="1:10" ht="32.1" customHeight="1" x14ac:dyDescent="0.25">
      <c r="A4682" s="125"/>
      <c r="B4682" s="29" t="str">
        <f>IF(A4682="","",IFERROR(VLOOKUP(A4682,'1. DATOS GENERALES DEL PROYECTO'!$A$14:$B$225,2,0),"Verifique el NIT o adicione primero en DATOS GENERALES DEL PROYECTO"))</f>
        <v/>
      </c>
      <c r="C4682" s="39"/>
      <c r="D4682" s="39"/>
      <c r="E4682" s="25"/>
      <c r="F4682" s="29" t="str">
        <f>IF(E4682="","",IFERROR(VLOOKUP(E4682,'1. DATOS GENERALES DEL PROYECTO'!$C$14:$D$10058,2,0),"Verifique la ficha del proyecto o adicione primero en DATOS GENERALES DEL PROYECTO"))</f>
        <v/>
      </c>
      <c r="G4682" s="24"/>
      <c r="H4682" s="34"/>
      <c r="I4682" s="24"/>
      <c r="J4682" s="24"/>
    </row>
    <row r="4683" spans="1:10" ht="32.1" customHeight="1" x14ac:dyDescent="0.25">
      <c r="A4683" s="125"/>
      <c r="B4683" s="29" t="str">
        <f>IF(A4683="","",IFERROR(VLOOKUP(A4683,'1. DATOS GENERALES DEL PROYECTO'!$A$14:$B$225,2,0),"Verifique el NIT o adicione primero en DATOS GENERALES DEL PROYECTO"))</f>
        <v/>
      </c>
      <c r="C4683" s="39"/>
      <c r="D4683" s="39"/>
      <c r="E4683" s="25"/>
      <c r="F4683" s="29" t="str">
        <f>IF(E4683="","",IFERROR(VLOOKUP(E4683,'1. DATOS GENERALES DEL PROYECTO'!$C$14:$D$10058,2,0),"Verifique la ficha del proyecto o adicione primero en DATOS GENERALES DEL PROYECTO"))</f>
        <v/>
      </c>
      <c r="G4683" s="24"/>
      <c r="H4683" s="34"/>
      <c r="I4683" s="24"/>
      <c r="J4683" s="24"/>
    </row>
    <row r="4684" spans="1:10" ht="32.1" customHeight="1" x14ac:dyDescent="0.25">
      <c r="A4684" s="125"/>
      <c r="B4684" s="29" t="str">
        <f>IF(A4684="","",IFERROR(VLOOKUP(A4684,'1. DATOS GENERALES DEL PROYECTO'!$A$14:$B$225,2,0),"Verifique el NIT o adicione primero en DATOS GENERALES DEL PROYECTO"))</f>
        <v/>
      </c>
      <c r="C4684" s="39"/>
      <c r="D4684" s="39"/>
      <c r="E4684" s="25"/>
      <c r="F4684" s="29" t="str">
        <f>IF(E4684="","",IFERROR(VLOOKUP(E4684,'1. DATOS GENERALES DEL PROYECTO'!$C$14:$D$10058,2,0),"Verifique la ficha del proyecto o adicione primero en DATOS GENERALES DEL PROYECTO"))</f>
        <v/>
      </c>
      <c r="G4684" s="24"/>
      <c r="H4684" s="34"/>
      <c r="I4684" s="24"/>
      <c r="J4684" s="24"/>
    </row>
    <row r="4685" spans="1:10" ht="32.1" customHeight="1" x14ac:dyDescent="0.25">
      <c r="A4685" s="125"/>
      <c r="B4685" s="29" t="str">
        <f>IF(A4685="","",IFERROR(VLOOKUP(A4685,'1. DATOS GENERALES DEL PROYECTO'!$A$14:$B$225,2,0),"Verifique el NIT o adicione primero en DATOS GENERALES DEL PROYECTO"))</f>
        <v/>
      </c>
      <c r="C4685" s="39"/>
      <c r="D4685" s="39"/>
      <c r="E4685" s="25"/>
      <c r="F4685" s="29" t="str">
        <f>IF(E4685="","",IFERROR(VLOOKUP(E4685,'1. DATOS GENERALES DEL PROYECTO'!$C$14:$D$10058,2,0),"Verifique la ficha del proyecto o adicione primero en DATOS GENERALES DEL PROYECTO"))</f>
        <v/>
      </c>
      <c r="G4685" s="24"/>
      <c r="H4685" s="34"/>
      <c r="I4685" s="24"/>
      <c r="J4685" s="24"/>
    </row>
    <row r="4686" spans="1:10" ht="32.1" customHeight="1" x14ac:dyDescent="0.25">
      <c r="A4686" s="125"/>
      <c r="B4686" s="29" t="str">
        <f>IF(A4686="","",IFERROR(VLOOKUP(A4686,'1. DATOS GENERALES DEL PROYECTO'!$A$14:$B$225,2,0),"Verifique el NIT o adicione primero en DATOS GENERALES DEL PROYECTO"))</f>
        <v/>
      </c>
      <c r="C4686" s="39"/>
      <c r="D4686" s="39"/>
      <c r="E4686" s="25"/>
      <c r="F4686" s="29" t="str">
        <f>IF(E4686="","",IFERROR(VLOOKUP(E4686,'1. DATOS GENERALES DEL PROYECTO'!$C$14:$D$10058,2,0),"Verifique la ficha del proyecto o adicione primero en DATOS GENERALES DEL PROYECTO"))</f>
        <v/>
      </c>
      <c r="G4686" s="24"/>
      <c r="H4686" s="34"/>
      <c r="I4686" s="24"/>
      <c r="J4686" s="24"/>
    </row>
    <row r="4687" spans="1:10" ht="32.1" customHeight="1" x14ac:dyDescent="0.25">
      <c r="A4687" s="125"/>
      <c r="B4687" s="29" t="str">
        <f>IF(A4687="","",IFERROR(VLOOKUP(A4687,'1. DATOS GENERALES DEL PROYECTO'!$A$14:$B$225,2,0),"Verifique el NIT o adicione primero en DATOS GENERALES DEL PROYECTO"))</f>
        <v/>
      </c>
      <c r="C4687" s="39"/>
      <c r="D4687" s="39"/>
      <c r="E4687" s="25"/>
      <c r="F4687" s="29" t="str">
        <f>IF(E4687="","",IFERROR(VLOOKUP(E4687,'1. DATOS GENERALES DEL PROYECTO'!$C$14:$D$10058,2,0),"Verifique la ficha del proyecto o adicione primero en DATOS GENERALES DEL PROYECTO"))</f>
        <v/>
      </c>
      <c r="G4687" s="24"/>
      <c r="H4687" s="34"/>
      <c r="I4687" s="24"/>
      <c r="J4687" s="24"/>
    </row>
    <row r="4688" spans="1:10" ht="32.1" customHeight="1" x14ac:dyDescent="0.25">
      <c r="A4688" s="125"/>
      <c r="B4688" s="29" t="str">
        <f>IF(A4688="","",IFERROR(VLOOKUP(A4688,'1. DATOS GENERALES DEL PROYECTO'!$A$14:$B$225,2,0),"Verifique el NIT o adicione primero en DATOS GENERALES DEL PROYECTO"))</f>
        <v/>
      </c>
      <c r="C4688" s="39"/>
      <c r="D4688" s="39"/>
      <c r="E4688" s="25"/>
      <c r="F4688" s="29" t="str">
        <f>IF(E4688="","",IFERROR(VLOOKUP(E4688,'1. DATOS GENERALES DEL PROYECTO'!$C$14:$D$10058,2,0),"Verifique la ficha del proyecto o adicione primero en DATOS GENERALES DEL PROYECTO"))</f>
        <v/>
      </c>
      <c r="G4688" s="24"/>
      <c r="H4688" s="34"/>
      <c r="I4688" s="24"/>
      <c r="J4688" s="24"/>
    </row>
    <row r="4689" spans="1:10" ht="32.1" customHeight="1" x14ac:dyDescent="0.25">
      <c r="A4689" s="125"/>
      <c r="B4689" s="29" t="str">
        <f>IF(A4689="","",IFERROR(VLOOKUP(A4689,'1. DATOS GENERALES DEL PROYECTO'!$A$14:$B$225,2,0),"Verifique el NIT o adicione primero en DATOS GENERALES DEL PROYECTO"))</f>
        <v/>
      </c>
      <c r="C4689" s="39"/>
      <c r="D4689" s="39"/>
      <c r="E4689" s="25"/>
      <c r="F4689" s="29" t="str">
        <f>IF(E4689="","",IFERROR(VLOOKUP(E4689,'1. DATOS GENERALES DEL PROYECTO'!$C$14:$D$10058,2,0),"Verifique la ficha del proyecto o adicione primero en DATOS GENERALES DEL PROYECTO"))</f>
        <v/>
      </c>
      <c r="G4689" s="24"/>
      <c r="H4689" s="34"/>
      <c r="I4689" s="24"/>
      <c r="J4689" s="24"/>
    </row>
    <row r="4690" spans="1:10" ht="32.1" customHeight="1" x14ac:dyDescent="0.25">
      <c r="A4690" s="125"/>
      <c r="B4690" s="29" t="str">
        <f>IF(A4690="","",IFERROR(VLOOKUP(A4690,'1. DATOS GENERALES DEL PROYECTO'!$A$14:$B$225,2,0),"Verifique el NIT o adicione primero en DATOS GENERALES DEL PROYECTO"))</f>
        <v/>
      </c>
      <c r="C4690" s="39"/>
      <c r="D4690" s="39"/>
      <c r="E4690" s="25"/>
      <c r="F4690" s="29" t="str">
        <f>IF(E4690="","",IFERROR(VLOOKUP(E4690,'1. DATOS GENERALES DEL PROYECTO'!$C$14:$D$10058,2,0),"Verifique la ficha del proyecto o adicione primero en DATOS GENERALES DEL PROYECTO"))</f>
        <v/>
      </c>
      <c r="G4690" s="24"/>
      <c r="H4690" s="34"/>
      <c r="I4690" s="24"/>
      <c r="J4690" s="24"/>
    </row>
    <row r="4691" spans="1:10" ht="32.1" customHeight="1" x14ac:dyDescent="0.25">
      <c r="A4691" s="125"/>
      <c r="B4691" s="29" t="str">
        <f>IF(A4691="","",IFERROR(VLOOKUP(A4691,'1. DATOS GENERALES DEL PROYECTO'!$A$14:$B$225,2,0),"Verifique el NIT o adicione primero en DATOS GENERALES DEL PROYECTO"))</f>
        <v/>
      </c>
      <c r="C4691" s="39"/>
      <c r="D4691" s="39"/>
      <c r="E4691" s="25"/>
      <c r="F4691" s="29" t="str">
        <f>IF(E4691="","",IFERROR(VLOOKUP(E4691,'1. DATOS GENERALES DEL PROYECTO'!$C$14:$D$10058,2,0),"Verifique la ficha del proyecto o adicione primero en DATOS GENERALES DEL PROYECTO"))</f>
        <v/>
      </c>
      <c r="G4691" s="24"/>
      <c r="H4691" s="34"/>
      <c r="I4691" s="24"/>
      <c r="J4691" s="24"/>
    </row>
    <row r="4692" spans="1:10" ht="32.1" customHeight="1" x14ac:dyDescent="0.25">
      <c r="A4692" s="125"/>
      <c r="B4692" s="29" t="str">
        <f>IF(A4692="","",IFERROR(VLOOKUP(A4692,'1. DATOS GENERALES DEL PROYECTO'!$A$14:$B$225,2,0),"Verifique el NIT o adicione primero en DATOS GENERALES DEL PROYECTO"))</f>
        <v/>
      </c>
      <c r="C4692" s="39"/>
      <c r="D4692" s="39"/>
      <c r="E4692" s="25"/>
      <c r="F4692" s="29" t="str">
        <f>IF(E4692="","",IFERROR(VLOOKUP(E4692,'1. DATOS GENERALES DEL PROYECTO'!$C$14:$D$10058,2,0),"Verifique la ficha del proyecto o adicione primero en DATOS GENERALES DEL PROYECTO"))</f>
        <v/>
      </c>
      <c r="G4692" s="24"/>
      <c r="H4692" s="34"/>
      <c r="I4692" s="24"/>
      <c r="J4692" s="24"/>
    </row>
    <row r="4693" spans="1:10" ht="32.1" customHeight="1" x14ac:dyDescent="0.25">
      <c r="A4693" s="125"/>
      <c r="B4693" s="29" t="str">
        <f>IF(A4693="","",IFERROR(VLOOKUP(A4693,'1. DATOS GENERALES DEL PROYECTO'!$A$14:$B$225,2,0),"Verifique el NIT o adicione primero en DATOS GENERALES DEL PROYECTO"))</f>
        <v/>
      </c>
      <c r="C4693" s="39"/>
      <c r="D4693" s="39"/>
      <c r="E4693" s="25"/>
      <c r="F4693" s="29" t="str">
        <f>IF(E4693="","",IFERROR(VLOOKUP(E4693,'1. DATOS GENERALES DEL PROYECTO'!$C$14:$D$10058,2,0),"Verifique la ficha del proyecto o adicione primero en DATOS GENERALES DEL PROYECTO"))</f>
        <v/>
      </c>
      <c r="G4693" s="24"/>
      <c r="H4693" s="34"/>
      <c r="I4693" s="24"/>
      <c r="J4693" s="24"/>
    </row>
    <row r="4694" spans="1:10" ht="32.1" customHeight="1" x14ac:dyDescent="0.25">
      <c r="A4694" s="125"/>
      <c r="B4694" s="29" t="str">
        <f>IF(A4694="","",IFERROR(VLOOKUP(A4694,'1. DATOS GENERALES DEL PROYECTO'!$A$14:$B$225,2,0),"Verifique el NIT o adicione primero en DATOS GENERALES DEL PROYECTO"))</f>
        <v/>
      </c>
      <c r="C4694" s="39"/>
      <c r="D4694" s="39"/>
      <c r="E4694" s="25"/>
      <c r="F4694" s="29" t="str">
        <f>IF(E4694="","",IFERROR(VLOOKUP(E4694,'1. DATOS GENERALES DEL PROYECTO'!$C$14:$D$10058,2,0),"Verifique la ficha del proyecto o adicione primero en DATOS GENERALES DEL PROYECTO"))</f>
        <v/>
      </c>
      <c r="G4694" s="24"/>
      <c r="H4694" s="34"/>
      <c r="I4694" s="24"/>
      <c r="J4694" s="24"/>
    </row>
    <row r="4695" spans="1:10" ht="32.1" customHeight="1" x14ac:dyDescent="0.25">
      <c r="A4695" s="125"/>
      <c r="B4695" s="29" t="str">
        <f>IF(A4695="","",IFERROR(VLOOKUP(A4695,'1. DATOS GENERALES DEL PROYECTO'!$A$14:$B$225,2,0),"Verifique el NIT o adicione primero en DATOS GENERALES DEL PROYECTO"))</f>
        <v/>
      </c>
      <c r="C4695" s="39"/>
      <c r="D4695" s="39"/>
      <c r="E4695" s="25"/>
      <c r="F4695" s="29" t="str">
        <f>IF(E4695="","",IFERROR(VLOOKUP(E4695,'1. DATOS GENERALES DEL PROYECTO'!$C$14:$D$10058,2,0),"Verifique la ficha del proyecto o adicione primero en DATOS GENERALES DEL PROYECTO"))</f>
        <v/>
      </c>
      <c r="G4695" s="24"/>
      <c r="H4695" s="34"/>
      <c r="I4695" s="24"/>
      <c r="J4695" s="24"/>
    </row>
    <row r="4696" spans="1:10" ht="32.1" customHeight="1" x14ac:dyDescent="0.25">
      <c r="A4696" s="125"/>
      <c r="B4696" s="29" t="str">
        <f>IF(A4696="","",IFERROR(VLOOKUP(A4696,'1. DATOS GENERALES DEL PROYECTO'!$A$14:$B$225,2,0),"Verifique el NIT o adicione primero en DATOS GENERALES DEL PROYECTO"))</f>
        <v/>
      </c>
      <c r="C4696" s="39"/>
      <c r="D4696" s="39"/>
      <c r="E4696" s="25"/>
      <c r="F4696" s="29" t="str">
        <f>IF(E4696="","",IFERROR(VLOOKUP(E4696,'1. DATOS GENERALES DEL PROYECTO'!$C$14:$D$10058,2,0),"Verifique la ficha del proyecto o adicione primero en DATOS GENERALES DEL PROYECTO"))</f>
        <v/>
      </c>
      <c r="G4696" s="24"/>
      <c r="H4696" s="34"/>
      <c r="I4696" s="24"/>
      <c r="J4696" s="24"/>
    </row>
    <row r="4697" spans="1:10" ht="32.1" customHeight="1" x14ac:dyDescent="0.25">
      <c r="A4697" s="125"/>
      <c r="B4697" s="29" t="str">
        <f>IF(A4697="","",IFERROR(VLOOKUP(A4697,'1. DATOS GENERALES DEL PROYECTO'!$A$14:$B$225,2,0),"Verifique el NIT o adicione primero en DATOS GENERALES DEL PROYECTO"))</f>
        <v/>
      </c>
      <c r="C4697" s="39"/>
      <c r="D4697" s="39"/>
      <c r="E4697" s="25"/>
      <c r="F4697" s="29" t="str">
        <f>IF(E4697="","",IFERROR(VLOOKUP(E4697,'1. DATOS GENERALES DEL PROYECTO'!$C$14:$D$10058,2,0),"Verifique la ficha del proyecto o adicione primero en DATOS GENERALES DEL PROYECTO"))</f>
        <v/>
      </c>
      <c r="G4697" s="24"/>
      <c r="H4697" s="34"/>
      <c r="I4697" s="24"/>
      <c r="J4697" s="24"/>
    </row>
    <row r="4698" spans="1:10" ht="32.1" customHeight="1" x14ac:dyDescent="0.25">
      <c r="A4698" s="125"/>
      <c r="B4698" s="29" t="str">
        <f>IF(A4698="","",IFERROR(VLOOKUP(A4698,'1. DATOS GENERALES DEL PROYECTO'!$A$14:$B$225,2,0),"Verifique el NIT o adicione primero en DATOS GENERALES DEL PROYECTO"))</f>
        <v/>
      </c>
      <c r="C4698" s="39"/>
      <c r="D4698" s="39"/>
      <c r="E4698" s="25"/>
      <c r="F4698" s="29" t="str">
        <f>IF(E4698="","",IFERROR(VLOOKUP(E4698,'1. DATOS GENERALES DEL PROYECTO'!$C$14:$D$10058,2,0),"Verifique la ficha del proyecto o adicione primero en DATOS GENERALES DEL PROYECTO"))</f>
        <v/>
      </c>
      <c r="G4698" s="24"/>
      <c r="H4698" s="34"/>
      <c r="I4698" s="24"/>
      <c r="J4698" s="24"/>
    </row>
    <row r="4699" spans="1:10" ht="32.1" customHeight="1" x14ac:dyDescent="0.25">
      <c r="A4699" s="125"/>
      <c r="B4699" s="29" t="str">
        <f>IF(A4699="","",IFERROR(VLOOKUP(A4699,'1. DATOS GENERALES DEL PROYECTO'!$A$14:$B$225,2,0),"Verifique el NIT o adicione primero en DATOS GENERALES DEL PROYECTO"))</f>
        <v/>
      </c>
      <c r="C4699" s="39"/>
      <c r="D4699" s="39"/>
      <c r="E4699" s="25"/>
      <c r="F4699" s="29" t="str">
        <f>IF(E4699="","",IFERROR(VLOOKUP(E4699,'1. DATOS GENERALES DEL PROYECTO'!$C$14:$D$10058,2,0),"Verifique la ficha del proyecto o adicione primero en DATOS GENERALES DEL PROYECTO"))</f>
        <v/>
      </c>
      <c r="G4699" s="24"/>
      <c r="H4699" s="34"/>
      <c r="I4699" s="24"/>
      <c r="J4699" s="24"/>
    </row>
    <row r="4700" spans="1:10" ht="32.1" customHeight="1" x14ac:dyDescent="0.25">
      <c r="A4700" s="125"/>
      <c r="B4700" s="29" t="str">
        <f>IF(A4700="","",IFERROR(VLOOKUP(A4700,'1. DATOS GENERALES DEL PROYECTO'!$A$14:$B$225,2,0),"Verifique el NIT o adicione primero en DATOS GENERALES DEL PROYECTO"))</f>
        <v/>
      </c>
      <c r="C4700" s="39"/>
      <c r="D4700" s="39"/>
      <c r="E4700" s="25"/>
      <c r="F4700" s="29" t="str">
        <f>IF(E4700="","",IFERROR(VLOOKUP(E4700,'1. DATOS GENERALES DEL PROYECTO'!$C$14:$D$10058,2,0),"Verifique la ficha del proyecto o adicione primero en DATOS GENERALES DEL PROYECTO"))</f>
        <v/>
      </c>
      <c r="G4700" s="24"/>
      <c r="H4700" s="34"/>
      <c r="I4700" s="24"/>
      <c r="J4700" s="24"/>
    </row>
    <row r="4701" spans="1:10" ht="32.1" customHeight="1" x14ac:dyDescent="0.25">
      <c r="A4701" s="125"/>
      <c r="B4701" s="29" t="str">
        <f>IF(A4701="","",IFERROR(VLOOKUP(A4701,'1. DATOS GENERALES DEL PROYECTO'!$A$14:$B$225,2,0),"Verifique el NIT o adicione primero en DATOS GENERALES DEL PROYECTO"))</f>
        <v/>
      </c>
      <c r="C4701" s="39"/>
      <c r="D4701" s="39"/>
      <c r="E4701" s="25"/>
      <c r="F4701" s="29" t="str">
        <f>IF(E4701="","",IFERROR(VLOOKUP(E4701,'1. DATOS GENERALES DEL PROYECTO'!$C$14:$D$10058,2,0),"Verifique la ficha del proyecto o adicione primero en DATOS GENERALES DEL PROYECTO"))</f>
        <v/>
      </c>
      <c r="G4701" s="24"/>
      <c r="H4701" s="34"/>
      <c r="I4701" s="24"/>
      <c r="J4701" s="24"/>
    </row>
    <row r="4702" spans="1:10" ht="32.1" customHeight="1" x14ac:dyDescent="0.25">
      <c r="A4702" s="125"/>
      <c r="B4702" s="29" t="str">
        <f>IF(A4702="","",IFERROR(VLOOKUP(A4702,'1. DATOS GENERALES DEL PROYECTO'!$A$14:$B$225,2,0),"Verifique el NIT o adicione primero en DATOS GENERALES DEL PROYECTO"))</f>
        <v/>
      </c>
      <c r="C4702" s="39"/>
      <c r="D4702" s="39"/>
      <c r="E4702" s="25"/>
      <c r="F4702" s="29" t="str">
        <f>IF(E4702="","",IFERROR(VLOOKUP(E4702,'1. DATOS GENERALES DEL PROYECTO'!$C$14:$D$10058,2,0),"Verifique la ficha del proyecto o adicione primero en DATOS GENERALES DEL PROYECTO"))</f>
        <v/>
      </c>
      <c r="G4702" s="24"/>
      <c r="H4702" s="34"/>
      <c r="I4702" s="24"/>
      <c r="J4702" s="24"/>
    </row>
    <row r="4703" spans="1:10" ht="32.1" customHeight="1" x14ac:dyDescent="0.25">
      <c r="A4703" s="125"/>
      <c r="B4703" s="29" t="str">
        <f>IF(A4703="","",IFERROR(VLOOKUP(A4703,'1. DATOS GENERALES DEL PROYECTO'!$A$14:$B$225,2,0),"Verifique el NIT o adicione primero en DATOS GENERALES DEL PROYECTO"))</f>
        <v/>
      </c>
      <c r="C4703" s="39"/>
      <c r="D4703" s="39"/>
      <c r="E4703" s="25"/>
      <c r="F4703" s="29" t="str">
        <f>IF(E4703="","",IFERROR(VLOOKUP(E4703,'1. DATOS GENERALES DEL PROYECTO'!$C$14:$D$10058,2,0),"Verifique la ficha del proyecto o adicione primero en DATOS GENERALES DEL PROYECTO"))</f>
        <v/>
      </c>
      <c r="G4703" s="24"/>
      <c r="H4703" s="34"/>
      <c r="I4703" s="24"/>
      <c r="J4703" s="24"/>
    </row>
    <row r="4704" spans="1:10" ht="32.1" customHeight="1" x14ac:dyDescent="0.25">
      <c r="A4704" s="125"/>
      <c r="B4704" s="29" t="str">
        <f>IF(A4704="","",IFERROR(VLOOKUP(A4704,'1. DATOS GENERALES DEL PROYECTO'!$A$14:$B$225,2,0),"Verifique el NIT o adicione primero en DATOS GENERALES DEL PROYECTO"))</f>
        <v/>
      </c>
      <c r="C4704" s="39"/>
      <c r="D4704" s="39"/>
      <c r="E4704" s="25"/>
      <c r="F4704" s="29" t="str">
        <f>IF(E4704="","",IFERROR(VLOOKUP(E4704,'1. DATOS GENERALES DEL PROYECTO'!$C$14:$D$10058,2,0),"Verifique la ficha del proyecto o adicione primero en DATOS GENERALES DEL PROYECTO"))</f>
        <v/>
      </c>
      <c r="G4704" s="24"/>
      <c r="H4704" s="34"/>
      <c r="I4704" s="24"/>
      <c r="J4704" s="24"/>
    </row>
    <row r="4705" spans="1:10" ht="32.1" customHeight="1" x14ac:dyDescent="0.25">
      <c r="A4705" s="125"/>
      <c r="B4705" s="29" t="str">
        <f>IF(A4705="","",IFERROR(VLOOKUP(A4705,'1. DATOS GENERALES DEL PROYECTO'!$A$14:$B$225,2,0),"Verifique el NIT o adicione primero en DATOS GENERALES DEL PROYECTO"))</f>
        <v/>
      </c>
      <c r="C4705" s="39"/>
      <c r="D4705" s="39"/>
      <c r="E4705" s="25"/>
      <c r="F4705" s="29" t="str">
        <f>IF(E4705="","",IFERROR(VLOOKUP(E4705,'1. DATOS GENERALES DEL PROYECTO'!$C$14:$D$10058,2,0),"Verifique la ficha del proyecto o adicione primero en DATOS GENERALES DEL PROYECTO"))</f>
        <v/>
      </c>
      <c r="G4705" s="24"/>
      <c r="H4705" s="34"/>
      <c r="I4705" s="24"/>
      <c r="J4705" s="24"/>
    </row>
    <row r="4706" spans="1:10" ht="32.1" customHeight="1" x14ac:dyDescent="0.25">
      <c r="A4706" s="125"/>
      <c r="B4706" s="29" t="str">
        <f>IF(A4706="","",IFERROR(VLOOKUP(A4706,'1. DATOS GENERALES DEL PROYECTO'!$A$14:$B$225,2,0),"Verifique el NIT o adicione primero en DATOS GENERALES DEL PROYECTO"))</f>
        <v/>
      </c>
      <c r="C4706" s="39"/>
      <c r="D4706" s="39"/>
      <c r="E4706" s="25"/>
      <c r="F4706" s="29" t="str">
        <f>IF(E4706="","",IFERROR(VLOOKUP(E4706,'1. DATOS GENERALES DEL PROYECTO'!$C$14:$D$10058,2,0),"Verifique la ficha del proyecto o adicione primero en DATOS GENERALES DEL PROYECTO"))</f>
        <v/>
      </c>
      <c r="G4706" s="24"/>
      <c r="H4706" s="34"/>
      <c r="I4706" s="24"/>
      <c r="J4706" s="24"/>
    </row>
    <row r="4707" spans="1:10" ht="32.1" customHeight="1" x14ac:dyDescent="0.25">
      <c r="A4707" s="125"/>
      <c r="B4707" s="29" t="str">
        <f>IF(A4707="","",IFERROR(VLOOKUP(A4707,'1. DATOS GENERALES DEL PROYECTO'!$A$14:$B$225,2,0),"Verifique el NIT o adicione primero en DATOS GENERALES DEL PROYECTO"))</f>
        <v/>
      </c>
      <c r="C4707" s="39"/>
      <c r="D4707" s="39"/>
      <c r="E4707" s="25"/>
      <c r="F4707" s="29" t="str">
        <f>IF(E4707="","",IFERROR(VLOOKUP(E4707,'1. DATOS GENERALES DEL PROYECTO'!$C$14:$D$10058,2,0),"Verifique la ficha del proyecto o adicione primero en DATOS GENERALES DEL PROYECTO"))</f>
        <v/>
      </c>
      <c r="G4707" s="24"/>
      <c r="H4707" s="34"/>
      <c r="I4707" s="24"/>
      <c r="J4707" s="24"/>
    </row>
    <row r="4708" spans="1:10" ht="32.1" customHeight="1" x14ac:dyDescent="0.25">
      <c r="A4708" s="125"/>
      <c r="B4708" s="29" t="str">
        <f>IF(A4708="","",IFERROR(VLOOKUP(A4708,'1. DATOS GENERALES DEL PROYECTO'!$A$14:$B$225,2,0),"Verifique el NIT o adicione primero en DATOS GENERALES DEL PROYECTO"))</f>
        <v/>
      </c>
      <c r="C4708" s="39"/>
      <c r="D4708" s="39"/>
      <c r="E4708" s="25"/>
      <c r="F4708" s="29" t="str">
        <f>IF(E4708="","",IFERROR(VLOOKUP(E4708,'1. DATOS GENERALES DEL PROYECTO'!$C$14:$D$10058,2,0),"Verifique la ficha del proyecto o adicione primero en DATOS GENERALES DEL PROYECTO"))</f>
        <v/>
      </c>
      <c r="G4708" s="24"/>
      <c r="H4708" s="34"/>
      <c r="I4708" s="24"/>
      <c r="J4708" s="24"/>
    </row>
    <row r="4709" spans="1:10" ht="32.1" customHeight="1" x14ac:dyDescent="0.25">
      <c r="A4709" s="125"/>
      <c r="B4709" s="29" t="str">
        <f>IF(A4709="","",IFERROR(VLOOKUP(A4709,'1. DATOS GENERALES DEL PROYECTO'!$A$14:$B$225,2,0),"Verifique el NIT o adicione primero en DATOS GENERALES DEL PROYECTO"))</f>
        <v/>
      </c>
      <c r="C4709" s="39"/>
      <c r="D4709" s="39"/>
      <c r="E4709" s="25"/>
      <c r="F4709" s="29" t="str">
        <f>IF(E4709="","",IFERROR(VLOOKUP(E4709,'1. DATOS GENERALES DEL PROYECTO'!$C$14:$D$10058,2,0),"Verifique la ficha del proyecto o adicione primero en DATOS GENERALES DEL PROYECTO"))</f>
        <v/>
      </c>
      <c r="G4709" s="24"/>
      <c r="H4709" s="34"/>
      <c r="I4709" s="24"/>
      <c r="J4709" s="24"/>
    </row>
    <row r="4710" spans="1:10" ht="32.1" customHeight="1" x14ac:dyDescent="0.25">
      <c r="A4710" s="125"/>
      <c r="B4710" s="29" t="str">
        <f>IF(A4710="","",IFERROR(VLOOKUP(A4710,'1. DATOS GENERALES DEL PROYECTO'!$A$14:$B$225,2,0),"Verifique el NIT o adicione primero en DATOS GENERALES DEL PROYECTO"))</f>
        <v/>
      </c>
      <c r="C4710" s="39"/>
      <c r="D4710" s="39"/>
      <c r="E4710" s="25"/>
      <c r="F4710" s="29" t="str">
        <f>IF(E4710="","",IFERROR(VLOOKUP(E4710,'1. DATOS GENERALES DEL PROYECTO'!$C$14:$D$10058,2,0),"Verifique la ficha del proyecto o adicione primero en DATOS GENERALES DEL PROYECTO"))</f>
        <v/>
      </c>
      <c r="G4710" s="24"/>
      <c r="H4710" s="34"/>
      <c r="I4710" s="24"/>
      <c r="J4710" s="24"/>
    </row>
    <row r="4711" spans="1:10" ht="32.1" customHeight="1" x14ac:dyDescent="0.25">
      <c r="A4711" s="125"/>
      <c r="B4711" s="29" t="str">
        <f>IF(A4711="","",IFERROR(VLOOKUP(A4711,'1. DATOS GENERALES DEL PROYECTO'!$A$14:$B$225,2,0),"Verifique el NIT o adicione primero en DATOS GENERALES DEL PROYECTO"))</f>
        <v/>
      </c>
      <c r="C4711" s="39"/>
      <c r="D4711" s="39"/>
      <c r="E4711" s="25"/>
      <c r="F4711" s="29" t="str">
        <f>IF(E4711="","",IFERROR(VLOOKUP(E4711,'1. DATOS GENERALES DEL PROYECTO'!$C$14:$D$10058,2,0),"Verifique la ficha del proyecto o adicione primero en DATOS GENERALES DEL PROYECTO"))</f>
        <v/>
      </c>
      <c r="G4711" s="24"/>
      <c r="H4711" s="34"/>
      <c r="I4711" s="24"/>
      <c r="J4711" s="24"/>
    </row>
    <row r="4712" spans="1:10" ht="32.1" customHeight="1" x14ac:dyDescent="0.25">
      <c r="A4712" s="125"/>
      <c r="B4712" s="29" t="str">
        <f>IF(A4712="","",IFERROR(VLOOKUP(A4712,'1. DATOS GENERALES DEL PROYECTO'!$A$14:$B$225,2,0),"Verifique el NIT o adicione primero en DATOS GENERALES DEL PROYECTO"))</f>
        <v/>
      </c>
      <c r="C4712" s="39"/>
      <c r="D4712" s="39"/>
      <c r="E4712" s="25"/>
      <c r="F4712" s="29" t="str">
        <f>IF(E4712="","",IFERROR(VLOOKUP(E4712,'1. DATOS GENERALES DEL PROYECTO'!$C$14:$D$10058,2,0),"Verifique la ficha del proyecto o adicione primero en DATOS GENERALES DEL PROYECTO"))</f>
        <v/>
      </c>
      <c r="G4712" s="24"/>
      <c r="H4712" s="34"/>
      <c r="I4712" s="24"/>
      <c r="J4712" s="24"/>
    </row>
    <row r="4713" spans="1:10" ht="32.1" customHeight="1" x14ac:dyDescent="0.25">
      <c r="A4713" s="125"/>
      <c r="B4713" s="29" t="str">
        <f>IF(A4713="","",IFERROR(VLOOKUP(A4713,'1. DATOS GENERALES DEL PROYECTO'!$A$14:$B$225,2,0),"Verifique el NIT o adicione primero en DATOS GENERALES DEL PROYECTO"))</f>
        <v/>
      </c>
      <c r="C4713" s="39"/>
      <c r="D4713" s="39"/>
      <c r="E4713" s="25"/>
      <c r="F4713" s="29" t="str">
        <f>IF(E4713="","",IFERROR(VLOOKUP(E4713,'1. DATOS GENERALES DEL PROYECTO'!$C$14:$D$10058,2,0),"Verifique la ficha del proyecto o adicione primero en DATOS GENERALES DEL PROYECTO"))</f>
        <v/>
      </c>
      <c r="G4713" s="24"/>
      <c r="H4713" s="34"/>
      <c r="I4713" s="24"/>
      <c r="J4713" s="24"/>
    </row>
    <row r="4714" spans="1:10" ht="32.1" customHeight="1" x14ac:dyDescent="0.25">
      <c r="A4714" s="125"/>
      <c r="B4714" s="29" t="str">
        <f>IF(A4714="","",IFERROR(VLOOKUP(A4714,'1. DATOS GENERALES DEL PROYECTO'!$A$14:$B$225,2,0),"Verifique el NIT o adicione primero en DATOS GENERALES DEL PROYECTO"))</f>
        <v/>
      </c>
      <c r="C4714" s="39"/>
      <c r="D4714" s="39"/>
      <c r="E4714" s="25"/>
      <c r="F4714" s="29" t="str">
        <f>IF(E4714="","",IFERROR(VLOOKUP(E4714,'1. DATOS GENERALES DEL PROYECTO'!$C$14:$D$10058,2,0),"Verifique la ficha del proyecto o adicione primero en DATOS GENERALES DEL PROYECTO"))</f>
        <v/>
      </c>
      <c r="G4714" s="24"/>
      <c r="H4714" s="34"/>
      <c r="I4714" s="24"/>
      <c r="J4714" s="24"/>
    </row>
    <row r="4715" spans="1:10" ht="32.1" customHeight="1" x14ac:dyDescent="0.25">
      <c r="A4715" s="125"/>
      <c r="B4715" s="29" t="str">
        <f>IF(A4715="","",IFERROR(VLOOKUP(A4715,'1. DATOS GENERALES DEL PROYECTO'!$A$14:$B$225,2,0),"Verifique el NIT o adicione primero en DATOS GENERALES DEL PROYECTO"))</f>
        <v/>
      </c>
      <c r="C4715" s="39"/>
      <c r="D4715" s="39"/>
      <c r="E4715" s="25"/>
      <c r="F4715" s="29" t="str">
        <f>IF(E4715="","",IFERROR(VLOOKUP(E4715,'1. DATOS GENERALES DEL PROYECTO'!$C$14:$D$10058,2,0),"Verifique la ficha del proyecto o adicione primero en DATOS GENERALES DEL PROYECTO"))</f>
        <v/>
      </c>
      <c r="G4715" s="24"/>
      <c r="H4715" s="34"/>
      <c r="I4715" s="24"/>
      <c r="J4715" s="24"/>
    </row>
    <row r="4716" spans="1:10" ht="32.1" customHeight="1" x14ac:dyDescent="0.25">
      <c r="A4716" s="125"/>
      <c r="B4716" s="29" t="str">
        <f>IF(A4716="","",IFERROR(VLOOKUP(A4716,'1. DATOS GENERALES DEL PROYECTO'!$A$14:$B$225,2,0),"Verifique el NIT o adicione primero en DATOS GENERALES DEL PROYECTO"))</f>
        <v/>
      </c>
      <c r="C4716" s="39"/>
      <c r="D4716" s="39"/>
      <c r="E4716" s="25"/>
      <c r="F4716" s="29" t="str">
        <f>IF(E4716="","",IFERROR(VLOOKUP(E4716,'1. DATOS GENERALES DEL PROYECTO'!$C$14:$D$10058,2,0),"Verifique la ficha del proyecto o adicione primero en DATOS GENERALES DEL PROYECTO"))</f>
        <v/>
      </c>
      <c r="G4716" s="24"/>
      <c r="H4716" s="34"/>
      <c r="I4716" s="24"/>
      <c r="J4716" s="24"/>
    </row>
    <row r="4717" spans="1:10" ht="32.1" customHeight="1" x14ac:dyDescent="0.25">
      <c r="A4717" s="125"/>
      <c r="B4717" s="29" t="str">
        <f>IF(A4717="","",IFERROR(VLOOKUP(A4717,'1. DATOS GENERALES DEL PROYECTO'!$A$14:$B$225,2,0),"Verifique el NIT o adicione primero en DATOS GENERALES DEL PROYECTO"))</f>
        <v/>
      </c>
      <c r="C4717" s="39"/>
      <c r="D4717" s="39"/>
      <c r="E4717" s="25"/>
      <c r="F4717" s="29" t="str">
        <f>IF(E4717="","",IFERROR(VLOOKUP(E4717,'1. DATOS GENERALES DEL PROYECTO'!$C$14:$D$10058,2,0),"Verifique la ficha del proyecto o adicione primero en DATOS GENERALES DEL PROYECTO"))</f>
        <v/>
      </c>
      <c r="G4717" s="24"/>
      <c r="H4717" s="34"/>
      <c r="I4717" s="24"/>
      <c r="J4717" s="24"/>
    </row>
    <row r="4718" spans="1:10" ht="32.1" customHeight="1" x14ac:dyDescent="0.25">
      <c r="A4718" s="125"/>
      <c r="B4718" s="29" t="str">
        <f>IF(A4718="","",IFERROR(VLOOKUP(A4718,'1. DATOS GENERALES DEL PROYECTO'!$A$14:$B$225,2,0),"Verifique el NIT o adicione primero en DATOS GENERALES DEL PROYECTO"))</f>
        <v/>
      </c>
      <c r="C4718" s="39"/>
      <c r="D4718" s="39"/>
      <c r="E4718" s="25"/>
      <c r="F4718" s="29" t="str">
        <f>IF(E4718="","",IFERROR(VLOOKUP(E4718,'1. DATOS GENERALES DEL PROYECTO'!$C$14:$D$10058,2,0),"Verifique la ficha del proyecto o adicione primero en DATOS GENERALES DEL PROYECTO"))</f>
        <v/>
      </c>
      <c r="G4718" s="24"/>
      <c r="H4718" s="34"/>
      <c r="I4718" s="24"/>
      <c r="J4718" s="24"/>
    </row>
    <row r="4719" spans="1:10" ht="32.1" customHeight="1" x14ac:dyDescent="0.25">
      <c r="A4719" s="125"/>
      <c r="B4719" s="29" t="str">
        <f>IF(A4719="","",IFERROR(VLOOKUP(A4719,'1. DATOS GENERALES DEL PROYECTO'!$A$14:$B$225,2,0),"Verifique el NIT o adicione primero en DATOS GENERALES DEL PROYECTO"))</f>
        <v/>
      </c>
      <c r="C4719" s="39"/>
      <c r="D4719" s="39"/>
      <c r="E4719" s="25"/>
      <c r="F4719" s="29" t="str">
        <f>IF(E4719="","",IFERROR(VLOOKUP(E4719,'1. DATOS GENERALES DEL PROYECTO'!$C$14:$D$10058,2,0),"Verifique la ficha del proyecto o adicione primero en DATOS GENERALES DEL PROYECTO"))</f>
        <v/>
      </c>
      <c r="G4719" s="24"/>
      <c r="H4719" s="34"/>
      <c r="I4719" s="24"/>
      <c r="J4719" s="24"/>
    </row>
    <row r="4720" spans="1:10" ht="32.1" customHeight="1" x14ac:dyDescent="0.25">
      <c r="A4720" s="125"/>
      <c r="B4720" s="29" t="str">
        <f>IF(A4720="","",IFERROR(VLOOKUP(A4720,'1. DATOS GENERALES DEL PROYECTO'!$A$14:$B$225,2,0),"Verifique el NIT o adicione primero en DATOS GENERALES DEL PROYECTO"))</f>
        <v/>
      </c>
      <c r="C4720" s="39"/>
      <c r="D4720" s="39"/>
      <c r="E4720" s="25"/>
      <c r="F4720" s="29" t="str">
        <f>IF(E4720="","",IFERROR(VLOOKUP(E4720,'1. DATOS GENERALES DEL PROYECTO'!$C$14:$D$10058,2,0),"Verifique la ficha del proyecto o adicione primero en DATOS GENERALES DEL PROYECTO"))</f>
        <v/>
      </c>
      <c r="G4720" s="24"/>
      <c r="H4720" s="34"/>
      <c r="I4720" s="24"/>
      <c r="J4720" s="24"/>
    </row>
    <row r="4721" spans="1:10" ht="32.1" customHeight="1" x14ac:dyDescent="0.25">
      <c r="A4721" s="125"/>
      <c r="B4721" s="29" t="str">
        <f>IF(A4721="","",IFERROR(VLOOKUP(A4721,'1. DATOS GENERALES DEL PROYECTO'!$A$14:$B$225,2,0),"Verifique el NIT o adicione primero en DATOS GENERALES DEL PROYECTO"))</f>
        <v/>
      </c>
      <c r="C4721" s="39"/>
      <c r="D4721" s="39"/>
      <c r="E4721" s="25"/>
      <c r="F4721" s="29" t="str">
        <f>IF(E4721="","",IFERROR(VLOOKUP(E4721,'1. DATOS GENERALES DEL PROYECTO'!$C$14:$D$10058,2,0),"Verifique la ficha del proyecto o adicione primero en DATOS GENERALES DEL PROYECTO"))</f>
        <v/>
      </c>
      <c r="G4721" s="24"/>
      <c r="H4721" s="34"/>
      <c r="I4721" s="24"/>
      <c r="J4721" s="24"/>
    </row>
    <row r="4722" spans="1:10" ht="32.1" customHeight="1" x14ac:dyDescent="0.25">
      <c r="A4722" s="125"/>
      <c r="B4722" s="29" t="str">
        <f>IF(A4722="","",IFERROR(VLOOKUP(A4722,'1. DATOS GENERALES DEL PROYECTO'!$A$14:$B$225,2,0),"Verifique el NIT o adicione primero en DATOS GENERALES DEL PROYECTO"))</f>
        <v/>
      </c>
      <c r="C4722" s="39"/>
      <c r="D4722" s="39"/>
      <c r="E4722" s="25"/>
      <c r="F4722" s="29" t="str">
        <f>IF(E4722="","",IFERROR(VLOOKUP(E4722,'1. DATOS GENERALES DEL PROYECTO'!$C$14:$D$10058,2,0),"Verifique la ficha del proyecto o adicione primero en DATOS GENERALES DEL PROYECTO"))</f>
        <v/>
      </c>
      <c r="G4722" s="24"/>
      <c r="H4722" s="34"/>
      <c r="I4722" s="24"/>
      <c r="J4722" s="24"/>
    </row>
    <row r="4723" spans="1:10" ht="32.1" customHeight="1" x14ac:dyDescent="0.25">
      <c r="A4723" s="125"/>
      <c r="B4723" s="29" t="str">
        <f>IF(A4723="","",IFERROR(VLOOKUP(A4723,'1. DATOS GENERALES DEL PROYECTO'!$A$14:$B$225,2,0),"Verifique el NIT o adicione primero en DATOS GENERALES DEL PROYECTO"))</f>
        <v/>
      </c>
      <c r="C4723" s="39"/>
      <c r="D4723" s="39"/>
      <c r="E4723" s="25"/>
      <c r="F4723" s="29" t="str">
        <f>IF(E4723="","",IFERROR(VLOOKUP(E4723,'1. DATOS GENERALES DEL PROYECTO'!$C$14:$D$10058,2,0),"Verifique la ficha del proyecto o adicione primero en DATOS GENERALES DEL PROYECTO"))</f>
        <v/>
      </c>
      <c r="G4723" s="24"/>
      <c r="H4723" s="34"/>
      <c r="I4723" s="24"/>
      <c r="J4723" s="24"/>
    </row>
    <row r="4724" spans="1:10" ht="32.1" customHeight="1" x14ac:dyDescent="0.25">
      <c r="A4724" s="125"/>
      <c r="B4724" s="29" t="str">
        <f>IF(A4724="","",IFERROR(VLOOKUP(A4724,'1. DATOS GENERALES DEL PROYECTO'!$A$14:$B$225,2,0),"Verifique el NIT o adicione primero en DATOS GENERALES DEL PROYECTO"))</f>
        <v/>
      </c>
      <c r="C4724" s="39"/>
      <c r="D4724" s="39"/>
      <c r="E4724" s="25"/>
      <c r="F4724" s="29" t="str">
        <f>IF(E4724="","",IFERROR(VLOOKUP(E4724,'1. DATOS GENERALES DEL PROYECTO'!$C$14:$D$10058,2,0),"Verifique la ficha del proyecto o adicione primero en DATOS GENERALES DEL PROYECTO"))</f>
        <v/>
      </c>
      <c r="G4724" s="24"/>
      <c r="H4724" s="34"/>
      <c r="I4724" s="24"/>
      <c r="J4724" s="24"/>
    </row>
    <row r="4725" spans="1:10" ht="32.1" customHeight="1" x14ac:dyDescent="0.25">
      <c r="A4725" s="125"/>
      <c r="B4725" s="29" t="str">
        <f>IF(A4725="","",IFERROR(VLOOKUP(A4725,'1. DATOS GENERALES DEL PROYECTO'!$A$14:$B$225,2,0),"Verifique el NIT o adicione primero en DATOS GENERALES DEL PROYECTO"))</f>
        <v/>
      </c>
      <c r="C4725" s="39"/>
      <c r="D4725" s="39"/>
      <c r="E4725" s="25"/>
      <c r="F4725" s="29" t="str">
        <f>IF(E4725="","",IFERROR(VLOOKUP(E4725,'1. DATOS GENERALES DEL PROYECTO'!$C$14:$D$10058,2,0),"Verifique la ficha del proyecto o adicione primero en DATOS GENERALES DEL PROYECTO"))</f>
        <v/>
      </c>
      <c r="G4725" s="24"/>
      <c r="H4725" s="34"/>
      <c r="I4725" s="24"/>
      <c r="J4725" s="24"/>
    </row>
    <row r="4726" spans="1:10" ht="32.1" customHeight="1" x14ac:dyDescent="0.25">
      <c r="A4726" s="125"/>
      <c r="B4726" s="29" t="str">
        <f>IF(A4726="","",IFERROR(VLOOKUP(A4726,'1. DATOS GENERALES DEL PROYECTO'!$A$14:$B$225,2,0),"Verifique el NIT o adicione primero en DATOS GENERALES DEL PROYECTO"))</f>
        <v/>
      </c>
      <c r="C4726" s="39"/>
      <c r="D4726" s="39"/>
      <c r="E4726" s="25"/>
      <c r="F4726" s="29" t="str">
        <f>IF(E4726="","",IFERROR(VLOOKUP(E4726,'1. DATOS GENERALES DEL PROYECTO'!$C$14:$D$10058,2,0),"Verifique la ficha del proyecto o adicione primero en DATOS GENERALES DEL PROYECTO"))</f>
        <v/>
      </c>
      <c r="G4726" s="24"/>
      <c r="H4726" s="34"/>
      <c r="I4726" s="24"/>
      <c r="J4726" s="24"/>
    </row>
    <row r="4727" spans="1:10" ht="32.1" customHeight="1" x14ac:dyDescent="0.25">
      <c r="A4727" s="125"/>
      <c r="B4727" s="29" t="str">
        <f>IF(A4727="","",IFERROR(VLOOKUP(A4727,'1. DATOS GENERALES DEL PROYECTO'!$A$14:$B$225,2,0),"Verifique el NIT o adicione primero en DATOS GENERALES DEL PROYECTO"))</f>
        <v/>
      </c>
      <c r="C4727" s="39"/>
      <c r="D4727" s="39"/>
      <c r="E4727" s="25"/>
      <c r="F4727" s="29" t="str">
        <f>IF(E4727="","",IFERROR(VLOOKUP(E4727,'1. DATOS GENERALES DEL PROYECTO'!$C$14:$D$10058,2,0),"Verifique la ficha del proyecto o adicione primero en DATOS GENERALES DEL PROYECTO"))</f>
        <v/>
      </c>
      <c r="G4727" s="24"/>
      <c r="H4727" s="34"/>
      <c r="I4727" s="24"/>
      <c r="J4727" s="24"/>
    </row>
    <row r="4728" spans="1:10" ht="32.1" customHeight="1" x14ac:dyDescent="0.25">
      <c r="A4728" s="125"/>
      <c r="B4728" s="29" t="str">
        <f>IF(A4728="","",IFERROR(VLOOKUP(A4728,'1. DATOS GENERALES DEL PROYECTO'!$A$14:$B$225,2,0),"Verifique el NIT o adicione primero en DATOS GENERALES DEL PROYECTO"))</f>
        <v/>
      </c>
      <c r="C4728" s="39"/>
      <c r="D4728" s="39"/>
      <c r="E4728" s="25"/>
      <c r="F4728" s="29" t="str">
        <f>IF(E4728="","",IFERROR(VLOOKUP(E4728,'1. DATOS GENERALES DEL PROYECTO'!$C$14:$D$10058,2,0),"Verifique la ficha del proyecto o adicione primero en DATOS GENERALES DEL PROYECTO"))</f>
        <v/>
      </c>
      <c r="G4728" s="24"/>
      <c r="H4728" s="34"/>
      <c r="I4728" s="24"/>
      <c r="J4728" s="24"/>
    </row>
    <row r="4729" spans="1:10" ht="32.1" customHeight="1" x14ac:dyDescent="0.25">
      <c r="A4729" s="125"/>
      <c r="B4729" s="29" t="str">
        <f>IF(A4729="","",IFERROR(VLOOKUP(A4729,'1. DATOS GENERALES DEL PROYECTO'!$A$14:$B$225,2,0),"Verifique el NIT o adicione primero en DATOS GENERALES DEL PROYECTO"))</f>
        <v/>
      </c>
      <c r="C4729" s="39"/>
      <c r="D4729" s="39"/>
      <c r="E4729" s="25"/>
      <c r="F4729" s="29" t="str">
        <f>IF(E4729="","",IFERROR(VLOOKUP(E4729,'1. DATOS GENERALES DEL PROYECTO'!$C$14:$D$10058,2,0),"Verifique la ficha del proyecto o adicione primero en DATOS GENERALES DEL PROYECTO"))</f>
        <v/>
      </c>
      <c r="G4729" s="24"/>
      <c r="H4729" s="34"/>
      <c r="I4729" s="24"/>
      <c r="J4729" s="24"/>
    </row>
    <row r="4730" spans="1:10" ht="32.1" customHeight="1" x14ac:dyDescent="0.25">
      <c r="A4730" s="125"/>
      <c r="B4730" s="29" t="str">
        <f>IF(A4730="","",IFERROR(VLOOKUP(A4730,'1. DATOS GENERALES DEL PROYECTO'!$A$14:$B$225,2,0),"Verifique el NIT o adicione primero en DATOS GENERALES DEL PROYECTO"))</f>
        <v/>
      </c>
      <c r="C4730" s="39"/>
      <c r="D4730" s="39"/>
      <c r="E4730" s="25"/>
      <c r="F4730" s="29" t="str">
        <f>IF(E4730="","",IFERROR(VLOOKUP(E4730,'1. DATOS GENERALES DEL PROYECTO'!$C$14:$D$10058,2,0),"Verifique la ficha del proyecto o adicione primero en DATOS GENERALES DEL PROYECTO"))</f>
        <v/>
      </c>
      <c r="G4730" s="24"/>
      <c r="H4730" s="34"/>
      <c r="I4730" s="24"/>
      <c r="J4730" s="24"/>
    </row>
    <row r="4731" spans="1:10" ht="32.1" customHeight="1" x14ac:dyDescent="0.25">
      <c r="A4731" s="125"/>
      <c r="B4731" s="29" t="str">
        <f>IF(A4731="","",IFERROR(VLOOKUP(A4731,'1. DATOS GENERALES DEL PROYECTO'!$A$14:$B$225,2,0),"Verifique el NIT o adicione primero en DATOS GENERALES DEL PROYECTO"))</f>
        <v/>
      </c>
      <c r="C4731" s="39"/>
      <c r="D4731" s="39"/>
      <c r="E4731" s="25"/>
      <c r="F4731" s="29" t="str">
        <f>IF(E4731="","",IFERROR(VLOOKUP(E4731,'1. DATOS GENERALES DEL PROYECTO'!$C$14:$D$10058,2,0),"Verifique la ficha del proyecto o adicione primero en DATOS GENERALES DEL PROYECTO"))</f>
        <v/>
      </c>
      <c r="G4731" s="24"/>
      <c r="H4731" s="34"/>
      <c r="I4731" s="24"/>
      <c r="J4731" s="24"/>
    </row>
    <row r="4732" spans="1:10" ht="32.1" customHeight="1" x14ac:dyDescent="0.25">
      <c r="A4732" s="125"/>
      <c r="B4732" s="29" t="str">
        <f>IF(A4732="","",IFERROR(VLOOKUP(A4732,'1. DATOS GENERALES DEL PROYECTO'!$A$14:$B$225,2,0),"Verifique el NIT o adicione primero en DATOS GENERALES DEL PROYECTO"))</f>
        <v/>
      </c>
      <c r="C4732" s="39"/>
      <c r="D4732" s="39"/>
      <c r="E4732" s="25"/>
      <c r="F4732" s="29" t="str">
        <f>IF(E4732="","",IFERROR(VLOOKUP(E4732,'1. DATOS GENERALES DEL PROYECTO'!$C$14:$D$10058,2,0),"Verifique la ficha del proyecto o adicione primero en DATOS GENERALES DEL PROYECTO"))</f>
        <v/>
      </c>
      <c r="G4732" s="24"/>
      <c r="H4732" s="34"/>
      <c r="I4732" s="24"/>
      <c r="J4732" s="24"/>
    </row>
    <row r="4733" spans="1:10" ht="32.1" customHeight="1" x14ac:dyDescent="0.25">
      <c r="A4733" s="125"/>
      <c r="B4733" s="29" t="str">
        <f>IF(A4733="","",IFERROR(VLOOKUP(A4733,'1. DATOS GENERALES DEL PROYECTO'!$A$14:$B$225,2,0),"Verifique el NIT o adicione primero en DATOS GENERALES DEL PROYECTO"))</f>
        <v/>
      </c>
      <c r="C4733" s="39"/>
      <c r="D4733" s="39"/>
      <c r="E4733" s="25"/>
      <c r="F4733" s="29" t="str">
        <f>IF(E4733="","",IFERROR(VLOOKUP(E4733,'1. DATOS GENERALES DEL PROYECTO'!$C$14:$D$10058,2,0),"Verifique la ficha del proyecto o adicione primero en DATOS GENERALES DEL PROYECTO"))</f>
        <v/>
      </c>
      <c r="G4733" s="24"/>
      <c r="H4733" s="34"/>
      <c r="I4733" s="24"/>
      <c r="J4733" s="24"/>
    </row>
    <row r="4734" spans="1:10" ht="32.1" customHeight="1" x14ac:dyDescent="0.25">
      <c r="A4734" s="125"/>
      <c r="B4734" s="29" t="str">
        <f>IF(A4734="","",IFERROR(VLOOKUP(A4734,'1. DATOS GENERALES DEL PROYECTO'!$A$14:$B$225,2,0),"Verifique el NIT o adicione primero en DATOS GENERALES DEL PROYECTO"))</f>
        <v/>
      </c>
      <c r="C4734" s="39"/>
      <c r="D4734" s="39"/>
      <c r="E4734" s="25"/>
      <c r="F4734" s="29" t="str">
        <f>IF(E4734="","",IFERROR(VLOOKUP(E4734,'1. DATOS GENERALES DEL PROYECTO'!$C$14:$D$10058,2,0),"Verifique la ficha del proyecto o adicione primero en DATOS GENERALES DEL PROYECTO"))</f>
        <v/>
      </c>
      <c r="G4734" s="24"/>
      <c r="H4734" s="34"/>
      <c r="I4734" s="24"/>
      <c r="J4734" s="24"/>
    </row>
    <row r="4735" spans="1:10" ht="32.1" customHeight="1" x14ac:dyDescent="0.25">
      <c r="A4735" s="125"/>
      <c r="B4735" s="29" t="str">
        <f>IF(A4735="","",IFERROR(VLOOKUP(A4735,'1. DATOS GENERALES DEL PROYECTO'!$A$14:$B$225,2,0),"Verifique el NIT o adicione primero en DATOS GENERALES DEL PROYECTO"))</f>
        <v/>
      </c>
      <c r="C4735" s="39"/>
      <c r="D4735" s="39"/>
      <c r="E4735" s="25"/>
      <c r="F4735" s="29" t="str">
        <f>IF(E4735="","",IFERROR(VLOOKUP(E4735,'1. DATOS GENERALES DEL PROYECTO'!$C$14:$D$10058,2,0),"Verifique la ficha del proyecto o adicione primero en DATOS GENERALES DEL PROYECTO"))</f>
        <v/>
      </c>
      <c r="G4735" s="24"/>
      <c r="H4735" s="34"/>
      <c r="I4735" s="24"/>
      <c r="J4735" s="24"/>
    </row>
    <row r="4736" spans="1:10" ht="32.1" customHeight="1" x14ac:dyDescent="0.25">
      <c r="A4736" s="125"/>
      <c r="B4736" s="29" t="str">
        <f>IF(A4736="","",IFERROR(VLOOKUP(A4736,'1. DATOS GENERALES DEL PROYECTO'!$A$14:$B$225,2,0),"Verifique el NIT o adicione primero en DATOS GENERALES DEL PROYECTO"))</f>
        <v/>
      </c>
      <c r="C4736" s="39"/>
      <c r="D4736" s="39"/>
      <c r="E4736" s="25"/>
      <c r="F4736" s="29" t="str">
        <f>IF(E4736="","",IFERROR(VLOOKUP(E4736,'1. DATOS GENERALES DEL PROYECTO'!$C$14:$D$10058,2,0),"Verifique la ficha del proyecto o adicione primero en DATOS GENERALES DEL PROYECTO"))</f>
        <v/>
      </c>
      <c r="G4736" s="24"/>
      <c r="H4736" s="34"/>
      <c r="I4736" s="24"/>
      <c r="J4736" s="24"/>
    </row>
    <row r="4737" spans="1:10" ht="32.1" customHeight="1" x14ac:dyDescent="0.25">
      <c r="A4737" s="125"/>
      <c r="B4737" s="29" t="str">
        <f>IF(A4737="","",IFERROR(VLOOKUP(A4737,'1. DATOS GENERALES DEL PROYECTO'!$A$14:$B$225,2,0),"Verifique el NIT o adicione primero en DATOS GENERALES DEL PROYECTO"))</f>
        <v/>
      </c>
      <c r="C4737" s="39"/>
      <c r="D4737" s="39"/>
      <c r="E4737" s="25"/>
      <c r="F4737" s="29" t="str">
        <f>IF(E4737="","",IFERROR(VLOOKUP(E4737,'1. DATOS GENERALES DEL PROYECTO'!$C$14:$D$10058,2,0),"Verifique la ficha del proyecto o adicione primero en DATOS GENERALES DEL PROYECTO"))</f>
        <v/>
      </c>
      <c r="G4737" s="24"/>
      <c r="H4737" s="34"/>
      <c r="I4737" s="24"/>
      <c r="J4737" s="24"/>
    </row>
    <row r="4738" spans="1:10" ht="32.1" customHeight="1" x14ac:dyDescent="0.25">
      <c r="A4738" s="125"/>
      <c r="B4738" s="29" t="str">
        <f>IF(A4738="","",IFERROR(VLOOKUP(A4738,'1. DATOS GENERALES DEL PROYECTO'!$A$14:$B$225,2,0),"Verifique el NIT o adicione primero en DATOS GENERALES DEL PROYECTO"))</f>
        <v/>
      </c>
      <c r="C4738" s="39"/>
      <c r="D4738" s="39"/>
      <c r="E4738" s="25"/>
      <c r="F4738" s="29" t="str">
        <f>IF(E4738="","",IFERROR(VLOOKUP(E4738,'1. DATOS GENERALES DEL PROYECTO'!$C$14:$D$10058,2,0),"Verifique la ficha del proyecto o adicione primero en DATOS GENERALES DEL PROYECTO"))</f>
        <v/>
      </c>
      <c r="G4738" s="24"/>
      <c r="H4738" s="34"/>
      <c r="I4738" s="24"/>
      <c r="J4738" s="24"/>
    </row>
    <row r="4739" spans="1:10" ht="32.1" customHeight="1" x14ac:dyDescent="0.25">
      <c r="A4739" s="125"/>
      <c r="B4739" s="29" t="str">
        <f>IF(A4739="","",IFERROR(VLOOKUP(A4739,'1. DATOS GENERALES DEL PROYECTO'!$A$14:$B$225,2,0),"Verifique el NIT o adicione primero en DATOS GENERALES DEL PROYECTO"))</f>
        <v/>
      </c>
      <c r="C4739" s="39"/>
      <c r="D4739" s="39"/>
      <c r="E4739" s="25"/>
      <c r="F4739" s="29" t="str">
        <f>IF(E4739="","",IFERROR(VLOOKUP(E4739,'1. DATOS GENERALES DEL PROYECTO'!$C$14:$D$10058,2,0),"Verifique la ficha del proyecto o adicione primero en DATOS GENERALES DEL PROYECTO"))</f>
        <v/>
      </c>
      <c r="G4739" s="24"/>
      <c r="H4739" s="34"/>
      <c r="I4739" s="24"/>
      <c r="J4739" s="24"/>
    </row>
    <row r="4740" spans="1:10" ht="32.1" customHeight="1" x14ac:dyDescent="0.25">
      <c r="A4740" s="125"/>
      <c r="B4740" s="29" t="str">
        <f>IF(A4740="","",IFERROR(VLOOKUP(A4740,'1. DATOS GENERALES DEL PROYECTO'!$A$14:$B$225,2,0),"Verifique el NIT o adicione primero en DATOS GENERALES DEL PROYECTO"))</f>
        <v/>
      </c>
      <c r="C4740" s="39"/>
      <c r="D4740" s="39"/>
      <c r="E4740" s="25"/>
      <c r="F4740" s="29" t="str">
        <f>IF(E4740="","",IFERROR(VLOOKUP(E4740,'1. DATOS GENERALES DEL PROYECTO'!$C$14:$D$10058,2,0),"Verifique la ficha del proyecto o adicione primero en DATOS GENERALES DEL PROYECTO"))</f>
        <v/>
      </c>
      <c r="G4740" s="24"/>
      <c r="H4740" s="34"/>
      <c r="I4740" s="24"/>
      <c r="J4740" s="24"/>
    </row>
    <row r="4741" spans="1:10" ht="32.1" customHeight="1" x14ac:dyDescent="0.25">
      <c r="A4741" s="125"/>
      <c r="B4741" s="29" t="str">
        <f>IF(A4741="","",IFERROR(VLOOKUP(A4741,'1. DATOS GENERALES DEL PROYECTO'!$A$14:$B$225,2,0),"Verifique el NIT o adicione primero en DATOS GENERALES DEL PROYECTO"))</f>
        <v/>
      </c>
      <c r="C4741" s="39"/>
      <c r="D4741" s="39"/>
      <c r="E4741" s="25"/>
      <c r="F4741" s="29" t="str">
        <f>IF(E4741="","",IFERROR(VLOOKUP(E4741,'1. DATOS GENERALES DEL PROYECTO'!$C$14:$D$10058,2,0),"Verifique la ficha del proyecto o adicione primero en DATOS GENERALES DEL PROYECTO"))</f>
        <v/>
      </c>
      <c r="G4741" s="24"/>
      <c r="H4741" s="34"/>
      <c r="I4741" s="24"/>
      <c r="J4741" s="24"/>
    </row>
    <row r="4742" spans="1:10" ht="32.1" customHeight="1" x14ac:dyDescent="0.25">
      <c r="A4742" s="125"/>
      <c r="B4742" s="29" t="str">
        <f>IF(A4742="","",IFERROR(VLOOKUP(A4742,'1. DATOS GENERALES DEL PROYECTO'!$A$14:$B$225,2,0),"Verifique el NIT o adicione primero en DATOS GENERALES DEL PROYECTO"))</f>
        <v/>
      </c>
      <c r="C4742" s="39"/>
      <c r="D4742" s="39"/>
      <c r="E4742" s="25"/>
      <c r="F4742" s="29" t="str">
        <f>IF(E4742="","",IFERROR(VLOOKUP(E4742,'1. DATOS GENERALES DEL PROYECTO'!$C$14:$D$10058,2,0),"Verifique la ficha del proyecto o adicione primero en DATOS GENERALES DEL PROYECTO"))</f>
        <v/>
      </c>
      <c r="G4742" s="24"/>
      <c r="H4742" s="34"/>
      <c r="I4742" s="24"/>
      <c r="J4742" s="24"/>
    </row>
    <row r="4743" spans="1:10" ht="32.1" customHeight="1" x14ac:dyDescent="0.25">
      <c r="A4743" s="125"/>
      <c r="B4743" s="29" t="str">
        <f>IF(A4743="","",IFERROR(VLOOKUP(A4743,'1. DATOS GENERALES DEL PROYECTO'!$A$14:$B$225,2,0),"Verifique el NIT o adicione primero en DATOS GENERALES DEL PROYECTO"))</f>
        <v/>
      </c>
      <c r="C4743" s="39"/>
      <c r="D4743" s="39"/>
      <c r="E4743" s="25"/>
      <c r="F4743" s="29" t="str">
        <f>IF(E4743="","",IFERROR(VLOOKUP(E4743,'1. DATOS GENERALES DEL PROYECTO'!$C$14:$D$10058,2,0),"Verifique la ficha del proyecto o adicione primero en DATOS GENERALES DEL PROYECTO"))</f>
        <v/>
      </c>
      <c r="G4743" s="24"/>
      <c r="H4743" s="34"/>
      <c r="I4743" s="24"/>
      <c r="J4743" s="24"/>
    </row>
    <row r="4744" spans="1:10" ht="32.1" customHeight="1" x14ac:dyDescent="0.25">
      <c r="A4744" s="125"/>
      <c r="B4744" s="29" t="str">
        <f>IF(A4744="","",IFERROR(VLOOKUP(A4744,'1. DATOS GENERALES DEL PROYECTO'!$A$14:$B$225,2,0),"Verifique el NIT o adicione primero en DATOS GENERALES DEL PROYECTO"))</f>
        <v/>
      </c>
      <c r="C4744" s="39"/>
      <c r="D4744" s="39"/>
      <c r="E4744" s="25"/>
      <c r="F4744" s="29" t="str">
        <f>IF(E4744="","",IFERROR(VLOOKUP(E4744,'1. DATOS GENERALES DEL PROYECTO'!$C$14:$D$10058,2,0),"Verifique la ficha del proyecto o adicione primero en DATOS GENERALES DEL PROYECTO"))</f>
        <v/>
      </c>
      <c r="G4744" s="24"/>
      <c r="H4744" s="34"/>
      <c r="I4744" s="24"/>
      <c r="J4744" s="24"/>
    </row>
    <row r="4745" spans="1:10" ht="32.1" customHeight="1" x14ac:dyDescent="0.25">
      <c r="A4745" s="125"/>
      <c r="B4745" s="29" t="str">
        <f>IF(A4745="","",IFERROR(VLOOKUP(A4745,'1. DATOS GENERALES DEL PROYECTO'!$A$14:$B$225,2,0),"Verifique el NIT o adicione primero en DATOS GENERALES DEL PROYECTO"))</f>
        <v/>
      </c>
      <c r="C4745" s="39"/>
      <c r="D4745" s="39"/>
      <c r="E4745" s="25"/>
      <c r="F4745" s="29" t="str">
        <f>IF(E4745="","",IFERROR(VLOOKUP(E4745,'1. DATOS GENERALES DEL PROYECTO'!$C$14:$D$10058,2,0),"Verifique la ficha del proyecto o adicione primero en DATOS GENERALES DEL PROYECTO"))</f>
        <v/>
      </c>
      <c r="G4745" s="24"/>
      <c r="H4745" s="34"/>
      <c r="I4745" s="24"/>
      <c r="J4745" s="24"/>
    </row>
    <row r="4746" spans="1:10" ht="32.1" customHeight="1" x14ac:dyDescent="0.25">
      <c r="A4746" s="125"/>
      <c r="B4746" s="29" t="str">
        <f>IF(A4746="","",IFERROR(VLOOKUP(A4746,'1. DATOS GENERALES DEL PROYECTO'!$A$14:$B$225,2,0),"Verifique el NIT o adicione primero en DATOS GENERALES DEL PROYECTO"))</f>
        <v/>
      </c>
      <c r="C4746" s="39"/>
      <c r="D4746" s="39"/>
      <c r="E4746" s="25"/>
      <c r="F4746" s="29" t="str">
        <f>IF(E4746="","",IFERROR(VLOOKUP(E4746,'1. DATOS GENERALES DEL PROYECTO'!$C$14:$D$10058,2,0),"Verifique la ficha del proyecto o adicione primero en DATOS GENERALES DEL PROYECTO"))</f>
        <v/>
      </c>
      <c r="G4746" s="24"/>
      <c r="H4746" s="34"/>
      <c r="I4746" s="24"/>
      <c r="J4746" s="24"/>
    </row>
    <row r="4747" spans="1:10" ht="32.1" customHeight="1" x14ac:dyDescent="0.25">
      <c r="A4747" s="125"/>
      <c r="B4747" s="29" t="str">
        <f>IF(A4747="","",IFERROR(VLOOKUP(A4747,'1. DATOS GENERALES DEL PROYECTO'!$A$14:$B$225,2,0),"Verifique el NIT o adicione primero en DATOS GENERALES DEL PROYECTO"))</f>
        <v/>
      </c>
      <c r="C4747" s="39"/>
      <c r="D4747" s="39"/>
      <c r="E4747" s="25"/>
      <c r="F4747" s="29" t="str">
        <f>IF(E4747="","",IFERROR(VLOOKUP(E4747,'1. DATOS GENERALES DEL PROYECTO'!$C$14:$D$10058,2,0),"Verifique la ficha del proyecto o adicione primero en DATOS GENERALES DEL PROYECTO"))</f>
        <v/>
      </c>
      <c r="G4747" s="24"/>
      <c r="H4747" s="34"/>
      <c r="I4747" s="24"/>
      <c r="J4747" s="24"/>
    </row>
    <row r="4748" spans="1:10" ht="32.1" customHeight="1" x14ac:dyDescent="0.25">
      <c r="A4748" s="125"/>
      <c r="B4748" s="29" t="str">
        <f>IF(A4748="","",IFERROR(VLOOKUP(A4748,'1. DATOS GENERALES DEL PROYECTO'!$A$14:$B$225,2,0),"Verifique el NIT o adicione primero en DATOS GENERALES DEL PROYECTO"))</f>
        <v/>
      </c>
      <c r="C4748" s="39"/>
      <c r="D4748" s="39"/>
      <c r="E4748" s="25"/>
      <c r="F4748" s="29" t="str">
        <f>IF(E4748="","",IFERROR(VLOOKUP(E4748,'1. DATOS GENERALES DEL PROYECTO'!$C$14:$D$10058,2,0),"Verifique la ficha del proyecto o adicione primero en DATOS GENERALES DEL PROYECTO"))</f>
        <v/>
      </c>
      <c r="G4748" s="24"/>
      <c r="H4748" s="34"/>
      <c r="I4748" s="24"/>
      <c r="J4748" s="24"/>
    </row>
    <row r="4749" spans="1:10" ht="32.1" customHeight="1" x14ac:dyDescent="0.25">
      <c r="A4749" s="125"/>
      <c r="B4749" s="29" t="str">
        <f>IF(A4749="","",IFERROR(VLOOKUP(A4749,'1. DATOS GENERALES DEL PROYECTO'!$A$14:$B$225,2,0),"Verifique el NIT o adicione primero en DATOS GENERALES DEL PROYECTO"))</f>
        <v/>
      </c>
      <c r="C4749" s="39"/>
      <c r="D4749" s="39"/>
      <c r="E4749" s="25"/>
      <c r="F4749" s="29" t="str">
        <f>IF(E4749="","",IFERROR(VLOOKUP(E4749,'1. DATOS GENERALES DEL PROYECTO'!$C$14:$D$10058,2,0),"Verifique la ficha del proyecto o adicione primero en DATOS GENERALES DEL PROYECTO"))</f>
        <v/>
      </c>
      <c r="G4749" s="24"/>
      <c r="H4749" s="34"/>
      <c r="I4749" s="24"/>
      <c r="J4749" s="24"/>
    </row>
    <row r="4750" spans="1:10" ht="32.1" customHeight="1" x14ac:dyDescent="0.25">
      <c r="A4750" s="125"/>
      <c r="B4750" s="29" t="str">
        <f>IF(A4750="","",IFERROR(VLOOKUP(A4750,'1. DATOS GENERALES DEL PROYECTO'!$A$14:$B$225,2,0),"Verifique el NIT o adicione primero en DATOS GENERALES DEL PROYECTO"))</f>
        <v/>
      </c>
      <c r="C4750" s="39"/>
      <c r="D4750" s="39"/>
      <c r="E4750" s="25"/>
      <c r="F4750" s="29" t="str">
        <f>IF(E4750="","",IFERROR(VLOOKUP(E4750,'1. DATOS GENERALES DEL PROYECTO'!$C$14:$D$10058,2,0),"Verifique la ficha del proyecto o adicione primero en DATOS GENERALES DEL PROYECTO"))</f>
        <v/>
      </c>
      <c r="G4750" s="24"/>
      <c r="H4750" s="34"/>
      <c r="I4750" s="24"/>
      <c r="J4750" s="24"/>
    </row>
    <row r="4751" spans="1:10" ht="32.1" customHeight="1" x14ac:dyDescent="0.25">
      <c r="A4751" s="125"/>
      <c r="B4751" s="29" t="str">
        <f>IF(A4751="","",IFERROR(VLOOKUP(A4751,'1. DATOS GENERALES DEL PROYECTO'!$A$14:$B$225,2,0),"Verifique el NIT o adicione primero en DATOS GENERALES DEL PROYECTO"))</f>
        <v/>
      </c>
      <c r="C4751" s="39"/>
      <c r="D4751" s="39"/>
      <c r="E4751" s="25"/>
      <c r="F4751" s="29" t="str">
        <f>IF(E4751="","",IFERROR(VLOOKUP(E4751,'1. DATOS GENERALES DEL PROYECTO'!$C$14:$D$10058,2,0),"Verifique la ficha del proyecto o adicione primero en DATOS GENERALES DEL PROYECTO"))</f>
        <v/>
      </c>
      <c r="G4751" s="24"/>
      <c r="H4751" s="34"/>
      <c r="I4751" s="24"/>
      <c r="J4751" s="24"/>
    </row>
    <row r="4752" spans="1:10" ht="32.1" customHeight="1" x14ac:dyDescent="0.25">
      <c r="A4752" s="125"/>
      <c r="B4752" s="29" t="str">
        <f>IF(A4752="","",IFERROR(VLOOKUP(A4752,'1. DATOS GENERALES DEL PROYECTO'!$A$14:$B$225,2,0),"Verifique el NIT o adicione primero en DATOS GENERALES DEL PROYECTO"))</f>
        <v/>
      </c>
      <c r="C4752" s="39"/>
      <c r="D4752" s="39"/>
      <c r="E4752" s="25"/>
      <c r="F4752" s="29" t="str">
        <f>IF(E4752="","",IFERROR(VLOOKUP(E4752,'1. DATOS GENERALES DEL PROYECTO'!$C$14:$D$10058,2,0),"Verifique la ficha del proyecto o adicione primero en DATOS GENERALES DEL PROYECTO"))</f>
        <v/>
      </c>
      <c r="G4752" s="24"/>
      <c r="H4752" s="34"/>
      <c r="I4752" s="24"/>
      <c r="J4752" s="24"/>
    </row>
    <row r="4753" spans="1:10" ht="32.1" customHeight="1" x14ac:dyDescent="0.25">
      <c r="A4753" s="125"/>
      <c r="B4753" s="29" t="str">
        <f>IF(A4753="","",IFERROR(VLOOKUP(A4753,'1. DATOS GENERALES DEL PROYECTO'!$A$14:$B$225,2,0),"Verifique el NIT o adicione primero en DATOS GENERALES DEL PROYECTO"))</f>
        <v/>
      </c>
      <c r="C4753" s="39"/>
      <c r="D4753" s="39"/>
      <c r="E4753" s="25"/>
      <c r="F4753" s="29" t="str">
        <f>IF(E4753="","",IFERROR(VLOOKUP(E4753,'1. DATOS GENERALES DEL PROYECTO'!$C$14:$D$10058,2,0),"Verifique la ficha del proyecto o adicione primero en DATOS GENERALES DEL PROYECTO"))</f>
        <v/>
      </c>
      <c r="G4753" s="24"/>
      <c r="H4753" s="34"/>
      <c r="I4753" s="24"/>
      <c r="J4753" s="24"/>
    </row>
    <row r="4754" spans="1:10" ht="32.1" customHeight="1" x14ac:dyDescent="0.25">
      <c r="A4754" s="125"/>
      <c r="B4754" s="29" t="str">
        <f>IF(A4754="","",IFERROR(VLOOKUP(A4754,'1. DATOS GENERALES DEL PROYECTO'!$A$14:$B$225,2,0),"Verifique el NIT o adicione primero en DATOS GENERALES DEL PROYECTO"))</f>
        <v/>
      </c>
      <c r="C4754" s="39"/>
      <c r="D4754" s="39"/>
      <c r="E4754" s="25"/>
      <c r="F4754" s="29" t="str">
        <f>IF(E4754="","",IFERROR(VLOOKUP(E4754,'1. DATOS GENERALES DEL PROYECTO'!$C$14:$D$10058,2,0),"Verifique la ficha del proyecto o adicione primero en DATOS GENERALES DEL PROYECTO"))</f>
        <v/>
      </c>
      <c r="G4754" s="24"/>
      <c r="H4754" s="34"/>
      <c r="I4754" s="24"/>
      <c r="J4754" s="24"/>
    </row>
    <row r="4755" spans="1:10" ht="32.1" customHeight="1" x14ac:dyDescent="0.25">
      <c r="A4755" s="125"/>
      <c r="B4755" s="29" t="str">
        <f>IF(A4755="","",IFERROR(VLOOKUP(A4755,'1. DATOS GENERALES DEL PROYECTO'!$A$14:$B$225,2,0),"Verifique el NIT o adicione primero en DATOS GENERALES DEL PROYECTO"))</f>
        <v/>
      </c>
      <c r="C4755" s="39"/>
      <c r="D4755" s="39"/>
      <c r="E4755" s="25"/>
      <c r="F4755" s="29" t="str">
        <f>IF(E4755="","",IFERROR(VLOOKUP(E4755,'1. DATOS GENERALES DEL PROYECTO'!$C$14:$D$10058,2,0),"Verifique la ficha del proyecto o adicione primero en DATOS GENERALES DEL PROYECTO"))</f>
        <v/>
      </c>
      <c r="G4755" s="24"/>
      <c r="H4755" s="34"/>
      <c r="I4755" s="24"/>
      <c r="J4755" s="24"/>
    </row>
    <row r="4756" spans="1:10" ht="32.1" customHeight="1" x14ac:dyDescent="0.25">
      <c r="A4756" s="125"/>
      <c r="B4756" s="29" t="str">
        <f>IF(A4756="","",IFERROR(VLOOKUP(A4756,'1. DATOS GENERALES DEL PROYECTO'!$A$14:$B$225,2,0),"Verifique el NIT o adicione primero en DATOS GENERALES DEL PROYECTO"))</f>
        <v/>
      </c>
      <c r="C4756" s="39"/>
      <c r="D4756" s="39"/>
      <c r="E4756" s="25"/>
      <c r="F4756" s="29" t="str">
        <f>IF(E4756="","",IFERROR(VLOOKUP(E4756,'1. DATOS GENERALES DEL PROYECTO'!$C$14:$D$10058,2,0),"Verifique la ficha del proyecto o adicione primero en DATOS GENERALES DEL PROYECTO"))</f>
        <v/>
      </c>
      <c r="G4756" s="24"/>
      <c r="H4756" s="34"/>
      <c r="I4756" s="24"/>
      <c r="J4756" s="24"/>
    </row>
    <row r="4757" spans="1:10" ht="32.1" customHeight="1" x14ac:dyDescent="0.25">
      <c r="A4757" s="125"/>
      <c r="B4757" s="29" t="str">
        <f>IF(A4757="","",IFERROR(VLOOKUP(A4757,'1. DATOS GENERALES DEL PROYECTO'!$A$14:$B$225,2,0),"Verifique el NIT o adicione primero en DATOS GENERALES DEL PROYECTO"))</f>
        <v/>
      </c>
      <c r="C4757" s="39"/>
      <c r="D4757" s="39"/>
      <c r="E4757" s="25"/>
      <c r="F4757" s="29" t="str">
        <f>IF(E4757="","",IFERROR(VLOOKUP(E4757,'1. DATOS GENERALES DEL PROYECTO'!$C$14:$D$10058,2,0),"Verifique la ficha del proyecto o adicione primero en DATOS GENERALES DEL PROYECTO"))</f>
        <v/>
      </c>
      <c r="G4757" s="24"/>
      <c r="H4757" s="34"/>
      <c r="I4757" s="24"/>
      <c r="J4757" s="24"/>
    </row>
    <row r="4758" spans="1:10" ht="32.1" customHeight="1" x14ac:dyDescent="0.25">
      <c r="A4758" s="125"/>
      <c r="B4758" s="29" t="str">
        <f>IF(A4758="","",IFERROR(VLOOKUP(A4758,'1. DATOS GENERALES DEL PROYECTO'!$A$14:$B$225,2,0),"Verifique el NIT o adicione primero en DATOS GENERALES DEL PROYECTO"))</f>
        <v/>
      </c>
      <c r="C4758" s="39"/>
      <c r="D4758" s="39"/>
      <c r="E4758" s="25"/>
      <c r="F4758" s="29" t="str">
        <f>IF(E4758="","",IFERROR(VLOOKUP(E4758,'1. DATOS GENERALES DEL PROYECTO'!$C$14:$D$10058,2,0),"Verifique la ficha del proyecto o adicione primero en DATOS GENERALES DEL PROYECTO"))</f>
        <v/>
      </c>
      <c r="G4758" s="24"/>
      <c r="H4758" s="34"/>
      <c r="I4758" s="24"/>
      <c r="J4758" s="24"/>
    </row>
    <row r="4759" spans="1:10" ht="32.1" customHeight="1" x14ac:dyDescent="0.25">
      <c r="A4759" s="125"/>
      <c r="B4759" s="29" t="str">
        <f>IF(A4759="","",IFERROR(VLOOKUP(A4759,'1. DATOS GENERALES DEL PROYECTO'!$A$14:$B$225,2,0),"Verifique el NIT o adicione primero en DATOS GENERALES DEL PROYECTO"))</f>
        <v/>
      </c>
      <c r="C4759" s="39"/>
      <c r="D4759" s="39"/>
      <c r="E4759" s="25"/>
      <c r="F4759" s="29" t="str">
        <f>IF(E4759="","",IFERROR(VLOOKUP(E4759,'1. DATOS GENERALES DEL PROYECTO'!$C$14:$D$10058,2,0),"Verifique la ficha del proyecto o adicione primero en DATOS GENERALES DEL PROYECTO"))</f>
        <v/>
      </c>
      <c r="G4759" s="24"/>
      <c r="H4759" s="34"/>
      <c r="I4759" s="24"/>
      <c r="J4759" s="24"/>
    </row>
    <row r="4760" spans="1:10" ht="32.1" customHeight="1" x14ac:dyDescent="0.25">
      <c r="A4760" s="125"/>
      <c r="B4760" s="29" t="str">
        <f>IF(A4760="","",IFERROR(VLOOKUP(A4760,'1. DATOS GENERALES DEL PROYECTO'!$A$14:$B$225,2,0),"Verifique el NIT o adicione primero en DATOS GENERALES DEL PROYECTO"))</f>
        <v/>
      </c>
      <c r="C4760" s="39"/>
      <c r="D4760" s="39"/>
      <c r="E4760" s="25"/>
      <c r="F4760" s="29" t="str">
        <f>IF(E4760="","",IFERROR(VLOOKUP(E4760,'1. DATOS GENERALES DEL PROYECTO'!$C$14:$D$10058,2,0),"Verifique la ficha del proyecto o adicione primero en DATOS GENERALES DEL PROYECTO"))</f>
        <v/>
      </c>
      <c r="G4760" s="24"/>
      <c r="H4760" s="34"/>
      <c r="I4760" s="24"/>
      <c r="J4760" s="24"/>
    </row>
    <row r="4761" spans="1:10" ht="32.1" customHeight="1" x14ac:dyDescent="0.25">
      <c r="A4761" s="125"/>
      <c r="B4761" s="29" t="str">
        <f>IF(A4761="","",IFERROR(VLOOKUP(A4761,'1. DATOS GENERALES DEL PROYECTO'!$A$14:$B$225,2,0),"Verifique el NIT o adicione primero en DATOS GENERALES DEL PROYECTO"))</f>
        <v/>
      </c>
      <c r="C4761" s="39"/>
      <c r="D4761" s="39"/>
      <c r="E4761" s="25"/>
      <c r="F4761" s="29" t="str">
        <f>IF(E4761="","",IFERROR(VLOOKUP(E4761,'1. DATOS GENERALES DEL PROYECTO'!$C$14:$D$10058,2,0),"Verifique la ficha del proyecto o adicione primero en DATOS GENERALES DEL PROYECTO"))</f>
        <v/>
      </c>
      <c r="G4761" s="24"/>
      <c r="H4761" s="34"/>
      <c r="I4761" s="24"/>
      <c r="J4761" s="24"/>
    </row>
    <row r="4762" spans="1:10" ht="32.1" customHeight="1" x14ac:dyDescent="0.25">
      <c r="A4762" s="125"/>
      <c r="B4762" s="29" t="str">
        <f>IF(A4762="","",IFERROR(VLOOKUP(A4762,'1. DATOS GENERALES DEL PROYECTO'!$A$14:$B$225,2,0),"Verifique el NIT o adicione primero en DATOS GENERALES DEL PROYECTO"))</f>
        <v/>
      </c>
      <c r="C4762" s="39"/>
      <c r="D4762" s="39"/>
      <c r="E4762" s="25"/>
      <c r="F4762" s="29" t="str">
        <f>IF(E4762="","",IFERROR(VLOOKUP(E4762,'1. DATOS GENERALES DEL PROYECTO'!$C$14:$D$10058,2,0),"Verifique la ficha del proyecto o adicione primero en DATOS GENERALES DEL PROYECTO"))</f>
        <v/>
      </c>
      <c r="G4762" s="24"/>
      <c r="H4762" s="34"/>
      <c r="I4762" s="24"/>
      <c r="J4762" s="24"/>
    </row>
    <row r="4763" spans="1:10" ht="32.1" customHeight="1" x14ac:dyDescent="0.25">
      <c r="A4763" s="125"/>
      <c r="B4763" s="29" t="str">
        <f>IF(A4763="","",IFERROR(VLOOKUP(A4763,'1. DATOS GENERALES DEL PROYECTO'!$A$14:$B$225,2,0),"Verifique el NIT o adicione primero en DATOS GENERALES DEL PROYECTO"))</f>
        <v/>
      </c>
      <c r="C4763" s="39"/>
      <c r="D4763" s="39"/>
      <c r="E4763" s="25"/>
      <c r="F4763" s="29" t="str">
        <f>IF(E4763="","",IFERROR(VLOOKUP(E4763,'1. DATOS GENERALES DEL PROYECTO'!$C$14:$D$10058,2,0),"Verifique la ficha del proyecto o adicione primero en DATOS GENERALES DEL PROYECTO"))</f>
        <v/>
      </c>
      <c r="G4763" s="24"/>
      <c r="H4763" s="34"/>
      <c r="I4763" s="24"/>
      <c r="J4763" s="24"/>
    </row>
    <row r="4764" spans="1:10" ht="32.1" customHeight="1" x14ac:dyDescent="0.25">
      <c r="A4764" s="125"/>
      <c r="B4764" s="29" t="str">
        <f>IF(A4764="","",IFERROR(VLOOKUP(A4764,'1. DATOS GENERALES DEL PROYECTO'!$A$14:$B$225,2,0),"Verifique el NIT o adicione primero en DATOS GENERALES DEL PROYECTO"))</f>
        <v/>
      </c>
      <c r="C4764" s="39"/>
      <c r="D4764" s="39"/>
      <c r="E4764" s="25"/>
      <c r="F4764" s="29" t="str">
        <f>IF(E4764="","",IFERROR(VLOOKUP(E4764,'1. DATOS GENERALES DEL PROYECTO'!$C$14:$D$10058,2,0),"Verifique la ficha del proyecto o adicione primero en DATOS GENERALES DEL PROYECTO"))</f>
        <v/>
      </c>
      <c r="G4764" s="24"/>
      <c r="H4764" s="34"/>
      <c r="I4764" s="24"/>
      <c r="J4764" s="24"/>
    </row>
    <row r="4765" spans="1:10" ht="32.1" customHeight="1" x14ac:dyDescent="0.25">
      <c r="A4765" s="125"/>
      <c r="B4765" s="29" t="str">
        <f>IF(A4765="","",IFERROR(VLOOKUP(A4765,'1. DATOS GENERALES DEL PROYECTO'!$A$14:$B$225,2,0),"Verifique el NIT o adicione primero en DATOS GENERALES DEL PROYECTO"))</f>
        <v/>
      </c>
      <c r="C4765" s="39"/>
      <c r="D4765" s="39"/>
      <c r="E4765" s="25"/>
      <c r="F4765" s="29" t="str">
        <f>IF(E4765="","",IFERROR(VLOOKUP(E4765,'1. DATOS GENERALES DEL PROYECTO'!$C$14:$D$10058,2,0),"Verifique la ficha del proyecto o adicione primero en DATOS GENERALES DEL PROYECTO"))</f>
        <v/>
      </c>
      <c r="G4765" s="24"/>
      <c r="H4765" s="34"/>
      <c r="I4765" s="24"/>
      <c r="J4765" s="24"/>
    </row>
    <row r="4766" spans="1:10" ht="32.1" customHeight="1" x14ac:dyDescent="0.25">
      <c r="A4766" s="125"/>
      <c r="B4766" s="29" t="str">
        <f>IF(A4766="","",IFERROR(VLOOKUP(A4766,'1. DATOS GENERALES DEL PROYECTO'!$A$14:$B$225,2,0),"Verifique el NIT o adicione primero en DATOS GENERALES DEL PROYECTO"))</f>
        <v/>
      </c>
      <c r="C4766" s="39"/>
      <c r="D4766" s="39"/>
      <c r="E4766" s="25"/>
      <c r="F4766" s="29" t="str">
        <f>IF(E4766="","",IFERROR(VLOOKUP(E4766,'1. DATOS GENERALES DEL PROYECTO'!$C$14:$D$10058,2,0),"Verifique la ficha del proyecto o adicione primero en DATOS GENERALES DEL PROYECTO"))</f>
        <v/>
      </c>
      <c r="G4766" s="24"/>
      <c r="H4766" s="34"/>
      <c r="I4766" s="24"/>
      <c r="J4766" s="24"/>
    </row>
    <row r="4767" spans="1:10" ht="32.1" customHeight="1" x14ac:dyDescent="0.25">
      <c r="A4767" s="125"/>
      <c r="B4767" s="29" t="str">
        <f>IF(A4767="","",IFERROR(VLOOKUP(A4767,'1. DATOS GENERALES DEL PROYECTO'!$A$14:$B$225,2,0),"Verifique el NIT o adicione primero en DATOS GENERALES DEL PROYECTO"))</f>
        <v/>
      </c>
      <c r="C4767" s="39"/>
      <c r="D4767" s="39"/>
      <c r="E4767" s="25"/>
      <c r="F4767" s="29" t="str">
        <f>IF(E4767="","",IFERROR(VLOOKUP(E4767,'1. DATOS GENERALES DEL PROYECTO'!$C$14:$D$10058,2,0),"Verifique la ficha del proyecto o adicione primero en DATOS GENERALES DEL PROYECTO"))</f>
        <v/>
      </c>
      <c r="G4767" s="24"/>
      <c r="H4767" s="34"/>
      <c r="I4767" s="24"/>
      <c r="J4767" s="24"/>
    </row>
    <row r="4768" spans="1:10" ht="32.1" customHeight="1" x14ac:dyDescent="0.25">
      <c r="A4768" s="125"/>
      <c r="B4768" s="29" t="str">
        <f>IF(A4768="","",IFERROR(VLOOKUP(A4768,'1. DATOS GENERALES DEL PROYECTO'!$A$14:$B$225,2,0),"Verifique el NIT o adicione primero en DATOS GENERALES DEL PROYECTO"))</f>
        <v/>
      </c>
      <c r="C4768" s="39"/>
      <c r="D4768" s="39"/>
      <c r="E4768" s="25"/>
      <c r="F4768" s="29" t="str">
        <f>IF(E4768="","",IFERROR(VLOOKUP(E4768,'1. DATOS GENERALES DEL PROYECTO'!$C$14:$D$10058,2,0),"Verifique la ficha del proyecto o adicione primero en DATOS GENERALES DEL PROYECTO"))</f>
        <v/>
      </c>
      <c r="G4768" s="24"/>
      <c r="H4768" s="34"/>
      <c r="I4768" s="24"/>
      <c r="J4768" s="24"/>
    </row>
    <row r="4769" spans="1:10" ht="32.1" customHeight="1" x14ac:dyDescent="0.25">
      <c r="A4769" s="125"/>
      <c r="B4769" s="29" t="str">
        <f>IF(A4769="","",IFERROR(VLOOKUP(A4769,'1. DATOS GENERALES DEL PROYECTO'!$A$14:$B$225,2,0),"Verifique el NIT o adicione primero en DATOS GENERALES DEL PROYECTO"))</f>
        <v/>
      </c>
      <c r="C4769" s="39"/>
      <c r="D4769" s="39"/>
      <c r="E4769" s="25"/>
      <c r="F4769" s="29" t="str">
        <f>IF(E4769="","",IFERROR(VLOOKUP(E4769,'1. DATOS GENERALES DEL PROYECTO'!$C$14:$D$10058,2,0),"Verifique la ficha del proyecto o adicione primero en DATOS GENERALES DEL PROYECTO"))</f>
        <v/>
      </c>
      <c r="G4769" s="24"/>
      <c r="H4769" s="34"/>
      <c r="I4769" s="24"/>
      <c r="J4769" s="24"/>
    </row>
    <row r="4770" spans="1:10" ht="32.1" customHeight="1" x14ac:dyDescent="0.25">
      <c r="A4770" s="125"/>
      <c r="B4770" s="29" t="str">
        <f>IF(A4770="","",IFERROR(VLOOKUP(A4770,'1. DATOS GENERALES DEL PROYECTO'!$A$14:$B$225,2,0),"Verifique el NIT o adicione primero en DATOS GENERALES DEL PROYECTO"))</f>
        <v/>
      </c>
      <c r="C4770" s="39"/>
      <c r="D4770" s="39"/>
      <c r="E4770" s="25"/>
      <c r="F4770" s="29" t="str">
        <f>IF(E4770="","",IFERROR(VLOOKUP(E4770,'1. DATOS GENERALES DEL PROYECTO'!$C$14:$D$10058,2,0),"Verifique la ficha del proyecto o adicione primero en DATOS GENERALES DEL PROYECTO"))</f>
        <v/>
      </c>
      <c r="G4770" s="24"/>
      <c r="H4770" s="34"/>
      <c r="I4770" s="24"/>
      <c r="J4770" s="24"/>
    </row>
    <row r="4771" spans="1:10" ht="32.1" customHeight="1" x14ac:dyDescent="0.25">
      <c r="A4771" s="125"/>
      <c r="B4771" s="29" t="str">
        <f>IF(A4771="","",IFERROR(VLOOKUP(A4771,'1. DATOS GENERALES DEL PROYECTO'!$A$14:$B$225,2,0),"Verifique el NIT o adicione primero en DATOS GENERALES DEL PROYECTO"))</f>
        <v/>
      </c>
      <c r="C4771" s="39"/>
      <c r="D4771" s="39"/>
      <c r="E4771" s="25"/>
      <c r="F4771" s="29" t="str">
        <f>IF(E4771="","",IFERROR(VLOOKUP(E4771,'1. DATOS GENERALES DEL PROYECTO'!$C$14:$D$10058,2,0),"Verifique la ficha del proyecto o adicione primero en DATOS GENERALES DEL PROYECTO"))</f>
        <v/>
      </c>
      <c r="G4771" s="24"/>
      <c r="H4771" s="34"/>
      <c r="I4771" s="24"/>
      <c r="J4771" s="24"/>
    </row>
    <row r="4772" spans="1:10" ht="32.1" customHeight="1" x14ac:dyDescent="0.25">
      <c r="A4772" s="125"/>
      <c r="B4772" s="29" t="str">
        <f>IF(A4772="","",IFERROR(VLOOKUP(A4772,'1. DATOS GENERALES DEL PROYECTO'!$A$14:$B$225,2,0),"Verifique el NIT o adicione primero en DATOS GENERALES DEL PROYECTO"))</f>
        <v/>
      </c>
      <c r="C4772" s="39"/>
      <c r="D4772" s="39"/>
      <c r="E4772" s="25"/>
      <c r="F4772" s="29" t="str">
        <f>IF(E4772="","",IFERROR(VLOOKUP(E4772,'1. DATOS GENERALES DEL PROYECTO'!$C$14:$D$10058,2,0),"Verifique la ficha del proyecto o adicione primero en DATOS GENERALES DEL PROYECTO"))</f>
        <v/>
      </c>
      <c r="G4772" s="24"/>
      <c r="H4772" s="34"/>
      <c r="I4772" s="24"/>
      <c r="J4772" s="24"/>
    </row>
    <row r="4773" spans="1:10" ht="32.1" customHeight="1" x14ac:dyDescent="0.25">
      <c r="A4773" s="125"/>
      <c r="B4773" s="29" t="str">
        <f>IF(A4773="","",IFERROR(VLOOKUP(A4773,'1. DATOS GENERALES DEL PROYECTO'!$A$14:$B$225,2,0),"Verifique el NIT o adicione primero en DATOS GENERALES DEL PROYECTO"))</f>
        <v/>
      </c>
      <c r="C4773" s="39"/>
      <c r="D4773" s="39"/>
      <c r="E4773" s="25"/>
      <c r="F4773" s="29" t="str">
        <f>IF(E4773="","",IFERROR(VLOOKUP(E4773,'1. DATOS GENERALES DEL PROYECTO'!$C$14:$D$10058,2,0),"Verifique la ficha del proyecto o adicione primero en DATOS GENERALES DEL PROYECTO"))</f>
        <v/>
      </c>
      <c r="G4773" s="24"/>
      <c r="H4773" s="34"/>
      <c r="I4773" s="24"/>
      <c r="J4773" s="24"/>
    </row>
    <row r="4774" spans="1:10" ht="32.1" customHeight="1" x14ac:dyDescent="0.25">
      <c r="A4774" s="125"/>
      <c r="B4774" s="29" t="str">
        <f>IF(A4774="","",IFERROR(VLOOKUP(A4774,'1. DATOS GENERALES DEL PROYECTO'!$A$14:$B$225,2,0),"Verifique el NIT o adicione primero en DATOS GENERALES DEL PROYECTO"))</f>
        <v/>
      </c>
      <c r="C4774" s="39"/>
      <c r="D4774" s="39"/>
      <c r="E4774" s="25"/>
      <c r="F4774" s="29" t="str">
        <f>IF(E4774="","",IFERROR(VLOOKUP(E4774,'1. DATOS GENERALES DEL PROYECTO'!$C$14:$D$10058,2,0),"Verifique la ficha del proyecto o adicione primero en DATOS GENERALES DEL PROYECTO"))</f>
        <v/>
      </c>
      <c r="G4774" s="24"/>
      <c r="H4774" s="34"/>
      <c r="I4774" s="24"/>
      <c r="J4774" s="24"/>
    </row>
    <row r="4775" spans="1:10" ht="32.1" customHeight="1" x14ac:dyDescent="0.25">
      <c r="A4775" s="125"/>
      <c r="B4775" s="29" t="str">
        <f>IF(A4775="","",IFERROR(VLOOKUP(A4775,'1. DATOS GENERALES DEL PROYECTO'!$A$14:$B$225,2,0),"Verifique el NIT o adicione primero en DATOS GENERALES DEL PROYECTO"))</f>
        <v/>
      </c>
      <c r="C4775" s="39"/>
      <c r="D4775" s="39"/>
      <c r="E4775" s="25"/>
      <c r="F4775" s="29" t="str">
        <f>IF(E4775="","",IFERROR(VLOOKUP(E4775,'1. DATOS GENERALES DEL PROYECTO'!$C$14:$D$10058,2,0),"Verifique la ficha del proyecto o adicione primero en DATOS GENERALES DEL PROYECTO"))</f>
        <v/>
      </c>
      <c r="G4775" s="24"/>
      <c r="H4775" s="34"/>
      <c r="I4775" s="24"/>
      <c r="J4775" s="24"/>
    </row>
    <row r="4776" spans="1:10" ht="32.1" customHeight="1" x14ac:dyDescent="0.25">
      <c r="A4776" s="125"/>
      <c r="B4776" s="29" t="str">
        <f>IF(A4776="","",IFERROR(VLOOKUP(A4776,'1. DATOS GENERALES DEL PROYECTO'!$A$14:$B$225,2,0),"Verifique el NIT o adicione primero en DATOS GENERALES DEL PROYECTO"))</f>
        <v/>
      </c>
      <c r="C4776" s="39"/>
      <c r="D4776" s="39"/>
      <c r="E4776" s="25"/>
      <c r="F4776" s="29" t="str">
        <f>IF(E4776="","",IFERROR(VLOOKUP(E4776,'1. DATOS GENERALES DEL PROYECTO'!$C$14:$D$10058,2,0),"Verifique la ficha del proyecto o adicione primero en DATOS GENERALES DEL PROYECTO"))</f>
        <v/>
      </c>
      <c r="G4776" s="24"/>
      <c r="H4776" s="34"/>
      <c r="I4776" s="24"/>
      <c r="J4776" s="24"/>
    </row>
    <row r="4777" spans="1:10" ht="32.1" customHeight="1" x14ac:dyDescent="0.25">
      <c r="A4777" s="125"/>
      <c r="B4777" s="29" t="str">
        <f>IF(A4777="","",IFERROR(VLOOKUP(A4777,'1. DATOS GENERALES DEL PROYECTO'!$A$14:$B$225,2,0),"Verifique el NIT o adicione primero en DATOS GENERALES DEL PROYECTO"))</f>
        <v/>
      </c>
      <c r="C4777" s="39"/>
      <c r="D4777" s="39"/>
      <c r="E4777" s="25"/>
      <c r="F4777" s="29" t="str">
        <f>IF(E4777="","",IFERROR(VLOOKUP(E4777,'1. DATOS GENERALES DEL PROYECTO'!$C$14:$D$10058,2,0),"Verifique la ficha del proyecto o adicione primero en DATOS GENERALES DEL PROYECTO"))</f>
        <v/>
      </c>
      <c r="G4777" s="24"/>
      <c r="H4777" s="34"/>
      <c r="I4777" s="24"/>
      <c r="J4777" s="24"/>
    </row>
    <row r="4778" spans="1:10" ht="32.1" customHeight="1" x14ac:dyDescent="0.25">
      <c r="A4778" s="125"/>
      <c r="B4778" s="29" t="str">
        <f>IF(A4778="","",IFERROR(VLOOKUP(A4778,'1. DATOS GENERALES DEL PROYECTO'!$A$14:$B$225,2,0),"Verifique el NIT o adicione primero en DATOS GENERALES DEL PROYECTO"))</f>
        <v/>
      </c>
      <c r="C4778" s="39"/>
      <c r="D4778" s="39"/>
      <c r="E4778" s="25"/>
      <c r="F4778" s="29" t="str">
        <f>IF(E4778="","",IFERROR(VLOOKUP(E4778,'1. DATOS GENERALES DEL PROYECTO'!$C$14:$D$10058,2,0),"Verifique la ficha del proyecto o adicione primero en DATOS GENERALES DEL PROYECTO"))</f>
        <v/>
      </c>
      <c r="G4778" s="24"/>
      <c r="H4778" s="34"/>
      <c r="I4778" s="24"/>
      <c r="J4778" s="24"/>
    </row>
    <row r="4779" spans="1:10" ht="32.1" customHeight="1" x14ac:dyDescent="0.25">
      <c r="A4779" s="125"/>
      <c r="B4779" s="29" t="str">
        <f>IF(A4779="","",IFERROR(VLOOKUP(A4779,'1. DATOS GENERALES DEL PROYECTO'!$A$14:$B$225,2,0),"Verifique el NIT o adicione primero en DATOS GENERALES DEL PROYECTO"))</f>
        <v/>
      </c>
      <c r="C4779" s="39"/>
      <c r="D4779" s="39"/>
      <c r="E4779" s="25"/>
      <c r="F4779" s="29" t="str">
        <f>IF(E4779="","",IFERROR(VLOOKUP(E4779,'1. DATOS GENERALES DEL PROYECTO'!$C$14:$D$10058,2,0),"Verifique la ficha del proyecto o adicione primero en DATOS GENERALES DEL PROYECTO"))</f>
        <v/>
      </c>
      <c r="G4779" s="24"/>
      <c r="H4779" s="34"/>
      <c r="I4779" s="24"/>
      <c r="J4779" s="24"/>
    </row>
    <row r="4780" spans="1:10" ht="32.1" customHeight="1" x14ac:dyDescent="0.25">
      <c r="A4780" s="125"/>
      <c r="B4780" s="29" t="str">
        <f>IF(A4780="","",IFERROR(VLOOKUP(A4780,'1. DATOS GENERALES DEL PROYECTO'!$A$14:$B$225,2,0),"Verifique el NIT o adicione primero en DATOS GENERALES DEL PROYECTO"))</f>
        <v/>
      </c>
      <c r="C4780" s="39"/>
      <c r="D4780" s="39"/>
      <c r="E4780" s="25"/>
      <c r="F4780" s="29" t="str">
        <f>IF(E4780="","",IFERROR(VLOOKUP(E4780,'1. DATOS GENERALES DEL PROYECTO'!$C$14:$D$10058,2,0),"Verifique la ficha del proyecto o adicione primero en DATOS GENERALES DEL PROYECTO"))</f>
        <v/>
      </c>
      <c r="G4780" s="24"/>
      <c r="H4780" s="34"/>
      <c r="I4780" s="24"/>
      <c r="J4780" s="24"/>
    </row>
    <row r="4781" spans="1:10" ht="32.1" customHeight="1" x14ac:dyDescent="0.25">
      <c r="A4781" s="125"/>
      <c r="B4781" s="29" t="str">
        <f>IF(A4781="","",IFERROR(VLOOKUP(A4781,'1. DATOS GENERALES DEL PROYECTO'!$A$14:$B$225,2,0),"Verifique el NIT o adicione primero en DATOS GENERALES DEL PROYECTO"))</f>
        <v/>
      </c>
      <c r="C4781" s="39"/>
      <c r="D4781" s="39"/>
      <c r="E4781" s="25"/>
      <c r="F4781" s="29" t="str">
        <f>IF(E4781="","",IFERROR(VLOOKUP(E4781,'1. DATOS GENERALES DEL PROYECTO'!$C$14:$D$10058,2,0),"Verifique la ficha del proyecto o adicione primero en DATOS GENERALES DEL PROYECTO"))</f>
        <v/>
      </c>
      <c r="G4781" s="24"/>
      <c r="H4781" s="34"/>
      <c r="I4781" s="24"/>
      <c r="J4781" s="24"/>
    </row>
    <row r="4782" spans="1:10" ht="32.1" customHeight="1" x14ac:dyDescent="0.25">
      <c r="A4782" s="125"/>
      <c r="B4782" s="29" t="str">
        <f>IF(A4782="","",IFERROR(VLOOKUP(A4782,'1. DATOS GENERALES DEL PROYECTO'!$A$14:$B$225,2,0),"Verifique el NIT o adicione primero en DATOS GENERALES DEL PROYECTO"))</f>
        <v/>
      </c>
      <c r="C4782" s="39"/>
      <c r="D4782" s="39"/>
      <c r="E4782" s="25"/>
      <c r="F4782" s="29" t="str">
        <f>IF(E4782="","",IFERROR(VLOOKUP(E4782,'1. DATOS GENERALES DEL PROYECTO'!$C$14:$D$10058,2,0),"Verifique la ficha del proyecto o adicione primero en DATOS GENERALES DEL PROYECTO"))</f>
        <v/>
      </c>
      <c r="G4782" s="24"/>
      <c r="H4782" s="34"/>
      <c r="I4782" s="24"/>
      <c r="J4782" s="24"/>
    </row>
    <row r="4783" spans="1:10" ht="32.1" customHeight="1" x14ac:dyDescent="0.25">
      <c r="A4783" s="125"/>
      <c r="B4783" s="29" t="str">
        <f>IF(A4783="","",IFERROR(VLOOKUP(A4783,'1. DATOS GENERALES DEL PROYECTO'!$A$14:$B$225,2,0),"Verifique el NIT o adicione primero en DATOS GENERALES DEL PROYECTO"))</f>
        <v/>
      </c>
      <c r="C4783" s="39"/>
      <c r="D4783" s="39"/>
      <c r="E4783" s="25"/>
      <c r="F4783" s="29" t="str">
        <f>IF(E4783="","",IFERROR(VLOOKUP(E4783,'1. DATOS GENERALES DEL PROYECTO'!$C$14:$D$10058,2,0),"Verifique la ficha del proyecto o adicione primero en DATOS GENERALES DEL PROYECTO"))</f>
        <v/>
      </c>
      <c r="G4783" s="24"/>
      <c r="H4783" s="34"/>
      <c r="I4783" s="24"/>
      <c r="J4783" s="24"/>
    </row>
    <row r="4784" spans="1:10" ht="32.1" customHeight="1" x14ac:dyDescent="0.25">
      <c r="A4784" s="125"/>
      <c r="B4784" s="29" t="str">
        <f>IF(A4784="","",IFERROR(VLOOKUP(A4784,'1. DATOS GENERALES DEL PROYECTO'!$A$14:$B$225,2,0),"Verifique el NIT o adicione primero en DATOS GENERALES DEL PROYECTO"))</f>
        <v/>
      </c>
      <c r="C4784" s="39"/>
      <c r="D4784" s="39"/>
      <c r="E4784" s="25"/>
      <c r="F4784" s="29" t="str">
        <f>IF(E4784="","",IFERROR(VLOOKUP(E4784,'1. DATOS GENERALES DEL PROYECTO'!$C$14:$D$10058,2,0),"Verifique la ficha del proyecto o adicione primero en DATOS GENERALES DEL PROYECTO"))</f>
        <v/>
      </c>
      <c r="G4784" s="24"/>
      <c r="H4784" s="34"/>
      <c r="I4784" s="24"/>
      <c r="J4784" s="24"/>
    </row>
    <row r="4785" spans="1:10" ht="32.1" customHeight="1" x14ac:dyDescent="0.25">
      <c r="A4785" s="125"/>
      <c r="B4785" s="29" t="str">
        <f>IF(A4785="","",IFERROR(VLOOKUP(A4785,'1. DATOS GENERALES DEL PROYECTO'!$A$14:$B$225,2,0),"Verifique el NIT o adicione primero en DATOS GENERALES DEL PROYECTO"))</f>
        <v/>
      </c>
      <c r="C4785" s="39"/>
      <c r="D4785" s="39"/>
      <c r="E4785" s="25"/>
      <c r="F4785" s="29" t="str">
        <f>IF(E4785="","",IFERROR(VLOOKUP(E4785,'1. DATOS GENERALES DEL PROYECTO'!$C$14:$D$10058,2,0),"Verifique la ficha del proyecto o adicione primero en DATOS GENERALES DEL PROYECTO"))</f>
        <v/>
      </c>
      <c r="G4785" s="24"/>
      <c r="H4785" s="34"/>
      <c r="I4785" s="24"/>
      <c r="J4785" s="24"/>
    </row>
    <row r="4786" spans="1:10" ht="32.1" customHeight="1" x14ac:dyDescent="0.25">
      <c r="A4786" s="125"/>
      <c r="B4786" s="29" t="str">
        <f>IF(A4786="","",IFERROR(VLOOKUP(A4786,'1. DATOS GENERALES DEL PROYECTO'!$A$14:$B$225,2,0),"Verifique el NIT o adicione primero en DATOS GENERALES DEL PROYECTO"))</f>
        <v/>
      </c>
      <c r="C4786" s="39"/>
      <c r="D4786" s="39"/>
      <c r="E4786" s="25"/>
      <c r="F4786" s="29" t="str">
        <f>IF(E4786="","",IFERROR(VLOOKUP(E4786,'1. DATOS GENERALES DEL PROYECTO'!$C$14:$D$10058,2,0),"Verifique la ficha del proyecto o adicione primero en DATOS GENERALES DEL PROYECTO"))</f>
        <v/>
      </c>
      <c r="G4786" s="24"/>
      <c r="H4786" s="34"/>
      <c r="I4786" s="24"/>
      <c r="J4786" s="24"/>
    </row>
    <row r="4787" spans="1:10" ht="32.1" customHeight="1" x14ac:dyDescent="0.25">
      <c r="A4787" s="125"/>
      <c r="B4787" s="29" t="str">
        <f>IF(A4787="","",IFERROR(VLOOKUP(A4787,'1. DATOS GENERALES DEL PROYECTO'!$A$14:$B$225,2,0),"Verifique el NIT o adicione primero en DATOS GENERALES DEL PROYECTO"))</f>
        <v/>
      </c>
      <c r="C4787" s="39"/>
      <c r="D4787" s="39"/>
      <c r="E4787" s="25"/>
      <c r="F4787" s="29" t="str">
        <f>IF(E4787="","",IFERROR(VLOOKUP(E4787,'1. DATOS GENERALES DEL PROYECTO'!$C$14:$D$10058,2,0),"Verifique la ficha del proyecto o adicione primero en DATOS GENERALES DEL PROYECTO"))</f>
        <v/>
      </c>
      <c r="G4787" s="24"/>
      <c r="H4787" s="34"/>
      <c r="I4787" s="24"/>
      <c r="J4787" s="24"/>
    </row>
    <row r="4788" spans="1:10" ht="32.1" customHeight="1" x14ac:dyDescent="0.25">
      <c r="A4788" s="125"/>
      <c r="B4788" s="29" t="str">
        <f>IF(A4788="","",IFERROR(VLOOKUP(A4788,'1. DATOS GENERALES DEL PROYECTO'!$A$14:$B$225,2,0),"Verifique el NIT o adicione primero en DATOS GENERALES DEL PROYECTO"))</f>
        <v/>
      </c>
      <c r="C4788" s="39"/>
      <c r="D4788" s="39"/>
      <c r="E4788" s="25"/>
      <c r="F4788" s="29" t="str">
        <f>IF(E4788="","",IFERROR(VLOOKUP(E4788,'1. DATOS GENERALES DEL PROYECTO'!$C$14:$D$10058,2,0),"Verifique la ficha del proyecto o adicione primero en DATOS GENERALES DEL PROYECTO"))</f>
        <v/>
      </c>
      <c r="G4788" s="24"/>
      <c r="H4788" s="34"/>
      <c r="I4788" s="24"/>
      <c r="J4788" s="24"/>
    </row>
    <row r="4789" spans="1:10" ht="32.1" customHeight="1" x14ac:dyDescent="0.25">
      <c r="A4789" s="125"/>
      <c r="B4789" s="29" t="str">
        <f>IF(A4789="","",IFERROR(VLOOKUP(A4789,'1. DATOS GENERALES DEL PROYECTO'!$A$14:$B$225,2,0),"Verifique el NIT o adicione primero en DATOS GENERALES DEL PROYECTO"))</f>
        <v/>
      </c>
      <c r="C4789" s="39"/>
      <c r="D4789" s="39"/>
      <c r="E4789" s="25"/>
      <c r="F4789" s="29" t="str">
        <f>IF(E4789="","",IFERROR(VLOOKUP(E4789,'1. DATOS GENERALES DEL PROYECTO'!$C$14:$D$10058,2,0),"Verifique la ficha del proyecto o adicione primero en DATOS GENERALES DEL PROYECTO"))</f>
        <v/>
      </c>
      <c r="G4789" s="24"/>
      <c r="H4789" s="34"/>
      <c r="I4789" s="24"/>
      <c r="J4789" s="24"/>
    </row>
    <row r="4790" spans="1:10" ht="32.1" customHeight="1" x14ac:dyDescent="0.25">
      <c r="A4790" s="125"/>
      <c r="B4790" s="29" t="str">
        <f>IF(A4790="","",IFERROR(VLOOKUP(A4790,'1. DATOS GENERALES DEL PROYECTO'!$A$14:$B$225,2,0),"Verifique el NIT o adicione primero en DATOS GENERALES DEL PROYECTO"))</f>
        <v/>
      </c>
      <c r="C4790" s="39"/>
      <c r="D4790" s="39"/>
      <c r="E4790" s="25"/>
      <c r="F4790" s="29" t="str">
        <f>IF(E4790="","",IFERROR(VLOOKUP(E4790,'1. DATOS GENERALES DEL PROYECTO'!$C$14:$D$10058,2,0),"Verifique la ficha del proyecto o adicione primero en DATOS GENERALES DEL PROYECTO"))</f>
        <v/>
      </c>
      <c r="G4790" s="24"/>
      <c r="H4790" s="34"/>
      <c r="I4790" s="24"/>
      <c r="J4790" s="24"/>
    </row>
    <row r="4791" spans="1:10" ht="32.1" customHeight="1" x14ac:dyDescent="0.25">
      <c r="A4791" s="125"/>
      <c r="B4791" s="29" t="str">
        <f>IF(A4791="","",IFERROR(VLOOKUP(A4791,'1. DATOS GENERALES DEL PROYECTO'!$A$14:$B$225,2,0),"Verifique el NIT o adicione primero en DATOS GENERALES DEL PROYECTO"))</f>
        <v/>
      </c>
      <c r="C4791" s="39"/>
      <c r="D4791" s="39"/>
      <c r="E4791" s="25"/>
      <c r="F4791" s="29" t="str">
        <f>IF(E4791="","",IFERROR(VLOOKUP(E4791,'1. DATOS GENERALES DEL PROYECTO'!$C$14:$D$10058,2,0),"Verifique la ficha del proyecto o adicione primero en DATOS GENERALES DEL PROYECTO"))</f>
        <v/>
      </c>
      <c r="G4791" s="24"/>
      <c r="H4791" s="34"/>
      <c r="I4791" s="24"/>
      <c r="J4791" s="24"/>
    </row>
    <row r="4792" spans="1:10" ht="32.1" customHeight="1" x14ac:dyDescent="0.25">
      <c r="A4792" s="125"/>
      <c r="B4792" s="29" t="str">
        <f>IF(A4792="","",IFERROR(VLOOKUP(A4792,'1. DATOS GENERALES DEL PROYECTO'!$A$14:$B$225,2,0),"Verifique el NIT o adicione primero en DATOS GENERALES DEL PROYECTO"))</f>
        <v/>
      </c>
      <c r="C4792" s="39"/>
      <c r="D4792" s="39"/>
      <c r="E4792" s="25"/>
      <c r="F4792" s="29" t="str">
        <f>IF(E4792="","",IFERROR(VLOOKUP(E4792,'1. DATOS GENERALES DEL PROYECTO'!$C$14:$D$10058,2,0),"Verifique la ficha del proyecto o adicione primero en DATOS GENERALES DEL PROYECTO"))</f>
        <v/>
      </c>
      <c r="G4792" s="24"/>
      <c r="H4792" s="34"/>
      <c r="I4792" s="24"/>
      <c r="J4792" s="24"/>
    </row>
    <row r="4793" spans="1:10" ht="32.1" customHeight="1" x14ac:dyDescent="0.25">
      <c r="A4793" s="125"/>
      <c r="B4793" s="29" t="str">
        <f>IF(A4793="","",IFERROR(VLOOKUP(A4793,'1. DATOS GENERALES DEL PROYECTO'!$A$14:$B$225,2,0),"Verifique el NIT o adicione primero en DATOS GENERALES DEL PROYECTO"))</f>
        <v/>
      </c>
      <c r="C4793" s="39"/>
      <c r="D4793" s="39"/>
      <c r="E4793" s="25"/>
      <c r="F4793" s="29" t="str">
        <f>IF(E4793="","",IFERROR(VLOOKUP(E4793,'1. DATOS GENERALES DEL PROYECTO'!$C$14:$D$10058,2,0),"Verifique la ficha del proyecto o adicione primero en DATOS GENERALES DEL PROYECTO"))</f>
        <v/>
      </c>
      <c r="G4793" s="24"/>
      <c r="H4793" s="34"/>
      <c r="I4793" s="24"/>
      <c r="J4793" s="24"/>
    </row>
    <row r="4794" spans="1:10" ht="32.1" customHeight="1" x14ac:dyDescent="0.25">
      <c r="A4794" s="125"/>
      <c r="B4794" s="29" t="str">
        <f>IF(A4794="","",IFERROR(VLOOKUP(A4794,'1. DATOS GENERALES DEL PROYECTO'!$A$14:$B$225,2,0),"Verifique el NIT o adicione primero en DATOS GENERALES DEL PROYECTO"))</f>
        <v/>
      </c>
      <c r="C4794" s="39"/>
      <c r="D4794" s="39"/>
      <c r="E4794" s="25"/>
      <c r="F4794" s="29" t="str">
        <f>IF(E4794="","",IFERROR(VLOOKUP(E4794,'1. DATOS GENERALES DEL PROYECTO'!$C$14:$D$10058,2,0),"Verifique la ficha del proyecto o adicione primero en DATOS GENERALES DEL PROYECTO"))</f>
        <v/>
      </c>
      <c r="G4794" s="24"/>
      <c r="H4794" s="34"/>
      <c r="I4794" s="24"/>
      <c r="J4794" s="24"/>
    </row>
    <row r="4795" spans="1:10" ht="32.1" customHeight="1" x14ac:dyDescent="0.25">
      <c r="A4795" s="125"/>
      <c r="B4795" s="29" t="str">
        <f>IF(A4795="","",IFERROR(VLOOKUP(A4795,'1. DATOS GENERALES DEL PROYECTO'!$A$14:$B$225,2,0),"Verifique el NIT o adicione primero en DATOS GENERALES DEL PROYECTO"))</f>
        <v/>
      </c>
      <c r="C4795" s="39"/>
      <c r="D4795" s="39"/>
      <c r="E4795" s="25"/>
      <c r="F4795" s="29" t="str">
        <f>IF(E4795="","",IFERROR(VLOOKUP(E4795,'1. DATOS GENERALES DEL PROYECTO'!$C$14:$D$10058,2,0),"Verifique la ficha del proyecto o adicione primero en DATOS GENERALES DEL PROYECTO"))</f>
        <v/>
      </c>
      <c r="G4795" s="24"/>
      <c r="H4795" s="34"/>
      <c r="I4795" s="24"/>
      <c r="J4795" s="24"/>
    </row>
    <row r="4796" spans="1:10" ht="32.1" customHeight="1" x14ac:dyDescent="0.25">
      <c r="A4796" s="125"/>
      <c r="B4796" s="29" t="str">
        <f>IF(A4796="","",IFERROR(VLOOKUP(A4796,'1. DATOS GENERALES DEL PROYECTO'!$A$14:$B$225,2,0),"Verifique el NIT o adicione primero en DATOS GENERALES DEL PROYECTO"))</f>
        <v/>
      </c>
      <c r="C4796" s="39"/>
      <c r="D4796" s="39"/>
      <c r="E4796" s="25"/>
      <c r="F4796" s="29" t="str">
        <f>IF(E4796="","",IFERROR(VLOOKUP(E4796,'1. DATOS GENERALES DEL PROYECTO'!$C$14:$D$10058,2,0),"Verifique la ficha del proyecto o adicione primero en DATOS GENERALES DEL PROYECTO"))</f>
        <v/>
      </c>
      <c r="G4796" s="24"/>
      <c r="H4796" s="34"/>
      <c r="I4796" s="24"/>
      <c r="J4796" s="24"/>
    </row>
    <row r="4797" spans="1:10" ht="32.1" customHeight="1" x14ac:dyDescent="0.25">
      <c r="A4797" s="125"/>
      <c r="B4797" s="29" t="str">
        <f>IF(A4797="","",IFERROR(VLOOKUP(A4797,'1. DATOS GENERALES DEL PROYECTO'!$A$14:$B$225,2,0),"Verifique el NIT o adicione primero en DATOS GENERALES DEL PROYECTO"))</f>
        <v/>
      </c>
      <c r="C4797" s="39"/>
      <c r="D4797" s="39"/>
      <c r="E4797" s="25"/>
      <c r="F4797" s="29" t="str">
        <f>IF(E4797="","",IFERROR(VLOOKUP(E4797,'1. DATOS GENERALES DEL PROYECTO'!$C$14:$D$10058,2,0),"Verifique la ficha del proyecto o adicione primero en DATOS GENERALES DEL PROYECTO"))</f>
        <v/>
      </c>
      <c r="G4797" s="24"/>
      <c r="H4797" s="34"/>
      <c r="I4797" s="24"/>
      <c r="J4797" s="24"/>
    </row>
    <row r="4798" spans="1:10" ht="32.1" customHeight="1" x14ac:dyDescent="0.25">
      <c r="A4798" s="125"/>
      <c r="B4798" s="29" t="str">
        <f>IF(A4798="","",IFERROR(VLOOKUP(A4798,'1. DATOS GENERALES DEL PROYECTO'!$A$14:$B$225,2,0),"Verifique el NIT o adicione primero en DATOS GENERALES DEL PROYECTO"))</f>
        <v/>
      </c>
      <c r="C4798" s="39"/>
      <c r="D4798" s="39"/>
      <c r="E4798" s="25"/>
      <c r="F4798" s="29" t="str">
        <f>IF(E4798="","",IFERROR(VLOOKUP(E4798,'1. DATOS GENERALES DEL PROYECTO'!$C$14:$D$10058,2,0),"Verifique la ficha del proyecto o adicione primero en DATOS GENERALES DEL PROYECTO"))</f>
        <v/>
      </c>
      <c r="G4798" s="24"/>
      <c r="H4798" s="34"/>
      <c r="I4798" s="24"/>
      <c r="J4798" s="24"/>
    </row>
    <row r="4799" spans="1:10" ht="32.1" customHeight="1" x14ac:dyDescent="0.25">
      <c r="A4799" s="125"/>
      <c r="B4799" s="29" t="str">
        <f>IF(A4799="","",IFERROR(VLOOKUP(A4799,'1. DATOS GENERALES DEL PROYECTO'!$A$14:$B$225,2,0),"Verifique el NIT o adicione primero en DATOS GENERALES DEL PROYECTO"))</f>
        <v/>
      </c>
      <c r="C4799" s="39"/>
      <c r="D4799" s="39"/>
      <c r="E4799" s="25"/>
      <c r="F4799" s="29" t="str">
        <f>IF(E4799="","",IFERROR(VLOOKUP(E4799,'1. DATOS GENERALES DEL PROYECTO'!$C$14:$D$10058,2,0),"Verifique la ficha del proyecto o adicione primero en DATOS GENERALES DEL PROYECTO"))</f>
        <v/>
      </c>
      <c r="G4799" s="24"/>
      <c r="H4799" s="34"/>
      <c r="I4799" s="24"/>
      <c r="J4799" s="24"/>
    </row>
    <row r="4800" spans="1:10" ht="32.1" customHeight="1" x14ac:dyDescent="0.25">
      <c r="A4800" s="125"/>
      <c r="B4800" s="29" t="str">
        <f>IF(A4800="","",IFERROR(VLOOKUP(A4800,'1. DATOS GENERALES DEL PROYECTO'!$A$14:$B$225,2,0),"Verifique el NIT o adicione primero en DATOS GENERALES DEL PROYECTO"))</f>
        <v/>
      </c>
      <c r="C4800" s="39"/>
      <c r="D4800" s="39"/>
      <c r="E4800" s="25"/>
      <c r="F4800" s="29" t="str">
        <f>IF(E4800="","",IFERROR(VLOOKUP(E4800,'1. DATOS GENERALES DEL PROYECTO'!$C$14:$D$10058,2,0),"Verifique la ficha del proyecto o adicione primero en DATOS GENERALES DEL PROYECTO"))</f>
        <v/>
      </c>
      <c r="G4800" s="24"/>
      <c r="H4800" s="34"/>
      <c r="I4800" s="24"/>
      <c r="J4800" s="24"/>
    </row>
    <row r="4801" spans="1:10" ht="32.1" customHeight="1" x14ac:dyDescent="0.25">
      <c r="A4801" s="125"/>
      <c r="B4801" s="29" t="str">
        <f>IF(A4801="","",IFERROR(VLOOKUP(A4801,'1. DATOS GENERALES DEL PROYECTO'!$A$14:$B$225,2,0),"Verifique el NIT o adicione primero en DATOS GENERALES DEL PROYECTO"))</f>
        <v/>
      </c>
      <c r="C4801" s="39"/>
      <c r="D4801" s="39"/>
      <c r="E4801" s="25"/>
      <c r="F4801" s="29" t="str">
        <f>IF(E4801="","",IFERROR(VLOOKUP(E4801,'1. DATOS GENERALES DEL PROYECTO'!$C$14:$D$10058,2,0),"Verifique la ficha del proyecto o adicione primero en DATOS GENERALES DEL PROYECTO"))</f>
        <v/>
      </c>
      <c r="G4801" s="24"/>
      <c r="H4801" s="34"/>
      <c r="I4801" s="24"/>
      <c r="J4801" s="24"/>
    </row>
    <row r="4802" spans="1:10" ht="32.1" customHeight="1" x14ac:dyDescent="0.25">
      <c r="A4802" s="125"/>
      <c r="B4802" s="29" t="str">
        <f>IF(A4802="","",IFERROR(VLOOKUP(A4802,'1. DATOS GENERALES DEL PROYECTO'!$A$14:$B$225,2,0),"Verifique el NIT o adicione primero en DATOS GENERALES DEL PROYECTO"))</f>
        <v/>
      </c>
      <c r="C4802" s="39"/>
      <c r="D4802" s="39"/>
      <c r="E4802" s="25"/>
      <c r="F4802" s="29" t="str">
        <f>IF(E4802="","",IFERROR(VLOOKUP(E4802,'1. DATOS GENERALES DEL PROYECTO'!$C$14:$D$10058,2,0),"Verifique la ficha del proyecto o adicione primero en DATOS GENERALES DEL PROYECTO"))</f>
        <v/>
      </c>
      <c r="G4802" s="24"/>
      <c r="H4802" s="34"/>
      <c r="I4802" s="24"/>
      <c r="J4802" s="24"/>
    </row>
    <row r="4803" spans="1:10" ht="32.1" customHeight="1" x14ac:dyDescent="0.25">
      <c r="A4803" s="125"/>
      <c r="B4803" s="29" t="str">
        <f>IF(A4803="","",IFERROR(VLOOKUP(A4803,'1. DATOS GENERALES DEL PROYECTO'!$A$14:$B$225,2,0),"Verifique el NIT o adicione primero en DATOS GENERALES DEL PROYECTO"))</f>
        <v/>
      </c>
      <c r="C4803" s="39"/>
      <c r="D4803" s="39"/>
      <c r="E4803" s="25"/>
      <c r="F4803" s="29" t="str">
        <f>IF(E4803="","",IFERROR(VLOOKUP(E4803,'1. DATOS GENERALES DEL PROYECTO'!$C$14:$D$10058,2,0),"Verifique la ficha del proyecto o adicione primero en DATOS GENERALES DEL PROYECTO"))</f>
        <v/>
      </c>
      <c r="G4803" s="24"/>
      <c r="H4803" s="34"/>
      <c r="I4803" s="24"/>
      <c r="J4803" s="24"/>
    </row>
    <row r="4804" spans="1:10" ht="32.1" customHeight="1" x14ac:dyDescent="0.25">
      <c r="A4804" s="125"/>
      <c r="B4804" s="29" t="str">
        <f>IF(A4804="","",IFERROR(VLOOKUP(A4804,'1. DATOS GENERALES DEL PROYECTO'!$A$14:$B$225,2,0),"Verifique el NIT o adicione primero en DATOS GENERALES DEL PROYECTO"))</f>
        <v/>
      </c>
      <c r="C4804" s="39"/>
      <c r="D4804" s="39"/>
      <c r="E4804" s="25"/>
      <c r="F4804" s="29" t="str">
        <f>IF(E4804="","",IFERROR(VLOOKUP(E4804,'1. DATOS GENERALES DEL PROYECTO'!$C$14:$D$10058,2,0),"Verifique la ficha del proyecto o adicione primero en DATOS GENERALES DEL PROYECTO"))</f>
        <v/>
      </c>
      <c r="G4804" s="24"/>
      <c r="H4804" s="34"/>
      <c r="I4804" s="24"/>
      <c r="J4804" s="24"/>
    </row>
    <row r="4805" spans="1:10" ht="32.1" customHeight="1" x14ac:dyDescent="0.25">
      <c r="A4805" s="125"/>
      <c r="B4805" s="29" t="str">
        <f>IF(A4805="","",IFERROR(VLOOKUP(A4805,'1. DATOS GENERALES DEL PROYECTO'!$A$14:$B$225,2,0),"Verifique el NIT o adicione primero en DATOS GENERALES DEL PROYECTO"))</f>
        <v/>
      </c>
      <c r="C4805" s="39"/>
      <c r="D4805" s="39"/>
      <c r="E4805" s="25"/>
      <c r="F4805" s="29" t="str">
        <f>IF(E4805="","",IFERROR(VLOOKUP(E4805,'1. DATOS GENERALES DEL PROYECTO'!$C$14:$D$10058,2,0),"Verifique la ficha del proyecto o adicione primero en DATOS GENERALES DEL PROYECTO"))</f>
        <v/>
      </c>
      <c r="G4805" s="24"/>
      <c r="H4805" s="34"/>
      <c r="I4805" s="24"/>
      <c r="J4805" s="24"/>
    </row>
    <row r="4806" spans="1:10" ht="32.1" customHeight="1" x14ac:dyDescent="0.25">
      <c r="A4806" s="125"/>
      <c r="B4806" s="29" t="str">
        <f>IF(A4806="","",IFERROR(VLOOKUP(A4806,'1. DATOS GENERALES DEL PROYECTO'!$A$14:$B$225,2,0),"Verifique el NIT o adicione primero en DATOS GENERALES DEL PROYECTO"))</f>
        <v/>
      </c>
      <c r="C4806" s="39"/>
      <c r="D4806" s="39"/>
      <c r="E4806" s="25"/>
      <c r="F4806" s="29" t="str">
        <f>IF(E4806="","",IFERROR(VLOOKUP(E4806,'1. DATOS GENERALES DEL PROYECTO'!$C$14:$D$10058,2,0),"Verifique la ficha del proyecto o adicione primero en DATOS GENERALES DEL PROYECTO"))</f>
        <v/>
      </c>
      <c r="G4806" s="24"/>
      <c r="H4806" s="34"/>
      <c r="I4806" s="24"/>
      <c r="J4806" s="24"/>
    </row>
    <row r="4807" spans="1:10" ht="32.1" customHeight="1" x14ac:dyDescent="0.25">
      <c r="A4807" s="125"/>
      <c r="B4807" s="29" t="str">
        <f>IF(A4807="","",IFERROR(VLOOKUP(A4807,'1. DATOS GENERALES DEL PROYECTO'!$A$14:$B$225,2,0),"Verifique el NIT o adicione primero en DATOS GENERALES DEL PROYECTO"))</f>
        <v/>
      </c>
      <c r="C4807" s="39"/>
      <c r="D4807" s="39"/>
      <c r="E4807" s="25"/>
      <c r="F4807" s="29" t="str">
        <f>IF(E4807="","",IFERROR(VLOOKUP(E4807,'1. DATOS GENERALES DEL PROYECTO'!$C$14:$D$10058,2,0),"Verifique la ficha del proyecto o adicione primero en DATOS GENERALES DEL PROYECTO"))</f>
        <v/>
      </c>
      <c r="G4807" s="24"/>
      <c r="H4807" s="34"/>
      <c r="I4807" s="24"/>
      <c r="J4807" s="24"/>
    </row>
    <row r="4808" spans="1:10" ht="32.1" customHeight="1" x14ac:dyDescent="0.25">
      <c r="A4808" s="125"/>
      <c r="B4808" s="29" t="str">
        <f>IF(A4808="","",IFERROR(VLOOKUP(A4808,'1. DATOS GENERALES DEL PROYECTO'!$A$14:$B$225,2,0),"Verifique el NIT o adicione primero en DATOS GENERALES DEL PROYECTO"))</f>
        <v/>
      </c>
      <c r="C4808" s="39"/>
      <c r="D4808" s="39"/>
      <c r="E4808" s="25"/>
      <c r="F4808" s="29" t="str">
        <f>IF(E4808="","",IFERROR(VLOOKUP(E4808,'1. DATOS GENERALES DEL PROYECTO'!$C$14:$D$10058,2,0),"Verifique la ficha del proyecto o adicione primero en DATOS GENERALES DEL PROYECTO"))</f>
        <v/>
      </c>
      <c r="G4808" s="24"/>
      <c r="H4808" s="34"/>
      <c r="I4808" s="24"/>
      <c r="J4808" s="24"/>
    </row>
    <row r="4809" spans="1:10" ht="32.1" customHeight="1" x14ac:dyDescent="0.25">
      <c r="A4809" s="125"/>
      <c r="B4809" s="29" t="str">
        <f>IF(A4809="","",IFERROR(VLOOKUP(A4809,'1. DATOS GENERALES DEL PROYECTO'!$A$14:$B$225,2,0),"Verifique el NIT o adicione primero en DATOS GENERALES DEL PROYECTO"))</f>
        <v/>
      </c>
      <c r="C4809" s="39"/>
      <c r="D4809" s="39"/>
      <c r="E4809" s="25"/>
      <c r="F4809" s="29" t="str">
        <f>IF(E4809="","",IFERROR(VLOOKUP(E4809,'1. DATOS GENERALES DEL PROYECTO'!$C$14:$D$10058,2,0),"Verifique la ficha del proyecto o adicione primero en DATOS GENERALES DEL PROYECTO"))</f>
        <v/>
      </c>
      <c r="G4809" s="24"/>
      <c r="H4809" s="34"/>
      <c r="I4809" s="24"/>
      <c r="J4809" s="24"/>
    </row>
    <row r="4810" spans="1:10" ht="32.1" customHeight="1" x14ac:dyDescent="0.25">
      <c r="A4810" s="125"/>
      <c r="B4810" s="29" t="str">
        <f>IF(A4810="","",IFERROR(VLOOKUP(A4810,'1. DATOS GENERALES DEL PROYECTO'!$A$14:$B$225,2,0),"Verifique el NIT o adicione primero en DATOS GENERALES DEL PROYECTO"))</f>
        <v/>
      </c>
      <c r="C4810" s="39"/>
      <c r="D4810" s="39"/>
      <c r="E4810" s="25"/>
      <c r="F4810" s="29" t="str">
        <f>IF(E4810="","",IFERROR(VLOOKUP(E4810,'1. DATOS GENERALES DEL PROYECTO'!$C$14:$D$10058,2,0),"Verifique la ficha del proyecto o adicione primero en DATOS GENERALES DEL PROYECTO"))</f>
        <v/>
      </c>
      <c r="G4810" s="24"/>
      <c r="H4810" s="34"/>
      <c r="I4810" s="24"/>
      <c r="J4810" s="24"/>
    </row>
    <row r="4811" spans="1:10" ht="32.1" customHeight="1" x14ac:dyDescent="0.25">
      <c r="A4811" s="125"/>
      <c r="B4811" s="29" t="str">
        <f>IF(A4811="","",IFERROR(VLOOKUP(A4811,'1. DATOS GENERALES DEL PROYECTO'!$A$14:$B$225,2,0),"Verifique el NIT o adicione primero en DATOS GENERALES DEL PROYECTO"))</f>
        <v/>
      </c>
      <c r="C4811" s="39"/>
      <c r="D4811" s="39"/>
      <c r="E4811" s="25"/>
      <c r="F4811" s="29" t="str">
        <f>IF(E4811="","",IFERROR(VLOOKUP(E4811,'1. DATOS GENERALES DEL PROYECTO'!$C$14:$D$10058,2,0),"Verifique la ficha del proyecto o adicione primero en DATOS GENERALES DEL PROYECTO"))</f>
        <v/>
      </c>
      <c r="G4811" s="24"/>
      <c r="H4811" s="34"/>
      <c r="I4811" s="24"/>
      <c r="J4811" s="24"/>
    </row>
    <row r="4812" spans="1:10" ht="32.1" customHeight="1" x14ac:dyDescent="0.25">
      <c r="A4812" s="125"/>
      <c r="B4812" s="29" t="str">
        <f>IF(A4812="","",IFERROR(VLOOKUP(A4812,'1. DATOS GENERALES DEL PROYECTO'!$A$14:$B$225,2,0),"Verifique el NIT o adicione primero en DATOS GENERALES DEL PROYECTO"))</f>
        <v/>
      </c>
      <c r="C4812" s="39"/>
      <c r="D4812" s="39"/>
      <c r="E4812" s="25"/>
      <c r="F4812" s="29" t="str">
        <f>IF(E4812="","",IFERROR(VLOOKUP(E4812,'1. DATOS GENERALES DEL PROYECTO'!$C$14:$D$10058,2,0),"Verifique la ficha del proyecto o adicione primero en DATOS GENERALES DEL PROYECTO"))</f>
        <v/>
      </c>
      <c r="G4812" s="24"/>
      <c r="H4812" s="34"/>
      <c r="I4812" s="24"/>
      <c r="J4812" s="24"/>
    </row>
    <row r="4813" spans="1:10" ht="32.1" customHeight="1" x14ac:dyDescent="0.25">
      <c r="A4813" s="125"/>
      <c r="B4813" s="29" t="str">
        <f>IF(A4813="","",IFERROR(VLOOKUP(A4813,'1. DATOS GENERALES DEL PROYECTO'!$A$14:$B$225,2,0),"Verifique el NIT o adicione primero en DATOS GENERALES DEL PROYECTO"))</f>
        <v/>
      </c>
      <c r="C4813" s="39"/>
      <c r="D4813" s="39"/>
      <c r="E4813" s="25"/>
      <c r="F4813" s="29" t="str">
        <f>IF(E4813="","",IFERROR(VLOOKUP(E4813,'1. DATOS GENERALES DEL PROYECTO'!$C$14:$D$10058,2,0),"Verifique la ficha del proyecto o adicione primero en DATOS GENERALES DEL PROYECTO"))</f>
        <v/>
      </c>
      <c r="G4813" s="24"/>
      <c r="H4813" s="34"/>
      <c r="I4813" s="24"/>
      <c r="J4813" s="24"/>
    </row>
    <row r="4814" spans="1:10" ht="32.1" customHeight="1" x14ac:dyDescent="0.25">
      <c r="A4814" s="125"/>
      <c r="B4814" s="29" t="str">
        <f>IF(A4814="","",IFERROR(VLOOKUP(A4814,'1. DATOS GENERALES DEL PROYECTO'!$A$14:$B$225,2,0),"Verifique el NIT o adicione primero en DATOS GENERALES DEL PROYECTO"))</f>
        <v/>
      </c>
      <c r="C4814" s="39"/>
      <c r="D4814" s="39"/>
      <c r="E4814" s="25"/>
      <c r="F4814" s="29" t="str">
        <f>IF(E4814="","",IFERROR(VLOOKUP(E4814,'1. DATOS GENERALES DEL PROYECTO'!$C$14:$D$10058,2,0),"Verifique la ficha del proyecto o adicione primero en DATOS GENERALES DEL PROYECTO"))</f>
        <v/>
      </c>
      <c r="G4814" s="24"/>
      <c r="H4814" s="34"/>
      <c r="I4814" s="24"/>
      <c r="J4814" s="24"/>
    </row>
    <row r="4815" spans="1:10" ht="32.1" customHeight="1" x14ac:dyDescent="0.25">
      <c r="A4815" s="125"/>
      <c r="B4815" s="29" t="str">
        <f>IF(A4815="","",IFERROR(VLOOKUP(A4815,'1. DATOS GENERALES DEL PROYECTO'!$A$14:$B$225,2,0),"Verifique el NIT o adicione primero en DATOS GENERALES DEL PROYECTO"))</f>
        <v/>
      </c>
      <c r="C4815" s="39"/>
      <c r="D4815" s="39"/>
      <c r="E4815" s="25"/>
      <c r="F4815" s="29" t="str">
        <f>IF(E4815="","",IFERROR(VLOOKUP(E4815,'1. DATOS GENERALES DEL PROYECTO'!$C$14:$D$10058,2,0),"Verifique la ficha del proyecto o adicione primero en DATOS GENERALES DEL PROYECTO"))</f>
        <v/>
      </c>
      <c r="G4815" s="24"/>
      <c r="H4815" s="34"/>
      <c r="I4815" s="24"/>
      <c r="J4815" s="24"/>
    </row>
    <row r="4816" spans="1:10" ht="32.1" customHeight="1" x14ac:dyDescent="0.25">
      <c r="A4816" s="125"/>
      <c r="B4816" s="29" t="str">
        <f>IF(A4816="","",IFERROR(VLOOKUP(A4816,'1. DATOS GENERALES DEL PROYECTO'!$A$14:$B$225,2,0),"Verifique el NIT o adicione primero en DATOS GENERALES DEL PROYECTO"))</f>
        <v/>
      </c>
      <c r="C4816" s="39"/>
      <c r="D4816" s="39"/>
      <c r="E4816" s="25"/>
      <c r="F4816" s="29" t="str">
        <f>IF(E4816="","",IFERROR(VLOOKUP(E4816,'1. DATOS GENERALES DEL PROYECTO'!$C$14:$D$10058,2,0),"Verifique la ficha del proyecto o adicione primero en DATOS GENERALES DEL PROYECTO"))</f>
        <v/>
      </c>
      <c r="G4816" s="24"/>
      <c r="H4816" s="34"/>
      <c r="I4816" s="24"/>
      <c r="J4816" s="24"/>
    </row>
    <row r="4817" spans="1:10" ht="32.1" customHeight="1" x14ac:dyDescent="0.25">
      <c r="A4817" s="125"/>
      <c r="B4817" s="29" t="str">
        <f>IF(A4817="","",IFERROR(VLOOKUP(A4817,'1. DATOS GENERALES DEL PROYECTO'!$A$14:$B$225,2,0),"Verifique el NIT o adicione primero en DATOS GENERALES DEL PROYECTO"))</f>
        <v/>
      </c>
      <c r="C4817" s="39"/>
      <c r="D4817" s="39"/>
      <c r="E4817" s="25"/>
      <c r="F4817" s="29" t="str">
        <f>IF(E4817="","",IFERROR(VLOOKUP(E4817,'1. DATOS GENERALES DEL PROYECTO'!$C$14:$D$10058,2,0),"Verifique la ficha del proyecto o adicione primero en DATOS GENERALES DEL PROYECTO"))</f>
        <v/>
      </c>
      <c r="G4817" s="24"/>
      <c r="H4817" s="34"/>
      <c r="I4817" s="24"/>
      <c r="J4817" s="24"/>
    </row>
    <row r="4818" spans="1:10" ht="32.1" customHeight="1" x14ac:dyDescent="0.25">
      <c r="A4818" s="125"/>
      <c r="B4818" s="29" t="str">
        <f>IF(A4818="","",IFERROR(VLOOKUP(A4818,'1. DATOS GENERALES DEL PROYECTO'!$A$14:$B$225,2,0),"Verifique el NIT o adicione primero en DATOS GENERALES DEL PROYECTO"))</f>
        <v/>
      </c>
      <c r="C4818" s="39"/>
      <c r="D4818" s="39"/>
      <c r="E4818" s="25"/>
      <c r="F4818" s="29" t="str">
        <f>IF(E4818="","",IFERROR(VLOOKUP(E4818,'1. DATOS GENERALES DEL PROYECTO'!$C$14:$D$10058,2,0),"Verifique la ficha del proyecto o adicione primero en DATOS GENERALES DEL PROYECTO"))</f>
        <v/>
      </c>
      <c r="G4818" s="24"/>
      <c r="H4818" s="34"/>
      <c r="I4818" s="24"/>
      <c r="J4818" s="24"/>
    </row>
    <row r="4819" spans="1:10" ht="32.1" customHeight="1" x14ac:dyDescent="0.25">
      <c r="A4819" s="125"/>
      <c r="B4819" s="29" t="str">
        <f>IF(A4819="","",IFERROR(VLOOKUP(A4819,'1. DATOS GENERALES DEL PROYECTO'!$A$14:$B$225,2,0),"Verifique el NIT o adicione primero en DATOS GENERALES DEL PROYECTO"))</f>
        <v/>
      </c>
      <c r="C4819" s="39"/>
      <c r="D4819" s="39"/>
      <c r="E4819" s="25"/>
      <c r="F4819" s="29" t="str">
        <f>IF(E4819="","",IFERROR(VLOOKUP(E4819,'1. DATOS GENERALES DEL PROYECTO'!$C$14:$D$10058,2,0),"Verifique la ficha del proyecto o adicione primero en DATOS GENERALES DEL PROYECTO"))</f>
        <v/>
      </c>
      <c r="G4819" s="24"/>
      <c r="H4819" s="34"/>
      <c r="I4819" s="24"/>
      <c r="J4819" s="24"/>
    </row>
    <row r="4820" spans="1:10" ht="32.1" customHeight="1" x14ac:dyDescent="0.25">
      <c r="A4820" s="125"/>
      <c r="B4820" s="29" t="str">
        <f>IF(A4820="","",IFERROR(VLOOKUP(A4820,'1. DATOS GENERALES DEL PROYECTO'!$A$14:$B$225,2,0),"Verifique el NIT o adicione primero en DATOS GENERALES DEL PROYECTO"))</f>
        <v/>
      </c>
      <c r="C4820" s="39"/>
      <c r="D4820" s="39"/>
      <c r="E4820" s="25"/>
      <c r="F4820" s="29" t="str">
        <f>IF(E4820="","",IFERROR(VLOOKUP(E4820,'1. DATOS GENERALES DEL PROYECTO'!$C$14:$D$10058,2,0),"Verifique la ficha del proyecto o adicione primero en DATOS GENERALES DEL PROYECTO"))</f>
        <v/>
      </c>
      <c r="G4820" s="24"/>
      <c r="H4820" s="34"/>
      <c r="I4820" s="24"/>
      <c r="J4820" s="24"/>
    </row>
    <row r="4821" spans="1:10" ht="32.1" customHeight="1" x14ac:dyDescent="0.25">
      <c r="A4821" s="125"/>
      <c r="B4821" s="29" t="str">
        <f>IF(A4821="","",IFERROR(VLOOKUP(A4821,'1. DATOS GENERALES DEL PROYECTO'!$A$14:$B$225,2,0),"Verifique el NIT o adicione primero en DATOS GENERALES DEL PROYECTO"))</f>
        <v/>
      </c>
      <c r="C4821" s="39"/>
      <c r="D4821" s="39"/>
      <c r="E4821" s="25"/>
      <c r="F4821" s="29" t="str">
        <f>IF(E4821="","",IFERROR(VLOOKUP(E4821,'1. DATOS GENERALES DEL PROYECTO'!$C$14:$D$10058,2,0),"Verifique la ficha del proyecto o adicione primero en DATOS GENERALES DEL PROYECTO"))</f>
        <v/>
      </c>
      <c r="G4821" s="24"/>
      <c r="H4821" s="34"/>
      <c r="I4821" s="24"/>
      <c r="J4821" s="24"/>
    </row>
    <row r="4822" spans="1:10" ht="32.1" customHeight="1" x14ac:dyDescent="0.25">
      <c r="A4822" s="125"/>
      <c r="B4822" s="29" t="str">
        <f>IF(A4822="","",IFERROR(VLOOKUP(A4822,'1. DATOS GENERALES DEL PROYECTO'!$A$14:$B$225,2,0),"Verifique el NIT o adicione primero en DATOS GENERALES DEL PROYECTO"))</f>
        <v/>
      </c>
      <c r="C4822" s="39"/>
      <c r="D4822" s="39"/>
      <c r="E4822" s="25"/>
      <c r="F4822" s="29" t="str">
        <f>IF(E4822="","",IFERROR(VLOOKUP(E4822,'1. DATOS GENERALES DEL PROYECTO'!$C$14:$D$10058,2,0),"Verifique la ficha del proyecto o adicione primero en DATOS GENERALES DEL PROYECTO"))</f>
        <v/>
      </c>
      <c r="G4822" s="24"/>
      <c r="H4822" s="34"/>
      <c r="I4822" s="24"/>
      <c r="J4822" s="24"/>
    </row>
    <row r="4823" spans="1:10" ht="32.1" customHeight="1" x14ac:dyDescent="0.25">
      <c r="A4823" s="125"/>
      <c r="B4823" s="29" t="str">
        <f>IF(A4823="","",IFERROR(VLOOKUP(A4823,'1. DATOS GENERALES DEL PROYECTO'!$A$14:$B$225,2,0),"Verifique el NIT o adicione primero en DATOS GENERALES DEL PROYECTO"))</f>
        <v/>
      </c>
      <c r="C4823" s="39"/>
      <c r="D4823" s="39"/>
      <c r="E4823" s="25"/>
      <c r="F4823" s="29" t="str">
        <f>IF(E4823="","",IFERROR(VLOOKUP(E4823,'1. DATOS GENERALES DEL PROYECTO'!$C$14:$D$10058,2,0),"Verifique la ficha del proyecto o adicione primero en DATOS GENERALES DEL PROYECTO"))</f>
        <v/>
      </c>
      <c r="G4823" s="24"/>
      <c r="H4823" s="34"/>
      <c r="I4823" s="24"/>
      <c r="J4823" s="24"/>
    </row>
    <row r="4824" spans="1:10" ht="32.1" customHeight="1" x14ac:dyDescent="0.25">
      <c r="A4824" s="125"/>
      <c r="B4824" s="29" t="str">
        <f>IF(A4824="","",IFERROR(VLOOKUP(A4824,'1. DATOS GENERALES DEL PROYECTO'!$A$14:$B$225,2,0),"Verifique el NIT o adicione primero en DATOS GENERALES DEL PROYECTO"))</f>
        <v/>
      </c>
      <c r="C4824" s="39"/>
      <c r="D4824" s="39"/>
      <c r="E4824" s="25"/>
      <c r="F4824" s="29" t="str">
        <f>IF(E4824="","",IFERROR(VLOOKUP(E4824,'1. DATOS GENERALES DEL PROYECTO'!$C$14:$D$10058,2,0),"Verifique la ficha del proyecto o adicione primero en DATOS GENERALES DEL PROYECTO"))</f>
        <v/>
      </c>
      <c r="G4824" s="24"/>
      <c r="H4824" s="34"/>
      <c r="I4824" s="24"/>
      <c r="J4824" s="24"/>
    </row>
    <row r="4825" spans="1:10" ht="32.1" customHeight="1" x14ac:dyDescent="0.25">
      <c r="A4825" s="125"/>
      <c r="B4825" s="29" t="str">
        <f>IF(A4825="","",IFERROR(VLOOKUP(A4825,'1. DATOS GENERALES DEL PROYECTO'!$A$14:$B$225,2,0),"Verifique el NIT o adicione primero en DATOS GENERALES DEL PROYECTO"))</f>
        <v/>
      </c>
      <c r="C4825" s="39"/>
      <c r="D4825" s="39"/>
      <c r="E4825" s="25"/>
      <c r="F4825" s="29" t="str">
        <f>IF(E4825="","",IFERROR(VLOOKUP(E4825,'1. DATOS GENERALES DEL PROYECTO'!$C$14:$D$10058,2,0),"Verifique la ficha del proyecto o adicione primero en DATOS GENERALES DEL PROYECTO"))</f>
        <v/>
      </c>
      <c r="G4825" s="24"/>
      <c r="H4825" s="34"/>
      <c r="I4825" s="24"/>
      <c r="J4825" s="24"/>
    </row>
    <row r="4826" spans="1:10" ht="32.1" customHeight="1" x14ac:dyDescent="0.25">
      <c r="A4826" s="125"/>
      <c r="B4826" s="29" t="str">
        <f>IF(A4826="","",IFERROR(VLOOKUP(A4826,'1. DATOS GENERALES DEL PROYECTO'!$A$14:$B$225,2,0),"Verifique el NIT o adicione primero en DATOS GENERALES DEL PROYECTO"))</f>
        <v/>
      </c>
      <c r="C4826" s="39"/>
      <c r="D4826" s="39"/>
      <c r="E4826" s="25"/>
      <c r="F4826" s="29" t="str">
        <f>IF(E4826="","",IFERROR(VLOOKUP(E4826,'1. DATOS GENERALES DEL PROYECTO'!$C$14:$D$10058,2,0),"Verifique la ficha del proyecto o adicione primero en DATOS GENERALES DEL PROYECTO"))</f>
        <v/>
      </c>
      <c r="G4826" s="24"/>
      <c r="H4826" s="34"/>
      <c r="I4826" s="24"/>
      <c r="J4826" s="24"/>
    </row>
    <row r="4827" spans="1:10" ht="32.1" customHeight="1" x14ac:dyDescent="0.25">
      <c r="A4827" s="125"/>
      <c r="B4827" s="29" t="str">
        <f>IF(A4827="","",IFERROR(VLOOKUP(A4827,'1. DATOS GENERALES DEL PROYECTO'!$A$14:$B$225,2,0),"Verifique el NIT o adicione primero en DATOS GENERALES DEL PROYECTO"))</f>
        <v/>
      </c>
      <c r="C4827" s="39"/>
      <c r="D4827" s="39"/>
      <c r="E4827" s="25"/>
      <c r="F4827" s="29" t="str">
        <f>IF(E4827="","",IFERROR(VLOOKUP(E4827,'1. DATOS GENERALES DEL PROYECTO'!$C$14:$D$10058,2,0),"Verifique la ficha del proyecto o adicione primero en DATOS GENERALES DEL PROYECTO"))</f>
        <v/>
      </c>
      <c r="G4827" s="24"/>
      <c r="H4827" s="34"/>
      <c r="I4827" s="24"/>
      <c r="J4827" s="24"/>
    </row>
    <row r="4828" spans="1:10" ht="32.1" customHeight="1" x14ac:dyDescent="0.25">
      <c r="A4828" s="125"/>
      <c r="B4828" s="29" t="str">
        <f>IF(A4828="","",IFERROR(VLOOKUP(A4828,'1. DATOS GENERALES DEL PROYECTO'!$A$14:$B$225,2,0),"Verifique el NIT o adicione primero en DATOS GENERALES DEL PROYECTO"))</f>
        <v/>
      </c>
      <c r="C4828" s="39"/>
      <c r="D4828" s="39"/>
      <c r="E4828" s="25"/>
      <c r="F4828" s="29" t="str">
        <f>IF(E4828="","",IFERROR(VLOOKUP(E4828,'1. DATOS GENERALES DEL PROYECTO'!$C$14:$D$10058,2,0),"Verifique la ficha del proyecto o adicione primero en DATOS GENERALES DEL PROYECTO"))</f>
        <v/>
      </c>
      <c r="G4828" s="24"/>
      <c r="H4828" s="34"/>
      <c r="I4828" s="24"/>
      <c r="J4828" s="24"/>
    </row>
    <row r="4829" spans="1:10" ht="32.1" customHeight="1" x14ac:dyDescent="0.25">
      <c r="A4829" s="125"/>
      <c r="B4829" s="29" t="str">
        <f>IF(A4829="","",IFERROR(VLOOKUP(A4829,'1. DATOS GENERALES DEL PROYECTO'!$A$14:$B$225,2,0),"Verifique el NIT o adicione primero en DATOS GENERALES DEL PROYECTO"))</f>
        <v/>
      </c>
      <c r="C4829" s="39"/>
      <c r="D4829" s="39"/>
      <c r="E4829" s="25"/>
      <c r="F4829" s="29" t="str">
        <f>IF(E4829="","",IFERROR(VLOOKUP(E4829,'1. DATOS GENERALES DEL PROYECTO'!$C$14:$D$10058,2,0),"Verifique la ficha del proyecto o adicione primero en DATOS GENERALES DEL PROYECTO"))</f>
        <v/>
      </c>
      <c r="G4829" s="24"/>
      <c r="H4829" s="34"/>
      <c r="I4829" s="24"/>
      <c r="J4829" s="24"/>
    </row>
    <row r="4830" spans="1:10" ht="32.1" customHeight="1" x14ac:dyDescent="0.25">
      <c r="A4830" s="125"/>
      <c r="B4830" s="29" t="str">
        <f>IF(A4830="","",IFERROR(VLOOKUP(A4830,'1. DATOS GENERALES DEL PROYECTO'!$A$14:$B$225,2,0),"Verifique el NIT o adicione primero en DATOS GENERALES DEL PROYECTO"))</f>
        <v/>
      </c>
      <c r="C4830" s="39"/>
      <c r="D4830" s="39"/>
      <c r="E4830" s="25"/>
      <c r="F4830" s="29" t="str">
        <f>IF(E4830="","",IFERROR(VLOOKUP(E4830,'1. DATOS GENERALES DEL PROYECTO'!$C$14:$D$10058,2,0),"Verifique la ficha del proyecto o adicione primero en DATOS GENERALES DEL PROYECTO"))</f>
        <v/>
      </c>
      <c r="G4830" s="24"/>
      <c r="H4830" s="34"/>
      <c r="I4830" s="24"/>
      <c r="J4830" s="24"/>
    </row>
    <row r="4831" spans="1:10" ht="32.1" customHeight="1" x14ac:dyDescent="0.25">
      <c r="A4831" s="125"/>
      <c r="B4831" s="29" t="str">
        <f>IF(A4831="","",IFERROR(VLOOKUP(A4831,'1. DATOS GENERALES DEL PROYECTO'!$A$14:$B$225,2,0),"Verifique el NIT o adicione primero en DATOS GENERALES DEL PROYECTO"))</f>
        <v/>
      </c>
      <c r="C4831" s="39"/>
      <c r="D4831" s="39"/>
      <c r="E4831" s="25"/>
      <c r="F4831" s="29" t="str">
        <f>IF(E4831="","",IFERROR(VLOOKUP(E4831,'1. DATOS GENERALES DEL PROYECTO'!$C$14:$D$10058,2,0),"Verifique la ficha del proyecto o adicione primero en DATOS GENERALES DEL PROYECTO"))</f>
        <v/>
      </c>
      <c r="G4831" s="24"/>
      <c r="H4831" s="34"/>
      <c r="I4831" s="24"/>
      <c r="J4831" s="24"/>
    </row>
    <row r="4832" spans="1:10" ht="32.1" customHeight="1" x14ac:dyDescent="0.25">
      <c r="A4832" s="125"/>
      <c r="B4832" s="29" t="str">
        <f>IF(A4832="","",IFERROR(VLOOKUP(A4832,'1. DATOS GENERALES DEL PROYECTO'!$A$14:$B$225,2,0),"Verifique el NIT o adicione primero en DATOS GENERALES DEL PROYECTO"))</f>
        <v/>
      </c>
      <c r="C4832" s="39"/>
      <c r="D4832" s="39"/>
      <c r="E4832" s="25"/>
      <c r="F4832" s="29" t="str">
        <f>IF(E4832="","",IFERROR(VLOOKUP(E4832,'1. DATOS GENERALES DEL PROYECTO'!$C$14:$D$10058,2,0),"Verifique la ficha del proyecto o adicione primero en DATOS GENERALES DEL PROYECTO"))</f>
        <v/>
      </c>
      <c r="G4832" s="24"/>
      <c r="H4832" s="34"/>
      <c r="I4832" s="24"/>
      <c r="J4832" s="24"/>
    </row>
    <row r="4833" spans="1:10" ht="32.1" customHeight="1" x14ac:dyDescent="0.25">
      <c r="A4833" s="125"/>
      <c r="B4833" s="29" t="str">
        <f>IF(A4833="","",IFERROR(VLOOKUP(A4833,'1. DATOS GENERALES DEL PROYECTO'!$A$14:$B$225,2,0),"Verifique el NIT o adicione primero en DATOS GENERALES DEL PROYECTO"))</f>
        <v/>
      </c>
      <c r="C4833" s="39"/>
      <c r="D4833" s="39"/>
      <c r="E4833" s="25"/>
      <c r="F4833" s="29" t="str">
        <f>IF(E4833="","",IFERROR(VLOOKUP(E4833,'1. DATOS GENERALES DEL PROYECTO'!$C$14:$D$10058,2,0),"Verifique la ficha del proyecto o adicione primero en DATOS GENERALES DEL PROYECTO"))</f>
        <v/>
      </c>
      <c r="G4833" s="24"/>
      <c r="H4833" s="34"/>
      <c r="I4833" s="24"/>
      <c r="J4833" s="24"/>
    </row>
    <row r="4834" spans="1:10" ht="32.1" customHeight="1" x14ac:dyDescent="0.25">
      <c r="A4834" s="125"/>
      <c r="B4834" s="29" t="str">
        <f>IF(A4834="","",IFERROR(VLOOKUP(A4834,'1. DATOS GENERALES DEL PROYECTO'!$A$14:$B$225,2,0),"Verifique el NIT o adicione primero en DATOS GENERALES DEL PROYECTO"))</f>
        <v/>
      </c>
      <c r="C4834" s="39"/>
      <c r="D4834" s="39"/>
      <c r="E4834" s="25"/>
      <c r="F4834" s="29" t="str">
        <f>IF(E4834="","",IFERROR(VLOOKUP(E4834,'1. DATOS GENERALES DEL PROYECTO'!$C$14:$D$10058,2,0),"Verifique la ficha del proyecto o adicione primero en DATOS GENERALES DEL PROYECTO"))</f>
        <v/>
      </c>
      <c r="G4834" s="24"/>
      <c r="H4834" s="34"/>
      <c r="I4834" s="24"/>
      <c r="J4834" s="24"/>
    </row>
    <row r="4835" spans="1:10" ht="32.1" customHeight="1" x14ac:dyDescent="0.25">
      <c r="A4835" s="125"/>
      <c r="B4835" s="29" t="str">
        <f>IF(A4835="","",IFERROR(VLOOKUP(A4835,'1. DATOS GENERALES DEL PROYECTO'!$A$14:$B$225,2,0),"Verifique el NIT o adicione primero en DATOS GENERALES DEL PROYECTO"))</f>
        <v/>
      </c>
      <c r="C4835" s="39"/>
      <c r="D4835" s="39"/>
      <c r="E4835" s="25"/>
      <c r="F4835" s="29" t="str">
        <f>IF(E4835="","",IFERROR(VLOOKUP(E4835,'1. DATOS GENERALES DEL PROYECTO'!$C$14:$D$10058,2,0),"Verifique la ficha del proyecto o adicione primero en DATOS GENERALES DEL PROYECTO"))</f>
        <v/>
      </c>
      <c r="G4835" s="24"/>
      <c r="H4835" s="34"/>
      <c r="I4835" s="24"/>
      <c r="J4835" s="24"/>
    </row>
    <row r="4836" spans="1:10" ht="32.1" customHeight="1" x14ac:dyDescent="0.25">
      <c r="A4836" s="125"/>
      <c r="B4836" s="29" t="str">
        <f>IF(A4836="","",IFERROR(VLOOKUP(A4836,'1. DATOS GENERALES DEL PROYECTO'!$A$14:$B$225,2,0),"Verifique el NIT o adicione primero en DATOS GENERALES DEL PROYECTO"))</f>
        <v/>
      </c>
      <c r="C4836" s="39"/>
      <c r="D4836" s="39"/>
      <c r="E4836" s="25"/>
      <c r="F4836" s="29" t="str">
        <f>IF(E4836="","",IFERROR(VLOOKUP(E4836,'1. DATOS GENERALES DEL PROYECTO'!$C$14:$D$10058,2,0),"Verifique la ficha del proyecto o adicione primero en DATOS GENERALES DEL PROYECTO"))</f>
        <v/>
      </c>
      <c r="G4836" s="24"/>
      <c r="H4836" s="34"/>
      <c r="I4836" s="24"/>
      <c r="J4836" s="24"/>
    </row>
    <row r="4837" spans="1:10" ht="32.1" customHeight="1" x14ac:dyDescent="0.25">
      <c r="A4837" s="125"/>
      <c r="B4837" s="29" t="str">
        <f>IF(A4837="","",IFERROR(VLOOKUP(A4837,'1. DATOS GENERALES DEL PROYECTO'!$A$14:$B$225,2,0),"Verifique el NIT o adicione primero en DATOS GENERALES DEL PROYECTO"))</f>
        <v/>
      </c>
      <c r="C4837" s="39"/>
      <c r="D4837" s="39"/>
      <c r="E4837" s="25"/>
      <c r="F4837" s="29" t="str">
        <f>IF(E4837="","",IFERROR(VLOOKUP(E4837,'1. DATOS GENERALES DEL PROYECTO'!$C$14:$D$10058,2,0),"Verifique la ficha del proyecto o adicione primero en DATOS GENERALES DEL PROYECTO"))</f>
        <v/>
      </c>
      <c r="G4837" s="24"/>
      <c r="H4837" s="34"/>
      <c r="I4837" s="24"/>
      <c r="J4837" s="24"/>
    </row>
    <row r="4838" spans="1:10" ht="32.1" customHeight="1" x14ac:dyDescent="0.25">
      <c r="A4838" s="125"/>
      <c r="B4838" s="29" t="str">
        <f>IF(A4838="","",IFERROR(VLOOKUP(A4838,'1. DATOS GENERALES DEL PROYECTO'!$A$14:$B$225,2,0),"Verifique el NIT o adicione primero en DATOS GENERALES DEL PROYECTO"))</f>
        <v/>
      </c>
      <c r="C4838" s="39"/>
      <c r="D4838" s="39"/>
      <c r="E4838" s="25"/>
      <c r="F4838" s="29" t="str">
        <f>IF(E4838="","",IFERROR(VLOOKUP(E4838,'1. DATOS GENERALES DEL PROYECTO'!$C$14:$D$10058,2,0),"Verifique la ficha del proyecto o adicione primero en DATOS GENERALES DEL PROYECTO"))</f>
        <v/>
      </c>
      <c r="G4838" s="24"/>
      <c r="H4838" s="34"/>
      <c r="I4838" s="24"/>
      <c r="J4838" s="24"/>
    </row>
    <row r="4839" spans="1:10" ht="32.1" customHeight="1" x14ac:dyDescent="0.25">
      <c r="A4839" s="125"/>
      <c r="B4839" s="29" t="str">
        <f>IF(A4839="","",IFERROR(VLOOKUP(A4839,'1. DATOS GENERALES DEL PROYECTO'!$A$14:$B$225,2,0),"Verifique el NIT o adicione primero en DATOS GENERALES DEL PROYECTO"))</f>
        <v/>
      </c>
      <c r="C4839" s="39"/>
      <c r="D4839" s="39"/>
      <c r="E4839" s="25"/>
      <c r="F4839" s="29" t="str">
        <f>IF(E4839="","",IFERROR(VLOOKUP(E4839,'1. DATOS GENERALES DEL PROYECTO'!$C$14:$D$10058,2,0),"Verifique la ficha del proyecto o adicione primero en DATOS GENERALES DEL PROYECTO"))</f>
        <v/>
      </c>
      <c r="G4839" s="24"/>
      <c r="H4839" s="34"/>
      <c r="I4839" s="24"/>
      <c r="J4839" s="24"/>
    </row>
    <row r="4840" spans="1:10" ht="32.1" customHeight="1" x14ac:dyDescent="0.25">
      <c r="A4840" s="125"/>
      <c r="B4840" s="29" t="str">
        <f>IF(A4840="","",IFERROR(VLOOKUP(A4840,'1. DATOS GENERALES DEL PROYECTO'!$A$14:$B$225,2,0),"Verifique el NIT o adicione primero en DATOS GENERALES DEL PROYECTO"))</f>
        <v/>
      </c>
      <c r="C4840" s="39"/>
      <c r="D4840" s="39"/>
      <c r="E4840" s="25"/>
      <c r="F4840" s="29" t="str">
        <f>IF(E4840="","",IFERROR(VLOOKUP(E4840,'1. DATOS GENERALES DEL PROYECTO'!$C$14:$D$10058,2,0),"Verifique la ficha del proyecto o adicione primero en DATOS GENERALES DEL PROYECTO"))</f>
        <v/>
      </c>
      <c r="G4840" s="24"/>
      <c r="H4840" s="34"/>
      <c r="I4840" s="24"/>
      <c r="J4840" s="24"/>
    </row>
    <row r="4841" spans="1:10" ht="32.1" customHeight="1" x14ac:dyDescent="0.25">
      <c r="A4841" s="125"/>
      <c r="B4841" s="29" t="str">
        <f>IF(A4841="","",IFERROR(VLOOKUP(A4841,'1. DATOS GENERALES DEL PROYECTO'!$A$14:$B$225,2,0),"Verifique el NIT o adicione primero en DATOS GENERALES DEL PROYECTO"))</f>
        <v/>
      </c>
      <c r="C4841" s="39"/>
      <c r="D4841" s="39"/>
      <c r="E4841" s="25"/>
      <c r="F4841" s="29" t="str">
        <f>IF(E4841="","",IFERROR(VLOOKUP(E4841,'1. DATOS GENERALES DEL PROYECTO'!$C$14:$D$10058,2,0),"Verifique la ficha del proyecto o adicione primero en DATOS GENERALES DEL PROYECTO"))</f>
        <v/>
      </c>
      <c r="G4841" s="24"/>
      <c r="H4841" s="34"/>
      <c r="I4841" s="24"/>
      <c r="J4841" s="24"/>
    </row>
    <row r="4842" spans="1:10" ht="32.1" customHeight="1" x14ac:dyDescent="0.25">
      <c r="A4842" s="125"/>
      <c r="B4842" s="29" t="str">
        <f>IF(A4842="","",IFERROR(VLOOKUP(A4842,'1. DATOS GENERALES DEL PROYECTO'!$A$14:$B$225,2,0),"Verifique el NIT o adicione primero en DATOS GENERALES DEL PROYECTO"))</f>
        <v/>
      </c>
      <c r="C4842" s="39"/>
      <c r="D4842" s="39"/>
      <c r="E4842" s="25"/>
      <c r="F4842" s="29" t="str">
        <f>IF(E4842="","",IFERROR(VLOOKUP(E4842,'1. DATOS GENERALES DEL PROYECTO'!$C$14:$D$10058,2,0),"Verifique la ficha del proyecto o adicione primero en DATOS GENERALES DEL PROYECTO"))</f>
        <v/>
      </c>
      <c r="G4842" s="24"/>
      <c r="H4842" s="34"/>
      <c r="I4842" s="24"/>
      <c r="J4842" s="24"/>
    </row>
    <row r="4843" spans="1:10" ht="32.1" customHeight="1" x14ac:dyDescent="0.25">
      <c r="A4843" s="125"/>
      <c r="B4843" s="29" t="str">
        <f>IF(A4843="","",IFERROR(VLOOKUP(A4843,'1. DATOS GENERALES DEL PROYECTO'!$A$14:$B$225,2,0),"Verifique el NIT o adicione primero en DATOS GENERALES DEL PROYECTO"))</f>
        <v/>
      </c>
      <c r="C4843" s="39"/>
      <c r="D4843" s="39"/>
      <c r="E4843" s="25"/>
      <c r="F4843" s="29" t="str">
        <f>IF(E4843="","",IFERROR(VLOOKUP(E4843,'1. DATOS GENERALES DEL PROYECTO'!$C$14:$D$10058,2,0),"Verifique la ficha del proyecto o adicione primero en DATOS GENERALES DEL PROYECTO"))</f>
        <v/>
      </c>
      <c r="G4843" s="24"/>
      <c r="H4843" s="34"/>
      <c r="I4843" s="24"/>
      <c r="J4843" s="24"/>
    </row>
    <row r="4844" spans="1:10" ht="32.1" customHeight="1" x14ac:dyDescent="0.25">
      <c r="A4844" s="125"/>
      <c r="B4844" s="29" t="str">
        <f>IF(A4844="","",IFERROR(VLOOKUP(A4844,'1. DATOS GENERALES DEL PROYECTO'!$A$14:$B$225,2,0),"Verifique el NIT o adicione primero en DATOS GENERALES DEL PROYECTO"))</f>
        <v/>
      </c>
      <c r="C4844" s="39"/>
      <c r="D4844" s="39"/>
      <c r="E4844" s="25"/>
      <c r="F4844" s="29" t="str">
        <f>IF(E4844="","",IFERROR(VLOOKUP(E4844,'1. DATOS GENERALES DEL PROYECTO'!$C$14:$D$10058,2,0),"Verifique la ficha del proyecto o adicione primero en DATOS GENERALES DEL PROYECTO"))</f>
        <v/>
      </c>
      <c r="G4844" s="24"/>
      <c r="H4844" s="34"/>
      <c r="I4844" s="24"/>
      <c r="J4844" s="24"/>
    </row>
    <row r="4845" spans="1:10" ht="32.1" customHeight="1" x14ac:dyDescent="0.25">
      <c r="A4845" s="125"/>
      <c r="B4845" s="29" t="str">
        <f>IF(A4845="","",IFERROR(VLOOKUP(A4845,'1. DATOS GENERALES DEL PROYECTO'!$A$14:$B$225,2,0),"Verifique el NIT o adicione primero en DATOS GENERALES DEL PROYECTO"))</f>
        <v/>
      </c>
      <c r="C4845" s="39"/>
      <c r="D4845" s="39"/>
      <c r="E4845" s="25"/>
      <c r="F4845" s="29" t="str">
        <f>IF(E4845="","",IFERROR(VLOOKUP(E4845,'1. DATOS GENERALES DEL PROYECTO'!$C$14:$D$10058,2,0),"Verifique la ficha del proyecto o adicione primero en DATOS GENERALES DEL PROYECTO"))</f>
        <v/>
      </c>
      <c r="G4845" s="24"/>
      <c r="H4845" s="34"/>
      <c r="I4845" s="24"/>
      <c r="J4845" s="24"/>
    </row>
    <row r="4846" spans="1:10" ht="32.1" customHeight="1" x14ac:dyDescent="0.25">
      <c r="A4846" s="125"/>
      <c r="B4846" s="29" t="str">
        <f>IF(A4846="","",IFERROR(VLOOKUP(A4846,'1. DATOS GENERALES DEL PROYECTO'!$A$14:$B$225,2,0),"Verifique el NIT o adicione primero en DATOS GENERALES DEL PROYECTO"))</f>
        <v/>
      </c>
      <c r="C4846" s="39"/>
      <c r="D4846" s="39"/>
      <c r="E4846" s="25"/>
      <c r="F4846" s="29" t="str">
        <f>IF(E4846="","",IFERROR(VLOOKUP(E4846,'1. DATOS GENERALES DEL PROYECTO'!$C$14:$D$10058,2,0),"Verifique la ficha del proyecto o adicione primero en DATOS GENERALES DEL PROYECTO"))</f>
        <v/>
      </c>
      <c r="G4846" s="24"/>
      <c r="H4846" s="34"/>
      <c r="I4846" s="24"/>
      <c r="J4846" s="24"/>
    </row>
    <row r="4847" spans="1:10" ht="32.1" customHeight="1" x14ac:dyDescent="0.25">
      <c r="A4847" s="125"/>
      <c r="B4847" s="29" t="str">
        <f>IF(A4847="","",IFERROR(VLOOKUP(A4847,'1. DATOS GENERALES DEL PROYECTO'!$A$14:$B$225,2,0),"Verifique el NIT o adicione primero en DATOS GENERALES DEL PROYECTO"))</f>
        <v/>
      </c>
      <c r="C4847" s="39"/>
      <c r="D4847" s="39"/>
      <c r="E4847" s="25"/>
      <c r="F4847" s="29" t="str">
        <f>IF(E4847="","",IFERROR(VLOOKUP(E4847,'1. DATOS GENERALES DEL PROYECTO'!$C$14:$D$10058,2,0),"Verifique la ficha del proyecto o adicione primero en DATOS GENERALES DEL PROYECTO"))</f>
        <v/>
      </c>
      <c r="G4847" s="24"/>
      <c r="H4847" s="34"/>
      <c r="I4847" s="24"/>
      <c r="J4847" s="24"/>
    </row>
    <row r="4848" spans="1:10" ht="32.1" customHeight="1" x14ac:dyDescent="0.25">
      <c r="A4848" s="125"/>
      <c r="B4848" s="29" t="str">
        <f>IF(A4848="","",IFERROR(VLOOKUP(A4848,'1. DATOS GENERALES DEL PROYECTO'!$A$14:$B$225,2,0),"Verifique el NIT o adicione primero en DATOS GENERALES DEL PROYECTO"))</f>
        <v/>
      </c>
      <c r="C4848" s="39"/>
      <c r="D4848" s="39"/>
      <c r="E4848" s="25"/>
      <c r="F4848" s="29" t="str">
        <f>IF(E4848="","",IFERROR(VLOOKUP(E4848,'1. DATOS GENERALES DEL PROYECTO'!$C$14:$D$10058,2,0),"Verifique la ficha del proyecto o adicione primero en DATOS GENERALES DEL PROYECTO"))</f>
        <v/>
      </c>
      <c r="G4848" s="24"/>
      <c r="H4848" s="34"/>
      <c r="I4848" s="24"/>
      <c r="J4848" s="24"/>
    </row>
    <row r="4849" spans="1:10" ht="32.1" customHeight="1" x14ac:dyDescent="0.25">
      <c r="A4849" s="125"/>
      <c r="B4849" s="29" t="str">
        <f>IF(A4849="","",IFERROR(VLOOKUP(A4849,'1. DATOS GENERALES DEL PROYECTO'!$A$14:$B$225,2,0),"Verifique el NIT o adicione primero en DATOS GENERALES DEL PROYECTO"))</f>
        <v/>
      </c>
      <c r="C4849" s="39"/>
      <c r="D4849" s="39"/>
      <c r="E4849" s="25"/>
      <c r="F4849" s="29" t="str">
        <f>IF(E4849="","",IFERROR(VLOOKUP(E4849,'1. DATOS GENERALES DEL PROYECTO'!$C$14:$D$10058,2,0),"Verifique la ficha del proyecto o adicione primero en DATOS GENERALES DEL PROYECTO"))</f>
        <v/>
      </c>
      <c r="G4849" s="24"/>
      <c r="H4849" s="34"/>
      <c r="I4849" s="24"/>
      <c r="J4849" s="24"/>
    </row>
    <row r="4850" spans="1:10" ht="32.1" customHeight="1" x14ac:dyDescent="0.25">
      <c r="A4850" s="125"/>
      <c r="B4850" s="29" t="str">
        <f>IF(A4850="","",IFERROR(VLOOKUP(A4850,'1. DATOS GENERALES DEL PROYECTO'!$A$14:$B$225,2,0),"Verifique el NIT o adicione primero en DATOS GENERALES DEL PROYECTO"))</f>
        <v/>
      </c>
      <c r="C4850" s="39"/>
      <c r="D4850" s="39"/>
      <c r="E4850" s="25"/>
      <c r="F4850" s="29" t="str">
        <f>IF(E4850="","",IFERROR(VLOOKUP(E4850,'1. DATOS GENERALES DEL PROYECTO'!$C$14:$D$10058,2,0),"Verifique la ficha del proyecto o adicione primero en DATOS GENERALES DEL PROYECTO"))</f>
        <v/>
      </c>
      <c r="G4850" s="24"/>
      <c r="H4850" s="34"/>
      <c r="I4850" s="24"/>
      <c r="J4850" s="24"/>
    </row>
    <row r="4851" spans="1:10" ht="32.1" customHeight="1" x14ac:dyDescent="0.25">
      <c r="A4851" s="125"/>
      <c r="B4851" s="29" t="str">
        <f>IF(A4851="","",IFERROR(VLOOKUP(A4851,'1. DATOS GENERALES DEL PROYECTO'!$A$14:$B$225,2,0),"Verifique el NIT o adicione primero en DATOS GENERALES DEL PROYECTO"))</f>
        <v/>
      </c>
      <c r="C4851" s="39"/>
      <c r="D4851" s="39"/>
      <c r="E4851" s="25"/>
      <c r="F4851" s="29" t="str">
        <f>IF(E4851="","",IFERROR(VLOOKUP(E4851,'1. DATOS GENERALES DEL PROYECTO'!$C$14:$D$10058,2,0),"Verifique la ficha del proyecto o adicione primero en DATOS GENERALES DEL PROYECTO"))</f>
        <v/>
      </c>
      <c r="G4851" s="24"/>
      <c r="H4851" s="34"/>
      <c r="I4851" s="24"/>
      <c r="J4851" s="24"/>
    </row>
    <row r="4852" spans="1:10" ht="32.1" customHeight="1" x14ac:dyDescent="0.25">
      <c r="A4852" s="125"/>
      <c r="B4852" s="29" t="str">
        <f>IF(A4852="","",IFERROR(VLOOKUP(A4852,'1. DATOS GENERALES DEL PROYECTO'!$A$14:$B$225,2,0),"Verifique el NIT o adicione primero en DATOS GENERALES DEL PROYECTO"))</f>
        <v/>
      </c>
      <c r="C4852" s="39"/>
      <c r="D4852" s="39"/>
      <c r="E4852" s="25"/>
      <c r="F4852" s="29" t="str">
        <f>IF(E4852="","",IFERROR(VLOOKUP(E4852,'1. DATOS GENERALES DEL PROYECTO'!$C$14:$D$10058,2,0),"Verifique la ficha del proyecto o adicione primero en DATOS GENERALES DEL PROYECTO"))</f>
        <v/>
      </c>
      <c r="G4852" s="24"/>
      <c r="H4852" s="34"/>
      <c r="I4852" s="24"/>
      <c r="J4852" s="24"/>
    </row>
    <row r="4853" spans="1:10" ht="32.1" customHeight="1" x14ac:dyDescent="0.25">
      <c r="A4853" s="125"/>
      <c r="B4853" s="29" t="str">
        <f>IF(A4853="","",IFERROR(VLOOKUP(A4853,'1. DATOS GENERALES DEL PROYECTO'!$A$14:$B$225,2,0),"Verifique el NIT o adicione primero en DATOS GENERALES DEL PROYECTO"))</f>
        <v/>
      </c>
      <c r="C4853" s="39"/>
      <c r="D4853" s="39"/>
      <c r="E4853" s="25"/>
      <c r="F4853" s="29" t="str">
        <f>IF(E4853="","",IFERROR(VLOOKUP(E4853,'1. DATOS GENERALES DEL PROYECTO'!$C$14:$D$10058,2,0),"Verifique la ficha del proyecto o adicione primero en DATOS GENERALES DEL PROYECTO"))</f>
        <v/>
      </c>
      <c r="G4853" s="24"/>
      <c r="H4853" s="34"/>
      <c r="I4853" s="24"/>
      <c r="J4853" s="24"/>
    </row>
    <row r="4854" spans="1:10" ht="32.1" customHeight="1" x14ac:dyDescent="0.25">
      <c r="A4854" s="125"/>
      <c r="B4854" s="29" t="str">
        <f>IF(A4854="","",IFERROR(VLOOKUP(A4854,'1. DATOS GENERALES DEL PROYECTO'!$A$14:$B$225,2,0),"Verifique el NIT o adicione primero en DATOS GENERALES DEL PROYECTO"))</f>
        <v/>
      </c>
      <c r="C4854" s="39"/>
      <c r="D4854" s="39"/>
      <c r="E4854" s="25"/>
      <c r="F4854" s="29" t="str">
        <f>IF(E4854="","",IFERROR(VLOOKUP(E4854,'1. DATOS GENERALES DEL PROYECTO'!$C$14:$D$10058,2,0),"Verifique la ficha del proyecto o adicione primero en DATOS GENERALES DEL PROYECTO"))</f>
        <v/>
      </c>
      <c r="G4854" s="24"/>
      <c r="H4854" s="34"/>
      <c r="I4854" s="24"/>
      <c r="J4854" s="24"/>
    </row>
    <row r="4855" spans="1:10" ht="32.1" customHeight="1" x14ac:dyDescent="0.25">
      <c r="A4855" s="125"/>
      <c r="B4855" s="29" t="str">
        <f>IF(A4855="","",IFERROR(VLOOKUP(A4855,'1. DATOS GENERALES DEL PROYECTO'!$A$14:$B$225,2,0),"Verifique el NIT o adicione primero en DATOS GENERALES DEL PROYECTO"))</f>
        <v/>
      </c>
      <c r="C4855" s="39"/>
      <c r="D4855" s="39"/>
      <c r="E4855" s="25"/>
      <c r="F4855" s="29" t="str">
        <f>IF(E4855="","",IFERROR(VLOOKUP(E4855,'1. DATOS GENERALES DEL PROYECTO'!$C$14:$D$10058,2,0),"Verifique la ficha del proyecto o adicione primero en DATOS GENERALES DEL PROYECTO"))</f>
        <v/>
      </c>
      <c r="G4855" s="24"/>
      <c r="H4855" s="34"/>
      <c r="I4855" s="24"/>
      <c r="J4855" s="24"/>
    </row>
    <row r="4856" spans="1:10" ht="32.1" customHeight="1" x14ac:dyDescent="0.25">
      <c r="A4856" s="125"/>
      <c r="B4856" s="29" t="str">
        <f>IF(A4856="","",IFERROR(VLOOKUP(A4856,'1. DATOS GENERALES DEL PROYECTO'!$A$14:$B$225,2,0),"Verifique el NIT o adicione primero en DATOS GENERALES DEL PROYECTO"))</f>
        <v/>
      </c>
      <c r="C4856" s="39"/>
      <c r="D4856" s="39"/>
      <c r="E4856" s="25"/>
      <c r="F4856" s="29" t="str">
        <f>IF(E4856="","",IFERROR(VLOOKUP(E4856,'1. DATOS GENERALES DEL PROYECTO'!$C$14:$D$10058,2,0),"Verifique la ficha del proyecto o adicione primero en DATOS GENERALES DEL PROYECTO"))</f>
        <v/>
      </c>
      <c r="G4856" s="24"/>
      <c r="H4856" s="34"/>
      <c r="I4856" s="24"/>
      <c r="J4856" s="24"/>
    </row>
    <row r="4857" spans="1:10" ht="32.1" customHeight="1" x14ac:dyDescent="0.25">
      <c r="A4857" s="125"/>
      <c r="B4857" s="29" t="str">
        <f>IF(A4857="","",IFERROR(VLOOKUP(A4857,'1. DATOS GENERALES DEL PROYECTO'!$A$14:$B$225,2,0),"Verifique el NIT o adicione primero en DATOS GENERALES DEL PROYECTO"))</f>
        <v/>
      </c>
      <c r="C4857" s="39"/>
      <c r="D4857" s="39"/>
      <c r="E4857" s="25"/>
      <c r="F4857" s="29" t="str">
        <f>IF(E4857="","",IFERROR(VLOOKUP(E4857,'1. DATOS GENERALES DEL PROYECTO'!$C$14:$D$10058,2,0),"Verifique la ficha del proyecto o adicione primero en DATOS GENERALES DEL PROYECTO"))</f>
        <v/>
      </c>
      <c r="G4857" s="24"/>
      <c r="H4857" s="34"/>
      <c r="I4857" s="24"/>
      <c r="J4857" s="24"/>
    </row>
    <row r="4858" spans="1:10" ht="32.1" customHeight="1" x14ac:dyDescent="0.25">
      <c r="A4858" s="125"/>
      <c r="B4858" s="29" t="str">
        <f>IF(A4858="","",IFERROR(VLOOKUP(A4858,'1. DATOS GENERALES DEL PROYECTO'!$A$14:$B$225,2,0),"Verifique el NIT o adicione primero en DATOS GENERALES DEL PROYECTO"))</f>
        <v/>
      </c>
      <c r="C4858" s="39"/>
      <c r="D4858" s="39"/>
      <c r="E4858" s="25"/>
      <c r="F4858" s="29" t="str">
        <f>IF(E4858="","",IFERROR(VLOOKUP(E4858,'1. DATOS GENERALES DEL PROYECTO'!$C$14:$D$10058,2,0),"Verifique la ficha del proyecto o adicione primero en DATOS GENERALES DEL PROYECTO"))</f>
        <v/>
      </c>
      <c r="G4858" s="24"/>
      <c r="H4858" s="34"/>
      <c r="I4858" s="24"/>
      <c r="J4858" s="24"/>
    </row>
    <row r="4859" spans="1:10" ht="32.1" customHeight="1" x14ac:dyDescent="0.25">
      <c r="A4859" s="125"/>
      <c r="B4859" s="29" t="str">
        <f>IF(A4859="","",IFERROR(VLOOKUP(A4859,'1. DATOS GENERALES DEL PROYECTO'!$A$14:$B$225,2,0),"Verifique el NIT o adicione primero en DATOS GENERALES DEL PROYECTO"))</f>
        <v/>
      </c>
      <c r="C4859" s="39"/>
      <c r="D4859" s="39"/>
      <c r="E4859" s="25"/>
      <c r="F4859" s="29" t="str">
        <f>IF(E4859="","",IFERROR(VLOOKUP(E4859,'1. DATOS GENERALES DEL PROYECTO'!$C$14:$D$10058,2,0),"Verifique la ficha del proyecto o adicione primero en DATOS GENERALES DEL PROYECTO"))</f>
        <v/>
      </c>
      <c r="G4859" s="24"/>
      <c r="H4859" s="34"/>
      <c r="I4859" s="24"/>
      <c r="J4859" s="24"/>
    </row>
    <row r="4860" spans="1:10" ht="32.1" customHeight="1" x14ac:dyDescent="0.25">
      <c r="A4860" s="125"/>
      <c r="B4860" s="29" t="str">
        <f>IF(A4860="","",IFERROR(VLOOKUP(A4860,'1. DATOS GENERALES DEL PROYECTO'!$A$14:$B$225,2,0),"Verifique el NIT o adicione primero en DATOS GENERALES DEL PROYECTO"))</f>
        <v/>
      </c>
      <c r="C4860" s="39"/>
      <c r="D4860" s="39"/>
      <c r="E4860" s="25"/>
      <c r="F4860" s="29" t="str">
        <f>IF(E4860="","",IFERROR(VLOOKUP(E4860,'1. DATOS GENERALES DEL PROYECTO'!$C$14:$D$10058,2,0),"Verifique la ficha del proyecto o adicione primero en DATOS GENERALES DEL PROYECTO"))</f>
        <v/>
      </c>
      <c r="G4860" s="24"/>
      <c r="H4860" s="34"/>
      <c r="I4860" s="24"/>
      <c r="J4860" s="24"/>
    </row>
    <row r="4861" spans="1:10" ht="32.1" customHeight="1" x14ac:dyDescent="0.25">
      <c r="A4861" s="125"/>
      <c r="B4861" s="29" t="str">
        <f>IF(A4861="","",IFERROR(VLOOKUP(A4861,'1. DATOS GENERALES DEL PROYECTO'!$A$14:$B$225,2,0),"Verifique el NIT o adicione primero en DATOS GENERALES DEL PROYECTO"))</f>
        <v/>
      </c>
      <c r="C4861" s="39"/>
      <c r="D4861" s="39"/>
      <c r="E4861" s="25"/>
      <c r="F4861" s="29" t="str">
        <f>IF(E4861="","",IFERROR(VLOOKUP(E4861,'1. DATOS GENERALES DEL PROYECTO'!$C$14:$D$10058,2,0),"Verifique la ficha del proyecto o adicione primero en DATOS GENERALES DEL PROYECTO"))</f>
        <v/>
      </c>
      <c r="G4861" s="24"/>
      <c r="H4861" s="34"/>
      <c r="I4861" s="24"/>
      <c r="J4861" s="24"/>
    </row>
    <row r="4862" spans="1:10" ht="32.1" customHeight="1" x14ac:dyDescent="0.25">
      <c r="A4862" s="125"/>
      <c r="B4862" s="29" t="str">
        <f>IF(A4862="","",IFERROR(VLOOKUP(A4862,'1. DATOS GENERALES DEL PROYECTO'!$A$14:$B$225,2,0),"Verifique el NIT o adicione primero en DATOS GENERALES DEL PROYECTO"))</f>
        <v/>
      </c>
      <c r="C4862" s="39"/>
      <c r="D4862" s="39"/>
      <c r="E4862" s="25"/>
      <c r="F4862" s="29" t="str">
        <f>IF(E4862="","",IFERROR(VLOOKUP(E4862,'1. DATOS GENERALES DEL PROYECTO'!$C$14:$D$10058,2,0),"Verifique la ficha del proyecto o adicione primero en DATOS GENERALES DEL PROYECTO"))</f>
        <v/>
      </c>
      <c r="G4862" s="24"/>
      <c r="H4862" s="34"/>
      <c r="I4862" s="24"/>
      <c r="J4862" s="24"/>
    </row>
    <row r="4863" spans="1:10" ht="32.1" customHeight="1" x14ac:dyDescent="0.25">
      <c r="A4863" s="125"/>
      <c r="B4863" s="29" t="str">
        <f>IF(A4863="","",IFERROR(VLOOKUP(A4863,'1. DATOS GENERALES DEL PROYECTO'!$A$14:$B$225,2,0),"Verifique el NIT o adicione primero en DATOS GENERALES DEL PROYECTO"))</f>
        <v/>
      </c>
      <c r="C4863" s="39"/>
      <c r="D4863" s="39"/>
      <c r="E4863" s="25"/>
      <c r="F4863" s="29" t="str">
        <f>IF(E4863="","",IFERROR(VLOOKUP(E4863,'1. DATOS GENERALES DEL PROYECTO'!$C$14:$D$10058,2,0),"Verifique la ficha del proyecto o adicione primero en DATOS GENERALES DEL PROYECTO"))</f>
        <v/>
      </c>
      <c r="G4863" s="24"/>
      <c r="H4863" s="34"/>
      <c r="I4863" s="24"/>
      <c r="J4863" s="24"/>
    </row>
    <row r="4864" spans="1:10" ht="32.1" customHeight="1" x14ac:dyDescent="0.25">
      <c r="A4864" s="125"/>
      <c r="B4864" s="29" t="str">
        <f>IF(A4864="","",IFERROR(VLOOKUP(A4864,'1. DATOS GENERALES DEL PROYECTO'!$A$14:$B$225,2,0),"Verifique el NIT o adicione primero en DATOS GENERALES DEL PROYECTO"))</f>
        <v/>
      </c>
      <c r="C4864" s="39"/>
      <c r="D4864" s="39"/>
      <c r="E4864" s="25"/>
      <c r="F4864" s="29" t="str">
        <f>IF(E4864="","",IFERROR(VLOOKUP(E4864,'1. DATOS GENERALES DEL PROYECTO'!$C$14:$D$10058,2,0),"Verifique la ficha del proyecto o adicione primero en DATOS GENERALES DEL PROYECTO"))</f>
        <v/>
      </c>
      <c r="G4864" s="24"/>
      <c r="H4864" s="34"/>
      <c r="I4864" s="24"/>
      <c r="J4864" s="24"/>
    </row>
    <row r="4865" spans="1:10" ht="32.1" customHeight="1" x14ac:dyDescent="0.25">
      <c r="A4865" s="125"/>
      <c r="B4865" s="29" t="str">
        <f>IF(A4865="","",IFERROR(VLOOKUP(A4865,'1. DATOS GENERALES DEL PROYECTO'!$A$14:$B$225,2,0),"Verifique el NIT o adicione primero en DATOS GENERALES DEL PROYECTO"))</f>
        <v/>
      </c>
      <c r="C4865" s="39"/>
      <c r="D4865" s="39"/>
      <c r="E4865" s="25"/>
      <c r="F4865" s="29" t="str">
        <f>IF(E4865="","",IFERROR(VLOOKUP(E4865,'1. DATOS GENERALES DEL PROYECTO'!$C$14:$D$10058,2,0),"Verifique la ficha del proyecto o adicione primero en DATOS GENERALES DEL PROYECTO"))</f>
        <v/>
      </c>
      <c r="G4865" s="24"/>
      <c r="H4865" s="34"/>
      <c r="I4865" s="24"/>
      <c r="J4865" s="24"/>
    </row>
    <row r="4866" spans="1:10" ht="32.1" customHeight="1" x14ac:dyDescent="0.25">
      <c r="A4866" s="125"/>
      <c r="B4866" s="29" t="str">
        <f>IF(A4866="","",IFERROR(VLOOKUP(A4866,'1. DATOS GENERALES DEL PROYECTO'!$A$14:$B$225,2,0),"Verifique el NIT o adicione primero en DATOS GENERALES DEL PROYECTO"))</f>
        <v/>
      </c>
      <c r="C4866" s="39"/>
      <c r="D4866" s="39"/>
      <c r="E4866" s="25"/>
      <c r="F4866" s="29" t="str">
        <f>IF(E4866="","",IFERROR(VLOOKUP(E4866,'1. DATOS GENERALES DEL PROYECTO'!$C$14:$D$10058,2,0),"Verifique la ficha del proyecto o adicione primero en DATOS GENERALES DEL PROYECTO"))</f>
        <v/>
      </c>
      <c r="G4866" s="24"/>
      <c r="H4866" s="34"/>
      <c r="I4866" s="24"/>
      <c r="J4866" s="24"/>
    </row>
    <row r="4867" spans="1:10" ht="32.1" customHeight="1" x14ac:dyDescent="0.25">
      <c r="A4867" s="125"/>
      <c r="B4867" s="29" t="str">
        <f>IF(A4867="","",IFERROR(VLOOKUP(A4867,'1. DATOS GENERALES DEL PROYECTO'!$A$14:$B$225,2,0),"Verifique el NIT o adicione primero en DATOS GENERALES DEL PROYECTO"))</f>
        <v/>
      </c>
      <c r="C4867" s="39"/>
      <c r="D4867" s="39"/>
      <c r="E4867" s="25"/>
      <c r="F4867" s="29" t="str">
        <f>IF(E4867="","",IFERROR(VLOOKUP(E4867,'1. DATOS GENERALES DEL PROYECTO'!$C$14:$D$10058,2,0),"Verifique la ficha del proyecto o adicione primero en DATOS GENERALES DEL PROYECTO"))</f>
        <v/>
      </c>
      <c r="G4867" s="24"/>
      <c r="H4867" s="34"/>
      <c r="I4867" s="24"/>
      <c r="J4867" s="24"/>
    </row>
    <row r="4868" spans="1:10" ht="32.1" customHeight="1" x14ac:dyDescent="0.25">
      <c r="A4868" s="125"/>
      <c r="B4868" s="29" t="str">
        <f>IF(A4868="","",IFERROR(VLOOKUP(A4868,'1. DATOS GENERALES DEL PROYECTO'!$A$14:$B$225,2,0),"Verifique el NIT o adicione primero en DATOS GENERALES DEL PROYECTO"))</f>
        <v/>
      </c>
      <c r="C4868" s="39"/>
      <c r="D4868" s="39"/>
      <c r="E4868" s="25"/>
      <c r="F4868" s="29" t="str">
        <f>IF(E4868="","",IFERROR(VLOOKUP(E4868,'1. DATOS GENERALES DEL PROYECTO'!$C$14:$D$10058,2,0),"Verifique la ficha del proyecto o adicione primero en DATOS GENERALES DEL PROYECTO"))</f>
        <v/>
      </c>
      <c r="G4868" s="24"/>
      <c r="H4868" s="34"/>
      <c r="I4868" s="24"/>
      <c r="J4868" s="24"/>
    </row>
    <row r="4869" spans="1:10" ht="32.1" customHeight="1" x14ac:dyDescent="0.25">
      <c r="A4869" s="125"/>
      <c r="B4869" s="29" t="str">
        <f>IF(A4869="","",IFERROR(VLOOKUP(A4869,'1. DATOS GENERALES DEL PROYECTO'!$A$14:$B$225,2,0),"Verifique el NIT o adicione primero en DATOS GENERALES DEL PROYECTO"))</f>
        <v/>
      </c>
      <c r="C4869" s="39"/>
      <c r="D4869" s="39"/>
      <c r="E4869" s="25"/>
      <c r="F4869" s="29" t="str">
        <f>IF(E4869="","",IFERROR(VLOOKUP(E4869,'1. DATOS GENERALES DEL PROYECTO'!$C$14:$D$10058,2,0),"Verifique la ficha del proyecto o adicione primero en DATOS GENERALES DEL PROYECTO"))</f>
        <v/>
      </c>
      <c r="G4869" s="24"/>
      <c r="H4869" s="34"/>
      <c r="I4869" s="24"/>
      <c r="J4869" s="24"/>
    </row>
    <row r="4870" spans="1:10" ht="32.1" customHeight="1" x14ac:dyDescent="0.25">
      <c r="A4870" s="125"/>
      <c r="B4870" s="29" t="str">
        <f>IF(A4870="","",IFERROR(VLOOKUP(A4870,'1. DATOS GENERALES DEL PROYECTO'!$A$14:$B$225,2,0),"Verifique el NIT o adicione primero en DATOS GENERALES DEL PROYECTO"))</f>
        <v/>
      </c>
      <c r="C4870" s="39"/>
      <c r="D4870" s="39"/>
      <c r="E4870" s="25"/>
      <c r="F4870" s="29" t="str">
        <f>IF(E4870="","",IFERROR(VLOOKUP(E4870,'1. DATOS GENERALES DEL PROYECTO'!$C$14:$D$10058,2,0),"Verifique la ficha del proyecto o adicione primero en DATOS GENERALES DEL PROYECTO"))</f>
        <v/>
      </c>
      <c r="G4870" s="24"/>
      <c r="H4870" s="34"/>
      <c r="I4870" s="24"/>
      <c r="J4870" s="24"/>
    </row>
    <row r="4871" spans="1:10" ht="32.1" customHeight="1" x14ac:dyDescent="0.25">
      <c r="A4871" s="125"/>
      <c r="B4871" s="29" t="str">
        <f>IF(A4871="","",IFERROR(VLOOKUP(A4871,'1. DATOS GENERALES DEL PROYECTO'!$A$14:$B$225,2,0),"Verifique el NIT o adicione primero en DATOS GENERALES DEL PROYECTO"))</f>
        <v/>
      </c>
      <c r="C4871" s="39"/>
      <c r="D4871" s="39"/>
      <c r="E4871" s="25"/>
      <c r="F4871" s="29" t="str">
        <f>IF(E4871="","",IFERROR(VLOOKUP(E4871,'1. DATOS GENERALES DEL PROYECTO'!$C$14:$D$10058,2,0),"Verifique la ficha del proyecto o adicione primero en DATOS GENERALES DEL PROYECTO"))</f>
        <v/>
      </c>
      <c r="G4871" s="24"/>
      <c r="H4871" s="34"/>
      <c r="I4871" s="24"/>
      <c r="J4871" s="24"/>
    </row>
    <row r="4872" spans="1:10" ht="32.1" customHeight="1" x14ac:dyDescent="0.25">
      <c r="A4872" s="125"/>
      <c r="B4872" s="29" t="str">
        <f>IF(A4872="","",IFERROR(VLOOKUP(A4872,'1. DATOS GENERALES DEL PROYECTO'!$A$14:$B$225,2,0),"Verifique el NIT o adicione primero en DATOS GENERALES DEL PROYECTO"))</f>
        <v/>
      </c>
      <c r="C4872" s="39"/>
      <c r="D4872" s="39"/>
      <c r="E4872" s="25"/>
      <c r="F4872" s="29" t="str">
        <f>IF(E4872="","",IFERROR(VLOOKUP(E4872,'1. DATOS GENERALES DEL PROYECTO'!$C$14:$D$10058,2,0),"Verifique la ficha del proyecto o adicione primero en DATOS GENERALES DEL PROYECTO"))</f>
        <v/>
      </c>
      <c r="G4872" s="24"/>
      <c r="H4872" s="34"/>
      <c r="I4872" s="24"/>
      <c r="J4872" s="24"/>
    </row>
    <row r="4873" spans="1:10" ht="32.1" customHeight="1" x14ac:dyDescent="0.25">
      <c r="A4873" s="125"/>
      <c r="B4873" s="29" t="str">
        <f>IF(A4873="","",IFERROR(VLOOKUP(A4873,'1. DATOS GENERALES DEL PROYECTO'!$A$14:$B$225,2,0),"Verifique el NIT o adicione primero en DATOS GENERALES DEL PROYECTO"))</f>
        <v/>
      </c>
      <c r="C4873" s="39"/>
      <c r="D4873" s="39"/>
      <c r="E4873" s="25"/>
      <c r="F4873" s="29" t="str">
        <f>IF(E4873="","",IFERROR(VLOOKUP(E4873,'1. DATOS GENERALES DEL PROYECTO'!$C$14:$D$10058,2,0),"Verifique la ficha del proyecto o adicione primero en DATOS GENERALES DEL PROYECTO"))</f>
        <v/>
      </c>
      <c r="G4873" s="24"/>
      <c r="H4873" s="34"/>
      <c r="I4873" s="24"/>
      <c r="J4873" s="24"/>
    </row>
    <row r="4874" spans="1:10" ht="32.1" customHeight="1" x14ac:dyDescent="0.25">
      <c r="A4874" s="125"/>
      <c r="B4874" s="29" t="str">
        <f>IF(A4874="","",IFERROR(VLOOKUP(A4874,'1. DATOS GENERALES DEL PROYECTO'!$A$14:$B$225,2,0),"Verifique el NIT o adicione primero en DATOS GENERALES DEL PROYECTO"))</f>
        <v/>
      </c>
      <c r="C4874" s="39"/>
      <c r="D4874" s="39"/>
      <c r="E4874" s="25"/>
      <c r="F4874" s="29" t="str">
        <f>IF(E4874="","",IFERROR(VLOOKUP(E4874,'1. DATOS GENERALES DEL PROYECTO'!$C$14:$D$10058,2,0),"Verifique la ficha del proyecto o adicione primero en DATOS GENERALES DEL PROYECTO"))</f>
        <v/>
      </c>
      <c r="G4874" s="24"/>
      <c r="H4874" s="34"/>
      <c r="I4874" s="24"/>
      <c r="J4874" s="24"/>
    </row>
    <row r="4875" spans="1:10" ht="32.1" customHeight="1" x14ac:dyDescent="0.25">
      <c r="A4875" s="125"/>
      <c r="B4875" s="29" t="str">
        <f>IF(A4875="","",IFERROR(VLOOKUP(A4875,'1. DATOS GENERALES DEL PROYECTO'!$A$14:$B$225,2,0),"Verifique el NIT o adicione primero en DATOS GENERALES DEL PROYECTO"))</f>
        <v/>
      </c>
      <c r="C4875" s="39"/>
      <c r="D4875" s="39"/>
      <c r="E4875" s="25"/>
      <c r="F4875" s="29" t="str">
        <f>IF(E4875="","",IFERROR(VLOOKUP(E4875,'1. DATOS GENERALES DEL PROYECTO'!$C$14:$D$10058,2,0),"Verifique la ficha del proyecto o adicione primero en DATOS GENERALES DEL PROYECTO"))</f>
        <v/>
      </c>
      <c r="G4875" s="24"/>
      <c r="H4875" s="34"/>
      <c r="I4875" s="24"/>
      <c r="J4875" s="24"/>
    </row>
    <row r="4876" spans="1:10" ht="32.1" customHeight="1" x14ac:dyDescent="0.25">
      <c r="A4876" s="125"/>
      <c r="B4876" s="29" t="str">
        <f>IF(A4876="","",IFERROR(VLOOKUP(A4876,'1. DATOS GENERALES DEL PROYECTO'!$A$14:$B$225,2,0),"Verifique el NIT o adicione primero en DATOS GENERALES DEL PROYECTO"))</f>
        <v/>
      </c>
      <c r="C4876" s="39"/>
      <c r="D4876" s="39"/>
      <c r="E4876" s="25"/>
      <c r="F4876" s="29" t="str">
        <f>IF(E4876="","",IFERROR(VLOOKUP(E4876,'1. DATOS GENERALES DEL PROYECTO'!$C$14:$D$10058,2,0),"Verifique la ficha del proyecto o adicione primero en DATOS GENERALES DEL PROYECTO"))</f>
        <v/>
      </c>
      <c r="G4876" s="24"/>
      <c r="H4876" s="34"/>
      <c r="I4876" s="24"/>
      <c r="J4876" s="24"/>
    </row>
    <row r="4877" spans="1:10" ht="32.1" customHeight="1" x14ac:dyDescent="0.25">
      <c r="A4877" s="125"/>
      <c r="B4877" s="29" t="str">
        <f>IF(A4877="","",IFERROR(VLOOKUP(A4877,'1. DATOS GENERALES DEL PROYECTO'!$A$14:$B$225,2,0),"Verifique el NIT o adicione primero en DATOS GENERALES DEL PROYECTO"))</f>
        <v/>
      </c>
      <c r="C4877" s="39"/>
      <c r="D4877" s="39"/>
      <c r="E4877" s="25"/>
      <c r="F4877" s="29" t="str">
        <f>IF(E4877="","",IFERROR(VLOOKUP(E4877,'1. DATOS GENERALES DEL PROYECTO'!$C$14:$D$10058,2,0),"Verifique la ficha del proyecto o adicione primero en DATOS GENERALES DEL PROYECTO"))</f>
        <v/>
      </c>
      <c r="G4877" s="24"/>
      <c r="H4877" s="34"/>
      <c r="I4877" s="24"/>
      <c r="J4877" s="24"/>
    </row>
    <row r="4878" spans="1:10" ht="32.1" customHeight="1" x14ac:dyDescent="0.25">
      <c r="A4878" s="125"/>
      <c r="B4878" s="29" t="str">
        <f>IF(A4878="","",IFERROR(VLOOKUP(A4878,'1. DATOS GENERALES DEL PROYECTO'!$A$14:$B$225,2,0),"Verifique el NIT o adicione primero en DATOS GENERALES DEL PROYECTO"))</f>
        <v/>
      </c>
      <c r="C4878" s="39"/>
      <c r="D4878" s="39"/>
      <c r="E4878" s="25"/>
      <c r="F4878" s="29" t="str">
        <f>IF(E4878="","",IFERROR(VLOOKUP(E4878,'1. DATOS GENERALES DEL PROYECTO'!$C$14:$D$10058,2,0),"Verifique la ficha del proyecto o adicione primero en DATOS GENERALES DEL PROYECTO"))</f>
        <v/>
      </c>
      <c r="G4878" s="24"/>
      <c r="H4878" s="34"/>
      <c r="I4878" s="24"/>
      <c r="J4878" s="24"/>
    </row>
    <row r="4879" spans="1:10" ht="32.1" customHeight="1" x14ac:dyDescent="0.25">
      <c r="A4879" s="125"/>
      <c r="B4879" s="29" t="str">
        <f>IF(A4879="","",IFERROR(VLOOKUP(A4879,'1. DATOS GENERALES DEL PROYECTO'!$A$14:$B$225,2,0),"Verifique el NIT o adicione primero en DATOS GENERALES DEL PROYECTO"))</f>
        <v/>
      </c>
      <c r="C4879" s="39"/>
      <c r="D4879" s="39"/>
      <c r="E4879" s="25"/>
      <c r="F4879" s="29" t="str">
        <f>IF(E4879="","",IFERROR(VLOOKUP(E4879,'1. DATOS GENERALES DEL PROYECTO'!$C$14:$D$10058,2,0),"Verifique la ficha del proyecto o adicione primero en DATOS GENERALES DEL PROYECTO"))</f>
        <v/>
      </c>
      <c r="G4879" s="24"/>
      <c r="H4879" s="34"/>
      <c r="I4879" s="24"/>
      <c r="J4879" s="24"/>
    </row>
    <row r="4880" spans="1:10" ht="32.1" customHeight="1" x14ac:dyDescent="0.25">
      <c r="A4880" s="125"/>
      <c r="B4880" s="29" t="str">
        <f>IF(A4880="","",IFERROR(VLOOKUP(A4880,'1. DATOS GENERALES DEL PROYECTO'!$A$14:$B$225,2,0),"Verifique el NIT o adicione primero en DATOS GENERALES DEL PROYECTO"))</f>
        <v/>
      </c>
      <c r="C4880" s="39"/>
      <c r="D4880" s="39"/>
      <c r="E4880" s="25"/>
      <c r="F4880" s="29" t="str">
        <f>IF(E4880="","",IFERROR(VLOOKUP(E4880,'1. DATOS GENERALES DEL PROYECTO'!$C$14:$D$10058,2,0),"Verifique la ficha del proyecto o adicione primero en DATOS GENERALES DEL PROYECTO"))</f>
        <v/>
      </c>
      <c r="G4880" s="24"/>
      <c r="H4880" s="34"/>
      <c r="I4880" s="24"/>
      <c r="J4880" s="24"/>
    </row>
    <row r="4881" spans="1:10" ht="32.1" customHeight="1" x14ac:dyDescent="0.25">
      <c r="A4881" s="125"/>
      <c r="B4881" s="29" t="str">
        <f>IF(A4881="","",IFERROR(VLOOKUP(A4881,'1. DATOS GENERALES DEL PROYECTO'!$A$14:$B$225,2,0),"Verifique el NIT o adicione primero en DATOS GENERALES DEL PROYECTO"))</f>
        <v/>
      </c>
      <c r="C4881" s="39"/>
      <c r="D4881" s="39"/>
      <c r="E4881" s="25"/>
      <c r="F4881" s="29" t="str">
        <f>IF(E4881="","",IFERROR(VLOOKUP(E4881,'1. DATOS GENERALES DEL PROYECTO'!$C$14:$D$10058,2,0),"Verifique la ficha del proyecto o adicione primero en DATOS GENERALES DEL PROYECTO"))</f>
        <v/>
      </c>
      <c r="G4881" s="24"/>
      <c r="H4881" s="34"/>
      <c r="I4881" s="24"/>
      <c r="J4881" s="24"/>
    </row>
    <row r="4882" spans="1:10" ht="32.1" customHeight="1" x14ac:dyDescent="0.25">
      <c r="A4882" s="125"/>
      <c r="B4882" s="29" t="str">
        <f>IF(A4882="","",IFERROR(VLOOKUP(A4882,'1. DATOS GENERALES DEL PROYECTO'!$A$14:$B$225,2,0),"Verifique el NIT o adicione primero en DATOS GENERALES DEL PROYECTO"))</f>
        <v/>
      </c>
      <c r="C4882" s="39"/>
      <c r="D4882" s="39"/>
      <c r="E4882" s="25"/>
      <c r="F4882" s="29" t="str">
        <f>IF(E4882="","",IFERROR(VLOOKUP(E4882,'1. DATOS GENERALES DEL PROYECTO'!$C$14:$D$10058,2,0),"Verifique la ficha del proyecto o adicione primero en DATOS GENERALES DEL PROYECTO"))</f>
        <v/>
      </c>
      <c r="G4882" s="24"/>
      <c r="H4882" s="34"/>
      <c r="I4882" s="24"/>
      <c r="J4882" s="24"/>
    </row>
    <row r="4883" spans="1:10" ht="32.1" customHeight="1" x14ac:dyDescent="0.25">
      <c r="A4883" s="125"/>
      <c r="B4883" s="29" t="str">
        <f>IF(A4883="","",IFERROR(VLOOKUP(A4883,'1. DATOS GENERALES DEL PROYECTO'!$A$14:$B$225,2,0),"Verifique el NIT o adicione primero en DATOS GENERALES DEL PROYECTO"))</f>
        <v/>
      </c>
      <c r="C4883" s="39"/>
      <c r="D4883" s="39"/>
      <c r="E4883" s="25"/>
      <c r="F4883" s="29" t="str">
        <f>IF(E4883="","",IFERROR(VLOOKUP(E4883,'1. DATOS GENERALES DEL PROYECTO'!$C$14:$D$10058,2,0),"Verifique la ficha del proyecto o adicione primero en DATOS GENERALES DEL PROYECTO"))</f>
        <v/>
      </c>
      <c r="G4883" s="24"/>
      <c r="H4883" s="34"/>
      <c r="I4883" s="24"/>
      <c r="J4883" s="24"/>
    </row>
    <row r="4884" spans="1:10" ht="32.1" customHeight="1" x14ac:dyDescent="0.25">
      <c r="A4884" s="125"/>
      <c r="B4884" s="29" t="str">
        <f>IF(A4884="","",IFERROR(VLOOKUP(A4884,'1. DATOS GENERALES DEL PROYECTO'!$A$14:$B$225,2,0),"Verifique el NIT o adicione primero en DATOS GENERALES DEL PROYECTO"))</f>
        <v/>
      </c>
      <c r="C4884" s="39"/>
      <c r="D4884" s="39"/>
      <c r="E4884" s="25"/>
      <c r="F4884" s="29" t="str">
        <f>IF(E4884="","",IFERROR(VLOOKUP(E4884,'1. DATOS GENERALES DEL PROYECTO'!$C$14:$D$10058,2,0),"Verifique la ficha del proyecto o adicione primero en DATOS GENERALES DEL PROYECTO"))</f>
        <v/>
      </c>
      <c r="G4884" s="24"/>
      <c r="H4884" s="34"/>
      <c r="I4884" s="24"/>
      <c r="J4884" s="24"/>
    </row>
    <row r="4885" spans="1:10" ht="32.1" customHeight="1" x14ac:dyDescent="0.25">
      <c r="A4885" s="125"/>
      <c r="B4885" s="29" t="str">
        <f>IF(A4885="","",IFERROR(VLOOKUP(A4885,'1. DATOS GENERALES DEL PROYECTO'!$A$14:$B$225,2,0),"Verifique el NIT o adicione primero en DATOS GENERALES DEL PROYECTO"))</f>
        <v/>
      </c>
      <c r="C4885" s="39"/>
      <c r="D4885" s="39"/>
      <c r="E4885" s="25"/>
      <c r="F4885" s="29" t="str">
        <f>IF(E4885="","",IFERROR(VLOOKUP(E4885,'1. DATOS GENERALES DEL PROYECTO'!$C$14:$D$10058,2,0),"Verifique la ficha del proyecto o adicione primero en DATOS GENERALES DEL PROYECTO"))</f>
        <v/>
      </c>
      <c r="G4885" s="24"/>
      <c r="H4885" s="34"/>
      <c r="I4885" s="24"/>
      <c r="J4885" s="24"/>
    </row>
    <row r="4886" spans="1:10" ht="32.1" customHeight="1" x14ac:dyDescent="0.25">
      <c r="A4886" s="125"/>
      <c r="B4886" s="29" t="str">
        <f>IF(A4886="","",IFERROR(VLOOKUP(A4886,'1. DATOS GENERALES DEL PROYECTO'!$A$14:$B$225,2,0),"Verifique el NIT o adicione primero en DATOS GENERALES DEL PROYECTO"))</f>
        <v/>
      </c>
      <c r="C4886" s="39"/>
      <c r="D4886" s="39"/>
      <c r="E4886" s="25"/>
      <c r="F4886" s="29" t="str">
        <f>IF(E4886="","",IFERROR(VLOOKUP(E4886,'1. DATOS GENERALES DEL PROYECTO'!$C$14:$D$10058,2,0),"Verifique la ficha del proyecto o adicione primero en DATOS GENERALES DEL PROYECTO"))</f>
        <v/>
      </c>
      <c r="G4886" s="24"/>
      <c r="H4886" s="34"/>
      <c r="I4886" s="24"/>
      <c r="J4886" s="24"/>
    </row>
    <row r="4887" spans="1:10" ht="32.1" customHeight="1" x14ac:dyDescent="0.25">
      <c r="A4887" s="125"/>
      <c r="B4887" s="29" t="str">
        <f>IF(A4887="","",IFERROR(VLOOKUP(A4887,'1. DATOS GENERALES DEL PROYECTO'!$A$14:$B$225,2,0),"Verifique el NIT o adicione primero en DATOS GENERALES DEL PROYECTO"))</f>
        <v/>
      </c>
      <c r="C4887" s="39"/>
      <c r="D4887" s="39"/>
      <c r="E4887" s="25"/>
      <c r="F4887" s="29" t="str">
        <f>IF(E4887="","",IFERROR(VLOOKUP(E4887,'1. DATOS GENERALES DEL PROYECTO'!$C$14:$D$10058,2,0),"Verifique la ficha del proyecto o adicione primero en DATOS GENERALES DEL PROYECTO"))</f>
        <v/>
      </c>
      <c r="G4887" s="24"/>
      <c r="H4887" s="34"/>
      <c r="I4887" s="24"/>
      <c r="J4887" s="24"/>
    </row>
    <row r="4888" spans="1:10" ht="32.1" customHeight="1" x14ac:dyDescent="0.25">
      <c r="A4888" s="125"/>
      <c r="B4888" s="29" t="str">
        <f>IF(A4888="","",IFERROR(VLOOKUP(A4888,'1. DATOS GENERALES DEL PROYECTO'!$A$14:$B$225,2,0),"Verifique el NIT o adicione primero en DATOS GENERALES DEL PROYECTO"))</f>
        <v/>
      </c>
      <c r="C4888" s="39"/>
      <c r="D4888" s="39"/>
      <c r="E4888" s="25"/>
      <c r="F4888" s="29" t="str">
        <f>IF(E4888="","",IFERROR(VLOOKUP(E4888,'1. DATOS GENERALES DEL PROYECTO'!$C$14:$D$10058,2,0),"Verifique la ficha del proyecto o adicione primero en DATOS GENERALES DEL PROYECTO"))</f>
        <v/>
      </c>
      <c r="G4888" s="24"/>
      <c r="H4888" s="34"/>
      <c r="I4888" s="24"/>
      <c r="J4888" s="24"/>
    </row>
    <row r="4889" spans="1:10" ht="32.1" customHeight="1" x14ac:dyDescent="0.25">
      <c r="A4889" s="125"/>
      <c r="B4889" s="29" t="str">
        <f>IF(A4889="","",IFERROR(VLOOKUP(A4889,'1. DATOS GENERALES DEL PROYECTO'!$A$14:$B$225,2,0),"Verifique el NIT o adicione primero en DATOS GENERALES DEL PROYECTO"))</f>
        <v/>
      </c>
      <c r="C4889" s="39"/>
      <c r="D4889" s="39"/>
      <c r="E4889" s="25"/>
      <c r="F4889" s="29" t="str">
        <f>IF(E4889="","",IFERROR(VLOOKUP(E4889,'1. DATOS GENERALES DEL PROYECTO'!$C$14:$D$10058,2,0),"Verifique la ficha del proyecto o adicione primero en DATOS GENERALES DEL PROYECTO"))</f>
        <v/>
      </c>
      <c r="G4889" s="24"/>
      <c r="H4889" s="34"/>
      <c r="I4889" s="24"/>
      <c r="J4889" s="24"/>
    </row>
    <row r="4890" spans="1:10" ht="32.1" customHeight="1" x14ac:dyDescent="0.25">
      <c r="A4890" s="125"/>
      <c r="B4890" s="29" t="str">
        <f>IF(A4890="","",IFERROR(VLOOKUP(A4890,'1. DATOS GENERALES DEL PROYECTO'!$A$14:$B$225,2,0),"Verifique el NIT o adicione primero en DATOS GENERALES DEL PROYECTO"))</f>
        <v/>
      </c>
      <c r="C4890" s="39"/>
      <c r="D4890" s="39"/>
      <c r="E4890" s="25"/>
      <c r="F4890" s="29" t="str">
        <f>IF(E4890="","",IFERROR(VLOOKUP(E4890,'1. DATOS GENERALES DEL PROYECTO'!$C$14:$D$10058,2,0),"Verifique la ficha del proyecto o adicione primero en DATOS GENERALES DEL PROYECTO"))</f>
        <v/>
      </c>
      <c r="G4890" s="24"/>
      <c r="H4890" s="34"/>
      <c r="I4890" s="24"/>
      <c r="J4890" s="24"/>
    </row>
    <row r="4891" spans="1:10" ht="32.1" customHeight="1" x14ac:dyDescent="0.25">
      <c r="A4891" s="125"/>
      <c r="B4891" s="29" t="str">
        <f>IF(A4891="","",IFERROR(VLOOKUP(A4891,'1. DATOS GENERALES DEL PROYECTO'!$A$14:$B$225,2,0),"Verifique el NIT o adicione primero en DATOS GENERALES DEL PROYECTO"))</f>
        <v/>
      </c>
      <c r="C4891" s="39"/>
      <c r="D4891" s="39"/>
      <c r="E4891" s="25"/>
      <c r="F4891" s="29" t="str">
        <f>IF(E4891="","",IFERROR(VLOOKUP(E4891,'1. DATOS GENERALES DEL PROYECTO'!$C$14:$D$10058,2,0),"Verifique la ficha del proyecto o adicione primero en DATOS GENERALES DEL PROYECTO"))</f>
        <v/>
      </c>
      <c r="G4891" s="24"/>
      <c r="H4891" s="34"/>
      <c r="I4891" s="24"/>
      <c r="J4891" s="24"/>
    </row>
    <row r="4892" spans="1:10" ht="32.1" customHeight="1" x14ac:dyDescent="0.25">
      <c r="A4892" s="125"/>
      <c r="B4892" s="29" t="str">
        <f>IF(A4892="","",IFERROR(VLOOKUP(A4892,'1. DATOS GENERALES DEL PROYECTO'!$A$14:$B$225,2,0),"Verifique el NIT o adicione primero en DATOS GENERALES DEL PROYECTO"))</f>
        <v/>
      </c>
      <c r="C4892" s="39"/>
      <c r="D4892" s="39"/>
      <c r="E4892" s="25"/>
      <c r="F4892" s="29" t="str">
        <f>IF(E4892="","",IFERROR(VLOOKUP(E4892,'1. DATOS GENERALES DEL PROYECTO'!$C$14:$D$10058,2,0),"Verifique la ficha del proyecto o adicione primero en DATOS GENERALES DEL PROYECTO"))</f>
        <v/>
      </c>
      <c r="G4892" s="24"/>
      <c r="H4892" s="34"/>
      <c r="I4892" s="24"/>
      <c r="J4892" s="24"/>
    </row>
    <row r="4893" spans="1:10" ht="32.1" customHeight="1" x14ac:dyDescent="0.25">
      <c r="A4893" s="125"/>
      <c r="B4893" s="29" t="str">
        <f>IF(A4893="","",IFERROR(VLOOKUP(A4893,'1. DATOS GENERALES DEL PROYECTO'!$A$14:$B$225,2,0),"Verifique el NIT o adicione primero en DATOS GENERALES DEL PROYECTO"))</f>
        <v/>
      </c>
      <c r="C4893" s="39"/>
      <c r="D4893" s="39"/>
      <c r="E4893" s="25"/>
      <c r="F4893" s="29" t="str">
        <f>IF(E4893="","",IFERROR(VLOOKUP(E4893,'1. DATOS GENERALES DEL PROYECTO'!$C$14:$D$10058,2,0),"Verifique la ficha del proyecto o adicione primero en DATOS GENERALES DEL PROYECTO"))</f>
        <v/>
      </c>
      <c r="G4893" s="24"/>
      <c r="H4893" s="34"/>
      <c r="I4893" s="24"/>
      <c r="J4893" s="24"/>
    </row>
    <row r="4894" spans="1:10" ht="32.1" customHeight="1" x14ac:dyDescent="0.25">
      <c r="A4894" s="125"/>
      <c r="B4894" s="29" t="str">
        <f>IF(A4894="","",IFERROR(VLOOKUP(A4894,'1. DATOS GENERALES DEL PROYECTO'!$A$14:$B$225,2,0),"Verifique el NIT o adicione primero en DATOS GENERALES DEL PROYECTO"))</f>
        <v/>
      </c>
      <c r="C4894" s="39"/>
      <c r="D4894" s="39"/>
      <c r="E4894" s="25"/>
      <c r="F4894" s="29" t="str">
        <f>IF(E4894="","",IFERROR(VLOOKUP(E4894,'1. DATOS GENERALES DEL PROYECTO'!$C$14:$D$10058,2,0),"Verifique la ficha del proyecto o adicione primero en DATOS GENERALES DEL PROYECTO"))</f>
        <v/>
      </c>
      <c r="G4894" s="24"/>
      <c r="H4894" s="34"/>
      <c r="I4894" s="24"/>
      <c r="J4894" s="24"/>
    </row>
    <row r="4895" spans="1:10" ht="32.1" customHeight="1" x14ac:dyDescent="0.25">
      <c r="A4895" s="125"/>
      <c r="B4895" s="29" t="str">
        <f>IF(A4895="","",IFERROR(VLOOKUP(A4895,'1. DATOS GENERALES DEL PROYECTO'!$A$14:$B$225,2,0),"Verifique el NIT o adicione primero en DATOS GENERALES DEL PROYECTO"))</f>
        <v/>
      </c>
      <c r="C4895" s="39"/>
      <c r="D4895" s="39"/>
      <c r="E4895" s="25"/>
      <c r="F4895" s="29" t="str">
        <f>IF(E4895="","",IFERROR(VLOOKUP(E4895,'1. DATOS GENERALES DEL PROYECTO'!$C$14:$D$10058,2,0),"Verifique la ficha del proyecto o adicione primero en DATOS GENERALES DEL PROYECTO"))</f>
        <v/>
      </c>
      <c r="G4895" s="24"/>
      <c r="H4895" s="34"/>
      <c r="I4895" s="24"/>
      <c r="J4895" s="24"/>
    </row>
    <row r="4896" spans="1:10" ht="32.1" customHeight="1" x14ac:dyDescent="0.25">
      <c r="A4896" s="125"/>
      <c r="B4896" s="29" t="str">
        <f>IF(A4896="","",IFERROR(VLOOKUP(A4896,'1. DATOS GENERALES DEL PROYECTO'!$A$14:$B$225,2,0),"Verifique el NIT o adicione primero en DATOS GENERALES DEL PROYECTO"))</f>
        <v/>
      </c>
      <c r="C4896" s="39"/>
      <c r="D4896" s="39"/>
      <c r="E4896" s="25"/>
      <c r="F4896" s="29" t="str">
        <f>IF(E4896="","",IFERROR(VLOOKUP(E4896,'1. DATOS GENERALES DEL PROYECTO'!$C$14:$D$10058,2,0),"Verifique la ficha del proyecto o adicione primero en DATOS GENERALES DEL PROYECTO"))</f>
        <v/>
      </c>
      <c r="G4896" s="24"/>
      <c r="H4896" s="34"/>
      <c r="I4896" s="24"/>
      <c r="J4896" s="24"/>
    </row>
    <row r="4897" spans="1:10" ht="32.1" customHeight="1" x14ac:dyDescent="0.25">
      <c r="A4897" s="125"/>
      <c r="B4897" s="29" t="str">
        <f>IF(A4897="","",IFERROR(VLOOKUP(A4897,'1. DATOS GENERALES DEL PROYECTO'!$A$14:$B$225,2,0),"Verifique el NIT o adicione primero en DATOS GENERALES DEL PROYECTO"))</f>
        <v/>
      </c>
      <c r="C4897" s="39"/>
      <c r="D4897" s="39"/>
      <c r="E4897" s="25"/>
      <c r="F4897" s="29" t="str">
        <f>IF(E4897="","",IFERROR(VLOOKUP(E4897,'1. DATOS GENERALES DEL PROYECTO'!$C$14:$D$10058,2,0),"Verifique la ficha del proyecto o adicione primero en DATOS GENERALES DEL PROYECTO"))</f>
        <v/>
      </c>
      <c r="G4897" s="24"/>
      <c r="H4897" s="34"/>
      <c r="I4897" s="24"/>
      <c r="J4897" s="24"/>
    </row>
    <row r="4898" spans="1:10" ht="32.1" customHeight="1" x14ac:dyDescent="0.25">
      <c r="A4898" s="125"/>
      <c r="B4898" s="29" t="str">
        <f>IF(A4898="","",IFERROR(VLOOKUP(A4898,'1. DATOS GENERALES DEL PROYECTO'!$A$14:$B$225,2,0),"Verifique el NIT o adicione primero en DATOS GENERALES DEL PROYECTO"))</f>
        <v/>
      </c>
      <c r="C4898" s="39"/>
      <c r="D4898" s="39"/>
      <c r="E4898" s="25"/>
      <c r="F4898" s="29" t="str">
        <f>IF(E4898="","",IFERROR(VLOOKUP(E4898,'1. DATOS GENERALES DEL PROYECTO'!$C$14:$D$10058,2,0),"Verifique la ficha del proyecto o adicione primero en DATOS GENERALES DEL PROYECTO"))</f>
        <v/>
      </c>
      <c r="G4898" s="24"/>
      <c r="H4898" s="34"/>
      <c r="I4898" s="24"/>
      <c r="J4898" s="24"/>
    </row>
    <row r="4899" spans="1:10" ht="32.1" customHeight="1" x14ac:dyDescent="0.25">
      <c r="A4899" s="125"/>
      <c r="B4899" s="29" t="str">
        <f>IF(A4899="","",IFERROR(VLOOKUP(A4899,'1. DATOS GENERALES DEL PROYECTO'!$A$14:$B$225,2,0),"Verifique el NIT o adicione primero en DATOS GENERALES DEL PROYECTO"))</f>
        <v/>
      </c>
      <c r="C4899" s="39"/>
      <c r="D4899" s="39"/>
      <c r="E4899" s="25"/>
      <c r="F4899" s="29" t="str">
        <f>IF(E4899="","",IFERROR(VLOOKUP(E4899,'1. DATOS GENERALES DEL PROYECTO'!$C$14:$D$10058,2,0),"Verifique la ficha del proyecto o adicione primero en DATOS GENERALES DEL PROYECTO"))</f>
        <v/>
      </c>
      <c r="G4899" s="24"/>
      <c r="H4899" s="34"/>
      <c r="I4899" s="24"/>
      <c r="J4899" s="24"/>
    </row>
    <row r="4900" spans="1:10" ht="32.1" customHeight="1" x14ac:dyDescent="0.25">
      <c r="A4900" s="125"/>
      <c r="B4900" s="29" t="str">
        <f>IF(A4900="","",IFERROR(VLOOKUP(A4900,'1. DATOS GENERALES DEL PROYECTO'!$A$14:$B$225,2,0),"Verifique el NIT o adicione primero en DATOS GENERALES DEL PROYECTO"))</f>
        <v/>
      </c>
      <c r="C4900" s="39"/>
      <c r="D4900" s="39"/>
      <c r="E4900" s="25"/>
      <c r="F4900" s="29" t="str">
        <f>IF(E4900="","",IFERROR(VLOOKUP(E4900,'1. DATOS GENERALES DEL PROYECTO'!$C$14:$D$10058,2,0),"Verifique la ficha del proyecto o adicione primero en DATOS GENERALES DEL PROYECTO"))</f>
        <v/>
      </c>
      <c r="G4900" s="24"/>
      <c r="H4900" s="34"/>
      <c r="I4900" s="24"/>
      <c r="J4900" s="24"/>
    </row>
    <row r="4901" spans="1:10" ht="32.1" customHeight="1" x14ac:dyDescent="0.25">
      <c r="A4901" s="125"/>
      <c r="B4901" s="29" t="str">
        <f>IF(A4901="","",IFERROR(VLOOKUP(A4901,'1. DATOS GENERALES DEL PROYECTO'!$A$14:$B$225,2,0),"Verifique el NIT o adicione primero en DATOS GENERALES DEL PROYECTO"))</f>
        <v/>
      </c>
      <c r="C4901" s="39"/>
      <c r="D4901" s="39"/>
      <c r="E4901" s="25"/>
      <c r="F4901" s="29" t="str">
        <f>IF(E4901="","",IFERROR(VLOOKUP(E4901,'1. DATOS GENERALES DEL PROYECTO'!$C$14:$D$10058,2,0),"Verifique la ficha del proyecto o adicione primero en DATOS GENERALES DEL PROYECTO"))</f>
        <v/>
      </c>
      <c r="G4901" s="24"/>
      <c r="H4901" s="34"/>
      <c r="I4901" s="24"/>
      <c r="J4901" s="24"/>
    </row>
    <row r="4902" spans="1:10" ht="32.1" customHeight="1" x14ac:dyDescent="0.25">
      <c r="A4902" s="125"/>
      <c r="B4902" s="29" t="str">
        <f>IF(A4902="","",IFERROR(VLOOKUP(A4902,'1. DATOS GENERALES DEL PROYECTO'!$A$14:$B$225,2,0),"Verifique el NIT o adicione primero en DATOS GENERALES DEL PROYECTO"))</f>
        <v/>
      </c>
      <c r="C4902" s="39"/>
      <c r="D4902" s="39"/>
      <c r="E4902" s="25"/>
      <c r="F4902" s="29" t="str">
        <f>IF(E4902="","",IFERROR(VLOOKUP(E4902,'1. DATOS GENERALES DEL PROYECTO'!$C$14:$D$10058,2,0),"Verifique la ficha del proyecto o adicione primero en DATOS GENERALES DEL PROYECTO"))</f>
        <v/>
      </c>
      <c r="G4902" s="24"/>
      <c r="H4902" s="34"/>
      <c r="I4902" s="24"/>
      <c r="J4902" s="24"/>
    </row>
    <row r="4903" spans="1:10" ht="32.1" customHeight="1" x14ac:dyDescent="0.25">
      <c r="A4903" s="125"/>
      <c r="B4903" s="29" t="str">
        <f>IF(A4903="","",IFERROR(VLOOKUP(A4903,'1. DATOS GENERALES DEL PROYECTO'!$A$14:$B$225,2,0),"Verifique el NIT o adicione primero en DATOS GENERALES DEL PROYECTO"))</f>
        <v/>
      </c>
      <c r="C4903" s="39"/>
      <c r="D4903" s="39"/>
      <c r="E4903" s="25"/>
      <c r="F4903" s="29" t="str">
        <f>IF(E4903="","",IFERROR(VLOOKUP(E4903,'1. DATOS GENERALES DEL PROYECTO'!$C$14:$D$10058,2,0),"Verifique la ficha del proyecto o adicione primero en DATOS GENERALES DEL PROYECTO"))</f>
        <v/>
      </c>
      <c r="G4903" s="24"/>
      <c r="H4903" s="34"/>
      <c r="I4903" s="24"/>
      <c r="J4903" s="24"/>
    </row>
    <row r="4904" spans="1:10" ht="32.1" customHeight="1" x14ac:dyDescent="0.25">
      <c r="A4904" s="125"/>
      <c r="B4904" s="29" t="str">
        <f>IF(A4904="","",IFERROR(VLOOKUP(A4904,'1. DATOS GENERALES DEL PROYECTO'!$A$14:$B$225,2,0),"Verifique el NIT o adicione primero en DATOS GENERALES DEL PROYECTO"))</f>
        <v/>
      </c>
      <c r="C4904" s="39"/>
      <c r="D4904" s="39"/>
      <c r="E4904" s="25"/>
      <c r="F4904" s="29" t="str">
        <f>IF(E4904="","",IFERROR(VLOOKUP(E4904,'1. DATOS GENERALES DEL PROYECTO'!$C$14:$D$10058,2,0),"Verifique la ficha del proyecto o adicione primero en DATOS GENERALES DEL PROYECTO"))</f>
        <v/>
      </c>
      <c r="G4904" s="24"/>
      <c r="H4904" s="34"/>
      <c r="I4904" s="24"/>
      <c r="J4904" s="24"/>
    </row>
    <row r="4905" spans="1:10" ht="32.1" customHeight="1" x14ac:dyDescent="0.25">
      <c r="A4905" s="125"/>
      <c r="B4905" s="29" t="str">
        <f>IF(A4905="","",IFERROR(VLOOKUP(A4905,'1. DATOS GENERALES DEL PROYECTO'!$A$14:$B$225,2,0),"Verifique el NIT o adicione primero en DATOS GENERALES DEL PROYECTO"))</f>
        <v/>
      </c>
      <c r="C4905" s="39"/>
      <c r="D4905" s="39"/>
      <c r="E4905" s="25"/>
      <c r="F4905" s="29" t="str">
        <f>IF(E4905="","",IFERROR(VLOOKUP(E4905,'1. DATOS GENERALES DEL PROYECTO'!$C$14:$D$10058,2,0),"Verifique la ficha del proyecto o adicione primero en DATOS GENERALES DEL PROYECTO"))</f>
        <v/>
      </c>
      <c r="G4905" s="24"/>
      <c r="H4905" s="34"/>
      <c r="I4905" s="24"/>
      <c r="J4905" s="24"/>
    </row>
    <row r="4906" spans="1:10" ht="32.1" customHeight="1" x14ac:dyDescent="0.25">
      <c r="A4906" s="125"/>
      <c r="B4906" s="29" t="str">
        <f>IF(A4906="","",IFERROR(VLOOKUP(A4906,'1. DATOS GENERALES DEL PROYECTO'!$A$14:$B$225,2,0),"Verifique el NIT o adicione primero en DATOS GENERALES DEL PROYECTO"))</f>
        <v/>
      </c>
      <c r="C4906" s="39"/>
      <c r="D4906" s="39"/>
      <c r="E4906" s="25"/>
      <c r="F4906" s="29" t="str">
        <f>IF(E4906="","",IFERROR(VLOOKUP(E4906,'1. DATOS GENERALES DEL PROYECTO'!$C$14:$D$10058,2,0),"Verifique la ficha del proyecto o adicione primero en DATOS GENERALES DEL PROYECTO"))</f>
        <v/>
      </c>
      <c r="G4906" s="24"/>
      <c r="H4906" s="34"/>
      <c r="I4906" s="24"/>
      <c r="J4906" s="24"/>
    </row>
    <row r="4907" spans="1:10" ht="32.1" customHeight="1" x14ac:dyDescent="0.25">
      <c r="A4907" s="125"/>
      <c r="B4907" s="29" t="str">
        <f>IF(A4907="","",IFERROR(VLOOKUP(A4907,'1. DATOS GENERALES DEL PROYECTO'!$A$14:$B$225,2,0),"Verifique el NIT o adicione primero en DATOS GENERALES DEL PROYECTO"))</f>
        <v/>
      </c>
      <c r="C4907" s="39"/>
      <c r="D4907" s="39"/>
      <c r="E4907" s="25"/>
      <c r="F4907" s="29" t="str">
        <f>IF(E4907="","",IFERROR(VLOOKUP(E4907,'1. DATOS GENERALES DEL PROYECTO'!$C$14:$D$10058,2,0),"Verifique la ficha del proyecto o adicione primero en DATOS GENERALES DEL PROYECTO"))</f>
        <v/>
      </c>
      <c r="G4907" s="24"/>
      <c r="H4907" s="34"/>
      <c r="I4907" s="24"/>
      <c r="J4907" s="24"/>
    </row>
    <row r="4908" spans="1:10" ht="32.1" customHeight="1" x14ac:dyDescent="0.25">
      <c r="A4908" s="125"/>
      <c r="B4908" s="29" t="str">
        <f>IF(A4908="","",IFERROR(VLOOKUP(A4908,'1. DATOS GENERALES DEL PROYECTO'!$A$14:$B$225,2,0),"Verifique el NIT o adicione primero en DATOS GENERALES DEL PROYECTO"))</f>
        <v/>
      </c>
      <c r="C4908" s="39"/>
      <c r="D4908" s="39"/>
      <c r="E4908" s="25"/>
      <c r="F4908" s="29" t="str">
        <f>IF(E4908="","",IFERROR(VLOOKUP(E4908,'1. DATOS GENERALES DEL PROYECTO'!$C$14:$D$10058,2,0),"Verifique la ficha del proyecto o adicione primero en DATOS GENERALES DEL PROYECTO"))</f>
        <v/>
      </c>
      <c r="G4908" s="24"/>
      <c r="H4908" s="34"/>
      <c r="I4908" s="24"/>
      <c r="J4908" s="24"/>
    </row>
    <row r="4909" spans="1:10" ht="32.1" customHeight="1" x14ac:dyDescent="0.25">
      <c r="A4909" s="125"/>
      <c r="B4909" s="29" t="str">
        <f>IF(A4909="","",IFERROR(VLOOKUP(A4909,'1. DATOS GENERALES DEL PROYECTO'!$A$14:$B$225,2,0),"Verifique el NIT o adicione primero en DATOS GENERALES DEL PROYECTO"))</f>
        <v/>
      </c>
      <c r="C4909" s="39"/>
      <c r="D4909" s="39"/>
      <c r="E4909" s="25"/>
      <c r="F4909" s="29" t="str">
        <f>IF(E4909="","",IFERROR(VLOOKUP(E4909,'1. DATOS GENERALES DEL PROYECTO'!$C$14:$D$10058,2,0),"Verifique la ficha del proyecto o adicione primero en DATOS GENERALES DEL PROYECTO"))</f>
        <v/>
      </c>
      <c r="G4909" s="24"/>
      <c r="H4909" s="34"/>
      <c r="I4909" s="24"/>
      <c r="J4909" s="24"/>
    </row>
    <row r="4910" spans="1:10" ht="32.1" customHeight="1" x14ac:dyDescent="0.25">
      <c r="A4910" s="125"/>
      <c r="B4910" s="29" t="str">
        <f>IF(A4910="","",IFERROR(VLOOKUP(A4910,'1. DATOS GENERALES DEL PROYECTO'!$A$14:$B$225,2,0),"Verifique el NIT o adicione primero en DATOS GENERALES DEL PROYECTO"))</f>
        <v/>
      </c>
      <c r="C4910" s="39"/>
      <c r="D4910" s="39"/>
      <c r="E4910" s="25"/>
      <c r="F4910" s="29" t="str">
        <f>IF(E4910="","",IFERROR(VLOOKUP(E4910,'1. DATOS GENERALES DEL PROYECTO'!$C$14:$D$10058,2,0),"Verifique la ficha del proyecto o adicione primero en DATOS GENERALES DEL PROYECTO"))</f>
        <v/>
      </c>
      <c r="G4910" s="24"/>
      <c r="H4910" s="34"/>
      <c r="I4910" s="24"/>
      <c r="J4910" s="24"/>
    </row>
    <row r="4911" spans="1:10" ht="32.1" customHeight="1" x14ac:dyDescent="0.25">
      <c r="A4911" s="125"/>
      <c r="B4911" s="29" t="str">
        <f>IF(A4911="","",IFERROR(VLOOKUP(A4911,'1. DATOS GENERALES DEL PROYECTO'!$A$14:$B$225,2,0),"Verifique el NIT o adicione primero en DATOS GENERALES DEL PROYECTO"))</f>
        <v/>
      </c>
      <c r="C4911" s="39"/>
      <c r="D4911" s="39"/>
      <c r="E4911" s="25"/>
      <c r="F4911" s="29" t="str">
        <f>IF(E4911="","",IFERROR(VLOOKUP(E4911,'1. DATOS GENERALES DEL PROYECTO'!$C$14:$D$10058,2,0),"Verifique la ficha del proyecto o adicione primero en DATOS GENERALES DEL PROYECTO"))</f>
        <v/>
      </c>
      <c r="G4911" s="24"/>
      <c r="H4911" s="34"/>
      <c r="I4911" s="24"/>
      <c r="J4911" s="24"/>
    </row>
    <row r="4912" spans="1:10" ht="32.1" customHeight="1" x14ac:dyDescent="0.25">
      <c r="A4912" s="125"/>
      <c r="B4912" s="29" t="str">
        <f>IF(A4912="","",IFERROR(VLOOKUP(A4912,'1. DATOS GENERALES DEL PROYECTO'!$A$14:$B$225,2,0),"Verifique el NIT o adicione primero en DATOS GENERALES DEL PROYECTO"))</f>
        <v/>
      </c>
      <c r="C4912" s="39"/>
      <c r="D4912" s="39"/>
      <c r="E4912" s="25"/>
      <c r="F4912" s="29" t="str">
        <f>IF(E4912="","",IFERROR(VLOOKUP(E4912,'1. DATOS GENERALES DEL PROYECTO'!$C$14:$D$10058,2,0),"Verifique la ficha del proyecto o adicione primero en DATOS GENERALES DEL PROYECTO"))</f>
        <v/>
      </c>
      <c r="G4912" s="24"/>
      <c r="H4912" s="34"/>
      <c r="I4912" s="24"/>
      <c r="J4912" s="24"/>
    </row>
    <row r="4913" spans="1:10" ht="32.1" customHeight="1" x14ac:dyDescent="0.25">
      <c r="A4913" s="125"/>
      <c r="B4913" s="29" t="str">
        <f>IF(A4913="","",IFERROR(VLOOKUP(A4913,'1. DATOS GENERALES DEL PROYECTO'!$A$14:$B$225,2,0),"Verifique el NIT o adicione primero en DATOS GENERALES DEL PROYECTO"))</f>
        <v/>
      </c>
      <c r="C4913" s="39"/>
      <c r="D4913" s="39"/>
      <c r="E4913" s="25"/>
      <c r="F4913" s="29" t="str">
        <f>IF(E4913="","",IFERROR(VLOOKUP(E4913,'1. DATOS GENERALES DEL PROYECTO'!$C$14:$D$10058,2,0),"Verifique la ficha del proyecto o adicione primero en DATOS GENERALES DEL PROYECTO"))</f>
        <v/>
      </c>
      <c r="G4913" s="24"/>
      <c r="H4913" s="34"/>
      <c r="I4913" s="24"/>
      <c r="J4913" s="24"/>
    </row>
    <row r="4914" spans="1:10" ht="32.1" customHeight="1" x14ac:dyDescent="0.25">
      <c r="A4914" s="125"/>
      <c r="B4914" s="29" t="str">
        <f>IF(A4914="","",IFERROR(VLOOKUP(A4914,'1. DATOS GENERALES DEL PROYECTO'!$A$14:$B$225,2,0),"Verifique el NIT o adicione primero en DATOS GENERALES DEL PROYECTO"))</f>
        <v/>
      </c>
      <c r="C4914" s="39"/>
      <c r="D4914" s="39"/>
      <c r="E4914" s="25"/>
      <c r="F4914" s="29" t="str">
        <f>IF(E4914="","",IFERROR(VLOOKUP(E4914,'1. DATOS GENERALES DEL PROYECTO'!$C$14:$D$10058,2,0),"Verifique la ficha del proyecto o adicione primero en DATOS GENERALES DEL PROYECTO"))</f>
        <v/>
      </c>
      <c r="G4914" s="24"/>
      <c r="H4914" s="34"/>
      <c r="I4914" s="24"/>
      <c r="J4914" s="24"/>
    </row>
    <row r="4915" spans="1:10" ht="32.1" customHeight="1" x14ac:dyDescent="0.25">
      <c r="A4915" s="125"/>
      <c r="B4915" s="29" t="str">
        <f>IF(A4915="","",IFERROR(VLOOKUP(A4915,'1. DATOS GENERALES DEL PROYECTO'!$A$14:$B$225,2,0),"Verifique el NIT o adicione primero en DATOS GENERALES DEL PROYECTO"))</f>
        <v/>
      </c>
      <c r="C4915" s="39"/>
      <c r="D4915" s="39"/>
      <c r="E4915" s="25"/>
      <c r="F4915" s="29" t="str">
        <f>IF(E4915="","",IFERROR(VLOOKUP(E4915,'1. DATOS GENERALES DEL PROYECTO'!$C$14:$D$10058,2,0),"Verifique la ficha del proyecto o adicione primero en DATOS GENERALES DEL PROYECTO"))</f>
        <v/>
      </c>
      <c r="G4915" s="24"/>
      <c r="H4915" s="34"/>
      <c r="I4915" s="24"/>
      <c r="J4915" s="24"/>
    </row>
    <row r="4916" spans="1:10" ht="32.1" customHeight="1" x14ac:dyDescent="0.25">
      <c r="A4916" s="125"/>
      <c r="B4916" s="29" t="str">
        <f>IF(A4916="","",IFERROR(VLOOKUP(A4916,'1. DATOS GENERALES DEL PROYECTO'!$A$14:$B$225,2,0),"Verifique el NIT o adicione primero en DATOS GENERALES DEL PROYECTO"))</f>
        <v/>
      </c>
      <c r="C4916" s="39"/>
      <c r="D4916" s="39"/>
      <c r="E4916" s="25"/>
      <c r="F4916" s="29" t="str">
        <f>IF(E4916="","",IFERROR(VLOOKUP(E4916,'1. DATOS GENERALES DEL PROYECTO'!$C$14:$D$10058,2,0),"Verifique la ficha del proyecto o adicione primero en DATOS GENERALES DEL PROYECTO"))</f>
        <v/>
      </c>
      <c r="G4916" s="24"/>
      <c r="H4916" s="34"/>
      <c r="I4916" s="24"/>
      <c r="J4916" s="24"/>
    </row>
    <row r="4917" spans="1:10" ht="32.1" customHeight="1" x14ac:dyDescent="0.25">
      <c r="A4917" s="125"/>
      <c r="B4917" s="29" t="str">
        <f>IF(A4917="","",IFERROR(VLOOKUP(A4917,'1. DATOS GENERALES DEL PROYECTO'!$A$14:$B$225,2,0),"Verifique el NIT o adicione primero en DATOS GENERALES DEL PROYECTO"))</f>
        <v/>
      </c>
      <c r="C4917" s="39"/>
      <c r="D4917" s="39"/>
      <c r="E4917" s="25"/>
      <c r="F4917" s="29" t="str">
        <f>IF(E4917="","",IFERROR(VLOOKUP(E4917,'1. DATOS GENERALES DEL PROYECTO'!$C$14:$D$10058,2,0),"Verifique la ficha del proyecto o adicione primero en DATOS GENERALES DEL PROYECTO"))</f>
        <v/>
      </c>
      <c r="G4917" s="24"/>
      <c r="H4917" s="34"/>
      <c r="I4917" s="24"/>
      <c r="J4917" s="24"/>
    </row>
    <row r="4918" spans="1:10" ht="32.1" customHeight="1" x14ac:dyDescent="0.25">
      <c r="A4918" s="125"/>
      <c r="B4918" s="29" t="str">
        <f>IF(A4918="","",IFERROR(VLOOKUP(A4918,'1. DATOS GENERALES DEL PROYECTO'!$A$14:$B$225,2,0),"Verifique el NIT o adicione primero en DATOS GENERALES DEL PROYECTO"))</f>
        <v/>
      </c>
      <c r="C4918" s="39"/>
      <c r="D4918" s="39"/>
      <c r="E4918" s="25"/>
      <c r="F4918" s="29" t="str">
        <f>IF(E4918="","",IFERROR(VLOOKUP(E4918,'1. DATOS GENERALES DEL PROYECTO'!$C$14:$D$10058,2,0),"Verifique la ficha del proyecto o adicione primero en DATOS GENERALES DEL PROYECTO"))</f>
        <v/>
      </c>
      <c r="G4918" s="24"/>
      <c r="H4918" s="34"/>
      <c r="I4918" s="24"/>
      <c r="J4918" s="24"/>
    </row>
    <row r="4919" spans="1:10" ht="32.1" customHeight="1" x14ac:dyDescent="0.25">
      <c r="A4919" s="125"/>
      <c r="B4919" s="29" t="str">
        <f>IF(A4919="","",IFERROR(VLOOKUP(A4919,'1. DATOS GENERALES DEL PROYECTO'!$A$14:$B$225,2,0),"Verifique el NIT o adicione primero en DATOS GENERALES DEL PROYECTO"))</f>
        <v/>
      </c>
      <c r="C4919" s="39"/>
      <c r="D4919" s="39"/>
      <c r="E4919" s="25"/>
      <c r="F4919" s="29" t="str">
        <f>IF(E4919="","",IFERROR(VLOOKUP(E4919,'1. DATOS GENERALES DEL PROYECTO'!$C$14:$D$10058,2,0),"Verifique la ficha del proyecto o adicione primero en DATOS GENERALES DEL PROYECTO"))</f>
        <v/>
      </c>
      <c r="G4919" s="24"/>
      <c r="H4919" s="34"/>
      <c r="I4919" s="24"/>
      <c r="J4919" s="24"/>
    </row>
    <row r="4920" spans="1:10" ht="32.1" customHeight="1" x14ac:dyDescent="0.25">
      <c r="A4920" s="125"/>
      <c r="B4920" s="29" t="str">
        <f>IF(A4920="","",IFERROR(VLOOKUP(A4920,'1. DATOS GENERALES DEL PROYECTO'!$A$14:$B$225,2,0),"Verifique el NIT o adicione primero en DATOS GENERALES DEL PROYECTO"))</f>
        <v/>
      </c>
      <c r="C4920" s="39"/>
      <c r="D4920" s="39"/>
      <c r="E4920" s="25"/>
      <c r="F4920" s="29" t="str">
        <f>IF(E4920="","",IFERROR(VLOOKUP(E4920,'1. DATOS GENERALES DEL PROYECTO'!$C$14:$D$10058,2,0),"Verifique la ficha del proyecto o adicione primero en DATOS GENERALES DEL PROYECTO"))</f>
        <v/>
      </c>
      <c r="G4920" s="24"/>
      <c r="H4920" s="34"/>
      <c r="I4920" s="24"/>
      <c r="J4920" s="24"/>
    </row>
    <row r="4921" spans="1:10" ht="32.1" customHeight="1" x14ac:dyDescent="0.25">
      <c r="A4921" s="125"/>
      <c r="B4921" s="29" t="str">
        <f>IF(A4921="","",IFERROR(VLOOKUP(A4921,'1. DATOS GENERALES DEL PROYECTO'!$A$14:$B$225,2,0),"Verifique el NIT o adicione primero en DATOS GENERALES DEL PROYECTO"))</f>
        <v/>
      </c>
      <c r="C4921" s="39"/>
      <c r="D4921" s="39"/>
      <c r="E4921" s="25"/>
      <c r="F4921" s="29" t="str">
        <f>IF(E4921="","",IFERROR(VLOOKUP(E4921,'1. DATOS GENERALES DEL PROYECTO'!$C$14:$D$10058,2,0),"Verifique la ficha del proyecto o adicione primero en DATOS GENERALES DEL PROYECTO"))</f>
        <v/>
      </c>
      <c r="G4921" s="24"/>
      <c r="H4921" s="34"/>
      <c r="I4921" s="24"/>
      <c r="J4921" s="24"/>
    </row>
    <row r="4922" spans="1:10" ht="32.1" customHeight="1" x14ac:dyDescent="0.25">
      <c r="A4922" s="125"/>
      <c r="B4922" s="29" t="str">
        <f>IF(A4922="","",IFERROR(VLOOKUP(A4922,'1. DATOS GENERALES DEL PROYECTO'!$A$14:$B$225,2,0),"Verifique el NIT o adicione primero en DATOS GENERALES DEL PROYECTO"))</f>
        <v/>
      </c>
      <c r="C4922" s="39"/>
      <c r="D4922" s="39"/>
      <c r="E4922" s="25"/>
      <c r="F4922" s="29" t="str">
        <f>IF(E4922="","",IFERROR(VLOOKUP(E4922,'1. DATOS GENERALES DEL PROYECTO'!$C$14:$D$10058,2,0),"Verifique la ficha del proyecto o adicione primero en DATOS GENERALES DEL PROYECTO"))</f>
        <v/>
      </c>
      <c r="G4922" s="24"/>
      <c r="H4922" s="34"/>
      <c r="I4922" s="24"/>
      <c r="J4922" s="24"/>
    </row>
    <row r="4923" spans="1:10" ht="32.1" customHeight="1" x14ac:dyDescent="0.25">
      <c r="A4923" s="125"/>
      <c r="B4923" s="29" t="str">
        <f>IF(A4923="","",IFERROR(VLOOKUP(A4923,'1. DATOS GENERALES DEL PROYECTO'!$A$14:$B$225,2,0),"Verifique el NIT o adicione primero en DATOS GENERALES DEL PROYECTO"))</f>
        <v/>
      </c>
      <c r="C4923" s="39"/>
      <c r="D4923" s="39"/>
      <c r="E4923" s="25"/>
      <c r="F4923" s="29" t="str">
        <f>IF(E4923="","",IFERROR(VLOOKUP(E4923,'1. DATOS GENERALES DEL PROYECTO'!$C$14:$D$10058,2,0),"Verifique la ficha del proyecto o adicione primero en DATOS GENERALES DEL PROYECTO"))</f>
        <v/>
      </c>
      <c r="G4923" s="24"/>
      <c r="H4923" s="34"/>
      <c r="I4923" s="24"/>
      <c r="J4923" s="24"/>
    </row>
    <row r="4924" spans="1:10" ht="32.1" customHeight="1" x14ac:dyDescent="0.25">
      <c r="A4924" s="125"/>
      <c r="B4924" s="29" t="str">
        <f>IF(A4924="","",IFERROR(VLOOKUP(A4924,'1. DATOS GENERALES DEL PROYECTO'!$A$14:$B$225,2,0),"Verifique el NIT o adicione primero en DATOS GENERALES DEL PROYECTO"))</f>
        <v/>
      </c>
      <c r="C4924" s="39"/>
      <c r="D4924" s="39"/>
      <c r="E4924" s="25"/>
      <c r="F4924" s="29" t="str">
        <f>IF(E4924="","",IFERROR(VLOOKUP(E4924,'1. DATOS GENERALES DEL PROYECTO'!$C$14:$D$10058,2,0),"Verifique la ficha del proyecto o adicione primero en DATOS GENERALES DEL PROYECTO"))</f>
        <v/>
      </c>
      <c r="G4924" s="24"/>
      <c r="H4924" s="34"/>
      <c r="I4924" s="24"/>
      <c r="J4924" s="24"/>
    </row>
    <row r="4925" spans="1:10" ht="32.1" customHeight="1" x14ac:dyDescent="0.25">
      <c r="A4925" s="125"/>
      <c r="B4925" s="29" t="str">
        <f>IF(A4925="","",IFERROR(VLOOKUP(A4925,'1. DATOS GENERALES DEL PROYECTO'!$A$14:$B$225,2,0),"Verifique el NIT o adicione primero en DATOS GENERALES DEL PROYECTO"))</f>
        <v/>
      </c>
      <c r="C4925" s="39"/>
      <c r="D4925" s="39"/>
      <c r="E4925" s="25"/>
      <c r="F4925" s="29" t="str">
        <f>IF(E4925="","",IFERROR(VLOOKUP(E4925,'1. DATOS GENERALES DEL PROYECTO'!$C$14:$D$10058,2,0),"Verifique la ficha del proyecto o adicione primero en DATOS GENERALES DEL PROYECTO"))</f>
        <v/>
      </c>
      <c r="G4925" s="24"/>
      <c r="H4925" s="34"/>
      <c r="I4925" s="24"/>
      <c r="J4925" s="24"/>
    </row>
    <row r="4926" spans="1:10" ht="32.1" customHeight="1" x14ac:dyDescent="0.25">
      <c r="A4926" s="125"/>
      <c r="B4926" s="29" t="str">
        <f>IF(A4926="","",IFERROR(VLOOKUP(A4926,'1. DATOS GENERALES DEL PROYECTO'!$A$14:$B$225,2,0),"Verifique el NIT o adicione primero en DATOS GENERALES DEL PROYECTO"))</f>
        <v/>
      </c>
      <c r="C4926" s="39"/>
      <c r="D4926" s="39"/>
      <c r="E4926" s="25"/>
      <c r="F4926" s="29" t="str">
        <f>IF(E4926="","",IFERROR(VLOOKUP(E4926,'1. DATOS GENERALES DEL PROYECTO'!$C$14:$D$10058,2,0),"Verifique la ficha del proyecto o adicione primero en DATOS GENERALES DEL PROYECTO"))</f>
        <v/>
      </c>
      <c r="G4926" s="24"/>
      <c r="H4926" s="34"/>
      <c r="I4926" s="24"/>
      <c r="J4926" s="24"/>
    </row>
    <row r="4927" spans="1:10" ht="32.1" customHeight="1" x14ac:dyDescent="0.25">
      <c r="A4927" s="125"/>
      <c r="B4927" s="29" t="str">
        <f>IF(A4927="","",IFERROR(VLOOKUP(A4927,'1. DATOS GENERALES DEL PROYECTO'!$A$14:$B$225,2,0),"Verifique el NIT o adicione primero en DATOS GENERALES DEL PROYECTO"))</f>
        <v/>
      </c>
      <c r="C4927" s="39"/>
      <c r="D4927" s="39"/>
      <c r="E4927" s="25"/>
      <c r="F4927" s="29" t="str">
        <f>IF(E4927="","",IFERROR(VLOOKUP(E4927,'1. DATOS GENERALES DEL PROYECTO'!$C$14:$D$10058,2,0),"Verifique la ficha del proyecto o adicione primero en DATOS GENERALES DEL PROYECTO"))</f>
        <v/>
      </c>
      <c r="G4927" s="24"/>
      <c r="H4927" s="34"/>
      <c r="I4927" s="24"/>
      <c r="J4927" s="24"/>
    </row>
    <row r="4928" spans="1:10" ht="32.1" customHeight="1" x14ac:dyDescent="0.25">
      <c r="A4928" s="125"/>
      <c r="B4928" s="29" t="str">
        <f>IF(A4928="","",IFERROR(VLOOKUP(A4928,'1. DATOS GENERALES DEL PROYECTO'!$A$14:$B$225,2,0),"Verifique el NIT o adicione primero en DATOS GENERALES DEL PROYECTO"))</f>
        <v/>
      </c>
      <c r="C4928" s="39"/>
      <c r="D4928" s="39"/>
      <c r="E4928" s="25"/>
      <c r="F4928" s="29" t="str">
        <f>IF(E4928="","",IFERROR(VLOOKUP(E4928,'1. DATOS GENERALES DEL PROYECTO'!$C$14:$D$10058,2,0),"Verifique la ficha del proyecto o adicione primero en DATOS GENERALES DEL PROYECTO"))</f>
        <v/>
      </c>
      <c r="G4928" s="24"/>
      <c r="H4928" s="34"/>
      <c r="I4928" s="24"/>
      <c r="J4928" s="24"/>
    </row>
    <row r="4929" spans="1:10" ht="32.1" customHeight="1" x14ac:dyDescent="0.25">
      <c r="A4929" s="125"/>
      <c r="B4929" s="29" t="str">
        <f>IF(A4929="","",IFERROR(VLOOKUP(A4929,'1. DATOS GENERALES DEL PROYECTO'!$A$14:$B$225,2,0),"Verifique el NIT o adicione primero en DATOS GENERALES DEL PROYECTO"))</f>
        <v/>
      </c>
      <c r="C4929" s="39"/>
      <c r="D4929" s="39"/>
      <c r="E4929" s="25"/>
      <c r="F4929" s="29" t="str">
        <f>IF(E4929="","",IFERROR(VLOOKUP(E4929,'1. DATOS GENERALES DEL PROYECTO'!$C$14:$D$10058,2,0),"Verifique la ficha del proyecto o adicione primero en DATOS GENERALES DEL PROYECTO"))</f>
        <v/>
      </c>
      <c r="G4929" s="24"/>
      <c r="H4929" s="34"/>
      <c r="I4929" s="24"/>
      <c r="J4929" s="24"/>
    </row>
    <row r="4930" spans="1:10" ht="32.1" customHeight="1" x14ac:dyDescent="0.25">
      <c r="A4930" s="125"/>
      <c r="B4930" s="29" t="str">
        <f>IF(A4930="","",IFERROR(VLOOKUP(A4930,'1. DATOS GENERALES DEL PROYECTO'!$A$14:$B$225,2,0),"Verifique el NIT o adicione primero en DATOS GENERALES DEL PROYECTO"))</f>
        <v/>
      </c>
      <c r="C4930" s="39"/>
      <c r="D4930" s="39"/>
      <c r="E4930" s="25"/>
      <c r="F4930" s="29" t="str">
        <f>IF(E4930="","",IFERROR(VLOOKUP(E4930,'1. DATOS GENERALES DEL PROYECTO'!$C$14:$D$10058,2,0),"Verifique la ficha del proyecto o adicione primero en DATOS GENERALES DEL PROYECTO"))</f>
        <v/>
      </c>
      <c r="G4930" s="24"/>
      <c r="H4930" s="34"/>
      <c r="I4930" s="24"/>
      <c r="J4930" s="24"/>
    </row>
    <row r="4931" spans="1:10" ht="32.1" customHeight="1" x14ac:dyDescent="0.25">
      <c r="A4931" s="125"/>
      <c r="B4931" s="29" t="str">
        <f>IF(A4931="","",IFERROR(VLOOKUP(A4931,'1. DATOS GENERALES DEL PROYECTO'!$A$14:$B$225,2,0),"Verifique el NIT o adicione primero en DATOS GENERALES DEL PROYECTO"))</f>
        <v/>
      </c>
      <c r="C4931" s="39"/>
      <c r="D4931" s="39"/>
      <c r="E4931" s="25"/>
      <c r="F4931" s="29" t="str">
        <f>IF(E4931="","",IFERROR(VLOOKUP(E4931,'1. DATOS GENERALES DEL PROYECTO'!$C$14:$D$10058,2,0),"Verifique la ficha del proyecto o adicione primero en DATOS GENERALES DEL PROYECTO"))</f>
        <v/>
      </c>
      <c r="G4931" s="24"/>
      <c r="H4931" s="34"/>
      <c r="I4931" s="24"/>
      <c r="J4931" s="24"/>
    </row>
    <row r="4932" spans="1:10" ht="32.1" customHeight="1" x14ac:dyDescent="0.25">
      <c r="A4932" s="125"/>
      <c r="B4932" s="29" t="str">
        <f>IF(A4932="","",IFERROR(VLOOKUP(A4932,'1. DATOS GENERALES DEL PROYECTO'!$A$14:$B$225,2,0),"Verifique el NIT o adicione primero en DATOS GENERALES DEL PROYECTO"))</f>
        <v/>
      </c>
      <c r="C4932" s="39"/>
      <c r="D4932" s="39"/>
      <c r="E4932" s="25"/>
      <c r="F4932" s="29" t="str">
        <f>IF(E4932="","",IFERROR(VLOOKUP(E4932,'1. DATOS GENERALES DEL PROYECTO'!$C$14:$D$10058,2,0),"Verifique la ficha del proyecto o adicione primero en DATOS GENERALES DEL PROYECTO"))</f>
        <v/>
      </c>
      <c r="G4932" s="24"/>
      <c r="H4932" s="34"/>
      <c r="I4932" s="24"/>
      <c r="J4932" s="24"/>
    </row>
    <row r="4933" spans="1:10" ht="32.1" customHeight="1" x14ac:dyDescent="0.25">
      <c r="A4933" s="125"/>
      <c r="B4933" s="29" t="str">
        <f>IF(A4933="","",IFERROR(VLOOKUP(A4933,'1. DATOS GENERALES DEL PROYECTO'!$A$14:$B$225,2,0),"Verifique el NIT o adicione primero en DATOS GENERALES DEL PROYECTO"))</f>
        <v/>
      </c>
      <c r="C4933" s="39"/>
      <c r="D4933" s="39"/>
      <c r="E4933" s="25"/>
      <c r="F4933" s="29" t="str">
        <f>IF(E4933="","",IFERROR(VLOOKUP(E4933,'1. DATOS GENERALES DEL PROYECTO'!$C$14:$D$10058,2,0),"Verifique la ficha del proyecto o adicione primero en DATOS GENERALES DEL PROYECTO"))</f>
        <v/>
      </c>
      <c r="G4933" s="24"/>
      <c r="H4933" s="34"/>
      <c r="I4933" s="24"/>
      <c r="J4933" s="24"/>
    </row>
    <row r="4934" spans="1:10" ht="32.1" customHeight="1" x14ac:dyDescent="0.25">
      <c r="A4934" s="125"/>
      <c r="B4934" s="29" t="str">
        <f>IF(A4934="","",IFERROR(VLOOKUP(A4934,'1. DATOS GENERALES DEL PROYECTO'!$A$14:$B$225,2,0),"Verifique el NIT o adicione primero en DATOS GENERALES DEL PROYECTO"))</f>
        <v/>
      </c>
      <c r="C4934" s="39"/>
      <c r="D4934" s="39"/>
      <c r="E4934" s="25"/>
      <c r="F4934" s="29" t="str">
        <f>IF(E4934="","",IFERROR(VLOOKUP(E4934,'1. DATOS GENERALES DEL PROYECTO'!$C$14:$D$10058,2,0),"Verifique la ficha del proyecto o adicione primero en DATOS GENERALES DEL PROYECTO"))</f>
        <v/>
      </c>
      <c r="G4934" s="24"/>
      <c r="H4934" s="34"/>
      <c r="I4934" s="24"/>
      <c r="J4934" s="24"/>
    </row>
    <row r="4935" spans="1:10" ht="32.1" customHeight="1" x14ac:dyDescent="0.25">
      <c r="A4935" s="125"/>
      <c r="B4935" s="29" t="str">
        <f>IF(A4935="","",IFERROR(VLOOKUP(A4935,'1. DATOS GENERALES DEL PROYECTO'!$A$14:$B$225,2,0),"Verifique el NIT o adicione primero en DATOS GENERALES DEL PROYECTO"))</f>
        <v/>
      </c>
      <c r="C4935" s="39"/>
      <c r="D4935" s="39"/>
      <c r="E4935" s="25"/>
      <c r="F4935" s="29" t="str">
        <f>IF(E4935="","",IFERROR(VLOOKUP(E4935,'1. DATOS GENERALES DEL PROYECTO'!$C$14:$D$10058,2,0),"Verifique la ficha del proyecto o adicione primero en DATOS GENERALES DEL PROYECTO"))</f>
        <v/>
      </c>
      <c r="G4935" s="24"/>
      <c r="H4935" s="34"/>
      <c r="I4935" s="24"/>
      <c r="J4935" s="24"/>
    </row>
    <row r="4936" spans="1:10" ht="32.1" customHeight="1" x14ac:dyDescent="0.25">
      <c r="A4936" s="125"/>
      <c r="B4936" s="29" t="str">
        <f>IF(A4936="","",IFERROR(VLOOKUP(A4936,'1. DATOS GENERALES DEL PROYECTO'!$A$14:$B$225,2,0),"Verifique el NIT o adicione primero en DATOS GENERALES DEL PROYECTO"))</f>
        <v/>
      </c>
      <c r="C4936" s="39"/>
      <c r="D4936" s="39"/>
      <c r="E4936" s="25"/>
      <c r="F4936" s="29" t="str">
        <f>IF(E4936="","",IFERROR(VLOOKUP(E4936,'1. DATOS GENERALES DEL PROYECTO'!$C$14:$D$10058,2,0),"Verifique la ficha del proyecto o adicione primero en DATOS GENERALES DEL PROYECTO"))</f>
        <v/>
      </c>
      <c r="G4936" s="24"/>
      <c r="H4936" s="34"/>
      <c r="I4936" s="24"/>
      <c r="J4936" s="24"/>
    </row>
    <row r="4937" spans="1:10" ht="32.1" customHeight="1" x14ac:dyDescent="0.25">
      <c r="A4937" s="125"/>
      <c r="B4937" s="29" t="str">
        <f>IF(A4937="","",IFERROR(VLOOKUP(A4937,'1. DATOS GENERALES DEL PROYECTO'!$A$14:$B$225,2,0),"Verifique el NIT o adicione primero en DATOS GENERALES DEL PROYECTO"))</f>
        <v/>
      </c>
      <c r="C4937" s="39"/>
      <c r="D4937" s="39"/>
      <c r="E4937" s="25"/>
      <c r="F4937" s="29" t="str">
        <f>IF(E4937="","",IFERROR(VLOOKUP(E4937,'1. DATOS GENERALES DEL PROYECTO'!$C$14:$D$10058,2,0),"Verifique la ficha del proyecto o adicione primero en DATOS GENERALES DEL PROYECTO"))</f>
        <v/>
      </c>
      <c r="G4937" s="24"/>
      <c r="H4937" s="34"/>
      <c r="I4937" s="24"/>
      <c r="J4937" s="24"/>
    </row>
    <row r="4938" spans="1:10" ht="32.1" customHeight="1" x14ac:dyDescent="0.25">
      <c r="A4938" s="125"/>
      <c r="B4938" s="29" t="str">
        <f>IF(A4938="","",IFERROR(VLOOKUP(A4938,'1. DATOS GENERALES DEL PROYECTO'!$A$14:$B$225,2,0),"Verifique el NIT o adicione primero en DATOS GENERALES DEL PROYECTO"))</f>
        <v/>
      </c>
      <c r="C4938" s="39"/>
      <c r="D4938" s="39"/>
      <c r="E4938" s="25"/>
      <c r="F4938" s="29" t="str">
        <f>IF(E4938="","",IFERROR(VLOOKUP(E4938,'1. DATOS GENERALES DEL PROYECTO'!$C$14:$D$10058,2,0),"Verifique la ficha del proyecto o adicione primero en DATOS GENERALES DEL PROYECTO"))</f>
        <v/>
      </c>
      <c r="G4938" s="24"/>
      <c r="H4938" s="34"/>
      <c r="I4938" s="24"/>
      <c r="J4938" s="24"/>
    </row>
    <row r="4939" spans="1:10" ht="32.1" customHeight="1" x14ac:dyDescent="0.25">
      <c r="A4939" s="125"/>
      <c r="B4939" s="29" t="str">
        <f>IF(A4939="","",IFERROR(VLOOKUP(A4939,'1. DATOS GENERALES DEL PROYECTO'!$A$14:$B$225,2,0),"Verifique el NIT o adicione primero en DATOS GENERALES DEL PROYECTO"))</f>
        <v/>
      </c>
      <c r="C4939" s="39"/>
      <c r="D4939" s="39"/>
      <c r="E4939" s="25"/>
      <c r="F4939" s="29" t="str">
        <f>IF(E4939="","",IFERROR(VLOOKUP(E4939,'1. DATOS GENERALES DEL PROYECTO'!$C$14:$D$10058,2,0),"Verifique la ficha del proyecto o adicione primero en DATOS GENERALES DEL PROYECTO"))</f>
        <v/>
      </c>
      <c r="G4939" s="24"/>
      <c r="H4939" s="34"/>
      <c r="I4939" s="24"/>
      <c r="J4939" s="24"/>
    </row>
    <row r="4940" spans="1:10" ht="32.1" customHeight="1" x14ac:dyDescent="0.25">
      <c r="A4940" s="125"/>
      <c r="B4940" s="29" t="str">
        <f>IF(A4940="","",IFERROR(VLOOKUP(A4940,'1. DATOS GENERALES DEL PROYECTO'!$A$14:$B$225,2,0),"Verifique el NIT o adicione primero en DATOS GENERALES DEL PROYECTO"))</f>
        <v/>
      </c>
      <c r="C4940" s="39"/>
      <c r="D4940" s="39"/>
      <c r="E4940" s="25"/>
      <c r="F4940" s="29" t="str">
        <f>IF(E4940="","",IFERROR(VLOOKUP(E4940,'1. DATOS GENERALES DEL PROYECTO'!$C$14:$D$10058,2,0),"Verifique la ficha del proyecto o adicione primero en DATOS GENERALES DEL PROYECTO"))</f>
        <v/>
      </c>
      <c r="G4940" s="24"/>
      <c r="H4940" s="34"/>
      <c r="I4940" s="24"/>
      <c r="J4940" s="24"/>
    </row>
    <row r="4941" spans="1:10" ht="32.1" customHeight="1" x14ac:dyDescent="0.25">
      <c r="A4941" s="125"/>
      <c r="B4941" s="29" t="str">
        <f>IF(A4941="","",IFERROR(VLOOKUP(A4941,'1. DATOS GENERALES DEL PROYECTO'!$A$14:$B$225,2,0),"Verifique el NIT o adicione primero en DATOS GENERALES DEL PROYECTO"))</f>
        <v/>
      </c>
      <c r="C4941" s="39"/>
      <c r="D4941" s="39"/>
      <c r="E4941" s="25"/>
      <c r="F4941" s="29" t="str">
        <f>IF(E4941="","",IFERROR(VLOOKUP(E4941,'1. DATOS GENERALES DEL PROYECTO'!$C$14:$D$10058,2,0),"Verifique la ficha del proyecto o adicione primero en DATOS GENERALES DEL PROYECTO"))</f>
        <v/>
      </c>
      <c r="G4941" s="24"/>
      <c r="H4941" s="34"/>
      <c r="I4941" s="24"/>
      <c r="J4941" s="24"/>
    </row>
    <row r="4942" spans="1:10" ht="32.1" customHeight="1" x14ac:dyDescent="0.25">
      <c r="A4942" s="125"/>
      <c r="B4942" s="29" t="str">
        <f>IF(A4942="","",IFERROR(VLOOKUP(A4942,'1. DATOS GENERALES DEL PROYECTO'!$A$14:$B$225,2,0),"Verifique el NIT o adicione primero en DATOS GENERALES DEL PROYECTO"))</f>
        <v/>
      </c>
      <c r="C4942" s="39"/>
      <c r="D4942" s="39"/>
      <c r="E4942" s="25"/>
      <c r="F4942" s="29" t="str">
        <f>IF(E4942="","",IFERROR(VLOOKUP(E4942,'1. DATOS GENERALES DEL PROYECTO'!$C$14:$D$10058,2,0),"Verifique la ficha del proyecto o adicione primero en DATOS GENERALES DEL PROYECTO"))</f>
        <v/>
      </c>
      <c r="G4942" s="24"/>
      <c r="H4942" s="34"/>
      <c r="I4942" s="24"/>
      <c r="J4942" s="24"/>
    </row>
    <row r="4943" spans="1:10" ht="32.1" customHeight="1" x14ac:dyDescent="0.25">
      <c r="A4943" s="125"/>
      <c r="B4943" s="29" t="str">
        <f>IF(A4943="","",IFERROR(VLOOKUP(A4943,'1. DATOS GENERALES DEL PROYECTO'!$A$14:$B$225,2,0),"Verifique el NIT o adicione primero en DATOS GENERALES DEL PROYECTO"))</f>
        <v/>
      </c>
      <c r="C4943" s="39"/>
      <c r="D4943" s="39"/>
      <c r="E4943" s="25"/>
      <c r="F4943" s="29" t="str">
        <f>IF(E4943="","",IFERROR(VLOOKUP(E4943,'1. DATOS GENERALES DEL PROYECTO'!$C$14:$D$10058,2,0),"Verifique la ficha del proyecto o adicione primero en DATOS GENERALES DEL PROYECTO"))</f>
        <v/>
      </c>
      <c r="G4943" s="24"/>
      <c r="H4943" s="34"/>
      <c r="I4943" s="24"/>
      <c r="J4943" s="24"/>
    </row>
    <row r="4944" spans="1:10" ht="32.1" customHeight="1" x14ac:dyDescent="0.25">
      <c r="A4944" s="125"/>
      <c r="B4944" s="29" t="str">
        <f>IF(A4944="","",IFERROR(VLOOKUP(A4944,'1. DATOS GENERALES DEL PROYECTO'!$A$14:$B$225,2,0),"Verifique el NIT o adicione primero en DATOS GENERALES DEL PROYECTO"))</f>
        <v/>
      </c>
      <c r="C4944" s="39"/>
      <c r="D4944" s="39"/>
      <c r="E4944" s="25"/>
      <c r="F4944" s="29" t="str">
        <f>IF(E4944="","",IFERROR(VLOOKUP(E4944,'1. DATOS GENERALES DEL PROYECTO'!$C$14:$D$10058,2,0),"Verifique la ficha del proyecto o adicione primero en DATOS GENERALES DEL PROYECTO"))</f>
        <v/>
      </c>
      <c r="G4944" s="24"/>
      <c r="H4944" s="34"/>
      <c r="I4944" s="24"/>
      <c r="J4944" s="24"/>
    </row>
    <row r="4945" spans="1:10" ht="32.1" customHeight="1" x14ac:dyDescent="0.25">
      <c r="A4945" s="125"/>
      <c r="B4945" s="29" t="str">
        <f>IF(A4945="","",IFERROR(VLOOKUP(A4945,'1. DATOS GENERALES DEL PROYECTO'!$A$14:$B$225,2,0),"Verifique el NIT o adicione primero en DATOS GENERALES DEL PROYECTO"))</f>
        <v/>
      </c>
      <c r="C4945" s="39"/>
      <c r="D4945" s="39"/>
      <c r="E4945" s="25"/>
      <c r="F4945" s="29" t="str">
        <f>IF(E4945="","",IFERROR(VLOOKUP(E4945,'1. DATOS GENERALES DEL PROYECTO'!$C$14:$D$10058,2,0),"Verifique la ficha del proyecto o adicione primero en DATOS GENERALES DEL PROYECTO"))</f>
        <v/>
      </c>
      <c r="G4945" s="24"/>
      <c r="H4945" s="34"/>
      <c r="I4945" s="24"/>
      <c r="J4945" s="24"/>
    </row>
    <row r="4946" spans="1:10" ht="32.1" customHeight="1" x14ac:dyDescent="0.25">
      <c r="A4946" s="125"/>
      <c r="B4946" s="29" t="str">
        <f>IF(A4946="","",IFERROR(VLOOKUP(A4946,'1. DATOS GENERALES DEL PROYECTO'!$A$14:$B$225,2,0),"Verifique el NIT o adicione primero en DATOS GENERALES DEL PROYECTO"))</f>
        <v/>
      </c>
      <c r="C4946" s="39"/>
      <c r="D4946" s="39"/>
      <c r="E4946" s="25"/>
      <c r="F4946" s="29" t="str">
        <f>IF(E4946="","",IFERROR(VLOOKUP(E4946,'1. DATOS GENERALES DEL PROYECTO'!$C$14:$D$10058,2,0),"Verifique la ficha del proyecto o adicione primero en DATOS GENERALES DEL PROYECTO"))</f>
        <v/>
      </c>
      <c r="G4946" s="24"/>
      <c r="H4946" s="34"/>
      <c r="I4946" s="24"/>
      <c r="J4946" s="24"/>
    </row>
    <row r="4947" spans="1:10" ht="32.1" customHeight="1" x14ac:dyDescent="0.25">
      <c r="A4947" s="125"/>
      <c r="B4947" s="29" t="str">
        <f>IF(A4947="","",IFERROR(VLOOKUP(A4947,'1. DATOS GENERALES DEL PROYECTO'!$A$14:$B$225,2,0),"Verifique el NIT o adicione primero en DATOS GENERALES DEL PROYECTO"))</f>
        <v/>
      </c>
      <c r="C4947" s="39"/>
      <c r="D4947" s="39"/>
      <c r="E4947" s="25"/>
      <c r="F4947" s="29" t="str">
        <f>IF(E4947="","",IFERROR(VLOOKUP(E4947,'1. DATOS GENERALES DEL PROYECTO'!$C$14:$D$10058,2,0),"Verifique la ficha del proyecto o adicione primero en DATOS GENERALES DEL PROYECTO"))</f>
        <v/>
      </c>
      <c r="G4947" s="24"/>
      <c r="H4947" s="34"/>
      <c r="I4947" s="24"/>
      <c r="J4947" s="24"/>
    </row>
    <row r="4948" spans="1:10" ht="32.1" customHeight="1" x14ac:dyDescent="0.25">
      <c r="A4948" s="125"/>
      <c r="B4948" s="29" t="str">
        <f>IF(A4948="","",IFERROR(VLOOKUP(A4948,'1. DATOS GENERALES DEL PROYECTO'!$A$14:$B$225,2,0),"Verifique el NIT o adicione primero en DATOS GENERALES DEL PROYECTO"))</f>
        <v/>
      </c>
      <c r="C4948" s="39"/>
      <c r="D4948" s="39"/>
      <c r="E4948" s="25"/>
      <c r="F4948" s="29" t="str">
        <f>IF(E4948="","",IFERROR(VLOOKUP(E4948,'1. DATOS GENERALES DEL PROYECTO'!$C$14:$D$10058,2,0),"Verifique la ficha del proyecto o adicione primero en DATOS GENERALES DEL PROYECTO"))</f>
        <v/>
      </c>
      <c r="G4948" s="24"/>
      <c r="H4948" s="34"/>
      <c r="I4948" s="24"/>
      <c r="J4948" s="24"/>
    </row>
    <row r="4949" spans="1:10" ht="32.1" customHeight="1" x14ac:dyDescent="0.25">
      <c r="A4949" s="125"/>
      <c r="B4949" s="29" t="str">
        <f>IF(A4949="","",IFERROR(VLOOKUP(A4949,'1. DATOS GENERALES DEL PROYECTO'!$A$14:$B$225,2,0),"Verifique el NIT o adicione primero en DATOS GENERALES DEL PROYECTO"))</f>
        <v/>
      </c>
      <c r="C4949" s="39"/>
      <c r="D4949" s="39"/>
      <c r="E4949" s="25"/>
      <c r="F4949" s="29" t="str">
        <f>IF(E4949="","",IFERROR(VLOOKUP(E4949,'1. DATOS GENERALES DEL PROYECTO'!$C$14:$D$10058,2,0),"Verifique la ficha del proyecto o adicione primero en DATOS GENERALES DEL PROYECTO"))</f>
        <v/>
      </c>
      <c r="G4949" s="24"/>
      <c r="H4949" s="34"/>
      <c r="I4949" s="24"/>
      <c r="J4949" s="24"/>
    </row>
    <row r="4950" spans="1:10" ht="32.1" customHeight="1" x14ac:dyDescent="0.25">
      <c r="A4950" s="125"/>
      <c r="B4950" s="29" t="str">
        <f>IF(A4950="","",IFERROR(VLOOKUP(A4950,'1. DATOS GENERALES DEL PROYECTO'!$A$14:$B$225,2,0),"Verifique el NIT o adicione primero en DATOS GENERALES DEL PROYECTO"))</f>
        <v/>
      </c>
      <c r="C4950" s="39"/>
      <c r="D4950" s="39"/>
      <c r="E4950" s="25"/>
      <c r="F4950" s="29" t="str">
        <f>IF(E4950="","",IFERROR(VLOOKUP(E4950,'1. DATOS GENERALES DEL PROYECTO'!$C$14:$D$10058,2,0),"Verifique la ficha del proyecto o adicione primero en DATOS GENERALES DEL PROYECTO"))</f>
        <v/>
      </c>
      <c r="G4950" s="24"/>
      <c r="H4950" s="34"/>
      <c r="I4950" s="24"/>
      <c r="J4950" s="24"/>
    </row>
    <row r="4951" spans="1:10" ht="32.1" customHeight="1" x14ac:dyDescent="0.25">
      <c r="A4951" s="125"/>
      <c r="B4951" s="29" t="str">
        <f>IF(A4951="","",IFERROR(VLOOKUP(A4951,'1. DATOS GENERALES DEL PROYECTO'!$A$14:$B$225,2,0),"Verifique el NIT o adicione primero en DATOS GENERALES DEL PROYECTO"))</f>
        <v/>
      </c>
      <c r="C4951" s="39"/>
      <c r="D4951" s="39"/>
      <c r="E4951" s="25"/>
      <c r="F4951" s="29" t="str">
        <f>IF(E4951="","",IFERROR(VLOOKUP(E4951,'1. DATOS GENERALES DEL PROYECTO'!$C$14:$D$10058,2,0),"Verifique la ficha del proyecto o adicione primero en DATOS GENERALES DEL PROYECTO"))</f>
        <v/>
      </c>
      <c r="G4951" s="24"/>
      <c r="H4951" s="34"/>
      <c r="I4951" s="24"/>
      <c r="J4951" s="24"/>
    </row>
    <row r="4952" spans="1:10" ht="32.1" customHeight="1" x14ac:dyDescent="0.25">
      <c r="A4952" s="125"/>
      <c r="B4952" s="29" t="str">
        <f>IF(A4952="","",IFERROR(VLOOKUP(A4952,'1. DATOS GENERALES DEL PROYECTO'!$A$14:$B$225,2,0),"Verifique el NIT o adicione primero en DATOS GENERALES DEL PROYECTO"))</f>
        <v/>
      </c>
      <c r="C4952" s="39"/>
      <c r="D4952" s="39"/>
      <c r="E4952" s="25"/>
      <c r="F4952" s="29" t="str">
        <f>IF(E4952="","",IFERROR(VLOOKUP(E4952,'1. DATOS GENERALES DEL PROYECTO'!$C$14:$D$10058,2,0),"Verifique la ficha del proyecto o adicione primero en DATOS GENERALES DEL PROYECTO"))</f>
        <v/>
      </c>
      <c r="G4952" s="24"/>
      <c r="H4952" s="34"/>
      <c r="I4952" s="24"/>
      <c r="J4952" s="24"/>
    </row>
    <row r="4953" spans="1:10" ht="32.1" customHeight="1" x14ac:dyDescent="0.25">
      <c r="A4953" s="125"/>
      <c r="B4953" s="29" t="str">
        <f>IF(A4953="","",IFERROR(VLOOKUP(A4953,'1. DATOS GENERALES DEL PROYECTO'!$A$14:$B$225,2,0),"Verifique el NIT o adicione primero en DATOS GENERALES DEL PROYECTO"))</f>
        <v/>
      </c>
      <c r="C4953" s="39"/>
      <c r="D4953" s="39"/>
      <c r="E4953" s="25"/>
      <c r="F4953" s="29" t="str">
        <f>IF(E4953="","",IFERROR(VLOOKUP(E4953,'1. DATOS GENERALES DEL PROYECTO'!$C$14:$D$10058,2,0),"Verifique la ficha del proyecto o adicione primero en DATOS GENERALES DEL PROYECTO"))</f>
        <v/>
      </c>
      <c r="G4953" s="24"/>
      <c r="H4953" s="34"/>
      <c r="I4953" s="24"/>
      <c r="J4953" s="24"/>
    </row>
    <row r="4954" spans="1:10" ht="32.1" customHeight="1" x14ac:dyDescent="0.25">
      <c r="A4954" s="125"/>
      <c r="B4954" s="29" t="str">
        <f>IF(A4954="","",IFERROR(VLOOKUP(A4954,'1. DATOS GENERALES DEL PROYECTO'!$A$14:$B$225,2,0),"Verifique el NIT o adicione primero en DATOS GENERALES DEL PROYECTO"))</f>
        <v/>
      </c>
      <c r="C4954" s="39"/>
      <c r="D4954" s="39"/>
      <c r="E4954" s="25"/>
      <c r="F4954" s="29" t="str">
        <f>IF(E4954="","",IFERROR(VLOOKUP(E4954,'1. DATOS GENERALES DEL PROYECTO'!$C$14:$D$10058,2,0),"Verifique la ficha del proyecto o adicione primero en DATOS GENERALES DEL PROYECTO"))</f>
        <v/>
      </c>
      <c r="G4954" s="24"/>
      <c r="H4954" s="34"/>
      <c r="I4954" s="24"/>
      <c r="J4954" s="24"/>
    </row>
    <row r="4955" spans="1:10" ht="32.1" customHeight="1" x14ac:dyDescent="0.25">
      <c r="A4955" s="125"/>
      <c r="B4955" s="29" t="str">
        <f>IF(A4955="","",IFERROR(VLOOKUP(A4955,'1. DATOS GENERALES DEL PROYECTO'!$A$14:$B$225,2,0),"Verifique el NIT o adicione primero en DATOS GENERALES DEL PROYECTO"))</f>
        <v/>
      </c>
      <c r="C4955" s="39"/>
      <c r="D4955" s="39"/>
      <c r="E4955" s="25"/>
      <c r="F4955" s="29" t="str">
        <f>IF(E4955="","",IFERROR(VLOOKUP(E4955,'1. DATOS GENERALES DEL PROYECTO'!$C$14:$D$10058,2,0),"Verifique la ficha del proyecto o adicione primero en DATOS GENERALES DEL PROYECTO"))</f>
        <v/>
      </c>
      <c r="G4955" s="24"/>
      <c r="H4955" s="34"/>
      <c r="I4955" s="24"/>
      <c r="J4955" s="24"/>
    </row>
    <row r="4956" spans="1:10" ht="32.1" customHeight="1" x14ac:dyDescent="0.25">
      <c r="A4956" s="125"/>
      <c r="B4956" s="29" t="str">
        <f>IF(A4956="","",IFERROR(VLOOKUP(A4956,'1. DATOS GENERALES DEL PROYECTO'!$A$14:$B$225,2,0),"Verifique el NIT o adicione primero en DATOS GENERALES DEL PROYECTO"))</f>
        <v/>
      </c>
      <c r="C4956" s="39"/>
      <c r="D4956" s="39"/>
      <c r="E4956" s="25"/>
      <c r="F4956" s="29" t="str">
        <f>IF(E4956="","",IFERROR(VLOOKUP(E4956,'1. DATOS GENERALES DEL PROYECTO'!$C$14:$D$10058,2,0),"Verifique la ficha del proyecto o adicione primero en DATOS GENERALES DEL PROYECTO"))</f>
        <v/>
      </c>
      <c r="G4956" s="24"/>
      <c r="H4956" s="34"/>
      <c r="I4956" s="24"/>
      <c r="J4956" s="24"/>
    </row>
    <row r="4957" spans="1:10" ht="32.1" customHeight="1" x14ac:dyDescent="0.25">
      <c r="A4957" s="125"/>
      <c r="B4957" s="29" t="str">
        <f>IF(A4957="","",IFERROR(VLOOKUP(A4957,'1. DATOS GENERALES DEL PROYECTO'!$A$14:$B$225,2,0),"Verifique el NIT o adicione primero en DATOS GENERALES DEL PROYECTO"))</f>
        <v/>
      </c>
      <c r="C4957" s="39"/>
      <c r="D4957" s="39"/>
      <c r="E4957" s="25"/>
      <c r="F4957" s="29" t="str">
        <f>IF(E4957="","",IFERROR(VLOOKUP(E4957,'1. DATOS GENERALES DEL PROYECTO'!$C$14:$D$10058,2,0),"Verifique la ficha del proyecto o adicione primero en DATOS GENERALES DEL PROYECTO"))</f>
        <v/>
      </c>
      <c r="G4957" s="24"/>
      <c r="H4957" s="34"/>
      <c r="I4957" s="24"/>
      <c r="J4957" s="24"/>
    </row>
    <row r="4958" spans="1:10" ht="32.1" customHeight="1" x14ac:dyDescent="0.25">
      <c r="A4958" s="125"/>
      <c r="B4958" s="29" t="str">
        <f>IF(A4958="","",IFERROR(VLOOKUP(A4958,'1. DATOS GENERALES DEL PROYECTO'!$A$14:$B$225,2,0),"Verifique el NIT o adicione primero en DATOS GENERALES DEL PROYECTO"))</f>
        <v/>
      </c>
      <c r="C4958" s="39"/>
      <c r="D4958" s="39"/>
      <c r="E4958" s="25"/>
      <c r="F4958" s="29" t="str">
        <f>IF(E4958="","",IFERROR(VLOOKUP(E4958,'1. DATOS GENERALES DEL PROYECTO'!$C$14:$D$10058,2,0),"Verifique la ficha del proyecto o adicione primero en DATOS GENERALES DEL PROYECTO"))</f>
        <v/>
      </c>
      <c r="G4958" s="24"/>
      <c r="H4958" s="34"/>
      <c r="I4958" s="24"/>
      <c r="J4958" s="24"/>
    </row>
    <row r="4959" spans="1:10" ht="32.1" customHeight="1" x14ac:dyDescent="0.25">
      <c r="A4959" s="125"/>
      <c r="B4959" s="29" t="str">
        <f>IF(A4959="","",IFERROR(VLOOKUP(A4959,'1. DATOS GENERALES DEL PROYECTO'!$A$14:$B$225,2,0),"Verifique el NIT o adicione primero en DATOS GENERALES DEL PROYECTO"))</f>
        <v/>
      </c>
      <c r="C4959" s="39"/>
      <c r="D4959" s="39"/>
      <c r="E4959" s="25"/>
      <c r="F4959" s="29" t="str">
        <f>IF(E4959="","",IFERROR(VLOOKUP(E4959,'1. DATOS GENERALES DEL PROYECTO'!$C$14:$D$10058,2,0),"Verifique la ficha del proyecto o adicione primero en DATOS GENERALES DEL PROYECTO"))</f>
        <v/>
      </c>
      <c r="G4959" s="24"/>
      <c r="H4959" s="34"/>
      <c r="I4959" s="24"/>
      <c r="J4959" s="24"/>
    </row>
    <row r="4960" spans="1:10" ht="32.1" customHeight="1" x14ac:dyDescent="0.25">
      <c r="A4960" s="125"/>
      <c r="B4960" s="29" t="str">
        <f>IF(A4960="","",IFERROR(VLOOKUP(A4960,'1. DATOS GENERALES DEL PROYECTO'!$A$14:$B$225,2,0),"Verifique el NIT o adicione primero en DATOS GENERALES DEL PROYECTO"))</f>
        <v/>
      </c>
      <c r="C4960" s="39"/>
      <c r="D4960" s="39"/>
      <c r="E4960" s="25"/>
      <c r="F4960" s="29" t="str">
        <f>IF(E4960="","",IFERROR(VLOOKUP(E4960,'1. DATOS GENERALES DEL PROYECTO'!$C$14:$D$10058,2,0),"Verifique la ficha del proyecto o adicione primero en DATOS GENERALES DEL PROYECTO"))</f>
        <v/>
      </c>
      <c r="G4960" s="24"/>
      <c r="H4960" s="34"/>
      <c r="I4960" s="24"/>
      <c r="J4960" s="24"/>
    </row>
    <row r="4961" spans="1:10" ht="32.1" customHeight="1" x14ac:dyDescent="0.25">
      <c r="A4961" s="125"/>
      <c r="B4961" s="29" t="str">
        <f>IF(A4961="","",IFERROR(VLOOKUP(A4961,'1. DATOS GENERALES DEL PROYECTO'!$A$14:$B$225,2,0),"Verifique el NIT o adicione primero en DATOS GENERALES DEL PROYECTO"))</f>
        <v/>
      </c>
      <c r="C4961" s="39"/>
      <c r="D4961" s="39"/>
      <c r="E4961" s="25"/>
      <c r="F4961" s="29" t="str">
        <f>IF(E4961="","",IFERROR(VLOOKUP(E4961,'1. DATOS GENERALES DEL PROYECTO'!$C$14:$D$10058,2,0),"Verifique la ficha del proyecto o adicione primero en DATOS GENERALES DEL PROYECTO"))</f>
        <v/>
      </c>
      <c r="G4961" s="24"/>
      <c r="H4961" s="34"/>
      <c r="I4961" s="24"/>
      <c r="J4961" s="24"/>
    </row>
    <row r="4962" spans="1:10" ht="32.1" customHeight="1" x14ac:dyDescent="0.25">
      <c r="A4962" s="125"/>
      <c r="B4962" s="29" t="str">
        <f>IF(A4962="","",IFERROR(VLOOKUP(A4962,'1. DATOS GENERALES DEL PROYECTO'!$A$14:$B$225,2,0),"Verifique el NIT o adicione primero en DATOS GENERALES DEL PROYECTO"))</f>
        <v/>
      </c>
      <c r="C4962" s="39"/>
      <c r="D4962" s="39"/>
      <c r="E4962" s="25"/>
      <c r="F4962" s="29" t="str">
        <f>IF(E4962="","",IFERROR(VLOOKUP(E4962,'1. DATOS GENERALES DEL PROYECTO'!$C$14:$D$10058,2,0),"Verifique la ficha del proyecto o adicione primero en DATOS GENERALES DEL PROYECTO"))</f>
        <v/>
      </c>
      <c r="G4962" s="24"/>
      <c r="H4962" s="34"/>
      <c r="I4962" s="24"/>
      <c r="J4962" s="24"/>
    </row>
    <row r="4963" spans="1:10" ht="32.1" customHeight="1" x14ac:dyDescent="0.25">
      <c r="A4963" s="125"/>
      <c r="B4963" s="29" t="str">
        <f>IF(A4963="","",IFERROR(VLOOKUP(A4963,'1. DATOS GENERALES DEL PROYECTO'!$A$14:$B$225,2,0),"Verifique el NIT o adicione primero en DATOS GENERALES DEL PROYECTO"))</f>
        <v/>
      </c>
      <c r="C4963" s="39"/>
      <c r="D4963" s="39"/>
      <c r="E4963" s="25"/>
      <c r="F4963" s="29" t="str">
        <f>IF(E4963="","",IFERROR(VLOOKUP(E4963,'1. DATOS GENERALES DEL PROYECTO'!$C$14:$D$10058,2,0),"Verifique la ficha del proyecto o adicione primero en DATOS GENERALES DEL PROYECTO"))</f>
        <v/>
      </c>
      <c r="G4963" s="24"/>
      <c r="H4963" s="34"/>
      <c r="I4963" s="24"/>
      <c r="J4963" s="24"/>
    </row>
    <row r="4964" spans="1:10" ht="32.1" customHeight="1" x14ac:dyDescent="0.25">
      <c r="A4964" s="125"/>
      <c r="B4964" s="29" t="str">
        <f>IF(A4964="","",IFERROR(VLOOKUP(A4964,'1. DATOS GENERALES DEL PROYECTO'!$A$14:$B$225,2,0),"Verifique el NIT o adicione primero en DATOS GENERALES DEL PROYECTO"))</f>
        <v/>
      </c>
      <c r="C4964" s="39"/>
      <c r="D4964" s="39"/>
      <c r="E4964" s="25"/>
      <c r="F4964" s="29" t="str">
        <f>IF(E4964="","",IFERROR(VLOOKUP(E4964,'1. DATOS GENERALES DEL PROYECTO'!$C$14:$D$10058,2,0),"Verifique la ficha del proyecto o adicione primero en DATOS GENERALES DEL PROYECTO"))</f>
        <v/>
      </c>
      <c r="G4964" s="24"/>
      <c r="H4964" s="34"/>
      <c r="I4964" s="24"/>
      <c r="J4964" s="24"/>
    </row>
    <row r="4965" spans="1:10" ht="32.1" customHeight="1" x14ac:dyDescent="0.25">
      <c r="A4965" s="125"/>
      <c r="B4965" s="29" t="str">
        <f>IF(A4965="","",IFERROR(VLOOKUP(A4965,'1. DATOS GENERALES DEL PROYECTO'!$A$14:$B$225,2,0),"Verifique el NIT o adicione primero en DATOS GENERALES DEL PROYECTO"))</f>
        <v/>
      </c>
      <c r="C4965" s="39"/>
      <c r="D4965" s="39"/>
      <c r="E4965" s="25"/>
      <c r="F4965" s="29" t="str">
        <f>IF(E4965="","",IFERROR(VLOOKUP(E4965,'1. DATOS GENERALES DEL PROYECTO'!$C$14:$D$10058,2,0),"Verifique la ficha del proyecto o adicione primero en DATOS GENERALES DEL PROYECTO"))</f>
        <v/>
      </c>
      <c r="G4965" s="24"/>
      <c r="H4965" s="34"/>
      <c r="I4965" s="24"/>
      <c r="J4965" s="24"/>
    </row>
    <row r="4966" spans="1:10" ht="32.1" customHeight="1" x14ac:dyDescent="0.25">
      <c r="A4966" s="125"/>
      <c r="B4966" s="29" t="str">
        <f>IF(A4966="","",IFERROR(VLOOKUP(A4966,'1. DATOS GENERALES DEL PROYECTO'!$A$14:$B$225,2,0),"Verifique el NIT o adicione primero en DATOS GENERALES DEL PROYECTO"))</f>
        <v/>
      </c>
      <c r="C4966" s="39"/>
      <c r="D4966" s="39"/>
      <c r="E4966" s="25"/>
      <c r="F4966" s="29" t="str">
        <f>IF(E4966="","",IFERROR(VLOOKUP(E4966,'1. DATOS GENERALES DEL PROYECTO'!$C$14:$D$10058,2,0),"Verifique la ficha del proyecto o adicione primero en DATOS GENERALES DEL PROYECTO"))</f>
        <v/>
      </c>
      <c r="G4966" s="24"/>
      <c r="H4966" s="34"/>
      <c r="I4966" s="24"/>
      <c r="J4966" s="24"/>
    </row>
    <row r="4967" spans="1:10" ht="32.1" customHeight="1" x14ac:dyDescent="0.25">
      <c r="A4967" s="125"/>
      <c r="B4967" s="29" t="str">
        <f>IF(A4967="","",IFERROR(VLOOKUP(A4967,'1. DATOS GENERALES DEL PROYECTO'!$A$14:$B$225,2,0),"Verifique el NIT o adicione primero en DATOS GENERALES DEL PROYECTO"))</f>
        <v/>
      </c>
      <c r="C4967" s="39"/>
      <c r="D4967" s="39"/>
      <c r="E4967" s="25"/>
      <c r="F4967" s="29" t="str">
        <f>IF(E4967="","",IFERROR(VLOOKUP(E4967,'1. DATOS GENERALES DEL PROYECTO'!$C$14:$D$10058,2,0),"Verifique la ficha del proyecto o adicione primero en DATOS GENERALES DEL PROYECTO"))</f>
        <v/>
      </c>
      <c r="G4967" s="24"/>
      <c r="H4967" s="34"/>
      <c r="I4967" s="24"/>
      <c r="J4967" s="24"/>
    </row>
    <row r="4968" spans="1:10" ht="32.1" customHeight="1" x14ac:dyDescent="0.25">
      <c r="A4968" s="125"/>
      <c r="B4968" s="29" t="str">
        <f>IF(A4968="","",IFERROR(VLOOKUP(A4968,'1. DATOS GENERALES DEL PROYECTO'!$A$14:$B$225,2,0),"Verifique el NIT o adicione primero en DATOS GENERALES DEL PROYECTO"))</f>
        <v/>
      </c>
      <c r="C4968" s="39"/>
      <c r="D4968" s="39"/>
      <c r="E4968" s="25"/>
      <c r="F4968" s="29" t="str">
        <f>IF(E4968="","",IFERROR(VLOOKUP(E4968,'1. DATOS GENERALES DEL PROYECTO'!$C$14:$D$10058,2,0),"Verifique la ficha del proyecto o adicione primero en DATOS GENERALES DEL PROYECTO"))</f>
        <v/>
      </c>
      <c r="G4968" s="24"/>
      <c r="H4968" s="34"/>
      <c r="I4968" s="24"/>
      <c r="J4968" s="24"/>
    </row>
    <row r="4969" spans="1:10" ht="32.1" customHeight="1" x14ac:dyDescent="0.25">
      <c r="A4969" s="125"/>
      <c r="B4969" s="29" t="str">
        <f>IF(A4969="","",IFERROR(VLOOKUP(A4969,'1. DATOS GENERALES DEL PROYECTO'!$A$14:$B$225,2,0),"Verifique el NIT o adicione primero en DATOS GENERALES DEL PROYECTO"))</f>
        <v/>
      </c>
      <c r="C4969" s="39"/>
      <c r="D4969" s="39"/>
      <c r="E4969" s="25"/>
      <c r="F4969" s="29" t="str">
        <f>IF(E4969="","",IFERROR(VLOOKUP(E4969,'1. DATOS GENERALES DEL PROYECTO'!$C$14:$D$10058,2,0),"Verifique la ficha del proyecto o adicione primero en DATOS GENERALES DEL PROYECTO"))</f>
        <v/>
      </c>
      <c r="G4969" s="24"/>
      <c r="H4969" s="34"/>
      <c r="I4969" s="24"/>
      <c r="J4969" s="24"/>
    </row>
    <row r="4970" spans="1:10" ht="32.1" customHeight="1" x14ac:dyDescent="0.25">
      <c r="A4970" s="125"/>
      <c r="B4970" s="29" t="str">
        <f>IF(A4970="","",IFERROR(VLOOKUP(A4970,'1. DATOS GENERALES DEL PROYECTO'!$A$14:$B$225,2,0),"Verifique el NIT o adicione primero en DATOS GENERALES DEL PROYECTO"))</f>
        <v/>
      </c>
      <c r="C4970" s="39"/>
      <c r="D4970" s="39"/>
      <c r="E4970" s="25"/>
      <c r="F4970" s="29" t="str">
        <f>IF(E4970="","",IFERROR(VLOOKUP(E4970,'1. DATOS GENERALES DEL PROYECTO'!$C$14:$D$10058,2,0),"Verifique la ficha del proyecto o adicione primero en DATOS GENERALES DEL PROYECTO"))</f>
        <v/>
      </c>
      <c r="G4970" s="24"/>
      <c r="H4970" s="34"/>
      <c r="I4970" s="24"/>
      <c r="J4970" s="24"/>
    </row>
    <row r="4971" spans="1:10" ht="32.1" customHeight="1" x14ac:dyDescent="0.25">
      <c r="A4971" s="125"/>
      <c r="B4971" s="29" t="str">
        <f>IF(A4971="","",IFERROR(VLOOKUP(A4971,'1. DATOS GENERALES DEL PROYECTO'!$A$14:$B$225,2,0),"Verifique el NIT o adicione primero en DATOS GENERALES DEL PROYECTO"))</f>
        <v/>
      </c>
      <c r="C4971" s="39"/>
      <c r="D4971" s="39"/>
      <c r="E4971" s="25"/>
      <c r="F4971" s="29" t="str">
        <f>IF(E4971="","",IFERROR(VLOOKUP(E4971,'1. DATOS GENERALES DEL PROYECTO'!$C$14:$D$10058,2,0),"Verifique la ficha del proyecto o adicione primero en DATOS GENERALES DEL PROYECTO"))</f>
        <v/>
      </c>
      <c r="G4971" s="24"/>
      <c r="H4971" s="34"/>
      <c r="I4971" s="24"/>
      <c r="J4971" s="24"/>
    </row>
    <row r="4972" spans="1:10" ht="32.1" customHeight="1" x14ac:dyDescent="0.25">
      <c r="A4972" s="125"/>
      <c r="B4972" s="29" t="str">
        <f>IF(A4972="","",IFERROR(VLOOKUP(A4972,'1. DATOS GENERALES DEL PROYECTO'!$A$14:$B$225,2,0),"Verifique el NIT o adicione primero en DATOS GENERALES DEL PROYECTO"))</f>
        <v/>
      </c>
      <c r="C4972" s="39"/>
      <c r="D4972" s="39"/>
      <c r="E4972" s="25"/>
      <c r="F4972" s="29" t="str">
        <f>IF(E4972="","",IFERROR(VLOOKUP(E4972,'1. DATOS GENERALES DEL PROYECTO'!$C$14:$D$10058,2,0),"Verifique la ficha del proyecto o adicione primero en DATOS GENERALES DEL PROYECTO"))</f>
        <v/>
      </c>
      <c r="G4972" s="24"/>
      <c r="H4972" s="34"/>
      <c r="I4972" s="24"/>
      <c r="J4972" s="24"/>
    </row>
    <row r="4973" spans="1:10" ht="32.1" customHeight="1" x14ac:dyDescent="0.25">
      <c r="A4973" s="125"/>
      <c r="B4973" s="29" t="str">
        <f>IF(A4973="","",IFERROR(VLOOKUP(A4973,'1. DATOS GENERALES DEL PROYECTO'!$A$14:$B$225,2,0),"Verifique el NIT o adicione primero en DATOS GENERALES DEL PROYECTO"))</f>
        <v/>
      </c>
      <c r="C4973" s="39"/>
      <c r="D4973" s="39"/>
      <c r="E4973" s="25"/>
      <c r="F4973" s="29" t="str">
        <f>IF(E4973="","",IFERROR(VLOOKUP(E4973,'1. DATOS GENERALES DEL PROYECTO'!$C$14:$D$10058,2,0),"Verifique la ficha del proyecto o adicione primero en DATOS GENERALES DEL PROYECTO"))</f>
        <v/>
      </c>
      <c r="G4973" s="24"/>
      <c r="H4973" s="34"/>
      <c r="I4973" s="24"/>
      <c r="J4973" s="24"/>
    </row>
    <row r="4974" spans="1:10" ht="32.1" customHeight="1" x14ac:dyDescent="0.25">
      <c r="A4974" s="125"/>
      <c r="B4974" s="29" t="str">
        <f>IF(A4974="","",IFERROR(VLOOKUP(A4974,'1. DATOS GENERALES DEL PROYECTO'!$A$14:$B$225,2,0),"Verifique el NIT o adicione primero en DATOS GENERALES DEL PROYECTO"))</f>
        <v/>
      </c>
      <c r="C4974" s="39"/>
      <c r="D4974" s="39"/>
      <c r="E4974" s="25"/>
      <c r="F4974" s="29" t="str">
        <f>IF(E4974="","",IFERROR(VLOOKUP(E4974,'1. DATOS GENERALES DEL PROYECTO'!$C$14:$D$10058,2,0),"Verifique la ficha del proyecto o adicione primero en DATOS GENERALES DEL PROYECTO"))</f>
        <v/>
      </c>
      <c r="G4974" s="24"/>
      <c r="H4974" s="34"/>
      <c r="I4974" s="24"/>
      <c r="J4974" s="24"/>
    </row>
    <row r="4975" spans="1:10" ht="32.1" customHeight="1" x14ac:dyDescent="0.25">
      <c r="A4975" s="125"/>
      <c r="B4975" s="29" t="str">
        <f>IF(A4975="","",IFERROR(VLOOKUP(A4975,'1. DATOS GENERALES DEL PROYECTO'!$A$14:$B$225,2,0),"Verifique el NIT o adicione primero en DATOS GENERALES DEL PROYECTO"))</f>
        <v/>
      </c>
      <c r="C4975" s="39"/>
      <c r="D4975" s="39"/>
      <c r="E4975" s="25"/>
      <c r="F4975" s="29" t="str">
        <f>IF(E4975="","",IFERROR(VLOOKUP(E4975,'1. DATOS GENERALES DEL PROYECTO'!$C$14:$D$10058,2,0),"Verifique la ficha del proyecto o adicione primero en DATOS GENERALES DEL PROYECTO"))</f>
        <v/>
      </c>
      <c r="G4975" s="24"/>
      <c r="H4975" s="34"/>
      <c r="I4975" s="24"/>
      <c r="J4975" s="24"/>
    </row>
    <row r="4976" spans="1:10" ht="32.1" customHeight="1" x14ac:dyDescent="0.25">
      <c r="A4976" s="125"/>
      <c r="B4976" s="29" t="str">
        <f>IF(A4976="","",IFERROR(VLOOKUP(A4976,'1. DATOS GENERALES DEL PROYECTO'!$A$14:$B$225,2,0),"Verifique el NIT o adicione primero en DATOS GENERALES DEL PROYECTO"))</f>
        <v/>
      </c>
      <c r="C4976" s="39"/>
      <c r="D4976" s="39"/>
      <c r="E4976" s="25"/>
      <c r="F4976" s="29" t="str">
        <f>IF(E4976="","",IFERROR(VLOOKUP(E4976,'1. DATOS GENERALES DEL PROYECTO'!$C$14:$D$10058,2,0),"Verifique la ficha del proyecto o adicione primero en DATOS GENERALES DEL PROYECTO"))</f>
        <v/>
      </c>
      <c r="G4976" s="24"/>
      <c r="H4976" s="34"/>
      <c r="I4976" s="24"/>
      <c r="J4976" s="24"/>
    </row>
    <row r="4977" spans="1:10" ht="32.1" customHeight="1" x14ac:dyDescent="0.25">
      <c r="A4977" s="125"/>
      <c r="B4977" s="29" t="str">
        <f>IF(A4977="","",IFERROR(VLOOKUP(A4977,'1. DATOS GENERALES DEL PROYECTO'!$A$14:$B$225,2,0),"Verifique el NIT o adicione primero en DATOS GENERALES DEL PROYECTO"))</f>
        <v/>
      </c>
      <c r="C4977" s="39"/>
      <c r="D4977" s="39"/>
      <c r="E4977" s="25"/>
      <c r="F4977" s="29" t="str">
        <f>IF(E4977="","",IFERROR(VLOOKUP(E4977,'1. DATOS GENERALES DEL PROYECTO'!$C$14:$D$10058,2,0),"Verifique la ficha del proyecto o adicione primero en DATOS GENERALES DEL PROYECTO"))</f>
        <v/>
      </c>
      <c r="G4977" s="24"/>
      <c r="H4977" s="34"/>
      <c r="I4977" s="24"/>
      <c r="J4977" s="24"/>
    </row>
    <row r="4978" spans="1:10" ht="32.1" customHeight="1" x14ac:dyDescent="0.25">
      <c r="A4978" s="125"/>
      <c r="B4978" s="29" t="str">
        <f>IF(A4978="","",IFERROR(VLOOKUP(A4978,'1. DATOS GENERALES DEL PROYECTO'!$A$14:$B$225,2,0),"Verifique el NIT o adicione primero en DATOS GENERALES DEL PROYECTO"))</f>
        <v/>
      </c>
      <c r="C4978" s="39"/>
      <c r="D4978" s="39"/>
      <c r="E4978" s="25"/>
      <c r="F4978" s="29" t="str">
        <f>IF(E4978="","",IFERROR(VLOOKUP(E4978,'1. DATOS GENERALES DEL PROYECTO'!$C$14:$D$10058,2,0),"Verifique la ficha del proyecto o adicione primero en DATOS GENERALES DEL PROYECTO"))</f>
        <v/>
      </c>
      <c r="G4978" s="24"/>
      <c r="H4978" s="34"/>
      <c r="I4978" s="24"/>
      <c r="J4978" s="24"/>
    </row>
    <row r="4979" spans="1:10" ht="32.1" customHeight="1" x14ac:dyDescent="0.25">
      <c r="A4979" s="125"/>
      <c r="B4979" s="29" t="str">
        <f>IF(A4979="","",IFERROR(VLOOKUP(A4979,'1. DATOS GENERALES DEL PROYECTO'!$A$14:$B$225,2,0),"Verifique el NIT o adicione primero en DATOS GENERALES DEL PROYECTO"))</f>
        <v/>
      </c>
      <c r="C4979" s="39"/>
      <c r="D4979" s="39"/>
      <c r="E4979" s="25"/>
      <c r="F4979" s="29" t="str">
        <f>IF(E4979="","",IFERROR(VLOOKUP(E4979,'1. DATOS GENERALES DEL PROYECTO'!$C$14:$D$10058,2,0),"Verifique la ficha del proyecto o adicione primero en DATOS GENERALES DEL PROYECTO"))</f>
        <v/>
      </c>
      <c r="G4979" s="24"/>
      <c r="H4979" s="34"/>
      <c r="I4979" s="24"/>
      <c r="J4979" s="24"/>
    </row>
    <row r="4980" spans="1:10" ht="32.1" customHeight="1" x14ac:dyDescent="0.25">
      <c r="A4980" s="125"/>
      <c r="B4980" s="29" t="str">
        <f>IF(A4980="","",IFERROR(VLOOKUP(A4980,'1. DATOS GENERALES DEL PROYECTO'!$A$14:$B$225,2,0),"Verifique el NIT o adicione primero en DATOS GENERALES DEL PROYECTO"))</f>
        <v/>
      </c>
      <c r="C4980" s="39"/>
      <c r="D4980" s="39"/>
      <c r="E4980" s="25"/>
      <c r="F4980" s="29" t="str">
        <f>IF(E4980="","",IFERROR(VLOOKUP(E4980,'1. DATOS GENERALES DEL PROYECTO'!$C$14:$D$10058,2,0),"Verifique la ficha del proyecto o adicione primero en DATOS GENERALES DEL PROYECTO"))</f>
        <v/>
      </c>
      <c r="G4980" s="24"/>
      <c r="H4980" s="34"/>
      <c r="I4980" s="24"/>
      <c r="J4980" s="24"/>
    </row>
    <row r="4981" spans="1:10" ht="32.1" customHeight="1" x14ac:dyDescent="0.25">
      <c r="A4981" s="125"/>
      <c r="B4981" s="29" t="str">
        <f>IF(A4981="","",IFERROR(VLOOKUP(A4981,'1. DATOS GENERALES DEL PROYECTO'!$A$14:$B$225,2,0),"Verifique el NIT o adicione primero en DATOS GENERALES DEL PROYECTO"))</f>
        <v/>
      </c>
      <c r="C4981" s="39"/>
      <c r="D4981" s="39"/>
      <c r="E4981" s="25"/>
      <c r="F4981" s="29" t="str">
        <f>IF(E4981="","",IFERROR(VLOOKUP(E4981,'1. DATOS GENERALES DEL PROYECTO'!$C$14:$D$10058,2,0),"Verifique la ficha del proyecto o adicione primero en DATOS GENERALES DEL PROYECTO"))</f>
        <v/>
      </c>
      <c r="G4981" s="24"/>
      <c r="H4981" s="34"/>
      <c r="I4981" s="24"/>
      <c r="J4981" s="24"/>
    </row>
    <row r="4982" spans="1:10" ht="32.1" customHeight="1" x14ac:dyDescent="0.25">
      <c r="A4982" s="125"/>
      <c r="B4982" s="29" t="str">
        <f>IF(A4982="","",IFERROR(VLOOKUP(A4982,'1. DATOS GENERALES DEL PROYECTO'!$A$14:$B$225,2,0),"Verifique el NIT o adicione primero en DATOS GENERALES DEL PROYECTO"))</f>
        <v/>
      </c>
      <c r="C4982" s="39"/>
      <c r="D4982" s="39"/>
      <c r="E4982" s="25"/>
      <c r="F4982" s="29" t="str">
        <f>IF(E4982="","",IFERROR(VLOOKUP(E4982,'1. DATOS GENERALES DEL PROYECTO'!$C$14:$D$10058,2,0),"Verifique la ficha del proyecto o adicione primero en DATOS GENERALES DEL PROYECTO"))</f>
        <v/>
      </c>
      <c r="G4982" s="24"/>
      <c r="H4982" s="34"/>
      <c r="I4982" s="24"/>
      <c r="J4982" s="24"/>
    </row>
    <row r="4983" spans="1:10" ht="32.1" customHeight="1" x14ac:dyDescent="0.25">
      <c r="A4983" s="125"/>
      <c r="B4983" s="29" t="str">
        <f>IF(A4983="","",IFERROR(VLOOKUP(A4983,'1. DATOS GENERALES DEL PROYECTO'!$A$14:$B$225,2,0),"Verifique el NIT o adicione primero en DATOS GENERALES DEL PROYECTO"))</f>
        <v/>
      </c>
      <c r="C4983" s="39"/>
      <c r="D4983" s="39"/>
      <c r="E4983" s="25"/>
      <c r="F4983" s="29" t="str">
        <f>IF(E4983="","",IFERROR(VLOOKUP(E4983,'1. DATOS GENERALES DEL PROYECTO'!$C$14:$D$10058,2,0),"Verifique la ficha del proyecto o adicione primero en DATOS GENERALES DEL PROYECTO"))</f>
        <v/>
      </c>
      <c r="G4983" s="24"/>
      <c r="H4983" s="34"/>
      <c r="I4983" s="24"/>
      <c r="J4983" s="24"/>
    </row>
    <row r="4984" spans="1:10" ht="32.1" customHeight="1" x14ac:dyDescent="0.25">
      <c r="A4984" s="125"/>
      <c r="B4984" s="29" t="str">
        <f>IF(A4984="","",IFERROR(VLOOKUP(A4984,'1. DATOS GENERALES DEL PROYECTO'!$A$14:$B$225,2,0),"Verifique el NIT o adicione primero en DATOS GENERALES DEL PROYECTO"))</f>
        <v/>
      </c>
      <c r="C4984" s="39"/>
      <c r="D4984" s="39"/>
      <c r="E4984" s="25"/>
      <c r="F4984" s="29" t="str">
        <f>IF(E4984="","",IFERROR(VLOOKUP(E4984,'1. DATOS GENERALES DEL PROYECTO'!$C$14:$D$10058,2,0),"Verifique la ficha del proyecto o adicione primero en DATOS GENERALES DEL PROYECTO"))</f>
        <v/>
      </c>
      <c r="G4984" s="24"/>
      <c r="H4984" s="34"/>
      <c r="I4984" s="24"/>
      <c r="J4984" s="24"/>
    </row>
    <row r="4985" spans="1:10" ht="32.1" customHeight="1" x14ac:dyDescent="0.25">
      <c r="A4985" s="125"/>
      <c r="B4985" s="29" t="str">
        <f>IF(A4985="","",IFERROR(VLOOKUP(A4985,'1. DATOS GENERALES DEL PROYECTO'!$A$14:$B$225,2,0),"Verifique el NIT o adicione primero en DATOS GENERALES DEL PROYECTO"))</f>
        <v/>
      </c>
      <c r="C4985" s="39"/>
      <c r="D4985" s="39"/>
      <c r="E4985" s="25"/>
      <c r="F4985" s="29" t="str">
        <f>IF(E4985="","",IFERROR(VLOOKUP(E4985,'1. DATOS GENERALES DEL PROYECTO'!$C$14:$D$10058,2,0),"Verifique la ficha del proyecto o adicione primero en DATOS GENERALES DEL PROYECTO"))</f>
        <v/>
      </c>
      <c r="G4985" s="24"/>
      <c r="H4985" s="34"/>
      <c r="I4985" s="24"/>
      <c r="J4985" s="24"/>
    </row>
    <row r="4986" spans="1:10" ht="32.1" customHeight="1" x14ac:dyDescent="0.25">
      <c r="A4986" s="125"/>
      <c r="B4986" s="29" t="str">
        <f>IF(A4986="","",IFERROR(VLOOKUP(A4986,'1. DATOS GENERALES DEL PROYECTO'!$A$14:$B$225,2,0),"Verifique el NIT o adicione primero en DATOS GENERALES DEL PROYECTO"))</f>
        <v/>
      </c>
      <c r="C4986" s="39"/>
      <c r="D4986" s="39"/>
      <c r="E4986" s="25"/>
      <c r="F4986" s="29" t="str">
        <f>IF(E4986="","",IFERROR(VLOOKUP(E4986,'1. DATOS GENERALES DEL PROYECTO'!$C$14:$D$10058,2,0),"Verifique la ficha del proyecto o adicione primero en DATOS GENERALES DEL PROYECTO"))</f>
        <v/>
      </c>
      <c r="G4986" s="24"/>
      <c r="H4986" s="34"/>
      <c r="I4986" s="24"/>
      <c r="J4986" s="24"/>
    </row>
    <row r="4987" spans="1:10" ht="32.1" customHeight="1" x14ac:dyDescent="0.25">
      <c r="A4987" s="125"/>
      <c r="B4987" s="29" t="str">
        <f>IF(A4987="","",IFERROR(VLOOKUP(A4987,'1. DATOS GENERALES DEL PROYECTO'!$A$14:$B$225,2,0),"Verifique el NIT o adicione primero en DATOS GENERALES DEL PROYECTO"))</f>
        <v/>
      </c>
      <c r="C4987" s="39"/>
      <c r="D4987" s="39"/>
      <c r="E4987" s="25"/>
      <c r="F4987" s="29" t="str">
        <f>IF(E4987="","",IFERROR(VLOOKUP(E4987,'1. DATOS GENERALES DEL PROYECTO'!$C$14:$D$10058,2,0),"Verifique la ficha del proyecto o adicione primero en DATOS GENERALES DEL PROYECTO"))</f>
        <v/>
      </c>
      <c r="G4987" s="24"/>
      <c r="H4987" s="34"/>
      <c r="I4987" s="24"/>
      <c r="J4987" s="24"/>
    </row>
    <row r="4988" spans="1:10" ht="32.1" customHeight="1" x14ac:dyDescent="0.25">
      <c r="A4988" s="125"/>
      <c r="B4988" s="29" t="str">
        <f>IF(A4988="","",IFERROR(VLOOKUP(A4988,'1. DATOS GENERALES DEL PROYECTO'!$A$14:$B$225,2,0),"Verifique el NIT o adicione primero en DATOS GENERALES DEL PROYECTO"))</f>
        <v/>
      </c>
      <c r="C4988" s="39"/>
      <c r="D4988" s="39"/>
      <c r="E4988" s="25"/>
      <c r="F4988" s="29" t="str">
        <f>IF(E4988="","",IFERROR(VLOOKUP(E4988,'1. DATOS GENERALES DEL PROYECTO'!$C$14:$D$10058,2,0),"Verifique la ficha del proyecto o adicione primero en DATOS GENERALES DEL PROYECTO"))</f>
        <v/>
      </c>
      <c r="G4988" s="24"/>
      <c r="H4988" s="34"/>
      <c r="I4988" s="24"/>
      <c r="J4988" s="24"/>
    </row>
    <row r="4989" spans="1:10" ht="32.1" customHeight="1" x14ac:dyDescent="0.25">
      <c r="A4989" s="125"/>
      <c r="B4989" s="29" t="str">
        <f>IF(A4989="","",IFERROR(VLOOKUP(A4989,'1. DATOS GENERALES DEL PROYECTO'!$A$14:$B$225,2,0),"Verifique el NIT o adicione primero en DATOS GENERALES DEL PROYECTO"))</f>
        <v/>
      </c>
      <c r="C4989" s="39"/>
      <c r="D4989" s="39"/>
      <c r="E4989" s="25"/>
      <c r="F4989" s="29" t="str">
        <f>IF(E4989="","",IFERROR(VLOOKUP(E4989,'1. DATOS GENERALES DEL PROYECTO'!$C$14:$D$10058,2,0),"Verifique la ficha del proyecto o adicione primero en DATOS GENERALES DEL PROYECTO"))</f>
        <v/>
      </c>
      <c r="G4989" s="24"/>
      <c r="H4989" s="34"/>
      <c r="I4989" s="24"/>
      <c r="J4989" s="24"/>
    </row>
    <row r="4990" spans="1:10" ht="32.1" customHeight="1" x14ac:dyDescent="0.25">
      <c r="A4990" s="125"/>
      <c r="B4990" s="29" t="str">
        <f>IF(A4990="","",IFERROR(VLOOKUP(A4990,'1. DATOS GENERALES DEL PROYECTO'!$A$14:$B$225,2,0),"Verifique el NIT o adicione primero en DATOS GENERALES DEL PROYECTO"))</f>
        <v/>
      </c>
      <c r="C4990" s="39"/>
      <c r="D4990" s="39"/>
      <c r="E4990" s="25"/>
      <c r="F4990" s="29" t="str">
        <f>IF(E4990="","",IFERROR(VLOOKUP(E4990,'1. DATOS GENERALES DEL PROYECTO'!$C$14:$D$10058,2,0),"Verifique la ficha del proyecto o adicione primero en DATOS GENERALES DEL PROYECTO"))</f>
        <v/>
      </c>
      <c r="G4990" s="24"/>
      <c r="H4990" s="34"/>
      <c r="I4990" s="24"/>
      <c r="J4990" s="24"/>
    </row>
    <row r="4991" spans="1:10" ht="32.1" customHeight="1" x14ac:dyDescent="0.25">
      <c r="A4991" s="125"/>
      <c r="B4991" s="29" t="str">
        <f>IF(A4991="","",IFERROR(VLOOKUP(A4991,'1. DATOS GENERALES DEL PROYECTO'!$A$14:$B$225,2,0),"Verifique el NIT o adicione primero en DATOS GENERALES DEL PROYECTO"))</f>
        <v/>
      </c>
      <c r="C4991" s="39"/>
      <c r="D4991" s="39"/>
      <c r="E4991" s="25"/>
      <c r="F4991" s="29" t="str">
        <f>IF(E4991="","",IFERROR(VLOOKUP(E4991,'1. DATOS GENERALES DEL PROYECTO'!$C$14:$D$10058,2,0),"Verifique la ficha del proyecto o adicione primero en DATOS GENERALES DEL PROYECTO"))</f>
        <v/>
      </c>
      <c r="G4991" s="24"/>
      <c r="H4991" s="34"/>
      <c r="I4991" s="24"/>
      <c r="J4991" s="24"/>
    </row>
    <row r="4992" spans="1:10" ht="32.1" customHeight="1" x14ac:dyDescent="0.25">
      <c r="A4992" s="125"/>
      <c r="B4992" s="29" t="str">
        <f>IF(A4992="","",IFERROR(VLOOKUP(A4992,'1. DATOS GENERALES DEL PROYECTO'!$A$14:$B$225,2,0),"Verifique el NIT o adicione primero en DATOS GENERALES DEL PROYECTO"))</f>
        <v/>
      </c>
      <c r="C4992" s="39"/>
      <c r="D4992" s="39"/>
      <c r="E4992" s="25"/>
      <c r="F4992" s="29" t="str">
        <f>IF(E4992="","",IFERROR(VLOOKUP(E4992,'1. DATOS GENERALES DEL PROYECTO'!$C$14:$D$10058,2,0),"Verifique la ficha del proyecto o adicione primero en DATOS GENERALES DEL PROYECTO"))</f>
        <v/>
      </c>
      <c r="G4992" s="24"/>
      <c r="H4992" s="34"/>
      <c r="I4992" s="24"/>
      <c r="J4992" s="24"/>
    </row>
    <row r="4993" spans="1:10" ht="32.1" customHeight="1" x14ac:dyDescent="0.25">
      <c r="A4993" s="125"/>
      <c r="B4993" s="29" t="str">
        <f>IF(A4993="","",IFERROR(VLOOKUP(A4993,'1. DATOS GENERALES DEL PROYECTO'!$A$14:$B$225,2,0),"Verifique el NIT o adicione primero en DATOS GENERALES DEL PROYECTO"))</f>
        <v/>
      </c>
      <c r="C4993" s="39"/>
      <c r="D4993" s="39"/>
      <c r="E4993" s="25"/>
      <c r="F4993" s="29" t="str">
        <f>IF(E4993="","",IFERROR(VLOOKUP(E4993,'1. DATOS GENERALES DEL PROYECTO'!$C$14:$D$10058,2,0),"Verifique la ficha del proyecto o adicione primero en DATOS GENERALES DEL PROYECTO"))</f>
        <v/>
      </c>
      <c r="G4993" s="24"/>
      <c r="H4993" s="34"/>
      <c r="I4993" s="24"/>
      <c r="J4993" s="24"/>
    </row>
    <row r="4994" spans="1:10" ht="32.1" customHeight="1" x14ac:dyDescent="0.25">
      <c r="A4994" s="125"/>
      <c r="B4994" s="29" t="str">
        <f>IF(A4994="","",IFERROR(VLOOKUP(A4994,'1. DATOS GENERALES DEL PROYECTO'!$A$14:$B$225,2,0),"Verifique el NIT o adicione primero en DATOS GENERALES DEL PROYECTO"))</f>
        <v/>
      </c>
      <c r="C4994" s="39"/>
      <c r="D4994" s="39"/>
      <c r="E4994" s="25"/>
      <c r="F4994" s="29" t="str">
        <f>IF(E4994="","",IFERROR(VLOOKUP(E4994,'1. DATOS GENERALES DEL PROYECTO'!$C$14:$D$10058,2,0),"Verifique la ficha del proyecto o adicione primero en DATOS GENERALES DEL PROYECTO"))</f>
        <v/>
      </c>
      <c r="G4994" s="24"/>
      <c r="H4994" s="34"/>
      <c r="I4994" s="24"/>
      <c r="J4994" s="24"/>
    </row>
    <row r="4995" spans="1:10" ht="32.1" customHeight="1" x14ac:dyDescent="0.25">
      <c r="A4995" s="125"/>
      <c r="B4995" s="29" t="str">
        <f>IF(A4995="","",IFERROR(VLOOKUP(A4995,'1. DATOS GENERALES DEL PROYECTO'!$A$14:$B$225,2,0),"Verifique el NIT o adicione primero en DATOS GENERALES DEL PROYECTO"))</f>
        <v/>
      </c>
      <c r="C4995" s="39"/>
      <c r="D4995" s="39"/>
      <c r="E4995" s="25"/>
      <c r="F4995" s="29" t="str">
        <f>IF(E4995="","",IFERROR(VLOOKUP(E4995,'1. DATOS GENERALES DEL PROYECTO'!$C$14:$D$10058,2,0),"Verifique la ficha del proyecto o adicione primero en DATOS GENERALES DEL PROYECTO"))</f>
        <v/>
      </c>
      <c r="G4995" s="24"/>
      <c r="H4995" s="34"/>
      <c r="I4995" s="24"/>
      <c r="J4995" s="24"/>
    </row>
    <row r="4996" spans="1:10" ht="32.1" customHeight="1" x14ac:dyDescent="0.25">
      <c r="A4996" s="125"/>
      <c r="B4996" s="29" t="str">
        <f>IF(A4996="","",IFERROR(VLOOKUP(A4996,'1. DATOS GENERALES DEL PROYECTO'!$A$14:$B$225,2,0),"Verifique el NIT o adicione primero en DATOS GENERALES DEL PROYECTO"))</f>
        <v/>
      </c>
      <c r="C4996" s="39"/>
      <c r="D4996" s="39"/>
      <c r="E4996" s="25"/>
      <c r="F4996" s="29" t="str">
        <f>IF(E4996="","",IFERROR(VLOOKUP(E4996,'1. DATOS GENERALES DEL PROYECTO'!$C$14:$D$10058,2,0),"Verifique la ficha del proyecto o adicione primero en DATOS GENERALES DEL PROYECTO"))</f>
        <v/>
      </c>
      <c r="G4996" s="24"/>
      <c r="H4996" s="34"/>
      <c r="I4996" s="24"/>
      <c r="J4996" s="24"/>
    </row>
    <row r="4997" spans="1:10" ht="32.1" customHeight="1" x14ac:dyDescent="0.25">
      <c r="A4997" s="125"/>
      <c r="B4997" s="29" t="str">
        <f>IF(A4997="","",IFERROR(VLOOKUP(A4997,'1. DATOS GENERALES DEL PROYECTO'!$A$14:$B$225,2,0),"Verifique el NIT o adicione primero en DATOS GENERALES DEL PROYECTO"))</f>
        <v/>
      </c>
      <c r="C4997" s="39"/>
      <c r="D4997" s="39"/>
      <c r="E4997" s="25"/>
      <c r="F4997" s="29" t="str">
        <f>IF(E4997="","",IFERROR(VLOOKUP(E4997,'1. DATOS GENERALES DEL PROYECTO'!$C$14:$D$10058,2,0),"Verifique la ficha del proyecto o adicione primero en DATOS GENERALES DEL PROYECTO"))</f>
        <v/>
      </c>
      <c r="G4997" s="24"/>
      <c r="H4997" s="34"/>
      <c r="I4997" s="24"/>
      <c r="J4997" s="24"/>
    </row>
    <row r="4998" spans="1:10" ht="32.1" customHeight="1" x14ac:dyDescent="0.25">
      <c r="A4998" s="125"/>
      <c r="B4998" s="29" t="str">
        <f>IF(A4998="","",IFERROR(VLOOKUP(A4998,'1. DATOS GENERALES DEL PROYECTO'!$A$14:$B$225,2,0),"Verifique el NIT o adicione primero en DATOS GENERALES DEL PROYECTO"))</f>
        <v/>
      </c>
      <c r="C4998" s="39"/>
      <c r="D4998" s="39"/>
      <c r="E4998" s="25"/>
      <c r="F4998" s="29" t="str">
        <f>IF(E4998="","",IFERROR(VLOOKUP(E4998,'1. DATOS GENERALES DEL PROYECTO'!$C$14:$D$10058,2,0),"Verifique la ficha del proyecto o adicione primero en DATOS GENERALES DEL PROYECTO"))</f>
        <v/>
      </c>
      <c r="G4998" s="24"/>
      <c r="H4998" s="34"/>
      <c r="I4998" s="24"/>
      <c r="J4998" s="24"/>
    </row>
    <row r="4999" spans="1:10" ht="32.1" customHeight="1" x14ac:dyDescent="0.25">
      <c r="A4999" s="125"/>
      <c r="B4999" s="29" t="str">
        <f>IF(A4999="","",IFERROR(VLOOKUP(A4999,'1. DATOS GENERALES DEL PROYECTO'!$A$14:$B$225,2,0),"Verifique el NIT o adicione primero en DATOS GENERALES DEL PROYECTO"))</f>
        <v/>
      </c>
      <c r="C4999" s="39"/>
      <c r="D4999" s="39"/>
      <c r="E4999" s="25"/>
      <c r="F4999" s="29" t="str">
        <f>IF(E4999="","",IFERROR(VLOOKUP(E4999,'1. DATOS GENERALES DEL PROYECTO'!$C$14:$D$10058,2,0),"Verifique la ficha del proyecto o adicione primero en DATOS GENERALES DEL PROYECTO"))</f>
        <v/>
      </c>
      <c r="G4999" s="24"/>
      <c r="H4999" s="34"/>
      <c r="I4999" s="24"/>
      <c r="J4999" s="24"/>
    </row>
    <row r="5000" spans="1:10" ht="32.1" customHeight="1" x14ac:dyDescent="0.25">
      <c r="A5000" s="125"/>
      <c r="B5000" s="29" t="str">
        <f>IF(A5000="","",IFERROR(VLOOKUP(A5000,'1. DATOS GENERALES DEL PROYECTO'!$A$14:$B$225,2,0),"Verifique el NIT o adicione primero en DATOS GENERALES DEL PROYECTO"))</f>
        <v/>
      </c>
      <c r="C5000" s="39"/>
      <c r="D5000" s="39"/>
      <c r="E5000" s="25"/>
      <c r="F5000" s="29" t="str">
        <f>IF(E5000="","",IFERROR(VLOOKUP(E5000,'1. DATOS GENERALES DEL PROYECTO'!$C$14:$D$10058,2,0),"Verifique la ficha del proyecto o adicione primero en DATOS GENERALES DEL PROYECTO"))</f>
        <v/>
      </c>
      <c r="G5000" s="24"/>
      <c r="H5000" s="34"/>
      <c r="I5000" s="24"/>
      <c r="J5000" s="24"/>
    </row>
    <row r="5001" spans="1:10" ht="32.1" customHeight="1" x14ac:dyDescent="0.25">
      <c r="A5001" s="125"/>
      <c r="B5001" s="29" t="str">
        <f>IF(A5001="","",IFERROR(VLOOKUP(A5001,'1. DATOS GENERALES DEL PROYECTO'!$A$14:$B$225,2,0),"Verifique el NIT o adicione primero en DATOS GENERALES DEL PROYECTO"))</f>
        <v/>
      </c>
      <c r="C5001" s="39"/>
      <c r="D5001" s="39"/>
      <c r="E5001" s="25"/>
      <c r="F5001" s="29" t="str">
        <f>IF(E5001="","",IFERROR(VLOOKUP(E5001,'1. DATOS GENERALES DEL PROYECTO'!$C$14:$D$10058,2,0),"Verifique la ficha del proyecto o adicione primero en DATOS GENERALES DEL PROYECTO"))</f>
        <v/>
      </c>
      <c r="G5001" s="24"/>
      <c r="H5001" s="34"/>
      <c r="I5001" s="24"/>
      <c r="J5001" s="24"/>
    </row>
    <row r="5002" spans="1:10" ht="32.1" customHeight="1" x14ac:dyDescent="0.25">
      <c r="A5002" s="125"/>
      <c r="B5002" s="29" t="str">
        <f>IF(A5002="","",IFERROR(VLOOKUP(A5002,'1. DATOS GENERALES DEL PROYECTO'!$A$14:$B$225,2,0),"Verifique el NIT o adicione primero en DATOS GENERALES DEL PROYECTO"))</f>
        <v/>
      </c>
      <c r="C5002" s="39"/>
      <c r="D5002" s="39"/>
      <c r="E5002" s="25"/>
      <c r="F5002" s="29" t="str">
        <f>IF(E5002="","",IFERROR(VLOOKUP(E5002,'1. DATOS GENERALES DEL PROYECTO'!$C$14:$D$10058,2,0),"Verifique la ficha del proyecto o adicione primero en DATOS GENERALES DEL PROYECTO"))</f>
        <v/>
      </c>
      <c r="G5002" s="24"/>
      <c r="H5002" s="34"/>
      <c r="I5002" s="24"/>
      <c r="J5002" s="24"/>
    </row>
    <row r="5003" spans="1:10" ht="32.1" customHeight="1" x14ac:dyDescent="0.25">
      <c r="A5003" s="125"/>
      <c r="B5003" s="29" t="str">
        <f>IF(A5003="","",IFERROR(VLOOKUP(A5003,'1. DATOS GENERALES DEL PROYECTO'!$A$14:$B$225,2,0),"Verifique el NIT o adicione primero en DATOS GENERALES DEL PROYECTO"))</f>
        <v/>
      </c>
      <c r="C5003" s="39"/>
      <c r="D5003" s="39"/>
      <c r="E5003" s="25"/>
      <c r="F5003" s="29" t="str">
        <f>IF(E5003="","",IFERROR(VLOOKUP(E5003,'1. DATOS GENERALES DEL PROYECTO'!$C$14:$D$10058,2,0),"Verifique la ficha del proyecto o adicione primero en DATOS GENERALES DEL PROYECTO"))</f>
        <v/>
      </c>
      <c r="G5003" s="24"/>
      <c r="H5003" s="34"/>
      <c r="I5003" s="24"/>
      <c r="J5003" s="24"/>
    </row>
    <row r="5004" spans="1:10" ht="32.1" customHeight="1" x14ac:dyDescent="0.25">
      <c r="A5004" s="125"/>
      <c r="B5004" s="29" t="str">
        <f>IF(A5004="","",IFERROR(VLOOKUP(A5004,'1. DATOS GENERALES DEL PROYECTO'!$A$14:$B$225,2,0),"Verifique el NIT o adicione primero en DATOS GENERALES DEL PROYECTO"))</f>
        <v/>
      </c>
      <c r="C5004" s="39"/>
      <c r="D5004" s="39"/>
      <c r="E5004" s="25"/>
      <c r="F5004" s="29" t="str">
        <f>IF(E5004="","",IFERROR(VLOOKUP(E5004,'1. DATOS GENERALES DEL PROYECTO'!$C$14:$D$10058,2,0),"Verifique la ficha del proyecto o adicione primero en DATOS GENERALES DEL PROYECTO"))</f>
        <v/>
      </c>
      <c r="G5004" s="24"/>
      <c r="H5004" s="34"/>
      <c r="I5004" s="24"/>
      <c r="J5004" s="24"/>
    </row>
    <row r="5005" spans="1:10" ht="32.1" customHeight="1" x14ac:dyDescent="0.25">
      <c r="A5005" s="125"/>
      <c r="B5005" s="29" t="str">
        <f>IF(A5005="","",IFERROR(VLOOKUP(A5005,'1. DATOS GENERALES DEL PROYECTO'!$A$14:$B$225,2,0),"Verifique el NIT o adicione primero en DATOS GENERALES DEL PROYECTO"))</f>
        <v/>
      </c>
      <c r="C5005" s="39"/>
      <c r="D5005" s="39"/>
      <c r="E5005" s="25"/>
      <c r="F5005" s="29" t="str">
        <f>IF(E5005="","",IFERROR(VLOOKUP(E5005,'1. DATOS GENERALES DEL PROYECTO'!$C$14:$D$10058,2,0),"Verifique la ficha del proyecto o adicione primero en DATOS GENERALES DEL PROYECTO"))</f>
        <v/>
      </c>
      <c r="G5005" s="24"/>
      <c r="H5005" s="34"/>
      <c r="I5005" s="24"/>
      <c r="J5005" s="24"/>
    </row>
    <row r="5006" spans="1:10" ht="32.1" customHeight="1" x14ac:dyDescent="0.25">
      <c r="A5006" s="125"/>
      <c r="B5006" s="29" t="str">
        <f>IF(A5006="","",IFERROR(VLOOKUP(A5006,'1. DATOS GENERALES DEL PROYECTO'!$A$14:$B$225,2,0),"Verifique el NIT o adicione primero en DATOS GENERALES DEL PROYECTO"))</f>
        <v/>
      </c>
      <c r="C5006" s="39"/>
      <c r="D5006" s="39"/>
      <c r="E5006" s="25"/>
      <c r="F5006" s="29" t="str">
        <f>IF(E5006="","",IFERROR(VLOOKUP(E5006,'1. DATOS GENERALES DEL PROYECTO'!$C$14:$D$10058,2,0),"Verifique la ficha del proyecto o adicione primero en DATOS GENERALES DEL PROYECTO"))</f>
        <v/>
      </c>
      <c r="G5006" s="24"/>
      <c r="H5006" s="34"/>
      <c r="I5006" s="24"/>
      <c r="J5006" s="24"/>
    </row>
    <row r="5007" spans="1:10" ht="32.1" customHeight="1" x14ac:dyDescent="0.25">
      <c r="A5007" s="125"/>
      <c r="B5007" s="29" t="str">
        <f>IF(A5007="","",IFERROR(VLOOKUP(A5007,'1. DATOS GENERALES DEL PROYECTO'!$A$14:$B$225,2,0),"Verifique el NIT o adicione primero en DATOS GENERALES DEL PROYECTO"))</f>
        <v/>
      </c>
      <c r="C5007" s="39"/>
      <c r="D5007" s="39"/>
      <c r="E5007" s="25"/>
      <c r="F5007" s="29" t="str">
        <f>IF(E5007="","",IFERROR(VLOOKUP(E5007,'1. DATOS GENERALES DEL PROYECTO'!$C$14:$D$10058,2,0),"Verifique la ficha del proyecto o adicione primero en DATOS GENERALES DEL PROYECTO"))</f>
        <v/>
      </c>
      <c r="G5007" s="24"/>
      <c r="H5007" s="34"/>
      <c r="I5007" s="24"/>
      <c r="J5007" s="24"/>
    </row>
    <row r="5008" spans="1:10" ht="32.1" customHeight="1" x14ac:dyDescent="0.25">
      <c r="A5008" s="125"/>
      <c r="B5008" s="29" t="str">
        <f>IF(A5008="","",IFERROR(VLOOKUP(A5008,'1. DATOS GENERALES DEL PROYECTO'!$A$14:$B$225,2,0),"Verifique el NIT o adicione primero en DATOS GENERALES DEL PROYECTO"))</f>
        <v/>
      </c>
      <c r="C5008" s="39"/>
      <c r="D5008" s="39"/>
      <c r="E5008" s="25"/>
      <c r="F5008" s="29" t="str">
        <f>IF(E5008="","",IFERROR(VLOOKUP(E5008,'1. DATOS GENERALES DEL PROYECTO'!$C$14:$D$10058,2,0),"Verifique la ficha del proyecto o adicione primero en DATOS GENERALES DEL PROYECTO"))</f>
        <v/>
      </c>
      <c r="G5008" s="24"/>
      <c r="H5008" s="34"/>
      <c r="I5008" s="24"/>
      <c r="J5008" s="24"/>
    </row>
    <row r="5009" spans="1:10" ht="32.1" customHeight="1" x14ac:dyDescent="0.25">
      <c r="A5009" s="125"/>
      <c r="B5009" s="29" t="str">
        <f>IF(A5009="","",IFERROR(VLOOKUP(A5009,'1. DATOS GENERALES DEL PROYECTO'!$A$14:$B$225,2,0),"Verifique el NIT o adicione primero en DATOS GENERALES DEL PROYECTO"))</f>
        <v/>
      </c>
      <c r="C5009" s="39"/>
      <c r="D5009" s="39"/>
      <c r="E5009" s="25"/>
      <c r="F5009" s="29" t="str">
        <f>IF(E5009="","",IFERROR(VLOOKUP(E5009,'1. DATOS GENERALES DEL PROYECTO'!$C$14:$D$10058,2,0),"Verifique la ficha del proyecto o adicione primero en DATOS GENERALES DEL PROYECTO"))</f>
        <v/>
      </c>
      <c r="G5009" s="24"/>
      <c r="H5009" s="34"/>
      <c r="I5009" s="24"/>
      <c r="J5009" s="24"/>
    </row>
    <row r="5010" spans="1:10" ht="32.1" customHeight="1" x14ac:dyDescent="0.25">
      <c r="A5010" s="125"/>
      <c r="B5010" s="29" t="str">
        <f>IF(A5010="","",IFERROR(VLOOKUP(A5010,'1. DATOS GENERALES DEL PROYECTO'!$A$14:$B$225,2,0),"Verifique el NIT o adicione primero en DATOS GENERALES DEL PROYECTO"))</f>
        <v/>
      </c>
      <c r="C5010" s="39"/>
      <c r="D5010" s="39"/>
      <c r="E5010" s="25"/>
      <c r="F5010" s="29" t="str">
        <f>IF(E5010="","",IFERROR(VLOOKUP(E5010,'1. DATOS GENERALES DEL PROYECTO'!$C$14:$D$10058,2,0),"Verifique la ficha del proyecto o adicione primero en DATOS GENERALES DEL PROYECTO"))</f>
        <v/>
      </c>
      <c r="G5010" s="24"/>
      <c r="H5010" s="34"/>
      <c r="I5010" s="24"/>
      <c r="J5010" s="24"/>
    </row>
    <row r="5011" spans="1:10" ht="32.1" customHeight="1" x14ac:dyDescent="0.25">
      <c r="A5011" s="125"/>
      <c r="B5011" s="29" t="str">
        <f>IF(A5011="","",IFERROR(VLOOKUP(A5011,'1. DATOS GENERALES DEL PROYECTO'!$A$14:$B$225,2,0),"Verifique el NIT o adicione primero en DATOS GENERALES DEL PROYECTO"))</f>
        <v/>
      </c>
      <c r="C5011" s="39"/>
      <c r="D5011" s="39"/>
      <c r="E5011" s="25"/>
      <c r="F5011" s="29" t="str">
        <f>IF(E5011="","",IFERROR(VLOOKUP(E5011,'1. DATOS GENERALES DEL PROYECTO'!$C$14:$D$10058,2,0),"Verifique la ficha del proyecto o adicione primero en DATOS GENERALES DEL PROYECTO"))</f>
        <v/>
      </c>
      <c r="G5011" s="24"/>
      <c r="H5011" s="34"/>
      <c r="I5011" s="24"/>
      <c r="J5011" s="24"/>
    </row>
    <row r="5012" spans="1:10" ht="32.1" customHeight="1" x14ac:dyDescent="0.25">
      <c r="A5012" s="125"/>
      <c r="B5012" s="29" t="str">
        <f>IF(A5012="","",IFERROR(VLOOKUP(A5012,'1. DATOS GENERALES DEL PROYECTO'!$A$14:$B$225,2,0),"Verifique el NIT o adicione primero en DATOS GENERALES DEL PROYECTO"))</f>
        <v/>
      </c>
      <c r="C5012" s="39"/>
      <c r="D5012" s="39"/>
      <c r="E5012" s="25"/>
      <c r="F5012" s="29" t="str">
        <f>IF(E5012="","",IFERROR(VLOOKUP(E5012,'1. DATOS GENERALES DEL PROYECTO'!$C$14:$D$10058,2,0),"Verifique la ficha del proyecto o adicione primero en DATOS GENERALES DEL PROYECTO"))</f>
        <v/>
      </c>
      <c r="G5012" s="24"/>
      <c r="H5012" s="34"/>
      <c r="I5012" s="24"/>
      <c r="J5012" s="24"/>
    </row>
    <row r="5013" spans="1:10" ht="32.1" customHeight="1" x14ac:dyDescent="0.25">
      <c r="A5013" s="125"/>
      <c r="B5013" s="29" t="str">
        <f>IF(A5013="","",IFERROR(VLOOKUP(A5013,'1. DATOS GENERALES DEL PROYECTO'!$A$14:$B$225,2,0),"Verifique el NIT o adicione primero en DATOS GENERALES DEL PROYECTO"))</f>
        <v/>
      </c>
      <c r="C5013" s="39"/>
      <c r="D5013" s="39"/>
      <c r="E5013" s="25"/>
      <c r="F5013" s="29" t="str">
        <f>IF(E5013="","",IFERROR(VLOOKUP(E5013,'1. DATOS GENERALES DEL PROYECTO'!$C$14:$D$10058,2,0),"Verifique la ficha del proyecto o adicione primero en DATOS GENERALES DEL PROYECTO"))</f>
        <v/>
      </c>
      <c r="G5013" s="24"/>
      <c r="H5013" s="34"/>
      <c r="I5013" s="24"/>
      <c r="J5013" s="24"/>
    </row>
    <row r="5014" spans="1:10" ht="32.1" customHeight="1" x14ac:dyDescent="0.25">
      <c r="A5014" s="125"/>
      <c r="B5014" s="29" t="str">
        <f>IF(A5014="","",IFERROR(VLOOKUP(A5014,'1. DATOS GENERALES DEL PROYECTO'!$A$14:$B$225,2,0),"Verifique el NIT o adicione primero en DATOS GENERALES DEL PROYECTO"))</f>
        <v/>
      </c>
      <c r="C5014" s="39"/>
      <c r="D5014" s="39"/>
      <c r="E5014" s="25"/>
      <c r="F5014" s="29" t="str">
        <f>IF(E5014="","",IFERROR(VLOOKUP(E5014,'1. DATOS GENERALES DEL PROYECTO'!$C$14:$D$10058,2,0),"Verifique la ficha del proyecto o adicione primero en DATOS GENERALES DEL PROYECTO"))</f>
        <v/>
      </c>
      <c r="G5014" s="24"/>
      <c r="H5014" s="34"/>
      <c r="I5014" s="24"/>
      <c r="J5014" s="24"/>
    </row>
    <row r="5015" spans="1:10" ht="32.1" customHeight="1" x14ac:dyDescent="0.25">
      <c r="A5015" s="125"/>
      <c r="B5015" s="29" t="str">
        <f>IF(A5015="","",IFERROR(VLOOKUP(A5015,'1. DATOS GENERALES DEL PROYECTO'!$A$14:$B$225,2,0),"Verifique el NIT o adicione primero en DATOS GENERALES DEL PROYECTO"))</f>
        <v/>
      </c>
      <c r="C5015" s="39"/>
      <c r="D5015" s="39"/>
      <c r="E5015" s="25"/>
      <c r="F5015" s="29" t="str">
        <f>IF(E5015="","",IFERROR(VLOOKUP(E5015,'1. DATOS GENERALES DEL PROYECTO'!$C$14:$D$10058,2,0),"Verifique la ficha del proyecto o adicione primero en DATOS GENERALES DEL PROYECTO"))</f>
        <v/>
      </c>
      <c r="G5015" s="24"/>
      <c r="H5015" s="34"/>
      <c r="I5015" s="24"/>
      <c r="J5015" s="24"/>
    </row>
    <row r="5016" spans="1:10" ht="32.1" customHeight="1" x14ac:dyDescent="0.25">
      <c r="A5016" s="125"/>
      <c r="B5016" s="29" t="str">
        <f>IF(A5016="","",IFERROR(VLOOKUP(A5016,'1. DATOS GENERALES DEL PROYECTO'!$A$14:$B$225,2,0),"Verifique el NIT o adicione primero en DATOS GENERALES DEL PROYECTO"))</f>
        <v/>
      </c>
      <c r="C5016" s="39"/>
      <c r="D5016" s="39"/>
      <c r="E5016" s="25"/>
      <c r="F5016" s="29" t="str">
        <f>IF(E5016="","",IFERROR(VLOOKUP(E5016,'1. DATOS GENERALES DEL PROYECTO'!$C$14:$D$10058,2,0),"Verifique la ficha del proyecto o adicione primero en DATOS GENERALES DEL PROYECTO"))</f>
        <v/>
      </c>
      <c r="G5016" s="24"/>
      <c r="H5016" s="34"/>
      <c r="I5016" s="24"/>
      <c r="J5016" s="24"/>
    </row>
    <row r="5017" spans="1:10" ht="32.1" customHeight="1" x14ac:dyDescent="0.25">
      <c r="A5017" s="125"/>
      <c r="B5017" s="29" t="str">
        <f>IF(A5017="","",IFERROR(VLOOKUP(A5017,'1. DATOS GENERALES DEL PROYECTO'!$A$14:$B$225,2,0),"Verifique el NIT o adicione primero en DATOS GENERALES DEL PROYECTO"))</f>
        <v/>
      </c>
      <c r="C5017" s="39"/>
      <c r="D5017" s="39"/>
      <c r="E5017" s="25"/>
      <c r="F5017" s="29" t="str">
        <f>IF(E5017="","",IFERROR(VLOOKUP(E5017,'1. DATOS GENERALES DEL PROYECTO'!$C$14:$D$10058,2,0),"Verifique la ficha del proyecto o adicione primero en DATOS GENERALES DEL PROYECTO"))</f>
        <v/>
      </c>
      <c r="G5017" s="24"/>
      <c r="H5017" s="34"/>
      <c r="I5017" s="24"/>
      <c r="J5017" s="24"/>
    </row>
    <row r="5018" spans="1:10" ht="32.1" customHeight="1" x14ac:dyDescent="0.25">
      <c r="A5018" s="125"/>
      <c r="B5018" s="29" t="str">
        <f>IF(A5018="","",IFERROR(VLOOKUP(A5018,'1. DATOS GENERALES DEL PROYECTO'!$A$14:$B$225,2,0),"Verifique el NIT o adicione primero en DATOS GENERALES DEL PROYECTO"))</f>
        <v/>
      </c>
      <c r="C5018" s="39"/>
      <c r="D5018" s="39"/>
      <c r="E5018" s="25"/>
      <c r="F5018" s="29" t="str">
        <f>IF(E5018="","",IFERROR(VLOOKUP(E5018,'1. DATOS GENERALES DEL PROYECTO'!$C$14:$D$10058,2,0),"Verifique la ficha del proyecto o adicione primero en DATOS GENERALES DEL PROYECTO"))</f>
        <v/>
      </c>
      <c r="G5018" s="24"/>
      <c r="H5018" s="34"/>
      <c r="I5018" s="24"/>
      <c r="J5018" s="24"/>
    </row>
    <row r="5019" spans="1:10" ht="32.1" customHeight="1" x14ac:dyDescent="0.25">
      <c r="A5019" s="125"/>
      <c r="B5019" s="29" t="str">
        <f>IF(A5019="","",IFERROR(VLOOKUP(A5019,'1. DATOS GENERALES DEL PROYECTO'!$A$14:$B$225,2,0),"Verifique el NIT o adicione primero en DATOS GENERALES DEL PROYECTO"))</f>
        <v/>
      </c>
      <c r="C5019" s="39"/>
      <c r="D5019" s="39"/>
      <c r="E5019" s="25"/>
      <c r="F5019" s="29" t="str">
        <f>IF(E5019="","",IFERROR(VLOOKUP(E5019,'1. DATOS GENERALES DEL PROYECTO'!$C$14:$D$10058,2,0),"Verifique la ficha del proyecto o adicione primero en DATOS GENERALES DEL PROYECTO"))</f>
        <v/>
      </c>
      <c r="G5019" s="24"/>
      <c r="H5019" s="34"/>
      <c r="I5019" s="24"/>
      <c r="J5019" s="24"/>
    </row>
    <row r="5020" spans="1:10" ht="32.1" customHeight="1" x14ac:dyDescent="0.25">
      <c r="A5020" s="125"/>
      <c r="B5020" s="29" t="str">
        <f>IF(A5020="","",IFERROR(VLOOKUP(A5020,'1. DATOS GENERALES DEL PROYECTO'!$A$14:$B$225,2,0),"Verifique el NIT o adicione primero en DATOS GENERALES DEL PROYECTO"))</f>
        <v/>
      </c>
      <c r="C5020" s="39"/>
      <c r="D5020" s="39"/>
      <c r="E5020" s="25"/>
      <c r="F5020" s="29" t="str">
        <f>IF(E5020="","",IFERROR(VLOOKUP(E5020,'1. DATOS GENERALES DEL PROYECTO'!$C$14:$D$10058,2,0),"Verifique la ficha del proyecto o adicione primero en DATOS GENERALES DEL PROYECTO"))</f>
        <v/>
      </c>
      <c r="G5020" s="24"/>
      <c r="H5020" s="34"/>
      <c r="I5020" s="24"/>
      <c r="J5020" s="24"/>
    </row>
    <row r="5021" spans="1:10" ht="32.1" customHeight="1" x14ac:dyDescent="0.25">
      <c r="A5021" s="125"/>
      <c r="B5021" s="29" t="str">
        <f>IF(A5021="","",IFERROR(VLOOKUP(A5021,'1. DATOS GENERALES DEL PROYECTO'!$A$14:$B$225,2,0),"Verifique el NIT o adicione primero en DATOS GENERALES DEL PROYECTO"))</f>
        <v/>
      </c>
      <c r="C5021" s="39"/>
      <c r="D5021" s="39"/>
      <c r="E5021" s="25"/>
      <c r="F5021" s="29" t="str">
        <f>IF(E5021="","",IFERROR(VLOOKUP(E5021,'1. DATOS GENERALES DEL PROYECTO'!$C$14:$D$10058,2,0),"Verifique la ficha del proyecto o adicione primero en DATOS GENERALES DEL PROYECTO"))</f>
        <v/>
      </c>
      <c r="G5021" s="24"/>
      <c r="H5021" s="34"/>
      <c r="I5021" s="24"/>
      <c r="J5021" s="24"/>
    </row>
    <row r="5022" spans="1:10" ht="32.1" customHeight="1" x14ac:dyDescent="0.25">
      <c r="A5022" s="125"/>
      <c r="B5022" s="29" t="str">
        <f>IF(A5022="","",IFERROR(VLOOKUP(A5022,'1. DATOS GENERALES DEL PROYECTO'!$A$14:$B$225,2,0),"Verifique el NIT o adicione primero en DATOS GENERALES DEL PROYECTO"))</f>
        <v/>
      </c>
      <c r="C5022" s="39"/>
      <c r="D5022" s="39"/>
      <c r="E5022" s="25"/>
      <c r="F5022" s="29" t="str">
        <f>IF(E5022="","",IFERROR(VLOOKUP(E5022,'1. DATOS GENERALES DEL PROYECTO'!$C$14:$D$10058,2,0),"Verifique la ficha del proyecto o adicione primero en DATOS GENERALES DEL PROYECTO"))</f>
        <v/>
      </c>
      <c r="G5022" s="24"/>
      <c r="H5022" s="34"/>
      <c r="I5022" s="24"/>
      <c r="J5022" s="24"/>
    </row>
    <row r="5023" spans="1:10" ht="32.1" customHeight="1" x14ac:dyDescent="0.25">
      <c r="A5023" s="125"/>
      <c r="B5023" s="29" t="str">
        <f>IF(A5023="","",IFERROR(VLOOKUP(A5023,'1. DATOS GENERALES DEL PROYECTO'!$A$14:$B$225,2,0),"Verifique el NIT o adicione primero en DATOS GENERALES DEL PROYECTO"))</f>
        <v/>
      </c>
      <c r="C5023" s="39"/>
      <c r="D5023" s="39"/>
      <c r="E5023" s="25"/>
      <c r="F5023" s="29" t="str">
        <f>IF(E5023="","",IFERROR(VLOOKUP(E5023,'1. DATOS GENERALES DEL PROYECTO'!$C$14:$D$10058,2,0),"Verifique la ficha del proyecto o adicione primero en DATOS GENERALES DEL PROYECTO"))</f>
        <v/>
      </c>
      <c r="G5023" s="24"/>
      <c r="H5023" s="34"/>
      <c r="I5023" s="24"/>
      <c r="J5023" s="24"/>
    </row>
    <row r="5024" spans="1:10" ht="32.1" customHeight="1" x14ac:dyDescent="0.25">
      <c r="A5024" s="125"/>
      <c r="B5024" s="29" t="str">
        <f>IF(A5024="","",IFERROR(VLOOKUP(A5024,'1. DATOS GENERALES DEL PROYECTO'!$A$14:$B$225,2,0),"Verifique el NIT o adicione primero en DATOS GENERALES DEL PROYECTO"))</f>
        <v/>
      </c>
      <c r="C5024" s="39"/>
      <c r="D5024" s="39"/>
      <c r="E5024" s="25"/>
      <c r="F5024" s="29" t="str">
        <f>IF(E5024="","",IFERROR(VLOOKUP(E5024,'1. DATOS GENERALES DEL PROYECTO'!$C$14:$D$10058,2,0),"Verifique la ficha del proyecto o adicione primero en DATOS GENERALES DEL PROYECTO"))</f>
        <v/>
      </c>
      <c r="G5024" s="24"/>
      <c r="H5024" s="34"/>
      <c r="I5024" s="24"/>
      <c r="J5024" s="24"/>
    </row>
    <row r="5025" spans="1:10" ht="32.1" customHeight="1" x14ac:dyDescent="0.25">
      <c r="A5025" s="125"/>
      <c r="B5025" s="29" t="str">
        <f>IF(A5025="","",IFERROR(VLOOKUP(A5025,'1. DATOS GENERALES DEL PROYECTO'!$A$14:$B$225,2,0),"Verifique el NIT o adicione primero en DATOS GENERALES DEL PROYECTO"))</f>
        <v/>
      </c>
      <c r="C5025" s="39"/>
      <c r="D5025" s="39"/>
      <c r="E5025" s="25"/>
      <c r="F5025" s="29" t="str">
        <f>IF(E5025="","",IFERROR(VLOOKUP(E5025,'1. DATOS GENERALES DEL PROYECTO'!$C$14:$D$10058,2,0),"Verifique la ficha del proyecto o adicione primero en DATOS GENERALES DEL PROYECTO"))</f>
        <v/>
      </c>
      <c r="G5025" s="24"/>
      <c r="H5025" s="34"/>
      <c r="I5025" s="24"/>
      <c r="J5025" s="24"/>
    </row>
    <row r="5026" spans="1:10" ht="32.1" customHeight="1" x14ac:dyDescent="0.25">
      <c r="A5026" s="125"/>
      <c r="B5026" s="29" t="str">
        <f>IF(A5026="","",IFERROR(VLOOKUP(A5026,'1. DATOS GENERALES DEL PROYECTO'!$A$14:$B$225,2,0),"Verifique el NIT o adicione primero en DATOS GENERALES DEL PROYECTO"))</f>
        <v/>
      </c>
      <c r="C5026" s="39"/>
      <c r="D5026" s="39"/>
      <c r="E5026" s="25"/>
      <c r="F5026" s="29" t="str">
        <f>IF(E5026="","",IFERROR(VLOOKUP(E5026,'1. DATOS GENERALES DEL PROYECTO'!$C$14:$D$10058,2,0),"Verifique la ficha del proyecto o adicione primero en DATOS GENERALES DEL PROYECTO"))</f>
        <v/>
      </c>
      <c r="G5026" s="24"/>
      <c r="H5026" s="34"/>
      <c r="I5026" s="24"/>
      <c r="J5026" s="24"/>
    </row>
    <row r="5027" spans="1:10" ht="32.1" customHeight="1" x14ac:dyDescent="0.25">
      <c r="A5027" s="125"/>
      <c r="B5027" s="29" t="str">
        <f>IF(A5027="","",IFERROR(VLOOKUP(A5027,'1. DATOS GENERALES DEL PROYECTO'!$A$14:$B$225,2,0),"Verifique el NIT o adicione primero en DATOS GENERALES DEL PROYECTO"))</f>
        <v/>
      </c>
      <c r="C5027" s="39"/>
      <c r="D5027" s="39"/>
      <c r="E5027" s="25"/>
      <c r="F5027" s="29" t="str">
        <f>IF(E5027="","",IFERROR(VLOOKUP(E5027,'1. DATOS GENERALES DEL PROYECTO'!$C$14:$D$10058,2,0),"Verifique la ficha del proyecto o adicione primero en DATOS GENERALES DEL PROYECTO"))</f>
        <v/>
      </c>
      <c r="G5027" s="24"/>
      <c r="H5027" s="34"/>
      <c r="I5027" s="24"/>
      <c r="J5027" s="24"/>
    </row>
    <row r="5028" spans="1:10" ht="32.1" customHeight="1" x14ac:dyDescent="0.25">
      <c r="A5028" s="125"/>
      <c r="B5028" s="29" t="str">
        <f>IF(A5028="","",IFERROR(VLOOKUP(A5028,'1. DATOS GENERALES DEL PROYECTO'!$A$14:$B$225,2,0),"Verifique el NIT o adicione primero en DATOS GENERALES DEL PROYECTO"))</f>
        <v/>
      </c>
      <c r="C5028" s="39"/>
      <c r="D5028" s="39"/>
      <c r="E5028" s="25"/>
      <c r="F5028" s="29" t="str">
        <f>IF(E5028="","",IFERROR(VLOOKUP(E5028,'1. DATOS GENERALES DEL PROYECTO'!$C$14:$D$10058,2,0),"Verifique la ficha del proyecto o adicione primero en DATOS GENERALES DEL PROYECTO"))</f>
        <v/>
      </c>
      <c r="G5028" s="24"/>
      <c r="H5028" s="34"/>
      <c r="I5028" s="24"/>
      <c r="J5028" s="24"/>
    </row>
    <row r="5029" spans="1:10" ht="32.1" customHeight="1" x14ac:dyDescent="0.25">
      <c r="A5029" s="125"/>
      <c r="B5029" s="29" t="str">
        <f>IF(A5029="","",IFERROR(VLOOKUP(A5029,'1. DATOS GENERALES DEL PROYECTO'!$A$14:$B$225,2,0),"Verifique el NIT o adicione primero en DATOS GENERALES DEL PROYECTO"))</f>
        <v/>
      </c>
      <c r="C5029" s="39"/>
      <c r="D5029" s="39"/>
      <c r="E5029" s="25"/>
      <c r="F5029" s="29" t="str">
        <f>IF(E5029="","",IFERROR(VLOOKUP(E5029,'1. DATOS GENERALES DEL PROYECTO'!$C$14:$D$10058,2,0),"Verifique la ficha del proyecto o adicione primero en DATOS GENERALES DEL PROYECTO"))</f>
        <v/>
      </c>
      <c r="G5029" s="24"/>
      <c r="H5029" s="34"/>
      <c r="I5029" s="24"/>
      <c r="J5029" s="24"/>
    </row>
    <row r="5030" spans="1:10" ht="32.1" customHeight="1" x14ac:dyDescent="0.25">
      <c r="A5030" s="125"/>
      <c r="B5030" s="29" t="str">
        <f>IF(A5030="","",IFERROR(VLOOKUP(A5030,'1. DATOS GENERALES DEL PROYECTO'!$A$14:$B$225,2,0),"Verifique el NIT o adicione primero en DATOS GENERALES DEL PROYECTO"))</f>
        <v/>
      </c>
      <c r="C5030" s="39"/>
      <c r="D5030" s="39"/>
      <c r="E5030" s="25"/>
      <c r="F5030" s="29" t="str">
        <f>IF(E5030="","",IFERROR(VLOOKUP(E5030,'1. DATOS GENERALES DEL PROYECTO'!$C$14:$D$10058,2,0),"Verifique la ficha del proyecto o adicione primero en DATOS GENERALES DEL PROYECTO"))</f>
        <v/>
      </c>
      <c r="G5030" s="24"/>
      <c r="H5030" s="34"/>
      <c r="I5030" s="24"/>
      <c r="J5030" s="24"/>
    </row>
    <row r="5031" spans="1:10" ht="32.1" customHeight="1" x14ac:dyDescent="0.25">
      <c r="A5031" s="125"/>
      <c r="B5031" s="29" t="str">
        <f>IF(A5031="","",IFERROR(VLOOKUP(A5031,'1. DATOS GENERALES DEL PROYECTO'!$A$14:$B$225,2,0),"Verifique el NIT o adicione primero en DATOS GENERALES DEL PROYECTO"))</f>
        <v/>
      </c>
      <c r="C5031" s="39"/>
      <c r="D5031" s="39"/>
      <c r="E5031" s="25"/>
      <c r="F5031" s="29" t="str">
        <f>IF(E5031="","",IFERROR(VLOOKUP(E5031,'1. DATOS GENERALES DEL PROYECTO'!$C$14:$D$10058,2,0),"Verifique la ficha del proyecto o adicione primero en DATOS GENERALES DEL PROYECTO"))</f>
        <v/>
      </c>
      <c r="G5031" s="24"/>
      <c r="H5031" s="34"/>
      <c r="I5031" s="24"/>
      <c r="J5031" s="24"/>
    </row>
    <row r="5032" spans="1:10" ht="32.1" customHeight="1" x14ac:dyDescent="0.25">
      <c r="A5032" s="125"/>
      <c r="B5032" s="29" t="str">
        <f>IF(A5032="","",IFERROR(VLOOKUP(A5032,'1. DATOS GENERALES DEL PROYECTO'!$A$14:$B$225,2,0),"Verifique el NIT o adicione primero en DATOS GENERALES DEL PROYECTO"))</f>
        <v/>
      </c>
      <c r="C5032" s="39"/>
      <c r="D5032" s="39"/>
      <c r="E5032" s="25"/>
      <c r="F5032" s="29" t="str">
        <f>IF(E5032="","",IFERROR(VLOOKUP(E5032,'1. DATOS GENERALES DEL PROYECTO'!$C$14:$D$10058,2,0),"Verifique la ficha del proyecto o adicione primero en DATOS GENERALES DEL PROYECTO"))</f>
        <v/>
      </c>
      <c r="G5032" s="24"/>
      <c r="H5032" s="34"/>
      <c r="I5032" s="24"/>
      <c r="J5032" s="24"/>
    </row>
    <row r="5033" spans="1:10" ht="32.1" customHeight="1" x14ac:dyDescent="0.25">
      <c r="A5033" s="125"/>
      <c r="B5033" s="29" t="str">
        <f>IF(A5033="","",IFERROR(VLOOKUP(A5033,'1. DATOS GENERALES DEL PROYECTO'!$A$14:$B$225,2,0),"Verifique el NIT o adicione primero en DATOS GENERALES DEL PROYECTO"))</f>
        <v/>
      </c>
      <c r="C5033" s="39"/>
      <c r="D5033" s="39"/>
      <c r="E5033" s="25"/>
      <c r="F5033" s="29" t="str">
        <f>IF(E5033="","",IFERROR(VLOOKUP(E5033,'1. DATOS GENERALES DEL PROYECTO'!$C$14:$D$10058,2,0),"Verifique la ficha del proyecto o adicione primero en DATOS GENERALES DEL PROYECTO"))</f>
        <v/>
      </c>
      <c r="G5033" s="24"/>
      <c r="H5033" s="34"/>
      <c r="I5033" s="24"/>
      <c r="J5033" s="24"/>
    </row>
    <row r="5034" spans="1:10" ht="32.1" customHeight="1" x14ac:dyDescent="0.25">
      <c r="A5034" s="125"/>
      <c r="B5034" s="29" t="str">
        <f>IF(A5034="","",IFERROR(VLOOKUP(A5034,'1. DATOS GENERALES DEL PROYECTO'!$A$14:$B$225,2,0),"Verifique el NIT o adicione primero en DATOS GENERALES DEL PROYECTO"))</f>
        <v/>
      </c>
      <c r="C5034" s="39"/>
      <c r="D5034" s="39"/>
      <c r="E5034" s="25"/>
      <c r="F5034" s="29" t="str">
        <f>IF(E5034="","",IFERROR(VLOOKUP(E5034,'1. DATOS GENERALES DEL PROYECTO'!$C$14:$D$10058,2,0),"Verifique la ficha del proyecto o adicione primero en DATOS GENERALES DEL PROYECTO"))</f>
        <v/>
      </c>
      <c r="G5034" s="24"/>
      <c r="H5034" s="34"/>
      <c r="I5034" s="24"/>
      <c r="J5034" s="24"/>
    </row>
    <row r="5035" spans="1:10" ht="32.1" customHeight="1" x14ac:dyDescent="0.25">
      <c r="A5035" s="125"/>
      <c r="B5035" s="29" t="str">
        <f>IF(A5035="","",IFERROR(VLOOKUP(A5035,'1. DATOS GENERALES DEL PROYECTO'!$A$14:$B$225,2,0),"Verifique el NIT o adicione primero en DATOS GENERALES DEL PROYECTO"))</f>
        <v/>
      </c>
      <c r="C5035" s="39"/>
      <c r="D5035" s="39"/>
      <c r="E5035" s="25"/>
      <c r="F5035" s="29" t="str">
        <f>IF(E5035="","",IFERROR(VLOOKUP(E5035,'1. DATOS GENERALES DEL PROYECTO'!$C$14:$D$10058,2,0),"Verifique la ficha del proyecto o adicione primero en DATOS GENERALES DEL PROYECTO"))</f>
        <v/>
      </c>
      <c r="G5035" s="24"/>
      <c r="H5035" s="34"/>
      <c r="I5035" s="24"/>
      <c r="J5035" s="24"/>
    </row>
    <row r="5036" spans="1:10" ht="32.1" customHeight="1" x14ac:dyDescent="0.25">
      <c r="A5036" s="125"/>
      <c r="B5036" s="29" t="str">
        <f>IF(A5036="","",IFERROR(VLOOKUP(A5036,'1. DATOS GENERALES DEL PROYECTO'!$A$14:$B$225,2,0),"Verifique el NIT o adicione primero en DATOS GENERALES DEL PROYECTO"))</f>
        <v/>
      </c>
      <c r="C5036" s="39"/>
      <c r="D5036" s="39"/>
      <c r="E5036" s="25"/>
      <c r="F5036" s="29" t="str">
        <f>IF(E5036="","",IFERROR(VLOOKUP(E5036,'1. DATOS GENERALES DEL PROYECTO'!$C$14:$D$10058,2,0),"Verifique la ficha del proyecto o adicione primero en DATOS GENERALES DEL PROYECTO"))</f>
        <v/>
      </c>
      <c r="G5036" s="24"/>
      <c r="H5036" s="34"/>
      <c r="I5036" s="24"/>
      <c r="J5036" s="24"/>
    </row>
    <row r="5037" spans="1:10" ht="32.1" customHeight="1" x14ac:dyDescent="0.25">
      <c r="A5037" s="125"/>
      <c r="B5037" s="29" t="str">
        <f>IF(A5037="","",IFERROR(VLOOKUP(A5037,'1. DATOS GENERALES DEL PROYECTO'!$A$14:$B$225,2,0),"Verifique el NIT o adicione primero en DATOS GENERALES DEL PROYECTO"))</f>
        <v/>
      </c>
      <c r="C5037" s="39"/>
      <c r="D5037" s="39"/>
      <c r="E5037" s="25"/>
      <c r="F5037" s="29" t="str">
        <f>IF(E5037="","",IFERROR(VLOOKUP(E5037,'1. DATOS GENERALES DEL PROYECTO'!$C$14:$D$10058,2,0),"Verifique la ficha del proyecto o adicione primero en DATOS GENERALES DEL PROYECTO"))</f>
        <v/>
      </c>
      <c r="G5037" s="24"/>
      <c r="H5037" s="34"/>
      <c r="I5037" s="24"/>
      <c r="J5037" s="24"/>
    </row>
    <row r="5038" spans="1:10" ht="32.1" customHeight="1" x14ac:dyDescent="0.25">
      <c r="A5038" s="125"/>
      <c r="B5038" s="29" t="str">
        <f>IF(A5038="","",IFERROR(VLOOKUP(A5038,'1. DATOS GENERALES DEL PROYECTO'!$A$14:$B$225,2,0),"Verifique el NIT o adicione primero en DATOS GENERALES DEL PROYECTO"))</f>
        <v/>
      </c>
      <c r="C5038" s="39"/>
      <c r="D5038" s="39"/>
      <c r="E5038" s="25"/>
      <c r="F5038" s="29" t="str">
        <f>IF(E5038="","",IFERROR(VLOOKUP(E5038,'1. DATOS GENERALES DEL PROYECTO'!$C$14:$D$10058,2,0),"Verifique la ficha del proyecto o adicione primero en DATOS GENERALES DEL PROYECTO"))</f>
        <v/>
      </c>
      <c r="G5038" s="24"/>
      <c r="H5038" s="34"/>
      <c r="I5038" s="24"/>
      <c r="J5038" s="24"/>
    </row>
    <row r="5039" spans="1:10" ht="32.1" customHeight="1" x14ac:dyDescent="0.25">
      <c r="A5039" s="125"/>
      <c r="B5039" s="29" t="str">
        <f>IF(A5039="","",IFERROR(VLOOKUP(A5039,'1. DATOS GENERALES DEL PROYECTO'!$A$14:$B$225,2,0),"Verifique el NIT o adicione primero en DATOS GENERALES DEL PROYECTO"))</f>
        <v/>
      </c>
      <c r="C5039" s="39"/>
      <c r="D5039" s="39"/>
      <c r="E5039" s="25"/>
      <c r="F5039" s="29" t="str">
        <f>IF(E5039="","",IFERROR(VLOOKUP(E5039,'1. DATOS GENERALES DEL PROYECTO'!$C$14:$D$10058,2,0),"Verifique la ficha del proyecto o adicione primero en DATOS GENERALES DEL PROYECTO"))</f>
        <v/>
      </c>
      <c r="G5039" s="24"/>
      <c r="H5039" s="34"/>
      <c r="I5039" s="24"/>
      <c r="J5039" s="24"/>
    </row>
    <row r="5040" spans="1:10" ht="32.1" customHeight="1" x14ac:dyDescent="0.25">
      <c r="A5040" s="125"/>
      <c r="B5040" s="29" t="str">
        <f>IF(A5040="","",IFERROR(VLOOKUP(A5040,'1. DATOS GENERALES DEL PROYECTO'!$A$14:$B$225,2,0),"Verifique el NIT o adicione primero en DATOS GENERALES DEL PROYECTO"))</f>
        <v/>
      </c>
      <c r="C5040" s="39"/>
      <c r="D5040" s="39"/>
      <c r="E5040" s="25"/>
      <c r="F5040" s="29" t="str">
        <f>IF(E5040="","",IFERROR(VLOOKUP(E5040,'1. DATOS GENERALES DEL PROYECTO'!$C$14:$D$10058,2,0),"Verifique la ficha del proyecto o adicione primero en DATOS GENERALES DEL PROYECTO"))</f>
        <v/>
      </c>
      <c r="G5040" s="24"/>
      <c r="H5040" s="34"/>
      <c r="I5040" s="24"/>
      <c r="J5040" s="24"/>
    </row>
    <row r="5041" spans="1:10" ht="32.1" customHeight="1" x14ac:dyDescent="0.25">
      <c r="A5041" s="125"/>
      <c r="B5041" s="29" t="str">
        <f>IF(A5041="","",IFERROR(VLOOKUP(A5041,'1. DATOS GENERALES DEL PROYECTO'!$A$14:$B$225,2,0),"Verifique el NIT o adicione primero en DATOS GENERALES DEL PROYECTO"))</f>
        <v/>
      </c>
      <c r="C5041" s="39"/>
      <c r="D5041" s="39"/>
      <c r="E5041" s="25"/>
      <c r="F5041" s="29" t="str">
        <f>IF(E5041="","",IFERROR(VLOOKUP(E5041,'1. DATOS GENERALES DEL PROYECTO'!$C$14:$D$10058,2,0),"Verifique la ficha del proyecto o adicione primero en DATOS GENERALES DEL PROYECTO"))</f>
        <v/>
      </c>
      <c r="G5041" s="24"/>
      <c r="H5041" s="34"/>
      <c r="I5041" s="24"/>
      <c r="J5041" s="24"/>
    </row>
    <row r="5042" spans="1:10" ht="32.1" customHeight="1" x14ac:dyDescent="0.25">
      <c r="A5042" s="125"/>
      <c r="B5042" s="29" t="str">
        <f>IF(A5042="","",IFERROR(VLOOKUP(A5042,'1. DATOS GENERALES DEL PROYECTO'!$A$14:$B$225,2,0),"Verifique el NIT o adicione primero en DATOS GENERALES DEL PROYECTO"))</f>
        <v/>
      </c>
      <c r="C5042" s="39"/>
      <c r="D5042" s="39"/>
      <c r="E5042" s="25"/>
      <c r="F5042" s="29" t="str">
        <f>IF(E5042="","",IFERROR(VLOOKUP(E5042,'1. DATOS GENERALES DEL PROYECTO'!$C$14:$D$10058,2,0),"Verifique la ficha del proyecto o adicione primero en DATOS GENERALES DEL PROYECTO"))</f>
        <v/>
      </c>
      <c r="G5042" s="24"/>
      <c r="H5042" s="34"/>
      <c r="I5042" s="24"/>
      <c r="J5042" s="24"/>
    </row>
    <row r="5043" spans="1:10" ht="32.1" customHeight="1" x14ac:dyDescent="0.25">
      <c r="A5043" s="125"/>
      <c r="B5043" s="29" t="str">
        <f>IF(A5043="","",IFERROR(VLOOKUP(A5043,'1. DATOS GENERALES DEL PROYECTO'!$A$14:$B$225,2,0),"Verifique el NIT o adicione primero en DATOS GENERALES DEL PROYECTO"))</f>
        <v/>
      </c>
      <c r="C5043" s="39"/>
      <c r="D5043" s="39"/>
      <c r="E5043" s="25"/>
      <c r="F5043" s="29" t="str">
        <f>IF(E5043="","",IFERROR(VLOOKUP(E5043,'1. DATOS GENERALES DEL PROYECTO'!$C$14:$D$10058,2,0),"Verifique la ficha del proyecto o adicione primero en DATOS GENERALES DEL PROYECTO"))</f>
        <v/>
      </c>
      <c r="G5043" s="24"/>
      <c r="H5043" s="34"/>
      <c r="I5043" s="24"/>
      <c r="J5043" s="24"/>
    </row>
    <row r="5044" spans="1:10" ht="32.1" customHeight="1" x14ac:dyDescent="0.25">
      <c r="A5044" s="125"/>
      <c r="B5044" s="29" t="str">
        <f>IF(A5044="","",IFERROR(VLOOKUP(A5044,'1. DATOS GENERALES DEL PROYECTO'!$A$14:$B$225,2,0),"Verifique el NIT o adicione primero en DATOS GENERALES DEL PROYECTO"))</f>
        <v/>
      </c>
      <c r="C5044" s="39"/>
      <c r="D5044" s="39"/>
      <c r="E5044" s="25"/>
      <c r="F5044" s="29" t="str">
        <f>IF(E5044="","",IFERROR(VLOOKUP(E5044,'1. DATOS GENERALES DEL PROYECTO'!$C$14:$D$10058,2,0),"Verifique la ficha del proyecto o adicione primero en DATOS GENERALES DEL PROYECTO"))</f>
        <v/>
      </c>
      <c r="G5044" s="24"/>
      <c r="H5044" s="34"/>
      <c r="I5044" s="24"/>
      <c r="J5044" s="24"/>
    </row>
    <row r="5045" spans="1:10" ht="32.1" customHeight="1" x14ac:dyDescent="0.25">
      <c r="A5045" s="125"/>
      <c r="B5045" s="29" t="str">
        <f>IF(A5045="","",IFERROR(VLOOKUP(A5045,'1. DATOS GENERALES DEL PROYECTO'!$A$14:$B$225,2,0),"Verifique el NIT o adicione primero en DATOS GENERALES DEL PROYECTO"))</f>
        <v/>
      </c>
      <c r="C5045" s="39"/>
      <c r="D5045" s="39"/>
      <c r="E5045" s="25"/>
      <c r="F5045" s="29" t="str">
        <f>IF(E5045="","",IFERROR(VLOOKUP(E5045,'1. DATOS GENERALES DEL PROYECTO'!$C$14:$D$10058,2,0),"Verifique la ficha del proyecto o adicione primero en DATOS GENERALES DEL PROYECTO"))</f>
        <v/>
      </c>
      <c r="G5045" s="24"/>
      <c r="H5045" s="34"/>
      <c r="I5045" s="24"/>
      <c r="J5045" s="24"/>
    </row>
    <row r="5046" spans="1:10" ht="32.1" customHeight="1" x14ac:dyDescent="0.25">
      <c r="A5046" s="125"/>
      <c r="B5046" s="29" t="str">
        <f>IF(A5046="","",IFERROR(VLOOKUP(A5046,'1. DATOS GENERALES DEL PROYECTO'!$A$14:$B$225,2,0),"Verifique el NIT o adicione primero en DATOS GENERALES DEL PROYECTO"))</f>
        <v/>
      </c>
      <c r="C5046" s="39"/>
      <c r="D5046" s="39"/>
      <c r="E5046" s="25"/>
      <c r="F5046" s="29" t="str">
        <f>IF(E5046="","",IFERROR(VLOOKUP(E5046,'1. DATOS GENERALES DEL PROYECTO'!$C$14:$D$10058,2,0),"Verifique la ficha del proyecto o adicione primero en DATOS GENERALES DEL PROYECTO"))</f>
        <v/>
      </c>
      <c r="G5046" s="24"/>
      <c r="H5046" s="34"/>
      <c r="I5046" s="24"/>
      <c r="J5046" s="24"/>
    </row>
    <row r="5047" spans="1:10" ht="32.1" customHeight="1" x14ac:dyDescent="0.25">
      <c r="A5047" s="125"/>
      <c r="B5047" s="29" t="str">
        <f>IF(A5047="","",IFERROR(VLOOKUP(A5047,'1. DATOS GENERALES DEL PROYECTO'!$A$14:$B$225,2,0),"Verifique el NIT o adicione primero en DATOS GENERALES DEL PROYECTO"))</f>
        <v/>
      </c>
      <c r="C5047" s="39"/>
      <c r="D5047" s="39"/>
      <c r="E5047" s="25"/>
      <c r="F5047" s="29" t="str">
        <f>IF(E5047="","",IFERROR(VLOOKUP(E5047,'1. DATOS GENERALES DEL PROYECTO'!$C$14:$D$10058,2,0),"Verifique la ficha del proyecto o adicione primero en DATOS GENERALES DEL PROYECTO"))</f>
        <v/>
      </c>
      <c r="G5047" s="24"/>
      <c r="H5047" s="34"/>
      <c r="I5047" s="24"/>
      <c r="J5047" s="24"/>
    </row>
    <row r="5048" spans="1:10" ht="32.1" customHeight="1" x14ac:dyDescent="0.25">
      <c r="A5048" s="125"/>
      <c r="B5048" s="29" t="str">
        <f>IF(A5048="","",IFERROR(VLOOKUP(A5048,'1. DATOS GENERALES DEL PROYECTO'!$A$14:$B$225,2,0),"Verifique el NIT o adicione primero en DATOS GENERALES DEL PROYECTO"))</f>
        <v/>
      </c>
      <c r="C5048" s="39"/>
      <c r="D5048" s="39"/>
      <c r="E5048" s="25"/>
      <c r="F5048" s="29" t="str">
        <f>IF(E5048="","",IFERROR(VLOOKUP(E5048,'1. DATOS GENERALES DEL PROYECTO'!$C$14:$D$10058,2,0),"Verifique la ficha del proyecto o adicione primero en DATOS GENERALES DEL PROYECTO"))</f>
        <v/>
      </c>
      <c r="G5048" s="24"/>
      <c r="H5048" s="34"/>
      <c r="I5048" s="24"/>
      <c r="J5048" s="24"/>
    </row>
    <row r="5049" spans="1:10" ht="32.1" customHeight="1" x14ac:dyDescent="0.25">
      <c r="A5049" s="125"/>
      <c r="B5049" s="29" t="str">
        <f>IF(A5049="","",IFERROR(VLOOKUP(A5049,'1. DATOS GENERALES DEL PROYECTO'!$A$14:$B$225,2,0),"Verifique el NIT o adicione primero en DATOS GENERALES DEL PROYECTO"))</f>
        <v/>
      </c>
      <c r="C5049" s="39"/>
      <c r="D5049" s="39"/>
      <c r="E5049" s="25"/>
      <c r="F5049" s="29" t="str">
        <f>IF(E5049="","",IFERROR(VLOOKUP(E5049,'1. DATOS GENERALES DEL PROYECTO'!$C$14:$D$10058,2,0),"Verifique la ficha del proyecto o adicione primero en DATOS GENERALES DEL PROYECTO"))</f>
        <v/>
      </c>
      <c r="G5049" s="24"/>
      <c r="H5049" s="34"/>
      <c r="I5049" s="24"/>
      <c r="J5049" s="24"/>
    </row>
    <row r="5050" spans="1:10" ht="32.1" customHeight="1" x14ac:dyDescent="0.25">
      <c r="A5050" s="125"/>
      <c r="B5050" s="29" t="str">
        <f>IF(A5050="","",IFERROR(VLOOKUP(A5050,'1. DATOS GENERALES DEL PROYECTO'!$A$14:$B$225,2,0),"Verifique el NIT o adicione primero en DATOS GENERALES DEL PROYECTO"))</f>
        <v/>
      </c>
      <c r="C5050" s="39"/>
      <c r="D5050" s="39"/>
      <c r="E5050" s="25"/>
      <c r="F5050" s="29" t="str">
        <f>IF(E5050="","",IFERROR(VLOOKUP(E5050,'1. DATOS GENERALES DEL PROYECTO'!$C$14:$D$10058,2,0),"Verifique la ficha del proyecto o adicione primero en DATOS GENERALES DEL PROYECTO"))</f>
        <v/>
      </c>
      <c r="G5050" s="24"/>
      <c r="H5050" s="34"/>
      <c r="I5050" s="24"/>
      <c r="J5050" s="24"/>
    </row>
    <row r="5051" spans="1:10" ht="32.1" customHeight="1" x14ac:dyDescent="0.25">
      <c r="A5051" s="125"/>
      <c r="B5051" s="29" t="str">
        <f>IF(A5051="","",IFERROR(VLOOKUP(A5051,'1. DATOS GENERALES DEL PROYECTO'!$A$14:$B$225,2,0),"Verifique el NIT o adicione primero en DATOS GENERALES DEL PROYECTO"))</f>
        <v/>
      </c>
      <c r="C5051" s="39"/>
      <c r="D5051" s="39"/>
      <c r="E5051" s="25"/>
      <c r="F5051" s="29" t="str">
        <f>IF(E5051="","",IFERROR(VLOOKUP(E5051,'1. DATOS GENERALES DEL PROYECTO'!$C$14:$D$10058,2,0),"Verifique la ficha del proyecto o adicione primero en DATOS GENERALES DEL PROYECTO"))</f>
        <v/>
      </c>
      <c r="G5051" s="24"/>
      <c r="H5051" s="34"/>
      <c r="I5051" s="24"/>
      <c r="J5051" s="24"/>
    </row>
    <row r="5052" spans="1:10" ht="32.1" customHeight="1" x14ac:dyDescent="0.25">
      <c r="A5052" s="125"/>
      <c r="B5052" s="29" t="str">
        <f>IF(A5052="","",IFERROR(VLOOKUP(A5052,'1. DATOS GENERALES DEL PROYECTO'!$A$14:$B$225,2,0),"Verifique el NIT o adicione primero en DATOS GENERALES DEL PROYECTO"))</f>
        <v/>
      </c>
      <c r="C5052" s="39"/>
      <c r="D5052" s="39"/>
      <c r="E5052" s="25"/>
      <c r="F5052" s="29" t="str">
        <f>IF(E5052="","",IFERROR(VLOOKUP(E5052,'1. DATOS GENERALES DEL PROYECTO'!$C$14:$D$10058,2,0),"Verifique la ficha del proyecto o adicione primero en DATOS GENERALES DEL PROYECTO"))</f>
        <v/>
      </c>
      <c r="G5052" s="24"/>
      <c r="H5052" s="34"/>
      <c r="I5052" s="24"/>
      <c r="J5052" s="24"/>
    </row>
    <row r="5053" spans="1:10" ht="32.1" customHeight="1" x14ac:dyDescent="0.25">
      <c r="A5053" s="125"/>
      <c r="B5053" s="29" t="str">
        <f>IF(A5053="","",IFERROR(VLOOKUP(A5053,'1. DATOS GENERALES DEL PROYECTO'!$A$14:$B$225,2,0),"Verifique el NIT o adicione primero en DATOS GENERALES DEL PROYECTO"))</f>
        <v/>
      </c>
      <c r="C5053" s="39"/>
      <c r="D5053" s="39"/>
      <c r="E5053" s="25"/>
      <c r="F5053" s="29" t="str">
        <f>IF(E5053="","",IFERROR(VLOOKUP(E5053,'1. DATOS GENERALES DEL PROYECTO'!$C$14:$D$10058,2,0),"Verifique la ficha del proyecto o adicione primero en DATOS GENERALES DEL PROYECTO"))</f>
        <v/>
      </c>
      <c r="G5053" s="24"/>
      <c r="H5053" s="34"/>
      <c r="I5053" s="24"/>
      <c r="J5053" s="24"/>
    </row>
    <row r="5054" spans="1:10" ht="32.1" customHeight="1" x14ac:dyDescent="0.25">
      <c r="A5054" s="125"/>
      <c r="B5054" s="29" t="str">
        <f>IF(A5054="","",IFERROR(VLOOKUP(A5054,'1. DATOS GENERALES DEL PROYECTO'!$A$14:$B$225,2,0),"Verifique el NIT o adicione primero en DATOS GENERALES DEL PROYECTO"))</f>
        <v/>
      </c>
      <c r="C5054" s="39"/>
      <c r="D5054" s="39"/>
      <c r="E5054" s="25"/>
      <c r="F5054" s="29" t="str">
        <f>IF(E5054="","",IFERROR(VLOOKUP(E5054,'1. DATOS GENERALES DEL PROYECTO'!$C$14:$D$10058,2,0),"Verifique la ficha del proyecto o adicione primero en DATOS GENERALES DEL PROYECTO"))</f>
        <v/>
      </c>
      <c r="G5054" s="24"/>
      <c r="H5054" s="34"/>
      <c r="I5054" s="24"/>
      <c r="J5054" s="24"/>
    </row>
    <row r="5055" spans="1:10" ht="32.1" customHeight="1" x14ac:dyDescent="0.25">
      <c r="A5055" s="125"/>
      <c r="B5055" s="29" t="str">
        <f>IF(A5055="","",IFERROR(VLOOKUP(A5055,'1. DATOS GENERALES DEL PROYECTO'!$A$14:$B$225,2,0),"Verifique el NIT o adicione primero en DATOS GENERALES DEL PROYECTO"))</f>
        <v/>
      </c>
      <c r="C5055" s="39"/>
      <c r="D5055" s="39"/>
      <c r="E5055" s="25"/>
      <c r="F5055" s="29" t="str">
        <f>IF(E5055="","",IFERROR(VLOOKUP(E5055,'1. DATOS GENERALES DEL PROYECTO'!$C$14:$D$10058,2,0),"Verifique la ficha del proyecto o adicione primero en DATOS GENERALES DEL PROYECTO"))</f>
        <v/>
      </c>
      <c r="G5055" s="24"/>
      <c r="H5055" s="34"/>
      <c r="I5055" s="24"/>
      <c r="J5055" s="24"/>
    </row>
    <row r="5056" spans="1:10" ht="32.1" customHeight="1" x14ac:dyDescent="0.25">
      <c r="A5056" s="125"/>
      <c r="B5056" s="29" t="str">
        <f>IF(A5056="","",IFERROR(VLOOKUP(A5056,'1. DATOS GENERALES DEL PROYECTO'!$A$14:$B$225,2,0),"Verifique el NIT o adicione primero en DATOS GENERALES DEL PROYECTO"))</f>
        <v/>
      </c>
      <c r="C5056" s="39"/>
      <c r="D5056" s="39"/>
      <c r="E5056" s="25"/>
      <c r="F5056" s="29" t="str">
        <f>IF(E5056="","",IFERROR(VLOOKUP(E5056,'1. DATOS GENERALES DEL PROYECTO'!$C$14:$D$10058,2,0),"Verifique la ficha del proyecto o adicione primero en DATOS GENERALES DEL PROYECTO"))</f>
        <v/>
      </c>
      <c r="G5056" s="24"/>
      <c r="H5056" s="34"/>
      <c r="I5056" s="24"/>
      <c r="J5056" s="24"/>
    </row>
    <row r="5057" spans="1:10" ht="32.1" customHeight="1" x14ac:dyDescent="0.25">
      <c r="A5057" s="125"/>
      <c r="B5057" s="29" t="str">
        <f>IF(A5057="","",IFERROR(VLOOKUP(A5057,'1. DATOS GENERALES DEL PROYECTO'!$A$14:$B$225,2,0),"Verifique el NIT o adicione primero en DATOS GENERALES DEL PROYECTO"))</f>
        <v/>
      </c>
      <c r="C5057" s="39"/>
      <c r="D5057" s="39"/>
      <c r="E5057" s="25"/>
      <c r="F5057" s="29" t="str">
        <f>IF(E5057="","",IFERROR(VLOOKUP(E5057,'1. DATOS GENERALES DEL PROYECTO'!$C$14:$D$10058,2,0),"Verifique la ficha del proyecto o adicione primero en DATOS GENERALES DEL PROYECTO"))</f>
        <v/>
      </c>
      <c r="G5057" s="24"/>
      <c r="H5057" s="34"/>
      <c r="I5057" s="24"/>
      <c r="J5057" s="24"/>
    </row>
    <row r="5058" spans="1:10" ht="32.1" customHeight="1" x14ac:dyDescent="0.25">
      <c r="A5058" s="125"/>
      <c r="B5058" s="29" t="str">
        <f>IF(A5058="","",IFERROR(VLOOKUP(A5058,'1. DATOS GENERALES DEL PROYECTO'!$A$14:$B$225,2,0),"Verifique el NIT o adicione primero en DATOS GENERALES DEL PROYECTO"))</f>
        <v/>
      </c>
      <c r="C5058" s="39"/>
      <c r="D5058" s="39"/>
      <c r="E5058" s="25"/>
      <c r="F5058" s="29" t="str">
        <f>IF(E5058="","",IFERROR(VLOOKUP(E5058,'1. DATOS GENERALES DEL PROYECTO'!$C$14:$D$10058,2,0),"Verifique la ficha del proyecto o adicione primero en DATOS GENERALES DEL PROYECTO"))</f>
        <v/>
      </c>
      <c r="G5058" s="24"/>
      <c r="H5058" s="34"/>
      <c r="I5058" s="24"/>
      <c r="J5058" s="24"/>
    </row>
    <row r="5059" spans="1:10" ht="32.1" customHeight="1" x14ac:dyDescent="0.25">
      <c r="A5059" s="125"/>
      <c r="B5059" s="29" t="str">
        <f>IF(A5059="","",IFERROR(VLOOKUP(A5059,'1. DATOS GENERALES DEL PROYECTO'!$A$14:$B$225,2,0),"Verifique el NIT o adicione primero en DATOS GENERALES DEL PROYECTO"))</f>
        <v/>
      </c>
      <c r="C5059" s="39"/>
      <c r="D5059" s="39"/>
      <c r="E5059" s="25"/>
      <c r="F5059" s="29" t="str">
        <f>IF(E5059="","",IFERROR(VLOOKUP(E5059,'1. DATOS GENERALES DEL PROYECTO'!$C$14:$D$10058,2,0),"Verifique la ficha del proyecto o adicione primero en DATOS GENERALES DEL PROYECTO"))</f>
        <v/>
      </c>
      <c r="G5059" s="24"/>
      <c r="H5059" s="34"/>
      <c r="I5059" s="24"/>
      <c r="J5059" s="24"/>
    </row>
    <row r="5060" spans="1:10" ht="32.1" customHeight="1" x14ac:dyDescent="0.25">
      <c r="A5060" s="125"/>
      <c r="B5060" s="29" t="str">
        <f>IF(A5060="","",IFERROR(VLOOKUP(A5060,'1. DATOS GENERALES DEL PROYECTO'!$A$14:$B$225,2,0),"Verifique el NIT o adicione primero en DATOS GENERALES DEL PROYECTO"))</f>
        <v/>
      </c>
      <c r="C5060" s="39"/>
      <c r="D5060" s="39"/>
      <c r="E5060" s="25"/>
      <c r="F5060" s="29" t="str">
        <f>IF(E5060="","",IFERROR(VLOOKUP(E5060,'1. DATOS GENERALES DEL PROYECTO'!$C$14:$D$10058,2,0),"Verifique la ficha del proyecto o adicione primero en DATOS GENERALES DEL PROYECTO"))</f>
        <v/>
      </c>
      <c r="G5060" s="24"/>
      <c r="H5060" s="34"/>
      <c r="I5060" s="24"/>
      <c r="J5060" s="24"/>
    </row>
    <row r="5061" spans="1:10" ht="32.1" customHeight="1" x14ac:dyDescent="0.25">
      <c r="A5061" s="125"/>
      <c r="B5061" s="29" t="str">
        <f>IF(A5061="","",IFERROR(VLOOKUP(A5061,'1. DATOS GENERALES DEL PROYECTO'!$A$14:$B$225,2,0),"Verifique el NIT o adicione primero en DATOS GENERALES DEL PROYECTO"))</f>
        <v/>
      </c>
      <c r="C5061" s="39"/>
      <c r="D5061" s="39"/>
      <c r="E5061" s="25"/>
      <c r="F5061" s="29" t="str">
        <f>IF(E5061="","",IFERROR(VLOOKUP(E5061,'1. DATOS GENERALES DEL PROYECTO'!$C$14:$D$10058,2,0),"Verifique la ficha del proyecto o adicione primero en DATOS GENERALES DEL PROYECTO"))</f>
        <v/>
      </c>
      <c r="G5061" s="24"/>
      <c r="H5061" s="34"/>
      <c r="I5061" s="24"/>
      <c r="J5061" s="24"/>
    </row>
    <row r="5062" spans="1:10" ht="32.1" customHeight="1" x14ac:dyDescent="0.25">
      <c r="A5062" s="125"/>
      <c r="B5062" s="29" t="str">
        <f>IF(A5062="","",IFERROR(VLOOKUP(A5062,'1. DATOS GENERALES DEL PROYECTO'!$A$14:$B$225,2,0),"Verifique el NIT o adicione primero en DATOS GENERALES DEL PROYECTO"))</f>
        <v/>
      </c>
      <c r="C5062" s="39"/>
      <c r="D5062" s="39"/>
      <c r="E5062" s="25"/>
      <c r="F5062" s="29" t="str">
        <f>IF(E5062="","",IFERROR(VLOOKUP(E5062,'1. DATOS GENERALES DEL PROYECTO'!$C$14:$D$10058,2,0),"Verifique la ficha del proyecto o adicione primero en DATOS GENERALES DEL PROYECTO"))</f>
        <v/>
      </c>
      <c r="G5062" s="24"/>
      <c r="H5062" s="34"/>
      <c r="I5062" s="24"/>
      <c r="J5062" s="24"/>
    </row>
    <row r="5063" spans="1:10" ht="32.1" customHeight="1" x14ac:dyDescent="0.25">
      <c r="A5063" s="125"/>
      <c r="B5063" s="29" t="str">
        <f>IF(A5063="","",IFERROR(VLOOKUP(A5063,'1. DATOS GENERALES DEL PROYECTO'!$A$14:$B$225,2,0),"Verifique el NIT o adicione primero en DATOS GENERALES DEL PROYECTO"))</f>
        <v/>
      </c>
      <c r="C5063" s="39"/>
      <c r="D5063" s="39"/>
      <c r="E5063" s="25"/>
      <c r="F5063" s="29" t="str">
        <f>IF(E5063="","",IFERROR(VLOOKUP(E5063,'1. DATOS GENERALES DEL PROYECTO'!$C$14:$D$10058,2,0),"Verifique la ficha del proyecto o adicione primero en DATOS GENERALES DEL PROYECTO"))</f>
        <v/>
      </c>
      <c r="G5063" s="24"/>
      <c r="H5063" s="34"/>
      <c r="I5063" s="24"/>
      <c r="J5063" s="24"/>
    </row>
    <row r="5064" spans="1:10" ht="32.1" customHeight="1" x14ac:dyDescent="0.25">
      <c r="A5064" s="125"/>
      <c r="B5064" s="29" t="str">
        <f>IF(A5064="","",IFERROR(VLOOKUP(A5064,'1. DATOS GENERALES DEL PROYECTO'!$A$14:$B$225,2,0),"Verifique el NIT o adicione primero en DATOS GENERALES DEL PROYECTO"))</f>
        <v/>
      </c>
      <c r="C5064" s="39"/>
      <c r="D5064" s="39"/>
      <c r="E5064" s="25"/>
      <c r="F5064" s="29" t="str">
        <f>IF(E5064="","",IFERROR(VLOOKUP(E5064,'1. DATOS GENERALES DEL PROYECTO'!$C$14:$D$10058,2,0),"Verifique la ficha del proyecto o adicione primero en DATOS GENERALES DEL PROYECTO"))</f>
        <v/>
      </c>
      <c r="G5064" s="24"/>
      <c r="H5064" s="34"/>
      <c r="I5064" s="24"/>
      <c r="J5064" s="24"/>
    </row>
    <row r="5065" spans="1:10" ht="32.1" customHeight="1" x14ac:dyDescent="0.25">
      <c r="A5065" s="125"/>
      <c r="B5065" s="29" t="str">
        <f>IF(A5065="","",IFERROR(VLOOKUP(A5065,'1. DATOS GENERALES DEL PROYECTO'!$A$14:$B$225,2,0),"Verifique el NIT o adicione primero en DATOS GENERALES DEL PROYECTO"))</f>
        <v/>
      </c>
      <c r="C5065" s="39"/>
      <c r="D5065" s="39"/>
      <c r="E5065" s="25"/>
      <c r="F5065" s="29" t="str">
        <f>IF(E5065="","",IFERROR(VLOOKUP(E5065,'1. DATOS GENERALES DEL PROYECTO'!$C$14:$D$10058,2,0),"Verifique la ficha del proyecto o adicione primero en DATOS GENERALES DEL PROYECTO"))</f>
        <v/>
      </c>
      <c r="G5065" s="24"/>
      <c r="H5065" s="34"/>
      <c r="I5065" s="24"/>
      <c r="J5065" s="24"/>
    </row>
    <row r="5066" spans="1:10" ht="32.1" customHeight="1" x14ac:dyDescent="0.25">
      <c r="A5066" s="125"/>
      <c r="B5066" s="29" t="str">
        <f>IF(A5066="","",IFERROR(VLOOKUP(A5066,'1. DATOS GENERALES DEL PROYECTO'!$A$14:$B$225,2,0),"Verifique el NIT o adicione primero en DATOS GENERALES DEL PROYECTO"))</f>
        <v/>
      </c>
      <c r="C5066" s="39"/>
      <c r="D5066" s="39"/>
      <c r="E5066" s="25"/>
      <c r="F5066" s="29" t="str">
        <f>IF(E5066="","",IFERROR(VLOOKUP(E5066,'1. DATOS GENERALES DEL PROYECTO'!$C$14:$D$10058,2,0),"Verifique la ficha del proyecto o adicione primero en DATOS GENERALES DEL PROYECTO"))</f>
        <v/>
      </c>
      <c r="G5066" s="24"/>
      <c r="H5066" s="34"/>
      <c r="I5066" s="24"/>
      <c r="J5066" s="24"/>
    </row>
    <row r="5067" spans="1:10" ht="32.1" customHeight="1" x14ac:dyDescent="0.25">
      <c r="A5067" s="125"/>
      <c r="B5067" s="29" t="str">
        <f>IF(A5067="","",IFERROR(VLOOKUP(A5067,'1. DATOS GENERALES DEL PROYECTO'!$A$14:$B$225,2,0),"Verifique el NIT o adicione primero en DATOS GENERALES DEL PROYECTO"))</f>
        <v/>
      </c>
      <c r="C5067" s="39"/>
      <c r="D5067" s="39"/>
      <c r="E5067" s="25"/>
      <c r="F5067" s="29" t="str">
        <f>IF(E5067="","",IFERROR(VLOOKUP(E5067,'1. DATOS GENERALES DEL PROYECTO'!$C$14:$D$10058,2,0),"Verifique la ficha del proyecto o adicione primero en DATOS GENERALES DEL PROYECTO"))</f>
        <v/>
      </c>
      <c r="G5067" s="24"/>
      <c r="H5067" s="34"/>
      <c r="I5067" s="24"/>
      <c r="J5067" s="24"/>
    </row>
    <row r="5068" spans="1:10" ht="32.1" customHeight="1" x14ac:dyDescent="0.25">
      <c r="A5068" s="125"/>
      <c r="B5068" s="29" t="str">
        <f>IF(A5068="","",IFERROR(VLOOKUP(A5068,'1. DATOS GENERALES DEL PROYECTO'!$A$14:$B$225,2,0),"Verifique el NIT o adicione primero en DATOS GENERALES DEL PROYECTO"))</f>
        <v/>
      </c>
      <c r="C5068" s="39"/>
      <c r="D5068" s="39"/>
      <c r="E5068" s="25"/>
      <c r="F5068" s="29" t="str">
        <f>IF(E5068="","",IFERROR(VLOOKUP(E5068,'1. DATOS GENERALES DEL PROYECTO'!$C$14:$D$10058,2,0),"Verifique la ficha del proyecto o adicione primero en DATOS GENERALES DEL PROYECTO"))</f>
        <v/>
      </c>
      <c r="G5068" s="24"/>
      <c r="H5068" s="34"/>
      <c r="I5068" s="24"/>
      <c r="J5068" s="24"/>
    </row>
    <row r="5069" spans="1:10" ht="32.1" customHeight="1" x14ac:dyDescent="0.25">
      <c r="A5069" s="125"/>
      <c r="B5069" s="29" t="str">
        <f>IF(A5069="","",IFERROR(VLOOKUP(A5069,'1. DATOS GENERALES DEL PROYECTO'!$A$14:$B$225,2,0),"Verifique el NIT o adicione primero en DATOS GENERALES DEL PROYECTO"))</f>
        <v/>
      </c>
      <c r="C5069" s="39"/>
      <c r="D5069" s="39"/>
      <c r="E5069" s="25"/>
      <c r="F5069" s="29" t="str">
        <f>IF(E5069="","",IFERROR(VLOOKUP(E5069,'1. DATOS GENERALES DEL PROYECTO'!$C$14:$D$10058,2,0),"Verifique la ficha del proyecto o adicione primero en DATOS GENERALES DEL PROYECTO"))</f>
        <v/>
      </c>
      <c r="G5069" s="24"/>
      <c r="H5069" s="34"/>
      <c r="I5069" s="24"/>
      <c r="J5069" s="24"/>
    </row>
    <row r="5070" spans="1:10" ht="32.1" customHeight="1" x14ac:dyDescent="0.25">
      <c r="A5070" s="125"/>
      <c r="B5070" s="29" t="str">
        <f>IF(A5070="","",IFERROR(VLOOKUP(A5070,'1. DATOS GENERALES DEL PROYECTO'!$A$14:$B$225,2,0),"Verifique el NIT o adicione primero en DATOS GENERALES DEL PROYECTO"))</f>
        <v/>
      </c>
      <c r="C5070" s="39"/>
      <c r="D5070" s="39"/>
      <c r="E5070" s="25"/>
      <c r="F5070" s="29" t="str">
        <f>IF(E5070="","",IFERROR(VLOOKUP(E5070,'1. DATOS GENERALES DEL PROYECTO'!$C$14:$D$10058,2,0),"Verifique la ficha del proyecto o adicione primero en DATOS GENERALES DEL PROYECTO"))</f>
        <v/>
      </c>
      <c r="G5070" s="24"/>
      <c r="H5070" s="34"/>
      <c r="I5070" s="24"/>
      <c r="J5070" s="24"/>
    </row>
    <row r="5071" spans="1:10" ht="32.1" customHeight="1" x14ac:dyDescent="0.25">
      <c r="A5071" s="125"/>
      <c r="B5071" s="29" t="str">
        <f>IF(A5071="","",IFERROR(VLOOKUP(A5071,'1. DATOS GENERALES DEL PROYECTO'!$A$14:$B$225,2,0),"Verifique el NIT o adicione primero en DATOS GENERALES DEL PROYECTO"))</f>
        <v/>
      </c>
      <c r="C5071" s="39"/>
      <c r="D5071" s="39"/>
      <c r="E5071" s="25"/>
      <c r="F5071" s="29" t="str">
        <f>IF(E5071="","",IFERROR(VLOOKUP(E5071,'1. DATOS GENERALES DEL PROYECTO'!$C$14:$D$10058,2,0),"Verifique la ficha del proyecto o adicione primero en DATOS GENERALES DEL PROYECTO"))</f>
        <v/>
      </c>
      <c r="G5071" s="24"/>
      <c r="H5071" s="34"/>
      <c r="I5071" s="24"/>
      <c r="J5071" s="24"/>
    </row>
    <row r="5072" spans="1:10" ht="32.1" customHeight="1" x14ac:dyDescent="0.25">
      <c r="A5072" s="125"/>
      <c r="B5072" s="29" t="str">
        <f>IF(A5072="","",IFERROR(VLOOKUP(A5072,'1. DATOS GENERALES DEL PROYECTO'!$A$14:$B$225,2,0),"Verifique el NIT o adicione primero en DATOS GENERALES DEL PROYECTO"))</f>
        <v/>
      </c>
      <c r="C5072" s="39"/>
      <c r="D5072" s="39"/>
      <c r="E5072" s="25"/>
      <c r="F5072" s="29" t="str">
        <f>IF(E5072="","",IFERROR(VLOOKUP(E5072,'1. DATOS GENERALES DEL PROYECTO'!$C$14:$D$10058,2,0),"Verifique la ficha del proyecto o adicione primero en DATOS GENERALES DEL PROYECTO"))</f>
        <v/>
      </c>
      <c r="G5072" s="24"/>
      <c r="H5072" s="34"/>
      <c r="I5072" s="24"/>
      <c r="J5072" s="24"/>
    </row>
    <row r="5073" spans="1:10" ht="32.1" customHeight="1" x14ac:dyDescent="0.25">
      <c r="A5073" s="125"/>
      <c r="B5073" s="29" t="str">
        <f>IF(A5073="","",IFERROR(VLOOKUP(A5073,'1. DATOS GENERALES DEL PROYECTO'!$A$14:$B$225,2,0),"Verifique el NIT o adicione primero en DATOS GENERALES DEL PROYECTO"))</f>
        <v/>
      </c>
      <c r="C5073" s="39"/>
      <c r="D5073" s="39"/>
      <c r="E5073" s="25"/>
      <c r="F5073" s="29" t="str">
        <f>IF(E5073="","",IFERROR(VLOOKUP(E5073,'1. DATOS GENERALES DEL PROYECTO'!$C$14:$D$10058,2,0),"Verifique la ficha del proyecto o adicione primero en DATOS GENERALES DEL PROYECTO"))</f>
        <v/>
      </c>
      <c r="G5073" s="24"/>
      <c r="H5073" s="34"/>
      <c r="I5073" s="24"/>
      <c r="J5073" s="24"/>
    </row>
    <row r="5074" spans="1:10" ht="32.1" customHeight="1" x14ac:dyDescent="0.25">
      <c r="A5074" s="125"/>
      <c r="B5074" s="29" t="str">
        <f>IF(A5074="","",IFERROR(VLOOKUP(A5074,'1. DATOS GENERALES DEL PROYECTO'!$A$14:$B$225,2,0),"Verifique el NIT o adicione primero en DATOS GENERALES DEL PROYECTO"))</f>
        <v/>
      </c>
      <c r="C5074" s="39"/>
      <c r="D5074" s="39"/>
      <c r="E5074" s="25"/>
      <c r="F5074" s="29" t="str">
        <f>IF(E5074="","",IFERROR(VLOOKUP(E5074,'1. DATOS GENERALES DEL PROYECTO'!$C$14:$D$10058,2,0),"Verifique la ficha del proyecto o adicione primero en DATOS GENERALES DEL PROYECTO"))</f>
        <v/>
      </c>
      <c r="G5074" s="24"/>
      <c r="H5074" s="34"/>
      <c r="I5074" s="24"/>
      <c r="J5074" s="24"/>
    </row>
    <row r="5075" spans="1:10" ht="32.1" customHeight="1" x14ac:dyDescent="0.25">
      <c r="A5075" s="125"/>
      <c r="B5075" s="29" t="str">
        <f>IF(A5075="","",IFERROR(VLOOKUP(A5075,'1. DATOS GENERALES DEL PROYECTO'!$A$14:$B$225,2,0),"Verifique el NIT o adicione primero en DATOS GENERALES DEL PROYECTO"))</f>
        <v/>
      </c>
      <c r="C5075" s="39"/>
      <c r="D5075" s="39"/>
      <c r="E5075" s="25"/>
      <c r="F5075" s="29" t="str">
        <f>IF(E5075="","",IFERROR(VLOOKUP(E5075,'1. DATOS GENERALES DEL PROYECTO'!$C$14:$D$10058,2,0),"Verifique la ficha del proyecto o adicione primero en DATOS GENERALES DEL PROYECTO"))</f>
        <v/>
      </c>
      <c r="G5075" s="24"/>
      <c r="H5075" s="34"/>
      <c r="I5075" s="24"/>
      <c r="J5075" s="24"/>
    </row>
    <row r="5076" spans="1:10" ht="32.1" customHeight="1" x14ac:dyDescent="0.25">
      <c r="A5076" s="125"/>
      <c r="B5076" s="29" t="str">
        <f>IF(A5076="","",IFERROR(VLOOKUP(A5076,'1. DATOS GENERALES DEL PROYECTO'!$A$14:$B$225,2,0),"Verifique el NIT o adicione primero en DATOS GENERALES DEL PROYECTO"))</f>
        <v/>
      </c>
      <c r="C5076" s="39"/>
      <c r="D5076" s="39"/>
      <c r="E5076" s="25"/>
      <c r="F5076" s="29" t="str">
        <f>IF(E5076="","",IFERROR(VLOOKUP(E5076,'1. DATOS GENERALES DEL PROYECTO'!$C$14:$D$10058,2,0),"Verifique la ficha del proyecto o adicione primero en DATOS GENERALES DEL PROYECTO"))</f>
        <v/>
      </c>
      <c r="G5076" s="24"/>
      <c r="H5076" s="34"/>
      <c r="I5076" s="24"/>
      <c r="J5076" s="24"/>
    </row>
    <row r="5077" spans="1:10" ht="32.1" customHeight="1" x14ac:dyDescent="0.25">
      <c r="A5077" s="125"/>
      <c r="B5077" s="29" t="str">
        <f>IF(A5077="","",IFERROR(VLOOKUP(A5077,'1. DATOS GENERALES DEL PROYECTO'!$A$14:$B$225,2,0),"Verifique el NIT o adicione primero en DATOS GENERALES DEL PROYECTO"))</f>
        <v/>
      </c>
      <c r="C5077" s="39"/>
      <c r="D5077" s="39"/>
      <c r="E5077" s="25"/>
      <c r="F5077" s="29" t="str">
        <f>IF(E5077="","",IFERROR(VLOOKUP(E5077,'1. DATOS GENERALES DEL PROYECTO'!$C$14:$D$10058,2,0),"Verifique la ficha del proyecto o adicione primero en DATOS GENERALES DEL PROYECTO"))</f>
        <v/>
      </c>
      <c r="G5077" s="24"/>
      <c r="H5077" s="34"/>
      <c r="I5077" s="24"/>
      <c r="J5077" s="24"/>
    </row>
    <row r="5078" spans="1:10" ht="32.1" customHeight="1" x14ac:dyDescent="0.25">
      <c r="A5078" s="125"/>
      <c r="B5078" s="29" t="str">
        <f>IF(A5078="","",IFERROR(VLOOKUP(A5078,'1. DATOS GENERALES DEL PROYECTO'!$A$14:$B$225,2,0),"Verifique el NIT o adicione primero en DATOS GENERALES DEL PROYECTO"))</f>
        <v/>
      </c>
      <c r="C5078" s="39"/>
      <c r="D5078" s="39"/>
      <c r="E5078" s="25"/>
      <c r="F5078" s="29" t="str">
        <f>IF(E5078="","",IFERROR(VLOOKUP(E5078,'1. DATOS GENERALES DEL PROYECTO'!$C$14:$D$10058,2,0),"Verifique la ficha del proyecto o adicione primero en DATOS GENERALES DEL PROYECTO"))</f>
        <v/>
      </c>
      <c r="G5078" s="24"/>
      <c r="H5078" s="34"/>
      <c r="I5078" s="24"/>
      <c r="J5078" s="24"/>
    </row>
    <row r="5079" spans="1:10" ht="32.1" customHeight="1" x14ac:dyDescent="0.25">
      <c r="A5079" s="125"/>
      <c r="B5079" s="29" t="str">
        <f>IF(A5079="","",IFERROR(VLOOKUP(A5079,'1. DATOS GENERALES DEL PROYECTO'!$A$14:$B$225,2,0),"Verifique el NIT o adicione primero en DATOS GENERALES DEL PROYECTO"))</f>
        <v/>
      </c>
      <c r="C5079" s="39"/>
      <c r="D5079" s="39"/>
      <c r="E5079" s="25"/>
      <c r="F5079" s="29" t="str">
        <f>IF(E5079="","",IFERROR(VLOOKUP(E5079,'1. DATOS GENERALES DEL PROYECTO'!$C$14:$D$10058,2,0),"Verifique la ficha del proyecto o adicione primero en DATOS GENERALES DEL PROYECTO"))</f>
        <v/>
      </c>
      <c r="G5079" s="24"/>
      <c r="H5079" s="34"/>
      <c r="I5079" s="24"/>
      <c r="J5079" s="24"/>
    </row>
    <row r="5080" spans="1:10" ht="32.1" customHeight="1" x14ac:dyDescent="0.25">
      <c r="A5080" s="125"/>
      <c r="B5080" s="29" t="str">
        <f>IF(A5080="","",IFERROR(VLOOKUP(A5080,'1. DATOS GENERALES DEL PROYECTO'!$A$14:$B$225,2,0),"Verifique el NIT o adicione primero en DATOS GENERALES DEL PROYECTO"))</f>
        <v/>
      </c>
      <c r="C5080" s="39"/>
      <c r="D5080" s="39"/>
      <c r="E5080" s="25"/>
      <c r="F5080" s="29" t="str">
        <f>IF(E5080="","",IFERROR(VLOOKUP(E5080,'1. DATOS GENERALES DEL PROYECTO'!$C$14:$D$10058,2,0),"Verifique la ficha del proyecto o adicione primero en DATOS GENERALES DEL PROYECTO"))</f>
        <v/>
      </c>
      <c r="G5080" s="24"/>
      <c r="H5080" s="34"/>
      <c r="I5080" s="24"/>
      <c r="J5080" s="24"/>
    </row>
    <row r="5081" spans="1:10" ht="32.1" customHeight="1" x14ac:dyDescent="0.25">
      <c r="A5081" s="125"/>
      <c r="B5081" s="29" t="str">
        <f>IF(A5081="","",IFERROR(VLOOKUP(A5081,'1. DATOS GENERALES DEL PROYECTO'!$A$14:$B$225,2,0),"Verifique el NIT o adicione primero en DATOS GENERALES DEL PROYECTO"))</f>
        <v/>
      </c>
      <c r="C5081" s="39"/>
      <c r="D5081" s="39"/>
      <c r="E5081" s="25"/>
      <c r="F5081" s="29" t="str">
        <f>IF(E5081="","",IFERROR(VLOOKUP(E5081,'1. DATOS GENERALES DEL PROYECTO'!$C$14:$D$10058,2,0),"Verifique la ficha del proyecto o adicione primero en DATOS GENERALES DEL PROYECTO"))</f>
        <v/>
      </c>
      <c r="G5081" s="24"/>
      <c r="H5081" s="34"/>
      <c r="I5081" s="24"/>
      <c r="J5081" s="24"/>
    </row>
    <row r="5082" spans="1:10" ht="32.1" customHeight="1" x14ac:dyDescent="0.25">
      <c r="A5082" s="125"/>
      <c r="B5082" s="29" t="str">
        <f>IF(A5082="","",IFERROR(VLOOKUP(A5082,'1. DATOS GENERALES DEL PROYECTO'!$A$14:$B$225,2,0),"Verifique el NIT o adicione primero en DATOS GENERALES DEL PROYECTO"))</f>
        <v/>
      </c>
      <c r="C5082" s="39"/>
      <c r="D5082" s="39"/>
      <c r="E5082" s="25"/>
      <c r="F5082" s="29" t="str">
        <f>IF(E5082="","",IFERROR(VLOOKUP(E5082,'1. DATOS GENERALES DEL PROYECTO'!$C$14:$D$10058,2,0),"Verifique la ficha del proyecto o adicione primero en DATOS GENERALES DEL PROYECTO"))</f>
        <v/>
      </c>
      <c r="G5082" s="24"/>
      <c r="H5082" s="34"/>
      <c r="I5082" s="24"/>
      <c r="J5082" s="24"/>
    </row>
    <row r="5083" spans="1:10" ht="32.1" customHeight="1" x14ac:dyDescent="0.25">
      <c r="A5083" s="125"/>
      <c r="B5083" s="29" t="str">
        <f>IF(A5083="","",IFERROR(VLOOKUP(A5083,'1. DATOS GENERALES DEL PROYECTO'!$A$14:$B$225,2,0),"Verifique el NIT o adicione primero en DATOS GENERALES DEL PROYECTO"))</f>
        <v/>
      </c>
      <c r="C5083" s="39"/>
      <c r="D5083" s="39"/>
      <c r="E5083" s="25"/>
      <c r="F5083" s="29" t="str">
        <f>IF(E5083="","",IFERROR(VLOOKUP(E5083,'1. DATOS GENERALES DEL PROYECTO'!$C$14:$D$10058,2,0),"Verifique la ficha del proyecto o adicione primero en DATOS GENERALES DEL PROYECTO"))</f>
        <v/>
      </c>
      <c r="G5083" s="24"/>
      <c r="H5083" s="34"/>
      <c r="I5083" s="24"/>
      <c r="J5083" s="24"/>
    </row>
    <row r="5084" spans="1:10" ht="32.1" customHeight="1" x14ac:dyDescent="0.25">
      <c r="A5084" s="125"/>
      <c r="B5084" s="29" t="str">
        <f>IF(A5084="","",IFERROR(VLOOKUP(A5084,'1. DATOS GENERALES DEL PROYECTO'!$A$14:$B$225,2,0),"Verifique el NIT o adicione primero en DATOS GENERALES DEL PROYECTO"))</f>
        <v/>
      </c>
      <c r="C5084" s="39"/>
      <c r="D5084" s="39"/>
      <c r="E5084" s="25"/>
      <c r="F5084" s="29" t="str">
        <f>IF(E5084="","",IFERROR(VLOOKUP(E5084,'1. DATOS GENERALES DEL PROYECTO'!$C$14:$D$10058,2,0),"Verifique la ficha del proyecto o adicione primero en DATOS GENERALES DEL PROYECTO"))</f>
        <v/>
      </c>
      <c r="G5084" s="24"/>
      <c r="H5084" s="34"/>
      <c r="I5084" s="24"/>
      <c r="J5084" s="24"/>
    </row>
    <row r="5085" spans="1:10" ht="32.1" customHeight="1" x14ac:dyDescent="0.25">
      <c r="A5085" s="125"/>
      <c r="B5085" s="29" t="str">
        <f>IF(A5085="","",IFERROR(VLOOKUP(A5085,'1. DATOS GENERALES DEL PROYECTO'!$A$14:$B$225,2,0),"Verifique el NIT o adicione primero en DATOS GENERALES DEL PROYECTO"))</f>
        <v/>
      </c>
      <c r="C5085" s="39"/>
      <c r="D5085" s="39"/>
      <c r="E5085" s="25"/>
      <c r="F5085" s="29" t="str">
        <f>IF(E5085="","",IFERROR(VLOOKUP(E5085,'1. DATOS GENERALES DEL PROYECTO'!$C$14:$D$10058,2,0),"Verifique la ficha del proyecto o adicione primero en DATOS GENERALES DEL PROYECTO"))</f>
        <v/>
      </c>
      <c r="G5085" s="24"/>
      <c r="H5085" s="34"/>
      <c r="I5085" s="24"/>
      <c r="J5085" s="24"/>
    </row>
    <row r="5086" spans="1:10" ht="32.1" customHeight="1" x14ac:dyDescent="0.25">
      <c r="A5086" s="125"/>
      <c r="B5086" s="29" t="str">
        <f>IF(A5086="","",IFERROR(VLOOKUP(A5086,'1. DATOS GENERALES DEL PROYECTO'!$A$14:$B$225,2,0),"Verifique el NIT o adicione primero en DATOS GENERALES DEL PROYECTO"))</f>
        <v/>
      </c>
      <c r="C5086" s="39"/>
      <c r="D5086" s="39"/>
      <c r="E5086" s="25"/>
      <c r="F5086" s="29" t="str">
        <f>IF(E5086="","",IFERROR(VLOOKUP(E5086,'1. DATOS GENERALES DEL PROYECTO'!$C$14:$D$10058,2,0),"Verifique la ficha del proyecto o adicione primero en DATOS GENERALES DEL PROYECTO"))</f>
        <v/>
      </c>
      <c r="G5086" s="24"/>
      <c r="H5086" s="34"/>
      <c r="I5086" s="24"/>
      <c r="J5086" s="24"/>
    </row>
    <row r="5087" spans="1:10" ht="32.1" customHeight="1" x14ac:dyDescent="0.25">
      <c r="A5087" s="125"/>
      <c r="B5087" s="29" t="str">
        <f>IF(A5087="","",IFERROR(VLOOKUP(A5087,'1. DATOS GENERALES DEL PROYECTO'!$A$14:$B$225,2,0),"Verifique el NIT o adicione primero en DATOS GENERALES DEL PROYECTO"))</f>
        <v/>
      </c>
      <c r="C5087" s="39"/>
      <c r="D5087" s="39"/>
      <c r="E5087" s="25"/>
      <c r="F5087" s="29" t="str">
        <f>IF(E5087="","",IFERROR(VLOOKUP(E5087,'1. DATOS GENERALES DEL PROYECTO'!$C$14:$D$10058,2,0),"Verifique la ficha del proyecto o adicione primero en DATOS GENERALES DEL PROYECTO"))</f>
        <v/>
      </c>
      <c r="G5087" s="24"/>
      <c r="H5087" s="34"/>
      <c r="I5087" s="24"/>
      <c r="J5087" s="24"/>
    </row>
    <row r="5088" spans="1:10" ht="32.1" customHeight="1" x14ac:dyDescent="0.25">
      <c r="A5088" s="125"/>
      <c r="B5088" s="29" t="str">
        <f>IF(A5088="","",IFERROR(VLOOKUP(A5088,'1. DATOS GENERALES DEL PROYECTO'!$A$14:$B$225,2,0),"Verifique el NIT o adicione primero en DATOS GENERALES DEL PROYECTO"))</f>
        <v/>
      </c>
      <c r="C5088" s="39"/>
      <c r="D5088" s="39"/>
      <c r="E5088" s="25"/>
      <c r="F5088" s="29" t="str">
        <f>IF(E5088="","",IFERROR(VLOOKUP(E5088,'1. DATOS GENERALES DEL PROYECTO'!$C$14:$D$10058,2,0),"Verifique la ficha del proyecto o adicione primero en DATOS GENERALES DEL PROYECTO"))</f>
        <v/>
      </c>
      <c r="G5088" s="24"/>
      <c r="H5088" s="34"/>
      <c r="I5088" s="24"/>
      <c r="J5088" s="24"/>
    </row>
    <row r="5089" spans="1:10" ht="32.1" customHeight="1" x14ac:dyDescent="0.25">
      <c r="A5089" s="125"/>
      <c r="B5089" s="29" t="str">
        <f>IF(A5089="","",IFERROR(VLOOKUP(A5089,'1. DATOS GENERALES DEL PROYECTO'!$A$14:$B$225,2,0),"Verifique el NIT o adicione primero en DATOS GENERALES DEL PROYECTO"))</f>
        <v/>
      </c>
      <c r="C5089" s="39"/>
      <c r="D5089" s="39"/>
      <c r="E5089" s="25"/>
      <c r="F5089" s="29" t="str">
        <f>IF(E5089="","",IFERROR(VLOOKUP(E5089,'1. DATOS GENERALES DEL PROYECTO'!$C$14:$D$10058,2,0),"Verifique la ficha del proyecto o adicione primero en DATOS GENERALES DEL PROYECTO"))</f>
        <v/>
      </c>
      <c r="G5089" s="24"/>
      <c r="H5089" s="34"/>
      <c r="I5089" s="24"/>
      <c r="J5089" s="24"/>
    </row>
    <row r="5090" spans="1:10" ht="32.1" customHeight="1" x14ac:dyDescent="0.25">
      <c r="A5090" s="125"/>
      <c r="B5090" s="29" t="str">
        <f>IF(A5090="","",IFERROR(VLOOKUP(A5090,'1. DATOS GENERALES DEL PROYECTO'!$A$14:$B$225,2,0),"Verifique el NIT o adicione primero en DATOS GENERALES DEL PROYECTO"))</f>
        <v/>
      </c>
      <c r="C5090" s="39"/>
      <c r="D5090" s="39"/>
      <c r="E5090" s="25"/>
      <c r="F5090" s="29" t="str">
        <f>IF(E5090="","",IFERROR(VLOOKUP(E5090,'1. DATOS GENERALES DEL PROYECTO'!$C$14:$D$10058,2,0),"Verifique la ficha del proyecto o adicione primero en DATOS GENERALES DEL PROYECTO"))</f>
        <v/>
      </c>
      <c r="G5090" s="24"/>
      <c r="H5090" s="34"/>
      <c r="I5090" s="24"/>
      <c r="J5090" s="24"/>
    </row>
    <row r="5091" spans="1:10" ht="32.1" customHeight="1" x14ac:dyDescent="0.25">
      <c r="A5091" s="125"/>
      <c r="B5091" s="29" t="str">
        <f>IF(A5091="","",IFERROR(VLOOKUP(A5091,'1. DATOS GENERALES DEL PROYECTO'!$A$14:$B$225,2,0),"Verifique el NIT o adicione primero en DATOS GENERALES DEL PROYECTO"))</f>
        <v/>
      </c>
      <c r="C5091" s="39"/>
      <c r="D5091" s="39"/>
      <c r="E5091" s="25"/>
      <c r="F5091" s="29" t="str">
        <f>IF(E5091="","",IFERROR(VLOOKUP(E5091,'1. DATOS GENERALES DEL PROYECTO'!$C$14:$D$10058,2,0),"Verifique la ficha del proyecto o adicione primero en DATOS GENERALES DEL PROYECTO"))</f>
        <v/>
      </c>
      <c r="G5091" s="24"/>
      <c r="H5091" s="34"/>
      <c r="I5091" s="24"/>
      <c r="J5091" s="24"/>
    </row>
    <row r="5092" spans="1:10" ht="32.1" customHeight="1" x14ac:dyDescent="0.25">
      <c r="A5092" s="125"/>
      <c r="B5092" s="29" t="str">
        <f>IF(A5092="","",IFERROR(VLOOKUP(A5092,'1. DATOS GENERALES DEL PROYECTO'!$A$14:$B$225,2,0),"Verifique el NIT o adicione primero en DATOS GENERALES DEL PROYECTO"))</f>
        <v/>
      </c>
      <c r="C5092" s="39"/>
      <c r="D5092" s="39"/>
      <c r="E5092" s="25"/>
      <c r="F5092" s="29" t="str">
        <f>IF(E5092="","",IFERROR(VLOOKUP(E5092,'1. DATOS GENERALES DEL PROYECTO'!$C$14:$D$10058,2,0),"Verifique la ficha del proyecto o adicione primero en DATOS GENERALES DEL PROYECTO"))</f>
        <v/>
      </c>
      <c r="G5092" s="24"/>
      <c r="H5092" s="34"/>
      <c r="I5092" s="24"/>
      <c r="J5092" s="24"/>
    </row>
    <row r="5093" spans="1:10" ht="32.1" customHeight="1" x14ac:dyDescent="0.25">
      <c r="A5093" s="125"/>
      <c r="B5093" s="29" t="str">
        <f>IF(A5093="","",IFERROR(VLOOKUP(A5093,'1. DATOS GENERALES DEL PROYECTO'!$A$14:$B$225,2,0),"Verifique el NIT o adicione primero en DATOS GENERALES DEL PROYECTO"))</f>
        <v/>
      </c>
      <c r="C5093" s="39"/>
      <c r="D5093" s="39"/>
      <c r="E5093" s="25"/>
      <c r="F5093" s="29" t="str">
        <f>IF(E5093="","",IFERROR(VLOOKUP(E5093,'1. DATOS GENERALES DEL PROYECTO'!$C$14:$D$10058,2,0),"Verifique la ficha del proyecto o adicione primero en DATOS GENERALES DEL PROYECTO"))</f>
        <v/>
      </c>
      <c r="G5093" s="24"/>
      <c r="H5093" s="34"/>
      <c r="I5093" s="24"/>
      <c r="J5093" s="24"/>
    </row>
    <row r="5094" spans="1:10" ht="32.1" customHeight="1" x14ac:dyDescent="0.25">
      <c r="A5094" s="125"/>
      <c r="B5094" s="29" t="str">
        <f>IF(A5094="","",IFERROR(VLOOKUP(A5094,'1. DATOS GENERALES DEL PROYECTO'!$A$14:$B$225,2,0),"Verifique el NIT o adicione primero en DATOS GENERALES DEL PROYECTO"))</f>
        <v/>
      </c>
      <c r="C5094" s="39"/>
      <c r="D5094" s="39"/>
      <c r="E5094" s="25"/>
      <c r="F5094" s="29" t="str">
        <f>IF(E5094="","",IFERROR(VLOOKUP(E5094,'1. DATOS GENERALES DEL PROYECTO'!$C$14:$D$10058,2,0),"Verifique la ficha del proyecto o adicione primero en DATOS GENERALES DEL PROYECTO"))</f>
        <v/>
      </c>
      <c r="G5094" s="24"/>
      <c r="H5094" s="34"/>
      <c r="I5094" s="24"/>
      <c r="J5094" s="24"/>
    </row>
    <row r="5095" spans="1:10" ht="32.1" customHeight="1" x14ac:dyDescent="0.25">
      <c r="A5095" s="125"/>
      <c r="B5095" s="29" t="str">
        <f>IF(A5095="","",IFERROR(VLOOKUP(A5095,'1. DATOS GENERALES DEL PROYECTO'!$A$14:$B$225,2,0),"Verifique el NIT o adicione primero en DATOS GENERALES DEL PROYECTO"))</f>
        <v/>
      </c>
      <c r="C5095" s="39"/>
      <c r="D5095" s="39"/>
      <c r="E5095" s="25"/>
      <c r="F5095" s="29" t="str">
        <f>IF(E5095="","",IFERROR(VLOOKUP(E5095,'1. DATOS GENERALES DEL PROYECTO'!$C$14:$D$10058,2,0),"Verifique la ficha del proyecto o adicione primero en DATOS GENERALES DEL PROYECTO"))</f>
        <v/>
      </c>
      <c r="G5095" s="24"/>
      <c r="H5095" s="34"/>
      <c r="I5095" s="24"/>
      <c r="J5095" s="24"/>
    </row>
    <row r="5096" spans="1:10" ht="32.1" customHeight="1" x14ac:dyDescent="0.25">
      <c r="A5096" s="125"/>
      <c r="B5096" s="29" t="str">
        <f>IF(A5096="","",IFERROR(VLOOKUP(A5096,'1. DATOS GENERALES DEL PROYECTO'!$A$14:$B$225,2,0),"Verifique el NIT o adicione primero en DATOS GENERALES DEL PROYECTO"))</f>
        <v/>
      </c>
      <c r="C5096" s="39"/>
      <c r="D5096" s="39"/>
      <c r="E5096" s="25"/>
      <c r="F5096" s="29" t="str">
        <f>IF(E5096="","",IFERROR(VLOOKUP(E5096,'1. DATOS GENERALES DEL PROYECTO'!$C$14:$D$10058,2,0),"Verifique la ficha del proyecto o adicione primero en DATOS GENERALES DEL PROYECTO"))</f>
        <v/>
      </c>
      <c r="G5096" s="24"/>
      <c r="H5096" s="34"/>
      <c r="I5096" s="24"/>
      <c r="J5096" s="24"/>
    </row>
    <row r="5097" spans="1:10" ht="32.1" customHeight="1" x14ac:dyDescent="0.25">
      <c r="A5097" s="125"/>
      <c r="B5097" s="29" t="str">
        <f>IF(A5097="","",IFERROR(VLOOKUP(A5097,'1. DATOS GENERALES DEL PROYECTO'!$A$14:$B$225,2,0),"Verifique el NIT o adicione primero en DATOS GENERALES DEL PROYECTO"))</f>
        <v/>
      </c>
      <c r="C5097" s="39"/>
      <c r="D5097" s="39"/>
      <c r="E5097" s="25"/>
      <c r="F5097" s="29" t="str">
        <f>IF(E5097="","",IFERROR(VLOOKUP(E5097,'1. DATOS GENERALES DEL PROYECTO'!$C$14:$D$10058,2,0),"Verifique la ficha del proyecto o adicione primero en DATOS GENERALES DEL PROYECTO"))</f>
        <v/>
      </c>
      <c r="G5097" s="24"/>
      <c r="H5097" s="34"/>
      <c r="I5097" s="24"/>
      <c r="J5097" s="24"/>
    </row>
    <row r="5098" spans="1:10" ht="32.1" customHeight="1" x14ac:dyDescent="0.25">
      <c r="A5098" s="125"/>
      <c r="B5098" s="29" t="str">
        <f>IF(A5098="","",IFERROR(VLOOKUP(A5098,'1. DATOS GENERALES DEL PROYECTO'!$A$14:$B$225,2,0),"Verifique el NIT o adicione primero en DATOS GENERALES DEL PROYECTO"))</f>
        <v/>
      </c>
      <c r="C5098" s="39"/>
      <c r="D5098" s="39"/>
      <c r="E5098" s="25"/>
      <c r="F5098" s="29" t="str">
        <f>IF(E5098="","",IFERROR(VLOOKUP(E5098,'1. DATOS GENERALES DEL PROYECTO'!$C$14:$D$10058,2,0),"Verifique la ficha del proyecto o adicione primero en DATOS GENERALES DEL PROYECTO"))</f>
        <v/>
      </c>
      <c r="G5098" s="24"/>
      <c r="H5098" s="34"/>
      <c r="I5098" s="24"/>
      <c r="J5098" s="24"/>
    </row>
    <row r="5099" spans="1:10" ht="32.1" customHeight="1" x14ac:dyDescent="0.25">
      <c r="A5099" s="125"/>
      <c r="B5099" s="29" t="str">
        <f>IF(A5099="","",IFERROR(VLOOKUP(A5099,'1. DATOS GENERALES DEL PROYECTO'!$A$14:$B$225,2,0),"Verifique el NIT o adicione primero en DATOS GENERALES DEL PROYECTO"))</f>
        <v/>
      </c>
      <c r="C5099" s="39"/>
      <c r="D5099" s="39"/>
      <c r="E5099" s="25"/>
      <c r="F5099" s="29" t="str">
        <f>IF(E5099="","",IFERROR(VLOOKUP(E5099,'1. DATOS GENERALES DEL PROYECTO'!$C$14:$D$10058,2,0),"Verifique la ficha del proyecto o adicione primero en DATOS GENERALES DEL PROYECTO"))</f>
        <v/>
      </c>
      <c r="G5099" s="24"/>
      <c r="H5099" s="34"/>
      <c r="I5099" s="24"/>
      <c r="J5099" s="24"/>
    </row>
    <row r="5100" spans="1:10" ht="32.1" customHeight="1" x14ac:dyDescent="0.25">
      <c r="A5100" s="125"/>
      <c r="B5100" s="29" t="str">
        <f>IF(A5100="","",IFERROR(VLOOKUP(A5100,'1. DATOS GENERALES DEL PROYECTO'!$A$14:$B$225,2,0),"Verifique el NIT o adicione primero en DATOS GENERALES DEL PROYECTO"))</f>
        <v/>
      </c>
      <c r="C5100" s="39"/>
      <c r="D5100" s="39"/>
      <c r="E5100" s="25"/>
      <c r="F5100" s="29" t="str">
        <f>IF(E5100="","",IFERROR(VLOOKUP(E5100,'1. DATOS GENERALES DEL PROYECTO'!$C$14:$D$10058,2,0),"Verifique la ficha del proyecto o adicione primero en DATOS GENERALES DEL PROYECTO"))</f>
        <v/>
      </c>
      <c r="G5100" s="24"/>
      <c r="H5100" s="34"/>
      <c r="I5100" s="24"/>
      <c r="J5100" s="24"/>
    </row>
    <row r="5101" spans="1:10" ht="32.1" customHeight="1" x14ac:dyDescent="0.25">
      <c r="A5101" s="125"/>
      <c r="B5101" s="29" t="str">
        <f>IF(A5101="","",IFERROR(VLOOKUP(A5101,'1. DATOS GENERALES DEL PROYECTO'!$A$14:$B$225,2,0),"Verifique el NIT o adicione primero en DATOS GENERALES DEL PROYECTO"))</f>
        <v/>
      </c>
      <c r="C5101" s="39"/>
      <c r="D5101" s="39"/>
      <c r="E5101" s="25"/>
      <c r="F5101" s="29" t="str">
        <f>IF(E5101="","",IFERROR(VLOOKUP(E5101,'1. DATOS GENERALES DEL PROYECTO'!$C$14:$D$10058,2,0),"Verifique la ficha del proyecto o adicione primero en DATOS GENERALES DEL PROYECTO"))</f>
        <v/>
      </c>
      <c r="G5101" s="24"/>
      <c r="H5101" s="34"/>
      <c r="I5101" s="24"/>
      <c r="J5101" s="24"/>
    </row>
    <row r="5102" spans="1:10" ht="32.1" customHeight="1" x14ac:dyDescent="0.25">
      <c r="A5102" s="125"/>
      <c r="B5102" s="29" t="str">
        <f>IF(A5102="","",IFERROR(VLOOKUP(A5102,'1. DATOS GENERALES DEL PROYECTO'!$A$14:$B$225,2,0),"Verifique el NIT o adicione primero en DATOS GENERALES DEL PROYECTO"))</f>
        <v/>
      </c>
      <c r="C5102" s="39"/>
      <c r="D5102" s="39"/>
      <c r="E5102" s="25"/>
      <c r="F5102" s="29" t="str">
        <f>IF(E5102="","",IFERROR(VLOOKUP(E5102,'1. DATOS GENERALES DEL PROYECTO'!$C$14:$D$10058,2,0),"Verifique la ficha del proyecto o adicione primero en DATOS GENERALES DEL PROYECTO"))</f>
        <v/>
      </c>
      <c r="G5102" s="24"/>
      <c r="H5102" s="34"/>
      <c r="I5102" s="24"/>
      <c r="J5102" s="24"/>
    </row>
    <row r="5103" spans="1:10" ht="32.1" customHeight="1" x14ac:dyDescent="0.25">
      <c r="A5103" s="125"/>
      <c r="B5103" s="29" t="str">
        <f>IF(A5103="","",IFERROR(VLOOKUP(A5103,'1. DATOS GENERALES DEL PROYECTO'!$A$14:$B$225,2,0),"Verifique el NIT o adicione primero en DATOS GENERALES DEL PROYECTO"))</f>
        <v/>
      </c>
      <c r="C5103" s="39"/>
      <c r="D5103" s="39"/>
      <c r="E5103" s="25"/>
      <c r="F5103" s="29" t="str">
        <f>IF(E5103="","",IFERROR(VLOOKUP(E5103,'1. DATOS GENERALES DEL PROYECTO'!$C$14:$D$10058,2,0),"Verifique la ficha del proyecto o adicione primero en DATOS GENERALES DEL PROYECTO"))</f>
        <v/>
      </c>
      <c r="G5103" s="24"/>
      <c r="H5103" s="34"/>
      <c r="I5103" s="24"/>
      <c r="J5103" s="24"/>
    </row>
    <row r="5104" spans="1:10" ht="32.1" customHeight="1" x14ac:dyDescent="0.25">
      <c r="A5104" s="125"/>
      <c r="B5104" s="29" t="str">
        <f>IF(A5104="","",IFERROR(VLOOKUP(A5104,'1. DATOS GENERALES DEL PROYECTO'!$A$14:$B$225,2,0),"Verifique el NIT o adicione primero en DATOS GENERALES DEL PROYECTO"))</f>
        <v/>
      </c>
      <c r="C5104" s="39"/>
      <c r="D5104" s="39"/>
      <c r="E5104" s="25"/>
      <c r="F5104" s="29" t="str">
        <f>IF(E5104="","",IFERROR(VLOOKUP(E5104,'1. DATOS GENERALES DEL PROYECTO'!$C$14:$D$10058,2,0),"Verifique la ficha del proyecto o adicione primero en DATOS GENERALES DEL PROYECTO"))</f>
        <v/>
      </c>
      <c r="G5104" s="24"/>
      <c r="H5104" s="34"/>
      <c r="I5104" s="24"/>
      <c r="J5104" s="24"/>
    </row>
    <row r="5105" spans="1:10" ht="32.1" customHeight="1" x14ac:dyDescent="0.25">
      <c r="A5105" s="125"/>
      <c r="B5105" s="29" t="str">
        <f>IF(A5105="","",IFERROR(VLOOKUP(A5105,'1. DATOS GENERALES DEL PROYECTO'!$A$14:$B$225,2,0),"Verifique el NIT o adicione primero en DATOS GENERALES DEL PROYECTO"))</f>
        <v/>
      </c>
      <c r="C5105" s="39"/>
      <c r="D5105" s="39"/>
      <c r="E5105" s="25"/>
      <c r="F5105" s="29" t="str">
        <f>IF(E5105="","",IFERROR(VLOOKUP(E5105,'1. DATOS GENERALES DEL PROYECTO'!$C$14:$D$10058,2,0),"Verifique la ficha del proyecto o adicione primero en DATOS GENERALES DEL PROYECTO"))</f>
        <v/>
      </c>
      <c r="G5105" s="24"/>
      <c r="H5105" s="34"/>
      <c r="I5105" s="24"/>
      <c r="J5105" s="24"/>
    </row>
    <row r="5106" spans="1:10" ht="32.1" customHeight="1" x14ac:dyDescent="0.25">
      <c r="A5106" s="125"/>
      <c r="B5106" s="29" t="str">
        <f>IF(A5106="","",IFERROR(VLOOKUP(A5106,'1. DATOS GENERALES DEL PROYECTO'!$A$14:$B$225,2,0),"Verifique el NIT o adicione primero en DATOS GENERALES DEL PROYECTO"))</f>
        <v/>
      </c>
      <c r="C5106" s="39"/>
      <c r="D5106" s="39"/>
      <c r="E5106" s="25"/>
      <c r="F5106" s="29" t="str">
        <f>IF(E5106="","",IFERROR(VLOOKUP(E5106,'1. DATOS GENERALES DEL PROYECTO'!$C$14:$D$10058,2,0),"Verifique la ficha del proyecto o adicione primero en DATOS GENERALES DEL PROYECTO"))</f>
        <v/>
      </c>
      <c r="G5106" s="24"/>
      <c r="H5106" s="34"/>
      <c r="I5106" s="24"/>
      <c r="J5106" s="24"/>
    </row>
    <row r="5107" spans="1:10" ht="32.1" customHeight="1" x14ac:dyDescent="0.25">
      <c r="A5107" s="125"/>
      <c r="B5107" s="29" t="str">
        <f>IF(A5107="","",IFERROR(VLOOKUP(A5107,'1. DATOS GENERALES DEL PROYECTO'!$A$14:$B$225,2,0),"Verifique el NIT o adicione primero en DATOS GENERALES DEL PROYECTO"))</f>
        <v/>
      </c>
      <c r="C5107" s="39"/>
      <c r="D5107" s="39"/>
      <c r="E5107" s="25"/>
      <c r="F5107" s="29" t="str">
        <f>IF(E5107="","",IFERROR(VLOOKUP(E5107,'1. DATOS GENERALES DEL PROYECTO'!$C$14:$D$10058,2,0),"Verifique la ficha del proyecto o adicione primero en DATOS GENERALES DEL PROYECTO"))</f>
        <v/>
      </c>
      <c r="G5107" s="24"/>
      <c r="H5107" s="34"/>
      <c r="I5107" s="24"/>
      <c r="J5107" s="24"/>
    </row>
    <row r="5108" spans="1:10" ht="32.1" customHeight="1" x14ac:dyDescent="0.25">
      <c r="A5108" s="125"/>
      <c r="B5108" s="29" t="str">
        <f>IF(A5108="","",IFERROR(VLOOKUP(A5108,'1. DATOS GENERALES DEL PROYECTO'!$A$14:$B$225,2,0),"Verifique el NIT o adicione primero en DATOS GENERALES DEL PROYECTO"))</f>
        <v/>
      </c>
      <c r="C5108" s="39"/>
      <c r="D5108" s="39"/>
      <c r="E5108" s="25"/>
      <c r="F5108" s="29" t="str">
        <f>IF(E5108="","",IFERROR(VLOOKUP(E5108,'1. DATOS GENERALES DEL PROYECTO'!$C$14:$D$10058,2,0),"Verifique la ficha del proyecto o adicione primero en DATOS GENERALES DEL PROYECTO"))</f>
        <v/>
      </c>
      <c r="G5108" s="24"/>
      <c r="H5108" s="34"/>
      <c r="I5108" s="24"/>
      <c r="J5108" s="24"/>
    </row>
    <row r="5109" spans="1:10" ht="32.1" customHeight="1" x14ac:dyDescent="0.25">
      <c r="A5109" s="125"/>
      <c r="B5109" s="29" t="str">
        <f>IF(A5109="","",IFERROR(VLOOKUP(A5109,'1. DATOS GENERALES DEL PROYECTO'!$A$14:$B$225,2,0),"Verifique el NIT o adicione primero en DATOS GENERALES DEL PROYECTO"))</f>
        <v/>
      </c>
      <c r="C5109" s="39"/>
      <c r="D5109" s="39"/>
      <c r="E5109" s="25"/>
      <c r="F5109" s="29" t="str">
        <f>IF(E5109="","",IFERROR(VLOOKUP(E5109,'1. DATOS GENERALES DEL PROYECTO'!$C$14:$D$10058,2,0),"Verifique la ficha del proyecto o adicione primero en DATOS GENERALES DEL PROYECTO"))</f>
        <v/>
      </c>
      <c r="G5109" s="24"/>
      <c r="H5109" s="34"/>
      <c r="I5109" s="24"/>
      <c r="J5109" s="24"/>
    </row>
    <row r="5110" spans="1:10" ht="32.1" customHeight="1" x14ac:dyDescent="0.25">
      <c r="A5110" s="125"/>
      <c r="B5110" s="29" t="str">
        <f>IF(A5110="","",IFERROR(VLOOKUP(A5110,'1. DATOS GENERALES DEL PROYECTO'!$A$14:$B$225,2,0),"Verifique el NIT o adicione primero en DATOS GENERALES DEL PROYECTO"))</f>
        <v/>
      </c>
      <c r="C5110" s="39"/>
      <c r="D5110" s="39"/>
      <c r="E5110" s="25"/>
      <c r="F5110" s="29" t="str">
        <f>IF(E5110="","",IFERROR(VLOOKUP(E5110,'1. DATOS GENERALES DEL PROYECTO'!$C$14:$D$10058,2,0),"Verifique la ficha del proyecto o adicione primero en DATOS GENERALES DEL PROYECTO"))</f>
        <v/>
      </c>
      <c r="G5110" s="24"/>
      <c r="H5110" s="34"/>
      <c r="I5110" s="24"/>
      <c r="J5110" s="24"/>
    </row>
    <row r="5111" spans="1:10" ht="32.1" customHeight="1" x14ac:dyDescent="0.25">
      <c r="A5111" s="125"/>
      <c r="B5111" s="29" t="str">
        <f>IF(A5111="","",IFERROR(VLOOKUP(A5111,'1. DATOS GENERALES DEL PROYECTO'!$A$14:$B$225,2,0),"Verifique el NIT o adicione primero en DATOS GENERALES DEL PROYECTO"))</f>
        <v/>
      </c>
      <c r="C5111" s="39"/>
      <c r="D5111" s="39"/>
      <c r="E5111" s="25"/>
      <c r="F5111" s="29" t="str">
        <f>IF(E5111="","",IFERROR(VLOOKUP(E5111,'1. DATOS GENERALES DEL PROYECTO'!$C$14:$D$10058,2,0),"Verifique la ficha del proyecto o adicione primero en DATOS GENERALES DEL PROYECTO"))</f>
        <v/>
      </c>
      <c r="G5111" s="24"/>
      <c r="H5111" s="34"/>
      <c r="I5111" s="24"/>
      <c r="J5111" s="24"/>
    </row>
    <row r="5112" spans="1:10" ht="32.1" customHeight="1" x14ac:dyDescent="0.25">
      <c r="A5112" s="125"/>
      <c r="B5112" s="29" t="str">
        <f>IF(A5112="","",IFERROR(VLOOKUP(A5112,'1. DATOS GENERALES DEL PROYECTO'!$A$14:$B$225,2,0),"Verifique el NIT o adicione primero en DATOS GENERALES DEL PROYECTO"))</f>
        <v/>
      </c>
      <c r="C5112" s="39"/>
      <c r="D5112" s="39"/>
      <c r="E5112" s="25"/>
      <c r="F5112" s="29" t="str">
        <f>IF(E5112="","",IFERROR(VLOOKUP(E5112,'1. DATOS GENERALES DEL PROYECTO'!$C$14:$D$10058,2,0),"Verifique la ficha del proyecto o adicione primero en DATOS GENERALES DEL PROYECTO"))</f>
        <v/>
      </c>
      <c r="G5112" s="24"/>
      <c r="H5112" s="34"/>
      <c r="I5112" s="24"/>
      <c r="J5112" s="24"/>
    </row>
    <row r="5113" spans="1:10" ht="32.1" customHeight="1" x14ac:dyDescent="0.25">
      <c r="A5113" s="125"/>
      <c r="B5113" s="29" t="str">
        <f>IF(A5113="","",IFERROR(VLOOKUP(A5113,'1. DATOS GENERALES DEL PROYECTO'!$A$14:$B$225,2,0),"Verifique el NIT o adicione primero en DATOS GENERALES DEL PROYECTO"))</f>
        <v/>
      </c>
      <c r="C5113" s="39"/>
      <c r="D5113" s="39"/>
      <c r="E5113" s="25"/>
      <c r="F5113" s="29" t="str">
        <f>IF(E5113="","",IFERROR(VLOOKUP(E5113,'1. DATOS GENERALES DEL PROYECTO'!$C$14:$D$10058,2,0),"Verifique la ficha del proyecto o adicione primero en DATOS GENERALES DEL PROYECTO"))</f>
        <v/>
      </c>
      <c r="G5113" s="24"/>
      <c r="H5113" s="34"/>
      <c r="I5113" s="24"/>
      <c r="J5113" s="24"/>
    </row>
    <row r="5114" spans="1:10" ht="32.1" customHeight="1" x14ac:dyDescent="0.25">
      <c r="A5114" s="125"/>
      <c r="B5114" s="29" t="str">
        <f>IF(A5114="","",IFERROR(VLOOKUP(A5114,'1. DATOS GENERALES DEL PROYECTO'!$A$14:$B$225,2,0),"Verifique el NIT o adicione primero en DATOS GENERALES DEL PROYECTO"))</f>
        <v/>
      </c>
      <c r="C5114" s="39"/>
      <c r="D5114" s="39"/>
      <c r="E5114" s="25"/>
      <c r="F5114" s="29" t="str">
        <f>IF(E5114="","",IFERROR(VLOOKUP(E5114,'1. DATOS GENERALES DEL PROYECTO'!$C$14:$D$10058,2,0),"Verifique la ficha del proyecto o adicione primero en DATOS GENERALES DEL PROYECTO"))</f>
        <v/>
      </c>
      <c r="G5114" s="24"/>
      <c r="H5114" s="34"/>
      <c r="I5114" s="24"/>
      <c r="J5114" s="24"/>
    </row>
    <row r="5115" spans="1:10" ht="32.1" customHeight="1" x14ac:dyDescent="0.25">
      <c r="A5115" s="125"/>
      <c r="B5115" s="29" t="str">
        <f>IF(A5115="","",IFERROR(VLOOKUP(A5115,'1. DATOS GENERALES DEL PROYECTO'!$A$14:$B$225,2,0),"Verifique el NIT o adicione primero en DATOS GENERALES DEL PROYECTO"))</f>
        <v/>
      </c>
      <c r="C5115" s="39"/>
      <c r="D5115" s="39"/>
      <c r="E5115" s="25"/>
      <c r="F5115" s="29" t="str">
        <f>IF(E5115="","",IFERROR(VLOOKUP(E5115,'1. DATOS GENERALES DEL PROYECTO'!$C$14:$D$10058,2,0),"Verifique la ficha del proyecto o adicione primero en DATOS GENERALES DEL PROYECTO"))</f>
        <v/>
      </c>
      <c r="G5115" s="24"/>
      <c r="H5115" s="34"/>
      <c r="I5115" s="24"/>
      <c r="J5115" s="24"/>
    </row>
    <row r="5116" spans="1:10" ht="32.1" customHeight="1" x14ac:dyDescent="0.25">
      <c r="A5116" s="125"/>
      <c r="B5116" s="29" t="str">
        <f>IF(A5116="","",IFERROR(VLOOKUP(A5116,'1. DATOS GENERALES DEL PROYECTO'!$A$14:$B$225,2,0),"Verifique el NIT o adicione primero en DATOS GENERALES DEL PROYECTO"))</f>
        <v/>
      </c>
      <c r="C5116" s="39"/>
      <c r="D5116" s="39"/>
      <c r="E5116" s="25"/>
      <c r="F5116" s="29" t="str">
        <f>IF(E5116="","",IFERROR(VLOOKUP(E5116,'1. DATOS GENERALES DEL PROYECTO'!$C$14:$D$10058,2,0),"Verifique la ficha del proyecto o adicione primero en DATOS GENERALES DEL PROYECTO"))</f>
        <v/>
      </c>
      <c r="G5116" s="24"/>
      <c r="H5116" s="34"/>
      <c r="I5116" s="24"/>
      <c r="J5116" s="24"/>
    </row>
    <row r="5117" spans="1:10" ht="32.1" customHeight="1" x14ac:dyDescent="0.25">
      <c r="A5117" s="125"/>
      <c r="B5117" s="29" t="str">
        <f>IF(A5117="","",IFERROR(VLOOKUP(A5117,'1. DATOS GENERALES DEL PROYECTO'!$A$14:$B$225,2,0),"Verifique el NIT o adicione primero en DATOS GENERALES DEL PROYECTO"))</f>
        <v/>
      </c>
      <c r="C5117" s="39"/>
      <c r="D5117" s="39"/>
      <c r="E5117" s="25"/>
      <c r="F5117" s="29" t="str">
        <f>IF(E5117="","",IFERROR(VLOOKUP(E5117,'1. DATOS GENERALES DEL PROYECTO'!$C$14:$D$10058,2,0),"Verifique la ficha del proyecto o adicione primero en DATOS GENERALES DEL PROYECTO"))</f>
        <v/>
      </c>
      <c r="G5117" s="24"/>
      <c r="H5117" s="34"/>
      <c r="I5117" s="24"/>
      <c r="J5117" s="24"/>
    </row>
    <row r="5118" spans="1:10" ht="32.1" customHeight="1" x14ac:dyDescent="0.25">
      <c r="A5118" s="125"/>
      <c r="B5118" s="29" t="str">
        <f>IF(A5118="","",IFERROR(VLOOKUP(A5118,'1. DATOS GENERALES DEL PROYECTO'!$A$14:$B$225,2,0),"Verifique el NIT o adicione primero en DATOS GENERALES DEL PROYECTO"))</f>
        <v/>
      </c>
      <c r="C5118" s="39"/>
      <c r="D5118" s="39"/>
      <c r="E5118" s="25"/>
      <c r="F5118" s="29" t="str">
        <f>IF(E5118="","",IFERROR(VLOOKUP(E5118,'1. DATOS GENERALES DEL PROYECTO'!$C$14:$D$10058,2,0),"Verifique la ficha del proyecto o adicione primero en DATOS GENERALES DEL PROYECTO"))</f>
        <v/>
      </c>
      <c r="G5118" s="24"/>
      <c r="H5118" s="34"/>
      <c r="I5118" s="24"/>
      <c r="J5118" s="24"/>
    </row>
    <row r="5119" spans="1:10" ht="32.1" customHeight="1" x14ac:dyDescent="0.25">
      <c r="A5119" s="125"/>
      <c r="B5119" s="29" t="str">
        <f>IF(A5119="","",IFERROR(VLOOKUP(A5119,'1. DATOS GENERALES DEL PROYECTO'!$A$14:$B$225,2,0),"Verifique el NIT o adicione primero en DATOS GENERALES DEL PROYECTO"))</f>
        <v/>
      </c>
      <c r="C5119" s="39"/>
      <c r="D5119" s="39"/>
      <c r="E5119" s="25"/>
      <c r="F5119" s="29" t="str">
        <f>IF(E5119="","",IFERROR(VLOOKUP(E5119,'1. DATOS GENERALES DEL PROYECTO'!$C$14:$D$10058,2,0),"Verifique la ficha del proyecto o adicione primero en DATOS GENERALES DEL PROYECTO"))</f>
        <v/>
      </c>
      <c r="G5119" s="24"/>
      <c r="H5119" s="34"/>
      <c r="I5119" s="24"/>
      <c r="J5119" s="24"/>
    </row>
    <row r="5120" spans="1:10" ht="32.1" customHeight="1" x14ac:dyDescent="0.25">
      <c r="A5120" s="125"/>
      <c r="B5120" s="29" t="str">
        <f>IF(A5120="","",IFERROR(VLOOKUP(A5120,'1. DATOS GENERALES DEL PROYECTO'!$A$14:$B$225,2,0),"Verifique el NIT o adicione primero en DATOS GENERALES DEL PROYECTO"))</f>
        <v/>
      </c>
      <c r="C5120" s="39"/>
      <c r="D5120" s="39"/>
      <c r="E5120" s="25"/>
      <c r="F5120" s="29" t="str">
        <f>IF(E5120="","",IFERROR(VLOOKUP(E5120,'1. DATOS GENERALES DEL PROYECTO'!$C$14:$D$10058,2,0),"Verifique la ficha del proyecto o adicione primero en DATOS GENERALES DEL PROYECTO"))</f>
        <v/>
      </c>
      <c r="G5120" s="24"/>
      <c r="H5120" s="34"/>
      <c r="I5120" s="24"/>
      <c r="J5120" s="24"/>
    </row>
    <row r="5121" spans="1:10" ht="32.1" customHeight="1" x14ac:dyDescent="0.25">
      <c r="A5121" s="125"/>
      <c r="B5121" s="29" t="str">
        <f>IF(A5121="","",IFERROR(VLOOKUP(A5121,'1. DATOS GENERALES DEL PROYECTO'!$A$14:$B$225,2,0),"Verifique el NIT o adicione primero en DATOS GENERALES DEL PROYECTO"))</f>
        <v/>
      </c>
      <c r="C5121" s="39"/>
      <c r="D5121" s="39"/>
      <c r="E5121" s="25"/>
      <c r="F5121" s="29" t="str">
        <f>IF(E5121="","",IFERROR(VLOOKUP(E5121,'1. DATOS GENERALES DEL PROYECTO'!$C$14:$D$10058,2,0),"Verifique la ficha del proyecto o adicione primero en DATOS GENERALES DEL PROYECTO"))</f>
        <v/>
      </c>
      <c r="G5121" s="24"/>
      <c r="H5121" s="34"/>
      <c r="I5121" s="24"/>
      <c r="J5121" s="24"/>
    </row>
    <row r="5122" spans="1:10" ht="32.1" customHeight="1" x14ac:dyDescent="0.25">
      <c r="A5122" s="125"/>
      <c r="B5122" s="29" t="str">
        <f>IF(A5122="","",IFERROR(VLOOKUP(A5122,'1. DATOS GENERALES DEL PROYECTO'!$A$14:$B$225,2,0),"Verifique el NIT o adicione primero en DATOS GENERALES DEL PROYECTO"))</f>
        <v/>
      </c>
      <c r="C5122" s="39"/>
      <c r="D5122" s="39"/>
      <c r="E5122" s="25"/>
      <c r="F5122" s="29" t="str">
        <f>IF(E5122="","",IFERROR(VLOOKUP(E5122,'1. DATOS GENERALES DEL PROYECTO'!$C$14:$D$10058,2,0),"Verifique la ficha del proyecto o adicione primero en DATOS GENERALES DEL PROYECTO"))</f>
        <v/>
      </c>
      <c r="G5122" s="24"/>
      <c r="H5122" s="34"/>
      <c r="I5122" s="24"/>
      <c r="J5122" s="24"/>
    </row>
    <row r="5123" spans="1:10" ht="32.1" customHeight="1" x14ac:dyDescent="0.25">
      <c r="A5123" s="125"/>
      <c r="B5123" s="29" t="str">
        <f>IF(A5123="","",IFERROR(VLOOKUP(A5123,'1. DATOS GENERALES DEL PROYECTO'!$A$14:$B$225,2,0),"Verifique el NIT o adicione primero en DATOS GENERALES DEL PROYECTO"))</f>
        <v/>
      </c>
      <c r="C5123" s="39"/>
      <c r="D5123" s="39"/>
      <c r="E5123" s="25"/>
      <c r="F5123" s="29" t="str">
        <f>IF(E5123="","",IFERROR(VLOOKUP(E5123,'1. DATOS GENERALES DEL PROYECTO'!$C$14:$D$10058,2,0),"Verifique la ficha del proyecto o adicione primero en DATOS GENERALES DEL PROYECTO"))</f>
        <v/>
      </c>
      <c r="G5123" s="24"/>
      <c r="H5123" s="34"/>
      <c r="I5123" s="24"/>
      <c r="J5123" s="24"/>
    </row>
    <row r="5124" spans="1:10" ht="32.1" customHeight="1" x14ac:dyDescent="0.25">
      <c r="A5124" s="125"/>
      <c r="B5124" s="29" t="str">
        <f>IF(A5124="","",IFERROR(VLOOKUP(A5124,'1. DATOS GENERALES DEL PROYECTO'!$A$14:$B$225,2,0),"Verifique el NIT o adicione primero en DATOS GENERALES DEL PROYECTO"))</f>
        <v/>
      </c>
      <c r="C5124" s="39"/>
      <c r="D5124" s="39"/>
      <c r="E5124" s="25"/>
      <c r="F5124" s="29" t="str">
        <f>IF(E5124="","",IFERROR(VLOOKUP(E5124,'1. DATOS GENERALES DEL PROYECTO'!$C$14:$D$10058,2,0),"Verifique la ficha del proyecto o adicione primero en DATOS GENERALES DEL PROYECTO"))</f>
        <v/>
      </c>
      <c r="G5124" s="24"/>
      <c r="H5124" s="34"/>
      <c r="I5124" s="24"/>
      <c r="J5124" s="24"/>
    </row>
    <row r="5125" spans="1:10" ht="32.1" customHeight="1" x14ac:dyDescent="0.25">
      <c r="A5125" s="125"/>
      <c r="B5125" s="29" t="str">
        <f>IF(A5125="","",IFERROR(VLOOKUP(A5125,'1. DATOS GENERALES DEL PROYECTO'!$A$14:$B$225,2,0),"Verifique el NIT o adicione primero en DATOS GENERALES DEL PROYECTO"))</f>
        <v/>
      </c>
      <c r="C5125" s="39"/>
      <c r="D5125" s="39"/>
      <c r="E5125" s="25"/>
      <c r="F5125" s="29" t="str">
        <f>IF(E5125="","",IFERROR(VLOOKUP(E5125,'1. DATOS GENERALES DEL PROYECTO'!$C$14:$D$10058,2,0),"Verifique la ficha del proyecto o adicione primero en DATOS GENERALES DEL PROYECTO"))</f>
        <v/>
      </c>
      <c r="G5125" s="24"/>
      <c r="H5125" s="34"/>
      <c r="I5125" s="24"/>
      <c r="J5125" s="24"/>
    </row>
    <row r="5126" spans="1:10" ht="32.1" customHeight="1" x14ac:dyDescent="0.25">
      <c r="A5126" s="125"/>
      <c r="B5126" s="29" t="str">
        <f>IF(A5126="","",IFERROR(VLOOKUP(A5126,'1. DATOS GENERALES DEL PROYECTO'!$A$14:$B$225,2,0),"Verifique el NIT o adicione primero en DATOS GENERALES DEL PROYECTO"))</f>
        <v/>
      </c>
      <c r="C5126" s="39"/>
      <c r="D5126" s="39"/>
      <c r="E5126" s="25"/>
      <c r="F5126" s="29" t="str">
        <f>IF(E5126="","",IFERROR(VLOOKUP(E5126,'1. DATOS GENERALES DEL PROYECTO'!$C$14:$D$10058,2,0),"Verifique la ficha del proyecto o adicione primero en DATOS GENERALES DEL PROYECTO"))</f>
        <v/>
      </c>
      <c r="G5126" s="24"/>
      <c r="H5126" s="34"/>
      <c r="I5126" s="24"/>
      <c r="J5126" s="24"/>
    </row>
    <row r="5127" spans="1:10" ht="32.1" customHeight="1" x14ac:dyDescent="0.25">
      <c r="A5127" s="125"/>
      <c r="B5127" s="29" t="str">
        <f>IF(A5127="","",IFERROR(VLOOKUP(A5127,'1. DATOS GENERALES DEL PROYECTO'!$A$14:$B$225,2,0),"Verifique el NIT o adicione primero en DATOS GENERALES DEL PROYECTO"))</f>
        <v/>
      </c>
      <c r="C5127" s="39"/>
      <c r="D5127" s="39"/>
      <c r="E5127" s="25"/>
      <c r="F5127" s="29" t="str">
        <f>IF(E5127="","",IFERROR(VLOOKUP(E5127,'1. DATOS GENERALES DEL PROYECTO'!$C$14:$D$10058,2,0),"Verifique la ficha del proyecto o adicione primero en DATOS GENERALES DEL PROYECTO"))</f>
        <v/>
      </c>
      <c r="G5127" s="24"/>
      <c r="H5127" s="34"/>
      <c r="I5127" s="24"/>
      <c r="J5127" s="24"/>
    </row>
    <row r="5128" spans="1:10" ht="32.1" customHeight="1" x14ac:dyDescent="0.25">
      <c r="A5128" s="125"/>
      <c r="B5128" s="29" t="str">
        <f>IF(A5128="","",IFERROR(VLOOKUP(A5128,'1. DATOS GENERALES DEL PROYECTO'!$A$14:$B$225,2,0),"Verifique el NIT o adicione primero en DATOS GENERALES DEL PROYECTO"))</f>
        <v/>
      </c>
      <c r="C5128" s="39"/>
      <c r="D5128" s="39"/>
      <c r="E5128" s="25"/>
      <c r="F5128" s="29" t="str">
        <f>IF(E5128="","",IFERROR(VLOOKUP(E5128,'1. DATOS GENERALES DEL PROYECTO'!$C$14:$D$10058,2,0),"Verifique la ficha del proyecto o adicione primero en DATOS GENERALES DEL PROYECTO"))</f>
        <v/>
      </c>
      <c r="G5128" s="24"/>
      <c r="H5128" s="34"/>
      <c r="I5128" s="24"/>
      <c r="J5128" s="24"/>
    </row>
    <row r="5129" spans="1:10" ht="32.1" customHeight="1" x14ac:dyDescent="0.25">
      <c r="A5129" s="125"/>
      <c r="B5129" s="29" t="str">
        <f>IF(A5129="","",IFERROR(VLOOKUP(A5129,'1. DATOS GENERALES DEL PROYECTO'!$A$14:$B$225,2,0),"Verifique el NIT o adicione primero en DATOS GENERALES DEL PROYECTO"))</f>
        <v/>
      </c>
      <c r="C5129" s="39"/>
      <c r="D5129" s="39"/>
      <c r="E5129" s="25"/>
      <c r="F5129" s="29" t="str">
        <f>IF(E5129="","",IFERROR(VLOOKUP(E5129,'1. DATOS GENERALES DEL PROYECTO'!$C$14:$D$10058,2,0),"Verifique la ficha del proyecto o adicione primero en DATOS GENERALES DEL PROYECTO"))</f>
        <v/>
      </c>
      <c r="G5129" s="24"/>
      <c r="H5129" s="34"/>
      <c r="I5129" s="24"/>
      <c r="J5129" s="24"/>
    </row>
    <row r="5130" spans="1:10" ht="32.1" customHeight="1" x14ac:dyDescent="0.25">
      <c r="A5130" s="125"/>
      <c r="B5130" s="29" t="str">
        <f>IF(A5130="","",IFERROR(VLOOKUP(A5130,'1. DATOS GENERALES DEL PROYECTO'!$A$14:$B$225,2,0),"Verifique el NIT o adicione primero en DATOS GENERALES DEL PROYECTO"))</f>
        <v/>
      </c>
      <c r="C5130" s="39"/>
      <c r="D5130" s="39"/>
      <c r="E5130" s="25"/>
      <c r="F5130" s="29" t="str">
        <f>IF(E5130="","",IFERROR(VLOOKUP(E5130,'1. DATOS GENERALES DEL PROYECTO'!$C$14:$D$10058,2,0),"Verifique la ficha del proyecto o adicione primero en DATOS GENERALES DEL PROYECTO"))</f>
        <v/>
      </c>
      <c r="G5130" s="24"/>
      <c r="H5130" s="34"/>
      <c r="I5130" s="24"/>
      <c r="J5130" s="24"/>
    </row>
    <row r="5131" spans="1:10" ht="32.1" customHeight="1" x14ac:dyDescent="0.25">
      <c r="A5131" s="125"/>
      <c r="B5131" s="29" t="str">
        <f>IF(A5131="","",IFERROR(VLOOKUP(A5131,'1. DATOS GENERALES DEL PROYECTO'!$A$14:$B$225,2,0),"Verifique el NIT o adicione primero en DATOS GENERALES DEL PROYECTO"))</f>
        <v/>
      </c>
      <c r="C5131" s="39"/>
      <c r="D5131" s="39"/>
      <c r="E5131" s="25"/>
      <c r="F5131" s="29" t="str">
        <f>IF(E5131="","",IFERROR(VLOOKUP(E5131,'1. DATOS GENERALES DEL PROYECTO'!$C$14:$D$10058,2,0),"Verifique la ficha del proyecto o adicione primero en DATOS GENERALES DEL PROYECTO"))</f>
        <v/>
      </c>
      <c r="G5131" s="24"/>
      <c r="H5131" s="34"/>
      <c r="I5131" s="24"/>
      <c r="J5131" s="24"/>
    </row>
    <row r="5132" spans="1:10" ht="32.1" customHeight="1" x14ac:dyDescent="0.25">
      <c r="A5132" s="125"/>
      <c r="B5132" s="29" t="str">
        <f>IF(A5132="","",IFERROR(VLOOKUP(A5132,'1. DATOS GENERALES DEL PROYECTO'!$A$14:$B$225,2,0),"Verifique el NIT o adicione primero en DATOS GENERALES DEL PROYECTO"))</f>
        <v/>
      </c>
      <c r="C5132" s="39"/>
      <c r="D5132" s="39"/>
      <c r="E5132" s="25"/>
      <c r="F5132" s="29" t="str">
        <f>IF(E5132="","",IFERROR(VLOOKUP(E5132,'1. DATOS GENERALES DEL PROYECTO'!$C$14:$D$10058,2,0),"Verifique la ficha del proyecto o adicione primero en DATOS GENERALES DEL PROYECTO"))</f>
        <v/>
      </c>
      <c r="G5132" s="24"/>
      <c r="H5132" s="34"/>
      <c r="I5132" s="24"/>
      <c r="J5132" s="24"/>
    </row>
    <row r="5133" spans="1:10" ht="32.1" customHeight="1" x14ac:dyDescent="0.25">
      <c r="A5133" s="125"/>
      <c r="B5133" s="29" t="str">
        <f>IF(A5133="","",IFERROR(VLOOKUP(A5133,'1. DATOS GENERALES DEL PROYECTO'!$A$14:$B$225,2,0),"Verifique el NIT o adicione primero en DATOS GENERALES DEL PROYECTO"))</f>
        <v/>
      </c>
      <c r="C5133" s="39"/>
      <c r="D5133" s="39"/>
      <c r="E5133" s="25"/>
      <c r="F5133" s="29" t="str">
        <f>IF(E5133="","",IFERROR(VLOOKUP(E5133,'1. DATOS GENERALES DEL PROYECTO'!$C$14:$D$10058,2,0),"Verifique la ficha del proyecto o adicione primero en DATOS GENERALES DEL PROYECTO"))</f>
        <v/>
      </c>
      <c r="G5133" s="24"/>
      <c r="H5133" s="34"/>
      <c r="I5133" s="24"/>
      <c r="J5133" s="24"/>
    </row>
    <row r="5134" spans="1:10" ht="32.1" customHeight="1" x14ac:dyDescent="0.25">
      <c r="A5134" s="125"/>
      <c r="B5134" s="29" t="str">
        <f>IF(A5134="","",IFERROR(VLOOKUP(A5134,'1. DATOS GENERALES DEL PROYECTO'!$A$14:$B$225,2,0),"Verifique el NIT o adicione primero en DATOS GENERALES DEL PROYECTO"))</f>
        <v/>
      </c>
      <c r="C5134" s="39"/>
      <c r="D5134" s="39"/>
      <c r="E5134" s="25"/>
      <c r="F5134" s="29" t="str">
        <f>IF(E5134="","",IFERROR(VLOOKUP(E5134,'1. DATOS GENERALES DEL PROYECTO'!$C$14:$D$10058,2,0),"Verifique la ficha del proyecto o adicione primero en DATOS GENERALES DEL PROYECTO"))</f>
        <v/>
      </c>
      <c r="G5134" s="24"/>
      <c r="H5134" s="34"/>
      <c r="I5134" s="24"/>
      <c r="J5134" s="24"/>
    </row>
    <row r="5135" spans="1:10" ht="32.1" customHeight="1" x14ac:dyDescent="0.25">
      <c r="A5135" s="125"/>
      <c r="B5135" s="29" t="str">
        <f>IF(A5135="","",IFERROR(VLOOKUP(A5135,'1. DATOS GENERALES DEL PROYECTO'!$A$14:$B$225,2,0),"Verifique el NIT o adicione primero en DATOS GENERALES DEL PROYECTO"))</f>
        <v/>
      </c>
      <c r="C5135" s="39"/>
      <c r="D5135" s="39"/>
      <c r="E5135" s="25"/>
      <c r="F5135" s="29" t="str">
        <f>IF(E5135="","",IFERROR(VLOOKUP(E5135,'1. DATOS GENERALES DEL PROYECTO'!$C$14:$D$10058,2,0),"Verifique la ficha del proyecto o adicione primero en DATOS GENERALES DEL PROYECTO"))</f>
        <v/>
      </c>
      <c r="G5135" s="24"/>
      <c r="H5135" s="34"/>
      <c r="I5135" s="24"/>
      <c r="J5135" s="24"/>
    </row>
    <row r="5136" spans="1:10" ht="32.1" customHeight="1" x14ac:dyDescent="0.25">
      <c r="A5136" s="125"/>
      <c r="B5136" s="29" t="str">
        <f>IF(A5136="","",IFERROR(VLOOKUP(A5136,'1. DATOS GENERALES DEL PROYECTO'!$A$14:$B$225,2,0),"Verifique el NIT o adicione primero en DATOS GENERALES DEL PROYECTO"))</f>
        <v/>
      </c>
      <c r="C5136" s="39"/>
      <c r="D5136" s="39"/>
      <c r="E5136" s="25"/>
      <c r="F5136" s="29" t="str">
        <f>IF(E5136="","",IFERROR(VLOOKUP(E5136,'1. DATOS GENERALES DEL PROYECTO'!$C$14:$D$10058,2,0),"Verifique la ficha del proyecto o adicione primero en DATOS GENERALES DEL PROYECTO"))</f>
        <v/>
      </c>
      <c r="G5136" s="24"/>
      <c r="H5136" s="34"/>
      <c r="I5136" s="24"/>
      <c r="J5136" s="24"/>
    </row>
    <row r="5137" spans="1:10" ht="32.1" customHeight="1" x14ac:dyDescent="0.25">
      <c r="A5137" s="125"/>
      <c r="B5137" s="29" t="str">
        <f>IF(A5137="","",IFERROR(VLOOKUP(A5137,'1. DATOS GENERALES DEL PROYECTO'!$A$14:$B$225,2,0),"Verifique el NIT o adicione primero en DATOS GENERALES DEL PROYECTO"))</f>
        <v/>
      </c>
      <c r="C5137" s="39"/>
      <c r="D5137" s="39"/>
      <c r="E5137" s="25"/>
      <c r="F5137" s="29" t="str">
        <f>IF(E5137="","",IFERROR(VLOOKUP(E5137,'1. DATOS GENERALES DEL PROYECTO'!$C$14:$D$10058,2,0),"Verifique la ficha del proyecto o adicione primero en DATOS GENERALES DEL PROYECTO"))</f>
        <v/>
      </c>
      <c r="G5137" s="24"/>
      <c r="H5137" s="34"/>
      <c r="I5137" s="24"/>
      <c r="J5137" s="24"/>
    </row>
    <row r="5138" spans="1:10" ht="32.1" customHeight="1" x14ac:dyDescent="0.25">
      <c r="A5138" s="125"/>
      <c r="B5138" s="29" t="str">
        <f>IF(A5138="","",IFERROR(VLOOKUP(A5138,'1. DATOS GENERALES DEL PROYECTO'!$A$14:$B$225,2,0),"Verifique el NIT o adicione primero en DATOS GENERALES DEL PROYECTO"))</f>
        <v/>
      </c>
      <c r="C5138" s="39"/>
      <c r="D5138" s="39"/>
      <c r="E5138" s="25"/>
      <c r="F5138" s="29" t="str">
        <f>IF(E5138="","",IFERROR(VLOOKUP(E5138,'1. DATOS GENERALES DEL PROYECTO'!$C$14:$D$10058,2,0),"Verifique la ficha del proyecto o adicione primero en DATOS GENERALES DEL PROYECTO"))</f>
        <v/>
      </c>
      <c r="G5138" s="24"/>
      <c r="H5138" s="34"/>
      <c r="I5138" s="24"/>
      <c r="J5138" s="24"/>
    </row>
    <row r="5139" spans="1:10" ht="32.1" customHeight="1" x14ac:dyDescent="0.25">
      <c r="A5139" s="125"/>
      <c r="B5139" s="29" t="str">
        <f>IF(A5139="","",IFERROR(VLOOKUP(A5139,'1. DATOS GENERALES DEL PROYECTO'!$A$14:$B$225,2,0),"Verifique el NIT o adicione primero en DATOS GENERALES DEL PROYECTO"))</f>
        <v/>
      </c>
      <c r="C5139" s="39"/>
      <c r="D5139" s="39"/>
      <c r="E5139" s="25"/>
      <c r="F5139" s="29" t="str">
        <f>IF(E5139="","",IFERROR(VLOOKUP(E5139,'1. DATOS GENERALES DEL PROYECTO'!$C$14:$D$10058,2,0),"Verifique la ficha del proyecto o adicione primero en DATOS GENERALES DEL PROYECTO"))</f>
        <v/>
      </c>
      <c r="G5139" s="24"/>
      <c r="H5139" s="34"/>
      <c r="I5139" s="24"/>
      <c r="J5139" s="24"/>
    </row>
    <row r="5140" spans="1:10" ht="32.1" customHeight="1" x14ac:dyDescent="0.25">
      <c r="A5140" s="125"/>
      <c r="B5140" s="29" t="str">
        <f>IF(A5140="","",IFERROR(VLOOKUP(A5140,'1. DATOS GENERALES DEL PROYECTO'!$A$14:$B$225,2,0),"Verifique el NIT o adicione primero en DATOS GENERALES DEL PROYECTO"))</f>
        <v/>
      </c>
      <c r="C5140" s="39"/>
      <c r="D5140" s="39"/>
      <c r="E5140" s="25"/>
      <c r="F5140" s="29" t="str">
        <f>IF(E5140="","",IFERROR(VLOOKUP(E5140,'1. DATOS GENERALES DEL PROYECTO'!$C$14:$D$10058,2,0),"Verifique la ficha del proyecto o adicione primero en DATOS GENERALES DEL PROYECTO"))</f>
        <v/>
      </c>
      <c r="G5140" s="24"/>
      <c r="H5140" s="34"/>
      <c r="I5140" s="24"/>
      <c r="J5140" s="24"/>
    </row>
    <row r="5141" spans="1:10" ht="32.1" customHeight="1" x14ac:dyDescent="0.25">
      <c r="A5141" s="125"/>
      <c r="B5141" s="29" t="str">
        <f>IF(A5141="","",IFERROR(VLOOKUP(A5141,'1. DATOS GENERALES DEL PROYECTO'!$A$14:$B$225,2,0),"Verifique el NIT o adicione primero en DATOS GENERALES DEL PROYECTO"))</f>
        <v/>
      </c>
      <c r="C5141" s="39"/>
      <c r="D5141" s="39"/>
      <c r="E5141" s="25"/>
      <c r="F5141" s="29" t="str">
        <f>IF(E5141="","",IFERROR(VLOOKUP(E5141,'1. DATOS GENERALES DEL PROYECTO'!$C$14:$D$10058,2,0),"Verifique la ficha del proyecto o adicione primero en DATOS GENERALES DEL PROYECTO"))</f>
        <v/>
      </c>
      <c r="G5141" s="24"/>
      <c r="H5141" s="34"/>
      <c r="I5141" s="24"/>
      <c r="J5141" s="24"/>
    </row>
    <row r="5142" spans="1:10" ht="32.1" customHeight="1" x14ac:dyDescent="0.25">
      <c r="A5142" s="125"/>
      <c r="B5142" s="29" t="str">
        <f>IF(A5142="","",IFERROR(VLOOKUP(A5142,'1. DATOS GENERALES DEL PROYECTO'!$A$14:$B$225,2,0),"Verifique el NIT o adicione primero en DATOS GENERALES DEL PROYECTO"))</f>
        <v/>
      </c>
      <c r="C5142" s="39"/>
      <c r="D5142" s="39"/>
      <c r="E5142" s="25"/>
      <c r="F5142" s="29" t="str">
        <f>IF(E5142="","",IFERROR(VLOOKUP(E5142,'1. DATOS GENERALES DEL PROYECTO'!$C$14:$D$10058,2,0),"Verifique la ficha del proyecto o adicione primero en DATOS GENERALES DEL PROYECTO"))</f>
        <v/>
      </c>
      <c r="G5142" s="24"/>
      <c r="H5142" s="34"/>
      <c r="I5142" s="24"/>
      <c r="J5142" s="24"/>
    </row>
    <row r="5143" spans="1:10" ht="32.1" customHeight="1" x14ac:dyDescent="0.25">
      <c r="A5143" s="125"/>
      <c r="B5143" s="29" t="str">
        <f>IF(A5143="","",IFERROR(VLOOKUP(A5143,'1. DATOS GENERALES DEL PROYECTO'!$A$14:$B$225,2,0),"Verifique el NIT o adicione primero en DATOS GENERALES DEL PROYECTO"))</f>
        <v/>
      </c>
      <c r="C5143" s="39"/>
      <c r="D5143" s="39"/>
      <c r="E5143" s="25"/>
      <c r="F5143" s="29" t="str">
        <f>IF(E5143="","",IFERROR(VLOOKUP(E5143,'1. DATOS GENERALES DEL PROYECTO'!$C$14:$D$10058,2,0),"Verifique la ficha del proyecto o adicione primero en DATOS GENERALES DEL PROYECTO"))</f>
        <v/>
      </c>
      <c r="G5143" s="24"/>
      <c r="H5143" s="34"/>
      <c r="I5143" s="24"/>
      <c r="J5143" s="24"/>
    </row>
    <row r="5144" spans="1:10" ht="32.1" customHeight="1" x14ac:dyDescent="0.25">
      <c r="A5144" s="125"/>
      <c r="B5144" s="29" t="str">
        <f>IF(A5144="","",IFERROR(VLOOKUP(A5144,'1. DATOS GENERALES DEL PROYECTO'!$A$14:$B$225,2,0),"Verifique el NIT o adicione primero en DATOS GENERALES DEL PROYECTO"))</f>
        <v/>
      </c>
      <c r="C5144" s="39"/>
      <c r="D5144" s="39"/>
      <c r="E5144" s="25"/>
      <c r="F5144" s="29" t="str">
        <f>IF(E5144="","",IFERROR(VLOOKUP(E5144,'1. DATOS GENERALES DEL PROYECTO'!$C$14:$D$10058,2,0),"Verifique la ficha del proyecto o adicione primero en DATOS GENERALES DEL PROYECTO"))</f>
        <v/>
      </c>
      <c r="G5144" s="24"/>
      <c r="H5144" s="34"/>
      <c r="I5144" s="24"/>
      <c r="J5144" s="24"/>
    </row>
    <row r="5145" spans="1:10" ht="32.1" customHeight="1" x14ac:dyDescent="0.25">
      <c r="A5145" s="125"/>
      <c r="B5145" s="29" t="str">
        <f>IF(A5145="","",IFERROR(VLOOKUP(A5145,'1. DATOS GENERALES DEL PROYECTO'!$A$14:$B$225,2,0),"Verifique el NIT o adicione primero en DATOS GENERALES DEL PROYECTO"))</f>
        <v/>
      </c>
      <c r="C5145" s="39"/>
      <c r="D5145" s="39"/>
      <c r="E5145" s="25"/>
      <c r="F5145" s="29" t="str">
        <f>IF(E5145="","",IFERROR(VLOOKUP(E5145,'1. DATOS GENERALES DEL PROYECTO'!$C$14:$D$10058,2,0),"Verifique la ficha del proyecto o adicione primero en DATOS GENERALES DEL PROYECTO"))</f>
        <v/>
      </c>
      <c r="G5145" s="24"/>
      <c r="H5145" s="34"/>
      <c r="I5145" s="24"/>
      <c r="J5145" s="24"/>
    </row>
    <row r="5146" spans="1:10" ht="32.1" customHeight="1" x14ac:dyDescent="0.25">
      <c r="A5146" s="125"/>
      <c r="B5146" s="29" t="str">
        <f>IF(A5146="","",IFERROR(VLOOKUP(A5146,'1. DATOS GENERALES DEL PROYECTO'!$A$14:$B$225,2,0),"Verifique el NIT o adicione primero en DATOS GENERALES DEL PROYECTO"))</f>
        <v/>
      </c>
      <c r="C5146" s="39"/>
      <c r="D5146" s="39"/>
      <c r="E5146" s="25"/>
      <c r="F5146" s="29" t="str">
        <f>IF(E5146="","",IFERROR(VLOOKUP(E5146,'1. DATOS GENERALES DEL PROYECTO'!$C$14:$D$10058,2,0),"Verifique la ficha del proyecto o adicione primero en DATOS GENERALES DEL PROYECTO"))</f>
        <v/>
      </c>
      <c r="G5146" s="24"/>
      <c r="H5146" s="34"/>
      <c r="I5146" s="24"/>
      <c r="J5146" s="24"/>
    </row>
    <row r="5147" spans="1:10" ht="32.1" customHeight="1" x14ac:dyDescent="0.25">
      <c r="A5147" s="125"/>
      <c r="B5147" s="29" t="str">
        <f>IF(A5147="","",IFERROR(VLOOKUP(A5147,'1. DATOS GENERALES DEL PROYECTO'!$A$14:$B$225,2,0),"Verifique el NIT o adicione primero en DATOS GENERALES DEL PROYECTO"))</f>
        <v/>
      </c>
      <c r="C5147" s="39"/>
      <c r="D5147" s="39"/>
      <c r="E5147" s="25"/>
      <c r="F5147" s="29" t="str">
        <f>IF(E5147="","",IFERROR(VLOOKUP(E5147,'1. DATOS GENERALES DEL PROYECTO'!$C$14:$D$10058,2,0),"Verifique la ficha del proyecto o adicione primero en DATOS GENERALES DEL PROYECTO"))</f>
        <v/>
      </c>
      <c r="G5147" s="24"/>
      <c r="H5147" s="34"/>
      <c r="I5147" s="24"/>
      <c r="J5147" s="24"/>
    </row>
    <row r="5148" spans="1:10" ht="32.1" customHeight="1" x14ac:dyDescent="0.25">
      <c r="A5148" s="125"/>
      <c r="B5148" s="29" t="str">
        <f>IF(A5148="","",IFERROR(VLOOKUP(A5148,'1. DATOS GENERALES DEL PROYECTO'!$A$14:$B$225,2,0),"Verifique el NIT o adicione primero en DATOS GENERALES DEL PROYECTO"))</f>
        <v/>
      </c>
      <c r="C5148" s="39"/>
      <c r="D5148" s="39"/>
      <c r="E5148" s="25"/>
      <c r="F5148" s="29" t="str">
        <f>IF(E5148="","",IFERROR(VLOOKUP(E5148,'1. DATOS GENERALES DEL PROYECTO'!$C$14:$D$10058,2,0),"Verifique la ficha del proyecto o adicione primero en DATOS GENERALES DEL PROYECTO"))</f>
        <v/>
      </c>
      <c r="G5148" s="24"/>
      <c r="H5148" s="34"/>
      <c r="I5148" s="24"/>
      <c r="J5148" s="24"/>
    </row>
    <row r="5149" spans="1:10" ht="32.1" customHeight="1" x14ac:dyDescent="0.25">
      <c r="A5149" s="125"/>
      <c r="B5149" s="29" t="str">
        <f>IF(A5149="","",IFERROR(VLOOKUP(A5149,'1. DATOS GENERALES DEL PROYECTO'!$A$14:$B$225,2,0),"Verifique el NIT o adicione primero en DATOS GENERALES DEL PROYECTO"))</f>
        <v/>
      </c>
      <c r="C5149" s="39"/>
      <c r="D5149" s="39"/>
      <c r="E5149" s="25"/>
      <c r="F5149" s="29" t="str">
        <f>IF(E5149="","",IFERROR(VLOOKUP(E5149,'1. DATOS GENERALES DEL PROYECTO'!$C$14:$D$10058,2,0),"Verifique la ficha del proyecto o adicione primero en DATOS GENERALES DEL PROYECTO"))</f>
        <v/>
      </c>
      <c r="G5149" s="24"/>
      <c r="H5149" s="34"/>
      <c r="I5149" s="24"/>
      <c r="J5149" s="24"/>
    </row>
    <row r="5150" spans="1:10" ht="32.1" customHeight="1" x14ac:dyDescent="0.25">
      <c r="A5150" s="125"/>
      <c r="B5150" s="29" t="str">
        <f>IF(A5150="","",IFERROR(VLOOKUP(A5150,'1. DATOS GENERALES DEL PROYECTO'!$A$14:$B$225,2,0),"Verifique el NIT o adicione primero en DATOS GENERALES DEL PROYECTO"))</f>
        <v/>
      </c>
      <c r="C5150" s="39"/>
      <c r="D5150" s="39"/>
      <c r="E5150" s="25"/>
      <c r="F5150" s="29" t="str">
        <f>IF(E5150="","",IFERROR(VLOOKUP(E5150,'1. DATOS GENERALES DEL PROYECTO'!$C$14:$D$10058,2,0),"Verifique la ficha del proyecto o adicione primero en DATOS GENERALES DEL PROYECTO"))</f>
        <v/>
      </c>
      <c r="G5150" s="24"/>
      <c r="H5150" s="34"/>
      <c r="I5150" s="24"/>
      <c r="J5150" s="24"/>
    </row>
    <row r="5151" spans="1:10" ht="32.1" customHeight="1" x14ac:dyDescent="0.25">
      <c r="A5151" s="125"/>
      <c r="B5151" s="29" t="str">
        <f>IF(A5151="","",IFERROR(VLOOKUP(A5151,'1. DATOS GENERALES DEL PROYECTO'!$A$14:$B$225,2,0),"Verifique el NIT o adicione primero en DATOS GENERALES DEL PROYECTO"))</f>
        <v/>
      </c>
      <c r="C5151" s="39"/>
      <c r="D5151" s="39"/>
      <c r="E5151" s="25"/>
      <c r="F5151" s="29" t="str">
        <f>IF(E5151="","",IFERROR(VLOOKUP(E5151,'1. DATOS GENERALES DEL PROYECTO'!$C$14:$D$10058,2,0),"Verifique la ficha del proyecto o adicione primero en DATOS GENERALES DEL PROYECTO"))</f>
        <v/>
      </c>
      <c r="G5151" s="24"/>
      <c r="H5151" s="34"/>
      <c r="I5151" s="24"/>
      <c r="J5151" s="24"/>
    </row>
    <row r="5152" spans="1:10" ht="32.1" customHeight="1" x14ac:dyDescent="0.25">
      <c r="A5152" s="125"/>
      <c r="B5152" s="29" t="str">
        <f>IF(A5152="","",IFERROR(VLOOKUP(A5152,'1. DATOS GENERALES DEL PROYECTO'!$A$14:$B$225,2,0),"Verifique el NIT o adicione primero en DATOS GENERALES DEL PROYECTO"))</f>
        <v/>
      </c>
      <c r="C5152" s="39"/>
      <c r="D5152" s="39"/>
      <c r="E5152" s="25"/>
      <c r="F5152" s="29" t="str">
        <f>IF(E5152="","",IFERROR(VLOOKUP(E5152,'1. DATOS GENERALES DEL PROYECTO'!$C$14:$D$10058,2,0),"Verifique la ficha del proyecto o adicione primero en DATOS GENERALES DEL PROYECTO"))</f>
        <v/>
      </c>
      <c r="G5152" s="24"/>
      <c r="H5152" s="34"/>
      <c r="I5152" s="24"/>
      <c r="J5152" s="24"/>
    </row>
    <row r="5153" spans="1:10" ht="32.1" customHeight="1" x14ac:dyDescent="0.25">
      <c r="A5153" s="125"/>
      <c r="B5153" s="29" t="str">
        <f>IF(A5153="","",IFERROR(VLOOKUP(A5153,'1. DATOS GENERALES DEL PROYECTO'!$A$14:$B$225,2,0),"Verifique el NIT o adicione primero en DATOS GENERALES DEL PROYECTO"))</f>
        <v/>
      </c>
      <c r="C5153" s="39"/>
      <c r="D5153" s="39"/>
      <c r="E5153" s="25"/>
      <c r="F5153" s="29" t="str">
        <f>IF(E5153="","",IFERROR(VLOOKUP(E5153,'1. DATOS GENERALES DEL PROYECTO'!$C$14:$D$10058,2,0),"Verifique la ficha del proyecto o adicione primero en DATOS GENERALES DEL PROYECTO"))</f>
        <v/>
      </c>
      <c r="G5153" s="24"/>
      <c r="H5153" s="34"/>
      <c r="I5153" s="24"/>
      <c r="J5153" s="24"/>
    </row>
    <row r="5154" spans="1:10" ht="32.1" customHeight="1" x14ac:dyDescent="0.25">
      <c r="A5154" s="125"/>
      <c r="B5154" s="29" t="str">
        <f>IF(A5154="","",IFERROR(VLOOKUP(A5154,'1. DATOS GENERALES DEL PROYECTO'!$A$14:$B$225,2,0),"Verifique el NIT o adicione primero en DATOS GENERALES DEL PROYECTO"))</f>
        <v/>
      </c>
      <c r="C5154" s="39"/>
      <c r="D5154" s="39"/>
      <c r="E5154" s="25"/>
      <c r="F5154" s="29" t="str">
        <f>IF(E5154="","",IFERROR(VLOOKUP(E5154,'1. DATOS GENERALES DEL PROYECTO'!$C$14:$D$10058,2,0),"Verifique la ficha del proyecto o adicione primero en DATOS GENERALES DEL PROYECTO"))</f>
        <v/>
      </c>
      <c r="G5154" s="24"/>
      <c r="H5154" s="34"/>
      <c r="I5154" s="24"/>
      <c r="J5154" s="24"/>
    </row>
    <row r="5155" spans="1:10" ht="32.1" customHeight="1" x14ac:dyDescent="0.25">
      <c r="A5155" s="125"/>
      <c r="B5155" s="29" t="str">
        <f>IF(A5155="","",IFERROR(VLOOKUP(A5155,'1. DATOS GENERALES DEL PROYECTO'!$A$14:$B$225,2,0),"Verifique el NIT o adicione primero en DATOS GENERALES DEL PROYECTO"))</f>
        <v/>
      </c>
      <c r="C5155" s="39"/>
      <c r="D5155" s="39"/>
      <c r="E5155" s="25"/>
      <c r="F5155" s="29" t="str">
        <f>IF(E5155="","",IFERROR(VLOOKUP(E5155,'1. DATOS GENERALES DEL PROYECTO'!$C$14:$D$10058,2,0),"Verifique la ficha del proyecto o adicione primero en DATOS GENERALES DEL PROYECTO"))</f>
        <v/>
      </c>
      <c r="G5155" s="24"/>
      <c r="H5155" s="34"/>
      <c r="I5155" s="24"/>
      <c r="J5155" s="24"/>
    </row>
    <row r="5156" spans="1:10" ht="32.1" customHeight="1" x14ac:dyDescent="0.25">
      <c r="A5156" s="125"/>
      <c r="B5156" s="29" t="str">
        <f>IF(A5156="","",IFERROR(VLOOKUP(A5156,'1. DATOS GENERALES DEL PROYECTO'!$A$14:$B$225,2,0),"Verifique el NIT o adicione primero en DATOS GENERALES DEL PROYECTO"))</f>
        <v/>
      </c>
      <c r="C5156" s="39"/>
      <c r="D5156" s="39"/>
      <c r="E5156" s="25"/>
      <c r="F5156" s="29" t="str">
        <f>IF(E5156="","",IFERROR(VLOOKUP(E5156,'1. DATOS GENERALES DEL PROYECTO'!$C$14:$D$10058,2,0),"Verifique la ficha del proyecto o adicione primero en DATOS GENERALES DEL PROYECTO"))</f>
        <v/>
      </c>
      <c r="G5156" s="24"/>
      <c r="H5156" s="34"/>
      <c r="I5156" s="24"/>
      <c r="J5156" s="24"/>
    </row>
    <row r="5157" spans="1:10" ht="32.1" customHeight="1" x14ac:dyDescent="0.25">
      <c r="A5157" s="125"/>
      <c r="B5157" s="29" t="str">
        <f>IF(A5157="","",IFERROR(VLOOKUP(A5157,'1. DATOS GENERALES DEL PROYECTO'!$A$14:$B$225,2,0),"Verifique el NIT o adicione primero en DATOS GENERALES DEL PROYECTO"))</f>
        <v/>
      </c>
      <c r="C5157" s="39"/>
      <c r="D5157" s="39"/>
      <c r="E5157" s="25"/>
      <c r="F5157" s="29" t="str">
        <f>IF(E5157="","",IFERROR(VLOOKUP(E5157,'1. DATOS GENERALES DEL PROYECTO'!$C$14:$D$10058,2,0),"Verifique la ficha del proyecto o adicione primero en DATOS GENERALES DEL PROYECTO"))</f>
        <v/>
      </c>
      <c r="G5157" s="24"/>
      <c r="H5157" s="34"/>
      <c r="I5157" s="24"/>
      <c r="J5157" s="24"/>
    </row>
    <row r="5158" spans="1:10" ht="32.1" customHeight="1" x14ac:dyDescent="0.25">
      <c r="A5158" s="125"/>
      <c r="B5158" s="29" t="str">
        <f>IF(A5158="","",IFERROR(VLOOKUP(A5158,'1. DATOS GENERALES DEL PROYECTO'!$A$14:$B$225,2,0),"Verifique el NIT o adicione primero en DATOS GENERALES DEL PROYECTO"))</f>
        <v/>
      </c>
      <c r="C5158" s="39"/>
      <c r="D5158" s="39"/>
      <c r="E5158" s="25"/>
      <c r="F5158" s="29" t="str">
        <f>IF(E5158="","",IFERROR(VLOOKUP(E5158,'1. DATOS GENERALES DEL PROYECTO'!$C$14:$D$10058,2,0),"Verifique la ficha del proyecto o adicione primero en DATOS GENERALES DEL PROYECTO"))</f>
        <v/>
      </c>
      <c r="G5158" s="24"/>
      <c r="H5158" s="34"/>
      <c r="I5158" s="24"/>
      <c r="J5158" s="24"/>
    </row>
    <row r="5159" spans="1:10" ht="32.1" customHeight="1" x14ac:dyDescent="0.25">
      <c r="A5159" s="125"/>
      <c r="B5159" s="29" t="str">
        <f>IF(A5159="","",IFERROR(VLOOKUP(A5159,'1. DATOS GENERALES DEL PROYECTO'!$A$14:$B$225,2,0),"Verifique el NIT o adicione primero en DATOS GENERALES DEL PROYECTO"))</f>
        <v/>
      </c>
      <c r="C5159" s="39"/>
      <c r="D5159" s="39"/>
      <c r="E5159" s="25"/>
      <c r="F5159" s="29" t="str">
        <f>IF(E5159="","",IFERROR(VLOOKUP(E5159,'1. DATOS GENERALES DEL PROYECTO'!$C$14:$D$10058,2,0),"Verifique la ficha del proyecto o adicione primero en DATOS GENERALES DEL PROYECTO"))</f>
        <v/>
      </c>
      <c r="G5159" s="24"/>
      <c r="H5159" s="34"/>
      <c r="I5159" s="24"/>
      <c r="J5159" s="24"/>
    </row>
    <row r="5160" spans="1:10" ht="32.1" customHeight="1" x14ac:dyDescent="0.25">
      <c r="A5160" s="125"/>
      <c r="B5160" s="29" t="str">
        <f>IF(A5160="","",IFERROR(VLOOKUP(A5160,'1. DATOS GENERALES DEL PROYECTO'!$A$14:$B$225,2,0),"Verifique el NIT o adicione primero en DATOS GENERALES DEL PROYECTO"))</f>
        <v/>
      </c>
      <c r="C5160" s="39"/>
      <c r="D5160" s="39"/>
      <c r="E5160" s="25"/>
      <c r="F5160" s="29" t="str">
        <f>IF(E5160="","",IFERROR(VLOOKUP(E5160,'1. DATOS GENERALES DEL PROYECTO'!$C$14:$D$10058,2,0),"Verifique la ficha del proyecto o adicione primero en DATOS GENERALES DEL PROYECTO"))</f>
        <v/>
      </c>
      <c r="G5160" s="24"/>
      <c r="H5160" s="34"/>
      <c r="I5160" s="24"/>
      <c r="J5160" s="24"/>
    </row>
    <row r="5161" spans="1:10" ht="32.1" customHeight="1" x14ac:dyDescent="0.25">
      <c r="A5161" s="125"/>
      <c r="B5161" s="29" t="str">
        <f>IF(A5161="","",IFERROR(VLOOKUP(A5161,'1. DATOS GENERALES DEL PROYECTO'!$A$14:$B$225,2,0),"Verifique el NIT o adicione primero en DATOS GENERALES DEL PROYECTO"))</f>
        <v/>
      </c>
      <c r="C5161" s="39"/>
      <c r="D5161" s="39"/>
      <c r="E5161" s="25"/>
      <c r="F5161" s="29" t="str">
        <f>IF(E5161="","",IFERROR(VLOOKUP(E5161,'1. DATOS GENERALES DEL PROYECTO'!$C$14:$D$10058,2,0),"Verifique la ficha del proyecto o adicione primero en DATOS GENERALES DEL PROYECTO"))</f>
        <v/>
      </c>
      <c r="G5161" s="24"/>
      <c r="H5161" s="34"/>
      <c r="I5161" s="24"/>
      <c r="J5161" s="24"/>
    </row>
    <row r="5162" spans="1:10" ht="32.1" customHeight="1" x14ac:dyDescent="0.25">
      <c r="A5162" s="125"/>
      <c r="B5162" s="29" t="str">
        <f>IF(A5162="","",IFERROR(VLOOKUP(A5162,'1. DATOS GENERALES DEL PROYECTO'!$A$14:$B$225,2,0),"Verifique el NIT o adicione primero en DATOS GENERALES DEL PROYECTO"))</f>
        <v/>
      </c>
      <c r="C5162" s="39"/>
      <c r="D5162" s="39"/>
      <c r="E5162" s="25"/>
      <c r="F5162" s="29" t="str">
        <f>IF(E5162="","",IFERROR(VLOOKUP(E5162,'1. DATOS GENERALES DEL PROYECTO'!$C$14:$D$10058,2,0),"Verifique la ficha del proyecto o adicione primero en DATOS GENERALES DEL PROYECTO"))</f>
        <v/>
      </c>
      <c r="G5162" s="24"/>
      <c r="H5162" s="34"/>
      <c r="I5162" s="24"/>
      <c r="J5162" s="24"/>
    </row>
    <row r="5163" spans="1:10" ht="32.1" customHeight="1" x14ac:dyDescent="0.25">
      <c r="A5163" s="125"/>
      <c r="B5163" s="29" t="str">
        <f>IF(A5163="","",IFERROR(VLOOKUP(A5163,'1. DATOS GENERALES DEL PROYECTO'!$A$14:$B$225,2,0),"Verifique el NIT o adicione primero en DATOS GENERALES DEL PROYECTO"))</f>
        <v/>
      </c>
      <c r="C5163" s="39"/>
      <c r="D5163" s="39"/>
      <c r="E5163" s="25"/>
      <c r="F5163" s="29" t="str">
        <f>IF(E5163="","",IFERROR(VLOOKUP(E5163,'1. DATOS GENERALES DEL PROYECTO'!$C$14:$D$10058,2,0),"Verifique la ficha del proyecto o adicione primero en DATOS GENERALES DEL PROYECTO"))</f>
        <v/>
      </c>
      <c r="G5163" s="24"/>
      <c r="H5163" s="34"/>
      <c r="I5163" s="24"/>
      <c r="J5163" s="24"/>
    </row>
    <row r="5164" spans="1:10" ht="32.1" customHeight="1" x14ac:dyDescent="0.25">
      <c r="A5164" s="125"/>
      <c r="B5164" s="29" t="str">
        <f>IF(A5164="","",IFERROR(VLOOKUP(A5164,'1. DATOS GENERALES DEL PROYECTO'!$A$14:$B$225,2,0),"Verifique el NIT o adicione primero en DATOS GENERALES DEL PROYECTO"))</f>
        <v/>
      </c>
      <c r="C5164" s="39"/>
      <c r="D5164" s="39"/>
      <c r="E5164" s="25"/>
      <c r="F5164" s="29" t="str">
        <f>IF(E5164="","",IFERROR(VLOOKUP(E5164,'1. DATOS GENERALES DEL PROYECTO'!$C$14:$D$10058,2,0),"Verifique la ficha del proyecto o adicione primero en DATOS GENERALES DEL PROYECTO"))</f>
        <v/>
      </c>
      <c r="G5164" s="24"/>
      <c r="H5164" s="34"/>
      <c r="I5164" s="24"/>
      <c r="J5164" s="24"/>
    </row>
    <row r="5165" spans="1:10" ht="32.1" customHeight="1" x14ac:dyDescent="0.25">
      <c r="A5165" s="125"/>
      <c r="B5165" s="29" t="str">
        <f>IF(A5165="","",IFERROR(VLOOKUP(A5165,'1. DATOS GENERALES DEL PROYECTO'!$A$14:$B$225,2,0),"Verifique el NIT o adicione primero en DATOS GENERALES DEL PROYECTO"))</f>
        <v/>
      </c>
      <c r="C5165" s="39"/>
      <c r="D5165" s="39"/>
      <c r="E5165" s="25"/>
      <c r="F5165" s="29" t="str">
        <f>IF(E5165="","",IFERROR(VLOOKUP(E5165,'1. DATOS GENERALES DEL PROYECTO'!$C$14:$D$10058,2,0),"Verifique la ficha del proyecto o adicione primero en DATOS GENERALES DEL PROYECTO"))</f>
        <v/>
      </c>
      <c r="G5165" s="24"/>
      <c r="H5165" s="34"/>
      <c r="I5165" s="24"/>
      <c r="J5165" s="24"/>
    </row>
    <row r="5166" spans="1:10" ht="32.1" customHeight="1" x14ac:dyDescent="0.25">
      <c r="A5166" s="125"/>
      <c r="B5166" s="29" t="str">
        <f>IF(A5166="","",IFERROR(VLOOKUP(A5166,'1. DATOS GENERALES DEL PROYECTO'!$A$14:$B$225,2,0),"Verifique el NIT o adicione primero en DATOS GENERALES DEL PROYECTO"))</f>
        <v/>
      </c>
      <c r="C5166" s="39"/>
      <c r="D5166" s="39"/>
      <c r="E5166" s="25"/>
      <c r="F5166" s="29" t="str">
        <f>IF(E5166="","",IFERROR(VLOOKUP(E5166,'1. DATOS GENERALES DEL PROYECTO'!$C$14:$D$10058,2,0),"Verifique la ficha del proyecto o adicione primero en DATOS GENERALES DEL PROYECTO"))</f>
        <v/>
      </c>
      <c r="G5166" s="24"/>
      <c r="H5166" s="34"/>
      <c r="I5166" s="24"/>
      <c r="J5166" s="24"/>
    </row>
    <row r="5167" spans="1:10" ht="32.1" customHeight="1" x14ac:dyDescent="0.25">
      <c r="A5167" s="125"/>
      <c r="B5167" s="29" t="str">
        <f>IF(A5167="","",IFERROR(VLOOKUP(A5167,'1. DATOS GENERALES DEL PROYECTO'!$A$14:$B$225,2,0),"Verifique el NIT o adicione primero en DATOS GENERALES DEL PROYECTO"))</f>
        <v/>
      </c>
      <c r="C5167" s="39"/>
      <c r="D5167" s="39"/>
      <c r="E5167" s="25"/>
      <c r="F5167" s="29" t="str">
        <f>IF(E5167="","",IFERROR(VLOOKUP(E5167,'1. DATOS GENERALES DEL PROYECTO'!$C$14:$D$10058,2,0),"Verifique la ficha del proyecto o adicione primero en DATOS GENERALES DEL PROYECTO"))</f>
        <v/>
      </c>
      <c r="G5167" s="24"/>
      <c r="H5167" s="34"/>
      <c r="I5167" s="24"/>
      <c r="J5167" s="24"/>
    </row>
    <row r="5168" spans="1:10" ht="32.1" customHeight="1" x14ac:dyDescent="0.25">
      <c r="A5168" s="125"/>
      <c r="B5168" s="29" t="str">
        <f>IF(A5168="","",IFERROR(VLOOKUP(A5168,'1. DATOS GENERALES DEL PROYECTO'!$A$14:$B$225,2,0),"Verifique el NIT o adicione primero en DATOS GENERALES DEL PROYECTO"))</f>
        <v/>
      </c>
      <c r="C5168" s="39"/>
      <c r="D5168" s="39"/>
      <c r="E5168" s="25"/>
      <c r="F5168" s="29" t="str">
        <f>IF(E5168="","",IFERROR(VLOOKUP(E5168,'1. DATOS GENERALES DEL PROYECTO'!$C$14:$D$10058,2,0),"Verifique la ficha del proyecto o adicione primero en DATOS GENERALES DEL PROYECTO"))</f>
        <v/>
      </c>
      <c r="G5168" s="24"/>
      <c r="H5168" s="34"/>
      <c r="I5168" s="24"/>
      <c r="J5168" s="24"/>
    </row>
    <row r="5169" spans="1:10" ht="32.1" customHeight="1" x14ac:dyDescent="0.25">
      <c r="A5169" s="125"/>
      <c r="B5169" s="29" t="str">
        <f>IF(A5169="","",IFERROR(VLOOKUP(A5169,'1. DATOS GENERALES DEL PROYECTO'!$A$14:$B$225,2,0),"Verifique el NIT o adicione primero en DATOS GENERALES DEL PROYECTO"))</f>
        <v/>
      </c>
      <c r="C5169" s="39"/>
      <c r="D5169" s="39"/>
      <c r="E5169" s="25"/>
      <c r="F5169" s="29" t="str">
        <f>IF(E5169="","",IFERROR(VLOOKUP(E5169,'1. DATOS GENERALES DEL PROYECTO'!$C$14:$D$10058,2,0),"Verifique la ficha del proyecto o adicione primero en DATOS GENERALES DEL PROYECTO"))</f>
        <v/>
      </c>
      <c r="G5169" s="24"/>
      <c r="H5169" s="34"/>
      <c r="I5169" s="24"/>
      <c r="J5169" s="24"/>
    </row>
    <row r="5170" spans="1:10" ht="32.1" customHeight="1" x14ac:dyDescent="0.25">
      <c r="A5170" s="125"/>
      <c r="B5170" s="29" t="str">
        <f>IF(A5170="","",IFERROR(VLOOKUP(A5170,'1. DATOS GENERALES DEL PROYECTO'!$A$14:$B$225,2,0),"Verifique el NIT o adicione primero en DATOS GENERALES DEL PROYECTO"))</f>
        <v/>
      </c>
      <c r="C5170" s="39"/>
      <c r="D5170" s="39"/>
      <c r="E5170" s="25"/>
      <c r="F5170" s="29" t="str">
        <f>IF(E5170="","",IFERROR(VLOOKUP(E5170,'1. DATOS GENERALES DEL PROYECTO'!$C$14:$D$10058,2,0),"Verifique la ficha del proyecto o adicione primero en DATOS GENERALES DEL PROYECTO"))</f>
        <v/>
      </c>
      <c r="G5170" s="24"/>
      <c r="H5170" s="34"/>
      <c r="I5170" s="24"/>
      <c r="J5170" s="24"/>
    </row>
    <row r="5171" spans="1:10" ht="32.1" customHeight="1" x14ac:dyDescent="0.25">
      <c r="A5171" s="125"/>
      <c r="B5171" s="29" t="str">
        <f>IF(A5171="","",IFERROR(VLOOKUP(A5171,'1. DATOS GENERALES DEL PROYECTO'!$A$14:$B$225,2,0),"Verifique el NIT o adicione primero en DATOS GENERALES DEL PROYECTO"))</f>
        <v/>
      </c>
      <c r="C5171" s="39"/>
      <c r="D5171" s="39"/>
      <c r="E5171" s="25"/>
      <c r="F5171" s="29" t="str">
        <f>IF(E5171="","",IFERROR(VLOOKUP(E5171,'1. DATOS GENERALES DEL PROYECTO'!$C$14:$D$10058,2,0),"Verifique la ficha del proyecto o adicione primero en DATOS GENERALES DEL PROYECTO"))</f>
        <v/>
      </c>
      <c r="G5171" s="24"/>
      <c r="H5171" s="34"/>
      <c r="I5171" s="24"/>
      <c r="J5171" s="24"/>
    </row>
    <row r="5172" spans="1:10" ht="32.1" customHeight="1" x14ac:dyDescent="0.25">
      <c r="A5172" s="125"/>
      <c r="B5172" s="29" t="str">
        <f>IF(A5172="","",IFERROR(VLOOKUP(A5172,'1. DATOS GENERALES DEL PROYECTO'!$A$14:$B$225,2,0),"Verifique el NIT o adicione primero en DATOS GENERALES DEL PROYECTO"))</f>
        <v/>
      </c>
      <c r="C5172" s="39"/>
      <c r="D5172" s="39"/>
      <c r="E5172" s="25"/>
      <c r="F5172" s="29" t="str">
        <f>IF(E5172="","",IFERROR(VLOOKUP(E5172,'1. DATOS GENERALES DEL PROYECTO'!$C$14:$D$10058,2,0),"Verifique la ficha del proyecto o adicione primero en DATOS GENERALES DEL PROYECTO"))</f>
        <v/>
      </c>
      <c r="G5172" s="24"/>
      <c r="H5172" s="34"/>
      <c r="I5172" s="24"/>
      <c r="J5172" s="24"/>
    </row>
    <row r="5173" spans="1:10" ht="32.1" customHeight="1" x14ac:dyDescent="0.25">
      <c r="A5173" s="125"/>
      <c r="B5173" s="29" t="str">
        <f>IF(A5173="","",IFERROR(VLOOKUP(A5173,'1. DATOS GENERALES DEL PROYECTO'!$A$14:$B$225,2,0),"Verifique el NIT o adicione primero en DATOS GENERALES DEL PROYECTO"))</f>
        <v/>
      </c>
      <c r="C5173" s="39"/>
      <c r="D5173" s="39"/>
      <c r="E5173" s="25"/>
      <c r="F5173" s="29" t="str">
        <f>IF(E5173="","",IFERROR(VLOOKUP(E5173,'1. DATOS GENERALES DEL PROYECTO'!$C$14:$D$10058,2,0),"Verifique la ficha del proyecto o adicione primero en DATOS GENERALES DEL PROYECTO"))</f>
        <v/>
      </c>
      <c r="G5173" s="24"/>
      <c r="H5173" s="34"/>
      <c r="I5173" s="24"/>
      <c r="J5173" s="24"/>
    </row>
    <row r="5174" spans="1:10" ht="32.1" customHeight="1" x14ac:dyDescent="0.25">
      <c r="A5174" s="125"/>
      <c r="B5174" s="29" t="str">
        <f>IF(A5174="","",IFERROR(VLOOKUP(A5174,'1. DATOS GENERALES DEL PROYECTO'!$A$14:$B$225,2,0),"Verifique el NIT o adicione primero en DATOS GENERALES DEL PROYECTO"))</f>
        <v/>
      </c>
      <c r="C5174" s="39"/>
      <c r="D5174" s="39"/>
      <c r="E5174" s="25"/>
      <c r="F5174" s="29" t="str">
        <f>IF(E5174="","",IFERROR(VLOOKUP(E5174,'1. DATOS GENERALES DEL PROYECTO'!$C$14:$D$10058,2,0),"Verifique la ficha del proyecto o adicione primero en DATOS GENERALES DEL PROYECTO"))</f>
        <v/>
      </c>
      <c r="G5174" s="24"/>
      <c r="H5174" s="34"/>
      <c r="I5174" s="24"/>
      <c r="J5174" s="24"/>
    </row>
    <row r="5175" spans="1:10" ht="32.1" customHeight="1" x14ac:dyDescent="0.25">
      <c r="A5175" s="125"/>
      <c r="B5175" s="29" t="str">
        <f>IF(A5175="","",IFERROR(VLOOKUP(A5175,'1. DATOS GENERALES DEL PROYECTO'!$A$14:$B$225,2,0),"Verifique el NIT o adicione primero en DATOS GENERALES DEL PROYECTO"))</f>
        <v/>
      </c>
      <c r="C5175" s="39"/>
      <c r="D5175" s="39"/>
      <c r="E5175" s="25"/>
      <c r="F5175" s="29" t="str">
        <f>IF(E5175="","",IFERROR(VLOOKUP(E5175,'1. DATOS GENERALES DEL PROYECTO'!$C$14:$D$10058,2,0),"Verifique la ficha del proyecto o adicione primero en DATOS GENERALES DEL PROYECTO"))</f>
        <v/>
      </c>
      <c r="G5175" s="24"/>
      <c r="H5175" s="34"/>
      <c r="I5175" s="24"/>
      <c r="J5175" s="24"/>
    </row>
    <row r="5176" spans="1:10" ht="32.1" customHeight="1" x14ac:dyDescent="0.25">
      <c r="A5176" s="125"/>
      <c r="B5176" s="29" t="str">
        <f>IF(A5176="","",IFERROR(VLOOKUP(A5176,'1. DATOS GENERALES DEL PROYECTO'!$A$14:$B$225,2,0),"Verifique el NIT o adicione primero en DATOS GENERALES DEL PROYECTO"))</f>
        <v/>
      </c>
      <c r="C5176" s="39"/>
      <c r="D5176" s="39"/>
      <c r="E5176" s="25"/>
      <c r="F5176" s="29" t="str">
        <f>IF(E5176="","",IFERROR(VLOOKUP(E5176,'1. DATOS GENERALES DEL PROYECTO'!$C$14:$D$10058,2,0),"Verifique la ficha del proyecto o adicione primero en DATOS GENERALES DEL PROYECTO"))</f>
        <v/>
      </c>
      <c r="G5176" s="24"/>
      <c r="H5176" s="34"/>
      <c r="I5176" s="24"/>
      <c r="J5176" s="24"/>
    </row>
    <row r="5177" spans="1:10" ht="32.1" customHeight="1" x14ac:dyDescent="0.25">
      <c r="A5177" s="125"/>
      <c r="B5177" s="29" t="str">
        <f>IF(A5177="","",IFERROR(VLOOKUP(A5177,'1. DATOS GENERALES DEL PROYECTO'!$A$14:$B$225,2,0),"Verifique el NIT o adicione primero en DATOS GENERALES DEL PROYECTO"))</f>
        <v/>
      </c>
      <c r="C5177" s="39"/>
      <c r="D5177" s="39"/>
      <c r="E5177" s="25"/>
      <c r="F5177" s="29" t="str">
        <f>IF(E5177="","",IFERROR(VLOOKUP(E5177,'1. DATOS GENERALES DEL PROYECTO'!$C$14:$D$10058,2,0),"Verifique la ficha del proyecto o adicione primero en DATOS GENERALES DEL PROYECTO"))</f>
        <v/>
      </c>
      <c r="G5177" s="24"/>
      <c r="H5177" s="34"/>
      <c r="I5177" s="24"/>
      <c r="J5177" s="24"/>
    </row>
    <row r="5178" spans="1:10" ht="32.1" customHeight="1" x14ac:dyDescent="0.25">
      <c r="A5178" s="125"/>
      <c r="B5178" s="29" t="str">
        <f>IF(A5178="","",IFERROR(VLOOKUP(A5178,'1. DATOS GENERALES DEL PROYECTO'!$A$14:$B$225,2,0),"Verifique el NIT o adicione primero en DATOS GENERALES DEL PROYECTO"))</f>
        <v/>
      </c>
      <c r="C5178" s="39"/>
      <c r="D5178" s="39"/>
      <c r="E5178" s="25"/>
      <c r="F5178" s="29" t="str">
        <f>IF(E5178="","",IFERROR(VLOOKUP(E5178,'1. DATOS GENERALES DEL PROYECTO'!$C$14:$D$10058,2,0),"Verifique la ficha del proyecto o adicione primero en DATOS GENERALES DEL PROYECTO"))</f>
        <v/>
      </c>
      <c r="G5178" s="24"/>
      <c r="H5178" s="34"/>
      <c r="I5178" s="24"/>
      <c r="J5178" s="24"/>
    </row>
    <row r="5179" spans="1:10" ht="32.1" customHeight="1" x14ac:dyDescent="0.25">
      <c r="A5179" s="125"/>
      <c r="B5179" s="29" t="str">
        <f>IF(A5179="","",IFERROR(VLOOKUP(A5179,'1. DATOS GENERALES DEL PROYECTO'!$A$14:$B$225,2,0),"Verifique el NIT o adicione primero en DATOS GENERALES DEL PROYECTO"))</f>
        <v/>
      </c>
      <c r="C5179" s="39"/>
      <c r="D5179" s="39"/>
      <c r="E5179" s="25"/>
      <c r="F5179" s="29" t="str">
        <f>IF(E5179="","",IFERROR(VLOOKUP(E5179,'1. DATOS GENERALES DEL PROYECTO'!$C$14:$D$10058,2,0),"Verifique la ficha del proyecto o adicione primero en DATOS GENERALES DEL PROYECTO"))</f>
        <v/>
      </c>
      <c r="G5179" s="24"/>
      <c r="H5179" s="34"/>
      <c r="I5179" s="24"/>
      <c r="J5179" s="24"/>
    </row>
    <row r="5180" spans="1:10" ht="32.1" customHeight="1" x14ac:dyDescent="0.25">
      <c r="A5180" s="125"/>
      <c r="B5180" s="29" t="str">
        <f>IF(A5180="","",IFERROR(VLOOKUP(A5180,'1. DATOS GENERALES DEL PROYECTO'!$A$14:$B$225,2,0),"Verifique el NIT o adicione primero en DATOS GENERALES DEL PROYECTO"))</f>
        <v/>
      </c>
      <c r="C5180" s="39"/>
      <c r="D5180" s="39"/>
      <c r="E5180" s="25"/>
      <c r="F5180" s="29" t="str">
        <f>IF(E5180="","",IFERROR(VLOOKUP(E5180,'1. DATOS GENERALES DEL PROYECTO'!$C$14:$D$10058,2,0),"Verifique la ficha del proyecto o adicione primero en DATOS GENERALES DEL PROYECTO"))</f>
        <v/>
      </c>
      <c r="G5180" s="24"/>
      <c r="H5180" s="34"/>
      <c r="I5180" s="24"/>
      <c r="J5180" s="24"/>
    </row>
    <row r="5181" spans="1:10" ht="32.1" customHeight="1" x14ac:dyDescent="0.25">
      <c r="A5181" s="125"/>
      <c r="B5181" s="29" t="str">
        <f>IF(A5181="","",IFERROR(VLOOKUP(A5181,'1. DATOS GENERALES DEL PROYECTO'!$A$14:$B$225,2,0),"Verifique el NIT o adicione primero en DATOS GENERALES DEL PROYECTO"))</f>
        <v/>
      </c>
      <c r="C5181" s="39"/>
      <c r="D5181" s="39"/>
      <c r="E5181" s="25"/>
      <c r="F5181" s="29" t="str">
        <f>IF(E5181="","",IFERROR(VLOOKUP(E5181,'1. DATOS GENERALES DEL PROYECTO'!$C$14:$D$10058,2,0),"Verifique la ficha del proyecto o adicione primero en DATOS GENERALES DEL PROYECTO"))</f>
        <v/>
      </c>
      <c r="G5181" s="24"/>
      <c r="H5181" s="34"/>
      <c r="I5181" s="24"/>
      <c r="J5181" s="24"/>
    </row>
    <row r="5182" spans="1:10" ht="32.1" customHeight="1" x14ac:dyDescent="0.25">
      <c r="A5182" s="125"/>
      <c r="B5182" s="29" t="str">
        <f>IF(A5182="","",IFERROR(VLOOKUP(A5182,'1. DATOS GENERALES DEL PROYECTO'!$A$14:$B$225,2,0),"Verifique el NIT o adicione primero en DATOS GENERALES DEL PROYECTO"))</f>
        <v/>
      </c>
      <c r="C5182" s="39"/>
      <c r="D5182" s="39"/>
      <c r="E5182" s="25"/>
      <c r="F5182" s="29" t="str">
        <f>IF(E5182="","",IFERROR(VLOOKUP(E5182,'1. DATOS GENERALES DEL PROYECTO'!$C$14:$D$10058,2,0),"Verifique la ficha del proyecto o adicione primero en DATOS GENERALES DEL PROYECTO"))</f>
        <v/>
      </c>
      <c r="G5182" s="24"/>
      <c r="H5182" s="34"/>
      <c r="I5182" s="24"/>
      <c r="J5182" s="24"/>
    </row>
    <row r="5183" spans="1:10" ht="32.1" customHeight="1" x14ac:dyDescent="0.25">
      <c r="A5183" s="125"/>
      <c r="B5183" s="29" t="str">
        <f>IF(A5183="","",IFERROR(VLOOKUP(A5183,'1. DATOS GENERALES DEL PROYECTO'!$A$14:$B$225,2,0),"Verifique el NIT o adicione primero en DATOS GENERALES DEL PROYECTO"))</f>
        <v/>
      </c>
      <c r="C5183" s="39"/>
      <c r="D5183" s="39"/>
      <c r="E5183" s="25"/>
      <c r="F5183" s="29" t="str">
        <f>IF(E5183="","",IFERROR(VLOOKUP(E5183,'1. DATOS GENERALES DEL PROYECTO'!$C$14:$D$10058,2,0),"Verifique la ficha del proyecto o adicione primero en DATOS GENERALES DEL PROYECTO"))</f>
        <v/>
      </c>
      <c r="G5183" s="24"/>
      <c r="H5183" s="34"/>
      <c r="I5183" s="24"/>
      <c r="J5183" s="24"/>
    </row>
    <row r="5184" spans="1:10" ht="32.1" customHeight="1" x14ac:dyDescent="0.25">
      <c r="A5184" s="125"/>
      <c r="B5184" s="29" t="str">
        <f>IF(A5184="","",IFERROR(VLOOKUP(A5184,'1. DATOS GENERALES DEL PROYECTO'!$A$14:$B$225,2,0),"Verifique el NIT o adicione primero en DATOS GENERALES DEL PROYECTO"))</f>
        <v/>
      </c>
      <c r="C5184" s="39"/>
      <c r="D5184" s="39"/>
      <c r="E5184" s="25"/>
      <c r="F5184" s="29" t="str">
        <f>IF(E5184="","",IFERROR(VLOOKUP(E5184,'1. DATOS GENERALES DEL PROYECTO'!$C$14:$D$10058,2,0),"Verifique la ficha del proyecto o adicione primero en DATOS GENERALES DEL PROYECTO"))</f>
        <v/>
      </c>
      <c r="G5184" s="24"/>
      <c r="H5184" s="34"/>
      <c r="I5184" s="24"/>
      <c r="J5184" s="24"/>
    </row>
    <row r="5185" spans="1:10" ht="32.1" customHeight="1" x14ac:dyDescent="0.25">
      <c r="A5185" s="125"/>
      <c r="B5185" s="29" t="str">
        <f>IF(A5185="","",IFERROR(VLOOKUP(A5185,'1. DATOS GENERALES DEL PROYECTO'!$A$14:$B$225,2,0),"Verifique el NIT o adicione primero en DATOS GENERALES DEL PROYECTO"))</f>
        <v/>
      </c>
      <c r="C5185" s="39"/>
      <c r="D5185" s="39"/>
      <c r="E5185" s="25"/>
      <c r="F5185" s="29" t="str">
        <f>IF(E5185="","",IFERROR(VLOOKUP(E5185,'1. DATOS GENERALES DEL PROYECTO'!$C$14:$D$10058,2,0),"Verifique la ficha del proyecto o adicione primero en DATOS GENERALES DEL PROYECTO"))</f>
        <v/>
      </c>
      <c r="G5185" s="24"/>
      <c r="H5185" s="34"/>
      <c r="I5185" s="24"/>
      <c r="J5185" s="24"/>
    </row>
    <row r="5186" spans="1:10" ht="32.1" customHeight="1" x14ac:dyDescent="0.25">
      <c r="A5186" s="125"/>
      <c r="B5186" s="29" t="str">
        <f>IF(A5186="","",IFERROR(VLOOKUP(A5186,'1. DATOS GENERALES DEL PROYECTO'!$A$14:$B$225,2,0),"Verifique el NIT o adicione primero en DATOS GENERALES DEL PROYECTO"))</f>
        <v/>
      </c>
      <c r="C5186" s="39"/>
      <c r="D5186" s="39"/>
      <c r="E5186" s="25"/>
      <c r="F5186" s="29" t="str">
        <f>IF(E5186="","",IFERROR(VLOOKUP(E5186,'1. DATOS GENERALES DEL PROYECTO'!$C$14:$D$10058,2,0),"Verifique la ficha del proyecto o adicione primero en DATOS GENERALES DEL PROYECTO"))</f>
        <v/>
      </c>
      <c r="G5186" s="24"/>
      <c r="H5186" s="34"/>
      <c r="I5186" s="24"/>
      <c r="J5186" s="24"/>
    </row>
    <row r="5187" spans="1:10" ht="32.1" customHeight="1" x14ac:dyDescent="0.25">
      <c r="A5187" s="125"/>
      <c r="B5187" s="29" t="str">
        <f>IF(A5187="","",IFERROR(VLOOKUP(A5187,'1. DATOS GENERALES DEL PROYECTO'!$A$14:$B$225,2,0),"Verifique el NIT o adicione primero en DATOS GENERALES DEL PROYECTO"))</f>
        <v/>
      </c>
      <c r="C5187" s="39"/>
      <c r="D5187" s="39"/>
      <c r="E5187" s="25"/>
      <c r="F5187" s="29" t="str">
        <f>IF(E5187="","",IFERROR(VLOOKUP(E5187,'1. DATOS GENERALES DEL PROYECTO'!$C$14:$D$10058,2,0),"Verifique la ficha del proyecto o adicione primero en DATOS GENERALES DEL PROYECTO"))</f>
        <v/>
      </c>
      <c r="G5187" s="24"/>
      <c r="H5187" s="34"/>
      <c r="I5187" s="24"/>
      <c r="J5187" s="24"/>
    </row>
    <row r="5188" spans="1:10" ht="32.1" customHeight="1" x14ac:dyDescent="0.25">
      <c r="A5188" s="125"/>
      <c r="B5188" s="29" t="str">
        <f>IF(A5188="","",IFERROR(VLOOKUP(A5188,'1. DATOS GENERALES DEL PROYECTO'!$A$14:$B$225,2,0),"Verifique el NIT o adicione primero en DATOS GENERALES DEL PROYECTO"))</f>
        <v/>
      </c>
      <c r="C5188" s="39"/>
      <c r="D5188" s="39"/>
      <c r="E5188" s="25"/>
      <c r="F5188" s="29" t="str">
        <f>IF(E5188="","",IFERROR(VLOOKUP(E5188,'1. DATOS GENERALES DEL PROYECTO'!$C$14:$D$10058,2,0),"Verifique la ficha del proyecto o adicione primero en DATOS GENERALES DEL PROYECTO"))</f>
        <v/>
      </c>
      <c r="G5188" s="24"/>
      <c r="H5188" s="34"/>
      <c r="I5188" s="24"/>
      <c r="J5188" s="24"/>
    </row>
    <row r="5189" spans="1:10" ht="32.1" customHeight="1" x14ac:dyDescent="0.25">
      <c r="A5189" s="125"/>
      <c r="B5189" s="29" t="str">
        <f>IF(A5189="","",IFERROR(VLOOKUP(A5189,'1. DATOS GENERALES DEL PROYECTO'!$A$14:$B$225,2,0),"Verifique el NIT o adicione primero en DATOS GENERALES DEL PROYECTO"))</f>
        <v/>
      </c>
      <c r="C5189" s="39"/>
      <c r="D5189" s="39"/>
      <c r="E5189" s="25"/>
      <c r="F5189" s="29" t="str">
        <f>IF(E5189="","",IFERROR(VLOOKUP(E5189,'1. DATOS GENERALES DEL PROYECTO'!$C$14:$D$10058,2,0),"Verifique la ficha del proyecto o adicione primero en DATOS GENERALES DEL PROYECTO"))</f>
        <v/>
      </c>
      <c r="G5189" s="24"/>
      <c r="H5189" s="34"/>
      <c r="I5189" s="24"/>
      <c r="J5189" s="24"/>
    </row>
    <row r="5190" spans="1:10" ht="32.1" customHeight="1" x14ac:dyDescent="0.25">
      <c r="A5190" s="125"/>
      <c r="B5190" s="29" t="str">
        <f>IF(A5190="","",IFERROR(VLOOKUP(A5190,'1. DATOS GENERALES DEL PROYECTO'!$A$14:$B$225,2,0),"Verifique el NIT o adicione primero en DATOS GENERALES DEL PROYECTO"))</f>
        <v/>
      </c>
      <c r="C5190" s="39"/>
      <c r="D5190" s="39"/>
      <c r="E5190" s="25"/>
      <c r="F5190" s="29" t="str">
        <f>IF(E5190="","",IFERROR(VLOOKUP(E5190,'1. DATOS GENERALES DEL PROYECTO'!$C$14:$D$10058,2,0),"Verifique la ficha del proyecto o adicione primero en DATOS GENERALES DEL PROYECTO"))</f>
        <v/>
      </c>
      <c r="G5190" s="24"/>
      <c r="H5190" s="34"/>
      <c r="I5190" s="24"/>
      <c r="J5190" s="24"/>
    </row>
    <row r="5191" spans="1:10" ht="32.1" customHeight="1" x14ac:dyDescent="0.25">
      <c r="A5191" s="125"/>
      <c r="B5191" s="29" t="str">
        <f>IF(A5191="","",IFERROR(VLOOKUP(A5191,'1. DATOS GENERALES DEL PROYECTO'!$A$14:$B$225,2,0),"Verifique el NIT o adicione primero en DATOS GENERALES DEL PROYECTO"))</f>
        <v/>
      </c>
      <c r="C5191" s="39"/>
      <c r="D5191" s="39"/>
      <c r="E5191" s="25"/>
      <c r="F5191" s="29" t="str">
        <f>IF(E5191="","",IFERROR(VLOOKUP(E5191,'1. DATOS GENERALES DEL PROYECTO'!$C$14:$D$10058,2,0),"Verifique la ficha del proyecto o adicione primero en DATOS GENERALES DEL PROYECTO"))</f>
        <v/>
      </c>
      <c r="G5191" s="24"/>
      <c r="H5191" s="34"/>
      <c r="I5191" s="24"/>
      <c r="J5191" s="24"/>
    </row>
    <row r="5192" spans="1:10" ht="32.1" customHeight="1" x14ac:dyDescent="0.25">
      <c r="A5192" s="125"/>
      <c r="B5192" s="29" t="str">
        <f>IF(A5192="","",IFERROR(VLOOKUP(A5192,'1. DATOS GENERALES DEL PROYECTO'!$A$14:$B$225,2,0),"Verifique el NIT o adicione primero en DATOS GENERALES DEL PROYECTO"))</f>
        <v/>
      </c>
      <c r="C5192" s="39"/>
      <c r="D5192" s="39"/>
      <c r="E5192" s="25"/>
      <c r="F5192" s="29" t="str">
        <f>IF(E5192="","",IFERROR(VLOOKUP(E5192,'1. DATOS GENERALES DEL PROYECTO'!$C$14:$D$10058,2,0),"Verifique la ficha del proyecto o adicione primero en DATOS GENERALES DEL PROYECTO"))</f>
        <v/>
      </c>
      <c r="G5192" s="24"/>
      <c r="H5192" s="34"/>
      <c r="I5192" s="24"/>
      <c r="J5192" s="24"/>
    </row>
    <row r="5193" spans="1:10" ht="32.1" customHeight="1" x14ac:dyDescent="0.25">
      <c r="A5193" s="125"/>
      <c r="B5193" s="29" t="str">
        <f>IF(A5193="","",IFERROR(VLOOKUP(A5193,'1. DATOS GENERALES DEL PROYECTO'!$A$14:$B$225,2,0),"Verifique el NIT o adicione primero en DATOS GENERALES DEL PROYECTO"))</f>
        <v/>
      </c>
      <c r="C5193" s="39"/>
      <c r="D5193" s="39"/>
      <c r="E5193" s="25"/>
      <c r="F5193" s="29" t="str">
        <f>IF(E5193="","",IFERROR(VLOOKUP(E5193,'1. DATOS GENERALES DEL PROYECTO'!$C$14:$D$10058,2,0),"Verifique la ficha del proyecto o adicione primero en DATOS GENERALES DEL PROYECTO"))</f>
        <v/>
      </c>
      <c r="G5193" s="24"/>
      <c r="H5193" s="34"/>
      <c r="I5193" s="24"/>
      <c r="J5193" s="24"/>
    </row>
    <row r="5194" spans="1:10" ht="32.1" customHeight="1" x14ac:dyDescent="0.25">
      <c r="A5194" s="125"/>
      <c r="B5194" s="29" t="str">
        <f>IF(A5194="","",IFERROR(VLOOKUP(A5194,'1. DATOS GENERALES DEL PROYECTO'!$A$14:$B$225,2,0),"Verifique el NIT o adicione primero en DATOS GENERALES DEL PROYECTO"))</f>
        <v/>
      </c>
      <c r="C5194" s="39"/>
      <c r="D5194" s="39"/>
      <c r="E5194" s="25"/>
      <c r="F5194" s="29" t="str">
        <f>IF(E5194="","",IFERROR(VLOOKUP(E5194,'1. DATOS GENERALES DEL PROYECTO'!$C$14:$D$10058,2,0),"Verifique la ficha del proyecto o adicione primero en DATOS GENERALES DEL PROYECTO"))</f>
        <v/>
      </c>
      <c r="G5194" s="24"/>
      <c r="H5194" s="34"/>
      <c r="I5194" s="24"/>
      <c r="J5194" s="24"/>
    </row>
    <row r="5195" spans="1:10" ht="32.1" customHeight="1" x14ac:dyDescent="0.25">
      <c r="A5195" s="125"/>
      <c r="B5195" s="29" t="str">
        <f>IF(A5195="","",IFERROR(VLOOKUP(A5195,'1. DATOS GENERALES DEL PROYECTO'!$A$14:$B$225,2,0),"Verifique el NIT o adicione primero en DATOS GENERALES DEL PROYECTO"))</f>
        <v/>
      </c>
      <c r="C5195" s="39"/>
      <c r="D5195" s="39"/>
      <c r="E5195" s="25"/>
      <c r="F5195" s="29" t="str">
        <f>IF(E5195="","",IFERROR(VLOOKUP(E5195,'1. DATOS GENERALES DEL PROYECTO'!$C$14:$D$10058,2,0),"Verifique la ficha del proyecto o adicione primero en DATOS GENERALES DEL PROYECTO"))</f>
        <v/>
      </c>
      <c r="G5195" s="24"/>
      <c r="H5195" s="34"/>
      <c r="I5195" s="24"/>
      <c r="J5195" s="24"/>
    </row>
    <row r="5196" spans="1:10" ht="32.1" customHeight="1" x14ac:dyDescent="0.25">
      <c r="A5196" s="125"/>
      <c r="B5196" s="29" t="str">
        <f>IF(A5196="","",IFERROR(VLOOKUP(A5196,'1. DATOS GENERALES DEL PROYECTO'!$A$14:$B$225,2,0),"Verifique el NIT o adicione primero en DATOS GENERALES DEL PROYECTO"))</f>
        <v/>
      </c>
      <c r="C5196" s="39"/>
      <c r="D5196" s="39"/>
      <c r="E5196" s="25"/>
      <c r="F5196" s="29" t="str">
        <f>IF(E5196="","",IFERROR(VLOOKUP(E5196,'1. DATOS GENERALES DEL PROYECTO'!$C$14:$D$10058,2,0),"Verifique la ficha del proyecto o adicione primero en DATOS GENERALES DEL PROYECTO"))</f>
        <v/>
      </c>
      <c r="G5196" s="24"/>
      <c r="H5196" s="34"/>
      <c r="I5196" s="24"/>
      <c r="J5196" s="24"/>
    </row>
    <row r="5197" spans="1:10" ht="32.1" customHeight="1" x14ac:dyDescent="0.25">
      <c r="A5197" s="125"/>
      <c r="B5197" s="29" t="str">
        <f>IF(A5197="","",IFERROR(VLOOKUP(A5197,'1. DATOS GENERALES DEL PROYECTO'!$A$14:$B$225,2,0),"Verifique el NIT o adicione primero en DATOS GENERALES DEL PROYECTO"))</f>
        <v/>
      </c>
      <c r="C5197" s="39"/>
      <c r="D5197" s="39"/>
      <c r="E5197" s="25"/>
      <c r="F5197" s="29" t="str">
        <f>IF(E5197="","",IFERROR(VLOOKUP(E5197,'1. DATOS GENERALES DEL PROYECTO'!$C$14:$D$10058,2,0),"Verifique la ficha del proyecto o adicione primero en DATOS GENERALES DEL PROYECTO"))</f>
        <v/>
      </c>
      <c r="G5197" s="24"/>
      <c r="H5197" s="34"/>
      <c r="I5197" s="24"/>
      <c r="J5197" s="24"/>
    </row>
    <row r="5198" spans="1:10" ht="32.1" customHeight="1" x14ac:dyDescent="0.25">
      <c r="A5198" s="125"/>
      <c r="B5198" s="29" t="str">
        <f>IF(A5198="","",IFERROR(VLOOKUP(A5198,'1. DATOS GENERALES DEL PROYECTO'!$A$14:$B$225,2,0),"Verifique el NIT o adicione primero en DATOS GENERALES DEL PROYECTO"))</f>
        <v/>
      </c>
      <c r="C5198" s="39"/>
      <c r="D5198" s="39"/>
      <c r="E5198" s="25"/>
      <c r="F5198" s="29" t="str">
        <f>IF(E5198="","",IFERROR(VLOOKUP(E5198,'1. DATOS GENERALES DEL PROYECTO'!$C$14:$D$10058,2,0),"Verifique la ficha del proyecto o adicione primero en DATOS GENERALES DEL PROYECTO"))</f>
        <v/>
      </c>
      <c r="G5198" s="24"/>
      <c r="H5198" s="34"/>
      <c r="I5198" s="24"/>
      <c r="J5198" s="24"/>
    </row>
    <row r="5199" spans="1:10" ht="32.1" customHeight="1" x14ac:dyDescent="0.25">
      <c r="A5199" s="125"/>
      <c r="B5199" s="29" t="str">
        <f>IF(A5199="","",IFERROR(VLOOKUP(A5199,'1. DATOS GENERALES DEL PROYECTO'!$A$14:$B$225,2,0),"Verifique el NIT o adicione primero en DATOS GENERALES DEL PROYECTO"))</f>
        <v/>
      </c>
      <c r="C5199" s="39"/>
      <c r="D5199" s="39"/>
      <c r="E5199" s="25"/>
      <c r="F5199" s="29" t="str">
        <f>IF(E5199="","",IFERROR(VLOOKUP(E5199,'1. DATOS GENERALES DEL PROYECTO'!$C$14:$D$10058,2,0),"Verifique la ficha del proyecto o adicione primero en DATOS GENERALES DEL PROYECTO"))</f>
        <v/>
      </c>
      <c r="G5199" s="24"/>
      <c r="H5199" s="34"/>
      <c r="I5199" s="24"/>
      <c r="J5199" s="24"/>
    </row>
    <row r="5200" spans="1:10" ht="32.1" customHeight="1" x14ac:dyDescent="0.25">
      <c r="A5200" s="125"/>
      <c r="B5200" s="29" t="str">
        <f>IF(A5200="","",IFERROR(VLOOKUP(A5200,'1. DATOS GENERALES DEL PROYECTO'!$A$14:$B$225,2,0),"Verifique el NIT o adicione primero en DATOS GENERALES DEL PROYECTO"))</f>
        <v/>
      </c>
      <c r="C5200" s="39"/>
      <c r="D5200" s="39"/>
      <c r="E5200" s="25"/>
      <c r="F5200" s="29" t="str">
        <f>IF(E5200="","",IFERROR(VLOOKUP(E5200,'1. DATOS GENERALES DEL PROYECTO'!$C$14:$D$10058,2,0),"Verifique la ficha del proyecto o adicione primero en DATOS GENERALES DEL PROYECTO"))</f>
        <v/>
      </c>
      <c r="G5200" s="24"/>
      <c r="H5200" s="34"/>
      <c r="I5200" s="24"/>
      <c r="J5200" s="24"/>
    </row>
    <row r="5201" spans="1:10" ht="32.1" customHeight="1" x14ac:dyDescent="0.25">
      <c r="A5201" s="125"/>
      <c r="B5201" s="29" t="str">
        <f>IF(A5201="","",IFERROR(VLOOKUP(A5201,'1. DATOS GENERALES DEL PROYECTO'!$A$14:$B$225,2,0),"Verifique el NIT o adicione primero en DATOS GENERALES DEL PROYECTO"))</f>
        <v/>
      </c>
      <c r="C5201" s="39"/>
      <c r="D5201" s="39"/>
      <c r="E5201" s="25"/>
      <c r="F5201" s="29" t="str">
        <f>IF(E5201="","",IFERROR(VLOOKUP(E5201,'1. DATOS GENERALES DEL PROYECTO'!$C$14:$D$10058,2,0),"Verifique la ficha del proyecto o adicione primero en DATOS GENERALES DEL PROYECTO"))</f>
        <v/>
      </c>
      <c r="G5201" s="24"/>
      <c r="H5201" s="34"/>
      <c r="I5201" s="24"/>
      <c r="J5201" s="24"/>
    </row>
    <row r="5202" spans="1:10" ht="32.1" customHeight="1" x14ac:dyDescent="0.25">
      <c r="A5202" s="125"/>
      <c r="B5202" s="29" t="str">
        <f>IF(A5202="","",IFERROR(VLOOKUP(A5202,'1. DATOS GENERALES DEL PROYECTO'!$A$14:$B$225,2,0),"Verifique el NIT o adicione primero en DATOS GENERALES DEL PROYECTO"))</f>
        <v/>
      </c>
      <c r="C5202" s="39"/>
      <c r="D5202" s="39"/>
      <c r="E5202" s="25"/>
      <c r="F5202" s="29" t="str">
        <f>IF(E5202="","",IFERROR(VLOOKUP(E5202,'1. DATOS GENERALES DEL PROYECTO'!$C$14:$D$10058,2,0),"Verifique la ficha del proyecto o adicione primero en DATOS GENERALES DEL PROYECTO"))</f>
        <v/>
      </c>
      <c r="G5202" s="24"/>
      <c r="H5202" s="34"/>
      <c r="I5202" s="24"/>
      <c r="J5202" s="24"/>
    </row>
    <row r="5203" spans="1:10" ht="32.1" customHeight="1" x14ac:dyDescent="0.25">
      <c r="A5203" s="125"/>
      <c r="B5203" s="29" t="str">
        <f>IF(A5203="","",IFERROR(VLOOKUP(A5203,'1. DATOS GENERALES DEL PROYECTO'!$A$14:$B$225,2,0),"Verifique el NIT o adicione primero en DATOS GENERALES DEL PROYECTO"))</f>
        <v/>
      </c>
      <c r="C5203" s="39"/>
      <c r="D5203" s="39"/>
      <c r="E5203" s="25"/>
      <c r="F5203" s="29" t="str">
        <f>IF(E5203="","",IFERROR(VLOOKUP(E5203,'1. DATOS GENERALES DEL PROYECTO'!$C$14:$D$10058,2,0),"Verifique la ficha del proyecto o adicione primero en DATOS GENERALES DEL PROYECTO"))</f>
        <v/>
      </c>
      <c r="G5203" s="24"/>
      <c r="H5203" s="34"/>
      <c r="I5203" s="24"/>
      <c r="J5203" s="24"/>
    </row>
    <row r="5204" spans="1:10" ht="32.1" customHeight="1" x14ac:dyDescent="0.25">
      <c r="A5204" s="125"/>
      <c r="B5204" s="29" t="str">
        <f>IF(A5204="","",IFERROR(VLOOKUP(A5204,'1. DATOS GENERALES DEL PROYECTO'!$A$14:$B$225,2,0),"Verifique el NIT o adicione primero en DATOS GENERALES DEL PROYECTO"))</f>
        <v/>
      </c>
      <c r="C5204" s="39"/>
      <c r="D5204" s="39"/>
      <c r="E5204" s="25"/>
      <c r="F5204" s="29" t="str">
        <f>IF(E5204="","",IFERROR(VLOOKUP(E5204,'1. DATOS GENERALES DEL PROYECTO'!$C$14:$D$10058,2,0),"Verifique la ficha del proyecto o adicione primero en DATOS GENERALES DEL PROYECTO"))</f>
        <v/>
      </c>
      <c r="G5204" s="24"/>
      <c r="H5204" s="34"/>
      <c r="I5204" s="24"/>
      <c r="J5204" s="24"/>
    </row>
    <row r="5205" spans="1:10" ht="32.1" customHeight="1" x14ac:dyDescent="0.25">
      <c r="A5205" s="125"/>
      <c r="B5205" s="29" t="str">
        <f>IF(A5205="","",IFERROR(VLOOKUP(A5205,'1. DATOS GENERALES DEL PROYECTO'!$A$14:$B$225,2,0),"Verifique el NIT o adicione primero en DATOS GENERALES DEL PROYECTO"))</f>
        <v/>
      </c>
      <c r="C5205" s="39"/>
      <c r="D5205" s="39"/>
      <c r="E5205" s="25"/>
      <c r="F5205" s="29" t="str">
        <f>IF(E5205="","",IFERROR(VLOOKUP(E5205,'1. DATOS GENERALES DEL PROYECTO'!$C$14:$D$10058,2,0),"Verifique la ficha del proyecto o adicione primero en DATOS GENERALES DEL PROYECTO"))</f>
        <v/>
      </c>
      <c r="G5205" s="24"/>
      <c r="H5205" s="34"/>
      <c r="I5205" s="24"/>
      <c r="J5205" s="24"/>
    </row>
    <row r="5206" spans="1:10" ht="32.1" customHeight="1" x14ac:dyDescent="0.25">
      <c r="A5206" s="125"/>
      <c r="B5206" s="29" t="str">
        <f>IF(A5206="","",IFERROR(VLOOKUP(A5206,'1. DATOS GENERALES DEL PROYECTO'!$A$14:$B$225,2,0),"Verifique el NIT o adicione primero en DATOS GENERALES DEL PROYECTO"))</f>
        <v/>
      </c>
      <c r="C5206" s="39"/>
      <c r="D5206" s="39"/>
      <c r="E5206" s="25"/>
      <c r="F5206" s="29" t="str">
        <f>IF(E5206="","",IFERROR(VLOOKUP(E5206,'1. DATOS GENERALES DEL PROYECTO'!$C$14:$D$10058,2,0),"Verifique la ficha del proyecto o adicione primero en DATOS GENERALES DEL PROYECTO"))</f>
        <v/>
      </c>
      <c r="G5206" s="24"/>
      <c r="H5206" s="34"/>
      <c r="I5206" s="24"/>
      <c r="J5206" s="24"/>
    </row>
    <row r="5207" spans="1:10" ht="32.1" customHeight="1" x14ac:dyDescent="0.25">
      <c r="A5207" s="125"/>
      <c r="B5207" s="29" t="str">
        <f>IF(A5207="","",IFERROR(VLOOKUP(A5207,'1. DATOS GENERALES DEL PROYECTO'!$A$14:$B$225,2,0),"Verifique el NIT o adicione primero en DATOS GENERALES DEL PROYECTO"))</f>
        <v/>
      </c>
      <c r="C5207" s="39"/>
      <c r="D5207" s="39"/>
      <c r="E5207" s="25"/>
      <c r="F5207" s="29" t="str">
        <f>IF(E5207="","",IFERROR(VLOOKUP(E5207,'1. DATOS GENERALES DEL PROYECTO'!$C$14:$D$10058,2,0),"Verifique la ficha del proyecto o adicione primero en DATOS GENERALES DEL PROYECTO"))</f>
        <v/>
      </c>
      <c r="G5207" s="24"/>
      <c r="H5207" s="34"/>
      <c r="I5207" s="24"/>
      <c r="J5207" s="24"/>
    </row>
    <row r="5208" spans="1:10" ht="32.1" customHeight="1" x14ac:dyDescent="0.25">
      <c r="A5208" s="125"/>
      <c r="B5208" s="29" t="str">
        <f>IF(A5208="","",IFERROR(VLOOKUP(A5208,'1. DATOS GENERALES DEL PROYECTO'!$A$14:$B$225,2,0),"Verifique el NIT o adicione primero en DATOS GENERALES DEL PROYECTO"))</f>
        <v/>
      </c>
      <c r="C5208" s="39"/>
      <c r="D5208" s="39"/>
      <c r="E5208" s="25"/>
      <c r="F5208" s="29" t="str">
        <f>IF(E5208="","",IFERROR(VLOOKUP(E5208,'1. DATOS GENERALES DEL PROYECTO'!$C$14:$D$10058,2,0),"Verifique la ficha del proyecto o adicione primero en DATOS GENERALES DEL PROYECTO"))</f>
        <v/>
      </c>
      <c r="G5208" s="24"/>
      <c r="H5208" s="34"/>
      <c r="I5208" s="24"/>
      <c r="J5208" s="24"/>
    </row>
    <row r="5209" spans="1:10" ht="32.1" customHeight="1" x14ac:dyDescent="0.25">
      <c r="A5209" s="125"/>
      <c r="B5209" s="29" t="str">
        <f>IF(A5209="","",IFERROR(VLOOKUP(A5209,'1. DATOS GENERALES DEL PROYECTO'!$A$14:$B$225,2,0),"Verifique el NIT o adicione primero en DATOS GENERALES DEL PROYECTO"))</f>
        <v/>
      </c>
      <c r="C5209" s="39"/>
      <c r="D5209" s="39"/>
      <c r="E5209" s="25"/>
      <c r="F5209" s="29" t="str">
        <f>IF(E5209="","",IFERROR(VLOOKUP(E5209,'1. DATOS GENERALES DEL PROYECTO'!$C$14:$D$10058,2,0),"Verifique la ficha del proyecto o adicione primero en DATOS GENERALES DEL PROYECTO"))</f>
        <v/>
      </c>
      <c r="G5209" s="24"/>
      <c r="H5209" s="34"/>
      <c r="I5209" s="24"/>
      <c r="J5209" s="24"/>
    </row>
    <row r="5210" spans="1:10" ht="32.1" customHeight="1" x14ac:dyDescent="0.25">
      <c r="A5210" s="125"/>
      <c r="B5210" s="29" t="str">
        <f>IF(A5210="","",IFERROR(VLOOKUP(A5210,'1. DATOS GENERALES DEL PROYECTO'!$A$14:$B$225,2,0),"Verifique el NIT o adicione primero en DATOS GENERALES DEL PROYECTO"))</f>
        <v/>
      </c>
      <c r="C5210" s="39"/>
      <c r="D5210" s="39"/>
      <c r="E5210" s="25"/>
      <c r="F5210" s="29" t="str">
        <f>IF(E5210="","",IFERROR(VLOOKUP(E5210,'1. DATOS GENERALES DEL PROYECTO'!$C$14:$D$10058,2,0),"Verifique la ficha del proyecto o adicione primero en DATOS GENERALES DEL PROYECTO"))</f>
        <v/>
      </c>
      <c r="G5210" s="24"/>
      <c r="H5210" s="34"/>
      <c r="I5210" s="24"/>
      <c r="J5210" s="24"/>
    </row>
    <row r="5211" spans="1:10" ht="32.1" customHeight="1" x14ac:dyDescent="0.25">
      <c r="A5211" s="125"/>
      <c r="B5211" s="29" t="str">
        <f>IF(A5211="","",IFERROR(VLOOKUP(A5211,'1. DATOS GENERALES DEL PROYECTO'!$A$14:$B$225,2,0),"Verifique el NIT o adicione primero en DATOS GENERALES DEL PROYECTO"))</f>
        <v/>
      </c>
      <c r="C5211" s="39"/>
      <c r="D5211" s="39"/>
      <c r="E5211" s="25"/>
      <c r="F5211" s="29" t="str">
        <f>IF(E5211="","",IFERROR(VLOOKUP(E5211,'1. DATOS GENERALES DEL PROYECTO'!$C$14:$D$10058,2,0),"Verifique la ficha del proyecto o adicione primero en DATOS GENERALES DEL PROYECTO"))</f>
        <v/>
      </c>
      <c r="G5211" s="24"/>
      <c r="H5211" s="34"/>
      <c r="I5211" s="24"/>
      <c r="J5211" s="24"/>
    </row>
    <row r="5212" spans="1:10" ht="32.1" customHeight="1" x14ac:dyDescent="0.25">
      <c r="A5212" s="125"/>
      <c r="B5212" s="29" t="str">
        <f>IF(A5212="","",IFERROR(VLOOKUP(A5212,'1. DATOS GENERALES DEL PROYECTO'!$A$14:$B$225,2,0),"Verifique el NIT o adicione primero en DATOS GENERALES DEL PROYECTO"))</f>
        <v/>
      </c>
      <c r="C5212" s="39"/>
      <c r="D5212" s="39"/>
      <c r="E5212" s="25"/>
      <c r="F5212" s="29" t="str">
        <f>IF(E5212="","",IFERROR(VLOOKUP(E5212,'1. DATOS GENERALES DEL PROYECTO'!$C$14:$D$10058,2,0),"Verifique la ficha del proyecto o adicione primero en DATOS GENERALES DEL PROYECTO"))</f>
        <v/>
      </c>
      <c r="G5212" s="24"/>
      <c r="H5212" s="34"/>
      <c r="I5212" s="24"/>
      <c r="J5212" s="24"/>
    </row>
    <row r="5213" spans="1:10" ht="32.1" customHeight="1" x14ac:dyDescent="0.25">
      <c r="A5213" s="125"/>
      <c r="B5213" s="29" t="str">
        <f>IF(A5213="","",IFERROR(VLOOKUP(A5213,'1. DATOS GENERALES DEL PROYECTO'!$A$14:$B$225,2,0),"Verifique el NIT o adicione primero en DATOS GENERALES DEL PROYECTO"))</f>
        <v/>
      </c>
      <c r="C5213" s="39"/>
      <c r="D5213" s="39"/>
      <c r="E5213" s="25"/>
      <c r="F5213" s="29" t="str">
        <f>IF(E5213="","",IFERROR(VLOOKUP(E5213,'1. DATOS GENERALES DEL PROYECTO'!$C$14:$D$10058,2,0),"Verifique la ficha del proyecto o adicione primero en DATOS GENERALES DEL PROYECTO"))</f>
        <v/>
      </c>
      <c r="G5213" s="24"/>
      <c r="H5213" s="34"/>
      <c r="I5213" s="24"/>
      <c r="J5213" s="24"/>
    </row>
    <row r="5214" spans="1:10" ht="32.1" customHeight="1" x14ac:dyDescent="0.25">
      <c r="A5214" s="125"/>
      <c r="B5214" s="29" t="str">
        <f>IF(A5214="","",IFERROR(VLOOKUP(A5214,'1. DATOS GENERALES DEL PROYECTO'!$A$14:$B$225,2,0),"Verifique el NIT o adicione primero en DATOS GENERALES DEL PROYECTO"))</f>
        <v/>
      </c>
      <c r="C5214" s="39"/>
      <c r="D5214" s="39"/>
      <c r="E5214" s="25"/>
      <c r="F5214" s="29" t="str">
        <f>IF(E5214="","",IFERROR(VLOOKUP(E5214,'1. DATOS GENERALES DEL PROYECTO'!$C$14:$D$10058,2,0),"Verifique la ficha del proyecto o adicione primero en DATOS GENERALES DEL PROYECTO"))</f>
        <v/>
      </c>
      <c r="G5214" s="24"/>
      <c r="H5214" s="34"/>
      <c r="I5214" s="24"/>
      <c r="J5214" s="24"/>
    </row>
    <row r="5215" spans="1:10" ht="32.1" customHeight="1" x14ac:dyDescent="0.25">
      <c r="A5215" s="125"/>
      <c r="B5215" s="29" t="str">
        <f>IF(A5215="","",IFERROR(VLOOKUP(A5215,'1. DATOS GENERALES DEL PROYECTO'!$A$14:$B$225,2,0),"Verifique el NIT o adicione primero en DATOS GENERALES DEL PROYECTO"))</f>
        <v/>
      </c>
      <c r="C5215" s="39"/>
      <c r="D5215" s="39"/>
      <c r="E5215" s="25"/>
      <c r="F5215" s="29" t="str">
        <f>IF(E5215="","",IFERROR(VLOOKUP(E5215,'1. DATOS GENERALES DEL PROYECTO'!$C$14:$D$10058,2,0),"Verifique la ficha del proyecto o adicione primero en DATOS GENERALES DEL PROYECTO"))</f>
        <v/>
      </c>
      <c r="G5215" s="24"/>
      <c r="H5215" s="34"/>
      <c r="I5215" s="24"/>
      <c r="J5215" s="24"/>
    </row>
    <row r="5216" spans="1:10" ht="32.1" customHeight="1" x14ac:dyDescent="0.25">
      <c r="A5216" s="125"/>
      <c r="B5216" s="29" t="str">
        <f>IF(A5216="","",IFERROR(VLOOKUP(A5216,'1. DATOS GENERALES DEL PROYECTO'!$A$14:$B$225,2,0),"Verifique el NIT o adicione primero en DATOS GENERALES DEL PROYECTO"))</f>
        <v/>
      </c>
      <c r="C5216" s="39"/>
      <c r="D5216" s="39"/>
      <c r="E5216" s="25"/>
      <c r="F5216" s="29" t="str">
        <f>IF(E5216="","",IFERROR(VLOOKUP(E5216,'1. DATOS GENERALES DEL PROYECTO'!$C$14:$D$10058,2,0),"Verifique la ficha del proyecto o adicione primero en DATOS GENERALES DEL PROYECTO"))</f>
        <v/>
      </c>
      <c r="G5216" s="24"/>
      <c r="H5216" s="34"/>
      <c r="I5216" s="24"/>
      <c r="J5216" s="24"/>
    </row>
    <row r="5217" spans="1:10" ht="32.1" customHeight="1" x14ac:dyDescent="0.25">
      <c r="A5217" s="125"/>
      <c r="B5217" s="29" t="str">
        <f>IF(A5217="","",IFERROR(VLOOKUP(A5217,'1. DATOS GENERALES DEL PROYECTO'!$A$14:$B$225,2,0),"Verifique el NIT o adicione primero en DATOS GENERALES DEL PROYECTO"))</f>
        <v/>
      </c>
      <c r="C5217" s="39"/>
      <c r="D5217" s="39"/>
      <c r="E5217" s="25"/>
      <c r="F5217" s="29" t="str">
        <f>IF(E5217="","",IFERROR(VLOOKUP(E5217,'1. DATOS GENERALES DEL PROYECTO'!$C$14:$D$10058,2,0),"Verifique la ficha del proyecto o adicione primero en DATOS GENERALES DEL PROYECTO"))</f>
        <v/>
      </c>
      <c r="G5217" s="24"/>
      <c r="H5217" s="34"/>
      <c r="I5217" s="24"/>
      <c r="J5217" s="24"/>
    </row>
    <row r="5218" spans="1:10" ht="32.1" customHeight="1" x14ac:dyDescent="0.25">
      <c r="A5218" s="125"/>
      <c r="B5218" s="29" t="str">
        <f>IF(A5218="","",IFERROR(VLOOKUP(A5218,'1. DATOS GENERALES DEL PROYECTO'!$A$14:$B$225,2,0),"Verifique el NIT o adicione primero en DATOS GENERALES DEL PROYECTO"))</f>
        <v/>
      </c>
      <c r="C5218" s="39"/>
      <c r="D5218" s="39"/>
      <c r="E5218" s="25"/>
      <c r="F5218" s="29" t="str">
        <f>IF(E5218="","",IFERROR(VLOOKUP(E5218,'1. DATOS GENERALES DEL PROYECTO'!$C$14:$D$10058,2,0),"Verifique la ficha del proyecto o adicione primero en DATOS GENERALES DEL PROYECTO"))</f>
        <v/>
      </c>
      <c r="G5218" s="24"/>
      <c r="H5218" s="34"/>
      <c r="I5218" s="24"/>
      <c r="J5218" s="24"/>
    </row>
    <row r="5219" spans="1:10" ht="32.1" customHeight="1" x14ac:dyDescent="0.25">
      <c r="A5219" s="125"/>
      <c r="B5219" s="29" t="str">
        <f>IF(A5219="","",IFERROR(VLOOKUP(A5219,'1. DATOS GENERALES DEL PROYECTO'!$A$14:$B$225,2,0),"Verifique el NIT o adicione primero en DATOS GENERALES DEL PROYECTO"))</f>
        <v/>
      </c>
      <c r="C5219" s="39"/>
      <c r="D5219" s="39"/>
      <c r="E5219" s="25"/>
      <c r="F5219" s="29" t="str">
        <f>IF(E5219="","",IFERROR(VLOOKUP(E5219,'1. DATOS GENERALES DEL PROYECTO'!$C$14:$D$10058,2,0),"Verifique la ficha del proyecto o adicione primero en DATOS GENERALES DEL PROYECTO"))</f>
        <v/>
      </c>
      <c r="G5219" s="24"/>
      <c r="H5219" s="34"/>
      <c r="I5219" s="24"/>
      <c r="J5219" s="24"/>
    </row>
    <row r="5220" spans="1:10" ht="32.1" customHeight="1" x14ac:dyDescent="0.25">
      <c r="A5220" s="125"/>
      <c r="B5220" s="29" t="str">
        <f>IF(A5220="","",IFERROR(VLOOKUP(A5220,'1. DATOS GENERALES DEL PROYECTO'!$A$14:$B$225,2,0),"Verifique el NIT o adicione primero en DATOS GENERALES DEL PROYECTO"))</f>
        <v/>
      </c>
      <c r="C5220" s="39"/>
      <c r="D5220" s="39"/>
      <c r="E5220" s="25"/>
      <c r="F5220" s="29" t="str">
        <f>IF(E5220="","",IFERROR(VLOOKUP(E5220,'1. DATOS GENERALES DEL PROYECTO'!$C$14:$D$10058,2,0),"Verifique la ficha del proyecto o adicione primero en DATOS GENERALES DEL PROYECTO"))</f>
        <v/>
      </c>
      <c r="G5220" s="24"/>
      <c r="H5220" s="34"/>
      <c r="I5220" s="24"/>
      <c r="J5220" s="24"/>
    </row>
    <row r="5221" spans="1:10" ht="32.1" customHeight="1" x14ac:dyDescent="0.25">
      <c r="A5221" s="125"/>
      <c r="B5221" s="29" t="str">
        <f>IF(A5221="","",IFERROR(VLOOKUP(A5221,'1. DATOS GENERALES DEL PROYECTO'!$A$14:$B$225,2,0),"Verifique el NIT o adicione primero en DATOS GENERALES DEL PROYECTO"))</f>
        <v/>
      </c>
      <c r="C5221" s="39"/>
      <c r="D5221" s="39"/>
      <c r="E5221" s="25"/>
      <c r="F5221" s="29" t="str">
        <f>IF(E5221="","",IFERROR(VLOOKUP(E5221,'1. DATOS GENERALES DEL PROYECTO'!$C$14:$D$10058,2,0),"Verifique la ficha del proyecto o adicione primero en DATOS GENERALES DEL PROYECTO"))</f>
        <v/>
      </c>
      <c r="G5221" s="24"/>
      <c r="H5221" s="34"/>
      <c r="I5221" s="24"/>
      <c r="J5221" s="24"/>
    </row>
    <row r="5222" spans="1:10" ht="32.1" customHeight="1" x14ac:dyDescent="0.25">
      <c r="A5222" s="125"/>
      <c r="B5222" s="29" t="str">
        <f>IF(A5222="","",IFERROR(VLOOKUP(A5222,'1. DATOS GENERALES DEL PROYECTO'!$A$14:$B$225,2,0),"Verifique el NIT o adicione primero en DATOS GENERALES DEL PROYECTO"))</f>
        <v/>
      </c>
      <c r="C5222" s="39"/>
      <c r="D5222" s="39"/>
      <c r="E5222" s="25"/>
      <c r="F5222" s="29" t="str">
        <f>IF(E5222="","",IFERROR(VLOOKUP(E5222,'1. DATOS GENERALES DEL PROYECTO'!$C$14:$D$10058,2,0),"Verifique la ficha del proyecto o adicione primero en DATOS GENERALES DEL PROYECTO"))</f>
        <v/>
      </c>
      <c r="G5222" s="24"/>
      <c r="H5222" s="34"/>
      <c r="I5222" s="24"/>
      <c r="J5222" s="24"/>
    </row>
    <row r="5223" spans="1:10" ht="32.1" customHeight="1" x14ac:dyDescent="0.25">
      <c r="A5223" s="125"/>
      <c r="B5223" s="29" t="str">
        <f>IF(A5223="","",IFERROR(VLOOKUP(A5223,'1. DATOS GENERALES DEL PROYECTO'!$A$14:$B$225,2,0),"Verifique el NIT o adicione primero en DATOS GENERALES DEL PROYECTO"))</f>
        <v/>
      </c>
      <c r="C5223" s="39"/>
      <c r="D5223" s="39"/>
      <c r="E5223" s="25"/>
      <c r="F5223" s="29" t="str">
        <f>IF(E5223="","",IFERROR(VLOOKUP(E5223,'1. DATOS GENERALES DEL PROYECTO'!$C$14:$D$10058,2,0),"Verifique la ficha del proyecto o adicione primero en DATOS GENERALES DEL PROYECTO"))</f>
        <v/>
      </c>
      <c r="G5223" s="24"/>
      <c r="H5223" s="34"/>
      <c r="I5223" s="24"/>
      <c r="J5223" s="24"/>
    </row>
    <row r="5224" spans="1:10" ht="32.1" customHeight="1" x14ac:dyDescent="0.25">
      <c r="A5224" s="125"/>
      <c r="B5224" s="29" t="str">
        <f>IF(A5224="","",IFERROR(VLOOKUP(A5224,'1. DATOS GENERALES DEL PROYECTO'!$A$14:$B$225,2,0),"Verifique el NIT o adicione primero en DATOS GENERALES DEL PROYECTO"))</f>
        <v/>
      </c>
      <c r="C5224" s="39"/>
      <c r="D5224" s="39"/>
      <c r="E5224" s="25"/>
      <c r="F5224" s="29" t="str">
        <f>IF(E5224="","",IFERROR(VLOOKUP(E5224,'1. DATOS GENERALES DEL PROYECTO'!$C$14:$D$10058,2,0),"Verifique la ficha del proyecto o adicione primero en DATOS GENERALES DEL PROYECTO"))</f>
        <v/>
      </c>
      <c r="G5224" s="24"/>
      <c r="H5224" s="34"/>
      <c r="I5224" s="24"/>
      <c r="J5224" s="24"/>
    </row>
    <row r="5225" spans="1:10" ht="32.1" customHeight="1" x14ac:dyDescent="0.25">
      <c r="A5225" s="125"/>
      <c r="B5225" s="29" t="str">
        <f>IF(A5225="","",IFERROR(VLOOKUP(A5225,'1. DATOS GENERALES DEL PROYECTO'!$A$14:$B$225,2,0),"Verifique el NIT o adicione primero en DATOS GENERALES DEL PROYECTO"))</f>
        <v/>
      </c>
      <c r="C5225" s="39"/>
      <c r="D5225" s="39"/>
      <c r="E5225" s="25"/>
      <c r="F5225" s="29" t="str">
        <f>IF(E5225="","",IFERROR(VLOOKUP(E5225,'1. DATOS GENERALES DEL PROYECTO'!$C$14:$D$10058,2,0),"Verifique la ficha del proyecto o adicione primero en DATOS GENERALES DEL PROYECTO"))</f>
        <v/>
      </c>
      <c r="G5225" s="24"/>
      <c r="H5225" s="34"/>
      <c r="I5225" s="24"/>
      <c r="J5225" s="24"/>
    </row>
    <row r="5226" spans="1:10" ht="32.1" customHeight="1" x14ac:dyDescent="0.25">
      <c r="A5226" s="125"/>
      <c r="B5226" s="29" t="str">
        <f>IF(A5226="","",IFERROR(VLOOKUP(A5226,'1. DATOS GENERALES DEL PROYECTO'!$A$14:$B$225,2,0),"Verifique el NIT o adicione primero en DATOS GENERALES DEL PROYECTO"))</f>
        <v/>
      </c>
      <c r="C5226" s="39"/>
      <c r="D5226" s="39"/>
      <c r="E5226" s="25"/>
      <c r="F5226" s="29" t="str">
        <f>IF(E5226="","",IFERROR(VLOOKUP(E5226,'1. DATOS GENERALES DEL PROYECTO'!$C$14:$D$10058,2,0),"Verifique la ficha del proyecto o adicione primero en DATOS GENERALES DEL PROYECTO"))</f>
        <v/>
      </c>
      <c r="G5226" s="24"/>
      <c r="H5226" s="34"/>
      <c r="I5226" s="24"/>
      <c r="J5226" s="24"/>
    </row>
    <row r="5227" spans="1:10" ht="32.1" customHeight="1" x14ac:dyDescent="0.25">
      <c r="A5227" s="125"/>
      <c r="B5227" s="29" t="str">
        <f>IF(A5227="","",IFERROR(VLOOKUP(A5227,'1. DATOS GENERALES DEL PROYECTO'!$A$14:$B$225,2,0),"Verifique el NIT o adicione primero en DATOS GENERALES DEL PROYECTO"))</f>
        <v/>
      </c>
      <c r="C5227" s="39"/>
      <c r="D5227" s="39"/>
      <c r="E5227" s="25"/>
      <c r="F5227" s="29" t="str">
        <f>IF(E5227="","",IFERROR(VLOOKUP(E5227,'1. DATOS GENERALES DEL PROYECTO'!$C$14:$D$10058,2,0),"Verifique la ficha del proyecto o adicione primero en DATOS GENERALES DEL PROYECTO"))</f>
        <v/>
      </c>
      <c r="G5227" s="24"/>
      <c r="H5227" s="34"/>
      <c r="I5227" s="24"/>
      <c r="J5227" s="24"/>
    </row>
    <row r="5228" spans="1:10" ht="32.1" customHeight="1" x14ac:dyDescent="0.25">
      <c r="A5228" s="125"/>
      <c r="B5228" s="29" t="str">
        <f>IF(A5228="","",IFERROR(VLOOKUP(A5228,'1. DATOS GENERALES DEL PROYECTO'!$A$14:$B$225,2,0),"Verifique el NIT o adicione primero en DATOS GENERALES DEL PROYECTO"))</f>
        <v/>
      </c>
      <c r="C5228" s="39"/>
      <c r="D5228" s="39"/>
      <c r="E5228" s="25"/>
      <c r="F5228" s="29" t="str">
        <f>IF(E5228="","",IFERROR(VLOOKUP(E5228,'1. DATOS GENERALES DEL PROYECTO'!$C$14:$D$10058,2,0),"Verifique la ficha del proyecto o adicione primero en DATOS GENERALES DEL PROYECTO"))</f>
        <v/>
      </c>
      <c r="G5228" s="24"/>
      <c r="H5228" s="34"/>
      <c r="I5228" s="24"/>
      <c r="J5228" s="24"/>
    </row>
    <row r="5229" spans="1:10" ht="32.1" customHeight="1" x14ac:dyDescent="0.25">
      <c r="A5229" s="125"/>
      <c r="B5229" s="29" t="str">
        <f>IF(A5229="","",IFERROR(VLOOKUP(A5229,'1. DATOS GENERALES DEL PROYECTO'!$A$14:$B$225,2,0),"Verifique el NIT o adicione primero en DATOS GENERALES DEL PROYECTO"))</f>
        <v/>
      </c>
      <c r="C5229" s="39"/>
      <c r="D5229" s="39"/>
      <c r="E5229" s="25"/>
      <c r="F5229" s="29" t="str">
        <f>IF(E5229="","",IFERROR(VLOOKUP(E5229,'1. DATOS GENERALES DEL PROYECTO'!$C$14:$D$10058,2,0),"Verifique la ficha del proyecto o adicione primero en DATOS GENERALES DEL PROYECTO"))</f>
        <v/>
      </c>
      <c r="G5229" s="24"/>
      <c r="H5229" s="34"/>
      <c r="I5229" s="24"/>
      <c r="J5229" s="24"/>
    </row>
    <row r="5230" spans="1:10" ht="32.1" customHeight="1" x14ac:dyDescent="0.25">
      <c r="A5230" s="125"/>
      <c r="B5230" s="29" t="str">
        <f>IF(A5230="","",IFERROR(VLOOKUP(A5230,'1. DATOS GENERALES DEL PROYECTO'!$A$14:$B$225,2,0),"Verifique el NIT o adicione primero en DATOS GENERALES DEL PROYECTO"))</f>
        <v/>
      </c>
      <c r="C5230" s="39"/>
      <c r="D5230" s="39"/>
      <c r="E5230" s="25"/>
      <c r="F5230" s="29" t="str">
        <f>IF(E5230="","",IFERROR(VLOOKUP(E5230,'1. DATOS GENERALES DEL PROYECTO'!$C$14:$D$10058,2,0),"Verifique la ficha del proyecto o adicione primero en DATOS GENERALES DEL PROYECTO"))</f>
        <v/>
      </c>
      <c r="G5230" s="24"/>
      <c r="H5230" s="34"/>
      <c r="I5230" s="24"/>
      <c r="J5230" s="24"/>
    </row>
    <row r="5231" spans="1:10" ht="32.1" customHeight="1" x14ac:dyDescent="0.25">
      <c r="A5231" s="125"/>
      <c r="B5231" s="29" t="str">
        <f>IF(A5231="","",IFERROR(VLOOKUP(A5231,'1. DATOS GENERALES DEL PROYECTO'!$A$14:$B$225,2,0),"Verifique el NIT o adicione primero en DATOS GENERALES DEL PROYECTO"))</f>
        <v/>
      </c>
      <c r="C5231" s="39"/>
      <c r="D5231" s="39"/>
      <c r="E5231" s="25"/>
      <c r="F5231" s="29" t="str">
        <f>IF(E5231="","",IFERROR(VLOOKUP(E5231,'1. DATOS GENERALES DEL PROYECTO'!$C$14:$D$10058,2,0),"Verifique la ficha del proyecto o adicione primero en DATOS GENERALES DEL PROYECTO"))</f>
        <v/>
      </c>
      <c r="G5231" s="24"/>
      <c r="H5231" s="34"/>
      <c r="I5231" s="24"/>
      <c r="J5231" s="24"/>
    </row>
    <row r="5232" spans="1:10" ht="32.1" customHeight="1" x14ac:dyDescent="0.25">
      <c r="A5232" s="125"/>
      <c r="B5232" s="29" t="str">
        <f>IF(A5232="","",IFERROR(VLOOKUP(A5232,'1. DATOS GENERALES DEL PROYECTO'!$A$14:$B$225,2,0),"Verifique el NIT o adicione primero en DATOS GENERALES DEL PROYECTO"))</f>
        <v/>
      </c>
      <c r="C5232" s="39"/>
      <c r="D5232" s="39"/>
      <c r="E5232" s="25"/>
      <c r="F5232" s="29" t="str">
        <f>IF(E5232="","",IFERROR(VLOOKUP(E5232,'1. DATOS GENERALES DEL PROYECTO'!$C$14:$D$10058,2,0),"Verifique la ficha del proyecto o adicione primero en DATOS GENERALES DEL PROYECTO"))</f>
        <v/>
      </c>
      <c r="G5232" s="24"/>
      <c r="H5232" s="34"/>
      <c r="I5232" s="24"/>
      <c r="J5232" s="24"/>
    </row>
    <row r="5233" spans="1:10" ht="32.1" customHeight="1" x14ac:dyDescent="0.25">
      <c r="A5233" s="125"/>
      <c r="B5233" s="29" t="str">
        <f>IF(A5233="","",IFERROR(VLOOKUP(A5233,'1. DATOS GENERALES DEL PROYECTO'!$A$14:$B$225,2,0),"Verifique el NIT o adicione primero en DATOS GENERALES DEL PROYECTO"))</f>
        <v/>
      </c>
      <c r="C5233" s="39"/>
      <c r="D5233" s="39"/>
      <c r="E5233" s="25"/>
      <c r="F5233" s="29" t="str">
        <f>IF(E5233="","",IFERROR(VLOOKUP(E5233,'1. DATOS GENERALES DEL PROYECTO'!$C$14:$D$10058,2,0),"Verifique la ficha del proyecto o adicione primero en DATOS GENERALES DEL PROYECTO"))</f>
        <v/>
      </c>
      <c r="G5233" s="24"/>
      <c r="H5233" s="34"/>
      <c r="I5233" s="24"/>
      <c r="J5233" s="24"/>
    </row>
    <row r="5234" spans="1:10" ht="32.1" customHeight="1" x14ac:dyDescent="0.25">
      <c r="A5234" s="125"/>
      <c r="B5234" s="29" t="str">
        <f>IF(A5234="","",IFERROR(VLOOKUP(A5234,'1. DATOS GENERALES DEL PROYECTO'!$A$14:$B$225,2,0),"Verifique el NIT o adicione primero en DATOS GENERALES DEL PROYECTO"))</f>
        <v/>
      </c>
      <c r="C5234" s="39"/>
      <c r="D5234" s="39"/>
      <c r="E5234" s="25"/>
      <c r="F5234" s="29" t="str">
        <f>IF(E5234="","",IFERROR(VLOOKUP(E5234,'1. DATOS GENERALES DEL PROYECTO'!$C$14:$D$10058,2,0),"Verifique la ficha del proyecto o adicione primero en DATOS GENERALES DEL PROYECTO"))</f>
        <v/>
      </c>
      <c r="G5234" s="24"/>
      <c r="H5234" s="34"/>
      <c r="I5234" s="24"/>
      <c r="J5234" s="24"/>
    </row>
    <row r="5235" spans="1:10" ht="32.1" customHeight="1" x14ac:dyDescent="0.25">
      <c r="A5235" s="125"/>
      <c r="B5235" s="29" t="str">
        <f>IF(A5235="","",IFERROR(VLOOKUP(A5235,'1. DATOS GENERALES DEL PROYECTO'!$A$14:$B$225,2,0),"Verifique el NIT o adicione primero en DATOS GENERALES DEL PROYECTO"))</f>
        <v/>
      </c>
      <c r="C5235" s="39"/>
      <c r="D5235" s="39"/>
      <c r="E5235" s="25"/>
      <c r="F5235" s="29" t="str">
        <f>IF(E5235="","",IFERROR(VLOOKUP(E5235,'1. DATOS GENERALES DEL PROYECTO'!$C$14:$D$10058,2,0),"Verifique la ficha del proyecto o adicione primero en DATOS GENERALES DEL PROYECTO"))</f>
        <v/>
      </c>
      <c r="G5235" s="24"/>
      <c r="H5235" s="34"/>
      <c r="I5235" s="24"/>
      <c r="J5235" s="24"/>
    </row>
    <row r="5236" spans="1:10" ht="32.1" customHeight="1" x14ac:dyDescent="0.25">
      <c r="A5236" s="125"/>
      <c r="B5236" s="29" t="str">
        <f>IF(A5236="","",IFERROR(VLOOKUP(A5236,'1. DATOS GENERALES DEL PROYECTO'!$A$14:$B$225,2,0),"Verifique el NIT o adicione primero en DATOS GENERALES DEL PROYECTO"))</f>
        <v/>
      </c>
      <c r="C5236" s="39"/>
      <c r="D5236" s="39"/>
      <c r="E5236" s="25"/>
      <c r="F5236" s="29" t="str">
        <f>IF(E5236="","",IFERROR(VLOOKUP(E5236,'1. DATOS GENERALES DEL PROYECTO'!$C$14:$D$10058,2,0),"Verifique la ficha del proyecto o adicione primero en DATOS GENERALES DEL PROYECTO"))</f>
        <v/>
      </c>
      <c r="G5236" s="24"/>
      <c r="H5236" s="34"/>
      <c r="I5236" s="24"/>
      <c r="J5236" s="24"/>
    </row>
    <row r="5237" spans="1:10" ht="32.1" customHeight="1" x14ac:dyDescent="0.25">
      <c r="A5237" s="125"/>
      <c r="B5237" s="29" t="str">
        <f>IF(A5237="","",IFERROR(VLOOKUP(A5237,'1. DATOS GENERALES DEL PROYECTO'!$A$14:$B$225,2,0),"Verifique el NIT o adicione primero en DATOS GENERALES DEL PROYECTO"))</f>
        <v/>
      </c>
      <c r="C5237" s="39"/>
      <c r="D5237" s="39"/>
      <c r="E5237" s="25"/>
      <c r="F5237" s="29" t="str">
        <f>IF(E5237="","",IFERROR(VLOOKUP(E5237,'1. DATOS GENERALES DEL PROYECTO'!$C$14:$D$10058,2,0),"Verifique la ficha del proyecto o adicione primero en DATOS GENERALES DEL PROYECTO"))</f>
        <v/>
      </c>
      <c r="G5237" s="24"/>
      <c r="H5237" s="34"/>
      <c r="I5237" s="24"/>
      <c r="J5237" s="24"/>
    </row>
    <row r="5238" spans="1:10" ht="32.1" customHeight="1" x14ac:dyDescent="0.25">
      <c r="A5238" s="125"/>
      <c r="B5238" s="29" t="str">
        <f>IF(A5238="","",IFERROR(VLOOKUP(A5238,'1. DATOS GENERALES DEL PROYECTO'!$A$14:$B$225,2,0),"Verifique el NIT o adicione primero en DATOS GENERALES DEL PROYECTO"))</f>
        <v/>
      </c>
      <c r="C5238" s="39"/>
      <c r="D5238" s="39"/>
      <c r="E5238" s="25"/>
      <c r="F5238" s="29" t="str">
        <f>IF(E5238="","",IFERROR(VLOOKUP(E5238,'1. DATOS GENERALES DEL PROYECTO'!$C$14:$D$10058,2,0),"Verifique la ficha del proyecto o adicione primero en DATOS GENERALES DEL PROYECTO"))</f>
        <v/>
      </c>
      <c r="G5238" s="24"/>
      <c r="H5238" s="34"/>
      <c r="I5238" s="24"/>
      <c r="J5238" s="24"/>
    </row>
    <row r="5239" spans="1:10" ht="32.1" customHeight="1" x14ac:dyDescent="0.25">
      <c r="A5239" s="125"/>
      <c r="B5239" s="29" t="str">
        <f>IF(A5239="","",IFERROR(VLOOKUP(A5239,'1. DATOS GENERALES DEL PROYECTO'!$A$14:$B$225,2,0),"Verifique el NIT o adicione primero en DATOS GENERALES DEL PROYECTO"))</f>
        <v/>
      </c>
      <c r="C5239" s="39"/>
      <c r="D5239" s="39"/>
      <c r="E5239" s="25"/>
      <c r="F5239" s="29" t="str">
        <f>IF(E5239="","",IFERROR(VLOOKUP(E5239,'1. DATOS GENERALES DEL PROYECTO'!$C$14:$D$10058,2,0),"Verifique la ficha del proyecto o adicione primero en DATOS GENERALES DEL PROYECTO"))</f>
        <v/>
      </c>
      <c r="G5239" s="24"/>
      <c r="H5239" s="34"/>
      <c r="I5239" s="24"/>
      <c r="J5239" s="24"/>
    </row>
    <row r="5240" spans="1:10" ht="32.1" customHeight="1" x14ac:dyDescent="0.25">
      <c r="A5240" s="125"/>
      <c r="B5240" s="29" t="str">
        <f>IF(A5240="","",IFERROR(VLOOKUP(A5240,'1. DATOS GENERALES DEL PROYECTO'!$A$14:$B$225,2,0),"Verifique el NIT o adicione primero en DATOS GENERALES DEL PROYECTO"))</f>
        <v/>
      </c>
      <c r="C5240" s="39"/>
      <c r="D5240" s="39"/>
      <c r="E5240" s="25"/>
      <c r="F5240" s="29" t="str">
        <f>IF(E5240="","",IFERROR(VLOOKUP(E5240,'1. DATOS GENERALES DEL PROYECTO'!$C$14:$D$10058,2,0),"Verifique la ficha del proyecto o adicione primero en DATOS GENERALES DEL PROYECTO"))</f>
        <v/>
      </c>
      <c r="G5240" s="24"/>
      <c r="H5240" s="34"/>
      <c r="I5240" s="24"/>
      <c r="J5240" s="24"/>
    </row>
    <row r="5241" spans="1:10" ht="32.1" customHeight="1" x14ac:dyDescent="0.25">
      <c r="A5241" s="125"/>
      <c r="B5241" s="29" t="str">
        <f>IF(A5241="","",IFERROR(VLOOKUP(A5241,'1. DATOS GENERALES DEL PROYECTO'!$A$14:$B$225,2,0),"Verifique el NIT o adicione primero en DATOS GENERALES DEL PROYECTO"))</f>
        <v/>
      </c>
      <c r="C5241" s="39"/>
      <c r="D5241" s="39"/>
      <c r="E5241" s="25"/>
      <c r="F5241" s="29" t="str">
        <f>IF(E5241="","",IFERROR(VLOOKUP(E5241,'1. DATOS GENERALES DEL PROYECTO'!$C$14:$D$10058,2,0),"Verifique la ficha del proyecto o adicione primero en DATOS GENERALES DEL PROYECTO"))</f>
        <v/>
      </c>
      <c r="G5241" s="24"/>
      <c r="H5241" s="34"/>
      <c r="I5241" s="24"/>
      <c r="J5241" s="24"/>
    </row>
    <row r="5242" spans="1:10" ht="32.1" customHeight="1" x14ac:dyDescent="0.25">
      <c r="A5242" s="125"/>
      <c r="B5242" s="29" t="str">
        <f>IF(A5242="","",IFERROR(VLOOKUP(A5242,'1. DATOS GENERALES DEL PROYECTO'!$A$14:$B$225,2,0),"Verifique el NIT o adicione primero en DATOS GENERALES DEL PROYECTO"))</f>
        <v/>
      </c>
      <c r="C5242" s="39"/>
      <c r="D5242" s="39"/>
      <c r="E5242" s="25"/>
      <c r="F5242" s="29" t="str">
        <f>IF(E5242="","",IFERROR(VLOOKUP(E5242,'1. DATOS GENERALES DEL PROYECTO'!$C$14:$D$10058,2,0),"Verifique la ficha del proyecto o adicione primero en DATOS GENERALES DEL PROYECTO"))</f>
        <v/>
      </c>
      <c r="G5242" s="24"/>
      <c r="H5242" s="34"/>
      <c r="I5242" s="24"/>
      <c r="J5242" s="24"/>
    </row>
    <row r="5243" spans="1:10" ht="32.1" customHeight="1" x14ac:dyDescent="0.25">
      <c r="A5243" s="125"/>
      <c r="B5243" s="29" t="str">
        <f>IF(A5243="","",IFERROR(VLOOKUP(A5243,'1. DATOS GENERALES DEL PROYECTO'!$A$14:$B$225,2,0),"Verifique el NIT o adicione primero en DATOS GENERALES DEL PROYECTO"))</f>
        <v/>
      </c>
      <c r="C5243" s="39"/>
      <c r="D5243" s="39"/>
      <c r="E5243" s="25"/>
      <c r="F5243" s="29" t="str">
        <f>IF(E5243="","",IFERROR(VLOOKUP(E5243,'1. DATOS GENERALES DEL PROYECTO'!$C$14:$D$10058,2,0),"Verifique la ficha del proyecto o adicione primero en DATOS GENERALES DEL PROYECTO"))</f>
        <v/>
      </c>
      <c r="G5243" s="24"/>
      <c r="H5243" s="34"/>
      <c r="I5243" s="24"/>
      <c r="J5243" s="24"/>
    </row>
    <row r="5244" spans="1:10" ht="32.1" customHeight="1" x14ac:dyDescent="0.25">
      <c r="A5244" s="125"/>
      <c r="B5244" s="29" t="str">
        <f>IF(A5244="","",IFERROR(VLOOKUP(A5244,'1. DATOS GENERALES DEL PROYECTO'!$A$14:$B$225,2,0),"Verifique el NIT o adicione primero en DATOS GENERALES DEL PROYECTO"))</f>
        <v/>
      </c>
      <c r="C5244" s="39"/>
      <c r="D5244" s="39"/>
      <c r="E5244" s="25"/>
      <c r="F5244" s="29" t="str">
        <f>IF(E5244="","",IFERROR(VLOOKUP(E5244,'1. DATOS GENERALES DEL PROYECTO'!$C$14:$D$10058,2,0),"Verifique la ficha del proyecto o adicione primero en DATOS GENERALES DEL PROYECTO"))</f>
        <v/>
      </c>
      <c r="G5244" s="24"/>
      <c r="H5244" s="34"/>
      <c r="I5244" s="24"/>
      <c r="J5244" s="24"/>
    </row>
    <row r="5245" spans="1:10" ht="32.1" customHeight="1" x14ac:dyDescent="0.25">
      <c r="A5245" s="125"/>
      <c r="B5245" s="29" t="str">
        <f>IF(A5245="","",IFERROR(VLOOKUP(A5245,'1. DATOS GENERALES DEL PROYECTO'!$A$14:$B$225,2,0),"Verifique el NIT o adicione primero en DATOS GENERALES DEL PROYECTO"))</f>
        <v/>
      </c>
      <c r="C5245" s="39"/>
      <c r="D5245" s="39"/>
      <c r="E5245" s="25"/>
      <c r="F5245" s="29" t="str">
        <f>IF(E5245="","",IFERROR(VLOOKUP(E5245,'1. DATOS GENERALES DEL PROYECTO'!$C$14:$D$10058,2,0),"Verifique la ficha del proyecto o adicione primero en DATOS GENERALES DEL PROYECTO"))</f>
        <v/>
      </c>
      <c r="G5245" s="24"/>
      <c r="H5245" s="34"/>
      <c r="I5245" s="24"/>
      <c r="J5245" s="24"/>
    </row>
    <row r="5246" spans="1:10" ht="32.1" customHeight="1" x14ac:dyDescent="0.25">
      <c r="A5246" s="125"/>
      <c r="B5246" s="29" t="str">
        <f>IF(A5246="","",IFERROR(VLOOKUP(A5246,'1. DATOS GENERALES DEL PROYECTO'!$A$14:$B$225,2,0),"Verifique el NIT o adicione primero en DATOS GENERALES DEL PROYECTO"))</f>
        <v/>
      </c>
      <c r="C5246" s="39"/>
      <c r="D5246" s="39"/>
      <c r="E5246" s="25"/>
      <c r="F5246" s="29" t="str">
        <f>IF(E5246="","",IFERROR(VLOOKUP(E5246,'1. DATOS GENERALES DEL PROYECTO'!$C$14:$D$10058,2,0),"Verifique la ficha del proyecto o adicione primero en DATOS GENERALES DEL PROYECTO"))</f>
        <v/>
      </c>
      <c r="G5246" s="24"/>
      <c r="H5246" s="34"/>
      <c r="I5246" s="24"/>
      <c r="J5246" s="24"/>
    </row>
    <row r="5247" spans="1:10" ht="32.1" customHeight="1" x14ac:dyDescent="0.25">
      <c r="A5247" s="125"/>
      <c r="B5247" s="29" t="str">
        <f>IF(A5247="","",IFERROR(VLOOKUP(A5247,'1. DATOS GENERALES DEL PROYECTO'!$A$14:$B$225,2,0),"Verifique el NIT o adicione primero en DATOS GENERALES DEL PROYECTO"))</f>
        <v/>
      </c>
      <c r="C5247" s="39"/>
      <c r="D5247" s="39"/>
      <c r="E5247" s="25"/>
      <c r="F5247" s="29" t="str">
        <f>IF(E5247="","",IFERROR(VLOOKUP(E5247,'1. DATOS GENERALES DEL PROYECTO'!$C$14:$D$10058,2,0),"Verifique la ficha del proyecto o adicione primero en DATOS GENERALES DEL PROYECTO"))</f>
        <v/>
      </c>
      <c r="G5247" s="24"/>
      <c r="H5247" s="34"/>
      <c r="I5247" s="24"/>
      <c r="J5247" s="24"/>
    </row>
    <row r="5248" spans="1:10" ht="32.1" customHeight="1" x14ac:dyDescent="0.25">
      <c r="A5248" s="125"/>
      <c r="B5248" s="29" t="str">
        <f>IF(A5248="","",IFERROR(VLOOKUP(A5248,'1. DATOS GENERALES DEL PROYECTO'!$A$14:$B$225,2,0),"Verifique el NIT o adicione primero en DATOS GENERALES DEL PROYECTO"))</f>
        <v/>
      </c>
      <c r="C5248" s="39"/>
      <c r="D5248" s="39"/>
      <c r="E5248" s="25"/>
      <c r="F5248" s="29" t="str">
        <f>IF(E5248="","",IFERROR(VLOOKUP(E5248,'1. DATOS GENERALES DEL PROYECTO'!$C$14:$D$10058,2,0),"Verifique la ficha del proyecto o adicione primero en DATOS GENERALES DEL PROYECTO"))</f>
        <v/>
      </c>
      <c r="G5248" s="24"/>
      <c r="H5248" s="34"/>
      <c r="I5248" s="24"/>
      <c r="J5248" s="24"/>
    </row>
    <row r="5249" spans="1:10" ht="32.1" customHeight="1" x14ac:dyDescent="0.25">
      <c r="A5249" s="125"/>
      <c r="B5249" s="29" t="str">
        <f>IF(A5249="","",IFERROR(VLOOKUP(A5249,'1. DATOS GENERALES DEL PROYECTO'!$A$14:$B$225,2,0),"Verifique el NIT o adicione primero en DATOS GENERALES DEL PROYECTO"))</f>
        <v/>
      </c>
      <c r="C5249" s="39"/>
      <c r="D5249" s="39"/>
      <c r="E5249" s="25"/>
      <c r="F5249" s="29" t="str">
        <f>IF(E5249="","",IFERROR(VLOOKUP(E5249,'1. DATOS GENERALES DEL PROYECTO'!$C$14:$D$10058,2,0),"Verifique la ficha del proyecto o adicione primero en DATOS GENERALES DEL PROYECTO"))</f>
        <v/>
      </c>
      <c r="G5249" s="24"/>
      <c r="H5249" s="34"/>
      <c r="I5249" s="24"/>
      <c r="J5249" s="24"/>
    </row>
    <row r="5250" spans="1:10" ht="32.1" customHeight="1" x14ac:dyDescent="0.25">
      <c r="A5250" s="125"/>
      <c r="B5250" s="29" t="str">
        <f>IF(A5250="","",IFERROR(VLOOKUP(A5250,'1. DATOS GENERALES DEL PROYECTO'!$A$14:$B$225,2,0),"Verifique el NIT o adicione primero en DATOS GENERALES DEL PROYECTO"))</f>
        <v/>
      </c>
      <c r="C5250" s="39"/>
      <c r="D5250" s="39"/>
      <c r="E5250" s="25"/>
      <c r="F5250" s="29" t="str">
        <f>IF(E5250="","",IFERROR(VLOOKUP(E5250,'1. DATOS GENERALES DEL PROYECTO'!$C$14:$D$10058,2,0),"Verifique la ficha del proyecto o adicione primero en DATOS GENERALES DEL PROYECTO"))</f>
        <v/>
      </c>
      <c r="G5250" s="24"/>
      <c r="H5250" s="34"/>
      <c r="I5250" s="24"/>
      <c r="J5250" s="24"/>
    </row>
    <row r="5251" spans="1:10" ht="32.1" customHeight="1" x14ac:dyDescent="0.25">
      <c r="A5251" s="125"/>
      <c r="B5251" s="29" t="str">
        <f>IF(A5251="","",IFERROR(VLOOKUP(A5251,'1. DATOS GENERALES DEL PROYECTO'!$A$14:$B$225,2,0),"Verifique el NIT o adicione primero en DATOS GENERALES DEL PROYECTO"))</f>
        <v/>
      </c>
      <c r="C5251" s="39"/>
      <c r="D5251" s="39"/>
      <c r="E5251" s="25"/>
      <c r="F5251" s="29" t="str">
        <f>IF(E5251="","",IFERROR(VLOOKUP(E5251,'1. DATOS GENERALES DEL PROYECTO'!$C$14:$D$10058,2,0),"Verifique la ficha del proyecto o adicione primero en DATOS GENERALES DEL PROYECTO"))</f>
        <v/>
      </c>
      <c r="G5251" s="24"/>
      <c r="H5251" s="34"/>
      <c r="I5251" s="24"/>
      <c r="J5251" s="24"/>
    </row>
    <row r="5252" spans="1:10" ht="32.1" customHeight="1" x14ac:dyDescent="0.25">
      <c r="A5252" s="125"/>
      <c r="B5252" s="29" t="str">
        <f>IF(A5252="","",IFERROR(VLOOKUP(A5252,'1. DATOS GENERALES DEL PROYECTO'!$A$14:$B$225,2,0),"Verifique el NIT o adicione primero en DATOS GENERALES DEL PROYECTO"))</f>
        <v/>
      </c>
      <c r="C5252" s="39"/>
      <c r="D5252" s="39"/>
      <c r="E5252" s="25"/>
      <c r="F5252" s="29" t="str">
        <f>IF(E5252="","",IFERROR(VLOOKUP(E5252,'1. DATOS GENERALES DEL PROYECTO'!$C$14:$D$10058,2,0),"Verifique la ficha del proyecto o adicione primero en DATOS GENERALES DEL PROYECTO"))</f>
        <v/>
      </c>
      <c r="G5252" s="24"/>
      <c r="H5252" s="34"/>
      <c r="I5252" s="24"/>
      <c r="J5252" s="24"/>
    </row>
    <row r="5253" spans="1:10" ht="32.1" customHeight="1" x14ac:dyDescent="0.25">
      <c r="A5253" s="125"/>
      <c r="B5253" s="29" t="str">
        <f>IF(A5253="","",IFERROR(VLOOKUP(A5253,'1. DATOS GENERALES DEL PROYECTO'!$A$14:$B$225,2,0),"Verifique el NIT o adicione primero en DATOS GENERALES DEL PROYECTO"))</f>
        <v/>
      </c>
      <c r="C5253" s="39"/>
      <c r="D5253" s="39"/>
      <c r="E5253" s="25"/>
      <c r="F5253" s="29" t="str">
        <f>IF(E5253="","",IFERROR(VLOOKUP(E5253,'1. DATOS GENERALES DEL PROYECTO'!$C$14:$D$10058,2,0),"Verifique la ficha del proyecto o adicione primero en DATOS GENERALES DEL PROYECTO"))</f>
        <v/>
      </c>
      <c r="G5253" s="24"/>
      <c r="H5253" s="34"/>
      <c r="I5253" s="24"/>
      <c r="J5253" s="24"/>
    </row>
    <row r="5254" spans="1:10" ht="32.1" customHeight="1" x14ac:dyDescent="0.25">
      <c r="A5254" s="125"/>
      <c r="B5254" s="29" t="str">
        <f>IF(A5254="","",IFERROR(VLOOKUP(A5254,'1. DATOS GENERALES DEL PROYECTO'!$A$14:$B$225,2,0),"Verifique el NIT o adicione primero en DATOS GENERALES DEL PROYECTO"))</f>
        <v/>
      </c>
      <c r="C5254" s="39"/>
      <c r="D5254" s="39"/>
      <c r="E5254" s="25"/>
      <c r="F5254" s="29" t="str">
        <f>IF(E5254="","",IFERROR(VLOOKUP(E5254,'1. DATOS GENERALES DEL PROYECTO'!$C$14:$D$10058,2,0),"Verifique la ficha del proyecto o adicione primero en DATOS GENERALES DEL PROYECTO"))</f>
        <v/>
      </c>
      <c r="G5254" s="24"/>
      <c r="H5254" s="34"/>
      <c r="I5254" s="24"/>
      <c r="J5254" s="24"/>
    </row>
    <row r="5255" spans="1:10" ht="32.1" customHeight="1" x14ac:dyDescent="0.25">
      <c r="A5255" s="125"/>
      <c r="B5255" s="29" t="str">
        <f>IF(A5255="","",IFERROR(VLOOKUP(A5255,'1. DATOS GENERALES DEL PROYECTO'!$A$14:$B$225,2,0),"Verifique el NIT o adicione primero en DATOS GENERALES DEL PROYECTO"))</f>
        <v/>
      </c>
      <c r="C5255" s="39"/>
      <c r="D5255" s="39"/>
      <c r="E5255" s="25"/>
      <c r="F5255" s="29" t="str">
        <f>IF(E5255="","",IFERROR(VLOOKUP(E5255,'1. DATOS GENERALES DEL PROYECTO'!$C$14:$D$10058,2,0),"Verifique la ficha del proyecto o adicione primero en DATOS GENERALES DEL PROYECTO"))</f>
        <v/>
      </c>
      <c r="G5255" s="24"/>
      <c r="H5255" s="34"/>
      <c r="I5255" s="24"/>
      <c r="J5255" s="24"/>
    </row>
    <row r="5256" spans="1:10" ht="32.1" customHeight="1" x14ac:dyDescent="0.25">
      <c r="A5256" s="125"/>
      <c r="B5256" s="29" t="str">
        <f>IF(A5256="","",IFERROR(VLOOKUP(A5256,'1. DATOS GENERALES DEL PROYECTO'!$A$14:$B$225,2,0),"Verifique el NIT o adicione primero en DATOS GENERALES DEL PROYECTO"))</f>
        <v/>
      </c>
      <c r="C5256" s="39"/>
      <c r="D5256" s="39"/>
      <c r="E5256" s="25"/>
      <c r="F5256" s="29" t="str">
        <f>IF(E5256="","",IFERROR(VLOOKUP(E5256,'1. DATOS GENERALES DEL PROYECTO'!$C$14:$D$10058,2,0),"Verifique la ficha del proyecto o adicione primero en DATOS GENERALES DEL PROYECTO"))</f>
        <v/>
      </c>
      <c r="G5256" s="24"/>
      <c r="H5256" s="34"/>
      <c r="I5256" s="24"/>
      <c r="J5256" s="24"/>
    </row>
    <row r="5257" spans="1:10" ht="32.1" customHeight="1" x14ac:dyDescent="0.25">
      <c r="A5257" s="125"/>
      <c r="B5257" s="29" t="str">
        <f>IF(A5257="","",IFERROR(VLOOKUP(A5257,'1. DATOS GENERALES DEL PROYECTO'!$A$14:$B$225,2,0),"Verifique el NIT o adicione primero en DATOS GENERALES DEL PROYECTO"))</f>
        <v/>
      </c>
      <c r="C5257" s="39"/>
      <c r="D5257" s="39"/>
      <c r="E5257" s="25"/>
      <c r="F5257" s="29" t="str">
        <f>IF(E5257="","",IFERROR(VLOOKUP(E5257,'1. DATOS GENERALES DEL PROYECTO'!$C$14:$D$10058,2,0),"Verifique la ficha del proyecto o adicione primero en DATOS GENERALES DEL PROYECTO"))</f>
        <v/>
      </c>
      <c r="G5257" s="24"/>
      <c r="H5257" s="34"/>
      <c r="I5257" s="24"/>
      <c r="J5257" s="24"/>
    </row>
    <row r="5258" spans="1:10" ht="32.1" customHeight="1" x14ac:dyDescent="0.25">
      <c r="A5258" s="125"/>
      <c r="B5258" s="29" t="str">
        <f>IF(A5258="","",IFERROR(VLOOKUP(A5258,'1. DATOS GENERALES DEL PROYECTO'!$A$14:$B$225,2,0),"Verifique el NIT o adicione primero en DATOS GENERALES DEL PROYECTO"))</f>
        <v/>
      </c>
      <c r="C5258" s="39"/>
      <c r="D5258" s="39"/>
      <c r="E5258" s="25"/>
      <c r="F5258" s="29" t="str">
        <f>IF(E5258="","",IFERROR(VLOOKUP(E5258,'1. DATOS GENERALES DEL PROYECTO'!$C$14:$D$10058,2,0),"Verifique la ficha del proyecto o adicione primero en DATOS GENERALES DEL PROYECTO"))</f>
        <v/>
      </c>
      <c r="G5258" s="24"/>
      <c r="H5258" s="34"/>
      <c r="I5258" s="24"/>
      <c r="J5258" s="24"/>
    </row>
    <row r="5259" spans="1:10" ht="32.1" customHeight="1" x14ac:dyDescent="0.25">
      <c r="A5259" s="125"/>
      <c r="B5259" s="29" t="str">
        <f>IF(A5259="","",IFERROR(VLOOKUP(A5259,'1. DATOS GENERALES DEL PROYECTO'!$A$14:$B$225,2,0),"Verifique el NIT o adicione primero en DATOS GENERALES DEL PROYECTO"))</f>
        <v/>
      </c>
      <c r="C5259" s="39"/>
      <c r="D5259" s="39"/>
      <c r="E5259" s="25"/>
      <c r="F5259" s="29" t="str">
        <f>IF(E5259="","",IFERROR(VLOOKUP(E5259,'1. DATOS GENERALES DEL PROYECTO'!$C$14:$D$10058,2,0),"Verifique la ficha del proyecto o adicione primero en DATOS GENERALES DEL PROYECTO"))</f>
        <v/>
      </c>
      <c r="G5259" s="24"/>
      <c r="H5259" s="34"/>
      <c r="I5259" s="24"/>
      <c r="J5259" s="24"/>
    </row>
    <row r="5260" spans="1:10" ht="32.1" customHeight="1" x14ac:dyDescent="0.25">
      <c r="A5260" s="125"/>
      <c r="B5260" s="29" t="str">
        <f>IF(A5260="","",IFERROR(VLOOKUP(A5260,'1. DATOS GENERALES DEL PROYECTO'!$A$14:$B$225,2,0),"Verifique el NIT o adicione primero en DATOS GENERALES DEL PROYECTO"))</f>
        <v/>
      </c>
      <c r="C5260" s="39"/>
      <c r="D5260" s="39"/>
      <c r="E5260" s="25"/>
      <c r="F5260" s="29" t="str">
        <f>IF(E5260="","",IFERROR(VLOOKUP(E5260,'1. DATOS GENERALES DEL PROYECTO'!$C$14:$D$10058,2,0),"Verifique la ficha del proyecto o adicione primero en DATOS GENERALES DEL PROYECTO"))</f>
        <v/>
      </c>
      <c r="G5260" s="24"/>
      <c r="H5260" s="34"/>
      <c r="I5260" s="24"/>
      <c r="J5260" s="24"/>
    </row>
    <row r="5261" spans="1:10" ht="32.1" customHeight="1" x14ac:dyDescent="0.25">
      <c r="A5261" s="125"/>
      <c r="B5261" s="29" t="str">
        <f>IF(A5261="","",IFERROR(VLOOKUP(A5261,'1. DATOS GENERALES DEL PROYECTO'!$A$14:$B$225,2,0),"Verifique el NIT o adicione primero en DATOS GENERALES DEL PROYECTO"))</f>
        <v/>
      </c>
      <c r="C5261" s="39"/>
      <c r="D5261" s="39"/>
      <c r="E5261" s="25"/>
      <c r="F5261" s="29" t="str">
        <f>IF(E5261="","",IFERROR(VLOOKUP(E5261,'1. DATOS GENERALES DEL PROYECTO'!$C$14:$D$10058,2,0),"Verifique la ficha del proyecto o adicione primero en DATOS GENERALES DEL PROYECTO"))</f>
        <v/>
      </c>
      <c r="G5261" s="24"/>
      <c r="H5261" s="34"/>
      <c r="I5261" s="24"/>
      <c r="J5261" s="24"/>
    </row>
    <row r="5262" spans="1:10" ht="32.1" customHeight="1" x14ac:dyDescent="0.25">
      <c r="A5262" s="125"/>
      <c r="B5262" s="29" t="str">
        <f>IF(A5262="","",IFERROR(VLOOKUP(A5262,'1. DATOS GENERALES DEL PROYECTO'!$A$14:$B$225,2,0),"Verifique el NIT o adicione primero en DATOS GENERALES DEL PROYECTO"))</f>
        <v/>
      </c>
      <c r="C5262" s="39"/>
      <c r="D5262" s="39"/>
      <c r="E5262" s="25"/>
      <c r="F5262" s="29" t="str">
        <f>IF(E5262="","",IFERROR(VLOOKUP(E5262,'1. DATOS GENERALES DEL PROYECTO'!$C$14:$D$10058,2,0),"Verifique la ficha del proyecto o adicione primero en DATOS GENERALES DEL PROYECTO"))</f>
        <v/>
      </c>
      <c r="G5262" s="24"/>
      <c r="H5262" s="34"/>
      <c r="I5262" s="24"/>
      <c r="J5262" s="24"/>
    </row>
    <row r="5263" spans="1:10" ht="32.1" customHeight="1" x14ac:dyDescent="0.25">
      <c r="A5263" s="125"/>
      <c r="B5263" s="29" t="str">
        <f>IF(A5263="","",IFERROR(VLOOKUP(A5263,'1. DATOS GENERALES DEL PROYECTO'!$A$14:$B$225,2,0),"Verifique el NIT o adicione primero en DATOS GENERALES DEL PROYECTO"))</f>
        <v/>
      </c>
      <c r="C5263" s="39"/>
      <c r="D5263" s="39"/>
      <c r="E5263" s="25"/>
      <c r="F5263" s="29" t="str">
        <f>IF(E5263="","",IFERROR(VLOOKUP(E5263,'1. DATOS GENERALES DEL PROYECTO'!$C$14:$D$10058,2,0),"Verifique la ficha del proyecto o adicione primero en DATOS GENERALES DEL PROYECTO"))</f>
        <v/>
      </c>
      <c r="G5263" s="24"/>
      <c r="H5263" s="34"/>
      <c r="I5263" s="24"/>
      <c r="J5263" s="24"/>
    </row>
    <row r="5264" spans="1:10" ht="32.1" customHeight="1" x14ac:dyDescent="0.25">
      <c r="A5264" s="125"/>
      <c r="B5264" s="29" t="str">
        <f>IF(A5264="","",IFERROR(VLOOKUP(A5264,'1. DATOS GENERALES DEL PROYECTO'!$A$14:$B$225,2,0),"Verifique el NIT o adicione primero en DATOS GENERALES DEL PROYECTO"))</f>
        <v/>
      </c>
      <c r="C5264" s="39"/>
      <c r="D5264" s="39"/>
      <c r="E5264" s="25"/>
      <c r="F5264" s="29" t="str">
        <f>IF(E5264="","",IFERROR(VLOOKUP(E5264,'1. DATOS GENERALES DEL PROYECTO'!$C$14:$D$10058,2,0),"Verifique la ficha del proyecto o adicione primero en DATOS GENERALES DEL PROYECTO"))</f>
        <v/>
      </c>
      <c r="G5264" s="24"/>
      <c r="H5264" s="34"/>
      <c r="I5264" s="24"/>
      <c r="J5264" s="24"/>
    </row>
    <row r="5265" spans="1:10" ht="32.1" customHeight="1" x14ac:dyDescent="0.25">
      <c r="A5265" s="125"/>
      <c r="B5265" s="29" t="str">
        <f>IF(A5265="","",IFERROR(VLOOKUP(A5265,'1. DATOS GENERALES DEL PROYECTO'!$A$14:$B$225,2,0),"Verifique el NIT o adicione primero en DATOS GENERALES DEL PROYECTO"))</f>
        <v/>
      </c>
      <c r="C5265" s="39"/>
      <c r="D5265" s="39"/>
      <c r="E5265" s="25"/>
      <c r="F5265" s="29" t="str">
        <f>IF(E5265="","",IFERROR(VLOOKUP(E5265,'1. DATOS GENERALES DEL PROYECTO'!$C$14:$D$10058,2,0),"Verifique la ficha del proyecto o adicione primero en DATOS GENERALES DEL PROYECTO"))</f>
        <v/>
      </c>
      <c r="G5265" s="24"/>
      <c r="H5265" s="34"/>
      <c r="I5265" s="24"/>
      <c r="J5265" s="24"/>
    </row>
    <row r="5266" spans="1:10" ht="32.1" customHeight="1" x14ac:dyDescent="0.25">
      <c r="A5266" s="125"/>
      <c r="B5266" s="29" t="str">
        <f>IF(A5266="","",IFERROR(VLOOKUP(A5266,'1. DATOS GENERALES DEL PROYECTO'!$A$14:$B$225,2,0),"Verifique el NIT o adicione primero en DATOS GENERALES DEL PROYECTO"))</f>
        <v/>
      </c>
      <c r="C5266" s="39"/>
      <c r="D5266" s="39"/>
      <c r="E5266" s="25"/>
      <c r="F5266" s="29" t="str">
        <f>IF(E5266="","",IFERROR(VLOOKUP(E5266,'1. DATOS GENERALES DEL PROYECTO'!$C$14:$D$10058,2,0),"Verifique la ficha del proyecto o adicione primero en DATOS GENERALES DEL PROYECTO"))</f>
        <v/>
      </c>
      <c r="G5266" s="24"/>
      <c r="H5266" s="34"/>
      <c r="I5266" s="24"/>
      <c r="J5266" s="24"/>
    </row>
    <row r="5267" spans="1:10" ht="32.1" customHeight="1" x14ac:dyDescent="0.25">
      <c r="A5267" s="125"/>
      <c r="B5267" s="29" t="str">
        <f>IF(A5267="","",IFERROR(VLOOKUP(A5267,'1. DATOS GENERALES DEL PROYECTO'!$A$14:$B$225,2,0),"Verifique el NIT o adicione primero en DATOS GENERALES DEL PROYECTO"))</f>
        <v/>
      </c>
      <c r="C5267" s="39"/>
      <c r="D5267" s="39"/>
      <c r="E5267" s="25"/>
      <c r="F5267" s="29" t="str">
        <f>IF(E5267="","",IFERROR(VLOOKUP(E5267,'1. DATOS GENERALES DEL PROYECTO'!$C$14:$D$10058,2,0),"Verifique la ficha del proyecto o adicione primero en DATOS GENERALES DEL PROYECTO"))</f>
        <v/>
      </c>
      <c r="G5267" s="24"/>
      <c r="H5267" s="34"/>
      <c r="I5267" s="24"/>
      <c r="J5267" s="24"/>
    </row>
    <row r="5268" spans="1:10" ht="32.1" customHeight="1" x14ac:dyDescent="0.25">
      <c r="A5268" s="125"/>
      <c r="B5268" s="29" t="str">
        <f>IF(A5268="","",IFERROR(VLOOKUP(A5268,'1. DATOS GENERALES DEL PROYECTO'!$A$14:$B$225,2,0),"Verifique el NIT o adicione primero en DATOS GENERALES DEL PROYECTO"))</f>
        <v/>
      </c>
      <c r="C5268" s="39"/>
      <c r="D5268" s="39"/>
      <c r="E5268" s="25"/>
      <c r="F5268" s="29" t="str">
        <f>IF(E5268="","",IFERROR(VLOOKUP(E5268,'1. DATOS GENERALES DEL PROYECTO'!$C$14:$D$10058,2,0),"Verifique la ficha del proyecto o adicione primero en DATOS GENERALES DEL PROYECTO"))</f>
        <v/>
      </c>
      <c r="G5268" s="24"/>
      <c r="H5268" s="34"/>
      <c r="I5268" s="24"/>
      <c r="J5268" s="24"/>
    </row>
    <row r="5269" spans="1:10" ht="32.1" customHeight="1" x14ac:dyDescent="0.25">
      <c r="A5269" s="125"/>
      <c r="B5269" s="29" t="str">
        <f>IF(A5269="","",IFERROR(VLOOKUP(A5269,'1. DATOS GENERALES DEL PROYECTO'!$A$14:$B$225,2,0),"Verifique el NIT o adicione primero en DATOS GENERALES DEL PROYECTO"))</f>
        <v/>
      </c>
      <c r="C5269" s="39"/>
      <c r="D5269" s="39"/>
      <c r="E5269" s="25"/>
      <c r="F5269" s="29" t="str">
        <f>IF(E5269="","",IFERROR(VLOOKUP(E5269,'1. DATOS GENERALES DEL PROYECTO'!$C$14:$D$10058,2,0),"Verifique la ficha del proyecto o adicione primero en DATOS GENERALES DEL PROYECTO"))</f>
        <v/>
      </c>
      <c r="G5269" s="24"/>
      <c r="H5269" s="34"/>
      <c r="I5269" s="24"/>
      <c r="J5269" s="24"/>
    </row>
    <row r="5270" spans="1:10" ht="32.1" customHeight="1" x14ac:dyDescent="0.25">
      <c r="A5270" s="125"/>
      <c r="B5270" s="29" t="str">
        <f>IF(A5270="","",IFERROR(VLOOKUP(A5270,'1. DATOS GENERALES DEL PROYECTO'!$A$14:$B$225,2,0),"Verifique el NIT o adicione primero en DATOS GENERALES DEL PROYECTO"))</f>
        <v/>
      </c>
      <c r="C5270" s="39"/>
      <c r="D5270" s="39"/>
      <c r="E5270" s="25"/>
      <c r="F5270" s="29" t="str">
        <f>IF(E5270="","",IFERROR(VLOOKUP(E5270,'1. DATOS GENERALES DEL PROYECTO'!$C$14:$D$10058,2,0),"Verifique la ficha del proyecto o adicione primero en DATOS GENERALES DEL PROYECTO"))</f>
        <v/>
      </c>
      <c r="G5270" s="24"/>
      <c r="H5270" s="34"/>
      <c r="I5270" s="24"/>
      <c r="J5270" s="24"/>
    </row>
    <row r="5271" spans="1:10" ht="32.1" customHeight="1" x14ac:dyDescent="0.25">
      <c r="A5271" s="125"/>
      <c r="B5271" s="29" t="str">
        <f>IF(A5271="","",IFERROR(VLOOKUP(A5271,'1. DATOS GENERALES DEL PROYECTO'!$A$14:$B$225,2,0),"Verifique el NIT o adicione primero en DATOS GENERALES DEL PROYECTO"))</f>
        <v/>
      </c>
      <c r="C5271" s="39"/>
      <c r="D5271" s="39"/>
      <c r="E5271" s="25"/>
      <c r="F5271" s="29" t="str">
        <f>IF(E5271="","",IFERROR(VLOOKUP(E5271,'1. DATOS GENERALES DEL PROYECTO'!$C$14:$D$10058,2,0),"Verifique la ficha del proyecto o adicione primero en DATOS GENERALES DEL PROYECTO"))</f>
        <v/>
      </c>
      <c r="G5271" s="24"/>
      <c r="H5271" s="34"/>
      <c r="I5271" s="24"/>
      <c r="J5271" s="24"/>
    </row>
    <row r="5272" spans="1:10" ht="32.1" customHeight="1" x14ac:dyDescent="0.25">
      <c r="A5272" s="125"/>
      <c r="B5272" s="29" t="str">
        <f>IF(A5272="","",IFERROR(VLOOKUP(A5272,'1. DATOS GENERALES DEL PROYECTO'!$A$14:$B$225,2,0),"Verifique el NIT o adicione primero en DATOS GENERALES DEL PROYECTO"))</f>
        <v/>
      </c>
      <c r="C5272" s="39"/>
      <c r="D5272" s="39"/>
      <c r="E5272" s="25"/>
      <c r="F5272" s="29" t="str">
        <f>IF(E5272="","",IFERROR(VLOOKUP(E5272,'1. DATOS GENERALES DEL PROYECTO'!$C$14:$D$10058,2,0),"Verifique la ficha del proyecto o adicione primero en DATOS GENERALES DEL PROYECTO"))</f>
        <v/>
      </c>
      <c r="G5272" s="24"/>
      <c r="H5272" s="34"/>
      <c r="I5272" s="24"/>
      <c r="J5272" s="24"/>
    </row>
    <row r="5273" spans="1:10" ht="32.1" customHeight="1" x14ac:dyDescent="0.25">
      <c r="A5273" s="125"/>
      <c r="B5273" s="29" t="str">
        <f>IF(A5273="","",IFERROR(VLOOKUP(A5273,'1. DATOS GENERALES DEL PROYECTO'!$A$14:$B$225,2,0),"Verifique el NIT o adicione primero en DATOS GENERALES DEL PROYECTO"))</f>
        <v/>
      </c>
      <c r="C5273" s="39"/>
      <c r="D5273" s="39"/>
      <c r="E5273" s="25"/>
      <c r="F5273" s="29" t="str">
        <f>IF(E5273="","",IFERROR(VLOOKUP(E5273,'1. DATOS GENERALES DEL PROYECTO'!$C$14:$D$10058,2,0),"Verifique la ficha del proyecto o adicione primero en DATOS GENERALES DEL PROYECTO"))</f>
        <v/>
      </c>
      <c r="G5273" s="24"/>
      <c r="H5273" s="34"/>
      <c r="I5273" s="24"/>
      <c r="J5273" s="24"/>
    </row>
    <row r="5274" spans="1:10" ht="32.1" customHeight="1" x14ac:dyDescent="0.25">
      <c r="A5274" s="125"/>
      <c r="B5274" s="29" t="str">
        <f>IF(A5274="","",IFERROR(VLOOKUP(A5274,'1. DATOS GENERALES DEL PROYECTO'!$A$14:$B$225,2,0),"Verifique el NIT o adicione primero en DATOS GENERALES DEL PROYECTO"))</f>
        <v/>
      </c>
      <c r="C5274" s="39"/>
      <c r="D5274" s="39"/>
      <c r="E5274" s="25"/>
      <c r="F5274" s="29" t="str">
        <f>IF(E5274="","",IFERROR(VLOOKUP(E5274,'1. DATOS GENERALES DEL PROYECTO'!$C$14:$D$10058,2,0),"Verifique la ficha del proyecto o adicione primero en DATOS GENERALES DEL PROYECTO"))</f>
        <v/>
      </c>
      <c r="G5274" s="24"/>
      <c r="H5274" s="34"/>
      <c r="I5274" s="24"/>
      <c r="J5274" s="24"/>
    </row>
    <row r="5275" spans="1:10" ht="32.1" customHeight="1" x14ac:dyDescent="0.25">
      <c r="A5275" s="125"/>
      <c r="B5275" s="29" t="str">
        <f>IF(A5275="","",IFERROR(VLOOKUP(A5275,'1. DATOS GENERALES DEL PROYECTO'!$A$14:$B$225,2,0),"Verifique el NIT o adicione primero en DATOS GENERALES DEL PROYECTO"))</f>
        <v/>
      </c>
      <c r="C5275" s="39"/>
      <c r="D5275" s="39"/>
      <c r="E5275" s="25"/>
      <c r="F5275" s="29" t="str">
        <f>IF(E5275="","",IFERROR(VLOOKUP(E5275,'1. DATOS GENERALES DEL PROYECTO'!$C$14:$D$10058,2,0),"Verifique la ficha del proyecto o adicione primero en DATOS GENERALES DEL PROYECTO"))</f>
        <v/>
      </c>
      <c r="G5275" s="24"/>
      <c r="H5275" s="34"/>
      <c r="I5275" s="24"/>
      <c r="J5275" s="24"/>
    </row>
    <row r="5276" spans="1:10" ht="32.1" customHeight="1" x14ac:dyDescent="0.25">
      <c r="A5276" s="125"/>
      <c r="B5276" s="29" t="str">
        <f>IF(A5276="","",IFERROR(VLOOKUP(A5276,'1. DATOS GENERALES DEL PROYECTO'!$A$14:$B$225,2,0),"Verifique el NIT o adicione primero en DATOS GENERALES DEL PROYECTO"))</f>
        <v/>
      </c>
      <c r="C5276" s="39"/>
      <c r="D5276" s="39"/>
      <c r="E5276" s="25"/>
      <c r="F5276" s="29" t="str">
        <f>IF(E5276="","",IFERROR(VLOOKUP(E5276,'1. DATOS GENERALES DEL PROYECTO'!$C$14:$D$10058,2,0),"Verifique la ficha del proyecto o adicione primero en DATOS GENERALES DEL PROYECTO"))</f>
        <v/>
      </c>
      <c r="G5276" s="24"/>
      <c r="H5276" s="34"/>
      <c r="I5276" s="24"/>
      <c r="J5276" s="24"/>
    </row>
    <row r="5277" spans="1:10" ht="32.1" customHeight="1" x14ac:dyDescent="0.25">
      <c r="A5277" s="125"/>
      <c r="B5277" s="29" t="str">
        <f>IF(A5277="","",IFERROR(VLOOKUP(A5277,'1. DATOS GENERALES DEL PROYECTO'!$A$14:$B$225,2,0),"Verifique el NIT o adicione primero en DATOS GENERALES DEL PROYECTO"))</f>
        <v/>
      </c>
      <c r="C5277" s="39"/>
      <c r="D5277" s="39"/>
      <c r="E5277" s="25"/>
      <c r="F5277" s="29" t="str">
        <f>IF(E5277="","",IFERROR(VLOOKUP(E5277,'1. DATOS GENERALES DEL PROYECTO'!$C$14:$D$10058,2,0),"Verifique la ficha del proyecto o adicione primero en DATOS GENERALES DEL PROYECTO"))</f>
        <v/>
      </c>
      <c r="G5277" s="24"/>
      <c r="H5277" s="34"/>
      <c r="I5277" s="24"/>
      <c r="J5277" s="24"/>
    </row>
    <row r="5278" spans="1:10" ht="32.1" customHeight="1" x14ac:dyDescent="0.25">
      <c r="A5278" s="125"/>
      <c r="B5278" s="29" t="str">
        <f>IF(A5278="","",IFERROR(VLOOKUP(A5278,'1. DATOS GENERALES DEL PROYECTO'!$A$14:$B$225,2,0),"Verifique el NIT o adicione primero en DATOS GENERALES DEL PROYECTO"))</f>
        <v/>
      </c>
      <c r="C5278" s="39"/>
      <c r="D5278" s="39"/>
      <c r="E5278" s="25"/>
      <c r="F5278" s="29" t="str">
        <f>IF(E5278="","",IFERROR(VLOOKUP(E5278,'1. DATOS GENERALES DEL PROYECTO'!$C$14:$D$10058,2,0),"Verifique la ficha del proyecto o adicione primero en DATOS GENERALES DEL PROYECTO"))</f>
        <v/>
      </c>
      <c r="G5278" s="24"/>
      <c r="H5278" s="34"/>
      <c r="I5278" s="24"/>
      <c r="J5278" s="24"/>
    </row>
    <row r="5279" spans="1:10" ht="32.1" customHeight="1" x14ac:dyDescent="0.25">
      <c r="A5279" s="125"/>
      <c r="B5279" s="29" t="str">
        <f>IF(A5279="","",IFERROR(VLOOKUP(A5279,'1. DATOS GENERALES DEL PROYECTO'!$A$14:$B$225,2,0),"Verifique el NIT o adicione primero en DATOS GENERALES DEL PROYECTO"))</f>
        <v/>
      </c>
      <c r="C5279" s="39"/>
      <c r="D5279" s="39"/>
      <c r="E5279" s="25"/>
      <c r="F5279" s="29" t="str">
        <f>IF(E5279="","",IFERROR(VLOOKUP(E5279,'1. DATOS GENERALES DEL PROYECTO'!$C$14:$D$10058,2,0),"Verifique la ficha del proyecto o adicione primero en DATOS GENERALES DEL PROYECTO"))</f>
        <v/>
      </c>
      <c r="G5279" s="24"/>
      <c r="H5279" s="34"/>
      <c r="I5279" s="24"/>
      <c r="J5279" s="24"/>
    </row>
    <row r="5280" spans="1:10" ht="32.1" customHeight="1" x14ac:dyDescent="0.25">
      <c r="A5280" s="125"/>
      <c r="B5280" s="29" t="str">
        <f>IF(A5280="","",IFERROR(VLOOKUP(A5280,'1. DATOS GENERALES DEL PROYECTO'!$A$14:$B$225,2,0),"Verifique el NIT o adicione primero en DATOS GENERALES DEL PROYECTO"))</f>
        <v/>
      </c>
      <c r="C5280" s="39"/>
      <c r="D5280" s="39"/>
      <c r="E5280" s="25"/>
      <c r="F5280" s="29" t="str">
        <f>IF(E5280="","",IFERROR(VLOOKUP(E5280,'1. DATOS GENERALES DEL PROYECTO'!$C$14:$D$10058,2,0),"Verifique la ficha del proyecto o adicione primero en DATOS GENERALES DEL PROYECTO"))</f>
        <v/>
      </c>
      <c r="G5280" s="24"/>
      <c r="H5280" s="34"/>
      <c r="I5280" s="24"/>
      <c r="J5280" s="24"/>
    </row>
    <row r="5281" spans="1:10" ht="32.1" customHeight="1" x14ac:dyDescent="0.25">
      <c r="A5281" s="125"/>
      <c r="B5281" s="29" t="str">
        <f>IF(A5281="","",IFERROR(VLOOKUP(A5281,'1. DATOS GENERALES DEL PROYECTO'!$A$14:$B$225,2,0),"Verifique el NIT o adicione primero en DATOS GENERALES DEL PROYECTO"))</f>
        <v/>
      </c>
      <c r="C5281" s="39"/>
      <c r="D5281" s="39"/>
      <c r="E5281" s="25"/>
      <c r="F5281" s="29" t="str">
        <f>IF(E5281="","",IFERROR(VLOOKUP(E5281,'1. DATOS GENERALES DEL PROYECTO'!$C$14:$D$10058,2,0),"Verifique la ficha del proyecto o adicione primero en DATOS GENERALES DEL PROYECTO"))</f>
        <v/>
      </c>
      <c r="G5281" s="24"/>
      <c r="H5281" s="34"/>
      <c r="I5281" s="24"/>
      <c r="J5281" s="24"/>
    </row>
    <row r="5282" spans="1:10" ht="32.1" customHeight="1" x14ac:dyDescent="0.25">
      <c r="A5282" s="125"/>
      <c r="B5282" s="29" t="str">
        <f>IF(A5282="","",IFERROR(VLOOKUP(A5282,'1. DATOS GENERALES DEL PROYECTO'!$A$14:$B$225,2,0),"Verifique el NIT o adicione primero en DATOS GENERALES DEL PROYECTO"))</f>
        <v/>
      </c>
      <c r="C5282" s="39"/>
      <c r="D5282" s="39"/>
      <c r="E5282" s="25"/>
      <c r="F5282" s="29" t="str">
        <f>IF(E5282="","",IFERROR(VLOOKUP(E5282,'1. DATOS GENERALES DEL PROYECTO'!$C$14:$D$10058,2,0),"Verifique la ficha del proyecto o adicione primero en DATOS GENERALES DEL PROYECTO"))</f>
        <v/>
      </c>
      <c r="G5282" s="24"/>
      <c r="H5282" s="34"/>
      <c r="I5282" s="24"/>
      <c r="J5282" s="24"/>
    </row>
    <row r="5283" spans="1:10" ht="32.1" customHeight="1" x14ac:dyDescent="0.25">
      <c r="A5283" s="125"/>
      <c r="B5283" s="29" t="str">
        <f>IF(A5283="","",IFERROR(VLOOKUP(A5283,'1. DATOS GENERALES DEL PROYECTO'!$A$14:$B$225,2,0),"Verifique el NIT o adicione primero en DATOS GENERALES DEL PROYECTO"))</f>
        <v/>
      </c>
      <c r="C5283" s="39"/>
      <c r="D5283" s="39"/>
      <c r="E5283" s="25"/>
      <c r="F5283" s="29" t="str">
        <f>IF(E5283="","",IFERROR(VLOOKUP(E5283,'1. DATOS GENERALES DEL PROYECTO'!$C$14:$D$10058,2,0),"Verifique la ficha del proyecto o adicione primero en DATOS GENERALES DEL PROYECTO"))</f>
        <v/>
      </c>
      <c r="G5283" s="24"/>
      <c r="H5283" s="34"/>
      <c r="I5283" s="24"/>
      <c r="J5283" s="24"/>
    </row>
    <row r="5284" spans="1:10" ht="32.1" customHeight="1" x14ac:dyDescent="0.25">
      <c r="A5284" s="125"/>
      <c r="B5284" s="29" t="str">
        <f>IF(A5284="","",IFERROR(VLOOKUP(A5284,'1. DATOS GENERALES DEL PROYECTO'!$A$14:$B$225,2,0),"Verifique el NIT o adicione primero en DATOS GENERALES DEL PROYECTO"))</f>
        <v/>
      </c>
      <c r="C5284" s="39"/>
      <c r="D5284" s="39"/>
      <c r="E5284" s="25"/>
      <c r="F5284" s="29" t="str">
        <f>IF(E5284="","",IFERROR(VLOOKUP(E5284,'1. DATOS GENERALES DEL PROYECTO'!$C$14:$D$10058,2,0),"Verifique la ficha del proyecto o adicione primero en DATOS GENERALES DEL PROYECTO"))</f>
        <v/>
      </c>
      <c r="G5284" s="24"/>
      <c r="H5284" s="34"/>
      <c r="I5284" s="24"/>
      <c r="J5284" s="24"/>
    </row>
    <row r="5285" spans="1:10" ht="32.1" customHeight="1" x14ac:dyDescent="0.25">
      <c r="A5285" s="125"/>
      <c r="B5285" s="29" t="str">
        <f>IF(A5285="","",IFERROR(VLOOKUP(A5285,'1. DATOS GENERALES DEL PROYECTO'!$A$14:$B$225,2,0),"Verifique el NIT o adicione primero en DATOS GENERALES DEL PROYECTO"))</f>
        <v/>
      </c>
      <c r="C5285" s="39"/>
      <c r="D5285" s="39"/>
      <c r="E5285" s="25"/>
      <c r="F5285" s="29" t="str">
        <f>IF(E5285="","",IFERROR(VLOOKUP(E5285,'1. DATOS GENERALES DEL PROYECTO'!$C$14:$D$10058,2,0),"Verifique la ficha del proyecto o adicione primero en DATOS GENERALES DEL PROYECTO"))</f>
        <v/>
      </c>
      <c r="G5285" s="24"/>
      <c r="H5285" s="34"/>
      <c r="I5285" s="24"/>
      <c r="J5285" s="24"/>
    </row>
    <row r="5286" spans="1:10" ht="32.1" customHeight="1" x14ac:dyDescent="0.25">
      <c r="A5286" s="125"/>
      <c r="B5286" s="29" t="str">
        <f>IF(A5286="","",IFERROR(VLOOKUP(A5286,'1. DATOS GENERALES DEL PROYECTO'!$A$14:$B$225,2,0),"Verifique el NIT o adicione primero en DATOS GENERALES DEL PROYECTO"))</f>
        <v/>
      </c>
      <c r="C5286" s="39"/>
      <c r="D5286" s="39"/>
      <c r="E5286" s="25"/>
      <c r="F5286" s="29" t="str">
        <f>IF(E5286="","",IFERROR(VLOOKUP(E5286,'1. DATOS GENERALES DEL PROYECTO'!$C$14:$D$10058,2,0),"Verifique la ficha del proyecto o adicione primero en DATOS GENERALES DEL PROYECTO"))</f>
        <v/>
      </c>
      <c r="G5286" s="24"/>
      <c r="H5286" s="34"/>
      <c r="I5286" s="24"/>
      <c r="J5286" s="24"/>
    </row>
    <row r="5287" spans="1:10" ht="32.1" customHeight="1" x14ac:dyDescent="0.25">
      <c r="A5287" s="125"/>
      <c r="B5287" s="29" t="str">
        <f>IF(A5287="","",IFERROR(VLOOKUP(A5287,'1. DATOS GENERALES DEL PROYECTO'!$A$14:$B$225,2,0),"Verifique el NIT o adicione primero en DATOS GENERALES DEL PROYECTO"))</f>
        <v/>
      </c>
      <c r="C5287" s="39"/>
      <c r="D5287" s="39"/>
      <c r="E5287" s="25"/>
      <c r="F5287" s="29" t="str">
        <f>IF(E5287="","",IFERROR(VLOOKUP(E5287,'1. DATOS GENERALES DEL PROYECTO'!$C$14:$D$10058,2,0),"Verifique la ficha del proyecto o adicione primero en DATOS GENERALES DEL PROYECTO"))</f>
        <v/>
      </c>
      <c r="G5287" s="24"/>
      <c r="H5287" s="34"/>
      <c r="I5287" s="24"/>
      <c r="J5287" s="24"/>
    </row>
    <row r="5288" spans="1:10" ht="32.1" customHeight="1" x14ac:dyDescent="0.25">
      <c r="A5288" s="125"/>
      <c r="B5288" s="29" t="str">
        <f>IF(A5288="","",IFERROR(VLOOKUP(A5288,'1. DATOS GENERALES DEL PROYECTO'!$A$14:$B$225,2,0),"Verifique el NIT o adicione primero en DATOS GENERALES DEL PROYECTO"))</f>
        <v/>
      </c>
      <c r="C5288" s="39"/>
      <c r="D5288" s="39"/>
      <c r="E5288" s="25"/>
      <c r="F5288" s="29" t="str">
        <f>IF(E5288="","",IFERROR(VLOOKUP(E5288,'1. DATOS GENERALES DEL PROYECTO'!$C$14:$D$10058,2,0),"Verifique la ficha del proyecto o adicione primero en DATOS GENERALES DEL PROYECTO"))</f>
        <v/>
      </c>
      <c r="G5288" s="24"/>
      <c r="H5288" s="34"/>
      <c r="I5288" s="24"/>
      <c r="J5288" s="24"/>
    </row>
    <row r="5289" spans="1:10" ht="32.1" customHeight="1" x14ac:dyDescent="0.25">
      <c r="A5289" s="125"/>
      <c r="B5289" s="29" t="str">
        <f>IF(A5289="","",IFERROR(VLOOKUP(A5289,'1. DATOS GENERALES DEL PROYECTO'!$A$14:$B$225,2,0),"Verifique el NIT o adicione primero en DATOS GENERALES DEL PROYECTO"))</f>
        <v/>
      </c>
      <c r="C5289" s="39"/>
      <c r="D5289" s="39"/>
      <c r="E5289" s="25"/>
      <c r="F5289" s="29" t="str">
        <f>IF(E5289="","",IFERROR(VLOOKUP(E5289,'1. DATOS GENERALES DEL PROYECTO'!$C$14:$D$10058,2,0),"Verifique la ficha del proyecto o adicione primero en DATOS GENERALES DEL PROYECTO"))</f>
        <v/>
      </c>
      <c r="G5289" s="24"/>
      <c r="H5289" s="34"/>
      <c r="I5289" s="24"/>
      <c r="J5289" s="24"/>
    </row>
    <row r="5290" spans="1:10" ht="32.1" customHeight="1" x14ac:dyDescent="0.25">
      <c r="A5290" s="125"/>
      <c r="B5290" s="29" t="str">
        <f>IF(A5290="","",IFERROR(VLOOKUP(A5290,'1. DATOS GENERALES DEL PROYECTO'!$A$14:$B$225,2,0),"Verifique el NIT o adicione primero en DATOS GENERALES DEL PROYECTO"))</f>
        <v/>
      </c>
      <c r="C5290" s="39"/>
      <c r="D5290" s="39"/>
      <c r="E5290" s="25"/>
      <c r="F5290" s="29" t="str">
        <f>IF(E5290="","",IFERROR(VLOOKUP(E5290,'1. DATOS GENERALES DEL PROYECTO'!$C$14:$D$10058,2,0),"Verifique la ficha del proyecto o adicione primero en DATOS GENERALES DEL PROYECTO"))</f>
        <v/>
      </c>
      <c r="G5290" s="24"/>
      <c r="H5290" s="34"/>
      <c r="I5290" s="24"/>
      <c r="J5290" s="24"/>
    </row>
    <row r="5291" spans="1:10" ht="32.1" customHeight="1" x14ac:dyDescent="0.25">
      <c r="A5291" s="125"/>
      <c r="B5291" s="29" t="str">
        <f>IF(A5291="","",IFERROR(VLOOKUP(A5291,'1. DATOS GENERALES DEL PROYECTO'!$A$14:$B$225,2,0),"Verifique el NIT o adicione primero en DATOS GENERALES DEL PROYECTO"))</f>
        <v/>
      </c>
      <c r="C5291" s="39"/>
      <c r="D5291" s="39"/>
      <c r="E5291" s="25"/>
      <c r="F5291" s="29" t="str">
        <f>IF(E5291="","",IFERROR(VLOOKUP(E5291,'1. DATOS GENERALES DEL PROYECTO'!$C$14:$D$10058,2,0),"Verifique la ficha del proyecto o adicione primero en DATOS GENERALES DEL PROYECTO"))</f>
        <v/>
      </c>
      <c r="G5291" s="24"/>
      <c r="H5291" s="34"/>
      <c r="I5291" s="24"/>
      <c r="J5291" s="24"/>
    </row>
    <row r="5292" spans="1:10" ht="32.1" customHeight="1" x14ac:dyDescent="0.25">
      <c r="A5292" s="125"/>
      <c r="B5292" s="29" t="str">
        <f>IF(A5292="","",IFERROR(VLOOKUP(A5292,'1. DATOS GENERALES DEL PROYECTO'!$A$14:$B$225,2,0),"Verifique el NIT o adicione primero en DATOS GENERALES DEL PROYECTO"))</f>
        <v/>
      </c>
      <c r="C5292" s="39"/>
      <c r="D5292" s="39"/>
      <c r="E5292" s="25"/>
      <c r="F5292" s="29" t="str">
        <f>IF(E5292="","",IFERROR(VLOOKUP(E5292,'1. DATOS GENERALES DEL PROYECTO'!$C$14:$D$10058,2,0),"Verifique la ficha del proyecto o adicione primero en DATOS GENERALES DEL PROYECTO"))</f>
        <v/>
      </c>
      <c r="G5292" s="24"/>
      <c r="H5292" s="34"/>
      <c r="I5292" s="24"/>
      <c r="J5292" s="24"/>
    </row>
    <row r="5293" spans="1:10" ht="32.1" customHeight="1" x14ac:dyDescent="0.25">
      <c r="A5293" s="125"/>
      <c r="B5293" s="29" t="str">
        <f>IF(A5293="","",IFERROR(VLOOKUP(A5293,'1. DATOS GENERALES DEL PROYECTO'!$A$14:$B$225,2,0),"Verifique el NIT o adicione primero en DATOS GENERALES DEL PROYECTO"))</f>
        <v/>
      </c>
      <c r="C5293" s="39"/>
      <c r="D5293" s="39"/>
      <c r="E5293" s="25"/>
      <c r="F5293" s="29" t="str">
        <f>IF(E5293="","",IFERROR(VLOOKUP(E5293,'1. DATOS GENERALES DEL PROYECTO'!$C$14:$D$10058,2,0),"Verifique la ficha del proyecto o adicione primero en DATOS GENERALES DEL PROYECTO"))</f>
        <v/>
      </c>
      <c r="G5293" s="24"/>
      <c r="H5293" s="34"/>
      <c r="I5293" s="24"/>
      <c r="J5293" s="24"/>
    </row>
    <row r="5294" spans="1:10" ht="32.1" customHeight="1" x14ac:dyDescent="0.25">
      <c r="A5294" s="125"/>
      <c r="B5294" s="29" t="str">
        <f>IF(A5294="","",IFERROR(VLOOKUP(A5294,'1. DATOS GENERALES DEL PROYECTO'!$A$14:$B$225,2,0),"Verifique el NIT o adicione primero en DATOS GENERALES DEL PROYECTO"))</f>
        <v/>
      </c>
      <c r="C5294" s="39"/>
      <c r="D5294" s="39"/>
      <c r="E5294" s="25"/>
      <c r="F5294" s="29" t="str">
        <f>IF(E5294="","",IFERROR(VLOOKUP(E5294,'1. DATOS GENERALES DEL PROYECTO'!$C$14:$D$10058,2,0),"Verifique la ficha del proyecto o adicione primero en DATOS GENERALES DEL PROYECTO"))</f>
        <v/>
      </c>
      <c r="G5294" s="24"/>
      <c r="H5294" s="34"/>
      <c r="I5294" s="24"/>
      <c r="J5294" s="24"/>
    </row>
    <row r="5295" spans="1:10" ht="32.1" customHeight="1" x14ac:dyDescent="0.25">
      <c r="A5295" s="125"/>
      <c r="B5295" s="29" t="str">
        <f>IF(A5295="","",IFERROR(VLOOKUP(A5295,'1. DATOS GENERALES DEL PROYECTO'!$A$14:$B$225,2,0),"Verifique el NIT o adicione primero en DATOS GENERALES DEL PROYECTO"))</f>
        <v/>
      </c>
      <c r="C5295" s="39"/>
      <c r="D5295" s="39"/>
      <c r="E5295" s="25"/>
      <c r="F5295" s="29" t="str">
        <f>IF(E5295="","",IFERROR(VLOOKUP(E5295,'1. DATOS GENERALES DEL PROYECTO'!$C$14:$D$10058,2,0),"Verifique la ficha del proyecto o adicione primero en DATOS GENERALES DEL PROYECTO"))</f>
        <v/>
      </c>
      <c r="G5295" s="24"/>
      <c r="H5295" s="34"/>
      <c r="I5295" s="24"/>
      <c r="J5295" s="24"/>
    </row>
    <row r="5296" spans="1:10" ht="32.1" customHeight="1" x14ac:dyDescent="0.25">
      <c r="A5296" s="125"/>
      <c r="B5296" s="29" t="str">
        <f>IF(A5296="","",IFERROR(VLOOKUP(A5296,'1. DATOS GENERALES DEL PROYECTO'!$A$14:$B$225,2,0),"Verifique el NIT o adicione primero en DATOS GENERALES DEL PROYECTO"))</f>
        <v/>
      </c>
      <c r="C5296" s="39"/>
      <c r="D5296" s="39"/>
      <c r="E5296" s="25"/>
      <c r="F5296" s="29" t="str">
        <f>IF(E5296="","",IFERROR(VLOOKUP(E5296,'1. DATOS GENERALES DEL PROYECTO'!$C$14:$D$10058,2,0),"Verifique la ficha del proyecto o adicione primero en DATOS GENERALES DEL PROYECTO"))</f>
        <v/>
      </c>
      <c r="G5296" s="24"/>
      <c r="H5296" s="34"/>
      <c r="I5296" s="24"/>
      <c r="J5296" s="24"/>
    </row>
    <row r="5297" spans="1:10" ht="32.1" customHeight="1" x14ac:dyDescent="0.25">
      <c r="A5297" s="125"/>
      <c r="B5297" s="29" t="str">
        <f>IF(A5297="","",IFERROR(VLOOKUP(A5297,'1. DATOS GENERALES DEL PROYECTO'!$A$14:$B$225,2,0),"Verifique el NIT o adicione primero en DATOS GENERALES DEL PROYECTO"))</f>
        <v/>
      </c>
      <c r="C5297" s="39"/>
      <c r="D5297" s="39"/>
      <c r="E5297" s="25"/>
      <c r="F5297" s="29" t="str">
        <f>IF(E5297="","",IFERROR(VLOOKUP(E5297,'1. DATOS GENERALES DEL PROYECTO'!$C$14:$D$10058,2,0),"Verifique la ficha del proyecto o adicione primero en DATOS GENERALES DEL PROYECTO"))</f>
        <v/>
      </c>
      <c r="G5297" s="24"/>
      <c r="H5297" s="34"/>
      <c r="I5297" s="24"/>
      <c r="J5297" s="24"/>
    </row>
    <row r="5298" spans="1:10" ht="32.1" customHeight="1" x14ac:dyDescent="0.25">
      <c r="A5298" s="125"/>
      <c r="B5298" s="29" t="str">
        <f>IF(A5298="","",IFERROR(VLOOKUP(A5298,'1. DATOS GENERALES DEL PROYECTO'!$A$14:$B$225,2,0),"Verifique el NIT o adicione primero en DATOS GENERALES DEL PROYECTO"))</f>
        <v/>
      </c>
      <c r="C5298" s="39"/>
      <c r="D5298" s="39"/>
      <c r="E5298" s="25"/>
      <c r="F5298" s="29" t="str">
        <f>IF(E5298="","",IFERROR(VLOOKUP(E5298,'1. DATOS GENERALES DEL PROYECTO'!$C$14:$D$10058,2,0),"Verifique la ficha del proyecto o adicione primero en DATOS GENERALES DEL PROYECTO"))</f>
        <v/>
      </c>
      <c r="G5298" s="24"/>
      <c r="H5298" s="34"/>
      <c r="I5298" s="24"/>
      <c r="J5298" s="24"/>
    </row>
    <row r="5299" spans="1:10" ht="32.1" customHeight="1" x14ac:dyDescent="0.25">
      <c r="A5299" s="125"/>
      <c r="B5299" s="29" t="str">
        <f>IF(A5299="","",IFERROR(VLOOKUP(A5299,'1. DATOS GENERALES DEL PROYECTO'!$A$14:$B$225,2,0),"Verifique el NIT o adicione primero en DATOS GENERALES DEL PROYECTO"))</f>
        <v/>
      </c>
      <c r="C5299" s="39"/>
      <c r="D5299" s="39"/>
      <c r="E5299" s="25"/>
      <c r="F5299" s="29" t="str">
        <f>IF(E5299="","",IFERROR(VLOOKUP(E5299,'1. DATOS GENERALES DEL PROYECTO'!$C$14:$D$10058,2,0),"Verifique la ficha del proyecto o adicione primero en DATOS GENERALES DEL PROYECTO"))</f>
        <v/>
      </c>
      <c r="G5299" s="24"/>
      <c r="H5299" s="34"/>
      <c r="I5299" s="24"/>
      <c r="J5299" s="24"/>
    </row>
    <row r="5300" spans="1:10" ht="32.1" customHeight="1" x14ac:dyDescent="0.25">
      <c r="A5300" s="125"/>
      <c r="B5300" s="29" t="str">
        <f>IF(A5300="","",IFERROR(VLOOKUP(A5300,'1. DATOS GENERALES DEL PROYECTO'!$A$14:$B$225,2,0),"Verifique el NIT o adicione primero en DATOS GENERALES DEL PROYECTO"))</f>
        <v/>
      </c>
      <c r="C5300" s="39"/>
      <c r="D5300" s="39"/>
      <c r="E5300" s="25"/>
      <c r="F5300" s="29" t="str">
        <f>IF(E5300="","",IFERROR(VLOOKUP(E5300,'1. DATOS GENERALES DEL PROYECTO'!$C$14:$D$10058,2,0),"Verifique la ficha del proyecto o adicione primero en DATOS GENERALES DEL PROYECTO"))</f>
        <v/>
      </c>
      <c r="G5300" s="24"/>
      <c r="H5300" s="34"/>
      <c r="I5300" s="24"/>
      <c r="J5300" s="24"/>
    </row>
    <row r="5301" spans="1:10" ht="32.1" customHeight="1" x14ac:dyDescent="0.25">
      <c r="A5301" s="125"/>
      <c r="B5301" s="29" t="str">
        <f>IF(A5301="","",IFERROR(VLOOKUP(A5301,'1. DATOS GENERALES DEL PROYECTO'!$A$14:$B$225,2,0),"Verifique el NIT o adicione primero en DATOS GENERALES DEL PROYECTO"))</f>
        <v/>
      </c>
      <c r="C5301" s="39"/>
      <c r="D5301" s="39"/>
      <c r="E5301" s="25"/>
      <c r="F5301" s="29" t="str">
        <f>IF(E5301="","",IFERROR(VLOOKUP(E5301,'1. DATOS GENERALES DEL PROYECTO'!$C$14:$D$10058,2,0),"Verifique la ficha del proyecto o adicione primero en DATOS GENERALES DEL PROYECTO"))</f>
        <v/>
      </c>
      <c r="G5301" s="24"/>
      <c r="H5301" s="34"/>
      <c r="I5301" s="24"/>
      <c r="J5301" s="24"/>
    </row>
    <row r="5302" spans="1:10" ht="32.1" customHeight="1" x14ac:dyDescent="0.25">
      <c r="A5302" s="125"/>
      <c r="B5302" s="29" t="str">
        <f>IF(A5302="","",IFERROR(VLOOKUP(A5302,'1. DATOS GENERALES DEL PROYECTO'!$A$14:$B$225,2,0),"Verifique el NIT o adicione primero en DATOS GENERALES DEL PROYECTO"))</f>
        <v/>
      </c>
      <c r="C5302" s="39"/>
      <c r="D5302" s="39"/>
      <c r="E5302" s="25"/>
      <c r="F5302" s="29" t="str">
        <f>IF(E5302="","",IFERROR(VLOOKUP(E5302,'1. DATOS GENERALES DEL PROYECTO'!$C$14:$D$10058,2,0),"Verifique la ficha del proyecto o adicione primero en DATOS GENERALES DEL PROYECTO"))</f>
        <v/>
      </c>
      <c r="G5302" s="24"/>
      <c r="H5302" s="34"/>
      <c r="I5302" s="24"/>
      <c r="J5302" s="24"/>
    </row>
    <row r="5303" spans="1:10" ht="32.1" customHeight="1" x14ac:dyDescent="0.25">
      <c r="A5303" s="125"/>
      <c r="B5303" s="29" t="str">
        <f>IF(A5303="","",IFERROR(VLOOKUP(A5303,'1. DATOS GENERALES DEL PROYECTO'!$A$14:$B$225,2,0),"Verifique el NIT o adicione primero en DATOS GENERALES DEL PROYECTO"))</f>
        <v/>
      </c>
      <c r="C5303" s="39"/>
      <c r="D5303" s="39"/>
      <c r="E5303" s="25"/>
      <c r="F5303" s="29" t="str">
        <f>IF(E5303="","",IFERROR(VLOOKUP(E5303,'1. DATOS GENERALES DEL PROYECTO'!$C$14:$D$10058,2,0),"Verifique la ficha del proyecto o adicione primero en DATOS GENERALES DEL PROYECTO"))</f>
        <v/>
      </c>
      <c r="G5303" s="24"/>
      <c r="H5303" s="34"/>
      <c r="I5303" s="24"/>
      <c r="J5303" s="24"/>
    </row>
    <row r="5304" spans="1:10" ht="32.1" customHeight="1" x14ac:dyDescent="0.25">
      <c r="A5304" s="125"/>
      <c r="B5304" s="29" t="str">
        <f>IF(A5304="","",IFERROR(VLOOKUP(A5304,'1. DATOS GENERALES DEL PROYECTO'!$A$14:$B$225,2,0),"Verifique el NIT o adicione primero en DATOS GENERALES DEL PROYECTO"))</f>
        <v/>
      </c>
      <c r="C5304" s="39"/>
      <c r="D5304" s="39"/>
      <c r="E5304" s="25"/>
      <c r="F5304" s="29" t="str">
        <f>IF(E5304="","",IFERROR(VLOOKUP(E5304,'1. DATOS GENERALES DEL PROYECTO'!$C$14:$D$10058,2,0),"Verifique la ficha del proyecto o adicione primero en DATOS GENERALES DEL PROYECTO"))</f>
        <v/>
      </c>
      <c r="G5304" s="24"/>
      <c r="H5304" s="34"/>
      <c r="I5304" s="24"/>
      <c r="J5304" s="24"/>
    </row>
    <row r="5305" spans="1:10" ht="32.1" customHeight="1" x14ac:dyDescent="0.25">
      <c r="A5305" s="125"/>
      <c r="B5305" s="29" t="str">
        <f>IF(A5305="","",IFERROR(VLOOKUP(A5305,'1. DATOS GENERALES DEL PROYECTO'!$A$14:$B$225,2,0),"Verifique el NIT o adicione primero en DATOS GENERALES DEL PROYECTO"))</f>
        <v/>
      </c>
      <c r="C5305" s="39"/>
      <c r="D5305" s="39"/>
      <c r="E5305" s="25"/>
      <c r="F5305" s="29" t="str">
        <f>IF(E5305="","",IFERROR(VLOOKUP(E5305,'1. DATOS GENERALES DEL PROYECTO'!$C$14:$D$10058,2,0),"Verifique la ficha del proyecto o adicione primero en DATOS GENERALES DEL PROYECTO"))</f>
        <v/>
      </c>
      <c r="G5305" s="24"/>
      <c r="H5305" s="34"/>
      <c r="I5305" s="24"/>
      <c r="J5305" s="24"/>
    </row>
    <row r="5306" spans="1:10" ht="32.1" customHeight="1" x14ac:dyDescent="0.25">
      <c r="A5306" s="125"/>
      <c r="B5306" s="29" t="str">
        <f>IF(A5306="","",IFERROR(VLOOKUP(A5306,'1. DATOS GENERALES DEL PROYECTO'!$A$14:$B$225,2,0),"Verifique el NIT o adicione primero en DATOS GENERALES DEL PROYECTO"))</f>
        <v/>
      </c>
      <c r="C5306" s="39"/>
      <c r="D5306" s="39"/>
      <c r="E5306" s="25"/>
      <c r="F5306" s="29" t="str">
        <f>IF(E5306="","",IFERROR(VLOOKUP(E5306,'1. DATOS GENERALES DEL PROYECTO'!$C$14:$D$10058,2,0),"Verifique la ficha del proyecto o adicione primero en DATOS GENERALES DEL PROYECTO"))</f>
        <v/>
      </c>
      <c r="G5306" s="24"/>
      <c r="H5306" s="34"/>
      <c r="I5306" s="24"/>
      <c r="J5306" s="24"/>
    </row>
    <row r="5307" spans="1:10" ht="32.1" customHeight="1" x14ac:dyDescent="0.25">
      <c r="A5307" s="125"/>
      <c r="B5307" s="29" t="str">
        <f>IF(A5307="","",IFERROR(VLOOKUP(A5307,'1. DATOS GENERALES DEL PROYECTO'!$A$14:$B$225,2,0),"Verifique el NIT o adicione primero en DATOS GENERALES DEL PROYECTO"))</f>
        <v/>
      </c>
      <c r="C5307" s="39"/>
      <c r="D5307" s="39"/>
      <c r="E5307" s="25"/>
      <c r="F5307" s="29" t="str">
        <f>IF(E5307="","",IFERROR(VLOOKUP(E5307,'1. DATOS GENERALES DEL PROYECTO'!$C$14:$D$10058,2,0),"Verifique la ficha del proyecto o adicione primero en DATOS GENERALES DEL PROYECTO"))</f>
        <v/>
      </c>
      <c r="G5307" s="24"/>
      <c r="H5307" s="34"/>
      <c r="I5307" s="24"/>
      <c r="J5307" s="24"/>
    </row>
    <row r="5308" spans="1:10" ht="32.1" customHeight="1" x14ac:dyDescent="0.25">
      <c r="A5308" s="125"/>
      <c r="B5308" s="29" t="str">
        <f>IF(A5308="","",IFERROR(VLOOKUP(A5308,'1. DATOS GENERALES DEL PROYECTO'!$A$14:$B$225,2,0),"Verifique el NIT o adicione primero en DATOS GENERALES DEL PROYECTO"))</f>
        <v/>
      </c>
      <c r="C5308" s="39"/>
      <c r="D5308" s="39"/>
      <c r="E5308" s="25"/>
      <c r="F5308" s="29" t="str">
        <f>IF(E5308="","",IFERROR(VLOOKUP(E5308,'1. DATOS GENERALES DEL PROYECTO'!$C$14:$D$10058,2,0),"Verifique la ficha del proyecto o adicione primero en DATOS GENERALES DEL PROYECTO"))</f>
        <v/>
      </c>
      <c r="G5308" s="24"/>
      <c r="H5308" s="34"/>
      <c r="I5308" s="24"/>
      <c r="J5308" s="24"/>
    </row>
    <row r="5309" spans="1:10" ht="32.1" customHeight="1" x14ac:dyDescent="0.25">
      <c r="A5309" s="125"/>
      <c r="B5309" s="29" t="str">
        <f>IF(A5309="","",IFERROR(VLOOKUP(A5309,'1. DATOS GENERALES DEL PROYECTO'!$A$14:$B$225,2,0),"Verifique el NIT o adicione primero en DATOS GENERALES DEL PROYECTO"))</f>
        <v/>
      </c>
      <c r="C5309" s="39"/>
      <c r="D5309" s="39"/>
      <c r="E5309" s="25"/>
      <c r="F5309" s="29" t="str">
        <f>IF(E5309="","",IFERROR(VLOOKUP(E5309,'1. DATOS GENERALES DEL PROYECTO'!$C$14:$D$10058,2,0),"Verifique la ficha del proyecto o adicione primero en DATOS GENERALES DEL PROYECTO"))</f>
        <v/>
      </c>
      <c r="G5309" s="24"/>
      <c r="H5309" s="34"/>
      <c r="I5309" s="24"/>
      <c r="J5309" s="24"/>
    </row>
    <row r="5310" spans="1:10" ht="32.1" customHeight="1" x14ac:dyDescent="0.25">
      <c r="A5310" s="125"/>
      <c r="B5310" s="29" t="str">
        <f>IF(A5310="","",IFERROR(VLOOKUP(A5310,'1. DATOS GENERALES DEL PROYECTO'!$A$14:$B$225,2,0),"Verifique el NIT o adicione primero en DATOS GENERALES DEL PROYECTO"))</f>
        <v/>
      </c>
      <c r="C5310" s="39"/>
      <c r="D5310" s="39"/>
      <c r="E5310" s="25"/>
      <c r="F5310" s="29" t="str">
        <f>IF(E5310="","",IFERROR(VLOOKUP(E5310,'1. DATOS GENERALES DEL PROYECTO'!$C$14:$D$10058,2,0),"Verifique la ficha del proyecto o adicione primero en DATOS GENERALES DEL PROYECTO"))</f>
        <v/>
      </c>
      <c r="G5310" s="24"/>
      <c r="H5310" s="34"/>
      <c r="I5310" s="24"/>
      <c r="J5310" s="24"/>
    </row>
    <row r="5311" spans="1:10" ht="32.1" customHeight="1" x14ac:dyDescent="0.25">
      <c r="A5311" s="125"/>
      <c r="B5311" s="29" t="str">
        <f>IF(A5311="","",IFERROR(VLOOKUP(A5311,'1. DATOS GENERALES DEL PROYECTO'!$A$14:$B$225,2,0),"Verifique el NIT o adicione primero en DATOS GENERALES DEL PROYECTO"))</f>
        <v/>
      </c>
      <c r="C5311" s="39"/>
      <c r="D5311" s="39"/>
      <c r="E5311" s="25"/>
      <c r="F5311" s="29" t="str">
        <f>IF(E5311="","",IFERROR(VLOOKUP(E5311,'1. DATOS GENERALES DEL PROYECTO'!$C$14:$D$10058,2,0),"Verifique la ficha del proyecto o adicione primero en DATOS GENERALES DEL PROYECTO"))</f>
        <v/>
      </c>
      <c r="G5311" s="24"/>
      <c r="H5311" s="34"/>
      <c r="I5311" s="24"/>
      <c r="J5311" s="24"/>
    </row>
    <row r="5312" spans="1:10" ht="32.1" customHeight="1" x14ac:dyDescent="0.25">
      <c r="A5312" s="125"/>
      <c r="B5312" s="29" t="str">
        <f>IF(A5312="","",IFERROR(VLOOKUP(A5312,'1. DATOS GENERALES DEL PROYECTO'!$A$14:$B$225,2,0),"Verifique el NIT o adicione primero en DATOS GENERALES DEL PROYECTO"))</f>
        <v/>
      </c>
      <c r="C5312" s="39"/>
      <c r="D5312" s="39"/>
      <c r="E5312" s="25"/>
      <c r="F5312" s="29" t="str">
        <f>IF(E5312="","",IFERROR(VLOOKUP(E5312,'1. DATOS GENERALES DEL PROYECTO'!$C$14:$D$10058,2,0),"Verifique la ficha del proyecto o adicione primero en DATOS GENERALES DEL PROYECTO"))</f>
        <v/>
      </c>
      <c r="G5312" s="24"/>
      <c r="H5312" s="34"/>
      <c r="I5312" s="24"/>
      <c r="J5312" s="24"/>
    </row>
    <row r="5313" spans="1:10" ht="32.1" customHeight="1" x14ac:dyDescent="0.25">
      <c r="A5313" s="125"/>
      <c r="B5313" s="29" t="str">
        <f>IF(A5313="","",IFERROR(VLOOKUP(A5313,'1. DATOS GENERALES DEL PROYECTO'!$A$14:$B$225,2,0),"Verifique el NIT o adicione primero en DATOS GENERALES DEL PROYECTO"))</f>
        <v/>
      </c>
      <c r="C5313" s="39"/>
      <c r="D5313" s="39"/>
      <c r="E5313" s="25"/>
      <c r="F5313" s="29" t="str">
        <f>IF(E5313="","",IFERROR(VLOOKUP(E5313,'1. DATOS GENERALES DEL PROYECTO'!$C$14:$D$10058,2,0),"Verifique la ficha del proyecto o adicione primero en DATOS GENERALES DEL PROYECTO"))</f>
        <v/>
      </c>
      <c r="G5313" s="24"/>
      <c r="H5313" s="34"/>
      <c r="I5313" s="24"/>
      <c r="J5313" s="24"/>
    </row>
    <row r="5314" spans="1:10" ht="32.1" customHeight="1" x14ac:dyDescent="0.25">
      <c r="A5314" s="125"/>
      <c r="B5314" s="29" t="str">
        <f>IF(A5314="","",IFERROR(VLOOKUP(A5314,'1. DATOS GENERALES DEL PROYECTO'!$A$14:$B$225,2,0),"Verifique el NIT o adicione primero en DATOS GENERALES DEL PROYECTO"))</f>
        <v/>
      </c>
      <c r="C5314" s="39"/>
      <c r="D5314" s="39"/>
      <c r="E5314" s="25"/>
      <c r="F5314" s="29" t="str">
        <f>IF(E5314="","",IFERROR(VLOOKUP(E5314,'1. DATOS GENERALES DEL PROYECTO'!$C$14:$D$10058,2,0),"Verifique la ficha del proyecto o adicione primero en DATOS GENERALES DEL PROYECTO"))</f>
        <v/>
      </c>
      <c r="G5314" s="24"/>
      <c r="H5314" s="34"/>
      <c r="I5314" s="24"/>
      <c r="J5314" s="24"/>
    </row>
    <row r="5315" spans="1:10" ht="32.1" customHeight="1" x14ac:dyDescent="0.25">
      <c r="A5315" s="125"/>
      <c r="B5315" s="29" t="str">
        <f>IF(A5315="","",IFERROR(VLOOKUP(A5315,'1. DATOS GENERALES DEL PROYECTO'!$A$14:$B$225,2,0),"Verifique el NIT o adicione primero en DATOS GENERALES DEL PROYECTO"))</f>
        <v/>
      </c>
      <c r="C5315" s="39"/>
      <c r="D5315" s="39"/>
      <c r="E5315" s="25"/>
      <c r="F5315" s="29" t="str">
        <f>IF(E5315="","",IFERROR(VLOOKUP(E5315,'1. DATOS GENERALES DEL PROYECTO'!$C$14:$D$10058,2,0),"Verifique la ficha del proyecto o adicione primero en DATOS GENERALES DEL PROYECTO"))</f>
        <v/>
      </c>
      <c r="G5315" s="24"/>
      <c r="H5315" s="34"/>
      <c r="I5315" s="24"/>
      <c r="J5315" s="24"/>
    </row>
    <row r="5316" spans="1:10" ht="32.1" customHeight="1" x14ac:dyDescent="0.25">
      <c r="A5316" s="125"/>
      <c r="B5316" s="29" t="str">
        <f>IF(A5316="","",IFERROR(VLOOKUP(A5316,'1. DATOS GENERALES DEL PROYECTO'!$A$14:$B$225,2,0),"Verifique el NIT o adicione primero en DATOS GENERALES DEL PROYECTO"))</f>
        <v/>
      </c>
      <c r="C5316" s="39"/>
      <c r="D5316" s="39"/>
      <c r="E5316" s="25"/>
      <c r="F5316" s="29" t="str">
        <f>IF(E5316="","",IFERROR(VLOOKUP(E5316,'1. DATOS GENERALES DEL PROYECTO'!$C$14:$D$10058,2,0),"Verifique la ficha del proyecto o adicione primero en DATOS GENERALES DEL PROYECTO"))</f>
        <v/>
      </c>
      <c r="G5316" s="24"/>
      <c r="H5316" s="34"/>
      <c r="I5316" s="24"/>
      <c r="J5316" s="24"/>
    </row>
    <row r="5317" spans="1:10" ht="32.1" customHeight="1" x14ac:dyDescent="0.25">
      <c r="A5317" s="125"/>
      <c r="B5317" s="29" t="str">
        <f>IF(A5317="","",IFERROR(VLOOKUP(A5317,'1. DATOS GENERALES DEL PROYECTO'!$A$14:$B$225,2,0),"Verifique el NIT o adicione primero en DATOS GENERALES DEL PROYECTO"))</f>
        <v/>
      </c>
      <c r="C5317" s="39"/>
      <c r="D5317" s="39"/>
      <c r="E5317" s="25"/>
      <c r="F5317" s="29" t="str">
        <f>IF(E5317="","",IFERROR(VLOOKUP(E5317,'1. DATOS GENERALES DEL PROYECTO'!$C$14:$D$10058,2,0),"Verifique la ficha del proyecto o adicione primero en DATOS GENERALES DEL PROYECTO"))</f>
        <v/>
      </c>
      <c r="G5317" s="24"/>
      <c r="H5317" s="34"/>
      <c r="I5317" s="24"/>
      <c r="J5317" s="24"/>
    </row>
    <row r="5318" spans="1:10" ht="32.1" customHeight="1" x14ac:dyDescent="0.25">
      <c r="A5318" s="125"/>
      <c r="B5318" s="29" t="str">
        <f>IF(A5318="","",IFERROR(VLOOKUP(A5318,'1. DATOS GENERALES DEL PROYECTO'!$A$14:$B$225,2,0),"Verifique el NIT o adicione primero en DATOS GENERALES DEL PROYECTO"))</f>
        <v/>
      </c>
      <c r="C5318" s="39"/>
      <c r="D5318" s="39"/>
      <c r="E5318" s="25"/>
      <c r="F5318" s="29" t="str">
        <f>IF(E5318="","",IFERROR(VLOOKUP(E5318,'1. DATOS GENERALES DEL PROYECTO'!$C$14:$D$10058,2,0),"Verifique la ficha del proyecto o adicione primero en DATOS GENERALES DEL PROYECTO"))</f>
        <v/>
      </c>
      <c r="G5318" s="24"/>
      <c r="H5318" s="34"/>
      <c r="I5318" s="24"/>
      <c r="J5318" s="24"/>
    </row>
    <row r="5319" spans="1:10" ht="32.1" customHeight="1" x14ac:dyDescent="0.25">
      <c r="A5319" s="125"/>
      <c r="B5319" s="29" t="str">
        <f>IF(A5319="","",IFERROR(VLOOKUP(A5319,'1. DATOS GENERALES DEL PROYECTO'!$A$14:$B$225,2,0),"Verifique el NIT o adicione primero en DATOS GENERALES DEL PROYECTO"))</f>
        <v/>
      </c>
      <c r="C5319" s="39"/>
      <c r="D5319" s="39"/>
      <c r="E5319" s="25"/>
      <c r="F5319" s="29" t="str">
        <f>IF(E5319="","",IFERROR(VLOOKUP(E5319,'1. DATOS GENERALES DEL PROYECTO'!$C$14:$D$10058,2,0),"Verifique la ficha del proyecto o adicione primero en DATOS GENERALES DEL PROYECTO"))</f>
        <v/>
      </c>
      <c r="G5319" s="24"/>
      <c r="H5319" s="34"/>
      <c r="I5319" s="24"/>
      <c r="J5319" s="24"/>
    </row>
    <row r="5320" spans="1:10" ht="32.1" customHeight="1" x14ac:dyDescent="0.25">
      <c r="A5320" s="125"/>
      <c r="B5320" s="29" t="str">
        <f>IF(A5320="","",IFERROR(VLOOKUP(A5320,'1. DATOS GENERALES DEL PROYECTO'!$A$14:$B$225,2,0),"Verifique el NIT o adicione primero en DATOS GENERALES DEL PROYECTO"))</f>
        <v/>
      </c>
      <c r="C5320" s="39"/>
      <c r="D5320" s="39"/>
      <c r="E5320" s="25"/>
      <c r="F5320" s="29" t="str">
        <f>IF(E5320="","",IFERROR(VLOOKUP(E5320,'1. DATOS GENERALES DEL PROYECTO'!$C$14:$D$10058,2,0),"Verifique la ficha del proyecto o adicione primero en DATOS GENERALES DEL PROYECTO"))</f>
        <v/>
      </c>
      <c r="G5320" s="24"/>
      <c r="H5320" s="34"/>
      <c r="I5320" s="24"/>
      <c r="J5320" s="24"/>
    </row>
    <row r="5321" spans="1:10" ht="32.1" customHeight="1" x14ac:dyDescent="0.25">
      <c r="A5321" s="125"/>
      <c r="B5321" s="29" t="str">
        <f>IF(A5321="","",IFERROR(VLOOKUP(A5321,'1. DATOS GENERALES DEL PROYECTO'!$A$14:$B$225,2,0),"Verifique el NIT o adicione primero en DATOS GENERALES DEL PROYECTO"))</f>
        <v/>
      </c>
      <c r="C5321" s="39"/>
      <c r="D5321" s="39"/>
      <c r="E5321" s="25"/>
      <c r="F5321" s="29" t="str">
        <f>IF(E5321="","",IFERROR(VLOOKUP(E5321,'1. DATOS GENERALES DEL PROYECTO'!$C$14:$D$10058,2,0),"Verifique la ficha del proyecto o adicione primero en DATOS GENERALES DEL PROYECTO"))</f>
        <v/>
      </c>
      <c r="G5321" s="24"/>
      <c r="H5321" s="34"/>
      <c r="I5321" s="24"/>
      <c r="J5321" s="24"/>
    </row>
    <row r="5322" spans="1:10" ht="32.1" customHeight="1" x14ac:dyDescent="0.25">
      <c r="A5322" s="125"/>
      <c r="B5322" s="29" t="str">
        <f>IF(A5322="","",IFERROR(VLOOKUP(A5322,'1. DATOS GENERALES DEL PROYECTO'!$A$14:$B$225,2,0),"Verifique el NIT o adicione primero en DATOS GENERALES DEL PROYECTO"))</f>
        <v/>
      </c>
      <c r="C5322" s="39"/>
      <c r="D5322" s="39"/>
      <c r="E5322" s="25"/>
      <c r="F5322" s="29" t="str">
        <f>IF(E5322="","",IFERROR(VLOOKUP(E5322,'1. DATOS GENERALES DEL PROYECTO'!$C$14:$D$10058,2,0),"Verifique la ficha del proyecto o adicione primero en DATOS GENERALES DEL PROYECTO"))</f>
        <v/>
      </c>
      <c r="G5322" s="24"/>
      <c r="H5322" s="34"/>
      <c r="I5322" s="24"/>
      <c r="J5322" s="24"/>
    </row>
    <row r="5323" spans="1:10" ht="32.1" customHeight="1" x14ac:dyDescent="0.25">
      <c r="A5323" s="125"/>
      <c r="B5323" s="29" t="str">
        <f>IF(A5323="","",IFERROR(VLOOKUP(A5323,'1. DATOS GENERALES DEL PROYECTO'!$A$14:$B$225,2,0),"Verifique el NIT o adicione primero en DATOS GENERALES DEL PROYECTO"))</f>
        <v/>
      </c>
      <c r="C5323" s="39"/>
      <c r="D5323" s="39"/>
      <c r="E5323" s="25"/>
      <c r="F5323" s="29" t="str">
        <f>IF(E5323="","",IFERROR(VLOOKUP(E5323,'1. DATOS GENERALES DEL PROYECTO'!$C$14:$D$10058,2,0),"Verifique la ficha del proyecto o adicione primero en DATOS GENERALES DEL PROYECTO"))</f>
        <v/>
      </c>
      <c r="G5323" s="24"/>
      <c r="H5323" s="34"/>
      <c r="I5323" s="24"/>
      <c r="J5323" s="24"/>
    </row>
    <row r="5324" spans="1:10" ht="32.1" customHeight="1" x14ac:dyDescent="0.25">
      <c r="A5324" s="125"/>
      <c r="B5324" s="29" t="str">
        <f>IF(A5324="","",IFERROR(VLOOKUP(A5324,'1. DATOS GENERALES DEL PROYECTO'!$A$14:$B$225,2,0),"Verifique el NIT o adicione primero en DATOS GENERALES DEL PROYECTO"))</f>
        <v/>
      </c>
      <c r="C5324" s="39"/>
      <c r="D5324" s="39"/>
      <c r="E5324" s="25"/>
      <c r="F5324" s="29" t="str">
        <f>IF(E5324="","",IFERROR(VLOOKUP(E5324,'1. DATOS GENERALES DEL PROYECTO'!$C$14:$D$10058,2,0),"Verifique la ficha del proyecto o adicione primero en DATOS GENERALES DEL PROYECTO"))</f>
        <v/>
      </c>
      <c r="G5324" s="24"/>
      <c r="H5324" s="34"/>
      <c r="I5324" s="24"/>
      <c r="J5324" s="24"/>
    </row>
    <row r="5325" spans="1:10" ht="32.1" customHeight="1" x14ac:dyDescent="0.25">
      <c r="A5325" s="125"/>
      <c r="B5325" s="29" t="str">
        <f>IF(A5325="","",IFERROR(VLOOKUP(A5325,'1. DATOS GENERALES DEL PROYECTO'!$A$14:$B$225,2,0),"Verifique el NIT o adicione primero en DATOS GENERALES DEL PROYECTO"))</f>
        <v/>
      </c>
      <c r="C5325" s="39"/>
      <c r="D5325" s="39"/>
      <c r="E5325" s="25"/>
      <c r="F5325" s="29" t="str">
        <f>IF(E5325="","",IFERROR(VLOOKUP(E5325,'1. DATOS GENERALES DEL PROYECTO'!$C$14:$D$10058,2,0),"Verifique la ficha del proyecto o adicione primero en DATOS GENERALES DEL PROYECTO"))</f>
        <v/>
      </c>
      <c r="G5325" s="24"/>
      <c r="H5325" s="34"/>
      <c r="I5325" s="24"/>
      <c r="J5325" s="24"/>
    </row>
    <row r="5326" spans="1:10" ht="32.1" customHeight="1" x14ac:dyDescent="0.25">
      <c r="A5326" s="125"/>
      <c r="B5326" s="29" t="str">
        <f>IF(A5326="","",IFERROR(VLOOKUP(A5326,'1. DATOS GENERALES DEL PROYECTO'!$A$14:$B$225,2,0),"Verifique el NIT o adicione primero en DATOS GENERALES DEL PROYECTO"))</f>
        <v/>
      </c>
      <c r="C5326" s="39"/>
      <c r="D5326" s="39"/>
      <c r="E5326" s="25"/>
      <c r="F5326" s="29" t="str">
        <f>IF(E5326="","",IFERROR(VLOOKUP(E5326,'1. DATOS GENERALES DEL PROYECTO'!$C$14:$D$10058,2,0),"Verifique la ficha del proyecto o adicione primero en DATOS GENERALES DEL PROYECTO"))</f>
        <v/>
      </c>
      <c r="G5326" s="24"/>
      <c r="H5326" s="34"/>
      <c r="I5326" s="24"/>
      <c r="J5326" s="24"/>
    </row>
    <row r="5327" spans="1:10" ht="32.1" customHeight="1" x14ac:dyDescent="0.25">
      <c r="A5327" s="125"/>
      <c r="B5327" s="29" t="str">
        <f>IF(A5327="","",IFERROR(VLOOKUP(A5327,'1. DATOS GENERALES DEL PROYECTO'!$A$14:$B$225,2,0),"Verifique el NIT o adicione primero en DATOS GENERALES DEL PROYECTO"))</f>
        <v/>
      </c>
      <c r="C5327" s="39"/>
      <c r="D5327" s="39"/>
      <c r="E5327" s="25"/>
      <c r="F5327" s="29" t="str">
        <f>IF(E5327="","",IFERROR(VLOOKUP(E5327,'1. DATOS GENERALES DEL PROYECTO'!$C$14:$D$10058,2,0),"Verifique la ficha del proyecto o adicione primero en DATOS GENERALES DEL PROYECTO"))</f>
        <v/>
      </c>
      <c r="G5327" s="24"/>
      <c r="H5327" s="34"/>
      <c r="I5327" s="24"/>
      <c r="J5327" s="24"/>
    </row>
    <row r="5328" spans="1:10" ht="32.1" customHeight="1" x14ac:dyDescent="0.25">
      <c r="A5328" s="125"/>
      <c r="B5328" s="29" t="str">
        <f>IF(A5328="","",IFERROR(VLOOKUP(A5328,'1. DATOS GENERALES DEL PROYECTO'!$A$14:$B$225,2,0),"Verifique el NIT o adicione primero en DATOS GENERALES DEL PROYECTO"))</f>
        <v/>
      </c>
      <c r="C5328" s="39"/>
      <c r="D5328" s="39"/>
      <c r="E5328" s="25"/>
      <c r="F5328" s="29" t="str">
        <f>IF(E5328="","",IFERROR(VLOOKUP(E5328,'1. DATOS GENERALES DEL PROYECTO'!$C$14:$D$10058,2,0),"Verifique la ficha del proyecto o adicione primero en DATOS GENERALES DEL PROYECTO"))</f>
        <v/>
      </c>
      <c r="G5328" s="24"/>
      <c r="H5328" s="34"/>
      <c r="I5328" s="24"/>
      <c r="J5328" s="24"/>
    </row>
    <row r="5329" spans="1:10" ht="32.1" customHeight="1" x14ac:dyDescent="0.25">
      <c r="A5329" s="125"/>
      <c r="B5329" s="29" t="str">
        <f>IF(A5329="","",IFERROR(VLOOKUP(A5329,'1. DATOS GENERALES DEL PROYECTO'!$A$14:$B$225,2,0),"Verifique el NIT o adicione primero en DATOS GENERALES DEL PROYECTO"))</f>
        <v/>
      </c>
      <c r="C5329" s="39"/>
      <c r="D5329" s="39"/>
      <c r="E5329" s="25"/>
      <c r="F5329" s="29" t="str">
        <f>IF(E5329="","",IFERROR(VLOOKUP(E5329,'1. DATOS GENERALES DEL PROYECTO'!$C$14:$D$10058,2,0),"Verifique la ficha del proyecto o adicione primero en DATOS GENERALES DEL PROYECTO"))</f>
        <v/>
      </c>
      <c r="G5329" s="24"/>
      <c r="H5329" s="34"/>
      <c r="I5329" s="24"/>
      <c r="J5329" s="24"/>
    </row>
    <row r="5330" spans="1:10" ht="32.1" customHeight="1" x14ac:dyDescent="0.25">
      <c r="A5330" s="125"/>
      <c r="B5330" s="29" t="str">
        <f>IF(A5330="","",IFERROR(VLOOKUP(A5330,'1. DATOS GENERALES DEL PROYECTO'!$A$14:$B$225,2,0),"Verifique el NIT o adicione primero en DATOS GENERALES DEL PROYECTO"))</f>
        <v/>
      </c>
      <c r="C5330" s="39"/>
      <c r="D5330" s="39"/>
      <c r="E5330" s="25"/>
      <c r="F5330" s="29" t="str">
        <f>IF(E5330="","",IFERROR(VLOOKUP(E5330,'1. DATOS GENERALES DEL PROYECTO'!$C$14:$D$10058,2,0),"Verifique la ficha del proyecto o adicione primero en DATOS GENERALES DEL PROYECTO"))</f>
        <v/>
      </c>
      <c r="G5330" s="24"/>
      <c r="H5330" s="34"/>
      <c r="I5330" s="24"/>
      <c r="J5330" s="24"/>
    </row>
    <row r="5331" spans="1:10" ht="32.1" customHeight="1" x14ac:dyDescent="0.25">
      <c r="A5331" s="125"/>
      <c r="B5331" s="29" t="str">
        <f>IF(A5331="","",IFERROR(VLOOKUP(A5331,'1. DATOS GENERALES DEL PROYECTO'!$A$14:$B$225,2,0),"Verifique el NIT o adicione primero en DATOS GENERALES DEL PROYECTO"))</f>
        <v/>
      </c>
      <c r="C5331" s="39"/>
      <c r="D5331" s="39"/>
      <c r="E5331" s="25"/>
      <c r="F5331" s="29" t="str">
        <f>IF(E5331="","",IFERROR(VLOOKUP(E5331,'1. DATOS GENERALES DEL PROYECTO'!$C$14:$D$10058,2,0),"Verifique la ficha del proyecto o adicione primero en DATOS GENERALES DEL PROYECTO"))</f>
        <v/>
      </c>
      <c r="G5331" s="24"/>
      <c r="H5331" s="34"/>
      <c r="I5331" s="24"/>
      <c r="J5331" s="24"/>
    </row>
    <row r="5332" spans="1:10" ht="32.1" customHeight="1" x14ac:dyDescent="0.25">
      <c r="A5332" s="125"/>
      <c r="B5332" s="29" t="str">
        <f>IF(A5332="","",IFERROR(VLOOKUP(A5332,'1. DATOS GENERALES DEL PROYECTO'!$A$14:$B$225,2,0),"Verifique el NIT o adicione primero en DATOS GENERALES DEL PROYECTO"))</f>
        <v/>
      </c>
      <c r="C5332" s="39"/>
      <c r="D5332" s="39"/>
      <c r="E5332" s="25"/>
      <c r="F5332" s="29" t="str">
        <f>IF(E5332="","",IFERROR(VLOOKUP(E5332,'1. DATOS GENERALES DEL PROYECTO'!$C$14:$D$10058,2,0),"Verifique la ficha del proyecto o adicione primero en DATOS GENERALES DEL PROYECTO"))</f>
        <v/>
      </c>
      <c r="G5332" s="24"/>
      <c r="H5332" s="34"/>
      <c r="I5332" s="24"/>
      <c r="J5332" s="24"/>
    </row>
    <row r="5333" spans="1:10" ht="32.1" customHeight="1" x14ac:dyDescent="0.25">
      <c r="A5333" s="125"/>
      <c r="B5333" s="29" t="str">
        <f>IF(A5333="","",IFERROR(VLOOKUP(A5333,'1. DATOS GENERALES DEL PROYECTO'!$A$14:$B$225,2,0),"Verifique el NIT o adicione primero en DATOS GENERALES DEL PROYECTO"))</f>
        <v/>
      </c>
      <c r="C5333" s="39"/>
      <c r="D5333" s="39"/>
      <c r="E5333" s="25"/>
      <c r="F5333" s="29" t="str">
        <f>IF(E5333="","",IFERROR(VLOOKUP(E5333,'1. DATOS GENERALES DEL PROYECTO'!$C$14:$D$10058,2,0),"Verifique la ficha del proyecto o adicione primero en DATOS GENERALES DEL PROYECTO"))</f>
        <v/>
      </c>
      <c r="G5333" s="24"/>
      <c r="H5333" s="34"/>
      <c r="I5333" s="24"/>
      <c r="J5333" s="24"/>
    </row>
    <row r="5334" spans="1:10" ht="32.1" customHeight="1" x14ac:dyDescent="0.25">
      <c r="A5334" s="125"/>
      <c r="B5334" s="29" t="str">
        <f>IF(A5334="","",IFERROR(VLOOKUP(A5334,'1. DATOS GENERALES DEL PROYECTO'!$A$14:$B$225,2,0),"Verifique el NIT o adicione primero en DATOS GENERALES DEL PROYECTO"))</f>
        <v/>
      </c>
      <c r="C5334" s="39"/>
      <c r="D5334" s="39"/>
      <c r="E5334" s="25"/>
      <c r="F5334" s="29" t="str">
        <f>IF(E5334="","",IFERROR(VLOOKUP(E5334,'1. DATOS GENERALES DEL PROYECTO'!$C$14:$D$10058,2,0),"Verifique la ficha del proyecto o adicione primero en DATOS GENERALES DEL PROYECTO"))</f>
        <v/>
      </c>
      <c r="G5334" s="24"/>
      <c r="H5334" s="34"/>
      <c r="I5334" s="24"/>
      <c r="J5334" s="24"/>
    </row>
    <row r="5335" spans="1:10" ht="32.1" customHeight="1" x14ac:dyDescent="0.25">
      <c r="A5335" s="125"/>
      <c r="B5335" s="29" t="str">
        <f>IF(A5335="","",IFERROR(VLOOKUP(A5335,'1. DATOS GENERALES DEL PROYECTO'!$A$14:$B$225,2,0),"Verifique el NIT o adicione primero en DATOS GENERALES DEL PROYECTO"))</f>
        <v/>
      </c>
      <c r="C5335" s="39"/>
      <c r="D5335" s="39"/>
      <c r="E5335" s="25"/>
      <c r="F5335" s="29" t="str">
        <f>IF(E5335="","",IFERROR(VLOOKUP(E5335,'1. DATOS GENERALES DEL PROYECTO'!$C$14:$D$10058,2,0),"Verifique la ficha del proyecto o adicione primero en DATOS GENERALES DEL PROYECTO"))</f>
        <v/>
      </c>
      <c r="G5335" s="24"/>
      <c r="H5335" s="34"/>
      <c r="I5335" s="24"/>
      <c r="J5335" s="24"/>
    </row>
    <row r="5336" spans="1:10" ht="32.1" customHeight="1" x14ac:dyDescent="0.25">
      <c r="A5336" s="125"/>
      <c r="B5336" s="29" t="str">
        <f>IF(A5336="","",IFERROR(VLOOKUP(A5336,'1. DATOS GENERALES DEL PROYECTO'!$A$14:$B$225,2,0),"Verifique el NIT o adicione primero en DATOS GENERALES DEL PROYECTO"))</f>
        <v/>
      </c>
      <c r="C5336" s="39"/>
      <c r="D5336" s="39"/>
      <c r="E5336" s="25"/>
      <c r="F5336" s="29" t="str">
        <f>IF(E5336="","",IFERROR(VLOOKUP(E5336,'1. DATOS GENERALES DEL PROYECTO'!$C$14:$D$10058,2,0),"Verifique la ficha del proyecto o adicione primero en DATOS GENERALES DEL PROYECTO"))</f>
        <v/>
      </c>
      <c r="G5336" s="24"/>
      <c r="H5336" s="34"/>
      <c r="I5336" s="24"/>
      <c r="J5336" s="24"/>
    </row>
    <row r="5337" spans="1:10" ht="32.1" customHeight="1" x14ac:dyDescent="0.25">
      <c r="A5337" s="125"/>
      <c r="B5337" s="29" t="str">
        <f>IF(A5337="","",IFERROR(VLOOKUP(A5337,'1. DATOS GENERALES DEL PROYECTO'!$A$14:$B$225,2,0),"Verifique el NIT o adicione primero en DATOS GENERALES DEL PROYECTO"))</f>
        <v/>
      </c>
      <c r="C5337" s="39"/>
      <c r="D5337" s="39"/>
      <c r="E5337" s="25"/>
      <c r="F5337" s="29" t="str">
        <f>IF(E5337="","",IFERROR(VLOOKUP(E5337,'1. DATOS GENERALES DEL PROYECTO'!$C$14:$D$10058,2,0),"Verifique la ficha del proyecto o adicione primero en DATOS GENERALES DEL PROYECTO"))</f>
        <v/>
      </c>
      <c r="G5337" s="24"/>
      <c r="H5337" s="34"/>
      <c r="I5337" s="24"/>
      <c r="J5337" s="24"/>
    </row>
    <row r="5338" spans="1:10" ht="32.1" customHeight="1" x14ac:dyDescent="0.25">
      <c r="A5338" s="125"/>
      <c r="B5338" s="29" t="str">
        <f>IF(A5338="","",IFERROR(VLOOKUP(A5338,'1. DATOS GENERALES DEL PROYECTO'!$A$14:$B$225,2,0),"Verifique el NIT o adicione primero en DATOS GENERALES DEL PROYECTO"))</f>
        <v/>
      </c>
      <c r="C5338" s="39"/>
      <c r="D5338" s="39"/>
      <c r="E5338" s="25"/>
      <c r="F5338" s="29" t="str">
        <f>IF(E5338="","",IFERROR(VLOOKUP(E5338,'1. DATOS GENERALES DEL PROYECTO'!$C$14:$D$10058,2,0),"Verifique la ficha del proyecto o adicione primero en DATOS GENERALES DEL PROYECTO"))</f>
        <v/>
      </c>
      <c r="G5338" s="24"/>
      <c r="H5338" s="34"/>
      <c r="I5338" s="24"/>
      <c r="J5338" s="24"/>
    </row>
    <row r="5339" spans="1:10" ht="32.1" customHeight="1" x14ac:dyDescent="0.25">
      <c r="A5339" s="125"/>
      <c r="B5339" s="29" t="str">
        <f>IF(A5339="","",IFERROR(VLOOKUP(A5339,'1. DATOS GENERALES DEL PROYECTO'!$A$14:$B$225,2,0),"Verifique el NIT o adicione primero en DATOS GENERALES DEL PROYECTO"))</f>
        <v/>
      </c>
      <c r="C5339" s="39"/>
      <c r="D5339" s="39"/>
      <c r="E5339" s="25"/>
      <c r="F5339" s="29" t="str">
        <f>IF(E5339="","",IFERROR(VLOOKUP(E5339,'1. DATOS GENERALES DEL PROYECTO'!$C$14:$D$10058,2,0),"Verifique la ficha del proyecto o adicione primero en DATOS GENERALES DEL PROYECTO"))</f>
        <v/>
      </c>
      <c r="G5339" s="24"/>
      <c r="H5339" s="34"/>
      <c r="I5339" s="24"/>
      <c r="J5339" s="24"/>
    </row>
    <row r="5340" spans="1:10" ht="32.1" customHeight="1" x14ac:dyDescent="0.25">
      <c r="A5340" s="125"/>
      <c r="B5340" s="29" t="str">
        <f>IF(A5340="","",IFERROR(VLOOKUP(A5340,'1. DATOS GENERALES DEL PROYECTO'!$A$14:$B$225,2,0),"Verifique el NIT o adicione primero en DATOS GENERALES DEL PROYECTO"))</f>
        <v/>
      </c>
      <c r="C5340" s="39"/>
      <c r="D5340" s="39"/>
      <c r="E5340" s="25"/>
      <c r="F5340" s="29" t="str">
        <f>IF(E5340="","",IFERROR(VLOOKUP(E5340,'1. DATOS GENERALES DEL PROYECTO'!$C$14:$D$10058,2,0),"Verifique la ficha del proyecto o adicione primero en DATOS GENERALES DEL PROYECTO"))</f>
        <v/>
      </c>
      <c r="G5340" s="24"/>
      <c r="H5340" s="34"/>
      <c r="I5340" s="24"/>
      <c r="J5340" s="24"/>
    </row>
    <row r="5341" spans="1:10" ht="32.1" customHeight="1" x14ac:dyDescent="0.25">
      <c r="A5341" s="125"/>
      <c r="B5341" s="29" t="str">
        <f>IF(A5341="","",IFERROR(VLOOKUP(A5341,'1. DATOS GENERALES DEL PROYECTO'!$A$14:$B$225,2,0),"Verifique el NIT o adicione primero en DATOS GENERALES DEL PROYECTO"))</f>
        <v/>
      </c>
      <c r="C5341" s="39"/>
      <c r="D5341" s="39"/>
      <c r="E5341" s="25"/>
      <c r="F5341" s="29" t="str">
        <f>IF(E5341="","",IFERROR(VLOOKUP(E5341,'1. DATOS GENERALES DEL PROYECTO'!$C$14:$D$10058,2,0),"Verifique la ficha del proyecto o adicione primero en DATOS GENERALES DEL PROYECTO"))</f>
        <v/>
      </c>
      <c r="G5341" s="24"/>
      <c r="H5341" s="34"/>
      <c r="I5341" s="24"/>
      <c r="J5341" s="24"/>
    </row>
    <row r="5342" spans="1:10" ht="32.1" customHeight="1" x14ac:dyDescent="0.25">
      <c r="A5342" s="125"/>
      <c r="B5342" s="29" t="str">
        <f>IF(A5342="","",IFERROR(VLOOKUP(A5342,'1. DATOS GENERALES DEL PROYECTO'!$A$14:$B$225,2,0),"Verifique el NIT o adicione primero en DATOS GENERALES DEL PROYECTO"))</f>
        <v/>
      </c>
      <c r="C5342" s="39"/>
      <c r="D5342" s="39"/>
      <c r="E5342" s="25"/>
      <c r="F5342" s="29" t="str">
        <f>IF(E5342="","",IFERROR(VLOOKUP(E5342,'1. DATOS GENERALES DEL PROYECTO'!$C$14:$D$10058,2,0),"Verifique la ficha del proyecto o adicione primero en DATOS GENERALES DEL PROYECTO"))</f>
        <v/>
      </c>
      <c r="G5342" s="24"/>
      <c r="H5342" s="34"/>
      <c r="I5342" s="24"/>
      <c r="J5342" s="24"/>
    </row>
    <row r="5343" spans="1:10" ht="32.1" customHeight="1" x14ac:dyDescent="0.25">
      <c r="A5343" s="125"/>
      <c r="B5343" s="29" t="str">
        <f>IF(A5343="","",IFERROR(VLOOKUP(A5343,'1. DATOS GENERALES DEL PROYECTO'!$A$14:$B$225,2,0),"Verifique el NIT o adicione primero en DATOS GENERALES DEL PROYECTO"))</f>
        <v/>
      </c>
      <c r="C5343" s="39"/>
      <c r="D5343" s="39"/>
      <c r="E5343" s="25"/>
      <c r="F5343" s="29" t="str">
        <f>IF(E5343="","",IFERROR(VLOOKUP(E5343,'1. DATOS GENERALES DEL PROYECTO'!$C$14:$D$10058,2,0),"Verifique la ficha del proyecto o adicione primero en DATOS GENERALES DEL PROYECTO"))</f>
        <v/>
      </c>
      <c r="G5343" s="24"/>
      <c r="H5343" s="34"/>
      <c r="I5343" s="24"/>
      <c r="J5343" s="24"/>
    </row>
    <row r="5344" spans="1:10" ht="32.1" customHeight="1" x14ac:dyDescent="0.25">
      <c r="A5344" s="125"/>
      <c r="B5344" s="29" t="str">
        <f>IF(A5344="","",IFERROR(VLOOKUP(A5344,'1. DATOS GENERALES DEL PROYECTO'!$A$14:$B$225,2,0),"Verifique el NIT o adicione primero en DATOS GENERALES DEL PROYECTO"))</f>
        <v/>
      </c>
      <c r="C5344" s="39"/>
      <c r="D5344" s="39"/>
      <c r="E5344" s="25"/>
      <c r="F5344" s="29" t="str">
        <f>IF(E5344="","",IFERROR(VLOOKUP(E5344,'1. DATOS GENERALES DEL PROYECTO'!$C$14:$D$10058,2,0),"Verifique la ficha del proyecto o adicione primero en DATOS GENERALES DEL PROYECTO"))</f>
        <v/>
      </c>
      <c r="G5344" s="24"/>
      <c r="H5344" s="34"/>
      <c r="I5344" s="24"/>
      <c r="J5344" s="24"/>
    </row>
    <row r="5345" spans="1:10" ht="32.1" customHeight="1" x14ac:dyDescent="0.25">
      <c r="A5345" s="125"/>
      <c r="B5345" s="29" t="str">
        <f>IF(A5345="","",IFERROR(VLOOKUP(A5345,'1. DATOS GENERALES DEL PROYECTO'!$A$14:$B$225,2,0),"Verifique el NIT o adicione primero en DATOS GENERALES DEL PROYECTO"))</f>
        <v/>
      </c>
      <c r="C5345" s="39"/>
      <c r="D5345" s="39"/>
      <c r="E5345" s="25"/>
      <c r="F5345" s="29" t="str">
        <f>IF(E5345="","",IFERROR(VLOOKUP(E5345,'1. DATOS GENERALES DEL PROYECTO'!$C$14:$D$10058,2,0),"Verifique la ficha del proyecto o adicione primero en DATOS GENERALES DEL PROYECTO"))</f>
        <v/>
      </c>
      <c r="G5345" s="24"/>
      <c r="H5345" s="34"/>
      <c r="I5345" s="24"/>
      <c r="J5345" s="24"/>
    </row>
    <row r="5346" spans="1:10" ht="32.1" customHeight="1" x14ac:dyDescent="0.25">
      <c r="A5346" s="125"/>
      <c r="B5346" s="29" t="str">
        <f>IF(A5346="","",IFERROR(VLOOKUP(A5346,'1. DATOS GENERALES DEL PROYECTO'!$A$14:$B$225,2,0),"Verifique el NIT o adicione primero en DATOS GENERALES DEL PROYECTO"))</f>
        <v/>
      </c>
      <c r="C5346" s="39"/>
      <c r="D5346" s="39"/>
      <c r="E5346" s="25"/>
      <c r="F5346" s="29" t="str">
        <f>IF(E5346="","",IFERROR(VLOOKUP(E5346,'1. DATOS GENERALES DEL PROYECTO'!$C$14:$D$10058,2,0),"Verifique la ficha del proyecto o adicione primero en DATOS GENERALES DEL PROYECTO"))</f>
        <v/>
      </c>
      <c r="G5346" s="24"/>
      <c r="H5346" s="34"/>
      <c r="I5346" s="24"/>
      <c r="J5346" s="24"/>
    </row>
    <row r="5347" spans="1:10" ht="32.1" customHeight="1" x14ac:dyDescent="0.25">
      <c r="A5347" s="125"/>
      <c r="B5347" s="29" t="str">
        <f>IF(A5347="","",IFERROR(VLOOKUP(A5347,'1. DATOS GENERALES DEL PROYECTO'!$A$14:$B$225,2,0),"Verifique el NIT o adicione primero en DATOS GENERALES DEL PROYECTO"))</f>
        <v/>
      </c>
      <c r="C5347" s="39"/>
      <c r="D5347" s="39"/>
      <c r="E5347" s="25"/>
      <c r="F5347" s="29" t="str">
        <f>IF(E5347="","",IFERROR(VLOOKUP(E5347,'1. DATOS GENERALES DEL PROYECTO'!$C$14:$D$10058,2,0),"Verifique la ficha del proyecto o adicione primero en DATOS GENERALES DEL PROYECTO"))</f>
        <v/>
      </c>
      <c r="G5347" s="24"/>
      <c r="H5347" s="34"/>
      <c r="I5347" s="24"/>
      <c r="J5347" s="24"/>
    </row>
    <row r="5348" spans="1:10" ht="32.1" customHeight="1" x14ac:dyDescent="0.25">
      <c r="A5348" s="125"/>
      <c r="B5348" s="29" t="str">
        <f>IF(A5348="","",IFERROR(VLOOKUP(A5348,'1. DATOS GENERALES DEL PROYECTO'!$A$14:$B$225,2,0),"Verifique el NIT o adicione primero en DATOS GENERALES DEL PROYECTO"))</f>
        <v/>
      </c>
      <c r="C5348" s="39"/>
      <c r="D5348" s="39"/>
      <c r="E5348" s="25"/>
      <c r="F5348" s="29" t="str">
        <f>IF(E5348="","",IFERROR(VLOOKUP(E5348,'1. DATOS GENERALES DEL PROYECTO'!$C$14:$D$10058,2,0),"Verifique la ficha del proyecto o adicione primero en DATOS GENERALES DEL PROYECTO"))</f>
        <v/>
      </c>
      <c r="G5348" s="24"/>
      <c r="H5348" s="34"/>
      <c r="I5348" s="24"/>
      <c r="J5348" s="24"/>
    </row>
    <row r="5349" spans="1:10" ht="32.1" customHeight="1" x14ac:dyDescent="0.25">
      <c r="A5349" s="125"/>
      <c r="B5349" s="29" t="str">
        <f>IF(A5349="","",IFERROR(VLOOKUP(A5349,'1. DATOS GENERALES DEL PROYECTO'!$A$14:$B$225,2,0),"Verifique el NIT o adicione primero en DATOS GENERALES DEL PROYECTO"))</f>
        <v/>
      </c>
      <c r="C5349" s="39"/>
      <c r="D5349" s="39"/>
      <c r="E5349" s="25"/>
      <c r="F5349" s="29" t="str">
        <f>IF(E5349="","",IFERROR(VLOOKUP(E5349,'1. DATOS GENERALES DEL PROYECTO'!$C$14:$D$10058,2,0),"Verifique la ficha del proyecto o adicione primero en DATOS GENERALES DEL PROYECTO"))</f>
        <v/>
      </c>
      <c r="G5349" s="24"/>
      <c r="H5349" s="34"/>
      <c r="I5349" s="24"/>
      <c r="J5349" s="24"/>
    </row>
    <row r="5350" spans="1:10" ht="32.1" customHeight="1" x14ac:dyDescent="0.25">
      <c r="A5350" s="125"/>
      <c r="B5350" s="29" t="str">
        <f>IF(A5350="","",IFERROR(VLOOKUP(A5350,'1. DATOS GENERALES DEL PROYECTO'!$A$14:$B$225,2,0),"Verifique el NIT o adicione primero en DATOS GENERALES DEL PROYECTO"))</f>
        <v/>
      </c>
      <c r="C5350" s="39"/>
      <c r="D5350" s="39"/>
      <c r="E5350" s="25"/>
      <c r="F5350" s="29" t="str">
        <f>IF(E5350="","",IFERROR(VLOOKUP(E5350,'1. DATOS GENERALES DEL PROYECTO'!$C$14:$D$10058,2,0),"Verifique la ficha del proyecto o adicione primero en DATOS GENERALES DEL PROYECTO"))</f>
        <v/>
      </c>
      <c r="G5350" s="24"/>
      <c r="H5350" s="34"/>
      <c r="I5350" s="24"/>
      <c r="J5350" s="24"/>
    </row>
    <row r="5351" spans="1:10" ht="32.1" customHeight="1" x14ac:dyDescent="0.25">
      <c r="A5351" s="125"/>
      <c r="B5351" s="29" t="str">
        <f>IF(A5351="","",IFERROR(VLOOKUP(A5351,'1. DATOS GENERALES DEL PROYECTO'!$A$14:$B$225,2,0),"Verifique el NIT o adicione primero en DATOS GENERALES DEL PROYECTO"))</f>
        <v/>
      </c>
      <c r="C5351" s="39"/>
      <c r="D5351" s="39"/>
      <c r="E5351" s="25"/>
      <c r="F5351" s="29" t="str">
        <f>IF(E5351="","",IFERROR(VLOOKUP(E5351,'1. DATOS GENERALES DEL PROYECTO'!$C$14:$D$10058,2,0),"Verifique la ficha del proyecto o adicione primero en DATOS GENERALES DEL PROYECTO"))</f>
        <v/>
      </c>
      <c r="G5351" s="24"/>
      <c r="H5351" s="34"/>
      <c r="I5351" s="24"/>
      <c r="J5351" s="24"/>
    </row>
    <row r="5352" spans="1:10" ht="32.1" customHeight="1" x14ac:dyDescent="0.25">
      <c r="A5352" s="125"/>
      <c r="B5352" s="29" t="str">
        <f>IF(A5352="","",IFERROR(VLOOKUP(A5352,'1. DATOS GENERALES DEL PROYECTO'!$A$14:$B$225,2,0),"Verifique el NIT o adicione primero en DATOS GENERALES DEL PROYECTO"))</f>
        <v/>
      </c>
      <c r="C5352" s="39"/>
      <c r="D5352" s="39"/>
      <c r="E5352" s="25"/>
      <c r="F5352" s="29" t="str">
        <f>IF(E5352="","",IFERROR(VLOOKUP(E5352,'1. DATOS GENERALES DEL PROYECTO'!$C$14:$D$10058,2,0),"Verifique la ficha del proyecto o adicione primero en DATOS GENERALES DEL PROYECTO"))</f>
        <v/>
      </c>
      <c r="G5352" s="24"/>
      <c r="H5352" s="34"/>
      <c r="I5352" s="24"/>
      <c r="J5352" s="24"/>
    </row>
    <row r="5353" spans="1:10" ht="32.1" customHeight="1" x14ac:dyDescent="0.25">
      <c r="A5353" s="125"/>
      <c r="B5353" s="29" t="str">
        <f>IF(A5353="","",IFERROR(VLOOKUP(A5353,'1. DATOS GENERALES DEL PROYECTO'!$A$14:$B$225,2,0),"Verifique el NIT o adicione primero en DATOS GENERALES DEL PROYECTO"))</f>
        <v/>
      </c>
      <c r="C5353" s="39"/>
      <c r="D5353" s="39"/>
      <c r="E5353" s="25"/>
      <c r="F5353" s="29" t="str">
        <f>IF(E5353="","",IFERROR(VLOOKUP(E5353,'1. DATOS GENERALES DEL PROYECTO'!$C$14:$D$10058,2,0),"Verifique la ficha del proyecto o adicione primero en DATOS GENERALES DEL PROYECTO"))</f>
        <v/>
      </c>
      <c r="G5353" s="24"/>
      <c r="H5353" s="34"/>
      <c r="I5353" s="24"/>
      <c r="J5353" s="24"/>
    </row>
    <row r="5354" spans="1:10" ht="32.1" customHeight="1" x14ac:dyDescent="0.25">
      <c r="A5354" s="125"/>
      <c r="B5354" s="29" t="str">
        <f>IF(A5354="","",IFERROR(VLOOKUP(A5354,'1. DATOS GENERALES DEL PROYECTO'!$A$14:$B$225,2,0),"Verifique el NIT o adicione primero en DATOS GENERALES DEL PROYECTO"))</f>
        <v/>
      </c>
      <c r="C5354" s="39"/>
      <c r="D5354" s="39"/>
      <c r="E5354" s="25"/>
      <c r="F5354" s="29" t="str">
        <f>IF(E5354="","",IFERROR(VLOOKUP(E5354,'1. DATOS GENERALES DEL PROYECTO'!$C$14:$D$10058,2,0),"Verifique la ficha del proyecto o adicione primero en DATOS GENERALES DEL PROYECTO"))</f>
        <v/>
      </c>
      <c r="G5354" s="24"/>
      <c r="H5354" s="34"/>
      <c r="I5354" s="24"/>
      <c r="J5354" s="24"/>
    </row>
    <row r="5355" spans="1:10" ht="32.1" customHeight="1" x14ac:dyDescent="0.25">
      <c r="A5355" s="125"/>
      <c r="B5355" s="29" t="str">
        <f>IF(A5355="","",IFERROR(VLOOKUP(A5355,'1. DATOS GENERALES DEL PROYECTO'!$A$14:$B$225,2,0),"Verifique el NIT o adicione primero en DATOS GENERALES DEL PROYECTO"))</f>
        <v/>
      </c>
      <c r="C5355" s="39"/>
      <c r="D5355" s="39"/>
      <c r="E5355" s="25"/>
      <c r="F5355" s="29" t="str">
        <f>IF(E5355="","",IFERROR(VLOOKUP(E5355,'1. DATOS GENERALES DEL PROYECTO'!$C$14:$D$10058,2,0),"Verifique la ficha del proyecto o adicione primero en DATOS GENERALES DEL PROYECTO"))</f>
        <v/>
      </c>
      <c r="G5355" s="24"/>
      <c r="H5355" s="34"/>
      <c r="I5355" s="24"/>
      <c r="J5355" s="24"/>
    </row>
    <row r="5356" spans="1:10" ht="32.1" customHeight="1" x14ac:dyDescent="0.25">
      <c r="A5356" s="125"/>
      <c r="B5356" s="29" t="str">
        <f>IF(A5356="","",IFERROR(VLOOKUP(A5356,'1. DATOS GENERALES DEL PROYECTO'!$A$14:$B$225,2,0),"Verifique el NIT o adicione primero en DATOS GENERALES DEL PROYECTO"))</f>
        <v/>
      </c>
      <c r="C5356" s="39"/>
      <c r="D5356" s="39"/>
      <c r="E5356" s="25"/>
      <c r="F5356" s="29" t="str">
        <f>IF(E5356="","",IFERROR(VLOOKUP(E5356,'1. DATOS GENERALES DEL PROYECTO'!$C$14:$D$10058,2,0),"Verifique la ficha del proyecto o adicione primero en DATOS GENERALES DEL PROYECTO"))</f>
        <v/>
      </c>
      <c r="G5356" s="24"/>
      <c r="H5356" s="34"/>
      <c r="I5356" s="24"/>
      <c r="J5356" s="24"/>
    </row>
    <row r="5357" spans="1:10" ht="32.1" customHeight="1" x14ac:dyDescent="0.25">
      <c r="A5357" s="125"/>
      <c r="B5357" s="29" t="str">
        <f>IF(A5357="","",IFERROR(VLOOKUP(A5357,'1. DATOS GENERALES DEL PROYECTO'!$A$14:$B$225,2,0),"Verifique el NIT o adicione primero en DATOS GENERALES DEL PROYECTO"))</f>
        <v/>
      </c>
      <c r="C5357" s="39"/>
      <c r="D5357" s="39"/>
      <c r="E5357" s="25"/>
      <c r="F5357" s="29" t="str">
        <f>IF(E5357="","",IFERROR(VLOOKUP(E5357,'1. DATOS GENERALES DEL PROYECTO'!$C$14:$D$10058,2,0),"Verifique la ficha del proyecto o adicione primero en DATOS GENERALES DEL PROYECTO"))</f>
        <v/>
      </c>
      <c r="G5357" s="24"/>
      <c r="H5357" s="34"/>
      <c r="I5357" s="24"/>
      <c r="J5357" s="24"/>
    </row>
    <row r="5358" spans="1:10" ht="32.1" customHeight="1" x14ac:dyDescent="0.25">
      <c r="A5358" s="125"/>
      <c r="B5358" s="29" t="str">
        <f>IF(A5358="","",IFERROR(VLOOKUP(A5358,'1. DATOS GENERALES DEL PROYECTO'!$A$14:$B$225,2,0),"Verifique el NIT o adicione primero en DATOS GENERALES DEL PROYECTO"))</f>
        <v/>
      </c>
      <c r="C5358" s="39"/>
      <c r="D5358" s="39"/>
      <c r="E5358" s="25"/>
      <c r="F5358" s="29" t="str">
        <f>IF(E5358="","",IFERROR(VLOOKUP(E5358,'1. DATOS GENERALES DEL PROYECTO'!$C$14:$D$10058,2,0),"Verifique la ficha del proyecto o adicione primero en DATOS GENERALES DEL PROYECTO"))</f>
        <v/>
      </c>
      <c r="G5358" s="24"/>
      <c r="H5358" s="34"/>
      <c r="I5358" s="24"/>
      <c r="J5358" s="24"/>
    </row>
    <row r="5359" spans="1:10" ht="32.1" customHeight="1" x14ac:dyDescent="0.25">
      <c r="A5359" s="125"/>
      <c r="B5359" s="29" t="str">
        <f>IF(A5359="","",IFERROR(VLOOKUP(A5359,'1. DATOS GENERALES DEL PROYECTO'!$A$14:$B$225,2,0),"Verifique el NIT o adicione primero en DATOS GENERALES DEL PROYECTO"))</f>
        <v/>
      </c>
      <c r="C5359" s="39"/>
      <c r="D5359" s="39"/>
      <c r="E5359" s="25"/>
      <c r="F5359" s="29" t="str">
        <f>IF(E5359="","",IFERROR(VLOOKUP(E5359,'1. DATOS GENERALES DEL PROYECTO'!$C$14:$D$10058,2,0),"Verifique la ficha del proyecto o adicione primero en DATOS GENERALES DEL PROYECTO"))</f>
        <v/>
      </c>
      <c r="G5359" s="24"/>
      <c r="H5359" s="34"/>
      <c r="I5359" s="24"/>
      <c r="J5359" s="24"/>
    </row>
    <row r="5360" spans="1:10" ht="32.1" customHeight="1" x14ac:dyDescent="0.25">
      <c r="A5360" s="125"/>
      <c r="B5360" s="29" t="str">
        <f>IF(A5360="","",IFERROR(VLOOKUP(A5360,'1. DATOS GENERALES DEL PROYECTO'!$A$14:$B$225,2,0),"Verifique el NIT o adicione primero en DATOS GENERALES DEL PROYECTO"))</f>
        <v/>
      </c>
      <c r="C5360" s="39"/>
      <c r="D5360" s="39"/>
      <c r="E5360" s="25"/>
      <c r="F5360" s="29" t="str">
        <f>IF(E5360="","",IFERROR(VLOOKUP(E5360,'1. DATOS GENERALES DEL PROYECTO'!$C$14:$D$10058,2,0),"Verifique la ficha del proyecto o adicione primero en DATOS GENERALES DEL PROYECTO"))</f>
        <v/>
      </c>
      <c r="G5360" s="24"/>
      <c r="H5360" s="34"/>
      <c r="I5360" s="24"/>
      <c r="J5360" s="24"/>
    </row>
    <row r="5361" spans="1:10" ht="32.1" customHeight="1" x14ac:dyDescent="0.25">
      <c r="A5361" s="125"/>
      <c r="B5361" s="29" t="str">
        <f>IF(A5361="","",IFERROR(VLOOKUP(A5361,'1. DATOS GENERALES DEL PROYECTO'!$A$14:$B$225,2,0),"Verifique el NIT o adicione primero en DATOS GENERALES DEL PROYECTO"))</f>
        <v/>
      </c>
      <c r="C5361" s="39"/>
      <c r="D5361" s="39"/>
      <c r="E5361" s="25"/>
      <c r="F5361" s="29" t="str">
        <f>IF(E5361="","",IFERROR(VLOOKUP(E5361,'1. DATOS GENERALES DEL PROYECTO'!$C$14:$D$10058,2,0),"Verifique la ficha del proyecto o adicione primero en DATOS GENERALES DEL PROYECTO"))</f>
        <v/>
      </c>
      <c r="G5361" s="24"/>
      <c r="H5361" s="34"/>
      <c r="I5361" s="24"/>
      <c r="J5361" s="24"/>
    </row>
    <row r="5362" spans="1:10" ht="32.1" customHeight="1" x14ac:dyDescent="0.25">
      <c r="A5362" s="125"/>
      <c r="B5362" s="29" t="str">
        <f>IF(A5362="","",IFERROR(VLOOKUP(A5362,'1. DATOS GENERALES DEL PROYECTO'!$A$14:$B$225,2,0),"Verifique el NIT o adicione primero en DATOS GENERALES DEL PROYECTO"))</f>
        <v/>
      </c>
      <c r="C5362" s="39"/>
      <c r="D5362" s="39"/>
      <c r="E5362" s="25"/>
      <c r="F5362" s="29" t="str">
        <f>IF(E5362="","",IFERROR(VLOOKUP(E5362,'1. DATOS GENERALES DEL PROYECTO'!$C$14:$D$10058,2,0),"Verifique la ficha del proyecto o adicione primero en DATOS GENERALES DEL PROYECTO"))</f>
        <v/>
      </c>
      <c r="G5362" s="24"/>
      <c r="H5362" s="34"/>
      <c r="I5362" s="24"/>
      <c r="J5362" s="24"/>
    </row>
    <row r="5363" spans="1:10" ht="32.1" customHeight="1" x14ac:dyDescent="0.25">
      <c r="A5363" s="125"/>
      <c r="B5363" s="29" t="str">
        <f>IF(A5363="","",IFERROR(VLOOKUP(A5363,'1. DATOS GENERALES DEL PROYECTO'!$A$14:$B$225,2,0),"Verifique el NIT o adicione primero en DATOS GENERALES DEL PROYECTO"))</f>
        <v/>
      </c>
      <c r="C5363" s="39"/>
      <c r="D5363" s="39"/>
      <c r="E5363" s="25"/>
      <c r="F5363" s="29" t="str">
        <f>IF(E5363="","",IFERROR(VLOOKUP(E5363,'1. DATOS GENERALES DEL PROYECTO'!$C$14:$D$10058,2,0),"Verifique la ficha del proyecto o adicione primero en DATOS GENERALES DEL PROYECTO"))</f>
        <v/>
      </c>
      <c r="G5363" s="24"/>
      <c r="H5363" s="34"/>
      <c r="I5363" s="24"/>
      <c r="J5363" s="24"/>
    </row>
    <row r="5364" spans="1:10" ht="32.1" customHeight="1" x14ac:dyDescent="0.25">
      <c r="A5364" s="125"/>
      <c r="B5364" s="29" t="str">
        <f>IF(A5364="","",IFERROR(VLOOKUP(A5364,'1. DATOS GENERALES DEL PROYECTO'!$A$14:$B$225,2,0),"Verifique el NIT o adicione primero en DATOS GENERALES DEL PROYECTO"))</f>
        <v/>
      </c>
      <c r="C5364" s="39"/>
      <c r="D5364" s="39"/>
      <c r="E5364" s="25"/>
      <c r="F5364" s="29" t="str">
        <f>IF(E5364="","",IFERROR(VLOOKUP(E5364,'1. DATOS GENERALES DEL PROYECTO'!$C$14:$D$10058,2,0),"Verifique la ficha del proyecto o adicione primero en DATOS GENERALES DEL PROYECTO"))</f>
        <v/>
      </c>
      <c r="G5364" s="24"/>
      <c r="H5364" s="34"/>
      <c r="I5364" s="24"/>
      <c r="J5364" s="24"/>
    </row>
    <row r="5365" spans="1:10" ht="32.1" customHeight="1" x14ac:dyDescent="0.25">
      <c r="A5365" s="125"/>
      <c r="B5365" s="29" t="str">
        <f>IF(A5365="","",IFERROR(VLOOKUP(A5365,'1. DATOS GENERALES DEL PROYECTO'!$A$14:$B$225,2,0),"Verifique el NIT o adicione primero en DATOS GENERALES DEL PROYECTO"))</f>
        <v/>
      </c>
      <c r="C5365" s="39"/>
      <c r="D5365" s="39"/>
      <c r="E5365" s="25"/>
      <c r="F5365" s="29" t="str">
        <f>IF(E5365="","",IFERROR(VLOOKUP(E5365,'1. DATOS GENERALES DEL PROYECTO'!$C$14:$D$10058,2,0),"Verifique la ficha del proyecto o adicione primero en DATOS GENERALES DEL PROYECTO"))</f>
        <v/>
      </c>
      <c r="G5365" s="24"/>
      <c r="H5365" s="34"/>
      <c r="I5365" s="24"/>
      <c r="J5365" s="24"/>
    </row>
    <row r="5366" spans="1:10" ht="32.1" customHeight="1" x14ac:dyDescent="0.25">
      <c r="A5366" s="125"/>
      <c r="B5366" s="29" t="str">
        <f>IF(A5366="","",IFERROR(VLOOKUP(A5366,'1. DATOS GENERALES DEL PROYECTO'!$A$14:$B$225,2,0),"Verifique el NIT o adicione primero en DATOS GENERALES DEL PROYECTO"))</f>
        <v/>
      </c>
      <c r="C5366" s="39"/>
      <c r="D5366" s="39"/>
      <c r="E5366" s="25"/>
      <c r="F5366" s="29" t="str">
        <f>IF(E5366="","",IFERROR(VLOOKUP(E5366,'1. DATOS GENERALES DEL PROYECTO'!$C$14:$D$10058,2,0),"Verifique la ficha del proyecto o adicione primero en DATOS GENERALES DEL PROYECTO"))</f>
        <v/>
      </c>
      <c r="G5366" s="24"/>
      <c r="H5366" s="34"/>
      <c r="I5366" s="24"/>
      <c r="J5366" s="24"/>
    </row>
    <row r="5367" spans="1:10" ht="32.1" customHeight="1" x14ac:dyDescent="0.25">
      <c r="A5367" s="125"/>
      <c r="B5367" s="29" t="str">
        <f>IF(A5367="","",IFERROR(VLOOKUP(A5367,'1. DATOS GENERALES DEL PROYECTO'!$A$14:$B$225,2,0),"Verifique el NIT o adicione primero en DATOS GENERALES DEL PROYECTO"))</f>
        <v/>
      </c>
      <c r="C5367" s="39"/>
      <c r="D5367" s="39"/>
      <c r="E5367" s="25"/>
      <c r="F5367" s="29" t="str">
        <f>IF(E5367="","",IFERROR(VLOOKUP(E5367,'1. DATOS GENERALES DEL PROYECTO'!$C$14:$D$10058,2,0),"Verifique la ficha del proyecto o adicione primero en DATOS GENERALES DEL PROYECTO"))</f>
        <v/>
      </c>
      <c r="G5367" s="24"/>
      <c r="H5367" s="34"/>
      <c r="I5367" s="24"/>
      <c r="J5367" s="24"/>
    </row>
    <row r="5368" spans="1:10" ht="32.1" customHeight="1" x14ac:dyDescent="0.25">
      <c r="A5368" s="125"/>
      <c r="B5368" s="29" t="str">
        <f>IF(A5368="","",IFERROR(VLOOKUP(A5368,'1. DATOS GENERALES DEL PROYECTO'!$A$14:$B$225,2,0),"Verifique el NIT o adicione primero en DATOS GENERALES DEL PROYECTO"))</f>
        <v/>
      </c>
      <c r="C5368" s="39"/>
      <c r="D5368" s="39"/>
      <c r="E5368" s="25"/>
      <c r="F5368" s="29" t="str">
        <f>IF(E5368="","",IFERROR(VLOOKUP(E5368,'1. DATOS GENERALES DEL PROYECTO'!$C$14:$D$10058,2,0),"Verifique la ficha del proyecto o adicione primero en DATOS GENERALES DEL PROYECTO"))</f>
        <v/>
      </c>
      <c r="G5368" s="24"/>
      <c r="H5368" s="34"/>
      <c r="I5368" s="24"/>
      <c r="J5368" s="24"/>
    </row>
    <row r="5369" spans="1:10" ht="32.1" customHeight="1" x14ac:dyDescent="0.25">
      <c r="A5369" s="125"/>
      <c r="B5369" s="29" t="str">
        <f>IF(A5369="","",IFERROR(VLOOKUP(A5369,'1. DATOS GENERALES DEL PROYECTO'!$A$14:$B$225,2,0),"Verifique el NIT o adicione primero en DATOS GENERALES DEL PROYECTO"))</f>
        <v/>
      </c>
      <c r="C5369" s="39"/>
      <c r="D5369" s="39"/>
      <c r="E5369" s="25"/>
      <c r="F5369" s="29" t="str">
        <f>IF(E5369="","",IFERROR(VLOOKUP(E5369,'1. DATOS GENERALES DEL PROYECTO'!$C$14:$D$10058,2,0),"Verifique la ficha del proyecto o adicione primero en DATOS GENERALES DEL PROYECTO"))</f>
        <v/>
      </c>
      <c r="G5369" s="24"/>
      <c r="H5369" s="34"/>
      <c r="I5369" s="24"/>
      <c r="J5369" s="24"/>
    </row>
    <row r="5370" spans="1:10" ht="32.1" customHeight="1" x14ac:dyDescent="0.25">
      <c r="A5370" s="125"/>
      <c r="B5370" s="29" t="str">
        <f>IF(A5370="","",IFERROR(VLOOKUP(A5370,'1. DATOS GENERALES DEL PROYECTO'!$A$14:$B$225,2,0),"Verifique el NIT o adicione primero en DATOS GENERALES DEL PROYECTO"))</f>
        <v/>
      </c>
      <c r="C5370" s="39"/>
      <c r="D5370" s="39"/>
      <c r="E5370" s="25"/>
      <c r="F5370" s="29" t="str">
        <f>IF(E5370="","",IFERROR(VLOOKUP(E5370,'1. DATOS GENERALES DEL PROYECTO'!$C$14:$D$10058,2,0),"Verifique la ficha del proyecto o adicione primero en DATOS GENERALES DEL PROYECTO"))</f>
        <v/>
      </c>
      <c r="G5370" s="24"/>
      <c r="H5370" s="34"/>
      <c r="I5370" s="24"/>
      <c r="J5370" s="24"/>
    </row>
    <row r="5371" spans="1:10" ht="32.1" customHeight="1" x14ac:dyDescent="0.25">
      <c r="A5371" s="125"/>
      <c r="B5371" s="29" t="str">
        <f>IF(A5371="","",IFERROR(VLOOKUP(A5371,'1. DATOS GENERALES DEL PROYECTO'!$A$14:$B$225,2,0),"Verifique el NIT o adicione primero en DATOS GENERALES DEL PROYECTO"))</f>
        <v/>
      </c>
      <c r="C5371" s="39"/>
      <c r="D5371" s="39"/>
      <c r="E5371" s="25"/>
      <c r="F5371" s="29" t="str">
        <f>IF(E5371="","",IFERROR(VLOOKUP(E5371,'1. DATOS GENERALES DEL PROYECTO'!$C$14:$D$10058,2,0),"Verifique la ficha del proyecto o adicione primero en DATOS GENERALES DEL PROYECTO"))</f>
        <v/>
      </c>
      <c r="G5371" s="24"/>
      <c r="H5371" s="34"/>
      <c r="I5371" s="24"/>
      <c r="J5371" s="24"/>
    </row>
    <row r="5372" spans="1:10" ht="32.1" customHeight="1" x14ac:dyDescent="0.25">
      <c r="A5372" s="125"/>
      <c r="B5372" s="29" t="str">
        <f>IF(A5372="","",IFERROR(VLOOKUP(A5372,'1. DATOS GENERALES DEL PROYECTO'!$A$14:$B$225,2,0),"Verifique el NIT o adicione primero en DATOS GENERALES DEL PROYECTO"))</f>
        <v/>
      </c>
      <c r="C5372" s="39"/>
      <c r="D5372" s="39"/>
      <c r="E5372" s="25"/>
      <c r="F5372" s="29" t="str">
        <f>IF(E5372="","",IFERROR(VLOOKUP(E5372,'1. DATOS GENERALES DEL PROYECTO'!$C$14:$D$10058,2,0),"Verifique la ficha del proyecto o adicione primero en DATOS GENERALES DEL PROYECTO"))</f>
        <v/>
      </c>
      <c r="G5372" s="24"/>
      <c r="H5372" s="34"/>
      <c r="I5372" s="24"/>
      <c r="J5372" s="24"/>
    </row>
    <row r="5373" spans="1:10" ht="32.1" customHeight="1" x14ac:dyDescent="0.25">
      <c r="A5373" s="125"/>
      <c r="B5373" s="29" t="str">
        <f>IF(A5373="","",IFERROR(VLOOKUP(A5373,'1. DATOS GENERALES DEL PROYECTO'!$A$14:$B$225,2,0),"Verifique el NIT o adicione primero en DATOS GENERALES DEL PROYECTO"))</f>
        <v/>
      </c>
      <c r="C5373" s="39"/>
      <c r="D5373" s="39"/>
      <c r="E5373" s="25"/>
      <c r="F5373" s="29" t="str">
        <f>IF(E5373="","",IFERROR(VLOOKUP(E5373,'1. DATOS GENERALES DEL PROYECTO'!$C$14:$D$10058,2,0),"Verifique la ficha del proyecto o adicione primero en DATOS GENERALES DEL PROYECTO"))</f>
        <v/>
      </c>
      <c r="G5373" s="24"/>
      <c r="H5373" s="34"/>
      <c r="I5373" s="24"/>
      <c r="J5373" s="24"/>
    </row>
    <row r="5374" spans="1:10" ht="32.1" customHeight="1" x14ac:dyDescent="0.25">
      <c r="A5374" s="125"/>
      <c r="B5374" s="29" t="str">
        <f>IF(A5374="","",IFERROR(VLOOKUP(A5374,'1. DATOS GENERALES DEL PROYECTO'!$A$14:$B$225,2,0),"Verifique el NIT o adicione primero en DATOS GENERALES DEL PROYECTO"))</f>
        <v/>
      </c>
      <c r="C5374" s="39"/>
      <c r="D5374" s="39"/>
      <c r="E5374" s="25"/>
      <c r="F5374" s="29" t="str">
        <f>IF(E5374="","",IFERROR(VLOOKUP(E5374,'1. DATOS GENERALES DEL PROYECTO'!$C$14:$D$10058,2,0),"Verifique la ficha del proyecto o adicione primero en DATOS GENERALES DEL PROYECTO"))</f>
        <v/>
      </c>
      <c r="G5374" s="24"/>
      <c r="H5374" s="34"/>
      <c r="I5374" s="24"/>
      <c r="J5374" s="24"/>
    </row>
    <row r="5375" spans="1:10" ht="32.1" customHeight="1" x14ac:dyDescent="0.25">
      <c r="A5375" s="125"/>
      <c r="B5375" s="29" t="str">
        <f>IF(A5375="","",IFERROR(VLOOKUP(A5375,'1. DATOS GENERALES DEL PROYECTO'!$A$14:$B$225,2,0),"Verifique el NIT o adicione primero en DATOS GENERALES DEL PROYECTO"))</f>
        <v/>
      </c>
      <c r="C5375" s="39"/>
      <c r="D5375" s="39"/>
      <c r="E5375" s="25"/>
      <c r="F5375" s="29" t="str">
        <f>IF(E5375="","",IFERROR(VLOOKUP(E5375,'1. DATOS GENERALES DEL PROYECTO'!$C$14:$D$10058,2,0),"Verifique la ficha del proyecto o adicione primero en DATOS GENERALES DEL PROYECTO"))</f>
        <v/>
      </c>
      <c r="G5375" s="24"/>
      <c r="H5375" s="34"/>
      <c r="I5375" s="24"/>
      <c r="J5375" s="24"/>
    </row>
    <row r="5376" spans="1:10" ht="32.1" customHeight="1" x14ac:dyDescent="0.25">
      <c r="A5376" s="125"/>
      <c r="B5376" s="29" t="str">
        <f>IF(A5376="","",IFERROR(VLOOKUP(A5376,'1. DATOS GENERALES DEL PROYECTO'!$A$14:$B$225,2,0),"Verifique el NIT o adicione primero en DATOS GENERALES DEL PROYECTO"))</f>
        <v/>
      </c>
      <c r="C5376" s="39"/>
      <c r="D5376" s="39"/>
      <c r="E5376" s="25"/>
      <c r="F5376" s="29" t="str">
        <f>IF(E5376="","",IFERROR(VLOOKUP(E5376,'1. DATOS GENERALES DEL PROYECTO'!$C$14:$D$10058,2,0),"Verifique la ficha del proyecto o adicione primero en DATOS GENERALES DEL PROYECTO"))</f>
        <v/>
      </c>
      <c r="G5376" s="24"/>
      <c r="H5376" s="34"/>
      <c r="I5376" s="24"/>
      <c r="J5376" s="24"/>
    </row>
    <row r="5377" spans="1:10" ht="32.1" customHeight="1" x14ac:dyDescent="0.25">
      <c r="A5377" s="125"/>
      <c r="B5377" s="29" t="str">
        <f>IF(A5377="","",IFERROR(VLOOKUP(A5377,'1. DATOS GENERALES DEL PROYECTO'!$A$14:$B$225,2,0),"Verifique el NIT o adicione primero en DATOS GENERALES DEL PROYECTO"))</f>
        <v/>
      </c>
      <c r="C5377" s="39"/>
      <c r="D5377" s="39"/>
      <c r="E5377" s="25"/>
      <c r="F5377" s="29" t="str">
        <f>IF(E5377="","",IFERROR(VLOOKUP(E5377,'1. DATOS GENERALES DEL PROYECTO'!$C$14:$D$10058,2,0),"Verifique la ficha del proyecto o adicione primero en DATOS GENERALES DEL PROYECTO"))</f>
        <v/>
      </c>
      <c r="G5377" s="24"/>
      <c r="H5377" s="34"/>
      <c r="I5377" s="24"/>
      <c r="J5377" s="24"/>
    </row>
    <row r="5378" spans="1:10" ht="32.1" customHeight="1" x14ac:dyDescent="0.25">
      <c r="A5378" s="125"/>
      <c r="B5378" s="29" t="str">
        <f>IF(A5378="","",IFERROR(VLOOKUP(A5378,'1. DATOS GENERALES DEL PROYECTO'!$A$14:$B$225,2,0),"Verifique el NIT o adicione primero en DATOS GENERALES DEL PROYECTO"))</f>
        <v/>
      </c>
      <c r="C5378" s="39"/>
      <c r="D5378" s="39"/>
      <c r="E5378" s="25"/>
      <c r="F5378" s="29" t="str">
        <f>IF(E5378="","",IFERROR(VLOOKUP(E5378,'1. DATOS GENERALES DEL PROYECTO'!$C$14:$D$10058,2,0),"Verifique la ficha del proyecto o adicione primero en DATOS GENERALES DEL PROYECTO"))</f>
        <v/>
      </c>
      <c r="G5378" s="24"/>
      <c r="H5378" s="34"/>
      <c r="I5378" s="24"/>
      <c r="J5378" s="24"/>
    </row>
    <row r="5379" spans="1:10" ht="32.1" customHeight="1" x14ac:dyDescent="0.25">
      <c r="A5379" s="125"/>
      <c r="B5379" s="29" t="str">
        <f>IF(A5379="","",IFERROR(VLOOKUP(A5379,'1. DATOS GENERALES DEL PROYECTO'!$A$14:$B$225,2,0),"Verifique el NIT o adicione primero en DATOS GENERALES DEL PROYECTO"))</f>
        <v/>
      </c>
      <c r="C5379" s="39"/>
      <c r="D5379" s="39"/>
      <c r="E5379" s="25"/>
      <c r="F5379" s="29" t="str">
        <f>IF(E5379="","",IFERROR(VLOOKUP(E5379,'1. DATOS GENERALES DEL PROYECTO'!$C$14:$D$10058,2,0),"Verifique la ficha del proyecto o adicione primero en DATOS GENERALES DEL PROYECTO"))</f>
        <v/>
      </c>
      <c r="G5379" s="24"/>
      <c r="H5379" s="34"/>
      <c r="I5379" s="24"/>
      <c r="J5379" s="24"/>
    </row>
    <row r="5380" spans="1:10" ht="32.1" customHeight="1" x14ac:dyDescent="0.25">
      <c r="A5380" s="125"/>
      <c r="B5380" s="29" t="str">
        <f>IF(A5380="","",IFERROR(VLOOKUP(A5380,'1. DATOS GENERALES DEL PROYECTO'!$A$14:$B$225,2,0),"Verifique el NIT o adicione primero en DATOS GENERALES DEL PROYECTO"))</f>
        <v/>
      </c>
      <c r="C5380" s="39"/>
      <c r="D5380" s="39"/>
      <c r="E5380" s="25"/>
      <c r="F5380" s="29" t="str">
        <f>IF(E5380="","",IFERROR(VLOOKUP(E5380,'1. DATOS GENERALES DEL PROYECTO'!$C$14:$D$10058,2,0),"Verifique la ficha del proyecto o adicione primero en DATOS GENERALES DEL PROYECTO"))</f>
        <v/>
      </c>
      <c r="G5380" s="24"/>
      <c r="H5380" s="34"/>
      <c r="I5380" s="24"/>
      <c r="J5380" s="24"/>
    </row>
    <row r="5381" spans="1:10" ht="32.1" customHeight="1" x14ac:dyDescent="0.25">
      <c r="A5381" s="125"/>
      <c r="B5381" s="29" t="str">
        <f>IF(A5381="","",IFERROR(VLOOKUP(A5381,'1. DATOS GENERALES DEL PROYECTO'!$A$14:$B$225,2,0),"Verifique el NIT o adicione primero en DATOS GENERALES DEL PROYECTO"))</f>
        <v/>
      </c>
      <c r="C5381" s="39"/>
      <c r="D5381" s="39"/>
      <c r="E5381" s="25"/>
      <c r="F5381" s="29" t="str">
        <f>IF(E5381="","",IFERROR(VLOOKUP(E5381,'1. DATOS GENERALES DEL PROYECTO'!$C$14:$D$10058,2,0),"Verifique la ficha del proyecto o adicione primero en DATOS GENERALES DEL PROYECTO"))</f>
        <v/>
      </c>
      <c r="G5381" s="24"/>
      <c r="H5381" s="34"/>
      <c r="I5381" s="24"/>
      <c r="J5381" s="24"/>
    </row>
    <row r="5382" spans="1:10" ht="32.1" customHeight="1" x14ac:dyDescent="0.25">
      <c r="A5382" s="125"/>
      <c r="B5382" s="29" t="str">
        <f>IF(A5382="","",IFERROR(VLOOKUP(A5382,'1. DATOS GENERALES DEL PROYECTO'!$A$14:$B$225,2,0),"Verifique el NIT o adicione primero en DATOS GENERALES DEL PROYECTO"))</f>
        <v/>
      </c>
      <c r="C5382" s="39"/>
      <c r="D5382" s="39"/>
      <c r="E5382" s="25"/>
      <c r="F5382" s="29" t="str">
        <f>IF(E5382="","",IFERROR(VLOOKUP(E5382,'1. DATOS GENERALES DEL PROYECTO'!$C$14:$D$10058,2,0),"Verifique la ficha del proyecto o adicione primero en DATOS GENERALES DEL PROYECTO"))</f>
        <v/>
      </c>
      <c r="G5382" s="24"/>
      <c r="H5382" s="34"/>
      <c r="I5382" s="24"/>
      <c r="J5382" s="24"/>
    </row>
    <row r="5383" spans="1:10" ht="32.1" customHeight="1" x14ac:dyDescent="0.25">
      <c r="A5383" s="125"/>
      <c r="B5383" s="29" t="str">
        <f>IF(A5383="","",IFERROR(VLOOKUP(A5383,'1. DATOS GENERALES DEL PROYECTO'!$A$14:$B$225,2,0),"Verifique el NIT o adicione primero en DATOS GENERALES DEL PROYECTO"))</f>
        <v/>
      </c>
      <c r="C5383" s="39"/>
      <c r="D5383" s="39"/>
      <c r="E5383" s="25"/>
      <c r="F5383" s="29" t="str">
        <f>IF(E5383="","",IFERROR(VLOOKUP(E5383,'1. DATOS GENERALES DEL PROYECTO'!$C$14:$D$10058,2,0),"Verifique la ficha del proyecto o adicione primero en DATOS GENERALES DEL PROYECTO"))</f>
        <v/>
      </c>
      <c r="G5383" s="24"/>
      <c r="H5383" s="34"/>
      <c r="I5383" s="24"/>
      <c r="J5383" s="24"/>
    </row>
    <row r="5384" spans="1:10" ht="32.1" customHeight="1" x14ac:dyDescent="0.25">
      <c r="A5384" s="125"/>
      <c r="B5384" s="29" t="str">
        <f>IF(A5384="","",IFERROR(VLOOKUP(A5384,'1. DATOS GENERALES DEL PROYECTO'!$A$14:$B$225,2,0),"Verifique el NIT o adicione primero en DATOS GENERALES DEL PROYECTO"))</f>
        <v/>
      </c>
      <c r="C5384" s="39"/>
      <c r="D5384" s="39"/>
      <c r="E5384" s="25"/>
      <c r="F5384" s="29" t="str">
        <f>IF(E5384="","",IFERROR(VLOOKUP(E5384,'1. DATOS GENERALES DEL PROYECTO'!$C$14:$D$10058,2,0),"Verifique la ficha del proyecto o adicione primero en DATOS GENERALES DEL PROYECTO"))</f>
        <v/>
      </c>
      <c r="G5384" s="24"/>
      <c r="H5384" s="34"/>
      <c r="I5384" s="24"/>
      <c r="J5384" s="24"/>
    </row>
    <row r="5385" spans="1:10" ht="32.1" customHeight="1" x14ac:dyDescent="0.25">
      <c r="A5385" s="125"/>
      <c r="B5385" s="29" t="str">
        <f>IF(A5385="","",IFERROR(VLOOKUP(A5385,'1. DATOS GENERALES DEL PROYECTO'!$A$14:$B$225,2,0),"Verifique el NIT o adicione primero en DATOS GENERALES DEL PROYECTO"))</f>
        <v/>
      </c>
      <c r="C5385" s="39"/>
      <c r="D5385" s="39"/>
      <c r="E5385" s="25"/>
      <c r="F5385" s="29" t="str">
        <f>IF(E5385="","",IFERROR(VLOOKUP(E5385,'1. DATOS GENERALES DEL PROYECTO'!$C$14:$D$10058,2,0),"Verifique la ficha del proyecto o adicione primero en DATOS GENERALES DEL PROYECTO"))</f>
        <v/>
      </c>
      <c r="G5385" s="24"/>
      <c r="H5385" s="34"/>
      <c r="I5385" s="24"/>
      <c r="J5385" s="24"/>
    </row>
    <row r="5386" spans="1:10" ht="32.1" customHeight="1" x14ac:dyDescent="0.25">
      <c r="A5386" s="125"/>
      <c r="B5386" s="29" t="str">
        <f>IF(A5386="","",IFERROR(VLOOKUP(A5386,'1. DATOS GENERALES DEL PROYECTO'!$A$14:$B$225,2,0),"Verifique el NIT o adicione primero en DATOS GENERALES DEL PROYECTO"))</f>
        <v/>
      </c>
      <c r="C5386" s="39"/>
      <c r="D5386" s="39"/>
      <c r="E5386" s="25"/>
      <c r="F5386" s="29" t="str">
        <f>IF(E5386="","",IFERROR(VLOOKUP(E5386,'1. DATOS GENERALES DEL PROYECTO'!$C$14:$D$10058,2,0),"Verifique la ficha del proyecto o adicione primero en DATOS GENERALES DEL PROYECTO"))</f>
        <v/>
      </c>
      <c r="G5386" s="24"/>
      <c r="H5386" s="34"/>
      <c r="I5386" s="24"/>
      <c r="J5386" s="24"/>
    </row>
    <row r="5387" spans="1:10" ht="32.1" customHeight="1" x14ac:dyDescent="0.25">
      <c r="A5387" s="125"/>
      <c r="B5387" s="29" t="str">
        <f>IF(A5387="","",IFERROR(VLOOKUP(A5387,'1. DATOS GENERALES DEL PROYECTO'!$A$14:$B$225,2,0),"Verifique el NIT o adicione primero en DATOS GENERALES DEL PROYECTO"))</f>
        <v/>
      </c>
      <c r="C5387" s="39"/>
      <c r="D5387" s="39"/>
      <c r="E5387" s="25"/>
      <c r="F5387" s="29" t="str">
        <f>IF(E5387="","",IFERROR(VLOOKUP(E5387,'1. DATOS GENERALES DEL PROYECTO'!$C$14:$D$10058,2,0),"Verifique la ficha del proyecto o adicione primero en DATOS GENERALES DEL PROYECTO"))</f>
        <v/>
      </c>
      <c r="G5387" s="24"/>
      <c r="H5387" s="34"/>
      <c r="I5387" s="24"/>
      <c r="J5387" s="24"/>
    </row>
    <row r="5388" spans="1:10" ht="32.1" customHeight="1" x14ac:dyDescent="0.25">
      <c r="A5388" s="125"/>
      <c r="B5388" s="29" t="str">
        <f>IF(A5388="","",IFERROR(VLOOKUP(A5388,'1. DATOS GENERALES DEL PROYECTO'!$A$14:$B$225,2,0),"Verifique el NIT o adicione primero en DATOS GENERALES DEL PROYECTO"))</f>
        <v/>
      </c>
      <c r="C5388" s="39"/>
      <c r="D5388" s="39"/>
      <c r="E5388" s="25"/>
      <c r="F5388" s="29" t="str">
        <f>IF(E5388="","",IFERROR(VLOOKUP(E5388,'1. DATOS GENERALES DEL PROYECTO'!$C$14:$D$10058,2,0),"Verifique la ficha del proyecto o adicione primero en DATOS GENERALES DEL PROYECTO"))</f>
        <v/>
      </c>
      <c r="G5388" s="24"/>
      <c r="H5388" s="34"/>
      <c r="I5388" s="24"/>
      <c r="J5388" s="24"/>
    </row>
    <row r="5389" spans="1:10" ht="32.1" customHeight="1" x14ac:dyDescent="0.25">
      <c r="A5389" s="125"/>
      <c r="B5389" s="29" t="str">
        <f>IF(A5389="","",IFERROR(VLOOKUP(A5389,'1. DATOS GENERALES DEL PROYECTO'!$A$14:$B$225,2,0),"Verifique el NIT o adicione primero en DATOS GENERALES DEL PROYECTO"))</f>
        <v/>
      </c>
      <c r="C5389" s="39"/>
      <c r="D5389" s="39"/>
      <c r="E5389" s="25"/>
      <c r="F5389" s="29" t="str">
        <f>IF(E5389="","",IFERROR(VLOOKUP(E5389,'1. DATOS GENERALES DEL PROYECTO'!$C$14:$D$10058,2,0),"Verifique la ficha del proyecto o adicione primero en DATOS GENERALES DEL PROYECTO"))</f>
        <v/>
      </c>
      <c r="G5389" s="24"/>
      <c r="H5389" s="34"/>
      <c r="I5389" s="24"/>
      <c r="J5389" s="24"/>
    </row>
    <row r="5390" spans="1:10" ht="32.1" customHeight="1" x14ac:dyDescent="0.25">
      <c r="A5390" s="125"/>
      <c r="B5390" s="29" t="str">
        <f>IF(A5390="","",IFERROR(VLOOKUP(A5390,'1. DATOS GENERALES DEL PROYECTO'!$A$14:$B$225,2,0),"Verifique el NIT o adicione primero en DATOS GENERALES DEL PROYECTO"))</f>
        <v/>
      </c>
      <c r="C5390" s="39"/>
      <c r="D5390" s="39"/>
      <c r="E5390" s="25"/>
      <c r="F5390" s="29" t="str">
        <f>IF(E5390="","",IFERROR(VLOOKUP(E5390,'1. DATOS GENERALES DEL PROYECTO'!$C$14:$D$10058,2,0),"Verifique la ficha del proyecto o adicione primero en DATOS GENERALES DEL PROYECTO"))</f>
        <v/>
      </c>
      <c r="G5390" s="24"/>
      <c r="H5390" s="34"/>
      <c r="I5390" s="24"/>
      <c r="J5390" s="24"/>
    </row>
    <row r="5391" spans="1:10" ht="32.1" customHeight="1" x14ac:dyDescent="0.25">
      <c r="A5391" s="125"/>
      <c r="B5391" s="29" t="str">
        <f>IF(A5391="","",IFERROR(VLOOKUP(A5391,'1. DATOS GENERALES DEL PROYECTO'!$A$14:$B$225,2,0),"Verifique el NIT o adicione primero en DATOS GENERALES DEL PROYECTO"))</f>
        <v/>
      </c>
      <c r="C5391" s="39"/>
      <c r="D5391" s="39"/>
      <c r="E5391" s="25"/>
      <c r="F5391" s="29" t="str">
        <f>IF(E5391="","",IFERROR(VLOOKUP(E5391,'1. DATOS GENERALES DEL PROYECTO'!$C$14:$D$10058,2,0),"Verifique la ficha del proyecto o adicione primero en DATOS GENERALES DEL PROYECTO"))</f>
        <v/>
      </c>
      <c r="G5391" s="24"/>
      <c r="H5391" s="34"/>
      <c r="I5391" s="24"/>
      <c r="J5391" s="24"/>
    </row>
    <row r="5392" spans="1:10" ht="32.1" customHeight="1" x14ac:dyDescent="0.25">
      <c r="A5392" s="125"/>
      <c r="B5392" s="29" t="str">
        <f>IF(A5392="","",IFERROR(VLOOKUP(A5392,'1. DATOS GENERALES DEL PROYECTO'!$A$14:$B$225,2,0),"Verifique el NIT o adicione primero en DATOS GENERALES DEL PROYECTO"))</f>
        <v/>
      </c>
      <c r="C5392" s="39"/>
      <c r="D5392" s="39"/>
      <c r="E5392" s="25"/>
      <c r="F5392" s="29" t="str">
        <f>IF(E5392="","",IFERROR(VLOOKUP(E5392,'1. DATOS GENERALES DEL PROYECTO'!$C$14:$D$10058,2,0),"Verifique la ficha del proyecto o adicione primero en DATOS GENERALES DEL PROYECTO"))</f>
        <v/>
      </c>
      <c r="G5392" s="24"/>
      <c r="H5392" s="34"/>
      <c r="I5392" s="24"/>
      <c r="J5392" s="24"/>
    </row>
    <row r="5393" spans="1:10" ht="32.1" customHeight="1" x14ac:dyDescent="0.25">
      <c r="A5393" s="125"/>
      <c r="B5393" s="29" t="str">
        <f>IF(A5393="","",IFERROR(VLOOKUP(A5393,'1. DATOS GENERALES DEL PROYECTO'!$A$14:$B$225,2,0),"Verifique el NIT o adicione primero en DATOS GENERALES DEL PROYECTO"))</f>
        <v/>
      </c>
      <c r="C5393" s="39"/>
      <c r="D5393" s="39"/>
      <c r="E5393" s="25"/>
      <c r="F5393" s="29" t="str">
        <f>IF(E5393="","",IFERROR(VLOOKUP(E5393,'1. DATOS GENERALES DEL PROYECTO'!$C$14:$D$10058,2,0),"Verifique la ficha del proyecto o adicione primero en DATOS GENERALES DEL PROYECTO"))</f>
        <v/>
      </c>
      <c r="G5393" s="24"/>
      <c r="H5393" s="34"/>
      <c r="I5393" s="24"/>
      <c r="J5393" s="24"/>
    </row>
    <row r="5394" spans="1:10" ht="32.1" customHeight="1" x14ac:dyDescent="0.25">
      <c r="A5394" s="125"/>
      <c r="B5394" s="29" t="str">
        <f>IF(A5394="","",IFERROR(VLOOKUP(A5394,'1. DATOS GENERALES DEL PROYECTO'!$A$14:$B$225,2,0),"Verifique el NIT o adicione primero en DATOS GENERALES DEL PROYECTO"))</f>
        <v/>
      </c>
      <c r="C5394" s="39"/>
      <c r="D5394" s="39"/>
      <c r="E5394" s="25"/>
      <c r="F5394" s="29" t="str">
        <f>IF(E5394="","",IFERROR(VLOOKUP(E5394,'1. DATOS GENERALES DEL PROYECTO'!$C$14:$D$10058,2,0),"Verifique la ficha del proyecto o adicione primero en DATOS GENERALES DEL PROYECTO"))</f>
        <v/>
      </c>
      <c r="G5394" s="24"/>
      <c r="H5394" s="34"/>
      <c r="I5394" s="24"/>
      <c r="J5394" s="24"/>
    </row>
    <row r="5395" spans="1:10" ht="32.1" customHeight="1" x14ac:dyDescent="0.25">
      <c r="A5395" s="125"/>
      <c r="B5395" s="29" t="str">
        <f>IF(A5395="","",IFERROR(VLOOKUP(A5395,'1. DATOS GENERALES DEL PROYECTO'!$A$14:$B$225,2,0),"Verifique el NIT o adicione primero en DATOS GENERALES DEL PROYECTO"))</f>
        <v/>
      </c>
      <c r="C5395" s="39"/>
      <c r="D5395" s="39"/>
      <c r="E5395" s="25"/>
      <c r="F5395" s="29" t="str">
        <f>IF(E5395="","",IFERROR(VLOOKUP(E5395,'1. DATOS GENERALES DEL PROYECTO'!$C$14:$D$10058,2,0),"Verifique la ficha del proyecto o adicione primero en DATOS GENERALES DEL PROYECTO"))</f>
        <v/>
      </c>
      <c r="G5395" s="24"/>
      <c r="H5395" s="34"/>
      <c r="I5395" s="24"/>
      <c r="J5395" s="24"/>
    </row>
    <row r="5396" spans="1:10" ht="32.1" customHeight="1" x14ac:dyDescent="0.25">
      <c r="A5396" s="125"/>
      <c r="B5396" s="29" t="str">
        <f>IF(A5396="","",IFERROR(VLOOKUP(A5396,'1. DATOS GENERALES DEL PROYECTO'!$A$14:$B$225,2,0),"Verifique el NIT o adicione primero en DATOS GENERALES DEL PROYECTO"))</f>
        <v/>
      </c>
      <c r="C5396" s="39"/>
      <c r="D5396" s="39"/>
      <c r="E5396" s="25"/>
      <c r="F5396" s="29" t="str">
        <f>IF(E5396="","",IFERROR(VLOOKUP(E5396,'1. DATOS GENERALES DEL PROYECTO'!$C$14:$D$10058,2,0),"Verifique la ficha del proyecto o adicione primero en DATOS GENERALES DEL PROYECTO"))</f>
        <v/>
      </c>
      <c r="G5396" s="24"/>
      <c r="H5396" s="34"/>
      <c r="I5396" s="24"/>
      <c r="J5396" s="24"/>
    </row>
    <row r="5397" spans="1:10" ht="32.1" customHeight="1" x14ac:dyDescent="0.25">
      <c r="A5397" s="125"/>
      <c r="B5397" s="29" t="str">
        <f>IF(A5397="","",IFERROR(VLOOKUP(A5397,'1. DATOS GENERALES DEL PROYECTO'!$A$14:$B$225,2,0),"Verifique el NIT o adicione primero en DATOS GENERALES DEL PROYECTO"))</f>
        <v/>
      </c>
      <c r="C5397" s="39"/>
      <c r="D5397" s="39"/>
      <c r="E5397" s="25"/>
      <c r="F5397" s="29" t="str">
        <f>IF(E5397="","",IFERROR(VLOOKUP(E5397,'1. DATOS GENERALES DEL PROYECTO'!$C$14:$D$10058,2,0),"Verifique la ficha del proyecto o adicione primero en DATOS GENERALES DEL PROYECTO"))</f>
        <v/>
      </c>
      <c r="G5397" s="24"/>
      <c r="H5397" s="34"/>
      <c r="I5397" s="24"/>
      <c r="J5397" s="24"/>
    </row>
    <row r="5398" spans="1:10" ht="32.1" customHeight="1" x14ac:dyDescent="0.25">
      <c r="A5398" s="125"/>
      <c r="B5398" s="29" t="str">
        <f>IF(A5398="","",IFERROR(VLOOKUP(A5398,'1. DATOS GENERALES DEL PROYECTO'!$A$14:$B$225,2,0),"Verifique el NIT o adicione primero en DATOS GENERALES DEL PROYECTO"))</f>
        <v/>
      </c>
      <c r="C5398" s="39"/>
      <c r="D5398" s="39"/>
      <c r="E5398" s="25"/>
      <c r="F5398" s="29" t="str">
        <f>IF(E5398="","",IFERROR(VLOOKUP(E5398,'1. DATOS GENERALES DEL PROYECTO'!$C$14:$D$10058,2,0),"Verifique la ficha del proyecto o adicione primero en DATOS GENERALES DEL PROYECTO"))</f>
        <v/>
      </c>
      <c r="G5398" s="24"/>
      <c r="H5398" s="34"/>
      <c r="I5398" s="24"/>
      <c r="J5398" s="24"/>
    </row>
    <row r="5399" spans="1:10" ht="32.1" customHeight="1" x14ac:dyDescent="0.25">
      <c r="A5399" s="125"/>
      <c r="B5399" s="29" t="str">
        <f>IF(A5399="","",IFERROR(VLOOKUP(A5399,'1. DATOS GENERALES DEL PROYECTO'!$A$14:$B$225,2,0),"Verifique el NIT o adicione primero en DATOS GENERALES DEL PROYECTO"))</f>
        <v/>
      </c>
      <c r="C5399" s="39"/>
      <c r="D5399" s="39"/>
      <c r="E5399" s="25"/>
      <c r="F5399" s="29" t="str">
        <f>IF(E5399="","",IFERROR(VLOOKUP(E5399,'1. DATOS GENERALES DEL PROYECTO'!$C$14:$D$10058,2,0),"Verifique la ficha del proyecto o adicione primero en DATOS GENERALES DEL PROYECTO"))</f>
        <v/>
      </c>
      <c r="G5399" s="24"/>
      <c r="H5399" s="34"/>
      <c r="I5399" s="24"/>
      <c r="J5399" s="24"/>
    </row>
    <row r="5400" spans="1:10" ht="32.1" customHeight="1" x14ac:dyDescent="0.25">
      <c r="A5400" s="125"/>
      <c r="B5400" s="29" t="str">
        <f>IF(A5400="","",IFERROR(VLOOKUP(A5400,'1. DATOS GENERALES DEL PROYECTO'!$A$14:$B$225,2,0),"Verifique el NIT o adicione primero en DATOS GENERALES DEL PROYECTO"))</f>
        <v/>
      </c>
      <c r="C5400" s="39"/>
      <c r="D5400" s="39"/>
      <c r="E5400" s="25"/>
      <c r="F5400" s="29" t="str">
        <f>IF(E5400="","",IFERROR(VLOOKUP(E5400,'1. DATOS GENERALES DEL PROYECTO'!$C$14:$D$10058,2,0),"Verifique la ficha del proyecto o adicione primero en DATOS GENERALES DEL PROYECTO"))</f>
        <v/>
      </c>
      <c r="G5400" s="24"/>
      <c r="H5400" s="34"/>
      <c r="I5400" s="24"/>
      <c r="J5400" s="24"/>
    </row>
    <row r="5401" spans="1:10" ht="32.1" customHeight="1" x14ac:dyDescent="0.25">
      <c r="A5401" s="125"/>
      <c r="B5401" s="29" t="str">
        <f>IF(A5401="","",IFERROR(VLOOKUP(A5401,'1. DATOS GENERALES DEL PROYECTO'!$A$14:$B$225,2,0),"Verifique el NIT o adicione primero en DATOS GENERALES DEL PROYECTO"))</f>
        <v/>
      </c>
      <c r="C5401" s="39"/>
      <c r="D5401" s="39"/>
      <c r="E5401" s="25"/>
      <c r="F5401" s="29" t="str">
        <f>IF(E5401="","",IFERROR(VLOOKUP(E5401,'1. DATOS GENERALES DEL PROYECTO'!$C$14:$D$10058,2,0),"Verifique la ficha del proyecto o adicione primero en DATOS GENERALES DEL PROYECTO"))</f>
        <v/>
      </c>
      <c r="G5401" s="24"/>
      <c r="H5401" s="34"/>
      <c r="I5401" s="24"/>
      <c r="J5401" s="24"/>
    </row>
    <row r="5402" spans="1:10" ht="32.1" customHeight="1" x14ac:dyDescent="0.25">
      <c r="A5402" s="125"/>
      <c r="B5402" s="29" t="str">
        <f>IF(A5402="","",IFERROR(VLOOKUP(A5402,'1. DATOS GENERALES DEL PROYECTO'!$A$14:$B$225,2,0),"Verifique el NIT o adicione primero en DATOS GENERALES DEL PROYECTO"))</f>
        <v/>
      </c>
      <c r="C5402" s="39"/>
      <c r="D5402" s="39"/>
      <c r="E5402" s="25"/>
      <c r="F5402" s="29" t="str">
        <f>IF(E5402="","",IFERROR(VLOOKUP(E5402,'1. DATOS GENERALES DEL PROYECTO'!$C$14:$D$10058,2,0),"Verifique la ficha del proyecto o adicione primero en DATOS GENERALES DEL PROYECTO"))</f>
        <v/>
      </c>
      <c r="G5402" s="24"/>
      <c r="H5402" s="34"/>
      <c r="I5402" s="24"/>
      <c r="J5402" s="24"/>
    </row>
    <row r="5403" spans="1:10" ht="32.1" customHeight="1" x14ac:dyDescent="0.25">
      <c r="A5403" s="125"/>
      <c r="B5403" s="29" t="str">
        <f>IF(A5403="","",IFERROR(VLOOKUP(A5403,'1. DATOS GENERALES DEL PROYECTO'!$A$14:$B$225,2,0),"Verifique el NIT o adicione primero en DATOS GENERALES DEL PROYECTO"))</f>
        <v/>
      </c>
      <c r="C5403" s="39"/>
      <c r="D5403" s="39"/>
      <c r="E5403" s="25"/>
      <c r="F5403" s="29" t="str">
        <f>IF(E5403="","",IFERROR(VLOOKUP(E5403,'1. DATOS GENERALES DEL PROYECTO'!$C$14:$D$10058,2,0),"Verifique la ficha del proyecto o adicione primero en DATOS GENERALES DEL PROYECTO"))</f>
        <v/>
      </c>
      <c r="G5403" s="24"/>
      <c r="H5403" s="34"/>
      <c r="I5403" s="24"/>
      <c r="J5403" s="24"/>
    </row>
    <row r="5404" spans="1:10" ht="32.1" customHeight="1" x14ac:dyDescent="0.25">
      <c r="A5404" s="125"/>
      <c r="B5404" s="29" t="str">
        <f>IF(A5404="","",IFERROR(VLOOKUP(A5404,'1. DATOS GENERALES DEL PROYECTO'!$A$14:$B$225,2,0),"Verifique el NIT o adicione primero en DATOS GENERALES DEL PROYECTO"))</f>
        <v/>
      </c>
      <c r="C5404" s="39"/>
      <c r="D5404" s="39"/>
      <c r="E5404" s="25"/>
      <c r="F5404" s="29" t="str">
        <f>IF(E5404="","",IFERROR(VLOOKUP(E5404,'1. DATOS GENERALES DEL PROYECTO'!$C$14:$D$10058,2,0),"Verifique la ficha del proyecto o adicione primero en DATOS GENERALES DEL PROYECTO"))</f>
        <v/>
      </c>
      <c r="G5404" s="24"/>
      <c r="H5404" s="34"/>
      <c r="I5404" s="24"/>
      <c r="J5404" s="24"/>
    </row>
    <row r="5405" spans="1:10" ht="32.1" customHeight="1" x14ac:dyDescent="0.25">
      <c r="A5405" s="125"/>
      <c r="B5405" s="29" t="str">
        <f>IF(A5405="","",IFERROR(VLOOKUP(A5405,'1. DATOS GENERALES DEL PROYECTO'!$A$14:$B$225,2,0),"Verifique el NIT o adicione primero en DATOS GENERALES DEL PROYECTO"))</f>
        <v/>
      </c>
      <c r="C5405" s="39"/>
      <c r="D5405" s="39"/>
      <c r="E5405" s="25"/>
      <c r="F5405" s="29" t="str">
        <f>IF(E5405="","",IFERROR(VLOOKUP(E5405,'1. DATOS GENERALES DEL PROYECTO'!$C$14:$D$10058,2,0),"Verifique la ficha del proyecto o adicione primero en DATOS GENERALES DEL PROYECTO"))</f>
        <v/>
      </c>
      <c r="G5405" s="24"/>
      <c r="H5405" s="34"/>
      <c r="I5405" s="24"/>
      <c r="J5405" s="24"/>
    </row>
    <row r="5406" spans="1:10" ht="32.1" customHeight="1" x14ac:dyDescent="0.25">
      <c r="A5406" s="125"/>
      <c r="B5406" s="29" t="str">
        <f>IF(A5406="","",IFERROR(VLOOKUP(A5406,'1. DATOS GENERALES DEL PROYECTO'!$A$14:$B$225,2,0),"Verifique el NIT o adicione primero en DATOS GENERALES DEL PROYECTO"))</f>
        <v/>
      </c>
      <c r="C5406" s="39"/>
      <c r="D5406" s="39"/>
      <c r="E5406" s="25"/>
      <c r="F5406" s="29" t="str">
        <f>IF(E5406="","",IFERROR(VLOOKUP(E5406,'1. DATOS GENERALES DEL PROYECTO'!$C$14:$D$10058,2,0),"Verifique la ficha del proyecto o adicione primero en DATOS GENERALES DEL PROYECTO"))</f>
        <v/>
      </c>
      <c r="G5406" s="24"/>
      <c r="H5406" s="34"/>
      <c r="I5406" s="24"/>
      <c r="J5406" s="24"/>
    </row>
    <row r="5407" spans="1:10" ht="32.1" customHeight="1" x14ac:dyDescent="0.25">
      <c r="A5407" s="125"/>
      <c r="B5407" s="29" t="str">
        <f>IF(A5407="","",IFERROR(VLOOKUP(A5407,'1. DATOS GENERALES DEL PROYECTO'!$A$14:$B$225,2,0),"Verifique el NIT o adicione primero en DATOS GENERALES DEL PROYECTO"))</f>
        <v/>
      </c>
      <c r="C5407" s="39"/>
      <c r="D5407" s="39"/>
      <c r="E5407" s="25"/>
      <c r="F5407" s="29" t="str">
        <f>IF(E5407="","",IFERROR(VLOOKUP(E5407,'1. DATOS GENERALES DEL PROYECTO'!$C$14:$D$10058,2,0),"Verifique la ficha del proyecto o adicione primero en DATOS GENERALES DEL PROYECTO"))</f>
        <v/>
      </c>
      <c r="G5407" s="24"/>
      <c r="H5407" s="34"/>
      <c r="I5407" s="24"/>
      <c r="J5407" s="24"/>
    </row>
    <row r="5408" spans="1:10" ht="32.1" customHeight="1" x14ac:dyDescent="0.25">
      <c r="A5408" s="125"/>
      <c r="B5408" s="29" t="str">
        <f>IF(A5408="","",IFERROR(VLOOKUP(A5408,'1. DATOS GENERALES DEL PROYECTO'!$A$14:$B$225,2,0),"Verifique el NIT o adicione primero en DATOS GENERALES DEL PROYECTO"))</f>
        <v/>
      </c>
      <c r="C5408" s="39"/>
      <c r="D5408" s="39"/>
      <c r="E5408" s="25"/>
      <c r="F5408" s="29" t="str">
        <f>IF(E5408="","",IFERROR(VLOOKUP(E5408,'1. DATOS GENERALES DEL PROYECTO'!$C$14:$D$10058,2,0),"Verifique la ficha del proyecto o adicione primero en DATOS GENERALES DEL PROYECTO"))</f>
        <v/>
      </c>
      <c r="G5408" s="24"/>
      <c r="H5408" s="34"/>
      <c r="I5408" s="24"/>
      <c r="J5408" s="24"/>
    </row>
    <row r="5409" spans="1:10" ht="32.1" customHeight="1" x14ac:dyDescent="0.25">
      <c r="A5409" s="125"/>
      <c r="B5409" s="29" t="str">
        <f>IF(A5409="","",IFERROR(VLOOKUP(A5409,'1. DATOS GENERALES DEL PROYECTO'!$A$14:$B$225,2,0),"Verifique el NIT o adicione primero en DATOS GENERALES DEL PROYECTO"))</f>
        <v/>
      </c>
      <c r="C5409" s="39"/>
      <c r="D5409" s="39"/>
      <c r="E5409" s="25"/>
      <c r="F5409" s="29" t="str">
        <f>IF(E5409="","",IFERROR(VLOOKUP(E5409,'1. DATOS GENERALES DEL PROYECTO'!$C$14:$D$10058,2,0),"Verifique la ficha del proyecto o adicione primero en DATOS GENERALES DEL PROYECTO"))</f>
        <v/>
      </c>
      <c r="G5409" s="24"/>
      <c r="H5409" s="34"/>
      <c r="I5409" s="24"/>
      <c r="J5409" s="24"/>
    </row>
    <row r="5410" spans="1:10" ht="32.1" customHeight="1" x14ac:dyDescent="0.25">
      <c r="A5410" s="125"/>
      <c r="B5410" s="29" t="str">
        <f>IF(A5410="","",IFERROR(VLOOKUP(A5410,'1. DATOS GENERALES DEL PROYECTO'!$A$14:$B$225,2,0),"Verifique el NIT o adicione primero en DATOS GENERALES DEL PROYECTO"))</f>
        <v/>
      </c>
      <c r="C5410" s="39"/>
      <c r="D5410" s="39"/>
      <c r="E5410" s="25"/>
      <c r="F5410" s="29" t="str">
        <f>IF(E5410="","",IFERROR(VLOOKUP(E5410,'1. DATOS GENERALES DEL PROYECTO'!$C$14:$D$10058,2,0),"Verifique la ficha del proyecto o adicione primero en DATOS GENERALES DEL PROYECTO"))</f>
        <v/>
      </c>
      <c r="G5410" s="24"/>
      <c r="H5410" s="34"/>
      <c r="I5410" s="24"/>
      <c r="J5410" s="24"/>
    </row>
    <row r="5411" spans="1:10" ht="32.1" customHeight="1" x14ac:dyDescent="0.25">
      <c r="A5411" s="125"/>
      <c r="B5411" s="29" t="str">
        <f>IF(A5411="","",IFERROR(VLOOKUP(A5411,'1. DATOS GENERALES DEL PROYECTO'!$A$14:$B$225,2,0),"Verifique el NIT o adicione primero en DATOS GENERALES DEL PROYECTO"))</f>
        <v/>
      </c>
      <c r="C5411" s="39"/>
      <c r="D5411" s="39"/>
      <c r="E5411" s="25"/>
      <c r="F5411" s="29" t="str">
        <f>IF(E5411="","",IFERROR(VLOOKUP(E5411,'1. DATOS GENERALES DEL PROYECTO'!$C$14:$D$10058,2,0),"Verifique la ficha del proyecto o adicione primero en DATOS GENERALES DEL PROYECTO"))</f>
        <v/>
      </c>
      <c r="G5411" s="24"/>
      <c r="H5411" s="34"/>
      <c r="I5411" s="24"/>
      <c r="J5411" s="24"/>
    </row>
    <row r="5412" spans="1:10" ht="32.1" customHeight="1" x14ac:dyDescent="0.25">
      <c r="A5412" s="125"/>
      <c r="B5412" s="29" t="str">
        <f>IF(A5412="","",IFERROR(VLOOKUP(A5412,'1. DATOS GENERALES DEL PROYECTO'!$A$14:$B$225,2,0),"Verifique el NIT o adicione primero en DATOS GENERALES DEL PROYECTO"))</f>
        <v/>
      </c>
      <c r="C5412" s="39"/>
      <c r="D5412" s="39"/>
      <c r="E5412" s="25"/>
      <c r="F5412" s="29" t="str">
        <f>IF(E5412="","",IFERROR(VLOOKUP(E5412,'1. DATOS GENERALES DEL PROYECTO'!$C$14:$D$10058,2,0),"Verifique la ficha del proyecto o adicione primero en DATOS GENERALES DEL PROYECTO"))</f>
        <v/>
      </c>
      <c r="G5412" s="24"/>
      <c r="H5412" s="34"/>
      <c r="I5412" s="24"/>
      <c r="J5412" s="24"/>
    </row>
    <row r="5413" spans="1:10" ht="32.1" customHeight="1" x14ac:dyDescent="0.25">
      <c r="A5413" s="125"/>
      <c r="B5413" s="29" t="str">
        <f>IF(A5413="","",IFERROR(VLOOKUP(A5413,'1. DATOS GENERALES DEL PROYECTO'!$A$14:$B$225,2,0),"Verifique el NIT o adicione primero en DATOS GENERALES DEL PROYECTO"))</f>
        <v/>
      </c>
      <c r="C5413" s="39"/>
      <c r="D5413" s="39"/>
      <c r="E5413" s="25"/>
      <c r="F5413" s="29" t="str">
        <f>IF(E5413="","",IFERROR(VLOOKUP(E5413,'1. DATOS GENERALES DEL PROYECTO'!$C$14:$D$10058,2,0),"Verifique la ficha del proyecto o adicione primero en DATOS GENERALES DEL PROYECTO"))</f>
        <v/>
      </c>
      <c r="G5413" s="24"/>
      <c r="H5413" s="34"/>
      <c r="I5413" s="24"/>
      <c r="J5413" s="24"/>
    </row>
    <row r="5414" spans="1:10" ht="32.1" customHeight="1" x14ac:dyDescent="0.25">
      <c r="A5414" s="125"/>
      <c r="B5414" s="29" t="str">
        <f>IF(A5414="","",IFERROR(VLOOKUP(A5414,'1. DATOS GENERALES DEL PROYECTO'!$A$14:$B$225,2,0),"Verifique el NIT o adicione primero en DATOS GENERALES DEL PROYECTO"))</f>
        <v/>
      </c>
      <c r="C5414" s="39"/>
      <c r="D5414" s="39"/>
      <c r="E5414" s="25"/>
      <c r="F5414" s="29" t="str">
        <f>IF(E5414="","",IFERROR(VLOOKUP(E5414,'1. DATOS GENERALES DEL PROYECTO'!$C$14:$D$10058,2,0),"Verifique la ficha del proyecto o adicione primero en DATOS GENERALES DEL PROYECTO"))</f>
        <v/>
      </c>
      <c r="G5414" s="24"/>
      <c r="H5414" s="34"/>
      <c r="I5414" s="24"/>
      <c r="J5414" s="24"/>
    </row>
    <row r="5415" spans="1:10" ht="32.1" customHeight="1" x14ac:dyDescent="0.25">
      <c r="A5415" s="125"/>
      <c r="B5415" s="29" t="str">
        <f>IF(A5415="","",IFERROR(VLOOKUP(A5415,'1. DATOS GENERALES DEL PROYECTO'!$A$14:$B$225,2,0),"Verifique el NIT o adicione primero en DATOS GENERALES DEL PROYECTO"))</f>
        <v/>
      </c>
      <c r="C5415" s="39"/>
      <c r="D5415" s="39"/>
      <c r="E5415" s="25"/>
      <c r="F5415" s="29" t="str">
        <f>IF(E5415="","",IFERROR(VLOOKUP(E5415,'1. DATOS GENERALES DEL PROYECTO'!$C$14:$D$10058,2,0),"Verifique la ficha del proyecto o adicione primero en DATOS GENERALES DEL PROYECTO"))</f>
        <v/>
      </c>
      <c r="G5415" s="24"/>
      <c r="H5415" s="34"/>
      <c r="I5415" s="24"/>
      <c r="J5415" s="24"/>
    </row>
    <row r="5416" spans="1:10" ht="32.1" customHeight="1" x14ac:dyDescent="0.25">
      <c r="A5416" s="125"/>
      <c r="B5416" s="29" t="str">
        <f>IF(A5416="","",IFERROR(VLOOKUP(A5416,'1. DATOS GENERALES DEL PROYECTO'!$A$14:$B$225,2,0),"Verifique el NIT o adicione primero en DATOS GENERALES DEL PROYECTO"))</f>
        <v/>
      </c>
      <c r="C5416" s="39"/>
      <c r="D5416" s="39"/>
      <c r="E5416" s="25"/>
      <c r="F5416" s="29" t="str">
        <f>IF(E5416="","",IFERROR(VLOOKUP(E5416,'1. DATOS GENERALES DEL PROYECTO'!$C$14:$D$10058,2,0),"Verifique la ficha del proyecto o adicione primero en DATOS GENERALES DEL PROYECTO"))</f>
        <v/>
      </c>
      <c r="G5416" s="24"/>
      <c r="H5416" s="34"/>
      <c r="I5416" s="24"/>
      <c r="J5416" s="24"/>
    </row>
    <row r="5417" spans="1:10" ht="32.1" customHeight="1" x14ac:dyDescent="0.25">
      <c r="A5417" s="125"/>
      <c r="B5417" s="29" t="str">
        <f>IF(A5417="","",IFERROR(VLOOKUP(A5417,'1. DATOS GENERALES DEL PROYECTO'!$A$14:$B$225,2,0),"Verifique el NIT o adicione primero en DATOS GENERALES DEL PROYECTO"))</f>
        <v/>
      </c>
      <c r="C5417" s="39"/>
      <c r="D5417" s="39"/>
      <c r="E5417" s="25"/>
      <c r="F5417" s="29" t="str">
        <f>IF(E5417="","",IFERROR(VLOOKUP(E5417,'1. DATOS GENERALES DEL PROYECTO'!$C$14:$D$10058,2,0),"Verifique la ficha del proyecto o adicione primero en DATOS GENERALES DEL PROYECTO"))</f>
        <v/>
      </c>
      <c r="G5417" s="24"/>
      <c r="H5417" s="34"/>
      <c r="I5417" s="24"/>
      <c r="J5417" s="24"/>
    </row>
    <row r="5418" spans="1:10" ht="32.1" customHeight="1" x14ac:dyDescent="0.25">
      <c r="A5418" s="125"/>
      <c r="B5418" s="29" t="str">
        <f>IF(A5418="","",IFERROR(VLOOKUP(A5418,'1. DATOS GENERALES DEL PROYECTO'!$A$14:$B$225,2,0),"Verifique el NIT o adicione primero en DATOS GENERALES DEL PROYECTO"))</f>
        <v/>
      </c>
      <c r="C5418" s="39"/>
      <c r="D5418" s="39"/>
      <c r="E5418" s="25"/>
      <c r="F5418" s="29" t="str">
        <f>IF(E5418="","",IFERROR(VLOOKUP(E5418,'1. DATOS GENERALES DEL PROYECTO'!$C$14:$D$10058,2,0),"Verifique la ficha del proyecto o adicione primero en DATOS GENERALES DEL PROYECTO"))</f>
        <v/>
      </c>
      <c r="G5418" s="24"/>
      <c r="H5418" s="34"/>
      <c r="I5418" s="24"/>
      <c r="J5418" s="24"/>
    </row>
    <row r="5419" spans="1:10" ht="32.1" customHeight="1" x14ac:dyDescent="0.25">
      <c r="A5419" s="125"/>
      <c r="B5419" s="29" t="str">
        <f>IF(A5419="","",IFERROR(VLOOKUP(A5419,'1. DATOS GENERALES DEL PROYECTO'!$A$14:$B$225,2,0),"Verifique el NIT o adicione primero en DATOS GENERALES DEL PROYECTO"))</f>
        <v/>
      </c>
      <c r="C5419" s="39"/>
      <c r="D5419" s="39"/>
      <c r="E5419" s="25"/>
      <c r="F5419" s="29" t="str">
        <f>IF(E5419="","",IFERROR(VLOOKUP(E5419,'1. DATOS GENERALES DEL PROYECTO'!$C$14:$D$10058,2,0),"Verifique la ficha del proyecto o adicione primero en DATOS GENERALES DEL PROYECTO"))</f>
        <v/>
      </c>
      <c r="G5419" s="24"/>
      <c r="H5419" s="34"/>
      <c r="I5419" s="24"/>
      <c r="J5419" s="24"/>
    </row>
    <row r="5420" spans="1:10" ht="32.1" customHeight="1" x14ac:dyDescent="0.25">
      <c r="A5420" s="125"/>
      <c r="B5420" s="29" t="str">
        <f>IF(A5420="","",IFERROR(VLOOKUP(A5420,'1. DATOS GENERALES DEL PROYECTO'!$A$14:$B$225,2,0),"Verifique el NIT o adicione primero en DATOS GENERALES DEL PROYECTO"))</f>
        <v/>
      </c>
      <c r="C5420" s="39"/>
      <c r="D5420" s="39"/>
      <c r="E5420" s="25"/>
      <c r="F5420" s="29" t="str">
        <f>IF(E5420="","",IFERROR(VLOOKUP(E5420,'1. DATOS GENERALES DEL PROYECTO'!$C$14:$D$10058,2,0),"Verifique la ficha del proyecto o adicione primero en DATOS GENERALES DEL PROYECTO"))</f>
        <v/>
      </c>
      <c r="G5420" s="24"/>
      <c r="H5420" s="34"/>
      <c r="I5420" s="24"/>
      <c r="J5420" s="24"/>
    </row>
    <row r="5421" spans="1:10" ht="32.1" customHeight="1" x14ac:dyDescent="0.25">
      <c r="A5421" s="125"/>
      <c r="B5421" s="29" t="str">
        <f>IF(A5421="","",IFERROR(VLOOKUP(A5421,'1. DATOS GENERALES DEL PROYECTO'!$A$14:$B$225,2,0),"Verifique el NIT o adicione primero en DATOS GENERALES DEL PROYECTO"))</f>
        <v/>
      </c>
      <c r="C5421" s="39"/>
      <c r="D5421" s="39"/>
      <c r="E5421" s="25"/>
      <c r="F5421" s="29" t="str">
        <f>IF(E5421="","",IFERROR(VLOOKUP(E5421,'1. DATOS GENERALES DEL PROYECTO'!$C$14:$D$10058,2,0),"Verifique la ficha del proyecto o adicione primero en DATOS GENERALES DEL PROYECTO"))</f>
        <v/>
      </c>
      <c r="G5421" s="24"/>
      <c r="H5421" s="34"/>
      <c r="I5421" s="24"/>
      <c r="J5421" s="24"/>
    </row>
    <row r="5422" spans="1:10" ht="32.1" customHeight="1" x14ac:dyDescent="0.25">
      <c r="A5422" s="125"/>
      <c r="B5422" s="29" t="str">
        <f>IF(A5422="","",IFERROR(VLOOKUP(A5422,'1. DATOS GENERALES DEL PROYECTO'!$A$14:$B$225,2,0),"Verifique el NIT o adicione primero en DATOS GENERALES DEL PROYECTO"))</f>
        <v/>
      </c>
      <c r="C5422" s="39"/>
      <c r="D5422" s="39"/>
      <c r="E5422" s="25"/>
      <c r="F5422" s="29" t="str">
        <f>IF(E5422="","",IFERROR(VLOOKUP(E5422,'1. DATOS GENERALES DEL PROYECTO'!$C$14:$D$10058,2,0),"Verifique la ficha del proyecto o adicione primero en DATOS GENERALES DEL PROYECTO"))</f>
        <v/>
      </c>
      <c r="G5422" s="24"/>
      <c r="H5422" s="34"/>
      <c r="I5422" s="24"/>
      <c r="J5422" s="24"/>
    </row>
    <row r="5423" spans="1:10" ht="32.1" customHeight="1" x14ac:dyDescent="0.25">
      <c r="A5423" s="125"/>
      <c r="B5423" s="29" t="str">
        <f>IF(A5423="","",IFERROR(VLOOKUP(A5423,'1. DATOS GENERALES DEL PROYECTO'!$A$14:$B$225,2,0),"Verifique el NIT o adicione primero en DATOS GENERALES DEL PROYECTO"))</f>
        <v/>
      </c>
      <c r="C5423" s="39"/>
      <c r="D5423" s="39"/>
      <c r="E5423" s="25"/>
      <c r="F5423" s="29" t="str">
        <f>IF(E5423="","",IFERROR(VLOOKUP(E5423,'1. DATOS GENERALES DEL PROYECTO'!$C$14:$D$10058,2,0),"Verifique la ficha del proyecto o adicione primero en DATOS GENERALES DEL PROYECTO"))</f>
        <v/>
      </c>
      <c r="G5423" s="24"/>
      <c r="H5423" s="34"/>
      <c r="I5423" s="24"/>
      <c r="J5423" s="24"/>
    </row>
    <row r="5424" spans="1:10" ht="32.1" customHeight="1" x14ac:dyDescent="0.25">
      <c r="A5424" s="125"/>
      <c r="B5424" s="29" t="str">
        <f>IF(A5424="","",IFERROR(VLOOKUP(A5424,'1. DATOS GENERALES DEL PROYECTO'!$A$14:$B$225,2,0),"Verifique el NIT o adicione primero en DATOS GENERALES DEL PROYECTO"))</f>
        <v/>
      </c>
      <c r="C5424" s="39"/>
      <c r="D5424" s="39"/>
      <c r="E5424" s="25"/>
      <c r="F5424" s="29" t="str">
        <f>IF(E5424="","",IFERROR(VLOOKUP(E5424,'1. DATOS GENERALES DEL PROYECTO'!$C$14:$D$10058,2,0),"Verifique la ficha del proyecto o adicione primero en DATOS GENERALES DEL PROYECTO"))</f>
        <v/>
      </c>
      <c r="G5424" s="24"/>
      <c r="H5424" s="34"/>
      <c r="I5424" s="24"/>
      <c r="J5424" s="24"/>
    </row>
    <row r="5425" spans="1:10" ht="32.1" customHeight="1" x14ac:dyDescent="0.25">
      <c r="A5425" s="125"/>
      <c r="B5425" s="29" t="str">
        <f>IF(A5425="","",IFERROR(VLOOKUP(A5425,'1. DATOS GENERALES DEL PROYECTO'!$A$14:$B$225,2,0),"Verifique el NIT o adicione primero en DATOS GENERALES DEL PROYECTO"))</f>
        <v/>
      </c>
      <c r="C5425" s="39"/>
      <c r="D5425" s="39"/>
      <c r="E5425" s="25"/>
      <c r="F5425" s="29" t="str">
        <f>IF(E5425="","",IFERROR(VLOOKUP(E5425,'1. DATOS GENERALES DEL PROYECTO'!$C$14:$D$10058,2,0),"Verifique la ficha del proyecto o adicione primero en DATOS GENERALES DEL PROYECTO"))</f>
        <v/>
      </c>
      <c r="G5425" s="24"/>
      <c r="H5425" s="34"/>
      <c r="I5425" s="24"/>
      <c r="J5425" s="24"/>
    </row>
    <row r="5426" spans="1:10" ht="32.1" customHeight="1" x14ac:dyDescent="0.25">
      <c r="A5426" s="125"/>
      <c r="B5426" s="29" t="str">
        <f>IF(A5426="","",IFERROR(VLOOKUP(A5426,'1. DATOS GENERALES DEL PROYECTO'!$A$14:$B$225,2,0),"Verifique el NIT o adicione primero en DATOS GENERALES DEL PROYECTO"))</f>
        <v/>
      </c>
      <c r="C5426" s="39"/>
      <c r="D5426" s="39"/>
      <c r="E5426" s="25"/>
      <c r="F5426" s="29" t="str">
        <f>IF(E5426="","",IFERROR(VLOOKUP(E5426,'1. DATOS GENERALES DEL PROYECTO'!$C$14:$D$10058,2,0),"Verifique la ficha del proyecto o adicione primero en DATOS GENERALES DEL PROYECTO"))</f>
        <v/>
      </c>
      <c r="G5426" s="24"/>
      <c r="H5426" s="34"/>
      <c r="I5426" s="24"/>
      <c r="J5426" s="24"/>
    </row>
    <row r="5427" spans="1:10" ht="32.1" customHeight="1" x14ac:dyDescent="0.25">
      <c r="A5427" s="125"/>
      <c r="B5427" s="29" t="str">
        <f>IF(A5427="","",IFERROR(VLOOKUP(A5427,'1. DATOS GENERALES DEL PROYECTO'!$A$14:$B$225,2,0),"Verifique el NIT o adicione primero en DATOS GENERALES DEL PROYECTO"))</f>
        <v/>
      </c>
      <c r="C5427" s="39"/>
      <c r="D5427" s="39"/>
      <c r="E5427" s="25"/>
      <c r="F5427" s="29" t="str">
        <f>IF(E5427="","",IFERROR(VLOOKUP(E5427,'1. DATOS GENERALES DEL PROYECTO'!$C$14:$D$10058,2,0),"Verifique la ficha del proyecto o adicione primero en DATOS GENERALES DEL PROYECTO"))</f>
        <v/>
      </c>
      <c r="G5427" s="24"/>
      <c r="H5427" s="34"/>
      <c r="I5427" s="24"/>
      <c r="J5427" s="24"/>
    </row>
    <row r="5428" spans="1:10" ht="32.1" customHeight="1" x14ac:dyDescent="0.25">
      <c r="A5428" s="125"/>
      <c r="B5428" s="29" t="str">
        <f>IF(A5428="","",IFERROR(VLOOKUP(A5428,'1. DATOS GENERALES DEL PROYECTO'!$A$14:$B$225,2,0),"Verifique el NIT o adicione primero en DATOS GENERALES DEL PROYECTO"))</f>
        <v/>
      </c>
      <c r="C5428" s="39"/>
      <c r="D5428" s="39"/>
      <c r="E5428" s="25"/>
      <c r="F5428" s="29" t="str">
        <f>IF(E5428="","",IFERROR(VLOOKUP(E5428,'1. DATOS GENERALES DEL PROYECTO'!$C$14:$D$10058,2,0),"Verifique la ficha del proyecto o adicione primero en DATOS GENERALES DEL PROYECTO"))</f>
        <v/>
      </c>
      <c r="G5428" s="24"/>
      <c r="H5428" s="34"/>
      <c r="I5428" s="24"/>
      <c r="J5428" s="24"/>
    </row>
    <row r="5429" spans="1:10" ht="32.1" customHeight="1" x14ac:dyDescent="0.25">
      <c r="A5429" s="125"/>
      <c r="B5429" s="29" t="str">
        <f>IF(A5429="","",IFERROR(VLOOKUP(A5429,'1. DATOS GENERALES DEL PROYECTO'!$A$14:$B$225,2,0),"Verifique el NIT o adicione primero en DATOS GENERALES DEL PROYECTO"))</f>
        <v/>
      </c>
      <c r="C5429" s="39"/>
      <c r="D5429" s="39"/>
      <c r="E5429" s="25"/>
      <c r="F5429" s="29" t="str">
        <f>IF(E5429="","",IFERROR(VLOOKUP(E5429,'1. DATOS GENERALES DEL PROYECTO'!$C$14:$D$10058,2,0),"Verifique la ficha del proyecto o adicione primero en DATOS GENERALES DEL PROYECTO"))</f>
        <v/>
      </c>
      <c r="G5429" s="24"/>
      <c r="H5429" s="34"/>
      <c r="I5429" s="24"/>
      <c r="J5429" s="24"/>
    </row>
    <row r="5430" spans="1:10" ht="32.1" customHeight="1" x14ac:dyDescent="0.25">
      <c r="A5430" s="125"/>
      <c r="B5430" s="29" t="str">
        <f>IF(A5430="","",IFERROR(VLOOKUP(A5430,'1. DATOS GENERALES DEL PROYECTO'!$A$14:$B$225,2,0),"Verifique el NIT o adicione primero en DATOS GENERALES DEL PROYECTO"))</f>
        <v/>
      </c>
      <c r="C5430" s="39"/>
      <c r="D5430" s="39"/>
      <c r="E5430" s="25"/>
      <c r="F5430" s="29" t="str">
        <f>IF(E5430="","",IFERROR(VLOOKUP(E5430,'1. DATOS GENERALES DEL PROYECTO'!$C$14:$D$10058,2,0),"Verifique la ficha del proyecto o adicione primero en DATOS GENERALES DEL PROYECTO"))</f>
        <v/>
      </c>
      <c r="G5430" s="24"/>
      <c r="H5430" s="34"/>
      <c r="I5430" s="24"/>
      <c r="J5430" s="24"/>
    </row>
    <row r="5431" spans="1:10" ht="32.1" customHeight="1" x14ac:dyDescent="0.25">
      <c r="A5431" s="125"/>
      <c r="B5431" s="29" t="str">
        <f>IF(A5431="","",IFERROR(VLOOKUP(A5431,'1. DATOS GENERALES DEL PROYECTO'!$A$14:$B$225,2,0),"Verifique el NIT o adicione primero en DATOS GENERALES DEL PROYECTO"))</f>
        <v/>
      </c>
      <c r="C5431" s="39"/>
      <c r="D5431" s="39"/>
      <c r="E5431" s="25"/>
      <c r="F5431" s="29" t="str">
        <f>IF(E5431="","",IFERROR(VLOOKUP(E5431,'1. DATOS GENERALES DEL PROYECTO'!$C$14:$D$10058,2,0),"Verifique la ficha del proyecto o adicione primero en DATOS GENERALES DEL PROYECTO"))</f>
        <v/>
      </c>
      <c r="G5431" s="24"/>
      <c r="H5431" s="34"/>
      <c r="I5431" s="24"/>
      <c r="J5431" s="24"/>
    </row>
    <row r="5432" spans="1:10" ht="32.1" customHeight="1" x14ac:dyDescent="0.25">
      <c r="A5432" s="125"/>
      <c r="B5432" s="29" t="str">
        <f>IF(A5432="","",IFERROR(VLOOKUP(A5432,'1. DATOS GENERALES DEL PROYECTO'!$A$14:$B$225,2,0),"Verifique el NIT o adicione primero en DATOS GENERALES DEL PROYECTO"))</f>
        <v/>
      </c>
      <c r="C5432" s="39"/>
      <c r="D5432" s="39"/>
      <c r="E5432" s="25"/>
      <c r="F5432" s="29" t="str">
        <f>IF(E5432="","",IFERROR(VLOOKUP(E5432,'1. DATOS GENERALES DEL PROYECTO'!$C$14:$D$10058,2,0),"Verifique la ficha del proyecto o adicione primero en DATOS GENERALES DEL PROYECTO"))</f>
        <v/>
      </c>
      <c r="G5432" s="24"/>
      <c r="H5432" s="34"/>
      <c r="I5432" s="24"/>
      <c r="J5432" s="24"/>
    </row>
    <row r="5433" spans="1:10" ht="32.1" customHeight="1" x14ac:dyDescent="0.25">
      <c r="A5433" s="125"/>
      <c r="B5433" s="29" t="str">
        <f>IF(A5433="","",IFERROR(VLOOKUP(A5433,'1. DATOS GENERALES DEL PROYECTO'!$A$14:$B$225,2,0),"Verifique el NIT o adicione primero en DATOS GENERALES DEL PROYECTO"))</f>
        <v/>
      </c>
      <c r="C5433" s="39"/>
      <c r="D5433" s="39"/>
      <c r="E5433" s="25"/>
      <c r="F5433" s="29" t="str">
        <f>IF(E5433="","",IFERROR(VLOOKUP(E5433,'1. DATOS GENERALES DEL PROYECTO'!$C$14:$D$10058,2,0),"Verifique la ficha del proyecto o adicione primero en DATOS GENERALES DEL PROYECTO"))</f>
        <v/>
      </c>
      <c r="G5433" s="24"/>
      <c r="H5433" s="34"/>
      <c r="I5433" s="24"/>
      <c r="J5433" s="24"/>
    </row>
    <row r="5434" spans="1:10" ht="32.1" customHeight="1" x14ac:dyDescent="0.25">
      <c r="A5434" s="125"/>
      <c r="B5434" s="29" t="str">
        <f>IF(A5434="","",IFERROR(VLOOKUP(A5434,'1. DATOS GENERALES DEL PROYECTO'!$A$14:$B$225,2,0),"Verifique el NIT o adicione primero en DATOS GENERALES DEL PROYECTO"))</f>
        <v/>
      </c>
      <c r="C5434" s="39"/>
      <c r="D5434" s="39"/>
      <c r="E5434" s="25"/>
      <c r="F5434" s="29" t="str">
        <f>IF(E5434="","",IFERROR(VLOOKUP(E5434,'1. DATOS GENERALES DEL PROYECTO'!$C$14:$D$10058,2,0),"Verifique la ficha del proyecto o adicione primero en DATOS GENERALES DEL PROYECTO"))</f>
        <v/>
      </c>
      <c r="G5434" s="24"/>
      <c r="H5434" s="34"/>
      <c r="I5434" s="24"/>
      <c r="J5434" s="24"/>
    </row>
    <row r="5435" spans="1:10" ht="32.1" customHeight="1" x14ac:dyDescent="0.25">
      <c r="A5435" s="125"/>
      <c r="B5435" s="29" t="str">
        <f>IF(A5435="","",IFERROR(VLOOKUP(A5435,'1. DATOS GENERALES DEL PROYECTO'!$A$14:$B$225,2,0),"Verifique el NIT o adicione primero en DATOS GENERALES DEL PROYECTO"))</f>
        <v/>
      </c>
      <c r="C5435" s="39"/>
      <c r="D5435" s="39"/>
      <c r="E5435" s="25"/>
      <c r="F5435" s="29" t="str">
        <f>IF(E5435="","",IFERROR(VLOOKUP(E5435,'1. DATOS GENERALES DEL PROYECTO'!$C$14:$D$10058,2,0),"Verifique la ficha del proyecto o adicione primero en DATOS GENERALES DEL PROYECTO"))</f>
        <v/>
      </c>
      <c r="G5435" s="24"/>
      <c r="H5435" s="34"/>
      <c r="I5435" s="24"/>
      <c r="J5435" s="24"/>
    </row>
    <row r="5436" spans="1:10" ht="32.1" customHeight="1" x14ac:dyDescent="0.25">
      <c r="A5436" s="125"/>
      <c r="B5436" s="29" t="str">
        <f>IF(A5436="","",IFERROR(VLOOKUP(A5436,'1. DATOS GENERALES DEL PROYECTO'!$A$14:$B$225,2,0),"Verifique el NIT o adicione primero en DATOS GENERALES DEL PROYECTO"))</f>
        <v/>
      </c>
      <c r="C5436" s="39"/>
      <c r="D5436" s="39"/>
      <c r="E5436" s="25"/>
      <c r="F5436" s="29" t="str">
        <f>IF(E5436="","",IFERROR(VLOOKUP(E5436,'1. DATOS GENERALES DEL PROYECTO'!$C$14:$D$10058,2,0),"Verifique la ficha del proyecto o adicione primero en DATOS GENERALES DEL PROYECTO"))</f>
        <v/>
      </c>
      <c r="G5436" s="24"/>
      <c r="H5436" s="34"/>
      <c r="I5436" s="24"/>
      <c r="J5436" s="24"/>
    </row>
    <row r="5437" spans="1:10" ht="32.1" customHeight="1" x14ac:dyDescent="0.25">
      <c r="A5437" s="125"/>
      <c r="B5437" s="29" t="str">
        <f>IF(A5437="","",IFERROR(VLOOKUP(A5437,'1. DATOS GENERALES DEL PROYECTO'!$A$14:$B$225,2,0),"Verifique el NIT o adicione primero en DATOS GENERALES DEL PROYECTO"))</f>
        <v/>
      </c>
      <c r="C5437" s="39"/>
      <c r="D5437" s="39"/>
      <c r="E5437" s="25"/>
      <c r="F5437" s="29" t="str">
        <f>IF(E5437="","",IFERROR(VLOOKUP(E5437,'1. DATOS GENERALES DEL PROYECTO'!$C$14:$D$10058,2,0),"Verifique la ficha del proyecto o adicione primero en DATOS GENERALES DEL PROYECTO"))</f>
        <v/>
      </c>
      <c r="G5437" s="24"/>
      <c r="H5437" s="34"/>
      <c r="I5437" s="24"/>
      <c r="J5437" s="24"/>
    </row>
    <row r="5438" spans="1:10" ht="32.1" customHeight="1" x14ac:dyDescent="0.25">
      <c r="A5438" s="125"/>
      <c r="B5438" s="29" t="str">
        <f>IF(A5438="","",IFERROR(VLOOKUP(A5438,'1. DATOS GENERALES DEL PROYECTO'!$A$14:$B$225,2,0),"Verifique el NIT o adicione primero en DATOS GENERALES DEL PROYECTO"))</f>
        <v/>
      </c>
      <c r="C5438" s="39"/>
      <c r="D5438" s="39"/>
      <c r="E5438" s="25"/>
      <c r="F5438" s="29" t="str">
        <f>IF(E5438="","",IFERROR(VLOOKUP(E5438,'1. DATOS GENERALES DEL PROYECTO'!$C$14:$D$10058,2,0),"Verifique la ficha del proyecto o adicione primero en DATOS GENERALES DEL PROYECTO"))</f>
        <v/>
      </c>
      <c r="G5438" s="24"/>
      <c r="H5438" s="34"/>
      <c r="I5438" s="24"/>
      <c r="J5438" s="24"/>
    </row>
    <row r="5439" spans="1:10" ht="32.1" customHeight="1" x14ac:dyDescent="0.25">
      <c r="A5439" s="125"/>
      <c r="B5439" s="29" t="str">
        <f>IF(A5439="","",IFERROR(VLOOKUP(A5439,'1. DATOS GENERALES DEL PROYECTO'!$A$14:$B$225,2,0),"Verifique el NIT o adicione primero en DATOS GENERALES DEL PROYECTO"))</f>
        <v/>
      </c>
      <c r="C5439" s="39"/>
      <c r="D5439" s="39"/>
      <c r="E5439" s="25"/>
      <c r="F5439" s="29" t="str">
        <f>IF(E5439="","",IFERROR(VLOOKUP(E5439,'1. DATOS GENERALES DEL PROYECTO'!$C$14:$D$10058,2,0),"Verifique la ficha del proyecto o adicione primero en DATOS GENERALES DEL PROYECTO"))</f>
        <v/>
      </c>
      <c r="G5439" s="24"/>
      <c r="H5439" s="34"/>
      <c r="I5439" s="24"/>
      <c r="J5439" s="24"/>
    </row>
    <row r="5440" spans="1:10" ht="32.1" customHeight="1" x14ac:dyDescent="0.25">
      <c r="A5440" s="125"/>
      <c r="B5440" s="29" t="str">
        <f>IF(A5440="","",IFERROR(VLOOKUP(A5440,'1. DATOS GENERALES DEL PROYECTO'!$A$14:$B$225,2,0),"Verifique el NIT o adicione primero en DATOS GENERALES DEL PROYECTO"))</f>
        <v/>
      </c>
      <c r="C5440" s="39"/>
      <c r="D5440" s="39"/>
      <c r="E5440" s="25"/>
      <c r="F5440" s="29" t="str">
        <f>IF(E5440="","",IFERROR(VLOOKUP(E5440,'1. DATOS GENERALES DEL PROYECTO'!$C$14:$D$10058,2,0),"Verifique la ficha del proyecto o adicione primero en DATOS GENERALES DEL PROYECTO"))</f>
        <v/>
      </c>
      <c r="G5440" s="24"/>
      <c r="H5440" s="34"/>
      <c r="I5440" s="24"/>
      <c r="J5440" s="24"/>
    </row>
    <row r="5441" spans="1:10" ht="32.1" customHeight="1" x14ac:dyDescent="0.25">
      <c r="A5441" s="125"/>
      <c r="B5441" s="29" t="str">
        <f>IF(A5441="","",IFERROR(VLOOKUP(A5441,'1. DATOS GENERALES DEL PROYECTO'!$A$14:$B$225,2,0),"Verifique el NIT o adicione primero en DATOS GENERALES DEL PROYECTO"))</f>
        <v/>
      </c>
      <c r="C5441" s="39"/>
      <c r="D5441" s="39"/>
      <c r="E5441" s="25"/>
      <c r="F5441" s="29" t="str">
        <f>IF(E5441="","",IFERROR(VLOOKUP(E5441,'1. DATOS GENERALES DEL PROYECTO'!$C$14:$D$10058,2,0),"Verifique la ficha del proyecto o adicione primero en DATOS GENERALES DEL PROYECTO"))</f>
        <v/>
      </c>
      <c r="G5441" s="24"/>
      <c r="H5441" s="34"/>
      <c r="I5441" s="24"/>
      <c r="J5441" s="24"/>
    </row>
    <row r="5442" spans="1:10" ht="32.1" customHeight="1" x14ac:dyDescent="0.25">
      <c r="A5442" s="125"/>
      <c r="B5442" s="29" t="str">
        <f>IF(A5442="","",IFERROR(VLOOKUP(A5442,'1. DATOS GENERALES DEL PROYECTO'!$A$14:$B$225,2,0),"Verifique el NIT o adicione primero en DATOS GENERALES DEL PROYECTO"))</f>
        <v/>
      </c>
      <c r="C5442" s="39"/>
      <c r="D5442" s="39"/>
      <c r="E5442" s="25"/>
      <c r="F5442" s="29" t="str">
        <f>IF(E5442="","",IFERROR(VLOOKUP(E5442,'1. DATOS GENERALES DEL PROYECTO'!$C$14:$D$10058,2,0),"Verifique la ficha del proyecto o adicione primero en DATOS GENERALES DEL PROYECTO"))</f>
        <v/>
      </c>
      <c r="G5442" s="24"/>
      <c r="H5442" s="34"/>
      <c r="I5442" s="24"/>
      <c r="J5442" s="24"/>
    </row>
    <row r="5443" spans="1:10" ht="32.1" customHeight="1" x14ac:dyDescent="0.25">
      <c r="A5443" s="125"/>
      <c r="B5443" s="29" t="str">
        <f>IF(A5443="","",IFERROR(VLOOKUP(A5443,'1. DATOS GENERALES DEL PROYECTO'!$A$14:$B$225,2,0),"Verifique el NIT o adicione primero en DATOS GENERALES DEL PROYECTO"))</f>
        <v/>
      </c>
      <c r="C5443" s="39"/>
      <c r="D5443" s="39"/>
      <c r="E5443" s="25"/>
      <c r="F5443" s="29" t="str">
        <f>IF(E5443="","",IFERROR(VLOOKUP(E5443,'1. DATOS GENERALES DEL PROYECTO'!$C$14:$D$10058,2,0),"Verifique la ficha del proyecto o adicione primero en DATOS GENERALES DEL PROYECTO"))</f>
        <v/>
      </c>
      <c r="G5443" s="24"/>
      <c r="H5443" s="34"/>
      <c r="I5443" s="24"/>
      <c r="J5443" s="24"/>
    </row>
    <row r="5444" spans="1:10" ht="32.1" customHeight="1" x14ac:dyDescent="0.25">
      <c r="A5444" s="125"/>
      <c r="B5444" s="29" t="str">
        <f>IF(A5444="","",IFERROR(VLOOKUP(A5444,'1. DATOS GENERALES DEL PROYECTO'!$A$14:$B$225,2,0),"Verifique el NIT o adicione primero en DATOS GENERALES DEL PROYECTO"))</f>
        <v/>
      </c>
      <c r="C5444" s="39"/>
      <c r="D5444" s="39"/>
      <c r="E5444" s="25"/>
      <c r="F5444" s="29" t="str">
        <f>IF(E5444="","",IFERROR(VLOOKUP(E5444,'1. DATOS GENERALES DEL PROYECTO'!$C$14:$D$10058,2,0),"Verifique la ficha del proyecto o adicione primero en DATOS GENERALES DEL PROYECTO"))</f>
        <v/>
      </c>
      <c r="G5444" s="24"/>
      <c r="H5444" s="34"/>
      <c r="I5444" s="24"/>
      <c r="J5444" s="24"/>
    </row>
    <row r="5445" spans="1:10" ht="32.1" customHeight="1" x14ac:dyDescent="0.25">
      <c r="A5445" s="125"/>
      <c r="B5445" s="29" t="str">
        <f>IF(A5445="","",IFERROR(VLOOKUP(A5445,'1. DATOS GENERALES DEL PROYECTO'!$A$14:$B$225,2,0),"Verifique el NIT o adicione primero en DATOS GENERALES DEL PROYECTO"))</f>
        <v/>
      </c>
      <c r="C5445" s="39"/>
      <c r="D5445" s="39"/>
      <c r="E5445" s="25"/>
      <c r="F5445" s="29" t="str">
        <f>IF(E5445="","",IFERROR(VLOOKUP(E5445,'1. DATOS GENERALES DEL PROYECTO'!$C$14:$D$10058,2,0),"Verifique la ficha del proyecto o adicione primero en DATOS GENERALES DEL PROYECTO"))</f>
        <v/>
      </c>
      <c r="G5445" s="24"/>
      <c r="H5445" s="34"/>
      <c r="I5445" s="24"/>
      <c r="J5445" s="24"/>
    </row>
    <row r="5446" spans="1:10" ht="32.1" customHeight="1" x14ac:dyDescent="0.25">
      <c r="A5446" s="125"/>
      <c r="B5446" s="29" t="str">
        <f>IF(A5446="","",IFERROR(VLOOKUP(A5446,'1. DATOS GENERALES DEL PROYECTO'!$A$14:$B$225,2,0),"Verifique el NIT o adicione primero en DATOS GENERALES DEL PROYECTO"))</f>
        <v/>
      </c>
      <c r="C5446" s="39"/>
      <c r="D5446" s="39"/>
      <c r="E5446" s="25"/>
      <c r="F5446" s="29" t="str">
        <f>IF(E5446="","",IFERROR(VLOOKUP(E5446,'1. DATOS GENERALES DEL PROYECTO'!$C$14:$D$10058,2,0),"Verifique la ficha del proyecto o adicione primero en DATOS GENERALES DEL PROYECTO"))</f>
        <v/>
      </c>
      <c r="G5446" s="24"/>
      <c r="H5446" s="34"/>
      <c r="I5446" s="24"/>
      <c r="J5446" s="24"/>
    </row>
    <row r="5447" spans="1:10" ht="32.1" customHeight="1" x14ac:dyDescent="0.25">
      <c r="A5447" s="125"/>
      <c r="B5447" s="29" t="str">
        <f>IF(A5447="","",IFERROR(VLOOKUP(A5447,'1. DATOS GENERALES DEL PROYECTO'!$A$14:$B$225,2,0),"Verifique el NIT o adicione primero en DATOS GENERALES DEL PROYECTO"))</f>
        <v/>
      </c>
      <c r="C5447" s="39"/>
      <c r="D5447" s="39"/>
      <c r="E5447" s="25"/>
      <c r="F5447" s="29" t="str">
        <f>IF(E5447="","",IFERROR(VLOOKUP(E5447,'1. DATOS GENERALES DEL PROYECTO'!$C$14:$D$10058,2,0),"Verifique la ficha del proyecto o adicione primero en DATOS GENERALES DEL PROYECTO"))</f>
        <v/>
      </c>
      <c r="G5447" s="24"/>
      <c r="H5447" s="34"/>
      <c r="I5447" s="24"/>
      <c r="J5447" s="24"/>
    </row>
    <row r="5448" spans="1:10" ht="32.1" customHeight="1" x14ac:dyDescent="0.25">
      <c r="A5448" s="125"/>
      <c r="B5448" s="29" t="str">
        <f>IF(A5448="","",IFERROR(VLOOKUP(A5448,'1. DATOS GENERALES DEL PROYECTO'!$A$14:$B$225,2,0),"Verifique el NIT o adicione primero en DATOS GENERALES DEL PROYECTO"))</f>
        <v/>
      </c>
      <c r="C5448" s="39"/>
      <c r="D5448" s="39"/>
      <c r="E5448" s="25"/>
      <c r="F5448" s="29" t="str">
        <f>IF(E5448="","",IFERROR(VLOOKUP(E5448,'1. DATOS GENERALES DEL PROYECTO'!$C$14:$D$10058,2,0),"Verifique la ficha del proyecto o adicione primero en DATOS GENERALES DEL PROYECTO"))</f>
        <v/>
      </c>
      <c r="G5448" s="24"/>
      <c r="H5448" s="34"/>
      <c r="I5448" s="24"/>
      <c r="J5448" s="24"/>
    </row>
    <row r="5449" spans="1:10" ht="32.1" customHeight="1" x14ac:dyDescent="0.25">
      <c r="A5449" s="125"/>
      <c r="B5449" s="29" t="str">
        <f>IF(A5449="","",IFERROR(VLOOKUP(A5449,'1. DATOS GENERALES DEL PROYECTO'!$A$14:$B$225,2,0),"Verifique el NIT o adicione primero en DATOS GENERALES DEL PROYECTO"))</f>
        <v/>
      </c>
      <c r="C5449" s="39"/>
      <c r="D5449" s="39"/>
      <c r="E5449" s="25"/>
      <c r="F5449" s="29" t="str">
        <f>IF(E5449="","",IFERROR(VLOOKUP(E5449,'1. DATOS GENERALES DEL PROYECTO'!$C$14:$D$10058,2,0),"Verifique la ficha del proyecto o adicione primero en DATOS GENERALES DEL PROYECTO"))</f>
        <v/>
      </c>
      <c r="G5449" s="24"/>
      <c r="H5449" s="34"/>
      <c r="I5449" s="24"/>
      <c r="J5449" s="24"/>
    </row>
    <row r="5450" spans="1:10" ht="32.1" customHeight="1" x14ac:dyDescent="0.25">
      <c r="A5450" s="125"/>
      <c r="B5450" s="29" t="str">
        <f>IF(A5450="","",IFERROR(VLOOKUP(A5450,'1. DATOS GENERALES DEL PROYECTO'!$A$14:$B$225,2,0),"Verifique el NIT o adicione primero en DATOS GENERALES DEL PROYECTO"))</f>
        <v/>
      </c>
      <c r="C5450" s="39"/>
      <c r="D5450" s="39"/>
      <c r="E5450" s="25"/>
      <c r="F5450" s="29" t="str">
        <f>IF(E5450="","",IFERROR(VLOOKUP(E5450,'1. DATOS GENERALES DEL PROYECTO'!$C$14:$D$10058,2,0),"Verifique la ficha del proyecto o adicione primero en DATOS GENERALES DEL PROYECTO"))</f>
        <v/>
      </c>
      <c r="G5450" s="24"/>
      <c r="H5450" s="34"/>
      <c r="I5450" s="24"/>
      <c r="J5450" s="24"/>
    </row>
    <row r="5451" spans="1:10" ht="32.1" customHeight="1" x14ac:dyDescent="0.25">
      <c r="A5451" s="125"/>
      <c r="B5451" s="29" t="str">
        <f>IF(A5451="","",IFERROR(VLOOKUP(A5451,'1. DATOS GENERALES DEL PROYECTO'!$A$14:$B$225,2,0),"Verifique el NIT o adicione primero en DATOS GENERALES DEL PROYECTO"))</f>
        <v/>
      </c>
      <c r="C5451" s="39"/>
      <c r="D5451" s="39"/>
      <c r="E5451" s="25"/>
      <c r="F5451" s="29" t="str">
        <f>IF(E5451="","",IFERROR(VLOOKUP(E5451,'1. DATOS GENERALES DEL PROYECTO'!$C$14:$D$10058,2,0),"Verifique la ficha del proyecto o adicione primero en DATOS GENERALES DEL PROYECTO"))</f>
        <v/>
      </c>
      <c r="G5451" s="24"/>
      <c r="H5451" s="34"/>
      <c r="I5451" s="24"/>
      <c r="J5451" s="24"/>
    </row>
    <row r="5452" spans="1:10" ht="32.1" customHeight="1" x14ac:dyDescent="0.25">
      <c r="A5452" s="125"/>
      <c r="B5452" s="29" t="str">
        <f>IF(A5452="","",IFERROR(VLOOKUP(A5452,'1. DATOS GENERALES DEL PROYECTO'!$A$14:$B$225,2,0),"Verifique el NIT o adicione primero en DATOS GENERALES DEL PROYECTO"))</f>
        <v/>
      </c>
      <c r="C5452" s="39"/>
      <c r="D5452" s="39"/>
      <c r="E5452" s="25"/>
      <c r="F5452" s="29" t="str">
        <f>IF(E5452="","",IFERROR(VLOOKUP(E5452,'1. DATOS GENERALES DEL PROYECTO'!$C$14:$D$10058,2,0),"Verifique la ficha del proyecto o adicione primero en DATOS GENERALES DEL PROYECTO"))</f>
        <v/>
      </c>
      <c r="G5452" s="24"/>
      <c r="H5452" s="34"/>
      <c r="I5452" s="24"/>
      <c r="J5452" s="24"/>
    </row>
    <row r="5453" spans="1:10" ht="32.1" customHeight="1" x14ac:dyDescent="0.25">
      <c r="A5453" s="125"/>
      <c r="B5453" s="29" t="str">
        <f>IF(A5453="","",IFERROR(VLOOKUP(A5453,'1. DATOS GENERALES DEL PROYECTO'!$A$14:$B$225,2,0),"Verifique el NIT o adicione primero en DATOS GENERALES DEL PROYECTO"))</f>
        <v/>
      </c>
      <c r="C5453" s="39"/>
      <c r="D5453" s="39"/>
      <c r="E5453" s="25"/>
      <c r="F5453" s="29" t="str">
        <f>IF(E5453="","",IFERROR(VLOOKUP(E5453,'1. DATOS GENERALES DEL PROYECTO'!$C$14:$D$10058,2,0),"Verifique la ficha del proyecto o adicione primero en DATOS GENERALES DEL PROYECTO"))</f>
        <v/>
      </c>
      <c r="G5453" s="24"/>
      <c r="H5453" s="34"/>
      <c r="I5453" s="24"/>
      <c r="J5453" s="24"/>
    </row>
    <row r="5454" spans="1:10" ht="32.1" customHeight="1" x14ac:dyDescent="0.25">
      <c r="A5454" s="125"/>
      <c r="B5454" s="29" t="str">
        <f>IF(A5454="","",IFERROR(VLOOKUP(A5454,'1. DATOS GENERALES DEL PROYECTO'!$A$14:$B$225,2,0),"Verifique el NIT o adicione primero en DATOS GENERALES DEL PROYECTO"))</f>
        <v/>
      </c>
      <c r="C5454" s="39"/>
      <c r="D5454" s="39"/>
      <c r="E5454" s="25"/>
      <c r="F5454" s="29" t="str">
        <f>IF(E5454="","",IFERROR(VLOOKUP(E5454,'1. DATOS GENERALES DEL PROYECTO'!$C$14:$D$10058,2,0),"Verifique la ficha del proyecto o adicione primero en DATOS GENERALES DEL PROYECTO"))</f>
        <v/>
      </c>
      <c r="G5454" s="24"/>
      <c r="H5454" s="34"/>
      <c r="I5454" s="24"/>
      <c r="J5454" s="24"/>
    </row>
    <row r="5455" spans="1:10" ht="32.1" customHeight="1" x14ac:dyDescent="0.25">
      <c r="A5455" s="125"/>
      <c r="B5455" s="29" t="str">
        <f>IF(A5455="","",IFERROR(VLOOKUP(A5455,'1. DATOS GENERALES DEL PROYECTO'!$A$14:$B$225,2,0),"Verifique el NIT o adicione primero en DATOS GENERALES DEL PROYECTO"))</f>
        <v/>
      </c>
      <c r="C5455" s="39"/>
      <c r="D5455" s="39"/>
      <c r="E5455" s="25"/>
      <c r="F5455" s="29" t="str">
        <f>IF(E5455="","",IFERROR(VLOOKUP(E5455,'1. DATOS GENERALES DEL PROYECTO'!$C$14:$D$10058,2,0),"Verifique la ficha del proyecto o adicione primero en DATOS GENERALES DEL PROYECTO"))</f>
        <v/>
      </c>
      <c r="G5455" s="24"/>
      <c r="H5455" s="34"/>
      <c r="I5455" s="24"/>
      <c r="J5455" s="24"/>
    </row>
    <row r="5456" spans="1:10" ht="32.1" customHeight="1" x14ac:dyDescent="0.25">
      <c r="A5456" s="125"/>
      <c r="B5456" s="29" t="str">
        <f>IF(A5456="","",IFERROR(VLOOKUP(A5456,'1. DATOS GENERALES DEL PROYECTO'!$A$14:$B$225,2,0),"Verifique el NIT o adicione primero en DATOS GENERALES DEL PROYECTO"))</f>
        <v/>
      </c>
      <c r="C5456" s="39"/>
      <c r="D5456" s="39"/>
      <c r="E5456" s="25"/>
      <c r="F5456" s="29" t="str">
        <f>IF(E5456="","",IFERROR(VLOOKUP(E5456,'1. DATOS GENERALES DEL PROYECTO'!$C$14:$D$10058,2,0),"Verifique la ficha del proyecto o adicione primero en DATOS GENERALES DEL PROYECTO"))</f>
        <v/>
      </c>
      <c r="G5456" s="24"/>
      <c r="H5456" s="34"/>
      <c r="I5456" s="24"/>
      <c r="J5456" s="24"/>
    </row>
    <row r="5457" spans="1:10" ht="32.1" customHeight="1" x14ac:dyDescent="0.25">
      <c r="A5457" s="125"/>
      <c r="B5457" s="29" t="str">
        <f>IF(A5457="","",IFERROR(VLOOKUP(A5457,'1. DATOS GENERALES DEL PROYECTO'!$A$14:$B$225,2,0),"Verifique el NIT o adicione primero en DATOS GENERALES DEL PROYECTO"))</f>
        <v/>
      </c>
      <c r="C5457" s="39"/>
      <c r="D5457" s="39"/>
      <c r="E5457" s="25"/>
      <c r="F5457" s="29" t="str">
        <f>IF(E5457="","",IFERROR(VLOOKUP(E5457,'1. DATOS GENERALES DEL PROYECTO'!$C$14:$D$10058,2,0),"Verifique la ficha del proyecto o adicione primero en DATOS GENERALES DEL PROYECTO"))</f>
        <v/>
      </c>
      <c r="G5457" s="24"/>
      <c r="H5457" s="34"/>
      <c r="I5457" s="24"/>
      <c r="J5457" s="24"/>
    </row>
    <row r="5458" spans="1:10" ht="32.1" customHeight="1" x14ac:dyDescent="0.25">
      <c r="A5458" s="125"/>
      <c r="B5458" s="29" t="str">
        <f>IF(A5458="","",IFERROR(VLOOKUP(A5458,'1. DATOS GENERALES DEL PROYECTO'!$A$14:$B$225,2,0),"Verifique el NIT o adicione primero en DATOS GENERALES DEL PROYECTO"))</f>
        <v/>
      </c>
      <c r="C5458" s="39"/>
      <c r="D5458" s="39"/>
      <c r="E5458" s="25"/>
      <c r="F5458" s="29" t="str">
        <f>IF(E5458="","",IFERROR(VLOOKUP(E5458,'1. DATOS GENERALES DEL PROYECTO'!$C$14:$D$10058,2,0),"Verifique la ficha del proyecto o adicione primero en DATOS GENERALES DEL PROYECTO"))</f>
        <v/>
      </c>
      <c r="G5458" s="24"/>
      <c r="H5458" s="34"/>
      <c r="I5458" s="24"/>
      <c r="J5458" s="24"/>
    </row>
    <row r="5459" spans="1:10" ht="32.1" customHeight="1" x14ac:dyDescent="0.25">
      <c r="A5459" s="125"/>
      <c r="B5459" s="29" t="str">
        <f>IF(A5459="","",IFERROR(VLOOKUP(A5459,'1. DATOS GENERALES DEL PROYECTO'!$A$14:$B$225,2,0),"Verifique el NIT o adicione primero en DATOS GENERALES DEL PROYECTO"))</f>
        <v/>
      </c>
      <c r="C5459" s="39"/>
      <c r="D5459" s="39"/>
      <c r="E5459" s="25"/>
      <c r="F5459" s="29" t="str">
        <f>IF(E5459="","",IFERROR(VLOOKUP(E5459,'1. DATOS GENERALES DEL PROYECTO'!$C$14:$D$10058,2,0),"Verifique la ficha del proyecto o adicione primero en DATOS GENERALES DEL PROYECTO"))</f>
        <v/>
      </c>
      <c r="G5459" s="24"/>
      <c r="H5459" s="34"/>
      <c r="I5459" s="24"/>
      <c r="J5459" s="24"/>
    </row>
    <row r="5460" spans="1:10" ht="32.1" customHeight="1" x14ac:dyDescent="0.25">
      <c r="A5460" s="125"/>
      <c r="B5460" s="29" t="str">
        <f>IF(A5460="","",IFERROR(VLOOKUP(A5460,'1. DATOS GENERALES DEL PROYECTO'!$A$14:$B$225,2,0),"Verifique el NIT o adicione primero en DATOS GENERALES DEL PROYECTO"))</f>
        <v/>
      </c>
      <c r="C5460" s="39"/>
      <c r="D5460" s="39"/>
      <c r="E5460" s="25"/>
      <c r="F5460" s="29" t="str">
        <f>IF(E5460="","",IFERROR(VLOOKUP(E5460,'1. DATOS GENERALES DEL PROYECTO'!$C$14:$D$10058,2,0),"Verifique la ficha del proyecto o adicione primero en DATOS GENERALES DEL PROYECTO"))</f>
        <v/>
      </c>
      <c r="G5460" s="24"/>
      <c r="H5460" s="34"/>
      <c r="I5460" s="24"/>
      <c r="J5460" s="24"/>
    </row>
    <row r="5461" spans="1:10" ht="32.1" customHeight="1" x14ac:dyDescent="0.25">
      <c r="A5461" s="125"/>
      <c r="B5461" s="29" t="str">
        <f>IF(A5461="","",IFERROR(VLOOKUP(A5461,'1. DATOS GENERALES DEL PROYECTO'!$A$14:$B$225,2,0),"Verifique el NIT o adicione primero en DATOS GENERALES DEL PROYECTO"))</f>
        <v/>
      </c>
      <c r="C5461" s="39"/>
      <c r="D5461" s="39"/>
      <c r="E5461" s="25"/>
      <c r="F5461" s="29" t="str">
        <f>IF(E5461="","",IFERROR(VLOOKUP(E5461,'1. DATOS GENERALES DEL PROYECTO'!$C$14:$D$10058,2,0),"Verifique la ficha del proyecto o adicione primero en DATOS GENERALES DEL PROYECTO"))</f>
        <v/>
      </c>
      <c r="G5461" s="24"/>
      <c r="H5461" s="34"/>
      <c r="I5461" s="24"/>
      <c r="J5461" s="24"/>
    </row>
    <row r="5462" spans="1:10" ht="32.1" customHeight="1" x14ac:dyDescent="0.25">
      <c r="A5462" s="125"/>
      <c r="B5462" s="29" t="str">
        <f>IF(A5462="","",IFERROR(VLOOKUP(A5462,'1. DATOS GENERALES DEL PROYECTO'!$A$14:$B$225,2,0),"Verifique el NIT o adicione primero en DATOS GENERALES DEL PROYECTO"))</f>
        <v/>
      </c>
      <c r="C5462" s="39"/>
      <c r="D5462" s="39"/>
      <c r="E5462" s="25"/>
      <c r="F5462" s="29" t="str">
        <f>IF(E5462="","",IFERROR(VLOOKUP(E5462,'1. DATOS GENERALES DEL PROYECTO'!$C$14:$D$10058,2,0),"Verifique la ficha del proyecto o adicione primero en DATOS GENERALES DEL PROYECTO"))</f>
        <v/>
      </c>
      <c r="G5462" s="24"/>
      <c r="H5462" s="34"/>
      <c r="I5462" s="24"/>
      <c r="J5462" s="24"/>
    </row>
    <row r="5463" spans="1:10" ht="32.1" customHeight="1" x14ac:dyDescent="0.25">
      <c r="A5463" s="125"/>
      <c r="B5463" s="29" t="str">
        <f>IF(A5463="","",IFERROR(VLOOKUP(A5463,'1. DATOS GENERALES DEL PROYECTO'!$A$14:$B$225,2,0),"Verifique el NIT o adicione primero en DATOS GENERALES DEL PROYECTO"))</f>
        <v/>
      </c>
      <c r="C5463" s="39"/>
      <c r="D5463" s="39"/>
      <c r="E5463" s="25"/>
      <c r="F5463" s="29" t="str">
        <f>IF(E5463="","",IFERROR(VLOOKUP(E5463,'1. DATOS GENERALES DEL PROYECTO'!$C$14:$D$10058,2,0),"Verifique la ficha del proyecto o adicione primero en DATOS GENERALES DEL PROYECTO"))</f>
        <v/>
      </c>
      <c r="G5463" s="24"/>
      <c r="H5463" s="34"/>
      <c r="I5463" s="24"/>
      <c r="J5463" s="24"/>
    </row>
    <row r="5464" spans="1:10" ht="32.1" customHeight="1" x14ac:dyDescent="0.25">
      <c r="A5464" s="125"/>
      <c r="B5464" s="29" t="str">
        <f>IF(A5464="","",IFERROR(VLOOKUP(A5464,'1. DATOS GENERALES DEL PROYECTO'!$A$14:$B$225,2,0),"Verifique el NIT o adicione primero en DATOS GENERALES DEL PROYECTO"))</f>
        <v/>
      </c>
      <c r="C5464" s="39"/>
      <c r="D5464" s="39"/>
      <c r="E5464" s="25"/>
      <c r="F5464" s="29" t="str">
        <f>IF(E5464="","",IFERROR(VLOOKUP(E5464,'1. DATOS GENERALES DEL PROYECTO'!$C$14:$D$10058,2,0),"Verifique la ficha del proyecto o adicione primero en DATOS GENERALES DEL PROYECTO"))</f>
        <v/>
      </c>
      <c r="G5464" s="24"/>
      <c r="H5464" s="34"/>
      <c r="I5464" s="24"/>
      <c r="J5464" s="24"/>
    </row>
    <row r="5465" spans="1:10" ht="32.1" customHeight="1" x14ac:dyDescent="0.25">
      <c r="A5465" s="125"/>
      <c r="B5465" s="29" t="str">
        <f>IF(A5465="","",IFERROR(VLOOKUP(A5465,'1. DATOS GENERALES DEL PROYECTO'!$A$14:$B$225,2,0),"Verifique el NIT o adicione primero en DATOS GENERALES DEL PROYECTO"))</f>
        <v/>
      </c>
      <c r="C5465" s="39"/>
      <c r="D5465" s="39"/>
      <c r="E5465" s="25"/>
      <c r="F5465" s="29" t="str">
        <f>IF(E5465="","",IFERROR(VLOOKUP(E5465,'1. DATOS GENERALES DEL PROYECTO'!$C$14:$D$10058,2,0),"Verifique la ficha del proyecto o adicione primero en DATOS GENERALES DEL PROYECTO"))</f>
        <v/>
      </c>
      <c r="G5465" s="24"/>
      <c r="H5465" s="34"/>
      <c r="I5465" s="24"/>
      <c r="J5465" s="24"/>
    </row>
    <row r="5466" spans="1:10" ht="32.1" customHeight="1" x14ac:dyDescent="0.25">
      <c r="A5466" s="125"/>
      <c r="B5466" s="29" t="str">
        <f>IF(A5466="","",IFERROR(VLOOKUP(A5466,'1. DATOS GENERALES DEL PROYECTO'!$A$14:$B$225,2,0),"Verifique el NIT o adicione primero en DATOS GENERALES DEL PROYECTO"))</f>
        <v/>
      </c>
      <c r="C5466" s="39"/>
      <c r="D5466" s="39"/>
      <c r="E5466" s="25"/>
      <c r="F5466" s="29" t="str">
        <f>IF(E5466="","",IFERROR(VLOOKUP(E5466,'1. DATOS GENERALES DEL PROYECTO'!$C$14:$D$10058,2,0),"Verifique la ficha del proyecto o adicione primero en DATOS GENERALES DEL PROYECTO"))</f>
        <v/>
      </c>
      <c r="G5466" s="24"/>
      <c r="H5466" s="34"/>
      <c r="I5466" s="24"/>
      <c r="J5466" s="24"/>
    </row>
    <row r="5467" spans="1:10" ht="32.1" customHeight="1" x14ac:dyDescent="0.25">
      <c r="A5467" s="125"/>
      <c r="B5467" s="29" t="str">
        <f>IF(A5467="","",IFERROR(VLOOKUP(A5467,'1. DATOS GENERALES DEL PROYECTO'!$A$14:$B$225,2,0),"Verifique el NIT o adicione primero en DATOS GENERALES DEL PROYECTO"))</f>
        <v/>
      </c>
      <c r="C5467" s="39"/>
      <c r="D5467" s="39"/>
      <c r="E5467" s="25"/>
      <c r="F5467" s="29" t="str">
        <f>IF(E5467="","",IFERROR(VLOOKUP(E5467,'1. DATOS GENERALES DEL PROYECTO'!$C$14:$D$10058,2,0),"Verifique la ficha del proyecto o adicione primero en DATOS GENERALES DEL PROYECTO"))</f>
        <v/>
      </c>
      <c r="G5467" s="24"/>
      <c r="H5467" s="34"/>
      <c r="I5467" s="24"/>
      <c r="J5467" s="24"/>
    </row>
    <row r="5468" spans="1:10" ht="32.1" customHeight="1" x14ac:dyDescent="0.25">
      <c r="A5468" s="125"/>
      <c r="B5468" s="29" t="str">
        <f>IF(A5468="","",IFERROR(VLOOKUP(A5468,'1. DATOS GENERALES DEL PROYECTO'!$A$14:$B$225,2,0),"Verifique el NIT o adicione primero en DATOS GENERALES DEL PROYECTO"))</f>
        <v/>
      </c>
      <c r="C5468" s="39"/>
      <c r="D5468" s="39"/>
      <c r="E5468" s="25"/>
      <c r="F5468" s="29" t="str">
        <f>IF(E5468="","",IFERROR(VLOOKUP(E5468,'1. DATOS GENERALES DEL PROYECTO'!$C$14:$D$10058,2,0),"Verifique la ficha del proyecto o adicione primero en DATOS GENERALES DEL PROYECTO"))</f>
        <v/>
      </c>
      <c r="G5468" s="24"/>
      <c r="H5468" s="34"/>
      <c r="I5468" s="24"/>
      <c r="J5468" s="24"/>
    </row>
    <row r="5469" spans="1:10" ht="32.1" customHeight="1" x14ac:dyDescent="0.25">
      <c r="A5469" s="125"/>
      <c r="B5469" s="29" t="str">
        <f>IF(A5469="","",IFERROR(VLOOKUP(A5469,'1. DATOS GENERALES DEL PROYECTO'!$A$14:$B$225,2,0),"Verifique el NIT o adicione primero en DATOS GENERALES DEL PROYECTO"))</f>
        <v/>
      </c>
      <c r="C5469" s="39"/>
      <c r="D5469" s="39"/>
      <c r="E5469" s="25"/>
      <c r="F5469" s="29" t="str">
        <f>IF(E5469="","",IFERROR(VLOOKUP(E5469,'1. DATOS GENERALES DEL PROYECTO'!$C$14:$D$10058,2,0),"Verifique la ficha del proyecto o adicione primero en DATOS GENERALES DEL PROYECTO"))</f>
        <v/>
      </c>
      <c r="G5469" s="24"/>
      <c r="H5469" s="34"/>
      <c r="I5469" s="24"/>
      <c r="J5469" s="24"/>
    </row>
    <row r="5470" spans="1:10" ht="32.1" customHeight="1" x14ac:dyDescent="0.25">
      <c r="A5470" s="125"/>
      <c r="B5470" s="29" t="str">
        <f>IF(A5470="","",IFERROR(VLOOKUP(A5470,'1. DATOS GENERALES DEL PROYECTO'!$A$14:$B$225,2,0),"Verifique el NIT o adicione primero en DATOS GENERALES DEL PROYECTO"))</f>
        <v/>
      </c>
      <c r="C5470" s="39"/>
      <c r="D5470" s="39"/>
      <c r="E5470" s="25"/>
      <c r="F5470" s="29" t="str">
        <f>IF(E5470="","",IFERROR(VLOOKUP(E5470,'1. DATOS GENERALES DEL PROYECTO'!$C$14:$D$10058,2,0),"Verifique la ficha del proyecto o adicione primero en DATOS GENERALES DEL PROYECTO"))</f>
        <v/>
      </c>
      <c r="G5470" s="24"/>
      <c r="H5470" s="34"/>
      <c r="I5470" s="24"/>
      <c r="J5470" s="24"/>
    </row>
    <row r="5471" spans="1:10" ht="32.1" customHeight="1" x14ac:dyDescent="0.25">
      <c r="A5471" s="125"/>
      <c r="B5471" s="29" t="str">
        <f>IF(A5471="","",IFERROR(VLOOKUP(A5471,'1. DATOS GENERALES DEL PROYECTO'!$A$14:$B$225,2,0),"Verifique el NIT o adicione primero en DATOS GENERALES DEL PROYECTO"))</f>
        <v/>
      </c>
      <c r="C5471" s="39"/>
      <c r="D5471" s="39"/>
      <c r="E5471" s="25"/>
      <c r="F5471" s="29" t="str">
        <f>IF(E5471="","",IFERROR(VLOOKUP(E5471,'1. DATOS GENERALES DEL PROYECTO'!$C$14:$D$10058,2,0),"Verifique la ficha del proyecto o adicione primero en DATOS GENERALES DEL PROYECTO"))</f>
        <v/>
      </c>
      <c r="G5471" s="24"/>
      <c r="H5471" s="34"/>
      <c r="I5471" s="24"/>
      <c r="J5471" s="24"/>
    </row>
    <row r="5472" spans="1:10" ht="32.1" customHeight="1" x14ac:dyDescent="0.25">
      <c r="A5472" s="125"/>
      <c r="B5472" s="29" t="str">
        <f>IF(A5472="","",IFERROR(VLOOKUP(A5472,'1. DATOS GENERALES DEL PROYECTO'!$A$14:$B$225,2,0),"Verifique el NIT o adicione primero en DATOS GENERALES DEL PROYECTO"))</f>
        <v/>
      </c>
      <c r="C5472" s="39"/>
      <c r="D5472" s="39"/>
      <c r="E5472" s="25"/>
      <c r="F5472" s="29" t="str">
        <f>IF(E5472="","",IFERROR(VLOOKUP(E5472,'1. DATOS GENERALES DEL PROYECTO'!$C$14:$D$10058,2,0),"Verifique la ficha del proyecto o adicione primero en DATOS GENERALES DEL PROYECTO"))</f>
        <v/>
      </c>
      <c r="G5472" s="24"/>
      <c r="H5472" s="34"/>
      <c r="I5472" s="24"/>
      <c r="J5472" s="24"/>
    </row>
    <row r="5473" spans="1:10" ht="32.1" customHeight="1" x14ac:dyDescent="0.25">
      <c r="A5473" s="125"/>
      <c r="B5473" s="29" t="str">
        <f>IF(A5473="","",IFERROR(VLOOKUP(A5473,'1. DATOS GENERALES DEL PROYECTO'!$A$14:$B$225,2,0),"Verifique el NIT o adicione primero en DATOS GENERALES DEL PROYECTO"))</f>
        <v/>
      </c>
      <c r="C5473" s="39"/>
      <c r="D5473" s="39"/>
      <c r="E5473" s="25"/>
      <c r="F5473" s="29" t="str">
        <f>IF(E5473="","",IFERROR(VLOOKUP(E5473,'1. DATOS GENERALES DEL PROYECTO'!$C$14:$D$10058,2,0),"Verifique la ficha del proyecto o adicione primero en DATOS GENERALES DEL PROYECTO"))</f>
        <v/>
      </c>
      <c r="G5473" s="24"/>
      <c r="H5473" s="34"/>
      <c r="I5473" s="24"/>
      <c r="J5473" s="24"/>
    </row>
    <row r="5474" spans="1:10" ht="32.1" customHeight="1" x14ac:dyDescent="0.25">
      <c r="A5474" s="125"/>
      <c r="B5474" s="29" t="str">
        <f>IF(A5474="","",IFERROR(VLOOKUP(A5474,'1. DATOS GENERALES DEL PROYECTO'!$A$14:$B$225,2,0),"Verifique el NIT o adicione primero en DATOS GENERALES DEL PROYECTO"))</f>
        <v/>
      </c>
      <c r="C5474" s="39"/>
      <c r="D5474" s="39"/>
      <c r="E5474" s="25"/>
      <c r="F5474" s="29" t="str">
        <f>IF(E5474="","",IFERROR(VLOOKUP(E5474,'1. DATOS GENERALES DEL PROYECTO'!$C$14:$D$10058,2,0),"Verifique la ficha del proyecto o adicione primero en DATOS GENERALES DEL PROYECTO"))</f>
        <v/>
      </c>
      <c r="G5474" s="24"/>
      <c r="H5474" s="34"/>
      <c r="I5474" s="24"/>
      <c r="J5474" s="24"/>
    </row>
    <row r="5475" spans="1:10" ht="32.1" customHeight="1" x14ac:dyDescent="0.25">
      <c r="A5475" s="125"/>
      <c r="B5475" s="29" t="str">
        <f>IF(A5475="","",IFERROR(VLOOKUP(A5475,'1. DATOS GENERALES DEL PROYECTO'!$A$14:$B$225,2,0),"Verifique el NIT o adicione primero en DATOS GENERALES DEL PROYECTO"))</f>
        <v/>
      </c>
      <c r="C5475" s="39"/>
      <c r="D5475" s="39"/>
      <c r="E5475" s="25"/>
      <c r="F5475" s="29" t="str">
        <f>IF(E5475="","",IFERROR(VLOOKUP(E5475,'1. DATOS GENERALES DEL PROYECTO'!$C$14:$D$10058,2,0),"Verifique la ficha del proyecto o adicione primero en DATOS GENERALES DEL PROYECTO"))</f>
        <v/>
      </c>
      <c r="G5475" s="24"/>
      <c r="H5475" s="34"/>
      <c r="I5475" s="24"/>
      <c r="J5475" s="24"/>
    </row>
    <row r="5476" spans="1:10" ht="32.1" customHeight="1" x14ac:dyDescent="0.25">
      <c r="A5476" s="125"/>
      <c r="B5476" s="29" t="str">
        <f>IF(A5476="","",IFERROR(VLOOKUP(A5476,'1. DATOS GENERALES DEL PROYECTO'!$A$14:$B$225,2,0),"Verifique el NIT o adicione primero en DATOS GENERALES DEL PROYECTO"))</f>
        <v/>
      </c>
      <c r="C5476" s="39"/>
      <c r="D5476" s="39"/>
      <c r="E5476" s="25"/>
      <c r="F5476" s="29" t="str">
        <f>IF(E5476="","",IFERROR(VLOOKUP(E5476,'1. DATOS GENERALES DEL PROYECTO'!$C$14:$D$10058,2,0),"Verifique la ficha del proyecto o adicione primero en DATOS GENERALES DEL PROYECTO"))</f>
        <v/>
      </c>
      <c r="G5476" s="24"/>
      <c r="H5476" s="34"/>
      <c r="I5476" s="24"/>
      <c r="J5476" s="24"/>
    </row>
    <row r="5477" spans="1:10" ht="32.1" customHeight="1" x14ac:dyDescent="0.25">
      <c r="A5477" s="125"/>
      <c r="B5477" s="29" t="str">
        <f>IF(A5477="","",IFERROR(VLOOKUP(A5477,'1. DATOS GENERALES DEL PROYECTO'!$A$14:$B$225,2,0),"Verifique el NIT o adicione primero en DATOS GENERALES DEL PROYECTO"))</f>
        <v/>
      </c>
      <c r="C5477" s="39"/>
      <c r="D5477" s="39"/>
      <c r="E5477" s="25"/>
      <c r="F5477" s="29" t="str">
        <f>IF(E5477="","",IFERROR(VLOOKUP(E5477,'1. DATOS GENERALES DEL PROYECTO'!$C$14:$D$10058,2,0),"Verifique la ficha del proyecto o adicione primero en DATOS GENERALES DEL PROYECTO"))</f>
        <v/>
      </c>
      <c r="G5477" s="24"/>
      <c r="H5477" s="34"/>
      <c r="I5477" s="24"/>
      <c r="J5477" s="24"/>
    </row>
    <row r="5478" spans="1:10" ht="32.1" customHeight="1" x14ac:dyDescent="0.25">
      <c r="A5478" s="125"/>
      <c r="B5478" s="29" t="str">
        <f>IF(A5478="","",IFERROR(VLOOKUP(A5478,'1. DATOS GENERALES DEL PROYECTO'!$A$14:$B$225,2,0),"Verifique el NIT o adicione primero en DATOS GENERALES DEL PROYECTO"))</f>
        <v/>
      </c>
      <c r="C5478" s="39"/>
      <c r="D5478" s="39"/>
      <c r="E5478" s="25"/>
      <c r="F5478" s="29" t="str">
        <f>IF(E5478="","",IFERROR(VLOOKUP(E5478,'1. DATOS GENERALES DEL PROYECTO'!$C$14:$D$10058,2,0),"Verifique la ficha del proyecto o adicione primero en DATOS GENERALES DEL PROYECTO"))</f>
        <v/>
      </c>
      <c r="G5478" s="24"/>
      <c r="H5478" s="34"/>
      <c r="I5478" s="24"/>
      <c r="J5478" s="24"/>
    </row>
    <row r="5479" spans="1:10" ht="32.1" customHeight="1" x14ac:dyDescent="0.25">
      <c r="A5479" s="125"/>
      <c r="B5479" s="29" t="str">
        <f>IF(A5479="","",IFERROR(VLOOKUP(A5479,'1. DATOS GENERALES DEL PROYECTO'!$A$14:$B$225,2,0),"Verifique el NIT o adicione primero en DATOS GENERALES DEL PROYECTO"))</f>
        <v/>
      </c>
      <c r="C5479" s="39"/>
      <c r="D5479" s="39"/>
      <c r="E5479" s="25"/>
      <c r="F5479" s="29" t="str">
        <f>IF(E5479="","",IFERROR(VLOOKUP(E5479,'1. DATOS GENERALES DEL PROYECTO'!$C$14:$D$10058,2,0),"Verifique la ficha del proyecto o adicione primero en DATOS GENERALES DEL PROYECTO"))</f>
        <v/>
      </c>
      <c r="G5479" s="24"/>
      <c r="H5479" s="34"/>
      <c r="I5479" s="24"/>
      <c r="J5479" s="24"/>
    </row>
    <row r="5480" spans="1:10" ht="32.1" customHeight="1" x14ac:dyDescent="0.25">
      <c r="A5480" s="125"/>
      <c r="B5480" s="29" t="str">
        <f>IF(A5480="","",IFERROR(VLOOKUP(A5480,'1. DATOS GENERALES DEL PROYECTO'!$A$14:$B$225,2,0),"Verifique el NIT o adicione primero en DATOS GENERALES DEL PROYECTO"))</f>
        <v/>
      </c>
      <c r="C5480" s="39"/>
      <c r="D5480" s="39"/>
      <c r="E5480" s="25"/>
      <c r="F5480" s="29" t="str">
        <f>IF(E5480="","",IFERROR(VLOOKUP(E5480,'1. DATOS GENERALES DEL PROYECTO'!$C$14:$D$10058,2,0),"Verifique la ficha del proyecto o adicione primero en DATOS GENERALES DEL PROYECTO"))</f>
        <v/>
      </c>
      <c r="G5480" s="24"/>
      <c r="H5480" s="34"/>
      <c r="I5480" s="24"/>
      <c r="J5480" s="24"/>
    </row>
    <row r="5481" spans="1:10" ht="32.1" customHeight="1" x14ac:dyDescent="0.25">
      <c r="A5481" s="125"/>
      <c r="B5481" s="29" t="str">
        <f>IF(A5481="","",IFERROR(VLOOKUP(A5481,'1. DATOS GENERALES DEL PROYECTO'!$A$14:$B$225,2,0),"Verifique el NIT o adicione primero en DATOS GENERALES DEL PROYECTO"))</f>
        <v/>
      </c>
      <c r="C5481" s="39"/>
      <c r="D5481" s="39"/>
      <c r="E5481" s="25"/>
      <c r="F5481" s="29" t="str">
        <f>IF(E5481="","",IFERROR(VLOOKUP(E5481,'1. DATOS GENERALES DEL PROYECTO'!$C$14:$D$10058,2,0),"Verifique la ficha del proyecto o adicione primero en DATOS GENERALES DEL PROYECTO"))</f>
        <v/>
      </c>
      <c r="G5481" s="24"/>
      <c r="H5481" s="34"/>
      <c r="I5481" s="24"/>
      <c r="J5481" s="24"/>
    </row>
    <row r="5482" spans="1:10" ht="32.1" customHeight="1" x14ac:dyDescent="0.25">
      <c r="A5482" s="125"/>
      <c r="B5482" s="29" t="str">
        <f>IF(A5482="","",IFERROR(VLOOKUP(A5482,'1. DATOS GENERALES DEL PROYECTO'!$A$14:$B$225,2,0),"Verifique el NIT o adicione primero en DATOS GENERALES DEL PROYECTO"))</f>
        <v/>
      </c>
      <c r="C5482" s="39"/>
      <c r="D5482" s="39"/>
      <c r="E5482" s="25"/>
      <c r="F5482" s="29" t="str">
        <f>IF(E5482="","",IFERROR(VLOOKUP(E5482,'1. DATOS GENERALES DEL PROYECTO'!$C$14:$D$10058,2,0),"Verifique la ficha del proyecto o adicione primero en DATOS GENERALES DEL PROYECTO"))</f>
        <v/>
      </c>
      <c r="G5482" s="24"/>
      <c r="H5482" s="34"/>
      <c r="I5482" s="24"/>
      <c r="J5482" s="24"/>
    </row>
    <row r="5483" spans="1:10" ht="32.1" customHeight="1" x14ac:dyDescent="0.25">
      <c r="A5483" s="125"/>
      <c r="B5483" s="29" t="str">
        <f>IF(A5483="","",IFERROR(VLOOKUP(A5483,'1. DATOS GENERALES DEL PROYECTO'!$A$14:$B$225,2,0),"Verifique el NIT o adicione primero en DATOS GENERALES DEL PROYECTO"))</f>
        <v/>
      </c>
      <c r="C5483" s="39"/>
      <c r="D5483" s="39"/>
      <c r="E5483" s="25"/>
      <c r="F5483" s="29" t="str">
        <f>IF(E5483="","",IFERROR(VLOOKUP(E5483,'1. DATOS GENERALES DEL PROYECTO'!$C$14:$D$10058,2,0),"Verifique la ficha del proyecto o adicione primero en DATOS GENERALES DEL PROYECTO"))</f>
        <v/>
      </c>
      <c r="G5483" s="24"/>
      <c r="H5483" s="34"/>
      <c r="I5483" s="24"/>
      <c r="J5483" s="24"/>
    </row>
    <row r="5484" spans="1:10" ht="32.1" customHeight="1" x14ac:dyDescent="0.25">
      <c r="A5484" s="125"/>
      <c r="B5484" s="29" t="str">
        <f>IF(A5484="","",IFERROR(VLOOKUP(A5484,'1. DATOS GENERALES DEL PROYECTO'!$A$14:$B$225,2,0),"Verifique el NIT o adicione primero en DATOS GENERALES DEL PROYECTO"))</f>
        <v/>
      </c>
      <c r="C5484" s="39"/>
      <c r="D5484" s="39"/>
      <c r="E5484" s="25"/>
      <c r="F5484" s="29" t="str">
        <f>IF(E5484="","",IFERROR(VLOOKUP(E5484,'1. DATOS GENERALES DEL PROYECTO'!$C$14:$D$10058,2,0),"Verifique la ficha del proyecto o adicione primero en DATOS GENERALES DEL PROYECTO"))</f>
        <v/>
      </c>
      <c r="G5484" s="24"/>
      <c r="H5484" s="34"/>
      <c r="I5484" s="24"/>
      <c r="J5484" s="24"/>
    </row>
    <row r="5485" spans="1:10" ht="32.1" customHeight="1" x14ac:dyDescent="0.25">
      <c r="A5485" s="125"/>
      <c r="B5485" s="29" t="str">
        <f>IF(A5485="","",IFERROR(VLOOKUP(A5485,'1. DATOS GENERALES DEL PROYECTO'!$A$14:$B$225,2,0),"Verifique el NIT o adicione primero en DATOS GENERALES DEL PROYECTO"))</f>
        <v/>
      </c>
      <c r="C5485" s="39"/>
      <c r="D5485" s="39"/>
      <c r="E5485" s="25"/>
      <c r="F5485" s="29" t="str">
        <f>IF(E5485="","",IFERROR(VLOOKUP(E5485,'1. DATOS GENERALES DEL PROYECTO'!$C$14:$D$10058,2,0),"Verifique la ficha del proyecto o adicione primero en DATOS GENERALES DEL PROYECTO"))</f>
        <v/>
      </c>
      <c r="G5485" s="24"/>
      <c r="H5485" s="34"/>
      <c r="I5485" s="24"/>
      <c r="J5485" s="24"/>
    </row>
    <row r="5486" spans="1:10" ht="32.1" customHeight="1" x14ac:dyDescent="0.25">
      <c r="A5486" s="125"/>
      <c r="B5486" s="29" t="str">
        <f>IF(A5486="","",IFERROR(VLOOKUP(A5486,'1. DATOS GENERALES DEL PROYECTO'!$A$14:$B$225,2,0),"Verifique el NIT o adicione primero en DATOS GENERALES DEL PROYECTO"))</f>
        <v/>
      </c>
      <c r="C5486" s="39"/>
      <c r="D5486" s="39"/>
      <c r="E5486" s="25"/>
      <c r="F5486" s="29" t="str">
        <f>IF(E5486="","",IFERROR(VLOOKUP(E5486,'1. DATOS GENERALES DEL PROYECTO'!$C$14:$D$10058,2,0),"Verifique la ficha del proyecto o adicione primero en DATOS GENERALES DEL PROYECTO"))</f>
        <v/>
      </c>
      <c r="G5486" s="24"/>
      <c r="H5486" s="34"/>
      <c r="I5486" s="24"/>
      <c r="J5486" s="24"/>
    </row>
    <row r="5487" spans="1:10" ht="32.1" customHeight="1" x14ac:dyDescent="0.25">
      <c r="A5487" s="125"/>
      <c r="B5487" s="29" t="str">
        <f>IF(A5487="","",IFERROR(VLOOKUP(A5487,'1. DATOS GENERALES DEL PROYECTO'!$A$14:$B$225,2,0),"Verifique el NIT o adicione primero en DATOS GENERALES DEL PROYECTO"))</f>
        <v/>
      </c>
      <c r="C5487" s="39"/>
      <c r="D5487" s="39"/>
      <c r="E5487" s="25"/>
      <c r="F5487" s="29" t="str">
        <f>IF(E5487="","",IFERROR(VLOOKUP(E5487,'1. DATOS GENERALES DEL PROYECTO'!$C$14:$D$10058,2,0),"Verifique la ficha del proyecto o adicione primero en DATOS GENERALES DEL PROYECTO"))</f>
        <v/>
      </c>
      <c r="G5487" s="24"/>
      <c r="H5487" s="34"/>
      <c r="I5487" s="24"/>
      <c r="J5487" s="24"/>
    </row>
    <row r="5488" spans="1:10" ht="32.1" customHeight="1" x14ac:dyDescent="0.25">
      <c r="A5488" s="125"/>
      <c r="B5488" s="29" t="str">
        <f>IF(A5488="","",IFERROR(VLOOKUP(A5488,'1. DATOS GENERALES DEL PROYECTO'!$A$14:$B$225,2,0),"Verifique el NIT o adicione primero en DATOS GENERALES DEL PROYECTO"))</f>
        <v/>
      </c>
      <c r="C5488" s="39"/>
      <c r="D5488" s="39"/>
      <c r="E5488" s="25"/>
      <c r="F5488" s="29" t="str">
        <f>IF(E5488="","",IFERROR(VLOOKUP(E5488,'1. DATOS GENERALES DEL PROYECTO'!$C$14:$D$10058,2,0),"Verifique la ficha del proyecto o adicione primero en DATOS GENERALES DEL PROYECTO"))</f>
        <v/>
      </c>
      <c r="G5488" s="24"/>
      <c r="H5488" s="34"/>
      <c r="I5488" s="24"/>
      <c r="J5488" s="24"/>
    </row>
    <row r="5489" spans="1:10" ht="32.1" customHeight="1" x14ac:dyDescent="0.25">
      <c r="A5489" s="125"/>
      <c r="B5489" s="29" t="str">
        <f>IF(A5489="","",IFERROR(VLOOKUP(A5489,'1. DATOS GENERALES DEL PROYECTO'!$A$14:$B$225,2,0),"Verifique el NIT o adicione primero en DATOS GENERALES DEL PROYECTO"))</f>
        <v/>
      </c>
      <c r="C5489" s="39"/>
      <c r="D5489" s="39"/>
      <c r="E5489" s="25"/>
      <c r="F5489" s="29" t="str">
        <f>IF(E5489="","",IFERROR(VLOOKUP(E5489,'1. DATOS GENERALES DEL PROYECTO'!$C$14:$D$10058,2,0),"Verifique la ficha del proyecto o adicione primero en DATOS GENERALES DEL PROYECTO"))</f>
        <v/>
      </c>
      <c r="G5489" s="24"/>
      <c r="H5489" s="34"/>
      <c r="I5489" s="24"/>
      <c r="J5489" s="24"/>
    </row>
    <row r="5490" spans="1:10" ht="32.1" customHeight="1" x14ac:dyDescent="0.25">
      <c r="A5490" s="125"/>
      <c r="B5490" s="29" t="str">
        <f>IF(A5490="","",IFERROR(VLOOKUP(A5490,'1. DATOS GENERALES DEL PROYECTO'!$A$14:$B$225,2,0),"Verifique el NIT o adicione primero en DATOS GENERALES DEL PROYECTO"))</f>
        <v/>
      </c>
      <c r="C5490" s="39"/>
      <c r="D5490" s="39"/>
      <c r="E5490" s="25"/>
      <c r="F5490" s="29" t="str">
        <f>IF(E5490="","",IFERROR(VLOOKUP(E5490,'1. DATOS GENERALES DEL PROYECTO'!$C$14:$D$10058,2,0),"Verifique la ficha del proyecto o adicione primero en DATOS GENERALES DEL PROYECTO"))</f>
        <v/>
      </c>
      <c r="G5490" s="24"/>
      <c r="H5490" s="34"/>
      <c r="I5490" s="24"/>
      <c r="J5490" s="24"/>
    </row>
    <row r="5491" spans="1:10" ht="32.1" customHeight="1" x14ac:dyDescent="0.25">
      <c r="A5491" s="125"/>
      <c r="B5491" s="29" t="str">
        <f>IF(A5491="","",IFERROR(VLOOKUP(A5491,'1. DATOS GENERALES DEL PROYECTO'!$A$14:$B$225,2,0),"Verifique el NIT o adicione primero en DATOS GENERALES DEL PROYECTO"))</f>
        <v/>
      </c>
      <c r="C5491" s="39"/>
      <c r="D5491" s="39"/>
      <c r="E5491" s="25"/>
      <c r="F5491" s="29" t="str">
        <f>IF(E5491="","",IFERROR(VLOOKUP(E5491,'1. DATOS GENERALES DEL PROYECTO'!$C$14:$D$10058,2,0),"Verifique la ficha del proyecto o adicione primero en DATOS GENERALES DEL PROYECTO"))</f>
        <v/>
      </c>
      <c r="G5491" s="24"/>
      <c r="H5491" s="34"/>
      <c r="I5491" s="24"/>
      <c r="J5491" s="24"/>
    </row>
    <row r="5492" spans="1:10" ht="32.1" customHeight="1" x14ac:dyDescent="0.25">
      <c r="A5492" s="125"/>
      <c r="B5492" s="29" t="str">
        <f>IF(A5492="","",IFERROR(VLOOKUP(A5492,'1. DATOS GENERALES DEL PROYECTO'!$A$14:$B$225,2,0),"Verifique el NIT o adicione primero en DATOS GENERALES DEL PROYECTO"))</f>
        <v/>
      </c>
      <c r="C5492" s="39"/>
      <c r="D5492" s="39"/>
      <c r="E5492" s="25"/>
      <c r="F5492" s="29" t="str">
        <f>IF(E5492="","",IFERROR(VLOOKUP(E5492,'1. DATOS GENERALES DEL PROYECTO'!$C$14:$D$10058,2,0),"Verifique la ficha del proyecto o adicione primero en DATOS GENERALES DEL PROYECTO"))</f>
        <v/>
      </c>
      <c r="G5492" s="24"/>
      <c r="H5492" s="34"/>
      <c r="I5492" s="24"/>
      <c r="J5492" s="24"/>
    </row>
    <row r="5493" spans="1:10" ht="32.1" customHeight="1" x14ac:dyDescent="0.25">
      <c r="A5493" s="125"/>
      <c r="B5493" s="29" t="str">
        <f>IF(A5493="","",IFERROR(VLOOKUP(A5493,'1. DATOS GENERALES DEL PROYECTO'!$A$14:$B$225,2,0),"Verifique el NIT o adicione primero en DATOS GENERALES DEL PROYECTO"))</f>
        <v/>
      </c>
      <c r="C5493" s="39"/>
      <c r="D5493" s="39"/>
      <c r="E5493" s="25"/>
      <c r="F5493" s="29" t="str">
        <f>IF(E5493="","",IFERROR(VLOOKUP(E5493,'1. DATOS GENERALES DEL PROYECTO'!$C$14:$D$10058,2,0),"Verifique la ficha del proyecto o adicione primero en DATOS GENERALES DEL PROYECTO"))</f>
        <v/>
      </c>
      <c r="G5493" s="24"/>
      <c r="H5493" s="34"/>
      <c r="I5493" s="24"/>
      <c r="J5493" s="24"/>
    </row>
    <row r="5494" spans="1:10" ht="32.1" customHeight="1" x14ac:dyDescent="0.25">
      <c r="A5494" s="125"/>
      <c r="B5494" s="29" t="str">
        <f>IF(A5494="","",IFERROR(VLOOKUP(A5494,'1. DATOS GENERALES DEL PROYECTO'!$A$14:$B$225,2,0),"Verifique el NIT o adicione primero en DATOS GENERALES DEL PROYECTO"))</f>
        <v/>
      </c>
      <c r="C5494" s="39"/>
      <c r="D5494" s="39"/>
      <c r="E5494" s="25"/>
      <c r="F5494" s="29" t="str">
        <f>IF(E5494="","",IFERROR(VLOOKUP(E5494,'1. DATOS GENERALES DEL PROYECTO'!$C$14:$D$10058,2,0),"Verifique la ficha del proyecto o adicione primero en DATOS GENERALES DEL PROYECTO"))</f>
        <v/>
      </c>
      <c r="G5494" s="24"/>
      <c r="H5494" s="34"/>
      <c r="I5494" s="24"/>
      <c r="J5494" s="24"/>
    </row>
    <row r="5495" spans="1:10" ht="32.1" customHeight="1" x14ac:dyDescent="0.25">
      <c r="A5495" s="125"/>
      <c r="B5495" s="29" t="str">
        <f>IF(A5495="","",IFERROR(VLOOKUP(A5495,'1. DATOS GENERALES DEL PROYECTO'!$A$14:$B$225,2,0),"Verifique el NIT o adicione primero en DATOS GENERALES DEL PROYECTO"))</f>
        <v/>
      </c>
      <c r="C5495" s="39"/>
      <c r="D5495" s="39"/>
      <c r="E5495" s="25"/>
      <c r="F5495" s="29" t="str">
        <f>IF(E5495="","",IFERROR(VLOOKUP(E5495,'1. DATOS GENERALES DEL PROYECTO'!$C$14:$D$10058,2,0),"Verifique la ficha del proyecto o adicione primero en DATOS GENERALES DEL PROYECTO"))</f>
        <v/>
      </c>
      <c r="G5495" s="24"/>
      <c r="H5495" s="34"/>
      <c r="I5495" s="24"/>
      <c r="J5495" s="24"/>
    </row>
    <row r="5496" spans="1:10" ht="32.1" customHeight="1" x14ac:dyDescent="0.25">
      <c r="A5496" s="125"/>
      <c r="B5496" s="29" t="str">
        <f>IF(A5496="","",IFERROR(VLOOKUP(A5496,'1. DATOS GENERALES DEL PROYECTO'!$A$14:$B$225,2,0),"Verifique el NIT o adicione primero en DATOS GENERALES DEL PROYECTO"))</f>
        <v/>
      </c>
      <c r="C5496" s="39"/>
      <c r="D5496" s="39"/>
      <c r="E5496" s="25"/>
      <c r="F5496" s="29" t="str">
        <f>IF(E5496="","",IFERROR(VLOOKUP(E5496,'1. DATOS GENERALES DEL PROYECTO'!$C$14:$D$10058,2,0),"Verifique la ficha del proyecto o adicione primero en DATOS GENERALES DEL PROYECTO"))</f>
        <v/>
      </c>
      <c r="G5496" s="24"/>
      <c r="H5496" s="34"/>
      <c r="I5496" s="24"/>
      <c r="J5496" s="24"/>
    </row>
    <row r="5497" spans="1:10" ht="32.1" customHeight="1" x14ac:dyDescent="0.25">
      <c r="A5497" s="125"/>
      <c r="B5497" s="29" t="str">
        <f>IF(A5497="","",IFERROR(VLOOKUP(A5497,'1. DATOS GENERALES DEL PROYECTO'!$A$14:$B$225,2,0),"Verifique el NIT o adicione primero en DATOS GENERALES DEL PROYECTO"))</f>
        <v/>
      </c>
      <c r="C5497" s="39"/>
      <c r="D5497" s="39"/>
      <c r="E5497" s="25"/>
      <c r="F5497" s="29" t="str">
        <f>IF(E5497="","",IFERROR(VLOOKUP(E5497,'1. DATOS GENERALES DEL PROYECTO'!$C$14:$D$10058,2,0),"Verifique la ficha del proyecto o adicione primero en DATOS GENERALES DEL PROYECTO"))</f>
        <v/>
      </c>
      <c r="G5497" s="24"/>
      <c r="H5497" s="34"/>
      <c r="I5497" s="24"/>
      <c r="J5497" s="24"/>
    </row>
    <row r="5498" spans="1:10" ht="32.1" customHeight="1" x14ac:dyDescent="0.25">
      <c r="A5498" s="125"/>
      <c r="B5498" s="29" t="str">
        <f>IF(A5498="","",IFERROR(VLOOKUP(A5498,'1. DATOS GENERALES DEL PROYECTO'!$A$14:$B$225,2,0),"Verifique el NIT o adicione primero en DATOS GENERALES DEL PROYECTO"))</f>
        <v/>
      </c>
      <c r="C5498" s="39"/>
      <c r="D5498" s="39"/>
      <c r="E5498" s="25"/>
      <c r="F5498" s="29" t="str">
        <f>IF(E5498="","",IFERROR(VLOOKUP(E5498,'1. DATOS GENERALES DEL PROYECTO'!$C$14:$D$10058,2,0),"Verifique la ficha del proyecto o adicione primero en DATOS GENERALES DEL PROYECTO"))</f>
        <v/>
      </c>
      <c r="G5498" s="24"/>
      <c r="H5498" s="34"/>
      <c r="I5498" s="24"/>
      <c r="J5498" s="24"/>
    </row>
    <row r="5499" spans="1:10" ht="32.1" customHeight="1" x14ac:dyDescent="0.25">
      <c r="A5499" s="125"/>
      <c r="B5499" s="29" t="str">
        <f>IF(A5499="","",IFERROR(VLOOKUP(A5499,'1. DATOS GENERALES DEL PROYECTO'!$A$14:$B$225,2,0),"Verifique el NIT o adicione primero en DATOS GENERALES DEL PROYECTO"))</f>
        <v/>
      </c>
      <c r="C5499" s="39"/>
      <c r="D5499" s="39"/>
      <c r="E5499" s="25"/>
      <c r="F5499" s="29" t="str">
        <f>IF(E5499="","",IFERROR(VLOOKUP(E5499,'1. DATOS GENERALES DEL PROYECTO'!$C$14:$D$10058,2,0),"Verifique la ficha del proyecto o adicione primero en DATOS GENERALES DEL PROYECTO"))</f>
        <v/>
      </c>
      <c r="G5499" s="24"/>
      <c r="H5499" s="34"/>
      <c r="I5499" s="24"/>
      <c r="J5499" s="24"/>
    </row>
    <row r="5500" spans="1:10" ht="32.1" customHeight="1" x14ac:dyDescent="0.25">
      <c r="A5500" s="125"/>
      <c r="B5500" s="29" t="str">
        <f>IF(A5500="","",IFERROR(VLOOKUP(A5500,'1. DATOS GENERALES DEL PROYECTO'!$A$14:$B$225,2,0),"Verifique el NIT o adicione primero en DATOS GENERALES DEL PROYECTO"))</f>
        <v/>
      </c>
      <c r="C5500" s="39"/>
      <c r="D5500" s="39"/>
      <c r="E5500" s="25"/>
      <c r="F5500" s="29" t="str">
        <f>IF(E5500="","",IFERROR(VLOOKUP(E5500,'1. DATOS GENERALES DEL PROYECTO'!$C$14:$D$10058,2,0),"Verifique la ficha del proyecto o adicione primero en DATOS GENERALES DEL PROYECTO"))</f>
        <v/>
      </c>
      <c r="G5500" s="24"/>
      <c r="H5500" s="34"/>
      <c r="I5500" s="24"/>
      <c r="J5500" s="24"/>
    </row>
    <row r="5501" spans="1:10" ht="32.1" customHeight="1" x14ac:dyDescent="0.25">
      <c r="A5501" s="125"/>
      <c r="B5501" s="29" t="str">
        <f>IF(A5501="","",IFERROR(VLOOKUP(A5501,'1. DATOS GENERALES DEL PROYECTO'!$A$14:$B$225,2,0),"Verifique el NIT o adicione primero en DATOS GENERALES DEL PROYECTO"))</f>
        <v/>
      </c>
      <c r="C5501" s="39"/>
      <c r="D5501" s="39"/>
      <c r="E5501" s="25"/>
      <c r="F5501" s="29" t="str">
        <f>IF(E5501="","",IFERROR(VLOOKUP(E5501,'1. DATOS GENERALES DEL PROYECTO'!$C$14:$D$10058,2,0),"Verifique la ficha del proyecto o adicione primero en DATOS GENERALES DEL PROYECTO"))</f>
        <v/>
      </c>
      <c r="G5501" s="24"/>
      <c r="H5501" s="34"/>
      <c r="I5501" s="24"/>
      <c r="J5501" s="24"/>
    </row>
    <row r="5502" spans="1:10" ht="32.1" customHeight="1" x14ac:dyDescent="0.25">
      <c r="A5502" s="125"/>
      <c r="B5502" s="29" t="str">
        <f>IF(A5502="","",IFERROR(VLOOKUP(A5502,'1. DATOS GENERALES DEL PROYECTO'!$A$14:$B$225,2,0),"Verifique el NIT o adicione primero en DATOS GENERALES DEL PROYECTO"))</f>
        <v/>
      </c>
      <c r="C5502" s="39"/>
      <c r="D5502" s="39"/>
      <c r="E5502" s="25"/>
      <c r="F5502" s="29" t="str">
        <f>IF(E5502="","",IFERROR(VLOOKUP(E5502,'1. DATOS GENERALES DEL PROYECTO'!$C$14:$D$10058,2,0),"Verifique la ficha del proyecto o adicione primero en DATOS GENERALES DEL PROYECTO"))</f>
        <v/>
      </c>
      <c r="G5502" s="24"/>
      <c r="H5502" s="34"/>
      <c r="I5502" s="24"/>
      <c r="J5502" s="24"/>
    </row>
    <row r="5503" spans="1:10" ht="32.1" customHeight="1" x14ac:dyDescent="0.25">
      <c r="A5503" s="125"/>
      <c r="B5503" s="29" t="str">
        <f>IF(A5503="","",IFERROR(VLOOKUP(A5503,'1. DATOS GENERALES DEL PROYECTO'!$A$14:$B$225,2,0),"Verifique el NIT o adicione primero en DATOS GENERALES DEL PROYECTO"))</f>
        <v/>
      </c>
      <c r="C5503" s="39"/>
      <c r="D5503" s="39"/>
      <c r="E5503" s="25"/>
      <c r="F5503" s="29" t="str">
        <f>IF(E5503="","",IFERROR(VLOOKUP(E5503,'1. DATOS GENERALES DEL PROYECTO'!$C$14:$D$10058,2,0),"Verifique la ficha del proyecto o adicione primero en DATOS GENERALES DEL PROYECTO"))</f>
        <v/>
      </c>
      <c r="G5503" s="24"/>
      <c r="H5503" s="34"/>
      <c r="I5503" s="24"/>
      <c r="J5503" s="24"/>
    </row>
    <row r="5504" spans="1:10" ht="32.1" customHeight="1" x14ac:dyDescent="0.25">
      <c r="A5504" s="125"/>
      <c r="B5504" s="29" t="str">
        <f>IF(A5504="","",IFERROR(VLOOKUP(A5504,'1. DATOS GENERALES DEL PROYECTO'!$A$14:$B$225,2,0),"Verifique el NIT o adicione primero en DATOS GENERALES DEL PROYECTO"))</f>
        <v/>
      </c>
      <c r="C5504" s="39"/>
      <c r="D5504" s="39"/>
      <c r="E5504" s="25"/>
      <c r="F5504" s="29" t="str">
        <f>IF(E5504="","",IFERROR(VLOOKUP(E5504,'1. DATOS GENERALES DEL PROYECTO'!$C$14:$D$10058,2,0),"Verifique la ficha del proyecto o adicione primero en DATOS GENERALES DEL PROYECTO"))</f>
        <v/>
      </c>
      <c r="G5504" s="24"/>
      <c r="H5504" s="34"/>
      <c r="I5504" s="24"/>
      <c r="J5504" s="24"/>
    </row>
    <row r="5505" spans="1:10" ht="32.1" customHeight="1" x14ac:dyDescent="0.25">
      <c r="A5505" s="125"/>
      <c r="B5505" s="29" t="str">
        <f>IF(A5505="","",IFERROR(VLOOKUP(A5505,'1. DATOS GENERALES DEL PROYECTO'!$A$14:$B$225,2,0),"Verifique el NIT o adicione primero en DATOS GENERALES DEL PROYECTO"))</f>
        <v/>
      </c>
      <c r="C5505" s="39"/>
      <c r="D5505" s="39"/>
      <c r="E5505" s="25"/>
      <c r="F5505" s="29" t="str">
        <f>IF(E5505="","",IFERROR(VLOOKUP(E5505,'1. DATOS GENERALES DEL PROYECTO'!$C$14:$D$10058,2,0),"Verifique la ficha del proyecto o adicione primero en DATOS GENERALES DEL PROYECTO"))</f>
        <v/>
      </c>
      <c r="G5505" s="24"/>
      <c r="H5505" s="34"/>
      <c r="I5505" s="24"/>
      <c r="J5505" s="24"/>
    </row>
    <row r="5506" spans="1:10" ht="32.1" customHeight="1" x14ac:dyDescent="0.25">
      <c r="A5506" s="125"/>
      <c r="B5506" s="29" t="str">
        <f>IF(A5506="","",IFERROR(VLOOKUP(A5506,'1. DATOS GENERALES DEL PROYECTO'!$A$14:$B$225,2,0),"Verifique el NIT o adicione primero en DATOS GENERALES DEL PROYECTO"))</f>
        <v/>
      </c>
      <c r="C5506" s="39"/>
      <c r="D5506" s="39"/>
      <c r="E5506" s="25"/>
      <c r="F5506" s="29" t="str">
        <f>IF(E5506="","",IFERROR(VLOOKUP(E5506,'1. DATOS GENERALES DEL PROYECTO'!$C$14:$D$10058,2,0),"Verifique la ficha del proyecto o adicione primero en DATOS GENERALES DEL PROYECTO"))</f>
        <v/>
      </c>
      <c r="G5506" s="24"/>
      <c r="H5506" s="34"/>
      <c r="I5506" s="24"/>
      <c r="J5506" s="24"/>
    </row>
    <row r="5507" spans="1:10" ht="32.1" customHeight="1" x14ac:dyDescent="0.25">
      <c r="A5507" s="125"/>
      <c r="B5507" s="29" t="str">
        <f>IF(A5507="","",IFERROR(VLOOKUP(A5507,'1. DATOS GENERALES DEL PROYECTO'!$A$14:$B$225,2,0),"Verifique el NIT o adicione primero en DATOS GENERALES DEL PROYECTO"))</f>
        <v/>
      </c>
      <c r="C5507" s="39"/>
      <c r="D5507" s="39"/>
      <c r="E5507" s="25"/>
      <c r="F5507" s="29" t="str">
        <f>IF(E5507="","",IFERROR(VLOOKUP(E5507,'1. DATOS GENERALES DEL PROYECTO'!$C$14:$D$10058,2,0),"Verifique la ficha del proyecto o adicione primero en DATOS GENERALES DEL PROYECTO"))</f>
        <v/>
      </c>
      <c r="G5507" s="24"/>
      <c r="H5507" s="34"/>
      <c r="I5507" s="24"/>
      <c r="J5507" s="24"/>
    </row>
    <row r="5508" spans="1:10" ht="32.1" customHeight="1" x14ac:dyDescent="0.25">
      <c r="A5508" s="125"/>
      <c r="B5508" s="29" t="str">
        <f>IF(A5508="","",IFERROR(VLOOKUP(A5508,'1. DATOS GENERALES DEL PROYECTO'!$A$14:$B$225,2,0),"Verifique el NIT o adicione primero en DATOS GENERALES DEL PROYECTO"))</f>
        <v/>
      </c>
      <c r="C5508" s="39"/>
      <c r="D5508" s="39"/>
      <c r="E5508" s="25"/>
      <c r="F5508" s="29" t="str">
        <f>IF(E5508="","",IFERROR(VLOOKUP(E5508,'1. DATOS GENERALES DEL PROYECTO'!$C$14:$D$10058,2,0),"Verifique la ficha del proyecto o adicione primero en DATOS GENERALES DEL PROYECTO"))</f>
        <v/>
      </c>
      <c r="G5508" s="24"/>
      <c r="H5508" s="34"/>
      <c r="I5508" s="24"/>
      <c r="J5508" s="24"/>
    </row>
    <row r="5509" spans="1:10" ht="32.1" customHeight="1" x14ac:dyDescent="0.25">
      <c r="A5509" s="125"/>
      <c r="B5509" s="29" t="str">
        <f>IF(A5509="","",IFERROR(VLOOKUP(A5509,'1. DATOS GENERALES DEL PROYECTO'!$A$14:$B$225,2,0),"Verifique el NIT o adicione primero en DATOS GENERALES DEL PROYECTO"))</f>
        <v/>
      </c>
      <c r="C5509" s="39"/>
      <c r="D5509" s="39"/>
      <c r="E5509" s="25"/>
      <c r="F5509" s="29" t="str">
        <f>IF(E5509="","",IFERROR(VLOOKUP(E5509,'1. DATOS GENERALES DEL PROYECTO'!$C$14:$D$10058,2,0),"Verifique la ficha del proyecto o adicione primero en DATOS GENERALES DEL PROYECTO"))</f>
        <v/>
      </c>
      <c r="G5509" s="24"/>
      <c r="H5509" s="34"/>
      <c r="I5509" s="24"/>
      <c r="J5509" s="24"/>
    </row>
    <row r="5510" spans="1:10" ht="32.1" customHeight="1" x14ac:dyDescent="0.25">
      <c r="A5510" s="125"/>
      <c r="B5510" s="29" t="str">
        <f>IF(A5510="","",IFERROR(VLOOKUP(A5510,'1. DATOS GENERALES DEL PROYECTO'!$A$14:$B$225,2,0),"Verifique el NIT o adicione primero en DATOS GENERALES DEL PROYECTO"))</f>
        <v/>
      </c>
      <c r="C5510" s="39"/>
      <c r="D5510" s="39"/>
      <c r="E5510" s="25"/>
      <c r="F5510" s="29" t="str">
        <f>IF(E5510="","",IFERROR(VLOOKUP(E5510,'1. DATOS GENERALES DEL PROYECTO'!$C$14:$D$10058,2,0),"Verifique la ficha del proyecto o adicione primero en DATOS GENERALES DEL PROYECTO"))</f>
        <v/>
      </c>
      <c r="G5510" s="24"/>
      <c r="H5510" s="34"/>
      <c r="I5510" s="24"/>
      <c r="J5510" s="24"/>
    </row>
    <row r="5511" spans="1:10" ht="32.1" customHeight="1" x14ac:dyDescent="0.25">
      <c r="A5511" s="125"/>
      <c r="B5511" s="29" t="str">
        <f>IF(A5511="","",IFERROR(VLOOKUP(A5511,'1. DATOS GENERALES DEL PROYECTO'!$A$14:$B$225,2,0),"Verifique el NIT o adicione primero en DATOS GENERALES DEL PROYECTO"))</f>
        <v/>
      </c>
      <c r="C5511" s="39"/>
      <c r="D5511" s="39"/>
      <c r="E5511" s="25"/>
      <c r="F5511" s="29" t="str">
        <f>IF(E5511="","",IFERROR(VLOOKUP(E5511,'1. DATOS GENERALES DEL PROYECTO'!$C$14:$D$10058,2,0),"Verifique la ficha del proyecto o adicione primero en DATOS GENERALES DEL PROYECTO"))</f>
        <v/>
      </c>
      <c r="G5511" s="24"/>
      <c r="H5511" s="34"/>
      <c r="I5511" s="24"/>
      <c r="J5511" s="24"/>
    </row>
    <row r="5512" spans="1:10" ht="32.1" customHeight="1" x14ac:dyDescent="0.25">
      <c r="A5512" s="125"/>
      <c r="B5512" s="29" t="str">
        <f>IF(A5512="","",IFERROR(VLOOKUP(A5512,'1. DATOS GENERALES DEL PROYECTO'!$A$14:$B$225,2,0),"Verifique el NIT o adicione primero en DATOS GENERALES DEL PROYECTO"))</f>
        <v/>
      </c>
      <c r="C5512" s="39"/>
      <c r="D5512" s="39"/>
      <c r="E5512" s="25"/>
      <c r="F5512" s="29" t="str">
        <f>IF(E5512="","",IFERROR(VLOOKUP(E5512,'1. DATOS GENERALES DEL PROYECTO'!$C$14:$D$10058,2,0),"Verifique la ficha del proyecto o adicione primero en DATOS GENERALES DEL PROYECTO"))</f>
        <v/>
      </c>
      <c r="G5512" s="24"/>
      <c r="H5512" s="34"/>
      <c r="I5512" s="24"/>
      <c r="J5512" s="24"/>
    </row>
    <row r="5513" spans="1:10" ht="32.1" customHeight="1" x14ac:dyDescent="0.25">
      <c r="A5513" s="125"/>
      <c r="B5513" s="29" t="str">
        <f>IF(A5513="","",IFERROR(VLOOKUP(A5513,'1. DATOS GENERALES DEL PROYECTO'!$A$14:$B$225,2,0),"Verifique el NIT o adicione primero en DATOS GENERALES DEL PROYECTO"))</f>
        <v/>
      </c>
      <c r="C5513" s="39"/>
      <c r="D5513" s="39"/>
      <c r="E5513" s="25"/>
      <c r="F5513" s="29" t="str">
        <f>IF(E5513="","",IFERROR(VLOOKUP(E5513,'1. DATOS GENERALES DEL PROYECTO'!$C$14:$D$10058,2,0),"Verifique la ficha del proyecto o adicione primero en DATOS GENERALES DEL PROYECTO"))</f>
        <v/>
      </c>
      <c r="G5513" s="24"/>
      <c r="H5513" s="34"/>
      <c r="I5513" s="24"/>
      <c r="J5513" s="24"/>
    </row>
    <row r="5514" spans="1:10" ht="32.1" customHeight="1" x14ac:dyDescent="0.25">
      <c r="A5514" s="125"/>
      <c r="B5514" s="29" t="str">
        <f>IF(A5514="","",IFERROR(VLOOKUP(A5514,'1. DATOS GENERALES DEL PROYECTO'!$A$14:$B$225,2,0),"Verifique el NIT o adicione primero en DATOS GENERALES DEL PROYECTO"))</f>
        <v/>
      </c>
      <c r="C5514" s="39"/>
      <c r="D5514" s="39"/>
      <c r="E5514" s="25"/>
      <c r="F5514" s="29" t="str">
        <f>IF(E5514="","",IFERROR(VLOOKUP(E5514,'1. DATOS GENERALES DEL PROYECTO'!$C$14:$D$10058,2,0),"Verifique la ficha del proyecto o adicione primero en DATOS GENERALES DEL PROYECTO"))</f>
        <v/>
      </c>
      <c r="G5514" s="24"/>
      <c r="H5514" s="34"/>
      <c r="I5514" s="24"/>
      <c r="J5514" s="24"/>
    </row>
    <row r="5515" spans="1:10" ht="32.1" customHeight="1" x14ac:dyDescent="0.25">
      <c r="A5515" s="125"/>
      <c r="B5515" s="29" t="str">
        <f>IF(A5515="","",IFERROR(VLOOKUP(A5515,'1. DATOS GENERALES DEL PROYECTO'!$A$14:$B$225,2,0),"Verifique el NIT o adicione primero en DATOS GENERALES DEL PROYECTO"))</f>
        <v/>
      </c>
      <c r="C5515" s="39"/>
      <c r="D5515" s="39"/>
      <c r="E5515" s="25"/>
      <c r="F5515" s="29" t="str">
        <f>IF(E5515="","",IFERROR(VLOOKUP(E5515,'1. DATOS GENERALES DEL PROYECTO'!$C$14:$D$10058,2,0),"Verifique la ficha del proyecto o adicione primero en DATOS GENERALES DEL PROYECTO"))</f>
        <v/>
      </c>
      <c r="G5515" s="24"/>
      <c r="H5515" s="34"/>
      <c r="I5515" s="24"/>
      <c r="J5515" s="24"/>
    </row>
    <row r="5516" spans="1:10" ht="32.1" customHeight="1" x14ac:dyDescent="0.25">
      <c r="A5516" s="125"/>
      <c r="B5516" s="29" t="str">
        <f>IF(A5516="","",IFERROR(VLOOKUP(A5516,'1. DATOS GENERALES DEL PROYECTO'!$A$14:$B$225,2,0),"Verifique el NIT o adicione primero en DATOS GENERALES DEL PROYECTO"))</f>
        <v/>
      </c>
      <c r="C5516" s="39"/>
      <c r="D5516" s="39"/>
      <c r="E5516" s="25"/>
      <c r="F5516" s="29" t="str">
        <f>IF(E5516="","",IFERROR(VLOOKUP(E5516,'1. DATOS GENERALES DEL PROYECTO'!$C$14:$D$10058,2,0),"Verifique la ficha del proyecto o adicione primero en DATOS GENERALES DEL PROYECTO"))</f>
        <v/>
      </c>
      <c r="G5516" s="24"/>
      <c r="H5516" s="34"/>
      <c r="I5516" s="24"/>
      <c r="J5516" s="24"/>
    </row>
    <row r="5517" spans="1:10" ht="32.1" customHeight="1" x14ac:dyDescent="0.25">
      <c r="A5517" s="125"/>
      <c r="B5517" s="29" t="str">
        <f>IF(A5517="","",IFERROR(VLOOKUP(A5517,'1. DATOS GENERALES DEL PROYECTO'!$A$14:$B$225,2,0),"Verifique el NIT o adicione primero en DATOS GENERALES DEL PROYECTO"))</f>
        <v/>
      </c>
      <c r="C5517" s="39"/>
      <c r="D5517" s="39"/>
      <c r="E5517" s="25"/>
      <c r="F5517" s="29" t="str">
        <f>IF(E5517="","",IFERROR(VLOOKUP(E5517,'1. DATOS GENERALES DEL PROYECTO'!$C$14:$D$10058,2,0),"Verifique la ficha del proyecto o adicione primero en DATOS GENERALES DEL PROYECTO"))</f>
        <v/>
      </c>
      <c r="G5517" s="24"/>
      <c r="H5517" s="34"/>
      <c r="I5517" s="24"/>
      <c r="J5517" s="24"/>
    </row>
    <row r="5518" spans="1:10" ht="32.1" customHeight="1" x14ac:dyDescent="0.25">
      <c r="A5518" s="125"/>
      <c r="B5518" s="29" t="str">
        <f>IF(A5518="","",IFERROR(VLOOKUP(A5518,'1. DATOS GENERALES DEL PROYECTO'!$A$14:$B$225,2,0),"Verifique el NIT o adicione primero en DATOS GENERALES DEL PROYECTO"))</f>
        <v/>
      </c>
      <c r="C5518" s="39"/>
      <c r="D5518" s="39"/>
      <c r="E5518" s="25"/>
      <c r="F5518" s="29" t="str">
        <f>IF(E5518="","",IFERROR(VLOOKUP(E5518,'1. DATOS GENERALES DEL PROYECTO'!$C$14:$D$10058,2,0),"Verifique la ficha del proyecto o adicione primero en DATOS GENERALES DEL PROYECTO"))</f>
        <v/>
      </c>
      <c r="G5518" s="24"/>
      <c r="H5518" s="34"/>
      <c r="I5518" s="24"/>
      <c r="J5518" s="24"/>
    </row>
    <row r="5519" spans="1:10" ht="32.1" customHeight="1" x14ac:dyDescent="0.25">
      <c r="A5519" s="125"/>
      <c r="B5519" s="29" t="str">
        <f>IF(A5519="","",IFERROR(VLOOKUP(A5519,'1. DATOS GENERALES DEL PROYECTO'!$A$14:$B$225,2,0),"Verifique el NIT o adicione primero en DATOS GENERALES DEL PROYECTO"))</f>
        <v/>
      </c>
      <c r="C5519" s="39"/>
      <c r="D5519" s="39"/>
      <c r="E5519" s="25"/>
      <c r="F5519" s="29" t="str">
        <f>IF(E5519="","",IFERROR(VLOOKUP(E5519,'1. DATOS GENERALES DEL PROYECTO'!$C$14:$D$10058,2,0),"Verifique la ficha del proyecto o adicione primero en DATOS GENERALES DEL PROYECTO"))</f>
        <v/>
      </c>
      <c r="G5519" s="24"/>
      <c r="H5519" s="34"/>
      <c r="I5519" s="24"/>
      <c r="J5519" s="24"/>
    </row>
    <row r="5520" spans="1:10" ht="32.1" customHeight="1" x14ac:dyDescent="0.25">
      <c r="A5520" s="125"/>
      <c r="B5520" s="29" t="str">
        <f>IF(A5520="","",IFERROR(VLOOKUP(A5520,'1. DATOS GENERALES DEL PROYECTO'!$A$14:$B$225,2,0),"Verifique el NIT o adicione primero en DATOS GENERALES DEL PROYECTO"))</f>
        <v/>
      </c>
      <c r="C5520" s="39"/>
      <c r="D5520" s="39"/>
      <c r="E5520" s="25"/>
      <c r="F5520" s="29" t="str">
        <f>IF(E5520="","",IFERROR(VLOOKUP(E5520,'1. DATOS GENERALES DEL PROYECTO'!$C$14:$D$10058,2,0),"Verifique la ficha del proyecto o adicione primero en DATOS GENERALES DEL PROYECTO"))</f>
        <v/>
      </c>
      <c r="G5520" s="24"/>
      <c r="H5520" s="34"/>
      <c r="I5520" s="24"/>
      <c r="J5520" s="24"/>
    </row>
    <row r="5521" spans="1:10" ht="32.1" customHeight="1" x14ac:dyDescent="0.25">
      <c r="A5521" s="125"/>
      <c r="B5521" s="29" t="str">
        <f>IF(A5521="","",IFERROR(VLOOKUP(A5521,'1. DATOS GENERALES DEL PROYECTO'!$A$14:$B$225,2,0),"Verifique el NIT o adicione primero en DATOS GENERALES DEL PROYECTO"))</f>
        <v/>
      </c>
      <c r="C5521" s="39"/>
      <c r="D5521" s="39"/>
      <c r="E5521" s="25"/>
      <c r="F5521" s="29" t="str">
        <f>IF(E5521="","",IFERROR(VLOOKUP(E5521,'1. DATOS GENERALES DEL PROYECTO'!$C$14:$D$10058,2,0),"Verifique la ficha del proyecto o adicione primero en DATOS GENERALES DEL PROYECTO"))</f>
        <v/>
      </c>
      <c r="G5521" s="24"/>
      <c r="H5521" s="34"/>
      <c r="I5521" s="24"/>
      <c r="J5521" s="24"/>
    </row>
    <row r="5522" spans="1:10" ht="32.1" customHeight="1" x14ac:dyDescent="0.25">
      <c r="A5522" s="125"/>
      <c r="B5522" s="29" t="str">
        <f>IF(A5522="","",IFERROR(VLOOKUP(A5522,'1. DATOS GENERALES DEL PROYECTO'!$A$14:$B$225,2,0),"Verifique el NIT o adicione primero en DATOS GENERALES DEL PROYECTO"))</f>
        <v/>
      </c>
      <c r="C5522" s="39"/>
      <c r="D5522" s="39"/>
      <c r="E5522" s="25"/>
      <c r="F5522" s="29" t="str">
        <f>IF(E5522="","",IFERROR(VLOOKUP(E5522,'1. DATOS GENERALES DEL PROYECTO'!$C$14:$D$10058,2,0),"Verifique la ficha del proyecto o adicione primero en DATOS GENERALES DEL PROYECTO"))</f>
        <v/>
      </c>
      <c r="G5522" s="24"/>
      <c r="H5522" s="34"/>
      <c r="I5522" s="24"/>
      <c r="J5522" s="24"/>
    </row>
    <row r="5523" spans="1:10" ht="32.1" customHeight="1" x14ac:dyDescent="0.25">
      <c r="A5523" s="125"/>
      <c r="B5523" s="29" t="str">
        <f>IF(A5523="","",IFERROR(VLOOKUP(A5523,'1. DATOS GENERALES DEL PROYECTO'!$A$14:$B$225,2,0),"Verifique el NIT o adicione primero en DATOS GENERALES DEL PROYECTO"))</f>
        <v/>
      </c>
      <c r="C5523" s="39"/>
      <c r="D5523" s="39"/>
      <c r="E5523" s="25"/>
      <c r="F5523" s="29" t="str">
        <f>IF(E5523="","",IFERROR(VLOOKUP(E5523,'1. DATOS GENERALES DEL PROYECTO'!$C$14:$D$10058,2,0),"Verifique la ficha del proyecto o adicione primero en DATOS GENERALES DEL PROYECTO"))</f>
        <v/>
      </c>
      <c r="G5523" s="24"/>
      <c r="H5523" s="34"/>
      <c r="I5523" s="24"/>
      <c r="J5523" s="24"/>
    </row>
    <row r="5524" spans="1:10" ht="32.1" customHeight="1" x14ac:dyDescent="0.25">
      <c r="A5524" s="125"/>
      <c r="B5524" s="29" t="str">
        <f>IF(A5524="","",IFERROR(VLOOKUP(A5524,'1. DATOS GENERALES DEL PROYECTO'!$A$14:$B$225,2,0),"Verifique el NIT o adicione primero en DATOS GENERALES DEL PROYECTO"))</f>
        <v/>
      </c>
      <c r="C5524" s="39"/>
      <c r="D5524" s="39"/>
      <c r="E5524" s="25"/>
      <c r="F5524" s="29" t="str">
        <f>IF(E5524="","",IFERROR(VLOOKUP(E5524,'1. DATOS GENERALES DEL PROYECTO'!$C$14:$D$10058,2,0),"Verifique la ficha del proyecto o adicione primero en DATOS GENERALES DEL PROYECTO"))</f>
        <v/>
      </c>
      <c r="G5524" s="24"/>
      <c r="H5524" s="34"/>
      <c r="I5524" s="24"/>
      <c r="J5524" s="24"/>
    </row>
    <row r="5525" spans="1:10" ht="32.1" customHeight="1" x14ac:dyDescent="0.25">
      <c r="A5525" s="125"/>
      <c r="B5525" s="29" t="str">
        <f>IF(A5525="","",IFERROR(VLOOKUP(A5525,'1. DATOS GENERALES DEL PROYECTO'!$A$14:$B$225,2,0),"Verifique el NIT o adicione primero en DATOS GENERALES DEL PROYECTO"))</f>
        <v/>
      </c>
      <c r="C5525" s="39"/>
      <c r="D5525" s="39"/>
      <c r="E5525" s="25"/>
      <c r="F5525" s="29" t="str">
        <f>IF(E5525="","",IFERROR(VLOOKUP(E5525,'1. DATOS GENERALES DEL PROYECTO'!$C$14:$D$10058,2,0),"Verifique la ficha del proyecto o adicione primero en DATOS GENERALES DEL PROYECTO"))</f>
        <v/>
      </c>
      <c r="G5525" s="24"/>
      <c r="H5525" s="34"/>
      <c r="I5525" s="24"/>
      <c r="J5525" s="24"/>
    </row>
    <row r="5526" spans="1:10" ht="32.1" customHeight="1" x14ac:dyDescent="0.25">
      <c r="A5526" s="125"/>
      <c r="B5526" s="29" t="str">
        <f>IF(A5526="","",IFERROR(VLOOKUP(A5526,'1. DATOS GENERALES DEL PROYECTO'!$A$14:$B$225,2,0),"Verifique el NIT o adicione primero en DATOS GENERALES DEL PROYECTO"))</f>
        <v/>
      </c>
      <c r="C5526" s="39"/>
      <c r="D5526" s="39"/>
      <c r="E5526" s="25"/>
      <c r="F5526" s="29" t="str">
        <f>IF(E5526="","",IFERROR(VLOOKUP(E5526,'1. DATOS GENERALES DEL PROYECTO'!$C$14:$D$10058,2,0),"Verifique la ficha del proyecto o adicione primero en DATOS GENERALES DEL PROYECTO"))</f>
        <v/>
      </c>
      <c r="G5526" s="24"/>
      <c r="H5526" s="34"/>
      <c r="I5526" s="24"/>
      <c r="J5526" s="24"/>
    </row>
    <row r="5527" spans="1:10" ht="32.1" customHeight="1" x14ac:dyDescent="0.25">
      <c r="A5527" s="125"/>
      <c r="B5527" s="29" t="str">
        <f>IF(A5527="","",IFERROR(VLOOKUP(A5527,'1. DATOS GENERALES DEL PROYECTO'!$A$14:$B$225,2,0),"Verifique el NIT o adicione primero en DATOS GENERALES DEL PROYECTO"))</f>
        <v/>
      </c>
      <c r="C5527" s="39"/>
      <c r="D5527" s="39"/>
      <c r="E5527" s="25"/>
      <c r="F5527" s="29" t="str">
        <f>IF(E5527="","",IFERROR(VLOOKUP(E5527,'1. DATOS GENERALES DEL PROYECTO'!$C$14:$D$10058,2,0),"Verifique la ficha del proyecto o adicione primero en DATOS GENERALES DEL PROYECTO"))</f>
        <v/>
      </c>
      <c r="G5527" s="24"/>
      <c r="H5527" s="34"/>
      <c r="I5527" s="24"/>
      <c r="J5527" s="24"/>
    </row>
    <row r="5528" spans="1:10" ht="32.1" customHeight="1" x14ac:dyDescent="0.25">
      <c r="A5528" s="125"/>
      <c r="B5528" s="29" t="str">
        <f>IF(A5528="","",IFERROR(VLOOKUP(A5528,'1. DATOS GENERALES DEL PROYECTO'!$A$14:$B$225,2,0),"Verifique el NIT o adicione primero en DATOS GENERALES DEL PROYECTO"))</f>
        <v/>
      </c>
      <c r="C5528" s="39"/>
      <c r="D5528" s="39"/>
      <c r="E5528" s="25"/>
      <c r="F5528" s="29" t="str">
        <f>IF(E5528="","",IFERROR(VLOOKUP(E5528,'1. DATOS GENERALES DEL PROYECTO'!$C$14:$D$10058,2,0),"Verifique la ficha del proyecto o adicione primero en DATOS GENERALES DEL PROYECTO"))</f>
        <v/>
      </c>
      <c r="G5528" s="24"/>
      <c r="H5528" s="34"/>
      <c r="I5528" s="24"/>
      <c r="J5528" s="24"/>
    </row>
    <row r="5529" spans="1:10" ht="32.1" customHeight="1" x14ac:dyDescent="0.25">
      <c r="A5529" s="125"/>
      <c r="B5529" s="29" t="str">
        <f>IF(A5529="","",IFERROR(VLOOKUP(A5529,'1. DATOS GENERALES DEL PROYECTO'!$A$14:$B$225,2,0),"Verifique el NIT o adicione primero en DATOS GENERALES DEL PROYECTO"))</f>
        <v/>
      </c>
      <c r="C5529" s="39"/>
      <c r="D5529" s="39"/>
      <c r="E5529" s="25"/>
      <c r="F5529" s="29" t="str">
        <f>IF(E5529="","",IFERROR(VLOOKUP(E5529,'1. DATOS GENERALES DEL PROYECTO'!$C$14:$D$10058,2,0),"Verifique la ficha del proyecto o adicione primero en DATOS GENERALES DEL PROYECTO"))</f>
        <v/>
      </c>
      <c r="G5529" s="24"/>
      <c r="H5529" s="34"/>
      <c r="I5529" s="24"/>
      <c r="J5529" s="24"/>
    </row>
    <row r="5530" spans="1:10" ht="32.1" customHeight="1" x14ac:dyDescent="0.25">
      <c r="A5530" s="125"/>
      <c r="B5530" s="29" t="str">
        <f>IF(A5530="","",IFERROR(VLOOKUP(A5530,'1. DATOS GENERALES DEL PROYECTO'!$A$14:$B$225,2,0),"Verifique el NIT o adicione primero en DATOS GENERALES DEL PROYECTO"))</f>
        <v/>
      </c>
      <c r="C5530" s="39"/>
      <c r="D5530" s="39"/>
      <c r="E5530" s="25"/>
      <c r="F5530" s="29" t="str">
        <f>IF(E5530="","",IFERROR(VLOOKUP(E5530,'1. DATOS GENERALES DEL PROYECTO'!$C$14:$D$10058,2,0),"Verifique la ficha del proyecto o adicione primero en DATOS GENERALES DEL PROYECTO"))</f>
        <v/>
      </c>
      <c r="G5530" s="24"/>
      <c r="H5530" s="34"/>
      <c r="I5530" s="24"/>
      <c r="J5530" s="24"/>
    </row>
    <row r="5531" spans="1:10" ht="32.1" customHeight="1" x14ac:dyDescent="0.25">
      <c r="A5531" s="125"/>
      <c r="B5531" s="29" t="str">
        <f>IF(A5531="","",IFERROR(VLOOKUP(A5531,'1. DATOS GENERALES DEL PROYECTO'!$A$14:$B$225,2,0),"Verifique el NIT o adicione primero en DATOS GENERALES DEL PROYECTO"))</f>
        <v/>
      </c>
      <c r="C5531" s="39"/>
      <c r="D5531" s="39"/>
      <c r="E5531" s="25"/>
      <c r="F5531" s="29" t="str">
        <f>IF(E5531="","",IFERROR(VLOOKUP(E5531,'1. DATOS GENERALES DEL PROYECTO'!$C$14:$D$10058,2,0),"Verifique la ficha del proyecto o adicione primero en DATOS GENERALES DEL PROYECTO"))</f>
        <v/>
      </c>
      <c r="G5531" s="24"/>
      <c r="H5531" s="34"/>
      <c r="I5531" s="24"/>
      <c r="J5531" s="24"/>
    </row>
    <row r="5532" spans="1:10" ht="32.1" customHeight="1" x14ac:dyDescent="0.25">
      <c r="A5532" s="125"/>
      <c r="B5532" s="29" t="str">
        <f>IF(A5532="","",IFERROR(VLOOKUP(A5532,'1. DATOS GENERALES DEL PROYECTO'!$A$14:$B$225,2,0),"Verifique el NIT o adicione primero en DATOS GENERALES DEL PROYECTO"))</f>
        <v/>
      </c>
      <c r="C5532" s="39"/>
      <c r="D5532" s="39"/>
      <c r="E5532" s="25"/>
      <c r="F5532" s="29" t="str">
        <f>IF(E5532="","",IFERROR(VLOOKUP(E5532,'1. DATOS GENERALES DEL PROYECTO'!$C$14:$D$10058,2,0),"Verifique la ficha del proyecto o adicione primero en DATOS GENERALES DEL PROYECTO"))</f>
        <v/>
      </c>
      <c r="G5532" s="24"/>
      <c r="H5532" s="34"/>
      <c r="I5532" s="24"/>
      <c r="J5532" s="24"/>
    </row>
    <row r="5533" spans="1:10" ht="32.1" customHeight="1" x14ac:dyDescent="0.25">
      <c r="A5533" s="125"/>
      <c r="B5533" s="29" t="str">
        <f>IF(A5533="","",IFERROR(VLOOKUP(A5533,'1. DATOS GENERALES DEL PROYECTO'!$A$14:$B$225,2,0),"Verifique el NIT o adicione primero en DATOS GENERALES DEL PROYECTO"))</f>
        <v/>
      </c>
      <c r="C5533" s="39"/>
      <c r="D5533" s="39"/>
      <c r="E5533" s="25"/>
      <c r="F5533" s="29" t="str">
        <f>IF(E5533="","",IFERROR(VLOOKUP(E5533,'1. DATOS GENERALES DEL PROYECTO'!$C$14:$D$10058,2,0),"Verifique la ficha del proyecto o adicione primero en DATOS GENERALES DEL PROYECTO"))</f>
        <v/>
      </c>
      <c r="G5533" s="24"/>
      <c r="H5533" s="34"/>
      <c r="I5533" s="24"/>
      <c r="J5533" s="24"/>
    </row>
    <row r="5534" spans="1:10" ht="32.1" customHeight="1" x14ac:dyDescent="0.25">
      <c r="A5534" s="125"/>
      <c r="B5534" s="29" t="str">
        <f>IF(A5534="","",IFERROR(VLOOKUP(A5534,'1. DATOS GENERALES DEL PROYECTO'!$A$14:$B$225,2,0),"Verifique el NIT o adicione primero en DATOS GENERALES DEL PROYECTO"))</f>
        <v/>
      </c>
      <c r="C5534" s="39"/>
      <c r="D5534" s="39"/>
      <c r="E5534" s="25"/>
      <c r="F5534" s="29" t="str">
        <f>IF(E5534="","",IFERROR(VLOOKUP(E5534,'1. DATOS GENERALES DEL PROYECTO'!$C$14:$D$10058,2,0),"Verifique la ficha del proyecto o adicione primero en DATOS GENERALES DEL PROYECTO"))</f>
        <v/>
      </c>
      <c r="G5534" s="24"/>
      <c r="H5534" s="34"/>
      <c r="I5534" s="24"/>
      <c r="J5534" s="24"/>
    </row>
    <row r="5535" spans="1:10" ht="32.1" customHeight="1" x14ac:dyDescent="0.25">
      <c r="A5535" s="125"/>
      <c r="B5535" s="29" t="str">
        <f>IF(A5535="","",IFERROR(VLOOKUP(A5535,'1. DATOS GENERALES DEL PROYECTO'!$A$14:$B$225,2,0),"Verifique el NIT o adicione primero en DATOS GENERALES DEL PROYECTO"))</f>
        <v/>
      </c>
      <c r="C5535" s="39"/>
      <c r="D5535" s="39"/>
      <c r="E5535" s="25"/>
      <c r="F5535" s="29" t="str">
        <f>IF(E5535="","",IFERROR(VLOOKUP(E5535,'1. DATOS GENERALES DEL PROYECTO'!$C$14:$D$10058,2,0),"Verifique la ficha del proyecto o adicione primero en DATOS GENERALES DEL PROYECTO"))</f>
        <v/>
      </c>
      <c r="G5535" s="24"/>
      <c r="H5535" s="34"/>
      <c r="I5535" s="24"/>
      <c r="J5535" s="24"/>
    </row>
    <row r="5536" spans="1:10" ht="32.1" customHeight="1" x14ac:dyDescent="0.25">
      <c r="A5536" s="125"/>
      <c r="B5536" s="29" t="str">
        <f>IF(A5536="","",IFERROR(VLOOKUP(A5536,'1. DATOS GENERALES DEL PROYECTO'!$A$14:$B$225,2,0),"Verifique el NIT o adicione primero en DATOS GENERALES DEL PROYECTO"))</f>
        <v/>
      </c>
      <c r="C5536" s="39"/>
      <c r="D5536" s="39"/>
      <c r="E5536" s="25"/>
      <c r="F5536" s="29" t="str">
        <f>IF(E5536="","",IFERROR(VLOOKUP(E5536,'1. DATOS GENERALES DEL PROYECTO'!$C$14:$D$10058,2,0),"Verifique la ficha del proyecto o adicione primero en DATOS GENERALES DEL PROYECTO"))</f>
        <v/>
      </c>
      <c r="G5536" s="24"/>
      <c r="H5536" s="34"/>
      <c r="I5536" s="24"/>
      <c r="J5536" s="24"/>
    </row>
    <row r="5537" spans="1:10" ht="32.1" customHeight="1" x14ac:dyDescent="0.25">
      <c r="A5537" s="125"/>
      <c r="B5537" s="29" t="str">
        <f>IF(A5537="","",IFERROR(VLOOKUP(A5537,'1. DATOS GENERALES DEL PROYECTO'!$A$14:$B$225,2,0),"Verifique el NIT o adicione primero en DATOS GENERALES DEL PROYECTO"))</f>
        <v/>
      </c>
      <c r="C5537" s="39"/>
      <c r="D5537" s="39"/>
      <c r="E5537" s="25"/>
      <c r="F5537" s="29" t="str">
        <f>IF(E5537="","",IFERROR(VLOOKUP(E5537,'1. DATOS GENERALES DEL PROYECTO'!$C$14:$D$10058,2,0),"Verifique la ficha del proyecto o adicione primero en DATOS GENERALES DEL PROYECTO"))</f>
        <v/>
      </c>
      <c r="G5537" s="24"/>
      <c r="H5537" s="34"/>
      <c r="I5537" s="24"/>
      <c r="J5537" s="24"/>
    </row>
    <row r="5538" spans="1:10" ht="32.1" customHeight="1" x14ac:dyDescent="0.25">
      <c r="A5538" s="125"/>
      <c r="B5538" s="29" t="str">
        <f>IF(A5538="","",IFERROR(VLOOKUP(A5538,'1. DATOS GENERALES DEL PROYECTO'!$A$14:$B$225,2,0),"Verifique el NIT o adicione primero en DATOS GENERALES DEL PROYECTO"))</f>
        <v/>
      </c>
      <c r="C5538" s="39"/>
      <c r="D5538" s="39"/>
      <c r="E5538" s="25"/>
      <c r="F5538" s="29" t="str">
        <f>IF(E5538="","",IFERROR(VLOOKUP(E5538,'1. DATOS GENERALES DEL PROYECTO'!$C$14:$D$10058,2,0),"Verifique la ficha del proyecto o adicione primero en DATOS GENERALES DEL PROYECTO"))</f>
        <v/>
      </c>
      <c r="G5538" s="24"/>
      <c r="H5538" s="34"/>
      <c r="I5538" s="24"/>
      <c r="J5538" s="24"/>
    </row>
    <row r="5539" spans="1:10" ht="32.1" customHeight="1" x14ac:dyDescent="0.25">
      <c r="A5539" s="125"/>
      <c r="B5539" s="29" t="str">
        <f>IF(A5539="","",IFERROR(VLOOKUP(A5539,'1. DATOS GENERALES DEL PROYECTO'!$A$14:$B$225,2,0),"Verifique el NIT o adicione primero en DATOS GENERALES DEL PROYECTO"))</f>
        <v/>
      </c>
      <c r="C5539" s="39"/>
      <c r="D5539" s="39"/>
      <c r="E5539" s="25"/>
      <c r="F5539" s="29" t="str">
        <f>IF(E5539="","",IFERROR(VLOOKUP(E5539,'1. DATOS GENERALES DEL PROYECTO'!$C$14:$D$10058,2,0),"Verifique la ficha del proyecto o adicione primero en DATOS GENERALES DEL PROYECTO"))</f>
        <v/>
      </c>
      <c r="G5539" s="24"/>
      <c r="H5539" s="34"/>
      <c r="I5539" s="24"/>
      <c r="J5539" s="24"/>
    </row>
    <row r="5540" spans="1:10" ht="32.1" customHeight="1" x14ac:dyDescent="0.25">
      <c r="A5540" s="125"/>
      <c r="B5540" s="29" t="str">
        <f>IF(A5540="","",IFERROR(VLOOKUP(A5540,'1. DATOS GENERALES DEL PROYECTO'!$A$14:$B$225,2,0),"Verifique el NIT o adicione primero en DATOS GENERALES DEL PROYECTO"))</f>
        <v/>
      </c>
      <c r="C5540" s="39"/>
      <c r="D5540" s="39"/>
      <c r="E5540" s="25"/>
      <c r="F5540" s="29" t="str">
        <f>IF(E5540="","",IFERROR(VLOOKUP(E5540,'1. DATOS GENERALES DEL PROYECTO'!$C$14:$D$10058,2,0),"Verifique la ficha del proyecto o adicione primero en DATOS GENERALES DEL PROYECTO"))</f>
        <v/>
      </c>
      <c r="G5540" s="24"/>
      <c r="H5540" s="34"/>
      <c r="I5540" s="24"/>
      <c r="J5540" s="24"/>
    </row>
    <row r="5541" spans="1:10" ht="32.1" customHeight="1" x14ac:dyDescent="0.25">
      <c r="A5541" s="125"/>
      <c r="B5541" s="29" t="str">
        <f>IF(A5541="","",IFERROR(VLOOKUP(A5541,'1. DATOS GENERALES DEL PROYECTO'!$A$14:$B$225,2,0),"Verifique el NIT o adicione primero en DATOS GENERALES DEL PROYECTO"))</f>
        <v/>
      </c>
      <c r="C5541" s="39"/>
      <c r="D5541" s="39"/>
      <c r="E5541" s="25"/>
      <c r="F5541" s="29" t="str">
        <f>IF(E5541="","",IFERROR(VLOOKUP(E5541,'1. DATOS GENERALES DEL PROYECTO'!$C$14:$D$10058,2,0),"Verifique la ficha del proyecto o adicione primero en DATOS GENERALES DEL PROYECTO"))</f>
        <v/>
      </c>
      <c r="G5541" s="24"/>
      <c r="H5541" s="34"/>
      <c r="I5541" s="24"/>
      <c r="J5541" s="24"/>
    </row>
    <row r="5542" spans="1:10" ht="32.1" customHeight="1" x14ac:dyDescent="0.25">
      <c r="A5542" s="125"/>
      <c r="B5542" s="29" t="str">
        <f>IF(A5542="","",IFERROR(VLOOKUP(A5542,'1. DATOS GENERALES DEL PROYECTO'!$A$14:$B$225,2,0),"Verifique el NIT o adicione primero en DATOS GENERALES DEL PROYECTO"))</f>
        <v/>
      </c>
      <c r="C5542" s="39"/>
      <c r="D5542" s="39"/>
      <c r="E5542" s="25"/>
      <c r="F5542" s="29" t="str">
        <f>IF(E5542="","",IFERROR(VLOOKUP(E5542,'1. DATOS GENERALES DEL PROYECTO'!$C$14:$D$10058,2,0),"Verifique la ficha del proyecto o adicione primero en DATOS GENERALES DEL PROYECTO"))</f>
        <v/>
      </c>
      <c r="G5542" s="24"/>
      <c r="H5542" s="34"/>
      <c r="I5542" s="24"/>
      <c r="J5542" s="24"/>
    </row>
    <row r="5543" spans="1:10" ht="32.1" customHeight="1" x14ac:dyDescent="0.25">
      <c r="A5543" s="125"/>
      <c r="B5543" s="29" t="str">
        <f>IF(A5543="","",IFERROR(VLOOKUP(A5543,'1. DATOS GENERALES DEL PROYECTO'!$A$14:$B$225,2,0),"Verifique el NIT o adicione primero en DATOS GENERALES DEL PROYECTO"))</f>
        <v/>
      </c>
      <c r="C5543" s="39"/>
      <c r="D5543" s="39"/>
      <c r="E5543" s="25"/>
      <c r="F5543" s="29" t="str">
        <f>IF(E5543="","",IFERROR(VLOOKUP(E5543,'1. DATOS GENERALES DEL PROYECTO'!$C$14:$D$10058,2,0),"Verifique la ficha del proyecto o adicione primero en DATOS GENERALES DEL PROYECTO"))</f>
        <v/>
      </c>
      <c r="G5543" s="24"/>
      <c r="H5543" s="34"/>
      <c r="I5543" s="24"/>
      <c r="J5543" s="24"/>
    </row>
    <row r="5544" spans="1:10" ht="32.1" customHeight="1" x14ac:dyDescent="0.25">
      <c r="A5544" s="125"/>
      <c r="B5544" s="29" t="str">
        <f>IF(A5544="","",IFERROR(VLOOKUP(A5544,'1. DATOS GENERALES DEL PROYECTO'!$A$14:$B$225,2,0),"Verifique el NIT o adicione primero en DATOS GENERALES DEL PROYECTO"))</f>
        <v/>
      </c>
      <c r="C5544" s="39"/>
      <c r="D5544" s="39"/>
      <c r="E5544" s="25"/>
      <c r="F5544" s="29" t="str">
        <f>IF(E5544="","",IFERROR(VLOOKUP(E5544,'1. DATOS GENERALES DEL PROYECTO'!$C$14:$D$10058,2,0),"Verifique la ficha del proyecto o adicione primero en DATOS GENERALES DEL PROYECTO"))</f>
        <v/>
      </c>
      <c r="G5544" s="24"/>
      <c r="H5544" s="34"/>
      <c r="I5544" s="24"/>
      <c r="J5544" s="24"/>
    </row>
    <row r="5545" spans="1:10" ht="32.1" customHeight="1" x14ac:dyDescent="0.25">
      <c r="A5545" s="125"/>
      <c r="B5545" s="29" t="str">
        <f>IF(A5545="","",IFERROR(VLOOKUP(A5545,'1. DATOS GENERALES DEL PROYECTO'!$A$14:$B$225,2,0),"Verifique el NIT o adicione primero en DATOS GENERALES DEL PROYECTO"))</f>
        <v/>
      </c>
      <c r="C5545" s="39"/>
      <c r="D5545" s="39"/>
      <c r="E5545" s="25"/>
      <c r="F5545" s="29" t="str">
        <f>IF(E5545="","",IFERROR(VLOOKUP(E5545,'1. DATOS GENERALES DEL PROYECTO'!$C$14:$D$10058,2,0),"Verifique la ficha del proyecto o adicione primero en DATOS GENERALES DEL PROYECTO"))</f>
        <v/>
      </c>
      <c r="G5545" s="24"/>
      <c r="H5545" s="34"/>
      <c r="I5545" s="24"/>
      <c r="J5545" s="24"/>
    </row>
    <row r="5546" spans="1:10" ht="32.1" customHeight="1" x14ac:dyDescent="0.25">
      <c r="A5546" s="125"/>
      <c r="B5546" s="29" t="str">
        <f>IF(A5546="","",IFERROR(VLOOKUP(A5546,'1. DATOS GENERALES DEL PROYECTO'!$A$14:$B$225,2,0),"Verifique el NIT o adicione primero en DATOS GENERALES DEL PROYECTO"))</f>
        <v/>
      </c>
      <c r="C5546" s="39"/>
      <c r="D5546" s="39"/>
      <c r="E5546" s="25"/>
      <c r="F5546" s="29" t="str">
        <f>IF(E5546="","",IFERROR(VLOOKUP(E5546,'1. DATOS GENERALES DEL PROYECTO'!$C$14:$D$10058,2,0),"Verifique la ficha del proyecto o adicione primero en DATOS GENERALES DEL PROYECTO"))</f>
        <v/>
      </c>
      <c r="G5546" s="24"/>
      <c r="H5546" s="34"/>
      <c r="I5546" s="24"/>
      <c r="J5546" s="24"/>
    </row>
    <row r="5547" spans="1:10" ht="32.1" customHeight="1" x14ac:dyDescent="0.25">
      <c r="A5547" s="125"/>
      <c r="B5547" s="29" t="str">
        <f>IF(A5547="","",IFERROR(VLOOKUP(A5547,'1. DATOS GENERALES DEL PROYECTO'!$A$14:$B$225,2,0),"Verifique el NIT o adicione primero en DATOS GENERALES DEL PROYECTO"))</f>
        <v/>
      </c>
      <c r="C5547" s="39"/>
      <c r="D5547" s="39"/>
      <c r="E5547" s="25"/>
      <c r="F5547" s="29" t="str">
        <f>IF(E5547="","",IFERROR(VLOOKUP(E5547,'1. DATOS GENERALES DEL PROYECTO'!$C$14:$D$10058,2,0),"Verifique la ficha del proyecto o adicione primero en DATOS GENERALES DEL PROYECTO"))</f>
        <v/>
      </c>
      <c r="G5547" s="24"/>
      <c r="H5547" s="34"/>
      <c r="I5547" s="24"/>
      <c r="J5547" s="24"/>
    </row>
    <row r="5548" spans="1:10" ht="32.1" customHeight="1" x14ac:dyDescent="0.25">
      <c r="A5548" s="125"/>
      <c r="B5548" s="29" t="str">
        <f>IF(A5548="","",IFERROR(VLOOKUP(A5548,'1. DATOS GENERALES DEL PROYECTO'!$A$14:$B$225,2,0),"Verifique el NIT o adicione primero en DATOS GENERALES DEL PROYECTO"))</f>
        <v/>
      </c>
      <c r="C5548" s="39"/>
      <c r="D5548" s="39"/>
      <c r="E5548" s="25"/>
      <c r="F5548" s="29" t="str">
        <f>IF(E5548="","",IFERROR(VLOOKUP(E5548,'1. DATOS GENERALES DEL PROYECTO'!$C$14:$D$10058,2,0),"Verifique la ficha del proyecto o adicione primero en DATOS GENERALES DEL PROYECTO"))</f>
        <v/>
      </c>
      <c r="G5548" s="24"/>
      <c r="H5548" s="34"/>
      <c r="I5548" s="24"/>
      <c r="J5548" s="24"/>
    </row>
    <row r="5549" spans="1:10" ht="32.1" customHeight="1" x14ac:dyDescent="0.25">
      <c r="A5549" s="125"/>
      <c r="B5549" s="29" t="str">
        <f>IF(A5549="","",IFERROR(VLOOKUP(A5549,'1. DATOS GENERALES DEL PROYECTO'!$A$14:$B$225,2,0),"Verifique el NIT o adicione primero en DATOS GENERALES DEL PROYECTO"))</f>
        <v/>
      </c>
      <c r="C5549" s="39"/>
      <c r="D5549" s="39"/>
      <c r="E5549" s="25"/>
      <c r="F5549" s="29" t="str">
        <f>IF(E5549="","",IFERROR(VLOOKUP(E5549,'1. DATOS GENERALES DEL PROYECTO'!$C$14:$D$10058,2,0),"Verifique la ficha del proyecto o adicione primero en DATOS GENERALES DEL PROYECTO"))</f>
        <v/>
      </c>
      <c r="G5549" s="24"/>
      <c r="H5549" s="34"/>
      <c r="I5549" s="24"/>
      <c r="J5549" s="24"/>
    </row>
    <row r="5550" spans="1:10" ht="32.1" customHeight="1" x14ac:dyDescent="0.25">
      <c r="A5550" s="125"/>
      <c r="B5550" s="29" t="str">
        <f>IF(A5550="","",IFERROR(VLOOKUP(A5550,'1. DATOS GENERALES DEL PROYECTO'!$A$14:$B$225,2,0),"Verifique el NIT o adicione primero en DATOS GENERALES DEL PROYECTO"))</f>
        <v/>
      </c>
      <c r="C5550" s="39"/>
      <c r="D5550" s="39"/>
      <c r="E5550" s="25"/>
      <c r="F5550" s="29" t="str">
        <f>IF(E5550="","",IFERROR(VLOOKUP(E5550,'1. DATOS GENERALES DEL PROYECTO'!$C$14:$D$10058,2,0),"Verifique la ficha del proyecto o adicione primero en DATOS GENERALES DEL PROYECTO"))</f>
        <v/>
      </c>
      <c r="G5550" s="24"/>
      <c r="H5550" s="34"/>
      <c r="I5550" s="24"/>
      <c r="J5550" s="24"/>
    </row>
    <row r="5551" spans="1:10" ht="32.1" customHeight="1" x14ac:dyDescent="0.25">
      <c r="A5551" s="125"/>
      <c r="B5551" s="29" t="str">
        <f>IF(A5551="","",IFERROR(VLOOKUP(A5551,'1. DATOS GENERALES DEL PROYECTO'!$A$14:$B$225,2,0),"Verifique el NIT o adicione primero en DATOS GENERALES DEL PROYECTO"))</f>
        <v/>
      </c>
      <c r="C5551" s="39"/>
      <c r="D5551" s="39"/>
      <c r="E5551" s="25"/>
      <c r="F5551" s="29" t="str">
        <f>IF(E5551="","",IFERROR(VLOOKUP(E5551,'1. DATOS GENERALES DEL PROYECTO'!$C$14:$D$10058,2,0),"Verifique la ficha del proyecto o adicione primero en DATOS GENERALES DEL PROYECTO"))</f>
        <v/>
      </c>
      <c r="G5551" s="24"/>
      <c r="H5551" s="34"/>
      <c r="I5551" s="24"/>
      <c r="J5551" s="24"/>
    </row>
    <row r="5552" spans="1:10" ht="32.1" customHeight="1" x14ac:dyDescent="0.25">
      <c r="A5552" s="125"/>
      <c r="B5552" s="29" t="str">
        <f>IF(A5552="","",IFERROR(VLOOKUP(A5552,'1. DATOS GENERALES DEL PROYECTO'!$A$14:$B$225,2,0),"Verifique el NIT o adicione primero en DATOS GENERALES DEL PROYECTO"))</f>
        <v/>
      </c>
      <c r="C5552" s="39"/>
      <c r="D5552" s="39"/>
      <c r="E5552" s="25"/>
      <c r="F5552" s="29" t="str">
        <f>IF(E5552="","",IFERROR(VLOOKUP(E5552,'1. DATOS GENERALES DEL PROYECTO'!$C$14:$D$10058,2,0),"Verifique la ficha del proyecto o adicione primero en DATOS GENERALES DEL PROYECTO"))</f>
        <v/>
      </c>
      <c r="G5552" s="24"/>
      <c r="H5552" s="34"/>
      <c r="I5552" s="24"/>
      <c r="J5552" s="24"/>
    </row>
    <row r="5553" spans="1:10" ht="32.1" customHeight="1" x14ac:dyDescent="0.25">
      <c r="A5553" s="125"/>
      <c r="B5553" s="29" t="str">
        <f>IF(A5553="","",IFERROR(VLOOKUP(A5553,'1. DATOS GENERALES DEL PROYECTO'!$A$14:$B$225,2,0),"Verifique el NIT o adicione primero en DATOS GENERALES DEL PROYECTO"))</f>
        <v/>
      </c>
      <c r="C5553" s="39"/>
      <c r="D5553" s="39"/>
      <c r="E5553" s="25"/>
      <c r="F5553" s="29" t="str">
        <f>IF(E5553="","",IFERROR(VLOOKUP(E5553,'1. DATOS GENERALES DEL PROYECTO'!$C$14:$D$10058,2,0),"Verifique la ficha del proyecto o adicione primero en DATOS GENERALES DEL PROYECTO"))</f>
        <v/>
      </c>
      <c r="G5553" s="24"/>
      <c r="H5553" s="34"/>
      <c r="I5553" s="24"/>
      <c r="J5553" s="24"/>
    </row>
    <row r="5554" spans="1:10" ht="32.1" customHeight="1" x14ac:dyDescent="0.25">
      <c r="A5554" s="125"/>
      <c r="B5554" s="29" t="str">
        <f>IF(A5554="","",IFERROR(VLOOKUP(A5554,'1. DATOS GENERALES DEL PROYECTO'!$A$14:$B$225,2,0),"Verifique el NIT o adicione primero en DATOS GENERALES DEL PROYECTO"))</f>
        <v/>
      </c>
      <c r="C5554" s="39"/>
      <c r="D5554" s="39"/>
      <c r="E5554" s="25"/>
      <c r="F5554" s="29" t="str">
        <f>IF(E5554="","",IFERROR(VLOOKUP(E5554,'1. DATOS GENERALES DEL PROYECTO'!$C$14:$D$10058,2,0),"Verifique la ficha del proyecto o adicione primero en DATOS GENERALES DEL PROYECTO"))</f>
        <v/>
      </c>
      <c r="G5554" s="24"/>
      <c r="H5554" s="34"/>
      <c r="I5554" s="24"/>
      <c r="J5554" s="24"/>
    </row>
    <row r="5555" spans="1:10" ht="32.1" customHeight="1" x14ac:dyDescent="0.25">
      <c r="A5555" s="125"/>
      <c r="B5555" s="29" t="str">
        <f>IF(A5555="","",IFERROR(VLOOKUP(A5555,'1. DATOS GENERALES DEL PROYECTO'!$A$14:$B$225,2,0),"Verifique el NIT o adicione primero en DATOS GENERALES DEL PROYECTO"))</f>
        <v/>
      </c>
      <c r="C5555" s="39"/>
      <c r="D5555" s="39"/>
      <c r="E5555" s="25"/>
      <c r="F5555" s="29" t="str">
        <f>IF(E5555="","",IFERROR(VLOOKUP(E5555,'1. DATOS GENERALES DEL PROYECTO'!$C$14:$D$10058,2,0),"Verifique la ficha del proyecto o adicione primero en DATOS GENERALES DEL PROYECTO"))</f>
        <v/>
      </c>
      <c r="G5555" s="24"/>
      <c r="H5555" s="34"/>
      <c r="I5555" s="24"/>
      <c r="J5555" s="24"/>
    </row>
    <row r="5556" spans="1:10" ht="32.1" customHeight="1" x14ac:dyDescent="0.25">
      <c r="A5556" s="125"/>
      <c r="B5556" s="29" t="str">
        <f>IF(A5556="","",IFERROR(VLOOKUP(A5556,'1. DATOS GENERALES DEL PROYECTO'!$A$14:$B$225,2,0),"Verifique el NIT o adicione primero en DATOS GENERALES DEL PROYECTO"))</f>
        <v/>
      </c>
      <c r="C5556" s="39"/>
      <c r="D5556" s="39"/>
      <c r="E5556" s="25"/>
      <c r="F5556" s="29" t="str">
        <f>IF(E5556="","",IFERROR(VLOOKUP(E5556,'1. DATOS GENERALES DEL PROYECTO'!$C$14:$D$10058,2,0),"Verifique la ficha del proyecto o adicione primero en DATOS GENERALES DEL PROYECTO"))</f>
        <v/>
      </c>
      <c r="G5556" s="24"/>
      <c r="H5556" s="34"/>
      <c r="I5556" s="24"/>
      <c r="J5556" s="24"/>
    </row>
    <row r="5557" spans="1:10" ht="32.1" customHeight="1" x14ac:dyDescent="0.25">
      <c r="A5557" s="125"/>
      <c r="B5557" s="29" t="str">
        <f>IF(A5557="","",IFERROR(VLOOKUP(A5557,'1. DATOS GENERALES DEL PROYECTO'!$A$14:$B$225,2,0),"Verifique el NIT o adicione primero en DATOS GENERALES DEL PROYECTO"))</f>
        <v/>
      </c>
      <c r="C5557" s="39"/>
      <c r="D5557" s="39"/>
      <c r="E5557" s="25"/>
      <c r="F5557" s="29" t="str">
        <f>IF(E5557="","",IFERROR(VLOOKUP(E5557,'1. DATOS GENERALES DEL PROYECTO'!$C$14:$D$10058,2,0),"Verifique la ficha del proyecto o adicione primero en DATOS GENERALES DEL PROYECTO"))</f>
        <v/>
      </c>
      <c r="G5557" s="24"/>
      <c r="H5557" s="34"/>
      <c r="I5557" s="24"/>
      <c r="J5557" s="24"/>
    </row>
    <row r="5558" spans="1:10" ht="32.1" customHeight="1" x14ac:dyDescent="0.25">
      <c r="A5558" s="125"/>
      <c r="B5558" s="29" t="str">
        <f>IF(A5558="","",IFERROR(VLOOKUP(A5558,'1. DATOS GENERALES DEL PROYECTO'!$A$14:$B$225,2,0),"Verifique el NIT o adicione primero en DATOS GENERALES DEL PROYECTO"))</f>
        <v/>
      </c>
      <c r="C5558" s="39"/>
      <c r="D5558" s="39"/>
      <c r="E5558" s="25"/>
      <c r="F5558" s="29" t="str">
        <f>IF(E5558="","",IFERROR(VLOOKUP(E5558,'1. DATOS GENERALES DEL PROYECTO'!$C$14:$D$10058,2,0),"Verifique la ficha del proyecto o adicione primero en DATOS GENERALES DEL PROYECTO"))</f>
        <v/>
      </c>
      <c r="G5558" s="24"/>
      <c r="H5558" s="34"/>
      <c r="I5558" s="24"/>
      <c r="J5558" s="24"/>
    </row>
    <row r="5559" spans="1:10" ht="32.1" customHeight="1" x14ac:dyDescent="0.25">
      <c r="A5559" s="125"/>
      <c r="B5559" s="29" t="str">
        <f>IF(A5559="","",IFERROR(VLOOKUP(A5559,'1. DATOS GENERALES DEL PROYECTO'!$A$14:$B$225,2,0),"Verifique el NIT o adicione primero en DATOS GENERALES DEL PROYECTO"))</f>
        <v/>
      </c>
      <c r="C5559" s="39"/>
      <c r="D5559" s="39"/>
      <c r="E5559" s="25"/>
      <c r="F5559" s="29" t="str">
        <f>IF(E5559="","",IFERROR(VLOOKUP(E5559,'1. DATOS GENERALES DEL PROYECTO'!$C$14:$D$10058,2,0),"Verifique la ficha del proyecto o adicione primero en DATOS GENERALES DEL PROYECTO"))</f>
        <v/>
      </c>
      <c r="G5559" s="24"/>
      <c r="H5559" s="34"/>
      <c r="I5559" s="24"/>
      <c r="J5559" s="24"/>
    </row>
    <row r="5560" spans="1:10" ht="32.1" customHeight="1" x14ac:dyDescent="0.25">
      <c r="A5560" s="125"/>
      <c r="B5560" s="29" t="str">
        <f>IF(A5560="","",IFERROR(VLOOKUP(A5560,'1. DATOS GENERALES DEL PROYECTO'!$A$14:$B$225,2,0),"Verifique el NIT o adicione primero en DATOS GENERALES DEL PROYECTO"))</f>
        <v/>
      </c>
      <c r="C5560" s="39"/>
      <c r="D5560" s="39"/>
      <c r="E5560" s="25"/>
      <c r="F5560" s="29" t="str">
        <f>IF(E5560="","",IFERROR(VLOOKUP(E5560,'1. DATOS GENERALES DEL PROYECTO'!$C$14:$D$10058,2,0),"Verifique la ficha del proyecto o adicione primero en DATOS GENERALES DEL PROYECTO"))</f>
        <v/>
      </c>
      <c r="G5560" s="24"/>
      <c r="H5560" s="34"/>
      <c r="I5560" s="24"/>
      <c r="J5560" s="24"/>
    </row>
    <row r="5561" spans="1:10" ht="32.1" customHeight="1" x14ac:dyDescent="0.25">
      <c r="A5561" s="125"/>
      <c r="B5561" s="29" t="str">
        <f>IF(A5561="","",IFERROR(VLOOKUP(A5561,'1. DATOS GENERALES DEL PROYECTO'!$A$14:$B$225,2,0),"Verifique el NIT o adicione primero en DATOS GENERALES DEL PROYECTO"))</f>
        <v/>
      </c>
      <c r="C5561" s="39"/>
      <c r="D5561" s="39"/>
      <c r="E5561" s="25"/>
      <c r="F5561" s="29" t="str">
        <f>IF(E5561="","",IFERROR(VLOOKUP(E5561,'1. DATOS GENERALES DEL PROYECTO'!$C$14:$D$10058,2,0),"Verifique la ficha del proyecto o adicione primero en DATOS GENERALES DEL PROYECTO"))</f>
        <v/>
      </c>
      <c r="G5561" s="24"/>
      <c r="H5561" s="34"/>
      <c r="I5561" s="24"/>
      <c r="J5561" s="24"/>
    </row>
    <row r="5562" spans="1:10" ht="32.1" customHeight="1" x14ac:dyDescent="0.25">
      <c r="A5562" s="125"/>
      <c r="B5562" s="29" t="str">
        <f>IF(A5562="","",IFERROR(VLOOKUP(A5562,'1. DATOS GENERALES DEL PROYECTO'!$A$14:$B$225,2,0),"Verifique el NIT o adicione primero en DATOS GENERALES DEL PROYECTO"))</f>
        <v/>
      </c>
      <c r="C5562" s="39"/>
      <c r="D5562" s="39"/>
      <c r="E5562" s="25"/>
      <c r="F5562" s="29" t="str">
        <f>IF(E5562="","",IFERROR(VLOOKUP(E5562,'1. DATOS GENERALES DEL PROYECTO'!$C$14:$D$10058,2,0),"Verifique la ficha del proyecto o adicione primero en DATOS GENERALES DEL PROYECTO"))</f>
        <v/>
      </c>
      <c r="G5562" s="24"/>
      <c r="H5562" s="34"/>
      <c r="I5562" s="24"/>
      <c r="J5562" s="24"/>
    </row>
    <row r="5563" spans="1:10" ht="32.1" customHeight="1" x14ac:dyDescent="0.25">
      <c r="A5563" s="125"/>
      <c r="B5563" s="29" t="str">
        <f>IF(A5563="","",IFERROR(VLOOKUP(A5563,'1. DATOS GENERALES DEL PROYECTO'!$A$14:$B$225,2,0),"Verifique el NIT o adicione primero en DATOS GENERALES DEL PROYECTO"))</f>
        <v/>
      </c>
      <c r="C5563" s="39"/>
      <c r="D5563" s="39"/>
      <c r="E5563" s="25"/>
      <c r="F5563" s="29" t="str">
        <f>IF(E5563="","",IFERROR(VLOOKUP(E5563,'1. DATOS GENERALES DEL PROYECTO'!$C$14:$D$10058,2,0),"Verifique la ficha del proyecto o adicione primero en DATOS GENERALES DEL PROYECTO"))</f>
        <v/>
      </c>
      <c r="G5563" s="24"/>
      <c r="H5563" s="34"/>
      <c r="I5563" s="24"/>
      <c r="J5563" s="24"/>
    </row>
    <row r="5564" spans="1:10" ht="32.1" customHeight="1" x14ac:dyDescent="0.25">
      <c r="A5564" s="125"/>
      <c r="B5564" s="29" t="str">
        <f>IF(A5564="","",IFERROR(VLOOKUP(A5564,'1. DATOS GENERALES DEL PROYECTO'!$A$14:$B$225,2,0),"Verifique el NIT o adicione primero en DATOS GENERALES DEL PROYECTO"))</f>
        <v/>
      </c>
      <c r="C5564" s="39"/>
      <c r="D5564" s="39"/>
      <c r="E5564" s="25"/>
      <c r="F5564" s="29" t="str">
        <f>IF(E5564="","",IFERROR(VLOOKUP(E5564,'1. DATOS GENERALES DEL PROYECTO'!$C$14:$D$10058,2,0),"Verifique la ficha del proyecto o adicione primero en DATOS GENERALES DEL PROYECTO"))</f>
        <v/>
      </c>
      <c r="G5564" s="24"/>
      <c r="H5564" s="34"/>
      <c r="I5564" s="24"/>
      <c r="J5564" s="24"/>
    </row>
    <row r="5565" spans="1:10" ht="32.1" customHeight="1" x14ac:dyDescent="0.25">
      <c r="A5565" s="125"/>
      <c r="B5565" s="29" t="str">
        <f>IF(A5565="","",IFERROR(VLOOKUP(A5565,'1. DATOS GENERALES DEL PROYECTO'!$A$14:$B$225,2,0),"Verifique el NIT o adicione primero en DATOS GENERALES DEL PROYECTO"))</f>
        <v/>
      </c>
      <c r="C5565" s="39"/>
      <c r="D5565" s="39"/>
      <c r="E5565" s="25"/>
      <c r="F5565" s="29" t="str">
        <f>IF(E5565="","",IFERROR(VLOOKUP(E5565,'1. DATOS GENERALES DEL PROYECTO'!$C$14:$D$10058,2,0),"Verifique la ficha del proyecto o adicione primero en DATOS GENERALES DEL PROYECTO"))</f>
        <v/>
      </c>
      <c r="G5565" s="24"/>
      <c r="H5565" s="34"/>
      <c r="I5565" s="24"/>
      <c r="J5565" s="24"/>
    </row>
    <row r="5566" spans="1:10" ht="32.1" customHeight="1" x14ac:dyDescent="0.25">
      <c r="A5566" s="125"/>
      <c r="B5566" s="29" t="str">
        <f>IF(A5566="","",IFERROR(VLOOKUP(A5566,'1. DATOS GENERALES DEL PROYECTO'!$A$14:$B$225,2,0),"Verifique el NIT o adicione primero en DATOS GENERALES DEL PROYECTO"))</f>
        <v/>
      </c>
      <c r="C5566" s="39"/>
      <c r="D5566" s="39"/>
      <c r="E5566" s="25"/>
      <c r="F5566" s="29" t="str">
        <f>IF(E5566="","",IFERROR(VLOOKUP(E5566,'1. DATOS GENERALES DEL PROYECTO'!$C$14:$D$10058,2,0),"Verifique la ficha del proyecto o adicione primero en DATOS GENERALES DEL PROYECTO"))</f>
        <v/>
      </c>
      <c r="G5566" s="24"/>
      <c r="H5566" s="34"/>
      <c r="I5566" s="24"/>
      <c r="J5566" s="24"/>
    </row>
    <row r="5567" spans="1:10" ht="32.1" customHeight="1" x14ac:dyDescent="0.25">
      <c r="A5567" s="125"/>
      <c r="B5567" s="29" t="str">
        <f>IF(A5567="","",IFERROR(VLOOKUP(A5567,'1. DATOS GENERALES DEL PROYECTO'!$A$14:$B$225,2,0),"Verifique el NIT o adicione primero en DATOS GENERALES DEL PROYECTO"))</f>
        <v/>
      </c>
      <c r="C5567" s="39"/>
      <c r="D5567" s="39"/>
      <c r="E5567" s="25"/>
      <c r="F5567" s="29" t="str">
        <f>IF(E5567="","",IFERROR(VLOOKUP(E5567,'1. DATOS GENERALES DEL PROYECTO'!$C$14:$D$10058,2,0),"Verifique la ficha del proyecto o adicione primero en DATOS GENERALES DEL PROYECTO"))</f>
        <v/>
      </c>
      <c r="G5567" s="24"/>
      <c r="H5567" s="34"/>
      <c r="I5567" s="24"/>
      <c r="J5567" s="24"/>
    </row>
    <row r="5568" spans="1:10" ht="32.1" customHeight="1" x14ac:dyDescent="0.25">
      <c r="A5568" s="125"/>
      <c r="B5568" s="29" t="str">
        <f>IF(A5568="","",IFERROR(VLOOKUP(A5568,'1. DATOS GENERALES DEL PROYECTO'!$A$14:$B$225,2,0),"Verifique el NIT o adicione primero en DATOS GENERALES DEL PROYECTO"))</f>
        <v/>
      </c>
      <c r="C5568" s="39"/>
      <c r="D5568" s="39"/>
      <c r="E5568" s="25"/>
      <c r="F5568" s="29" t="str">
        <f>IF(E5568="","",IFERROR(VLOOKUP(E5568,'1. DATOS GENERALES DEL PROYECTO'!$C$14:$D$10058,2,0),"Verifique la ficha del proyecto o adicione primero en DATOS GENERALES DEL PROYECTO"))</f>
        <v/>
      </c>
      <c r="G5568" s="24"/>
      <c r="H5568" s="34"/>
      <c r="I5568" s="24"/>
      <c r="J5568" s="24"/>
    </row>
    <row r="5569" spans="1:10" ht="32.1" customHeight="1" x14ac:dyDescent="0.25">
      <c r="A5569" s="125"/>
      <c r="B5569" s="29" t="str">
        <f>IF(A5569="","",IFERROR(VLOOKUP(A5569,'1. DATOS GENERALES DEL PROYECTO'!$A$14:$B$225,2,0),"Verifique el NIT o adicione primero en DATOS GENERALES DEL PROYECTO"))</f>
        <v/>
      </c>
      <c r="C5569" s="39"/>
      <c r="D5569" s="39"/>
      <c r="E5569" s="25"/>
      <c r="F5569" s="29" t="str">
        <f>IF(E5569="","",IFERROR(VLOOKUP(E5569,'1. DATOS GENERALES DEL PROYECTO'!$C$14:$D$10058,2,0),"Verifique la ficha del proyecto o adicione primero en DATOS GENERALES DEL PROYECTO"))</f>
        <v/>
      </c>
      <c r="G5569" s="24"/>
      <c r="H5569" s="34"/>
      <c r="I5569" s="24"/>
      <c r="J5569" s="24"/>
    </row>
    <row r="5570" spans="1:10" ht="32.1" customHeight="1" x14ac:dyDescent="0.25">
      <c r="A5570" s="125"/>
      <c r="B5570" s="29" t="str">
        <f>IF(A5570="","",IFERROR(VLOOKUP(A5570,'1. DATOS GENERALES DEL PROYECTO'!$A$14:$B$225,2,0),"Verifique el NIT o adicione primero en DATOS GENERALES DEL PROYECTO"))</f>
        <v/>
      </c>
      <c r="C5570" s="39"/>
      <c r="D5570" s="39"/>
      <c r="E5570" s="25"/>
      <c r="F5570" s="29" t="str">
        <f>IF(E5570="","",IFERROR(VLOOKUP(E5570,'1. DATOS GENERALES DEL PROYECTO'!$C$14:$D$10058,2,0),"Verifique la ficha del proyecto o adicione primero en DATOS GENERALES DEL PROYECTO"))</f>
        <v/>
      </c>
      <c r="G5570" s="24"/>
      <c r="H5570" s="34"/>
      <c r="I5570" s="24"/>
      <c r="J5570" s="24"/>
    </row>
    <row r="5571" spans="1:10" ht="32.1" customHeight="1" x14ac:dyDescent="0.25">
      <c r="A5571" s="125"/>
      <c r="B5571" s="29" t="str">
        <f>IF(A5571="","",IFERROR(VLOOKUP(A5571,'1. DATOS GENERALES DEL PROYECTO'!$A$14:$B$225,2,0),"Verifique el NIT o adicione primero en DATOS GENERALES DEL PROYECTO"))</f>
        <v/>
      </c>
      <c r="C5571" s="39"/>
      <c r="D5571" s="39"/>
      <c r="E5571" s="25"/>
      <c r="F5571" s="29" t="str">
        <f>IF(E5571="","",IFERROR(VLOOKUP(E5571,'1. DATOS GENERALES DEL PROYECTO'!$C$14:$D$10058,2,0),"Verifique la ficha del proyecto o adicione primero en DATOS GENERALES DEL PROYECTO"))</f>
        <v/>
      </c>
      <c r="G5571" s="24"/>
      <c r="H5571" s="34"/>
      <c r="I5571" s="24"/>
      <c r="J5571" s="24"/>
    </row>
    <row r="5572" spans="1:10" ht="32.1" customHeight="1" x14ac:dyDescent="0.25">
      <c r="A5572" s="125"/>
      <c r="B5572" s="29" t="str">
        <f>IF(A5572="","",IFERROR(VLOOKUP(A5572,'1. DATOS GENERALES DEL PROYECTO'!$A$14:$B$225,2,0),"Verifique el NIT o adicione primero en DATOS GENERALES DEL PROYECTO"))</f>
        <v/>
      </c>
      <c r="C5572" s="39"/>
      <c r="D5572" s="39"/>
      <c r="E5572" s="25"/>
      <c r="F5572" s="29" t="str">
        <f>IF(E5572="","",IFERROR(VLOOKUP(E5572,'1. DATOS GENERALES DEL PROYECTO'!$C$14:$D$10058,2,0),"Verifique la ficha del proyecto o adicione primero en DATOS GENERALES DEL PROYECTO"))</f>
        <v/>
      </c>
      <c r="G5572" s="24"/>
      <c r="H5572" s="34"/>
      <c r="I5572" s="24"/>
      <c r="J5572" s="24"/>
    </row>
    <row r="5573" spans="1:10" ht="32.1" customHeight="1" x14ac:dyDescent="0.25">
      <c r="A5573" s="125"/>
      <c r="B5573" s="29" t="str">
        <f>IF(A5573="","",IFERROR(VLOOKUP(A5573,'1. DATOS GENERALES DEL PROYECTO'!$A$14:$B$225,2,0),"Verifique el NIT o adicione primero en DATOS GENERALES DEL PROYECTO"))</f>
        <v/>
      </c>
      <c r="C5573" s="39"/>
      <c r="D5573" s="39"/>
      <c r="E5573" s="25"/>
      <c r="F5573" s="29" t="str">
        <f>IF(E5573="","",IFERROR(VLOOKUP(E5573,'1. DATOS GENERALES DEL PROYECTO'!$C$14:$D$10058,2,0),"Verifique la ficha del proyecto o adicione primero en DATOS GENERALES DEL PROYECTO"))</f>
        <v/>
      </c>
      <c r="G5573" s="24"/>
      <c r="H5573" s="34"/>
      <c r="I5573" s="24"/>
      <c r="J5573" s="24"/>
    </row>
    <row r="5574" spans="1:10" ht="32.1" customHeight="1" x14ac:dyDescent="0.25">
      <c r="A5574" s="125"/>
      <c r="B5574" s="29" t="str">
        <f>IF(A5574="","",IFERROR(VLOOKUP(A5574,'1. DATOS GENERALES DEL PROYECTO'!$A$14:$B$225,2,0),"Verifique el NIT o adicione primero en DATOS GENERALES DEL PROYECTO"))</f>
        <v/>
      </c>
      <c r="C5574" s="39"/>
      <c r="D5574" s="39"/>
      <c r="E5574" s="25"/>
      <c r="F5574" s="29" t="str">
        <f>IF(E5574="","",IFERROR(VLOOKUP(E5574,'1. DATOS GENERALES DEL PROYECTO'!$C$14:$D$10058,2,0),"Verifique la ficha del proyecto o adicione primero en DATOS GENERALES DEL PROYECTO"))</f>
        <v/>
      </c>
      <c r="G5574" s="24"/>
      <c r="H5574" s="34"/>
      <c r="I5574" s="24"/>
      <c r="J5574" s="24"/>
    </row>
    <row r="5575" spans="1:10" ht="32.1" customHeight="1" x14ac:dyDescent="0.25">
      <c r="A5575" s="125"/>
      <c r="B5575" s="29" t="str">
        <f>IF(A5575="","",IFERROR(VLOOKUP(A5575,'1. DATOS GENERALES DEL PROYECTO'!$A$14:$B$225,2,0),"Verifique el NIT o adicione primero en DATOS GENERALES DEL PROYECTO"))</f>
        <v/>
      </c>
      <c r="C5575" s="39"/>
      <c r="D5575" s="39"/>
      <c r="E5575" s="25"/>
      <c r="F5575" s="29" t="str">
        <f>IF(E5575="","",IFERROR(VLOOKUP(E5575,'1. DATOS GENERALES DEL PROYECTO'!$C$14:$D$10058,2,0),"Verifique la ficha del proyecto o adicione primero en DATOS GENERALES DEL PROYECTO"))</f>
        <v/>
      </c>
      <c r="G5575" s="24"/>
      <c r="H5575" s="34"/>
      <c r="I5575" s="24"/>
      <c r="J5575" s="24"/>
    </row>
    <row r="5576" spans="1:10" ht="32.1" customHeight="1" x14ac:dyDescent="0.25">
      <c r="A5576" s="125"/>
      <c r="B5576" s="29" t="str">
        <f>IF(A5576="","",IFERROR(VLOOKUP(A5576,'1. DATOS GENERALES DEL PROYECTO'!$A$14:$B$225,2,0),"Verifique el NIT o adicione primero en DATOS GENERALES DEL PROYECTO"))</f>
        <v/>
      </c>
      <c r="C5576" s="39"/>
      <c r="D5576" s="39"/>
      <c r="E5576" s="25"/>
      <c r="F5576" s="29" t="str">
        <f>IF(E5576="","",IFERROR(VLOOKUP(E5576,'1. DATOS GENERALES DEL PROYECTO'!$C$14:$D$10058,2,0),"Verifique la ficha del proyecto o adicione primero en DATOS GENERALES DEL PROYECTO"))</f>
        <v/>
      </c>
      <c r="G5576" s="24"/>
      <c r="H5576" s="34"/>
      <c r="I5576" s="24"/>
      <c r="J5576" s="24"/>
    </row>
    <row r="5577" spans="1:10" ht="32.1" customHeight="1" x14ac:dyDescent="0.25">
      <c r="A5577" s="125"/>
      <c r="B5577" s="29" t="str">
        <f>IF(A5577="","",IFERROR(VLOOKUP(A5577,'1. DATOS GENERALES DEL PROYECTO'!$A$14:$B$225,2,0),"Verifique el NIT o adicione primero en DATOS GENERALES DEL PROYECTO"))</f>
        <v/>
      </c>
      <c r="C5577" s="39"/>
      <c r="D5577" s="39"/>
      <c r="E5577" s="25"/>
      <c r="F5577" s="29" t="str">
        <f>IF(E5577="","",IFERROR(VLOOKUP(E5577,'1. DATOS GENERALES DEL PROYECTO'!$C$14:$D$10058,2,0),"Verifique la ficha del proyecto o adicione primero en DATOS GENERALES DEL PROYECTO"))</f>
        <v/>
      </c>
      <c r="G5577" s="24"/>
      <c r="H5577" s="34"/>
      <c r="I5577" s="24"/>
      <c r="J5577" s="24"/>
    </row>
    <row r="5578" spans="1:10" ht="32.1" customHeight="1" x14ac:dyDescent="0.25">
      <c r="A5578" s="125"/>
      <c r="B5578" s="29" t="str">
        <f>IF(A5578="","",IFERROR(VLOOKUP(A5578,'1. DATOS GENERALES DEL PROYECTO'!$A$14:$B$225,2,0),"Verifique el NIT o adicione primero en DATOS GENERALES DEL PROYECTO"))</f>
        <v/>
      </c>
      <c r="C5578" s="39"/>
      <c r="D5578" s="39"/>
      <c r="E5578" s="25"/>
      <c r="F5578" s="29" t="str">
        <f>IF(E5578="","",IFERROR(VLOOKUP(E5578,'1. DATOS GENERALES DEL PROYECTO'!$C$14:$D$10058,2,0),"Verifique la ficha del proyecto o adicione primero en DATOS GENERALES DEL PROYECTO"))</f>
        <v/>
      </c>
      <c r="G5578" s="24"/>
      <c r="H5578" s="34"/>
      <c r="I5578" s="24"/>
      <c r="J5578" s="24"/>
    </row>
    <row r="5579" spans="1:10" ht="32.1" customHeight="1" x14ac:dyDescent="0.25">
      <c r="A5579" s="125"/>
      <c r="B5579" s="29" t="str">
        <f>IF(A5579="","",IFERROR(VLOOKUP(A5579,'1. DATOS GENERALES DEL PROYECTO'!$A$14:$B$225,2,0),"Verifique el NIT o adicione primero en DATOS GENERALES DEL PROYECTO"))</f>
        <v/>
      </c>
      <c r="C5579" s="39"/>
      <c r="D5579" s="39"/>
      <c r="E5579" s="25"/>
      <c r="F5579" s="29" t="str">
        <f>IF(E5579="","",IFERROR(VLOOKUP(E5579,'1. DATOS GENERALES DEL PROYECTO'!$C$14:$D$10058,2,0),"Verifique la ficha del proyecto o adicione primero en DATOS GENERALES DEL PROYECTO"))</f>
        <v/>
      </c>
      <c r="G5579" s="24"/>
      <c r="H5579" s="34"/>
      <c r="I5579" s="24"/>
      <c r="J5579" s="24"/>
    </row>
    <row r="5580" spans="1:10" ht="32.1" customHeight="1" x14ac:dyDescent="0.25">
      <c r="A5580" s="125"/>
      <c r="B5580" s="29" t="str">
        <f>IF(A5580="","",IFERROR(VLOOKUP(A5580,'1. DATOS GENERALES DEL PROYECTO'!$A$14:$B$225,2,0),"Verifique el NIT o adicione primero en DATOS GENERALES DEL PROYECTO"))</f>
        <v/>
      </c>
      <c r="C5580" s="39"/>
      <c r="D5580" s="39"/>
      <c r="E5580" s="25"/>
      <c r="F5580" s="29" t="str">
        <f>IF(E5580="","",IFERROR(VLOOKUP(E5580,'1. DATOS GENERALES DEL PROYECTO'!$C$14:$D$10058,2,0),"Verifique la ficha del proyecto o adicione primero en DATOS GENERALES DEL PROYECTO"))</f>
        <v/>
      </c>
      <c r="G5580" s="24"/>
      <c r="H5580" s="34"/>
      <c r="I5580" s="24"/>
      <c r="J5580" s="24"/>
    </row>
    <row r="5581" spans="1:10" ht="32.1" customHeight="1" x14ac:dyDescent="0.25">
      <c r="A5581" s="125"/>
      <c r="B5581" s="29" t="str">
        <f>IF(A5581="","",IFERROR(VLOOKUP(A5581,'1. DATOS GENERALES DEL PROYECTO'!$A$14:$B$225,2,0),"Verifique el NIT o adicione primero en DATOS GENERALES DEL PROYECTO"))</f>
        <v/>
      </c>
      <c r="C5581" s="39"/>
      <c r="D5581" s="39"/>
      <c r="E5581" s="25"/>
      <c r="F5581" s="29" t="str">
        <f>IF(E5581="","",IFERROR(VLOOKUP(E5581,'1. DATOS GENERALES DEL PROYECTO'!$C$14:$D$10058,2,0),"Verifique la ficha del proyecto o adicione primero en DATOS GENERALES DEL PROYECTO"))</f>
        <v/>
      </c>
      <c r="G5581" s="24"/>
      <c r="H5581" s="34"/>
      <c r="I5581" s="24"/>
      <c r="J5581" s="24"/>
    </row>
    <row r="5582" spans="1:10" ht="32.1" customHeight="1" x14ac:dyDescent="0.25">
      <c r="A5582" s="125"/>
      <c r="B5582" s="29" t="str">
        <f>IF(A5582="","",IFERROR(VLOOKUP(A5582,'1. DATOS GENERALES DEL PROYECTO'!$A$14:$B$225,2,0),"Verifique el NIT o adicione primero en DATOS GENERALES DEL PROYECTO"))</f>
        <v/>
      </c>
      <c r="C5582" s="39"/>
      <c r="D5582" s="39"/>
      <c r="E5582" s="25"/>
      <c r="F5582" s="29" t="str">
        <f>IF(E5582="","",IFERROR(VLOOKUP(E5582,'1. DATOS GENERALES DEL PROYECTO'!$C$14:$D$10058,2,0),"Verifique la ficha del proyecto o adicione primero en DATOS GENERALES DEL PROYECTO"))</f>
        <v/>
      </c>
      <c r="G5582" s="24"/>
      <c r="H5582" s="34"/>
      <c r="I5582" s="24"/>
      <c r="J5582" s="24"/>
    </row>
    <row r="5583" spans="1:10" ht="32.1" customHeight="1" x14ac:dyDescent="0.25">
      <c r="A5583" s="125"/>
      <c r="B5583" s="29" t="str">
        <f>IF(A5583="","",IFERROR(VLOOKUP(A5583,'1. DATOS GENERALES DEL PROYECTO'!$A$14:$B$225,2,0),"Verifique el NIT o adicione primero en DATOS GENERALES DEL PROYECTO"))</f>
        <v/>
      </c>
      <c r="C5583" s="39"/>
      <c r="D5583" s="39"/>
      <c r="E5583" s="25"/>
      <c r="F5583" s="29" t="str">
        <f>IF(E5583="","",IFERROR(VLOOKUP(E5583,'1. DATOS GENERALES DEL PROYECTO'!$C$14:$D$10058,2,0),"Verifique la ficha del proyecto o adicione primero en DATOS GENERALES DEL PROYECTO"))</f>
        <v/>
      </c>
      <c r="G5583" s="24"/>
      <c r="H5583" s="34"/>
      <c r="I5583" s="24"/>
      <c r="J5583" s="24"/>
    </row>
    <row r="5584" spans="1:10" ht="32.1" customHeight="1" x14ac:dyDescent="0.25">
      <c r="A5584" s="125"/>
      <c r="B5584" s="29" t="str">
        <f>IF(A5584="","",IFERROR(VLOOKUP(A5584,'1. DATOS GENERALES DEL PROYECTO'!$A$14:$B$225,2,0),"Verifique el NIT o adicione primero en DATOS GENERALES DEL PROYECTO"))</f>
        <v/>
      </c>
      <c r="C5584" s="39"/>
      <c r="D5584" s="39"/>
      <c r="E5584" s="25"/>
      <c r="F5584" s="29" t="str">
        <f>IF(E5584="","",IFERROR(VLOOKUP(E5584,'1. DATOS GENERALES DEL PROYECTO'!$C$14:$D$10058,2,0),"Verifique la ficha del proyecto o adicione primero en DATOS GENERALES DEL PROYECTO"))</f>
        <v/>
      </c>
      <c r="G5584" s="24"/>
      <c r="H5584" s="34"/>
      <c r="I5584" s="24"/>
      <c r="J5584" s="24"/>
    </row>
    <row r="5585" spans="1:10" ht="32.1" customHeight="1" x14ac:dyDescent="0.25">
      <c r="A5585" s="125"/>
      <c r="B5585" s="29" t="str">
        <f>IF(A5585="","",IFERROR(VLOOKUP(A5585,'1. DATOS GENERALES DEL PROYECTO'!$A$14:$B$225,2,0),"Verifique el NIT o adicione primero en DATOS GENERALES DEL PROYECTO"))</f>
        <v/>
      </c>
      <c r="C5585" s="39"/>
      <c r="D5585" s="39"/>
      <c r="E5585" s="25"/>
      <c r="F5585" s="29" t="str">
        <f>IF(E5585="","",IFERROR(VLOOKUP(E5585,'1. DATOS GENERALES DEL PROYECTO'!$C$14:$D$10058,2,0),"Verifique la ficha del proyecto o adicione primero en DATOS GENERALES DEL PROYECTO"))</f>
        <v/>
      </c>
      <c r="G5585" s="24"/>
      <c r="H5585" s="34"/>
      <c r="I5585" s="24"/>
      <c r="J5585" s="24"/>
    </row>
    <row r="5586" spans="1:10" ht="32.1" customHeight="1" x14ac:dyDescent="0.25">
      <c r="A5586" s="125"/>
      <c r="B5586" s="29" t="str">
        <f>IF(A5586="","",IFERROR(VLOOKUP(A5586,'1. DATOS GENERALES DEL PROYECTO'!$A$14:$B$225,2,0),"Verifique el NIT o adicione primero en DATOS GENERALES DEL PROYECTO"))</f>
        <v/>
      </c>
      <c r="C5586" s="39"/>
      <c r="D5586" s="39"/>
      <c r="E5586" s="25"/>
      <c r="F5586" s="29" t="str">
        <f>IF(E5586="","",IFERROR(VLOOKUP(E5586,'1. DATOS GENERALES DEL PROYECTO'!$C$14:$D$10058,2,0),"Verifique la ficha del proyecto o adicione primero en DATOS GENERALES DEL PROYECTO"))</f>
        <v/>
      </c>
      <c r="G5586" s="24"/>
      <c r="H5586" s="34"/>
      <c r="I5586" s="24"/>
      <c r="J5586" s="24"/>
    </row>
    <row r="5587" spans="1:10" ht="32.1" customHeight="1" x14ac:dyDescent="0.25">
      <c r="A5587" s="125"/>
      <c r="B5587" s="29" t="str">
        <f>IF(A5587="","",IFERROR(VLOOKUP(A5587,'1. DATOS GENERALES DEL PROYECTO'!$A$14:$B$225,2,0),"Verifique el NIT o adicione primero en DATOS GENERALES DEL PROYECTO"))</f>
        <v/>
      </c>
      <c r="C5587" s="39"/>
      <c r="D5587" s="39"/>
      <c r="E5587" s="25"/>
      <c r="F5587" s="29" t="str">
        <f>IF(E5587="","",IFERROR(VLOOKUP(E5587,'1. DATOS GENERALES DEL PROYECTO'!$C$14:$D$10058,2,0),"Verifique la ficha del proyecto o adicione primero en DATOS GENERALES DEL PROYECTO"))</f>
        <v/>
      </c>
      <c r="G5587" s="24"/>
      <c r="H5587" s="34"/>
      <c r="I5587" s="24"/>
      <c r="J5587" s="24"/>
    </row>
    <row r="5588" spans="1:10" ht="32.1" customHeight="1" x14ac:dyDescent="0.25">
      <c r="A5588" s="125"/>
      <c r="B5588" s="29" t="str">
        <f>IF(A5588="","",IFERROR(VLOOKUP(A5588,'1. DATOS GENERALES DEL PROYECTO'!$A$14:$B$225,2,0),"Verifique el NIT o adicione primero en DATOS GENERALES DEL PROYECTO"))</f>
        <v/>
      </c>
      <c r="C5588" s="39"/>
      <c r="D5588" s="39"/>
      <c r="E5588" s="25"/>
      <c r="F5588" s="29" t="str">
        <f>IF(E5588="","",IFERROR(VLOOKUP(E5588,'1. DATOS GENERALES DEL PROYECTO'!$C$14:$D$10058,2,0),"Verifique la ficha del proyecto o adicione primero en DATOS GENERALES DEL PROYECTO"))</f>
        <v/>
      </c>
      <c r="G5588" s="24"/>
      <c r="H5588" s="34"/>
      <c r="I5588" s="24"/>
      <c r="J5588" s="24"/>
    </row>
    <row r="5589" spans="1:10" ht="32.1" customHeight="1" x14ac:dyDescent="0.25">
      <c r="A5589" s="125"/>
      <c r="B5589" s="29" t="str">
        <f>IF(A5589="","",IFERROR(VLOOKUP(A5589,'1. DATOS GENERALES DEL PROYECTO'!$A$14:$B$225,2,0),"Verifique el NIT o adicione primero en DATOS GENERALES DEL PROYECTO"))</f>
        <v/>
      </c>
      <c r="C5589" s="39"/>
      <c r="D5589" s="39"/>
      <c r="E5589" s="25"/>
      <c r="F5589" s="29" t="str">
        <f>IF(E5589="","",IFERROR(VLOOKUP(E5589,'1. DATOS GENERALES DEL PROYECTO'!$C$14:$D$10058,2,0),"Verifique la ficha del proyecto o adicione primero en DATOS GENERALES DEL PROYECTO"))</f>
        <v/>
      </c>
      <c r="G5589" s="24"/>
      <c r="H5589" s="34"/>
      <c r="I5589" s="24"/>
      <c r="J5589" s="24"/>
    </row>
    <row r="5590" spans="1:10" ht="32.1" customHeight="1" x14ac:dyDescent="0.25">
      <c r="A5590" s="125"/>
      <c r="B5590" s="29" t="str">
        <f>IF(A5590="","",IFERROR(VLOOKUP(A5590,'1. DATOS GENERALES DEL PROYECTO'!$A$14:$B$225,2,0),"Verifique el NIT o adicione primero en DATOS GENERALES DEL PROYECTO"))</f>
        <v/>
      </c>
      <c r="C5590" s="39"/>
      <c r="D5590" s="39"/>
      <c r="E5590" s="25"/>
      <c r="F5590" s="29" t="str">
        <f>IF(E5590="","",IFERROR(VLOOKUP(E5590,'1. DATOS GENERALES DEL PROYECTO'!$C$14:$D$10058,2,0),"Verifique la ficha del proyecto o adicione primero en DATOS GENERALES DEL PROYECTO"))</f>
        <v/>
      </c>
      <c r="G5590" s="24"/>
      <c r="H5590" s="34"/>
      <c r="I5590" s="24"/>
      <c r="J5590" s="24"/>
    </row>
    <row r="5591" spans="1:10" ht="32.1" customHeight="1" x14ac:dyDescent="0.25">
      <c r="A5591" s="125"/>
      <c r="B5591" s="29" t="str">
        <f>IF(A5591="","",IFERROR(VLOOKUP(A5591,'1. DATOS GENERALES DEL PROYECTO'!$A$14:$B$225,2,0),"Verifique el NIT o adicione primero en DATOS GENERALES DEL PROYECTO"))</f>
        <v/>
      </c>
      <c r="C5591" s="39"/>
      <c r="D5591" s="39"/>
      <c r="E5591" s="25"/>
      <c r="F5591" s="29" t="str">
        <f>IF(E5591="","",IFERROR(VLOOKUP(E5591,'1. DATOS GENERALES DEL PROYECTO'!$C$14:$D$10058,2,0),"Verifique la ficha del proyecto o adicione primero en DATOS GENERALES DEL PROYECTO"))</f>
        <v/>
      </c>
      <c r="G5591" s="24"/>
      <c r="H5591" s="34"/>
      <c r="I5591" s="24"/>
      <c r="J5591" s="24"/>
    </row>
    <row r="5592" spans="1:10" ht="32.1" customHeight="1" x14ac:dyDescent="0.25">
      <c r="A5592" s="125"/>
      <c r="B5592" s="29" t="str">
        <f>IF(A5592="","",IFERROR(VLOOKUP(A5592,'1. DATOS GENERALES DEL PROYECTO'!$A$14:$B$225,2,0),"Verifique el NIT o adicione primero en DATOS GENERALES DEL PROYECTO"))</f>
        <v/>
      </c>
      <c r="C5592" s="39"/>
      <c r="D5592" s="39"/>
      <c r="E5592" s="25"/>
      <c r="F5592" s="29" t="str">
        <f>IF(E5592="","",IFERROR(VLOOKUP(E5592,'1. DATOS GENERALES DEL PROYECTO'!$C$14:$D$10058,2,0),"Verifique la ficha del proyecto o adicione primero en DATOS GENERALES DEL PROYECTO"))</f>
        <v/>
      </c>
      <c r="G5592" s="24"/>
      <c r="H5592" s="34"/>
      <c r="I5592" s="24"/>
      <c r="J5592" s="24"/>
    </row>
    <row r="5593" spans="1:10" ht="32.1" customHeight="1" x14ac:dyDescent="0.25">
      <c r="A5593" s="125"/>
      <c r="B5593" s="29" t="str">
        <f>IF(A5593="","",IFERROR(VLOOKUP(A5593,'1. DATOS GENERALES DEL PROYECTO'!$A$14:$B$225,2,0),"Verifique el NIT o adicione primero en DATOS GENERALES DEL PROYECTO"))</f>
        <v/>
      </c>
      <c r="C5593" s="39"/>
      <c r="D5593" s="39"/>
      <c r="E5593" s="25"/>
      <c r="F5593" s="29" t="str">
        <f>IF(E5593="","",IFERROR(VLOOKUP(E5593,'1. DATOS GENERALES DEL PROYECTO'!$C$14:$D$10058,2,0),"Verifique la ficha del proyecto o adicione primero en DATOS GENERALES DEL PROYECTO"))</f>
        <v/>
      </c>
      <c r="G5593" s="24"/>
      <c r="H5593" s="34"/>
      <c r="I5593" s="24"/>
      <c r="J5593" s="24"/>
    </row>
    <row r="5594" spans="1:10" ht="32.1" customHeight="1" x14ac:dyDescent="0.25">
      <c r="A5594" s="125"/>
      <c r="B5594" s="29" t="str">
        <f>IF(A5594="","",IFERROR(VLOOKUP(A5594,'1. DATOS GENERALES DEL PROYECTO'!$A$14:$B$225,2,0),"Verifique el NIT o adicione primero en DATOS GENERALES DEL PROYECTO"))</f>
        <v/>
      </c>
      <c r="C5594" s="39"/>
      <c r="D5594" s="39"/>
      <c r="E5594" s="25"/>
      <c r="F5594" s="29" t="str">
        <f>IF(E5594="","",IFERROR(VLOOKUP(E5594,'1. DATOS GENERALES DEL PROYECTO'!$C$14:$D$10058,2,0),"Verifique la ficha del proyecto o adicione primero en DATOS GENERALES DEL PROYECTO"))</f>
        <v/>
      </c>
      <c r="G5594" s="24"/>
      <c r="H5594" s="34"/>
      <c r="I5594" s="24"/>
      <c r="J5594" s="24"/>
    </row>
    <row r="5595" spans="1:10" ht="32.1" customHeight="1" x14ac:dyDescent="0.25">
      <c r="A5595" s="125"/>
      <c r="B5595" s="29" t="str">
        <f>IF(A5595="","",IFERROR(VLOOKUP(A5595,'1. DATOS GENERALES DEL PROYECTO'!$A$14:$B$225,2,0),"Verifique el NIT o adicione primero en DATOS GENERALES DEL PROYECTO"))</f>
        <v/>
      </c>
      <c r="C5595" s="39"/>
      <c r="D5595" s="39"/>
      <c r="E5595" s="25"/>
      <c r="F5595" s="29" t="str">
        <f>IF(E5595="","",IFERROR(VLOOKUP(E5595,'1. DATOS GENERALES DEL PROYECTO'!$C$14:$D$10058,2,0),"Verifique la ficha del proyecto o adicione primero en DATOS GENERALES DEL PROYECTO"))</f>
        <v/>
      </c>
      <c r="G5595" s="24"/>
      <c r="H5595" s="34"/>
      <c r="I5595" s="24"/>
      <c r="J5595" s="24"/>
    </row>
    <row r="5596" spans="1:10" ht="32.1" customHeight="1" x14ac:dyDescent="0.25">
      <c r="A5596" s="125"/>
      <c r="B5596" s="29" t="str">
        <f>IF(A5596="","",IFERROR(VLOOKUP(A5596,'1. DATOS GENERALES DEL PROYECTO'!$A$14:$B$225,2,0),"Verifique el NIT o adicione primero en DATOS GENERALES DEL PROYECTO"))</f>
        <v/>
      </c>
      <c r="C5596" s="39"/>
      <c r="D5596" s="39"/>
      <c r="E5596" s="25"/>
      <c r="F5596" s="29" t="str">
        <f>IF(E5596="","",IFERROR(VLOOKUP(E5596,'1. DATOS GENERALES DEL PROYECTO'!$C$14:$D$10058,2,0),"Verifique la ficha del proyecto o adicione primero en DATOS GENERALES DEL PROYECTO"))</f>
        <v/>
      </c>
      <c r="G5596" s="24"/>
      <c r="H5596" s="34"/>
      <c r="I5596" s="24"/>
      <c r="J5596" s="24"/>
    </row>
    <row r="5597" spans="1:10" ht="32.1" customHeight="1" x14ac:dyDescent="0.25">
      <c r="A5597" s="125"/>
      <c r="B5597" s="29" t="str">
        <f>IF(A5597="","",IFERROR(VLOOKUP(A5597,'1. DATOS GENERALES DEL PROYECTO'!$A$14:$B$225,2,0),"Verifique el NIT o adicione primero en DATOS GENERALES DEL PROYECTO"))</f>
        <v/>
      </c>
      <c r="C5597" s="39"/>
      <c r="D5597" s="39"/>
      <c r="E5597" s="25"/>
      <c r="F5597" s="29" t="str">
        <f>IF(E5597="","",IFERROR(VLOOKUP(E5597,'1. DATOS GENERALES DEL PROYECTO'!$C$14:$D$10058,2,0),"Verifique la ficha del proyecto o adicione primero en DATOS GENERALES DEL PROYECTO"))</f>
        <v/>
      </c>
      <c r="G5597" s="24"/>
      <c r="H5597" s="34"/>
      <c r="I5597" s="24"/>
      <c r="J5597" s="24"/>
    </row>
    <row r="5598" spans="1:10" ht="32.1" customHeight="1" x14ac:dyDescent="0.25">
      <c r="A5598" s="125"/>
      <c r="B5598" s="29" t="str">
        <f>IF(A5598="","",IFERROR(VLOOKUP(A5598,'1. DATOS GENERALES DEL PROYECTO'!$A$14:$B$225,2,0),"Verifique el NIT o adicione primero en DATOS GENERALES DEL PROYECTO"))</f>
        <v/>
      </c>
      <c r="C5598" s="39"/>
      <c r="D5598" s="39"/>
      <c r="E5598" s="25"/>
      <c r="F5598" s="29" t="str">
        <f>IF(E5598="","",IFERROR(VLOOKUP(E5598,'1. DATOS GENERALES DEL PROYECTO'!$C$14:$D$10058,2,0),"Verifique la ficha del proyecto o adicione primero en DATOS GENERALES DEL PROYECTO"))</f>
        <v/>
      </c>
      <c r="G5598" s="24"/>
      <c r="H5598" s="34"/>
      <c r="I5598" s="24"/>
      <c r="J5598" s="24"/>
    </row>
    <row r="5599" spans="1:10" ht="32.1" customHeight="1" x14ac:dyDescent="0.25">
      <c r="A5599" s="125"/>
      <c r="B5599" s="29" t="str">
        <f>IF(A5599="","",IFERROR(VLOOKUP(A5599,'1. DATOS GENERALES DEL PROYECTO'!$A$14:$B$225,2,0),"Verifique el NIT o adicione primero en DATOS GENERALES DEL PROYECTO"))</f>
        <v/>
      </c>
      <c r="C5599" s="39"/>
      <c r="D5599" s="39"/>
      <c r="E5599" s="25"/>
      <c r="F5599" s="29" t="str">
        <f>IF(E5599="","",IFERROR(VLOOKUP(E5599,'1. DATOS GENERALES DEL PROYECTO'!$C$14:$D$10058,2,0),"Verifique la ficha del proyecto o adicione primero en DATOS GENERALES DEL PROYECTO"))</f>
        <v/>
      </c>
      <c r="G5599" s="24"/>
      <c r="H5599" s="34"/>
      <c r="I5599" s="24"/>
      <c r="J5599" s="24"/>
    </row>
    <row r="5600" spans="1:10" ht="32.1" customHeight="1" x14ac:dyDescent="0.25">
      <c r="A5600" s="125"/>
      <c r="B5600" s="29" t="str">
        <f>IF(A5600="","",IFERROR(VLOOKUP(A5600,'1. DATOS GENERALES DEL PROYECTO'!$A$14:$B$225,2,0),"Verifique el NIT o adicione primero en DATOS GENERALES DEL PROYECTO"))</f>
        <v/>
      </c>
      <c r="C5600" s="39"/>
      <c r="D5600" s="39"/>
      <c r="E5600" s="25"/>
      <c r="F5600" s="29" t="str">
        <f>IF(E5600="","",IFERROR(VLOOKUP(E5600,'1. DATOS GENERALES DEL PROYECTO'!$C$14:$D$10058,2,0),"Verifique la ficha del proyecto o adicione primero en DATOS GENERALES DEL PROYECTO"))</f>
        <v/>
      </c>
      <c r="G5600" s="24"/>
      <c r="H5600" s="34"/>
      <c r="I5600" s="24"/>
      <c r="J5600" s="24"/>
    </row>
    <row r="5601" spans="1:10" ht="32.1" customHeight="1" x14ac:dyDescent="0.25">
      <c r="A5601" s="125"/>
      <c r="B5601" s="29" t="str">
        <f>IF(A5601="","",IFERROR(VLOOKUP(A5601,'1. DATOS GENERALES DEL PROYECTO'!$A$14:$B$225,2,0),"Verifique el NIT o adicione primero en DATOS GENERALES DEL PROYECTO"))</f>
        <v/>
      </c>
      <c r="C5601" s="39"/>
      <c r="D5601" s="39"/>
      <c r="E5601" s="25"/>
      <c r="F5601" s="29" t="str">
        <f>IF(E5601="","",IFERROR(VLOOKUP(E5601,'1. DATOS GENERALES DEL PROYECTO'!$C$14:$D$10058,2,0),"Verifique la ficha del proyecto o adicione primero en DATOS GENERALES DEL PROYECTO"))</f>
        <v/>
      </c>
      <c r="G5601" s="24"/>
      <c r="H5601" s="34"/>
      <c r="I5601" s="24"/>
      <c r="J5601" s="24"/>
    </row>
    <row r="5602" spans="1:10" ht="32.1" customHeight="1" x14ac:dyDescent="0.25">
      <c r="A5602" s="125"/>
      <c r="B5602" s="29" t="str">
        <f>IF(A5602="","",IFERROR(VLOOKUP(A5602,'1. DATOS GENERALES DEL PROYECTO'!$A$14:$B$225,2,0),"Verifique el NIT o adicione primero en DATOS GENERALES DEL PROYECTO"))</f>
        <v/>
      </c>
      <c r="C5602" s="39"/>
      <c r="D5602" s="39"/>
      <c r="E5602" s="25"/>
      <c r="F5602" s="29" t="str">
        <f>IF(E5602="","",IFERROR(VLOOKUP(E5602,'1. DATOS GENERALES DEL PROYECTO'!$C$14:$D$10058,2,0),"Verifique la ficha del proyecto o adicione primero en DATOS GENERALES DEL PROYECTO"))</f>
        <v/>
      </c>
      <c r="G5602" s="24"/>
      <c r="H5602" s="34"/>
      <c r="I5602" s="24"/>
      <c r="J5602" s="24"/>
    </row>
    <row r="5603" spans="1:10" ht="32.1" customHeight="1" x14ac:dyDescent="0.25">
      <c r="A5603" s="125"/>
      <c r="B5603" s="29" t="str">
        <f>IF(A5603="","",IFERROR(VLOOKUP(A5603,'1. DATOS GENERALES DEL PROYECTO'!$A$14:$B$225,2,0),"Verifique el NIT o adicione primero en DATOS GENERALES DEL PROYECTO"))</f>
        <v/>
      </c>
      <c r="C5603" s="39"/>
      <c r="D5603" s="39"/>
      <c r="E5603" s="25"/>
      <c r="F5603" s="29" t="str">
        <f>IF(E5603="","",IFERROR(VLOOKUP(E5603,'1. DATOS GENERALES DEL PROYECTO'!$C$14:$D$10058,2,0),"Verifique la ficha del proyecto o adicione primero en DATOS GENERALES DEL PROYECTO"))</f>
        <v/>
      </c>
      <c r="G5603" s="24"/>
      <c r="H5603" s="34"/>
      <c r="I5603" s="24"/>
      <c r="J5603" s="24"/>
    </row>
    <row r="5604" spans="1:10" ht="32.1" customHeight="1" x14ac:dyDescent="0.25">
      <c r="A5604" s="125"/>
      <c r="B5604" s="29" t="str">
        <f>IF(A5604="","",IFERROR(VLOOKUP(A5604,'1. DATOS GENERALES DEL PROYECTO'!$A$14:$B$225,2,0),"Verifique el NIT o adicione primero en DATOS GENERALES DEL PROYECTO"))</f>
        <v/>
      </c>
      <c r="C5604" s="39"/>
      <c r="D5604" s="39"/>
      <c r="E5604" s="25"/>
      <c r="F5604" s="29" t="str">
        <f>IF(E5604="","",IFERROR(VLOOKUP(E5604,'1. DATOS GENERALES DEL PROYECTO'!$C$14:$D$10058,2,0),"Verifique la ficha del proyecto o adicione primero en DATOS GENERALES DEL PROYECTO"))</f>
        <v/>
      </c>
      <c r="G5604" s="24"/>
      <c r="H5604" s="34"/>
      <c r="I5604" s="24"/>
      <c r="J5604" s="24"/>
    </row>
    <row r="5605" spans="1:10" ht="32.1" customHeight="1" x14ac:dyDescent="0.25">
      <c r="A5605" s="125"/>
      <c r="B5605" s="29" t="str">
        <f>IF(A5605="","",IFERROR(VLOOKUP(A5605,'1. DATOS GENERALES DEL PROYECTO'!$A$14:$B$225,2,0),"Verifique el NIT o adicione primero en DATOS GENERALES DEL PROYECTO"))</f>
        <v/>
      </c>
      <c r="C5605" s="39"/>
      <c r="D5605" s="39"/>
      <c r="E5605" s="25"/>
      <c r="F5605" s="29" t="str">
        <f>IF(E5605="","",IFERROR(VLOOKUP(E5605,'1. DATOS GENERALES DEL PROYECTO'!$C$14:$D$10058,2,0),"Verifique la ficha del proyecto o adicione primero en DATOS GENERALES DEL PROYECTO"))</f>
        <v/>
      </c>
      <c r="G5605" s="24"/>
      <c r="H5605" s="34"/>
      <c r="I5605" s="24"/>
      <c r="J5605" s="24"/>
    </row>
    <row r="5606" spans="1:10" ht="32.1" customHeight="1" x14ac:dyDescent="0.25">
      <c r="A5606" s="125"/>
      <c r="B5606" s="29" t="str">
        <f>IF(A5606="","",IFERROR(VLOOKUP(A5606,'1. DATOS GENERALES DEL PROYECTO'!$A$14:$B$225,2,0),"Verifique el NIT o adicione primero en DATOS GENERALES DEL PROYECTO"))</f>
        <v/>
      </c>
      <c r="C5606" s="39"/>
      <c r="D5606" s="39"/>
      <c r="E5606" s="25"/>
      <c r="F5606" s="29" t="str">
        <f>IF(E5606="","",IFERROR(VLOOKUP(E5606,'1. DATOS GENERALES DEL PROYECTO'!$C$14:$D$10058,2,0),"Verifique la ficha del proyecto o adicione primero en DATOS GENERALES DEL PROYECTO"))</f>
        <v/>
      </c>
      <c r="G5606" s="24"/>
      <c r="H5606" s="34"/>
      <c r="I5606" s="24"/>
      <c r="J5606" s="24"/>
    </row>
    <row r="5607" spans="1:10" ht="32.1" customHeight="1" x14ac:dyDescent="0.25">
      <c r="A5607" s="125"/>
      <c r="B5607" s="29" t="str">
        <f>IF(A5607="","",IFERROR(VLOOKUP(A5607,'1. DATOS GENERALES DEL PROYECTO'!$A$14:$B$225,2,0),"Verifique el NIT o adicione primero en DATOS GENERALES DEL PROYECTO"))</f>
        <v/>
      </c>
      <c r="C5607" s="39"/>
      <c r="D5607" s="39"/>
      <c r="E5607" s="25"/>
      <c r="F5607" s="29" t="str">
        <f>IF(E5607="","",IFERROR(VLOOKUP(E5607,'1. DATOS GENERALES DEL PROYECTO'!$C$14:$D$10058,2,0),"Verifique la ficha del proyecto o adicione primero en DATOS GENERALES DEL PROYECTO"))</f>
        <v/>
      </c>
      <c r="G5607" s="24"/>
      <c r="H5607" s="34"/>
      <c r="I5607" s="24"/>
      <c r="J5607" s="24"/>
    </row>
    <row r="5608" spans="1:10" ht="32.1" customHeight="1" x14ac:dyDescent="0.25">
      <c r="A5608" s="125"/>
      <c r="B5608" s="29" t="str">
        <f>IF(A5608="","",IFERROR(VLOOKUP(A5608,'1. DATOS GENERALES DEL PROYECTO'!$A$14:$B$225,2,0),"Verifique el NIT o adicione primero en DATOS GENERALES DEL PROYECTO"))</f>
        <v/>
      </c>
      <c r="C5608" s="39"/>
      <c r="D5608" s="39"/>
      <c r="E5608" s="25"/>
      <c r="F5608" s="29" t="str">
        <f>IF(E5608="","",IFERROR(VLOOKUP(E5608,'1. DATOS GENERALES DEL PROYECTO'!$C$14:$D$10058,2,0),"Verifique la ficha del proyecto o adicione primero en DATOS GENERALES DEL PROYECTO"))</f>
        <v/>
      </c>
      <c r="G5608" s="24"/>
      <c r="H5608" s="34"/>
      <c r="I5608" s="24"/>
      <c r="J5608" s="24"/>
    </row>
    <row r="5609" spans="1:10" ht="32.1" customHeight="1" x14ac:dyDescent="0.25">
      <c r="A5609" s="125"/>
      <c r="B5609" s="29" t="str">
        <f>IF(A5609="","",IFERROR(VLOOKUP(A5609,'1. DATOS GENERALES DEL PROYECTO'!$A$14:$B$225,2,0),"Verifique el NIT o adicione primero en DATOS GENERALES DEL PROYECTO"))</f>
        <v/>
      </c>
      <c r="C5609" s="39"/>
      <c r="D5609" s="39"/>
      <c r="E5609" s="25"/>
      <c r="F5609" s="29" t="str">
        <f>IF(E5609="","",IFERROR(VLOOKUP(E5609,'1. DATOS GENERALES DEL PROYECTO'!$C$14:$D$10058,2,0),"Verifique la ficha del proyecto o adicione primero en DATOS GENERALES DEL PROYECTO"))</f>
        <v/>
      </c>
      <c r="G5609" s="24"/>
      <c r="H5609" s="34"/>
      <c r="I5609" s="24"/>
      <c r="J5609" s="24"/>
    </row>
    <row r="5610" spans="1:10" ht="32.1" customHeight="1" x14ac:dyDescent="0.25">
      <c r="A5610" s="125"/>
      <c r="B5610" s="29" t="str">
        <f>IF(A5610="","",IFERROR(VLOOKUP(A5610,'1. DATOS GENERALES DEL PROYECTO'!$A$14:$B$225,2,0),"Verifique el NIT o adicione primero en DATOS GENERALES DEL PROYECTO"))</f>
        <v/>
      </c>
      <c r="C5610" s="39"/>
      <c r="D5610" s="39"/>
      <c r="E5610" s="25"/>
      <c r="F5610" s="29" t="str">
        <f>IF(E5610="","",IFERROR(VLOOKUP(E5610,'1. DATOS GENERALES DEL PROYECTO'!$C$14:$D$10058,2,0),"Verifique la ficha del proyecto o adicione primero en DATOS GENERALES DEL PROYECTO"))</f>
        <v/>
      </c>
      <c r="G5610" s="24"/>
      <c r="H5610" s="34"/>
      <c r="I5610" s="24"/>
      <c r="J5610" s="24"/>
    </row>
    <row r="5611" spans="1:10" ht="32.1" customHeight="1" x14ac:dyDescent="0.25">
      <c r="A5611" s="125"/>
      <c r="B5611" s="29" t="str">
        <f>IF(A5611="","",IFERROR(VLOOKUP(A5611,'1. DATOS GENERALES DEL PROYECTO'!$A$14:$B$225,2,0),"Verifique el NIT o adicione primero en DATOS GENERALES DEL PROYECTO"))</f>
        <v/>
      </c>
      <c r="C5611" s="39"/>
      <c r="D5611" s="39"/>
      <c r="E5611" s="25"/>
      <c r="F5611" s="29" t="str">
        <f>IF(E5611="","",IFERROR(VLOOKUP(E5611,'1. DATOS GENERALES DEL PROYECTO'!$C$14:$D$10058,2,0),"Verifique la ficha del proyecto o adicione primero en DATOS GENERALES DEL PROYECTO"))</f>
        <v/>
      </c>
      <c r="G5611" s="24"/>
      <c r="H5611" s="34"/>
      <c r="I5611" s="24"/>
      <c r="J5611" s="24"/>
    </row>
    <row r="5612" spans="1:10" ht="32.1" customHeight="1" x14ac:dyDescent="0.25">
      <c r="A5612" s="125"/>
      <c r="B5612" s="29" t="str">
        <f>IF(A5612="","",IFERROR(VLOOKUP(A5612,'1. DATOS GENERALES DEL PROYECTO'!$A$14:$B$225,2,0),"Verifique el NIT o adicione primero en DATOS GENERALES DEL PROYECTO"))</f>
        <v/>
      </c>
      <c r="C5612" s="39"/>
      <c r="D5612" s="39"/>
      <c r="E5612" s="25"/>
      <c r="F5612" s="29" t="str">
        <f>IF(E5612="","",IFERROR(VLOOKUP(E5612,'1. DATOS GENERALES DEL PROYECTO'!$C$14:$D$10058,2,0),"Verifique la ficha del proyecto o adicione primero en DATOS GENERALES DEL PROYECTO"))</f>
        <v/>
      </c>
      <c r="G5612" s="24"/>
      <c r="H5612" s="34"/>
      <c r="I5612" s="24"/>
      <c r="J5612" s="24"/>
    </row>
    <row r="5613" spans="1:10" ht="32.1" customHeight="1" x14ac:dyDescent="0.25">
      <c r="A5613" s="125"/>
      <c r="B5613" s="29" t="str">
        <f>IF(A5613="","",IFERROR(VLOOKUP(A5613,'1. DATOS GENERALES DEL PROYECTO'!$A$14:$B$225,2,0),"Verifique el NIT o adicione primero en DATOS GENERALES DEL PROYECTO"))</f>
        <v/>
      </c>
      <c r="C5613" s="39"/>
      <c r="D5613" s="39"/>
      <c r="E5613" s="25"/>
      <c r="F5613" s="29" t="str">
        <f>IF(E5613="","",IFERROR(VLOOKUP(E5613,'1. DATOS GENERALES DEL PROYECTO'!$C$14:$D$10058,2,0),"Verifique la ficha del proyecto o adicione primero en DATOS GENERALES DEL PROYECTO"))</f>
        <v/>
      </c>
      <c r="G5613" s="24"/>
      <c r="H5613" s="34"/>
      <c r="I5613" s="24"/>
      <c r="J5613" s="24"/>
    </row>
    <row r="5614" spans="1:10" ht="32.1" customHeight="1" x14ac:dyDescent="0.25">
      <c r="A5614" s="125"/>
      <c r="B5614" s="29" t="str">
        <f>IF(A5614="","",IFERROR(VLOOKUP(A5614,'1. DATOS GENERALES DEL PROYECTO'!$A$14:$B$225,2,0),"Verifique el NIT o adicione primero en DATOS GENERALES DEL PROYECTO"))</f>
        <v/>
      </c>
      <c r="C5614" s="39"/>
      <c r="D5614" s="39"/>
      <c r="E5614" s="25"/>
      <c r="F5614" s="29" t="str">
        <f>IF(E5614="","",IFERROR(VLOOKUP(E5614,'1. DATOS GENERALES DEL PROYECTO'!$C$14:$D$10058,2,0),"Verifique la ficha del proyecto o adicione primero en DATOS GENERALES DEL PROYECTO"))</f>
        <v/>
      </c>
      <c r="G5614" s="24"/>
      <c r="H5614" s="34"/>
      <c r="I5614" s="24"/>
      <c r="J5614" s="24"/>
    </row>
    <row r="5615" spans="1:10" ht="32.1" customHeight="1" x14ac:dyDescent="0.25">
      <c r="A5615" s="125"/>
      <c r="B5615" s="29" t="str">
        <f>IF(A5615="","",IFERROR(VLOOKUP(A5615,'1. DATOS GENERALES DEL PROYECTO'!$A$14:$B$225,2,0),"Verifique el NIT o adicione primero en DATOS GENERALES DEL PROYECTO"))</f>
        <v/>
      </c>
      <c r="C5615" s="39"/>
      <c r="D5615" s="39"/>
      <c r="E5615" s="25"/>
      <c r="F5615" s="29" t="str">
        <f>IF(E5615="","",IFERROR(VLOOKUP(E5615,'1. DATOS GENERALES DEL PROYECTO'!$C$14:$D$10058,2,0),"Verifique la ficha del proyecto o adicione primero en DATOS GENERALES DEL PROYECTO"))</f>
        <v/>
      </c>
      <c r="G5615" s="24"/>
      <c r="H5615" s="34"/>
      <c r="I5615" s="24"/>
      <c r="J5615" s="24"/>
    </row>
    <row r="5616" spans="1:10" ht="32.1" customHeight="1" x14ac:dyDescent="0.25">
      <c r="A5616" s="125"/>
      <c r="B5616" s="29" t="str">
        <f>IF(A5616="","",IFERROR(VLOOKUP(A5616,'1. DATOS GENERALES DEL PROYECTO'!$A$14:$B$225,2,0),"Verifique el NIT o adicione primero en DATOS GENERALES DEL PROYECTO"))</f>
        <v/>
      </c>
      <c r="C5616" s="39"/>
      <c r="D5616" s="39"/>
      <c r="E5616" s="25"/>
      <c r="F5616" s="29" t="str">
        <f>IF(E5616="","",IFERROR(VLOOKUP(E5616,'1. DATOS GENERALES DEL PROYECTO'!$C$14:$D$10058,2,0),"Verifique la ficha del proyecto o adicione primero en DATOS GENERALES DEL PROYECTO"))</f>
        <v/>
      </c>
      <c r="G5616" s="24"/>
      <c r="H5616" s="34"/>
      <c r="I5616" s="24"/>
      <c r="J5616" s="24"/>
    </row>
    <row r="5617" spans="1:10" ht="32.1" customHeight="1" x14ac:dyDescent="0.25">
      <c r="A5617" s="125"/>
      <c r="B5617" s="29" t="str">
        <f>IF(A5617="","",IFERROR(VLOOKUP(A5617,'1. DATOS GENERALES DEL PROYECTO'!$A$14:$B$225,2,0),"Verifique el NIT o adicione primero en DATOS GENERALES DEL PROYECTO"))</f>
        <v/>
      </c>
      <c r="C5617" s="39"/>
      <c r="D5617" s="39"/>
      <c r="E5617" s="25"/>
      <c r="F5617" s="29" t="str">
        <f>IF(E5617="","",IFERROR(VLOOKUP(E5617,'1. DATOS GENERALES DEL PROYECTO'!$C$14:$D$10058,2,0),"Verifique la ficha del proyecto o adicione primero en DATOS GENERALES DEL PROYECTO"))</f>
        <v/>
      </c>
      <c r="G5617" s="24"/>
      <c r="H5617" s="34"/>
      <c r="I5617" s="24"/>
      <c r="J5617" s="24"/>
    </row>
    <row r="5618" spans="1:10" ht="32.1" customHeight="1" x14ac:dyDescent="0.25">
      <c r="A5618" s="125"/>
      <c r="B5618" s="29" t="str">
        <f>IF(A5618="","",IFERROR(VLOOKUP(A5618,'1. DATOS GENERALES DEL PROYECTO'!$A$14:$B$225,2,0),"Verifique el NIT o adicione primero en DATOS GENERALES DEL PROYECTO"))</f>
        <v/>
      </c>
      <c r="C5618" s="39"/>
      <c r="D5618" s="39"/>
      <c r="E5618" s="25"/>
      <c r="F5618" s="29" t="str">
        <f>IF(E5618="","",IFERROR(VLOOKUP(E5618,'1. DATOS GENERALES DEL PROYECTO'!$C$14:$D$10058,2,0),"Verifique la ficha del proyecto o adicione primero en DATOS GENERALES DEL PROYECTO"))</f>
        <v/>
      </c>
      <c r="G5618" s="24"/>
      <c r="H5618" s="34"/>
      <c r="I5618" s="24"/>
      <c r="J5618" s="24"/>
    </row>
    <row r="5619" spans="1:10" ht="32.1" customHeight="1" x14ac:dyDescent="0.25">
      <c r="A5619" s="125"/>
      <c r="B5619" s="29" t="str">
        <f>IF(A5619="","",IFERROR(VLOOKUP(A5619,'1. DATOS GENERALES DEL PROYECTO'!$A$14:$B$225,2,0),"Verifique el NIT o adicione primero en DATOS GENERALES DEL PROYECTO"))</f>
        <v/>
      </c>
      <c r="C5619" s="39"/>
      <c r="D5619" s="39"/>
      <c r="E5619" s="25"/>
      <c r="F5619" s="29" t="str">
        <f>IF(E5619="","",IFERROR(VLOOKUP(E5619,'1. DATOS GENERALES DEL PROYECTO'!$C$14:$D$10058,2,0),"Verifique la ficha del proyecto o adicione primero en DATOS GENERALES DEL PROYECTO"))</f>
        <v/>
      </c>
      <c r="G5619" s="24"/>
      <c r="H5619" s="34"/>
      <c r="I5619" s="24"/>
      <c r="J5619" s="24"/>
    </row>
    <row r="5620" spans="1:10" ht="32.1" customHeight="1" x14ac:dyDescent="0.25">
      <c r="A5620" s="125"/>
      <c r="B5620" s="29" t="str">
        <f>IF(A5620="","",IFERROR(VLOOKUP(A5620,'1. DATOS GENERALES DEL PROYECTO'!$A$14:$B$225,2,0),"Verifique el NIT o adicione primero en DATOS GENERALES DEL PROYECTO"))</f>
        <v/>
      </c>
      <c r="C5620" s="39"/>
      <c r="D5620" s="39"/>
      <c r="E5620" s="25"/>
      <c r="F5620" s="29" t="str">
        <f>IF(E5620="","",IFERROR(VLOOKUP(E5620,'1. DATOS GENERALES DEL PROYECTO'!$C$14:$D$10058,2,0),"Verifique la ficha del proyecto o adicione primero en DATOS GENERALES DEL PROYECTO"))</f>
        <v/>
      </c>
      <c r="G5620" s="24"/>
      <c r="H5620" s="34"/>
      <c r="I5620" s="24"/>
      <c r="J5620" s="24"/>
    </row>
    <row r="5621" spans="1:10" ht="32.1" customHeight="1" x14ac:dyDescent="0.25">
      <c r="A5621" s="125"/>
      <c r="B5621" s="29" t="str">
        <f>IF(A5621="","",IFERROR(VLOOKUP(A5621,'1. DATOS GENERALES DEL PROYECTO'!$A$14:$B$225,2,0),"Verifique el NIT o adicione primero en DATOS GENERALES DEL PROYECTO"))</f>
        <v/>
      </c>
      <c r="C5621" s="39"/>
      <c r="D5621" s="39"/>
      <c r="E5621" s="25"/>
      <c r="F5621" s="29" t="str">
        <f>IF(E5621="","",IFERROR(VLOOKUP(E5621,'1. DATOS GENERALES DEL PROYECTO'!$C$14:$D$10058,2,0),"Verifique la ficha del proyecto o adicione primero en DATOS GENERALES DEL PROYECTO"))</f>
        <v/>
      </c>
      <c r="G5621" s="24"/>
      <c r="H5621" s="34"/>
      <c r="I5621" s="24"/>
      <c r="J5621" s="24"/>
    </row>
    <row r="5622" spans="1:10" ht="32.1" customHeight="1" x14ac:dyDescent="0.25">
      <c r="A5622" s="125"/>
      <c r="B5622" s="29" t="str">
        <f>IF(A5622="","",IFERROR(VLOOKUP(A5622,'1. DATOS GENERALES DEL PROYECTO'!$A$14:$B$225,2,0),"Verifique el NIT o adicione primero en DATOS GENERALES DEL PROYECTO"))</f>
        <v/>
      </c>
      <c r="C5622" s="39"/>
      <c r="D5622" s="39"/>
      <c r="E5622" s="25"/>
      <c r="F5622" s="29" t="str">
        <f>IF(E5622="","",IFERROR(VLOOKUP(E5622,'1. DATOS GENERALES DEL PROYECTO'!$C$14:$D$10058,2,0),"Verifique la ficha del proyecto o adicione primero en DATOS GENERALES DEL PROYECTO"))</f>
        <v/>
      </c>
      <c r="G5622" s="24"/>
      <c r="H5622" s="34"/>
      <c r="I5622" s="24"/>
      <c r="J5622" s="24"/>
    </row>
    <row r="5623" spans="1:10" ht="32.1" customHeight="1" x14ac:dyDescent="0.25">
      <c r="A5623" s="125"/>
      <c r="B5623" s="29" t="str">
        <f>IF(A5623="","",IFERROR(VLOOKUP(A5623,'1. DATOS GENERALES DEL PROYECTO'!$A$14:$B$225,2,0),"Verifique el NIT o adicione primero en DATOS GENERALES DEL PROYECTO"))</f>
        <v/>
      </c>
      <c r="C5623" s="39"/>
      <c r="D5623" s="39"/>
      <c r="E5623" s="25"/>
      <c r="F5623" s="29" t="str">
        <f>IF(E5623="","",IFERROR(VLOOKUP(E5623,'1. DATOS GENERALES DEL PROYECTO'!$C$14:$D$10058,2,0),"Verifique la ficha del proyecto o adicione primero en DATOS GENERALES DEL PROYECTO"))</f>
        <v/>
      </c>
      <c r="G5623" s="24"/>
      <c r="H5623" s="34"/>
      <c r="I5623" s="24"/>
      <c r="J5623" s="24"/>
    </row>
    <row r="5624" spans="1:10" ht="32.1" customHeight="1" x14ac:dyDescent="0.25">
      <c r="A5624" s="125"/>
      <c r="B5624" s="29" t="str">
        <f>IF(A5624="","",IFERROR(VLOOKUP(A5624,'1. DATOS GENERALES DEL PROYECTO'!$A$14:$B$225,2,0),"Verifique el NIT o adicione primero en DATOS GENERALES DEL PROYECTO"))</f>
        <v/>
      </c>
      <c r="C5624" s="39"/>
      <c r="D5624" s="39"/>
      <c r="E5624" s="25"/>
      <c r="F5624" s="29" t="str">
        <f>IF(E5624="","",IFERROR(VLOOKUP(E5624,'1. DATOS GENERALES DEL PROYECTO'!$C$14:$D$10058,2,0),"Verifique la ficha del proyecto o adicione primero en DATOS GENERALES DEL PROYECTO"))</f>
        <v/>
      </c>
      <c r="G5624" s="24"/>
      <c r="H5624" s="34"/>
      <c r="I5624" s="24"/>
      <c r="J5624" s="24"/>
    </row>
    <row r="5625" spans="1:10" ht="32.1" customHeight="1" x14ac:dyDescent="0.25">
      <c r="A5625" s="125"/>
      <c r="B5625" s="29" t="str">
        <f>IF(A5625="","",IFERROR(VLOOKUP(A5625,'1. DATOS GENERALES DEL PROYECTO'!$A$14:$B$225,2,0),"Verifique el NIT o adicione primero en DATOS GENERALES DEL PROYECTO"))</f>
        <v/>
      </c>
      <c r="C5625" s="39"/>
      <c r="D5625" s="39"/>
      <c r="E5625" s="25"/>
      <c r="F5625" s="29" t="str">
        <f>IF(E5625="","",IFERROR(VLOOKUP(E5625,'1. DATOS GENERALES DEL PROYECTO'!$C$14:$D$10058,2,0),"Verifique la ficha del proyecto o adicione primero en DATOS GENERALES DEL PROYECTO"))</f>
        <v/>
      </c>
      <c r="G5625" s="24"/>
      <c r="H5625" s="34"/>
      <c r="I5625" s="24"/>
      <c r="J5625" s="24"/>
    </row>
    <row r="5626" spans="1:10" ht="32.1" customHeight="1" x14ac:dyDescent="0.25">
      <c r="A5626" s="125"/>
      <c r="B5626" s="29" t="str">
        <f>IF(A5626="","",IFERROR(VLOOKUP(A5626,'1. DATOS GENERALES DEL PROYECTO'!$A$14:$B$225,2,0),"Verifique el NIT o adicione primero en DATOS GENERALES DEL PROYECTO"))</f>
        <v/>
      </c>
      <c r="C5626" s="39"/>
      <c r="D5626" s="39"/>
      <c r="E5626" s="25"/>
      <c r="F5626" s="29" t="str">
        <f>IF(E5626="","",IFERROR(VLOOKUP(E5626,'1. DATOS GENERALES DEL PROYECTO'!$C$14:$D$10058,2,0),"Verifique la ficha del proyecto o adicione primero en DATOS GENERALES DEL PROYECTO"))</f>
        <v/>
      </c>
      <c r="G5626" s="24"/>
      <c r="H5626" s="34"/>
      <c r="I5626" s="24"/>
      <c r="J5626" s="24"/>
    </row>
    <row r="5627" spans="1:10" ht="32.1" customHeight="1" x14ac:dyDescent="0.25">
      <c r="A5627" s="125"/>
      <c r="B5627" s="29" t="str">
        <f>IF(A5627="","",IFERROR(VLOOKUP(A5627,'1. DATOS GENERALES DEL PROYECTO'!$A$14:$B$225,2,0),"Verifique el NIT o adicione primero en DATOS GENERALES DEL PROYECTO"))</f>
        <v/>
      </c>
      <c r="C5627" s="39"/>
      <c r="D5627" s="39"/>
      <c r="E5627" s="25"/>
      <c r="F5627" s="29" t="str">
        <f>IF(E5627="","",IFERROR(VLOOKUP(E5627,'1. DATOS GENERALES DEL PROYECTO'!$C$14:$D$10058,2,0),"Verifique la ficha del proyecto o adicione primero en DATOS GENERALES DEL PROYECTO"))</f>
        <v/>
      </c>
      <c r="G5627" s="24"/>
      <c r="H5627" s="34"/>
      <c r="I5627" s="24"/>
      <c r="J5627" s="24"/>
    </row>
    <row r="5628" spans="1:10" ht="32.1" customHeight="1" x14ac:dyDescent="0.25">
      <c r="A5628" s="125"/>
      <c r="B5628" s="29" t="str">
        <f>IF(A5628="","",IFERROR(VLOOKUP(A5628,'1. DATOS GENERALES DEL PROYECTO'!$A$14:$B$225,2,0),"Verifique el NIT o adicione primero en DATOS GENERALES DEL PROYECTO"))</f>
        <v/>
      </c>
      <c r="C5628" s="39"/>
      <c r="D5628" s="39"/>
      <c r="E5628" s="25"/>
      <c r="F5628" s="29" t="str">
        <f>IF(E5628="","",IFERROR(VLOOKUP(E5628,'1. DATOS GENERALES DEL PROYECTO'!$C$14:$D$10058,2,0),"Verifique la ficha del proyecto o adicione primero en DATOS GENERALES DEL PROYECTO"))</f>
        <v/>
      </c>
      <c r="G5628" s="24"/>
      <c r="H5628" s="34"/>
      <c r="I5628" s="24"/>
      <c r="J5628" s="24"/>
    </row>
    <row r="5629" spans="1:10" ht="32.1" customHeight="1" x14ac:dyDescent="0.25">
      <c r="A5629" s="125"/>
      <c r="B5629" s="29" t="str">
        <f>IF(A5629="","",IFERROR(VLOOKUP(A5629,'1. DATOS GENERALES DEL PROYECTO'!$A$14:$B$225,2,0),"Verifique el NIT o adicione primero en DATOS GENERALES DEL PROYECTO"))</f>
        <v/>
      </c>
      <c r="C5629" s="39"/>
      <c r="D5629" s="39"/>
      <c r="E5629" s="25"/>
      <c r="F5629" s="29" t="str">
        <f>IF(E5629="","",IFERROR(VLOOKUP(E5629,'1. DATOS GENERALES DEL PROYECTO'!$C$14:$D$10058,2,0),"Verifique la ficha del proyecto o adicione primero en DATOS GENERALES DEL PROYECTO"))</f>
        <v/>
      </c>
      <c r="G5629" s="24"/>
      <c r="H5629" s="34"/>
      <c r="I5629" s="24"/>
      <c r="J5629" s="24"/>
    </row>
    <row r="5630" spans="1:10" ht="32.1" customHeight="1" x14ac:dyDescent="0.25">
      <c r="A5630" s="125"/>
      <c r="B5630" s="29" t="str">
        <f>IF(A5630="","",IFERROR(VLOOKUP(A5630,'1. DATOS GENERALES DEL PROYECTO'!$A$14:$B$225,2,0),"Verifique el NIT o adicione primero en DATOS GENERALES DEL PROYECTO"))</f>
        <v/>
      </c>
      <c r="C5630" s="39"/>
      <c r="D5630" s="39"/>
      <c r="E5630" s="25"/>
      <c r="F5630" s="29" t="str">
        <f>IF(E5630="","",IFERROR(VLOOKUP(E5630,'1. DATOS GENERALES DEL PROYECTO'!$C$14:$D$10058,2,0),"Verifique la ficha del proyecto o adicione primero en DATOS GENERALES DEL PROYECTO"))</f>
        <v/>
      </c>
      <c r="G5630" s="24"/>
      <c r="H5630" s="34"/>
      <c r="I5630" s="24"/>
      <c r="J5630" s="24"/>
    </row>
    <row r="5631" spans="1:10" ht="32.1" customHeight="1" x14ac:dyDescent="0.25">
      <c r="A5631" s="125"/>
      <c r="B5631" s="29" t="str">
        <f>IF(A5631="","",IFERROR(VLOOKUP(A5631,'1. DATOS GENERALES DEL PROYECTO'!$A$14:$B$225,2,0),"Verifique el NIT o adicione primero en DATOS GENERALES DEL PROYECTO"))</f>
        <v/>
      </c>
      <c r="C5631" s="39"/>
      <c r="D5631" s="39"/>
      <c r="E5631" s="25"/>
      <c r="F5631" s="29" t="str">
        <f>IF(E5631="","",IFERROR(VLOOKUP(E5631,'1. DATOS GENERALES DEL PROYECTO'!$C$14:$D$10058,2,0),"Verifique la ficha del proyecto o adicione primero en DATOS GENERALES DEL PROYECTO"))</f>
        <v/>
      </c>
      <c r="G5631" s="24"/>
      <c r="H5631" s="34"/>
      <c r="I5631" s="24"/>
      <c r="J5631" s="24"/>
    </row>
    <row r="5632" spans="1:10" ht="32.1" customHeight="1" x14ac:dyDescent="0.25">
      <c r="A5632" s="125"/>
      <c r="B5632" s="29" t="str">
        <f>IF(A5632="","",IFERROR(VLOOKUP(A5632,'1. DATOS GENERALES DEL PROYECTO'!$A$14:$B$225,2,0),"Verifique el NIT o adicione primero en DATOS GENERALES DEL PROYECTO"))</f>
        <v/>
      </c>
      <c r="C5632" s="39"/>
      <c r="D5632" s="39"/>
      <c r="E5632" s="25"/>
      <c r="F5632" s="29" t="str">
        <f>IF(E5632="","",IFERROR(VLOOKUP(E5632,'1. DATOS GENERALES DEL PROYECTO'!$C$14:$D$10058,2,0),"Verifique la ficha del proyecto o adicione primero en DATOS GENERALES DEL PROYECTO"))</f>
        <v/>
      </c>
      <c r="G5632" s="24"/>
      <c r="H5632" s="34"/>
      <c r="I5632" s="24"/>
      <c r="J5632" s="24"/>
    </row>
    <row r="5633" spans="1:10" ht="32.1" customHeight="1" x14ac:dyDescent="0.25">
      <c r="A5633" s="125"/>
      <c r="B5633" s="29" t="str">
        <f>IF(A5633="","",IFERROR(VLOOKUP(A5633,'1. DATOS GENERALES DEL PROYECTO'!$A$14:$B$225,2,0),"Verifique el NIT o adicione primero en DATOS GENERALES DEL PROYECTO"))</f>
        <v/>
      </c>
      <c r="C5633" s="39"/>
      <c r="D5633" s="39"/>
      <c r="E5633" s="25"/>
      <c r="F5633" s="29" t="str">
        <f>IF(E5633="","",IFERROR(VLOOKUP(E5633,'1. DATOS GENERALES DEL PROYECTO'!$C$14:$D$10058,2,0),"Verifique la ficha del proyecto o adicione primero en DATOS GENERALES DEL PROYECTO"))</f>
        <v/>
      </c>
      <c r="G5633" s="24"/>
      <c r="H5633" s="34"/>
      <c r="I5633" s="24"/>
      <c r="J5633" s="24"/>
    </row>
    <row r="5634" spans="1:10" ht="32.1" customHeight="1" x14ac:dyDescent="0.25">
      <c r="A5634" s="125"/>
      <c r="B5634" s="29" t="str">
        <f>IF(A5634="","",IFERROR(VLOOKUP(A5634,'1. DATOS GENERALES DEL PROYECTO'!$A$14:$B$225,2,0),"Verifique el NIT o adicione primero en DATOS GENERALES DEL PROYECTO"))</f>
        <v/>
      </c>
      <c r="C5634" s="39"/>
      <c r="D5634" s="39"/>
      <c r="E5634" s="25"/>
      <c r="F5634" s="29" t="str">
        <f>IF(E5634="","",IFERROR(VLOOKUP(E5634,'1. DATOS GENERALES DEL PROYECTO'!$C$14:$D$10058,2,0),"Verifique la ficha del proyecto o adicione primero en DATOS GENERALES DEL PROYECTO"))</f>
        <v/>
      </c>
      <c r="G5634" s="24"/>
      <c r="H5634" s="34"/>
      <c r="I5634" s="24"/>
      <c r="J5634" s="24"/>
    </row>
    <row r="5635" spans="1:10" ht="32.1" customHeight="1" x14ac:dyDescent="0.25">
      <c r="A5635" s="125"/>
      <c r="B5635" s="29" t="str">
        <f>IF(A5635="","",IFERROR(VLOOKUP(A5635,'1. DATOS GENERALES DEL PROYECTO'!$A$14:$B$225,2,0),"Verifique el NIT o adicione primero en DATOS GENERALES DEL PROYECTO"))</f>
        <v/>
      </c>
      <c r="C5635" s="39"/>
      <c r="D5635" s="39"/>
      <c r="E5635" s="25"/>
      <c r="F5635" s="29" t="str">
        <f>IF(E5635="","",IFERROR(VLOOKUP(E5635,'1. DATOS GENERALES DEL PROYECTO'!$C$14:$D$10058,2,0),"Verifique la ficha del proyecto o adicione primero en DATOS GENERALES DEL PROYECTO"))</f>
        <v/>
      </c>
      <c r="G5635" s="24"/>
      <c r="H5635" s="34"/>
      <c r="I5635" s="24"/>
      <c r="J5635" s="24"/>
    </row>
    <row r="5636" spans="1:10" ht="32.1" customHeight="1" x14ac:dyDescent="0.25">
      <c r="A5636" s="125"/>
      <c r="B5636" s="29" t="str">
        <f>IF(A5636="","",IFERROR(VLOOKUP(A5636,'1. DATOS GENERALES DEL PROYECTO'!$A$14:$B$225,2,0),"Verifique el NIT o adicione primero en DATOS GENERALES DEL PROYECTO"))</f>
        <v/>
      </c>
      <c r="C5636" s="39"/>
      <c r="D5636" s="39"/>
      <c r="E5636" s="25"/>
      <c r="F5636" s="29" t="str">
        <f>IF(E5636="","",IFERROR(VLOOKUP(E5636,'1. DATOS GENERALES DEL PROYECTO'!$C$14:$D$10058,2,0),"Verifique la ficha del proyecto o adicione primero en DATOS GENERALES DEL PROYECTO"))</f>
        <v/>
      </c>
      <c r="G5636" s="24"/>
      <c r="H5636" s="34"/>
      <c r="I5636" s="24"/>
      <c r="J5636" s="24"/>
    </row>
    <row r="5637" spans="1:10" ht="32.1" customHeight="1" x14ac:dyDescent="0.25">
      <c r="A5637" s="125"/>
      <c r="B5637" s="29" t="str">
        <f>IF(A5637="","",IFERROR(VLOOKUP(A5637,'1. DATOS GENERALES DEL PROYECTO'!$A$14:$B$225,2,0),"Verifique el NIT o adicione primero en DATOS GENERALES DEL PROYECTO"))</f>
        <v/>
      </c>
      <c r="C5637" s="39"/>
      <c r="D5637" s="39"/>
      <c r="E5637" s="25"/>
      <c r="F5637" s="29" t="str">
        <f>IF(E5637="","",IFERROR(VLOOKUP(E5637,'1. DATOS GENERALES DEL PROYECTO'!$C$14:$D$10058,2,0),"Verifique la ficha del proyecto o adicione primero en DATOS GENERALES DEL PROYECTO"))</f>
        <v/>
      </c>
      <c r="G5637" s="24"/>
      <c r="H5637" s="34"/>
      <c r="I5637" s="24"/>
      <c r="J5637" s="24"/>
    </row>
    <row r="5638" spans="1:10" ht="32.1" customHeight="1" x14ac:dyDescent="0.25">
      <c r="A5638" s="125"/>
      <c r="B5638" s="29" t="str">
        <f>IF(A5638="","",IFERROR(VLOOKUP(A5638,'1. DATOS GENERALES DEL PROYECTO'!$A$14:$B$225,2,0),"Verifique el NIT o adicione primero en DATOS GENERALES DEL PROYECTO"))</f>
        <v/>
      </c>
      <c r="C5638" s="39"/>
      <c r="D5638" s="39"/>
      <c r="E5638" s="25"/>
      <c r="F5638" s="29" t="str">
        <f>IF(E5638="","",IFERROR(VLOOKUP(E5638,'1. DATOS GENERALES DEL PROYECTO'!$C$14:$D$10058,2,0),"Verifique la ficha del proyecto o adicione primero en DATOS GENERALES DEL PROYECTO"))</f>
        <v/>
      </c>
      <c r="G5638" s="24"/>
      <c r="H5638" s="34"/>
      <c r="I5638" s="24"/>
      <c r="J5638" s="24"/>
    </row>
    <row r="5639" spans="1:10" ht="32.1" customHeight="1" x14ac:dyDescent="0.25">
      <c r="A5639" s="125"/>
      <c r="B5639" s="29" t="str">
        <f>IF(A5639="","",IFERROR(VLOOKUP(A5639,'1. DATOS GENERALES DEL PROYECTO'!$A$14:$B$225,2,0),"Verifique el NIT o adicione primero en DATOS GENERALES DEL PROYECTO"))</f>
        <v/>
      </c>
      <c r="C5639" s="39"/>
      <c r="D5639" s="39"/>
      <c r="E5639" s="25"/>
      <c r="F5639" s="29" t="str">
        <f>IF(E5639="","",IFERROR(VLOOKUP(E5639,'1. DATOS GENERALES DEL PROYECTO'!$C$14:$D$10058,2,0),"Verifique la ficha del proyecto o adicione primero en DATOS GENERALES DEL PROYECTO"))</f>
        <v/>
      </c>
      <c r="G5639" s="24"/>
      <c r="H5639" s="34"/>
      <c r="I5639" s="24"/>
      <c r="J5639" s="24"/>
    </row>
    <row r="5640" spans="1:10" ht="32.1" customHeight="1" x14ac:dyDescent="0.25">
      <c r="A5640" s="125"/>
      <c r="B5640" s="29" t="str">
        <f>IF(A5640="","",IFERROR(VLOOKUP(A5640,'1. DATOS GENERALES DEL PROYECTO'!$A$14:$B$225,2,0),"Verifique el NIT o adicione primero en DATOS GENERALES DEL PROYECTO"))</f>
        <v/>
      </c>
      <c r="C5640" s="39"/>
      <c r="D5640" s="39"/>
      <c r="E5640" s="25"/>
      <c r="F5640" s="29" t="str">
        <f>IF(E5640="","",IFERROR(VLOOKUP(E5640,'1. DATOS GENERALES DEL PROYECTO'!$C$14:$D$10058,2,0),"Verifique la ficha del proyecto o adicione primero en DATOS GENERALES DEL PROYECTO"))</f>
        <v/>
      </c>
      <c r="G5640" s="24"/>
      <c r="H5640" s="34"/>
      <c r="I5640" s="24"/>
      <c r="J5640" s="24"/>
    </row>
    <row r="5641" spans="1:10" ht="32.1" customHeight="1" x14ac:dyDescent="0.25">
      <c r="A5641" s="125"/>
      <c r="B5641" s="29" t="str">
        <f>IF(A5641="","",IFERROR(VLOOKUP(A5641,'1. DATOS GENERALES DEL PROYECTO'!$A$14:$B$225,2,0),"Verifique el NIT o adicione primero en DATOS GENERALES DEL PROYECTO"))</f>
        <v/>
      </c>
      <c r="C5641" s="39"/>
      <c r="D5641" s="39"/>
      <c r="E5641" s="25"/>
      <c r="F5641" s="29" t="str">
        <f>IF(E5641="","",IFERROR(VLOOKUP(E5641,'1. DATOS GENERALES DEL PROYECTO'!$C$14:$D$10058,2,0),"Verifique la ficha del proyecto o adicione primero en DATOS GENERALES DEL PROYECTO"))</f>
        <v/>
      </c>
      <c r="G5641" s="24"/>
      <c r="H5641" s="34"/>
      <c r="I5641" s="24"/>
      <c r="J5641" s="24"/>
    </row>
    <row r="5642" spans="1:10" ht="32.1" customHeight="1" x14ac:dyDescent="0.25">
      <c r="A5642" s="125"/>
      <c r="B5642" s="29" t="str">
        <f>IF(A5642="","",IFERROR(VLOOKUP(A5642,'1. DATOS GENERALES DEL PROYECTO'!$A$14:$B$225,2,0),"Verifique el NIT o adicione primero en DATOS GENERALES DEL PROYECTO"))</f>
        <v/>
      </c>
      <c r="C5642" s="39"/>
      <c r="D5642" s="39"/>
      <c r="E5642" s="25"/>
      <c r="F5642" s="29" t="str">
        <f>IF(E5642="","",IFERROR(VLOOKUP(E5642,'1. DATOS GENERALES DEL PROYECTO'!$C$14:$D$10058,2,0),"Verifique la ficha del proyecto o adicione primero en DATOS GENERALES DEL PROYECTO"))</f>
        <v/>
      </c>
      <c r="G5642" s="24"/>
      <c r="H5642" s="34"/>
      <c r="I5642" s="24"/>
      <c r="J5642" s="24"/>
    </row>
    <row r="5643" spans="1:10" ht="32.1" customHeight="1" x14ac:dyDescent="0.25">
      <c r="A5643" s="125"/>
      <c r="B5643" s="29" t="str">
        <f>IF(A5643="","",IFERROR(VLOOKUP(A5643,'1. DATOS GENERALES DEL PROYECTO'!$A$14:$B$225,2,0),"Verifique el NIT o adicione primero en DATOS GENERALES DEL PROYECTO"))</f>
        <v/>
      </c>
      <c r="C5643" s="39"/>
      <c r="D5643" s="39"/>
      <c r="E5643" s="25"/>
      <c r="F5643" s="29" t="str">
        <f>IF(E5643="","",IFERROR(VLOOKUP(E5643,'1. DATOS GENERALES DEL PROYECTO'!$C$14:$D$10058,2,0),"Verifique la ficha del proyecto o adicione primero en DATOS GENERALES DEL PROYECTO"))</f>
        <v/>
      </c>
      <c r="G5643" s="24"/>
      <c r="H5643" s="34"/>
      <c r="I5643" s="24"/>
      <c r="J5643" s="24"/>
    </row>
    <row r="5644" spans="1:10" ht="32.1" customHeight="1" x14ac:dyDescent="0.25">
      <c r="A5644" s="125"/>
      <c r="B5644" s="29" t="str">
        <f>IF(A5644="","",IFERROR(VLOOKUP(A5644,'1. DATOS GENERALES DEL PROYECTO'!$A$14:$B$225,2,0),"Verifique el NIT o adicione primero en DATOS GENERALES DEL PROYECTO"))</f>
        <v/>
      </c>
      <c r="C5644" s="39"/>
      <c r="D5644" s="39"/>
      <c r="E5644" s="25"/>
      <c r="F5644" s="29" t="str">
        <f>IF(E5644="","",IFERROR(VLOOKUP(E5644,'1. DATOS GENERALES DEL PROYECTO'!$C$14:$D$10058,2,0),"Verifique la ficha del proyecto o adicione primero en DATOS GENERALES DEL PROYECTO"))</f>
        <v/>
      </c>
      <c r="G5644" s="24"/>
      <c r="H5644" s="34"/>
      <c r="I5644" s="24"/>
      <c r="J5644" s="24"/>
    </row>
    <row r="5645" spans="1:10" ht="32.1" customHeight="1" x14ac:dyDescent="0.25">
      <c r="A5645" s="125"/>
      <c r="B5645" s="29" t="str">
        <f>IF(A5645="","",IFERROR(VLOOKUP(A5645,'1. DATOS GENERALES DEL PROYECTO'!$A$14:$B$225,2,0),"Verifique el NIT o adicione primero en DATOS GENERALES DEL PROYECTO"))</f>
        <v/>
      </c>
      <c r="C5645" s="39"/>
      <c r="D5645" s="39"/>
      <c r="E5645" s="25"/>
      <c r="F5645" s="29" t="str">
        <f>IF(E5645="","",IFERROR(VLOOKUP(E5645,'1. DATOS GENERALES DEL PROYECTO'!$C$14:$D$10058,2,0),"Verifique la ficha del proyecto o adicione primero en DATOS GENERALES DEL PROYECTO"))</f>
        <v/>
      </c>
      <c r="G5645" s="24"/>
      <c r="H5645" s="34"/>
      <c r="I5645" s="24"/>
      <c r="J5645" s="24"/>
    </row>
    <row r="5646" spans="1:10" ht="32.1" customHeight="1" x14ac:dyDescent="0.25">
      <c r="A5646" s="125"/>
      <c r="B5646" s="29" t="str">
        <f>IF(A5646="","",IFERROR(VLOOKUP(A5646,'1. DATOS GENERALES DEL PROYECTO'!$A$14:$B$225,2,0),"Verifique el NIT o adicione primero en DATOS GENERALES DEL PROYECTO"))</f>
        <v/>
      </c>
      <c r="C5646" s="39"/>
      <c r="D5646" s="39"/>
      <c r="E5646" s="25"/>
      <c r="F5646" s="29" t="str">
        <f>IF(E5646="","",IFERROR(VLOOKUP(E5646,'1. DATOS GENERALES DEL PROYECTO'!$C$14:$D$10058,2,0),"Verifique la ficha del proyecto o adicione primero en DATOS GENERALES DEL PROYECTO"))</f>
        <v/>
      </c>
      <c r="G5646" s="24"/>
      <c r="H5646" s="34"/>
      <c r="I5646" s="24"/>
      <c r="J5646" s="24"/>
    </row>
    <row r="5647" spans="1:10" ht="32.1" customHeight="1" x14ac:dyDescent="0.25">
      <c r="A5647" s="125"/>
      <c r="B5647" s="29" t="str">
        <f>IF(A5647="","",IFERROR(VLOOKUP(A5647,'1. DATOS GENERALES DEL PROYECTO'!$A$14:$B$225,2,0),"Verifique el NIT o adicione primero en DATOS GENERALES DEL PROYECTO"))</f>
        <v/>
      </c>
      <c r="C5647" s="39"/>
      <c r="D5647" s="39"/>
      <c r="E5647" s="25"/>
      <c r="F5647" s="29" t="str">
        <f>IF(E5647="","",IFERROR(VLOOKUP(E5647,'1. DATOS GENERALES DEL PROYECTO'!$C$14:$D$10058,2,0),"Verifique la ficha del proyecto o adicione primero en DATOS GENERALES DEL PROYECTO"))</f>
        <v/>
      </c>
      <c r="G5647" s="24"/>
      <c r="H5647" s="34"/>
      <c r="I5647" s="24"/>
      <c r="J5647" s="24"/>
    </row>
    <row r="5648" spans="1:10" ht="32.1" customHeight="1" x14ac:dyDescent="0.25">
      <c r="A5648" s="125"/>
      <c r="B5648" s="29" t="str">
        <f>IF(A5648="","",IFERROR(VLOOKUP(A5648,'1. DATOS GENERALES DEL PROYECTO'!$A$14:$B$225,2,0),"Verifique el NIT o adicione primero en DATOS GENERALES DEL PROYECTO"))</f>
        <v/>
      </c>
      <c r="C5648" s="39"/>
      <c r="D5648" s="39"/>
      <c r="E5648" s="25"/>
      <c r="F5648" s="29" t="str">
        <f>IF(E5648="","",IFERROR(VLOOKUP(E5648,'1. DATOS GENERALES DEL PROYECTO'!$C$14:$D$10058,2,0),"Verifique la ficha del proyecto o adicione primero en DATOS GENERALES DEL PROYECTO"))</f>
        <v/>
      </c>
      <c r="G5648" s="24"/>
      <c r="H5648" s="34"/>
      <c r="I5648" s="24"/>
      <c r="J5648" s="24"/>
    </row>
    <row r="5649" spans="1:10" ht="32.1" customHeight="1" x14ac:dyDescent="0.25">
      <c r="A5649" s="125"/>
      <c r="B5649" s="29" t="str">
        <f>IF(A5649="","",IFERROR(VLOOKUP(A5649,'1. DATOS GENERALES DEL PROYECTO'!$A$14:$B$225,2,0),"Verifique el NIT o adicione primero en DATOS GENERALES DEL PROYECTO"))</f>
        <v/>
      </c>
      <c r="C5649" s="39"/>
      <c r="D5649" s="39"/>
      <c r="E5649" s="25"/>
      <c r="F5649" s="29" t="str">
        <f>IF(E5649="","",IFERROR(VLOOKUP(E5649,'1. DATOS GENERALES DEL PROYECTO'!$C$14:$D$10058,2,0),"Verifique la ficha del proyecto o adicione primero en DATOS GENERALES DEL PROYECTO"))</f>
        <v/>
      </c>
      <c r="G5649" s="24"/>
      <c r="H5649" s="34"/>
      <c r="I5649" s="24"/>
      <c r="J5649" s="24"/>
    </row>
    <row r="5650" spans="1:10" ht="32.1" customHeight="1" x14ac:dyDescent="0.25">
      <c r="A5650" s="125"/>
      <c r="B5650" s="29" t="str">
        <f>IF(A5650="","",IFERROR(VLOOKUP(A5650,'1. DATOS GENERALES DEL PROYECTO'!$A$14:$B$225,2,0),"Verifique el NIT o adicione primero en DATOS GENERALES DEL PROYECTO"))</f>
        <v/>
      </c>
      <c r="C5650" s="39"/>
      <c r="D5650" s="39"/>
      <c r="E5650" s="25"/>
      <c r="F5650" s="29" t="str">
        <f>IF(E5650="","",IFERROR(VLOOKUP(E5650,'1. DATOS GENERALES DEL PROYECTO'!$C$14:$D$10058,2,0),"Verifique la ficha del proyecto o adicione primero en DATOS GENERALES DEL PROYECTO"))</f>
        <v/>
      </c>
      <c r="G5650" s="24"/>
      <c r="H5650" s="34"/>
      <c r="I5650" s="24"/>
      <c r="J5650" s="24"/>
    </row>
    <row r="5651" spans="1:10" ht="32.1" customHeight="1" x14ac:dyDescent="0.25">
      <c r="A5651" s="125"/>
      <c r="B5651" s="29" t="str">
        <f>IF(A5651="","",IFERROR(VLOOKUP(A5651,'1. DATOS GENERALES DEL PROYECTO'!$A$14:$B$225,2,0),"Verifique el NIT o adicione primero en DATOS GENERALES DEL PROYECTO"))</f>
        <v/>
      </c>
      <c r="C5651" s="39"/>
      <c r="D5651" s="39"/>
      <c r="E5651" s="25"/>
      <c r="F5651" s="29" t="str">
        <f>IF(E5651="","",IFERROR(VLOOKUP(E5651,'1. DATOS GENERALES DEL PROYECTO'!$C$14:$D$10058,2,0),"Verifique la ficha del proyecto o adicione primero en DATOS GENERALES DEL PROYECTO"))</f>
        <v/>
      </c>
      <c r="G5651" s="24"/>
      <c r="H5651" s="34"/>
      <c r="I5651" s="24"/>
      <c r="J5651" s="24"/>
    </row>
    <row r="5652" spans="1:10" ht="32.1" customHeight="1" x14ac:dyDescent="0.25">
      <c r="A5652" s="125"/>
      <c r="B5652" s="29" t="str">
        <f>IF(A5652="","",IFERROR(VLOOKUP(A5652,'1. DATOS GENERALES DEL PROYECTO'!$A$14:$B$225,2,0),"Verifique el NIT o adicione primero en DATOS GENERALES DEL PROYECTO"))</f>
        <v/>
      </c>
      <c r="C5652" s="39"/>
      <c r="D5652" s="39"/>
      <c r="E5652" s="25"/>
      <c r="F5652" s="29" t="str">
        <f>IF(E5652="","",IFERROR(VLOOKUP(E5652,'1. DATOS GENERALES DEL PROYECTO'!$C$14:$D$10058,2,0),"Verifique la ficha del proyecto o adicione primero en DATOS GENERALES DEL PROYECTO"))</f>
        <v/>
      </c>
      <c r="G5652" s="24"/>
      <c r="H5652" s="34"/>
      <c r="I5652" s="24"/>
      <c r="J5652" s="24"/>
    </row>
    <row r="5653" spans="1:10" ht="32.1" customHeight="1" x14ac:dyDescent="0.25">
      <c r="A5653" s="125"/>
      <c r="B5653" s="29" t="str">
        <f>IF(A5653="","",IFERROR(VLOOKUP(A5653,'1. DATOS GENERALES DEL PROYECTO'!$A$14:$B$225,2,0),"Verifique el NIT o adicione primero en DATOS GENERALES DEL PROYECTO"))</f>
        <v/>
      </c>
      <c r="C5653" s="39"/>
      <c r="D5653" s="39"/>
      <c r="E5653" s="25"/>
      <c r="F5653" s="29" t="str">
        <f>IF(E5653="","",IFERROR(VLOOKUP(E5653,'1. DATOS GENERALES DEL PROYECTO'!$C$14:$D$10058,2,0),"Verifique la ficha del proyecto o adicione primero en DATOS GENERALES DEL PROYECTO"))</f>
        <v/>
      </c>
      <c r="G5653" s="24"/>
      <c r="H5653" s="34"/>
      <c r="I5653" s="24"/>
      <c r="J5653" s="24"/>
    </row>
    <row r="5654" spans="1:10" ht="32.1" customHeight="1" x14ac:dyDescent="0.25">
      <c r="A5654" s="125"/>
      <c r="B5654" s="29" t="str">
        <f>IF(A5654="","",IFERROR(VLOOKUP(A5654,'1. DATOS GENERALES DEL PROYECTO'!$A$14:$B$225,2,0),"Verifique el NIT o adicione primero en DATOS GENERALES DEL PROYECTO"))</f>
        <v/>
      </c>
      <c r="C5654" s="39"/>
      <c r="D5654" s="39"/>
      <c r="E5654" s="25"/>
      <c r="F5654" s="29" t="str">
        <f>IF(E5654="","",IFERROR(VLOOKUP(E5654,'1. DATOS GENERALES DEL PROYECTO'!$C$14:$D$10058,2,0),"Verifique la ficha del proyecto o adicione primero en DATOS GENERALES DEL PROYECTO"))</f>
        <v/>
      </c>
      <c r="G5654" s="24"/>
      <c r="H5654" s="34"/>
      <c r="I5654" s="24"/>
      <c r="J5654" s="24"/>
    </row>
    <row r="5655" spans="1:10" ht="32.1" customHeight="1" x14ac:dyDescent="0.25">
      <c r="A5655" s="125"/>
      <c r="B5655" s="29" t="str">
        <f>IF(A5655="","",IFERROR(VLOOKUP(A5655,'1. DATOS GENERALES DEL PROYECTO'!$A$14:$B$225,2,0),"Verifique el NIT o adicione primero en DATOS GENERALES DEL PROYECTO"))</f>
        <v/>
      </c>
      <c r="C5655" s="39"/>
      <c r="D5655" s="39"/>
      <c r="E5655" s="25"/>
      <c r="F5655" s="29" t="str">
        <f>IF(E5655="","",IFERROR(VLOOKUP(E5655,'1. DATOS GENERALES DEL PROYECTO'!$C$14:$D$10058,2,0),"Verifique la ficha del proyecto o adicione primero en DATOS GENERALES DEL PROYECTO"))</f>
        <v/>
      </c>
      <c r="G5655" s="24"/>
      <c r="H5655" s="34"/>
      <c r="I5655" s="24"/>
      <c r="J5655" s="24"/>
    </row>
    <row r="5656" spans="1:10" ht="32.1" customHeight="1" x14ac:dyDescent="0.25">
      <c r="A5656" s="125"/>
      <c r="B5656" s="29" t="str">
        <f>IF(A5656="","",IFERROR(VLOOKUP(A5656,'1. DATOS GENERALES DEL PROYECTO'!$A$14:$B$225,2,0),"Verifique el NIT o adicione primero en DATOS GENERALES DEL PROYECTO"))</f>
        <v/>
      </c>
      <c r="C5656" s="39"/>
      <c r="D5656" s="39"/>
      <c r="E5656" s="25"/>
      <c r="F5656" s="29" t="str">
        <f>IF(E5656="","",IFERROR(VLOOKUP(E5656,'1. DATOS GENERALES DEL PROYECTO'!$C$14:$D$10058,2,0),"Verifique la ficha del proyecto o adicione primero en DATOS GENERALES DEL PROYECTO"))</f>
        <v/>
      </c>
      <c r="G5656" s="24"/>
      <c r="H5656" s="34"/>
      <c r="I5656" s="24"/>
      <c r="J5656" s="24"/>
    </row>
    <row r="5657" spans="1:10" ht="32.1" customHeight="1" x14ac:dyDescent="0.25">
      <c r="A5657" s="125"/>
      <c r="B5657" s="29" t="str">
        <f>IF(A5657="","",IFERROR(VLOOKUP(A5657,'1. DATOS GENERALES DEL PROYECTO'!$A$14:$B$225,2,0),"Verifique el NIT o adicione primero en DATOS GENERALES DEL PROYECTO"))</f>
        <v/>
      </c>
      <c r="C5657" s="39"/>
      <c r="D5657" s="39"/>
      <c r="E5657" s="25"/>
      <c r="F5657" s="29" t="str">
        <f>IF(E5657="","",IFERROR(VLOOKUP(E5657,'1. DATOS GENERALES DEL PROYECTO'!$C$14:$D$10058,2,0),"Verifique la ficha del proyecto o adicione primero en DATOS GENERALES DEL PROYECTO"))</f>
        <v/>
      </c>
      <c r="G5657" s="24"/>
      <c r="H5657" s="34"/>
      <c r="I5657" s="24"/>
      <c r="J5657" s="24"/>
    </row>
    <row r="5658" spans="1:10" ht="32.1" customHeight="1" x14ac:dyDescent="0.25">
      <c r="A5658" s="125"/>
      <c r="B5658" s="29" t="str">
        <f>IF(A5658="","",IFERROR(VLOOKUP(A5658,'1. DATOS GENERALES DEL PROYECTO'!$A$14:$B$225,2,0),"Verifique el NIT o adicione primero en DATOS GENERALES DEL PROYECTO"))</f>
        <v/>
      </c>
      <c r="C5658" s="39"/>
      <c r="D5658" s="39"/>
      <c r="E5658" s="25"/>
      <c r="F5658" s="29" t="str">
        <f>IF(E5658="","",IFERROR(VLOOKUP(E5658,'1. DATOS GENERALES DEL PROYECTO'!$C$14:$D$10058,2,0),"Verifique la ficha del proyecto o adicione primero en DATOS GENERALES DEL PROYECTO"))</f>
        <v/>
      </c>
      <c r="G5658" s="24"/>
      <c r="H5658" s="34"/>
      <c r="I5658" s="24"/>
      <c r="J5658" s="24"/>
    </row>
    <row r="5659" spans="1:10" ht="32.1" customHeight="1" x14ac:dyDescent="0.25">
      <c r="A5659" s="125"/>
      <c r="B5659" s="29" t="str">
        <f>IF(A5659="","",IFERROR(VLOOKUP(A5659,'1. DATOS GENERALES DEL PROYECTO'!$A$14:$B$225,2,0),"Verifique el NIT o adicione primero en DATOS GENERALES DEL PROYECTO"))</f>
        <v/>
      </c>
      <c r="C5659" s="39"/>
      <c r="D5659" s="39"/>
      <c r="E5659" s="25"/>
      <c r="F5659" s="29" t="str">
        <f>IF(E5659="","",IFERROR(VLOOKUP(E5659,'1. DATOS GENERALES DEL PROYECTO'!$C$14:$D$10058,2,0),"Verifique la ficha del proyecto o adicione primero en DATOS GENERALES DEL PROYECTO"))</f>
        <v/>
      </c>
      <c r="G5659" s="24"/>
      <c r="H5659" s="34"/>
      <c r="I5659" s="24"/>
      <c r="J5659" s="24"/>
    </row>
    <row r="5660" spans="1:10" ht="32.1" customHeight="1" x14ac:dyDescent="0.25">
      <c r="A5660" s="125"/>
      <c r="B5660" s="29" t="str">
        <f>IF(A5660="","",IFERROR(VLOOKUP(A5660,'1. DATOS GENERALES DEL PROYECTO'!$A$14:$B$225,2,0),"Verifique el NIT o adicione primero en DATOS GENERALES DEL PROYECTO"))</f>
        <v/>
      </c>
      <c r="C5660" s="39"/>
      <c r="D5660" s="39"/>
      <c r="E5660" s="25"/>
      <c r="F5660" s="29" t="str">
        <f>IF(E5660="","",IFERROR(VLOOKUP(E5660,'1. DATOS GENERALES DEL PROYECTO'!$C$14:$D$10058,2,0),"Verifique la ficha del proyecto o adicione primero en DATOS GENERALES DEL PROYECTO"))</f>
        <v/>
      </c>
      <c r="G5660" s="24"/>
      <c r="H5660" s="34"/>
      <c r="I5660" s="24"/>
      <c r="J5660" s="24"/>
    </row>
    <row r="5661" spans="1:10" ht="32.1" customHeight="1" x14ac:dyDescent="0.25">
      <c r="A5661" s="125"/>
      <c r="B5661" s="29" t="str">
        <f>IF(A5661="","",IFERROR(VLOOKUP(A5661,'1. DATOS GENERALES DEL PROYECTO'!$A$14:$B$225,2,0),"Verifique el NIT o adicione primero en DATOS GENERALES DEL PROYECTO"))</f>
        <v/>
      </c>
      <c r="C5661" s="39"/>
      <c r="D5661" s="39"/>
      <c r="E5661" s="25"/>
      <c r="F5661" s="29" t="str">
        <f>IF(E5661="","",IFERROR(VLOOKUP(E5661,'1. DATOS GENERALES DEL PROYECTO'!$C$14:$D$10058,2,0),"Verifique la ficha del proyecto o adicione primero en DATOS GENERALES DEL PROYECTO"))</f>
        <v/>
      </c>
      <c r="G5661" s="24"/>
      <c r="H5661" s="34"/>
      <c r="I5661" s="24"/>
      <c r="J5661" s="24"/>
    </row>
    <row r="5662" spans="1:10" ht="32.1" customHeight="1" x14ac:dyDescent="0.25">
      <c r="A5662" s="125"/>
      <c r="B5662" s="29" t="str">
        <f>IF(A5662="","",IFERROR(VLOOKUP(A5662,'1. DATOS GENERALES DEL PROYECTO'!$A$14:$B$225,2,0),"Verifique el NIT o adicione primero en DATOS GENERALES DEL PROYECTO"))</f>
        <v/>
      </c>
      <c r="C5662" s="39"/>
      <c r="D5662" s="39"/>
      <c r="E5662" s="25"/>
      <c r="F5662" s="29" t="str">
        <f>IF(E5662="","",IFERROR(VLOOKUP(E5662,'1. DATOS GENERALES DEL PROYECTO'!$C$14:$D$10058,2,0),"Verifique la ficha del proyecto o adicione primero en DATOS GENERALES DEL PROYECTO"))</f>
        <v/>
      </c>
      <c r="G5662" s="24"/>
      <c r="H5662" s="34"/>
      <c r="I5662" s="24"/>
      <c r="J5662" s="24"/>
    </row>
    <row r="5663" spans="1:10" ht="32.1" customHeight="1" x14ac:dyDescent="0.25">
      <c r="A5663" s="125"/>
      <c r="B5663" s="29" t="str">
        <f>IF(A5663="","",IFERROR(VLOOKUP(A5663,'1. DATOS GENERALES DEL PROYECTO'!$A$14:$B$225,2,0),"Verifique el NIT o adicione primero en DATOS GENERALES DEL PROYECTO"))</f>
        <v/>
      </c>
      <c r="C5663" s="39"/>
      <c r="D5663" s="39"/>
      <c r="E5663" s="25"/>
      <c r="F5663" s="29" t="str">
        <f>IF(E5663="","",IFERROR(VLOOKUP(E5663,'1. DATOS GENERALES DEL PROYECTO'!$C$14:$D$10058,2,0),"Verifique la ficha del proyecto o adicione primero en DATOS GENERALES DEL PROYECTO"))</f>
        <v/>
      </c>
      <c r="G5663" s="24"/>
      <c r="H5663" s="34"/>
      <c r="I5663" s="24"/>
      <c r="J5663" s="24"/>
    </row>
    <row r="5664" spans="1:10" ht="32.1" customHeight="1" x14ac:dyDescent="0.25">
      <c r="A5664" s="125"/>
      <c r="B5664" s="29" t="str">
        <f>IF(A5664="","",IFERROR(VLOOKUP(A5664,'1. DATOS GENERALES DEL PROYECTO'!$A$14:$B$225,2,0),"Verifique el NIT o adicione primero en DATOS GENERALES DEL PROYECTO"))</f>
        <v/>
      </c>
      <c r="C5664" s="39"/>
      <c r="D5664" s="39"/>
      <c r="E5664" s="25"/>
      <c r="F5664" s="29" t="str">
        <f>IF(E5664="","",IFERROR(VLOOKUP(E5664,'1. DATOS GENERALES DEL PROYECTO'!$C$14:$D$10058,2,0),"Verifique la ficha del proyecto o adicione primero en DATOS GENERALES DEL PROYECTO"))</f>
        <v/>
      </c>
      <c r="G5664" s="24"/>
      <c r="H5664" s="34"/>
      <c r="I5664" s="24"/>
      <c r="J5664" s="24"/>
    </row>
    <row r="5665" spans="1:10" ht="32.1" customHeight="1" x14ac:dyDescent="0.25">
      <c r="A5665" s="125"/>
      <c r="B5665" s="29" t="str">
        <f>IF(A5665="","",IFERROR(VLOOKUP(A5665,'1. DATOS GENERALES DEL PROYECTO'!$A$14:$B$225,2,0),"Verifique el NIT o adicione primero en DATOS GENERALES DEL PROYECTO"))</f>
        <v/>
      </c>
      <c r="C5665" s="39"/>
      <c r="D5665" s="39"/>
      <c r="E5665" s="25"/>
      <c r="F5665" s="29" t="str">
        <f>IF(E5665="","",IFERROR(VLOOKUP(E5665,'1. DATOS GENERALES DEL PROYECTO'!$C$14:$D$10058,2,0),"Verifique la ficha del proyecto o adicione primero en DATOS GENERALES DEL PROYECTO"))</f>
        <v/>
      </c>
      <c r="G5665" s="24"/>
      <c r="H5665" s="34"/>
      <c r="I5665" s="24"/>
      <c r="J5665" s="24"/>
    </row>
    <row r="5666" spans="1:10" ht="32.1" customHeight="1" x14ac:dyDescent="0.25">
      <c r="A5666" s="125"/>
      <c r="B5666" s="29" t="str">
        <f>IF(A5666="","",IFERROR(VLOOKUP(A5666,'1. DATOS GENERALES DEL PROYECTO'!$A$14:$B$225,2,0),"Verifique el NIT o adicione primero en DATOS GENERALES DEL PROYECTO"))</f>
        <v/>
      </c>
      <c r="C5666" s="39"/>
      <c r="D5666" s="39"/>
      <c r="E5666" s="25"/>
      <c r="F5666" s="29" t="str">
        <f>IF(E5666="","",IFERROR(VLOOKUP(E5666,'1. DATOS GENERALES DEL PROYECTO'!$C$14:$D$10058,2,0),"Verifique la ficha del proyecto o adicione primero en DATOS GENERALES DEL PROYECTO"))</f>
        <v/>
      </c>
      <c r="G5666" s="24"/>
      <c r="H5666" s="34"/>
      <c r="I5666" s="24"/>
      <c r="J5666" s="24"/>
    </row>
    <row r="5667" spans="1:10" ht="32.1" customHeight="1" x14ac:dyDescent="0.25">
      <c r="A5667" s="125"/>
      <c r="B5667" s="29" t="str">
        <f>IF(A5667="","",IFERROR(VLOOKUP(A5667,'1. DATOS GENERALES DEL PROYECTO'!$A$14:$B$225,2,0),"Verifique el NIT o adicione primero en DATOS GENERALES DEL PROYECTO"))</f>
        <v/>
      </c>
      <c r="C5667" s="39"/>
      <c r="D5667" s="39"/>
      <c r="E5667" s="25"/>
      <c r="F5667" s="29" t="str">
        <f>IF(E5667="","",IFERROR(VLOOKUP(E5667,'1. DATOS GENERALES DEL PROYECTO'!$C$14:$D$10058,2,0),"Verifique la ficha del proyecto o adicione primero en DATOS GENERALES DEL PROYECTO"))</f>
        <v/>
      </c>
      <c r="G5667" s="24"/>
      <c r="H5667" s="34"/>
      <c r="I5667" s="24"/>
      <c r="J5667" s="24"/>
    </row>
    <row r="5668" spans="1:10" ht="32.1" customHeight="1" x14ac:dyDescent="0.25">
      <c r="A5668" s="125"/>
      <c r="B5668" s="29" t="str">
        <f>IF(A5668="","",IFERROR(VLOOKUP(A5668,'1. DATOS GENERALES DEL PROYECTO'!$A$14:$B$225,2,0),"Verifique el NIT o adicione primero en DATOS GENERALES DEL PROYECTO"))</f>
        <v/>
      </c>
      <c r="C5668" s="39"/>
      <c r="D5668" s="39"/>
      <c r="E5668" s="25"/>
      <c r="F5668" s="29" t="str">
        <f>IF(E5668="","",IFERROR(VLOOKUP(E5668,'1. DATOS GENERALES DEL PROYECTO'!$C$14:$D$10058,2,0),"Verifique la ficha del proyecto o adicione primero en DATOS GENERALES DEL PROYECTO"))</f>
        <v/>
      </c>
      <c r="G5668" s="24"/>
      <c r="H5668" s="34"/>
      <c r="I5668" s="24"/>
      <c r="J5668" s="24"/>
    </row>
    <row r="5669" spans="1:10" ht="32.1" customHeight="1" x14ac:dyDescent="0.25">
      <c r="A5669" s="125"/>
      <c r="B5669" s="29" t="str">
        <f>IF(A5669="","",IFERROR(VLOOKUP(A5669,'1. DATOS GENERALES DEL PROYECTO'!$A$14:$B$225,2,0),"Verifique el NIT o adicione primero en DATOS GENERALES DEL PROYECTO"))</f>
        <v/>
      </c>
      <c r="C5669" s="39"/>
      <c r="D5669" s="39"/>
      <c r="E5669" s="25"/>
      <c r="F5669" s="29" t="str">
        <f>IF(E5669="","",IFERROR(VLOOKUP(E5669,'1. DATOS GENERALES DEL PROYECTO'!$C$14:$D$10058,2,0),"Verifique la ficha del proyecto o adicione primero en DATOS GENERALES DEL PROYECTO"))</f>
        <v/>
      </c>
      <c r="G5669" s="24"/>
      <c r="H5669" s="34"/>
      <c r="I5669" s="24"/>
      <c r="J5669" s="24"/>
    </row>
    <row r="5670" spans="1:10" ht="32.1" customHeight="1" x14ac:dyDescent="0.25">
      <c r="A5670" s="125"/>
      <c r="B5670" s="29" t="str">
        <f>IF(A5670="","",IFERROR(VLOOKUP(A5670,'1. DATOS GENERALES DEL PROYECTO'!$A$14:$B$225,2,0),"Verifique el NIT o adicione primero en DATOS GENERALES DEL PROYECTO"))</f>
        <v/>
      </c>
      <c r="C5670" s="39"/>
      <c r="D5670" s="39"/>
      <c r="E5670" s="25"/>
      <c r="F5670" s="29" t="str">
        <f>IF(E5670="","",IFERROR(VLOOKUP(E5670,'1. DATOS GENERALES DEL PROYECTO'!$C$14:$D$10058,2,0),"Verifique la ficha del proyecto o adicione primero en DATOS GENERALES DEL PROYECTO"))</f>
        <v/>
      </c>
      <c r="G5670" s="24"/>
      <c r="H5670" s="34"/>
      <c r="I5670" s="24"/>
      <c r="J5670" s="24"/>
    </row>
    <row r="5671" spans="1:10" ht="32.1" customHeight="1" x14ac:dyDescent="0.25">
      <c r="A5671" s="125"/>
      <c r="B5671" s="29" t="str">
        <f>IF(A5671="","",IFERROR(VLOOKUP(A5671,'1. DATOS GENERALES DEL PROYECTO'!$A$14:$B$225,2,0),"Verifique el NIT o adicione primero en DATOS GENERALES DEL PROYECTO"))</f>
        <v/>
      </c>
      <c r="C5671" s="39"/>
      <c r="D5671" s="39"/>
      <c r="E5671" s="25"/>
      <c r="F5671" s="29" t="str">
        <f>IF(E5671="","",IFERROR(VLOOKUP(E5671,'1. DATOS GENERALES DEL PROYECTO'!$C$14:$D$10058,2,0),"Verifique la ficha del proyecto o adicione primero en DATOS GENERALES DEL PROYECTO"))</f>
        <v/>
      </c>
      <c r="G5671" s="24"/>
      <c r="H5671" s="34"/>
      <c r="I5671" s="24"/>
      <c r="J5671" s="24"/>
    </row>
    <row r="5672" spans="1:10" ht="32.1" customHeight="1" x14ac:dyDescent="0.25">
      <c r="A5672" s="125"/>
      <c r="B5672" s="29" t="str">
        <f>IF(A5672="","",IFERROR(VLOOKUP(A5672,'1. DATOS GENERALES DEL PROYECTO'!$A$14:$B$225,2,0),"Verifique el NIT o adicione primero en DATOS GENERALES DEL PROYECTO"))</f>
        <v/>
      </c>
      <c r="C5672" s="39"/>
      <c r="D5672" s="39"/>
      <c r="E5672" s="25"/>
      <c r="F5672" s="29" t="str">
        <f>IF(E5672="","",IFERROR(VLOOKUP(E5672,'1. DATOS GENERALES DEL PROYECTO'!$C$14:$D$10058,2,0),"Verifique la ficha del proyecto o adicione primero en DATOS GENERALES DEL PROYECTO"))</f>
        <v/>
      </c>
      <c r="G5672" s="24"/>
      <c r="H5672" s="34"/>
      <c r="I5672" s="24"/>
      <c r="J5672" s="24"/>
    </row>
    <row r="5673" spans="1:10" ht="32.1" customHeight="1" x14ac:dyDescent="0.25">
      <c r="A5673" s="125"/>
      <c r="B5673" s="29" t="str">
        <f>IF(A5673="","",IFERROR(VLOOKUP(A5673,'1. DATOS GENERALES DEL PROYECTO'!$A$14:$B$225,2,0),"Verifique el NIT o adicione primero en DATOS GENERALES DEL PROYECTO"))</f>
        <v/>
      </c>
      <c r="C5673" s="39"/>
      <c r="D5673" s="39"/>
      <c r="E5673" s="25"/>
      <c r="F5673" s="29" t="str">
        <f>IF(E5673="","",IFERROR(VLOOKUP(E5673,'1. DATOS GENERALES DEL PROYECTO'!$C$14:$D$10058,2,0),"Verifique la ficha del proyecto o adicione primero en DATOS GENERALES DEL PROYECTO"))</f>
        <v/>
      </c>
      <c r="G5673" s="24"/>
      <c r="H5673" s="34"/>
      <c r="I5673" s="24"/>
      <c r="J5673" s="24"/>
    </row>
    <row r="5674" spans="1:10" ht="32.1" customHeight="1" x14ac:dyDescent="0.25">
      <c r="A5674" s="125"/>
      <c r="B5674" s="29" t="str">
        <f>IF(A5674="","",IFERROR(VLOOKUP(A5674,'1. DATOS GENERALES DEL PROYECTO'!$A$14:$B$225,2,0),"Verifique el NIT o adicione primero en DATOS GENERALES DEL PROYECTO"))</f>
        <v/>
      </c>
      <c r="C5674" s="39"/>
      <c r="D5674" s="39"/>
      <c r="E5674" s="25"/>
      <c r="F5674" s="29" t="str">
        <f>IF(E5674="","",IFERROR(VLOOKUP(E5674,'1. DATOS GENERALES DEL PROYECTO'!$C$14:$D$10058,2,0),"Verifique la ficha del proyecto o adicione primero en DATOS GENERALES DEL PROYECTO"))</f>
        <v/>
      </c>
      <c r="G5674" s="24"/>
      <c r="H5674" s="34"/>
      <c r="I5674" s="24"/>
      <c r="J5674" s="24"/>
    </row>
    <row r="5675" spans="1:10" ht="32.1" customHeight="1" x14ac:dyDescent="0.25">
      <c r="A5675" s="125"/>
      <c r="B5675" s="29" t="str">
        <f>IF(A5675="","",IFERROR(VLOOKUP(A5675,'1. DATOS GENERALES DEL PROYECTO'!$A$14:$B$225,2,0),"Verifique el NIT o adicione primero en DATOS GENERALES DEL PROYECTO"))</f>
        <v/>
      </c>
      <c r="C5675" s="39"/>
      <c r="D5675" s="39"/>
      <c r="E5675" s="25"/>
      <c r="F5675" s="29" t="str">
        <f>IF(E5675="","",IFERROR(VLOOKUP(E5675,'1. DATOS GENERALES DEL PROYECTO'!$C$14:$D$10058,2,0),"Verifique la ficha del proyecto o adicione primero en DATOS GENERALES DEL PROYECTO"))</f>
        <v/>
      </c>
      <c r="G5675" s="24"/>
      <c r="H5675" s="34"/>
      <c r="I5675" s="24"/>
      <c r="J5675" s="24"/>
    </row>
    <row r="5676" spans="1:10" ht="32.1" customHeight="1" x14ac:dyDescent="0.25">
      <c r="A5676" s="125"/>
      <c r="B5676" s="29" t="str">
        <f>IF(A5676="","",IFERROR(VLOOKUP(A5676,'1. DATOS GENERALES DEL PROYECTO'!$A$14:$B$225,2,0),"Verifique el NIT o adicione primero en DATOS GENERALES DEL PROYECTO"))</f>
        <v/>
      </c>
      <c r="C5676" s="39"/>
      <c r="D5676" s="39"/>
      <c r="E5676" s="25"/>
      <c r="F5676" s="29" t="str">
        <f>IF(E5676="","",IFERROR(VLOOKUP(E5676,'1. DATOS GENERALES DEL PROYECTO'!$C$14:$D$10058,2,0),"Verifique la ficha del proyecto o adicione primero en DATOS GENERALES DEL PROYECTO"))</f>
        <v/>
      </c>
      <c r="G5676" s="24"/>
      <c r="H5676" s="34"/>
      <c r="I5676" s="24"/>
      <c r="J5676" s="24"/>
    </row>
    <row r="5677" spans="1:10" ht="32.1" customHeight="1" x14ac:dyDescent="0.25">
      <c r="A5677" s="125"/>
      <c r="B5677" s="29" t="str">
        <f>IF(A5677="","",IFERROR(VLOOKUP(A5677,'1. DATOS GENERALES DEL PROYECTO'!$A$14:$B$225,2,0),"Verifique el NIT o adicione primero en DATOS GENERALES DEL PROYECTO"))</f>
        <v/>
      </c>
      <c r="C5677" s="39"/>
      <c r="D5677" s="39"/>
      <c r="E5677" s="25"/>
      <c r="F5677" s="29" t="str">
        <f>IF(E5677="","",IFERROR(VLOOKUP(E5677,'1. DATOS GENERALES DEL PROYECTO'!$C$14:$D$10058,2,0),"Verifique la ficha del proyecto o adicione primero en DATOS GENERALES DEL PROYECTO"))</f>
        <v/>
      </c>
      <c r="G5677" s="24"/>
      <c r="H5677" s="34"/>
      <c r="I5677" s="24"/>
      <c r="J5677" s="24"/>
    </row>
    <row r="5678" spans="1:10" ht="32.1" customHeight="1" x14ac:dyDescent="0.25">
      <c r="A5678" s="125"/>
      <c r="B5678" s="29" t="str">
        <f>IF(A5678="","",IFERROR(VLOOKUP(A5678,'1. DATOS GENERALES DEL PROYECTO'!$A$14:$B$225,2,0),"Verifique el NIT o adicione primero en DATOS GENERALES DEL PROYECTO"))</f>
        <v/>
      </c>
      <c r="C5678" s="39"/>
      <c r="D5678" s="39"/>
      <c r="E5678" s="25"/>
      <c r="F5678" s="29" t="str">
        <f>IF(E5678="","",IFERROR(VLOOKUP(E5678,'1. DATOS GENERALES DEL PROYECTO'!$C$14:$D$10058,2,0),"Verifique la ficha del proyecto o adicione primero en DATOS GENERALES DEL PROYECTO"))</f>
        <v/>
      </c>
      <c r="G5678" s="24"/>
      <c r="H5678" s="34"/>
      <c r="I5678" s="24"/>
      <c r="J5678" s="24"/>
    </row>
    <row r="5679" spans="1:10" ht="32.1" customHeight="1" x14ac:dyDescent="0.25">
      <c r="A5679" s="125"/>
      <c r="B5679" s="29" t="str">
        <f>IF(A5679="","",IFERROR(VLOOKUP(A5679,'1. DATOS GENERALES DEL PROYECTO'!$A$14:$B$225,2,0),"Verifique el NIT o adicione primero en DATOS GENERALES DEL PROYECTO"))</f>
        <v/>
      </c>
      <c r="C5679" s="39"/>
      <c r="D5679" s="39"/>
      <c r="E5679" s="25"/>
      <c r="F5679" s="29" t="str">
        <f>IF(E5679="","",IFERROR(VLOOKUP(E5679,'1. DATOS GENERALES DEL PROYECTO'!$C$14:$D$10058,2,0),"Verifique la ficha del proyecto o adicione primero en DATOS GENERALES DEL PROYECTO"))</f>
        <v/>
      </c>
      <c r="G5679" s="24"/>
      <c r="H5679" s="34"/>
      <c r="I5679" s="24"/>
      <c r="J5679" s="24"/>
    </row>
    <row r="5680" spans="1:10" ht="32.1" customHeight="1" x14ac:dyDescent="0.25">
      <c r="A5680" s="125"/>
      <c r="B5680" s="29" t="str">
        <f>IF(A5680="","",IFERROR(VLOOKUP(A5680,'1. DATOS GENERALES DEL PROYECTO'!$A$14:$B$225,2,0),"Verifique el NIT o adicione primero en DATOS GENERALES DEL PROYECTO"))</f>
        <v/>
      </c>
      <c r="C5680" s="39"/>
      <c r="D5680" s="39"/>
      <c r="E5680" s="25"/>
      <c r="F5680" s="29" t="str">
        <f>IF(E5680="","",IFERROR(VLOOKUP(E5680,'1. DATOS GENERALES DEL PROYECTO'!$C$14:$D$10058,2,0),"Verifique la ficha del proyecto o adicione primero en DATOS GENERALES DEL PROYECTO"))</f>
        <v/>
      </c>
      <c r="G5680" s="24"/>
      <c r="H5680" s="34"/>
      <c r="I5680" s="24"/>
      <c r="J5680" s="24"/>
    </row>
    <row r="5681" spans="1:10" ht="32.1" customHeight="1" x14ac:dyDescent="0.25">
      <c r="A5681" s="125"/>
      <c r="B5681" s="29" t="str">
        <f>IF(A5681="","",IFERROR(VLOOKUP(A5681,'1. DATOS GENERALES DEL PROYECTO'!$A$14:$B$225,2,0),"Verifique el NIT o adicione primero en DATOS GENERALES DEL PROYECTO"))</f>
        <v/>
      </c>
      <c r="C5681" s="39"/>
      <c r="D5681" s="39"/>
      <c r="E5681" s="25"/>
      <c r="F5681" s="29" t="str">
        <f>IF(E5681="","",IFERROR(VLOOKUP(E5681,'1. DATOS GENERALES DEL PROYECTO'!$C$14:$D$10058,2,0),"Verifique la ficha del proyecto o adicione primero en DATOS GENERALES DEL PROYECTO"))</f>
        <v/>
      </c>
      <c r="G5681" s="24"/>
      <c r="H5681" s="34"/>
      <c r="I5681" s="24"/>
      <c r="J5681" s="24"/>
    </row>
    <row r="5682" spans="1:10" ht="32.1" customHeight="1" x14ac:dyDescent="0.25">
      <c r="A5682" s="125"/>
      <c r="B5682" s="29" t="str">
        <f>IF(A5682="","",IFERROR(VLOOKUP(A5682,'1. DATOS GENERALES DEL PROYECTO'!$A$14:$B$225,2,0),"Verifique el NIT o adicione primero en DATOS GENERALES DEL PROYECTO"))</f>
        <v/>
      </c>
      <c r="C5682" s="39"/>
      <c r="D5682" s="39"/>
      <c r="E5682" s="25"/>
      <c r="F5682" s="29" t="str">
        <f>IF(E5682="","",IFERROR(VLOOKUP(E5682,'1. DATOS GENERALES DEL PROYECTO'!$C$14:$D$10058,2,0),"Verifique la ficha del proyecto o adicione primero en DATOS GENERALES DEL PROYECTO"))</f>
        <v/>
      </c>
      <c r="G5682" s="24"/>
      <c r="H5682" s="34"/>
      <c r="I5682" s="24"/>
      <c r="J5682" s="24"/>
    </row>
    <row r="5683" spans="1:10" ht="32.1" customHeight="1" x14ac:dyDescent="0.25">
      <c r="A5683" s="125"/>
      <c r="B5683" s="29" t="str">
        <f>IF(A5683="","",IFERROR(VLOOKUP(A5683,'1. DATOS GENERALES DEL PROYECTO'!$A$14:$B$225,2,0),"Verifique el NIT o adicione primero en DATOS GENERALES DEL PROYECTO"))</f>
        <v/>
      </c>
      <c r="C5683" s="39"/>
      <c r="D5683" s="39"/>
      <c r="E5683" s="25"/>
      <c r="F5683" s="29" t="str">
        <f>IF(E5683="","",IFERROR(VLOOKUP(E5683,'1. DATOS GENERALES DEL PROYECTO'!$C$14:$D$10058,2,0),"Verifique la ficha del proyecto o adicione primero en DATOS GENERALES DEL PROYECTO"))</f>
        <v/>
      </c>
      <c r="G5683" s="24"/>
      <c r="H5683" s="34"/>
      <c r="I5683" s="24"/>
      <c r="J5683" s="24"/>
    </row>
    <row r="5684" spans="1:10" ht="32.1" customHeight="1" x14ac:dyDescent="0.25">
      <c r="A5684" s="125"/>
      <c r="B5684" s="29" t="str">
        <f>IF(A5684="","",IFERROR(VLOOKUP(A5684,'1. DATOS GENERALES DEL PROYECTO'!$A$14:$B$225,2,0),"Verifique el NIT o adicione primero en DATOS GENERALES DEL PROYECTO"))</f>
        <v/>
      </c>
      <c r="C5684" s="39"/>
      <c r="D5684" s="39"/>
      <c r="E5684" s="25"/>
      <c r="F5684" s="29" t="str">
        <f>IF(E5684="","",IFERROR(VLOOKUP(E5684,'1. DATOS GENERALES DEL PROYECTO'!$C$14:$D$10058,2,0),"Verifique la ficha del proyecto o adicione primero en DATOS GENERALES DEL PROYECTO"))</f>
        <v/>
      </c>
      <c r="G5684" s="24"/>
      <c r="H5684" s="34"/>
      <c r="I5684" s="24"/>
      <c r="J5684" s="24"/>
    </row>
    <row r="5685" spans="1:10" ht="32.1" customHeight="1" x14ac:dyDescent="0.25">
      <c r="A5685" s="125"/>
      <c r="B5685" s="29" t="str">
        <f>IF(A5685="","",IFERROR(VLOOKUP(A5685,'1. DATOS GENERALES DEL PROYECTO'!$A$14:$B$225,2,0),"Verifique el NIT o adicione primero en DATOS GENERALES DEL PROYECTO"))</f>
        <v/>
      </c>
      <c r="C5685" s="39"/>
      <c r="D5685" s="39"/>
      <c r="E5685" s="25"/>
      <c r="F5685" s="29" t="str">
        <f>IF(E5685="","",IFERROR(VLOOKUP(E5685,'1. DATOS GENERALES DEL PROYECTO'!$C$14:$D$10058,2,0),"Verifique la ficha del proyecto o adicione primero en DATOS GENERALES DEL PROYECTO"))</f>
        <v/>
      </c>
      <c r="G5685" s="24"/>
      <c r="H5685" s="34"/>
      <c r="I5685" s="24"/>
      <c r="J5685" s="24"/>
    </row>
    <row r="5686" spans="1:10" ht="32.1" customHeight="1" x14ac:dyDescent="0.25">
      <c r="A5686" s="125"/>
      <c r="B5686" s="29" t="str">
        <f>IF(A5686="","",IFERROR(VLOOKUP(A5686,'1. DATOS GENERALES DEL PROYECTO'!$A$14:$B$225,2,0),"Verifique el NIT o adicione primero en DATOS GENERALES DEL PROYECTO"))</f>
        <v/>
      </c>
      <c r="C5686" s="39"/>
      <c r="D5686" s="39"/>
      <c r="E5686" s="25"/>
      <c r="F5686" s="29" t="str">
        <f>IF(E5686="","",IFERROR(VLOOKUP(E5686,'1. DATOS GENERALES DEL PROYECTO'!$C$14:$D$10058,2,0),"Verifique la ficha del proyecto o adicione primero en DATOS GENERALES DEL PROYECTO"))</f>
        <v/>
      </c>
      <c r="G5686" s="24"/>
      <c r="H5686" s="34"/>
      <c r="I5686" s="24"/>
      <c r="J5686" s="24"/>
    </row>
    <row r="5687" spans="1:10" ht="32.1" customHeight="1" x14ac:dyDescent="0.25">
      <c r="A5687" s="125"/>
      <c r="B5687" s="29" t="str">
        <f>IF(A5687="","",IFERROR(VLOOKUP(A5687,'1. DATOS GENERALES DEL PROYECTO'!$A$14:$B$225,2,0),"Verifique el NIT o adicione primero en DATOS GENERALES DEL PROYECTO"))</f>
        <v/>
      </c>
      <c r="C5687" s="39"/>
      <c r="D5687" s="39"/>
      <c r="E5687" s="25"/>
      <c r="F5687" s="29" t="str">
        <f>IF(E5687="","",IFERROR(VLOOKUP(E5687,'1. DATOS GENERALES DEL PROYECTO'!$C$14:$D$10058,2,0),"Verifique la ficha del proyecto o adicione primero en DATOS GENERALES DEL PROYECTO"))</f>
        <v/>
      </c>
      <c r="G5687" s="24"/>
      <c r="H5687" s="34"/>
      <c r="I5687" s="24"/>
      <c r="J5687" s="24"/>
    </row>
    <row r="5688" spans="1:10" ht="32.1" customHeight="1" x14ac:dyDescent="0.25">
      <c r="A5688" s="125"/>
      <c r="B5688" s="29" t="str">
        <f>IF(A5688="","",IFERROR(VLOOKUP(A5688,'1. DATOS GENERALES DEL PROYECTO'!$A$14:$B$225,2,0),"Verifique el NIT o adicione primero en DATOS GENERALES DEL PROYECTO"))</f>
        <v/>
      </c>
      <c r="C5688" s="39"/>
      <c r="D5688" s="39"/>
      <c r="E5688" s="25"/>
      <c r="F5688" s="29" t="str">
        <f>IF(E5688="","",IFERROR(VLOOKUP(E5688,'1. DATOS GENERALES DEL PROYECTO'!$C$14:$D$10058,2,0),"Verifique la ficha del proyecto o adicione primero en DATOS GENERALES DEL PROYECTO"))</f>
        <v/>
      </c>
      <c r="G5688" s="24"/>
      <c r="H5688" s="34"/>
      <c r="I5688" s="24"/>
      <c r="J5688" s="24"/>
    </row>
    <row r="5689" spans="1:10" ht="32.1" customHeight="1" x14ac:dyDescent="0.25">
      <c r="A5689" s="125"/>
      <c r="B5689" s="29" t="str">
        <f>IF(A5689="","",IFERROR(VLOOKUP(A5689,'1. DATOS GENERALES DEL PROYECTO'!$A$14:$B$225,2,0),"Verifique el NIT o adicione primero en DATOS GENERALES DEL PROYECTO"))</f>
        <v/>
      </c>
      <c r="C5689" s="39"/>
      <c r="D5689" s="39"/>
      <c r="E5689" s="25"/>
      <c r="F5689" s="29" t="str">
        <f>IF(E5689="","",IFERROR(VLOOKUP(E5689,'1. DATOS GENERALES DEL PROYECTO'!$C$14:$D$10058,2,0),"Verifique la ficha del proyecto o adicione primero en DATOS GENERALES DEL PROYECTO"))</f>
        <v/>
      </c>
      <c r="G5689" s="24"/>
      <c r="H5689" s="34"/>
      <c r="I5689" s="24"/>
      <c r="J5689" s="24"/>
    </row>
    <row r="5690" spans="1:10" ht="32.1" customHeight="1" x14ac:dyDescent="0.25">
      <c r="A5690" s="125"/>
      <c r="B5690" s="29" t="str">
        <f>IF(A5690="","",IFERROR(VLOOKUP(A5690,'1. DATOS GENERALES DEL PROYECTO'!$A$14:$B$225,2,0),"Verifique el NIT o adicione primero en DATOS GENERALES DEL PROYECTO"))</f>
        <v/>
      </c>
      <c r="C5690" s="39"/>
      <c r="D5690" s="39"/>
      <c r="E5690" s="25"/>
      <c r="F5690" s="29" t="str">
        <f>IF(E5690="","",IFERROR(VLOOKUP(E5690,'1. DATOS GENERALES DEL PROYECTO'!$C$14:$D$10058,2,0),"Verifique la ficha del proyecto o adicione primero en DATOS GENERALES DEL PROYECTO"))</f>
        <v/>
      </c>
      <c r="G5690" s="24"/>
      <c r="H5690" s="34"/>
      <c r="I5690" s="24"/>
      <c r="J5690" s="24"/>
    </row>
    <row r="5691" spans="1:10" ht="32.1" customHeight="1" x14ac:dyDescent="0.25">
      <c r="A5691" s="125"/>
      <c r="B5691" s="29" t="str">
        <f>IF(A5691="","",IFERROR(VLOOKUP(A5691,'1. DATOS GENERALES DEL PROYECTO'!$A$14:$B$225,2,0),"Verifique el NIT o adicione primero en DATOS GENERALES DEL PROYECTO"))</f>
        <v/>
      </c>
      <c r="C5691" s="39"/>
      <c r="D5691" s="39"/>
      <c r="E5691" s="25"/>
      <c r="F5691" s="29" t="str">
        <f>IF(E5691="","",IFERROR(VLOOKUP(E5691,'1. DATOS GENERALES DEL PROYECTO'!$C$14:$D$10058,2,0),"Verifique la ficha del proyecto o adicione primero en DATOS GENERALES DEL PROYECTO"))</f>
        <v/>
      </c>
      <c r="G5691" s="24"/>
      <c r="H5691" s="34"/>
      <c r="I5691" s="24"/>
      <c r="J5691" s="24"/>
    </row>
    <row r="5692" spans="1:10" ht="32.1" customHeight="1" x14ac:dyDescent="0.25">
      <c r="A5692" s="125"/>
      <c r="B5692" s="29" t="str">
        <f>IF(A5692="","",IFERROR(VLOOKUP(A5692,'1. DATOS GENERALES DEL PROYECTO'!$A$14:$B$225,2,0),"Verifique el NIT o adicione primero en DATOS GENERALES DEL PROYECTO"))</f>
        <v/>
      </c>
      <c r="C5692" s="39"/>
      <c r="D5692" s="39"/>
      <c r="E5692" s="25"/>
      <c r="F5692" s="29" t="str">
        <f>IF(E5692="","",IFERROR(VLOOKUP(E5692,'1. DATOS GENERALES DEL PROYECTO'!$C$14:$D$10058,2,0),"Verifique la ficha del proyecto o adicione primero en DATOS GENERALES DEL PROYECTO"))</f>
        <v/>
      </c>
      <c r="G5692" s="24"/>
      <c r="H5692" s="34"/>
      <c r="I5692" s="24"/>
      <c r="J5692" s="24"/>
    </row>
    <row r="5693" spans="1:10" ht="32.1" customHeight="1" x14ac:dyDescent="0.25">
      <c r="A5693" s="125"/>
      <c r="B5693" s="29" t="str">
        <f>IF(A5693="","",IFERROR(VLOOKUP(A5693,'1. DATOS GENERALES DEL PROYECTO'!$A$14:$B$225,2,0),"Verifique el NIT o adicione primero en DATOS GENERALES DEL PROYECTO"))</f>
        <v/>
      </c>
      <c r="C5693" s="39"/>
      <c r="D5693" s="39"/>
      <c r="E5693" s="25"/>
      <c r="F5693" s="29" t="str">
        <f>IF(E5693="","",IFERROR(VLOOKUP(E5693,'1. DATOS GENERALES DEL PROYECTO'!$C$14:$D$10058,2,0),"Verifique la ficha del proyecto o adicione primero en DATOS GENERALES DEL PROYECTO"))</f>
        <v/>
      </c>
      <c r="G5693" s="24"/>
      <c r="H5693" s="34"/>
      <c r="I5693" s="24"/>
      <c r="J5693" s="24"/>
    </row>
    <row r="5694" spans="1:10" ht="32.1" customHeight="1" x14ac:dyDescent="0.25">
      <c r="A5694" s="125"/>
      <c r="B5694" s="29" t="str">
        <f>IF(A5694="","",IFERROR(VLOOKUP(A5694,'1. DATOS GENERALES DEL PROYECTO'!$A$14:$B$225,2,0),"Verifique el NIT o adicione primero en DATOS GENERALES DEL PROYECTO"))</f>
        <v/>
      </c>
      <c r="C5694" s="39"/>
      <c r="D5694" s="39"/>
      <c r="E5694" s="25"/>
      <c r="F5694" s="29" t="str">
        <f>IF(E5694="","",IFERROR(VLOOKUP(E5694,'1. DATOS GENERALES DEL PROYECTO'!$C$14:$D$10058,2,0),"Verifique la ficha del proyecto o adicione primero en DATOS GENERALES DEL PROYECTO"))</f>
        <v/>
      </c>
      <c r="G5694" s="24"/>
      <c r="H5694" s="34"/>
      <c r="I5694" s="24"/>
      <c r="J5694" s="24"/>
    </row>
    <row r="5695" spans="1:10" ht="32.1" customHeight="1" x14ac:dyDescent="0.25">
      <c r="A5695" s="125"/>
      <c r="B5695" s="29" t="str">
        <f>IF(A5695="","",IFERROR(VLOOKUP(A5695,'1. DATOS GENERALES DEL PROYECTO'!$A$14:$B$225,2,0),"Verifique el NIT o adicione primero en DATOS GENERALES DEL PROYECTO"))</f>
        <v/>
      </c>
      <c r="C5695" s="39"/>
      <c r="D5695" s="39"/>
      <c r="E5695" s="25"/>
      <c r="F5695" s="29" t="str">
        <f>IF(E5695="","",IFERROR(VLOOKUP(E5695,'1. DATOS GENERALES DEL PROYECTO'!$C$14:$D$10058,2,0),"Verifique la ficha del proyecto o adicione primero en DATOS GENERALES DEL PROYECTO"))</f>
        <v/>
      </c>
      <c r="G5695" s="24"/>
      <c r="H5695" s="34"/>
      <c r="I5695" s="24"/>
      <c r="J5695" s="24"/>
    </row>
    <row r="5696" spans="1:10" ht="32.1" customHeight="1" x14ac:dyDescent="0.25">
      <c r="A5696" s="125"/>
      <c r="B5696" s="29" t="str">
        <f>IF(A5696="","",IFERROR(VLOOKUP(A5696,'1. DATOS GENERALES DEL PROYECTO'!$A$14:$B$225,2,0),"Verifique el NIT o adicione primero en DATOS GENERALES DEL PROYECTO"))</f>
        <v/>
      </c>
      <c r="C5696" s="39"/>
      <c r="D5696" s="39"/>
      <c r="E5696" s="25"/>
      <c r="F5696" s="29" t="str">
        <f>IF(E5696="","",IFERROR(VLOOKUP(E5696,'1. DATOS GENERALES DEL PROYECTO'!$C$14:$D$10058,2,0),"Verifique la ficha del proyecto o adicione primero en DATOS GENERALES DEL PROYECTO"))</f>
        <v/>
      </c>
      <c r="G5696" s="24"/>
      <c r="H5696" s="34"/>
      <c r="I5696" s="24"/>
      <c r="J5696" s="24"/>
    </row>
    <row r="5697" spans="1:10" ht="32.1" customHeight="1" x14ac:dyDescent="0.25">
      <c r="A5697" s="125"/>
      <c r="B5697" s="29" t="str">
        <f>IF(A5697="","",IFERROR(VLOOKUP(A5697,'1. DATOS GENERALES DEL PROYECTO'!$A$14:$B$225,2,0),"Verifique el NIT o adicione primero en DATOS GENERALES DEL PROYECTO"))</f>
        <v/>
      </c>
      <c r="C5697" s="39"/>
      <c r="D5697" s="39"/>
      <c r="E5697" s="25"/>
      <c r="F5697" s="29" t="str">
        <f>IF(E5697="","",IFERROR(VLOOKUP(E5697,'1. DATOS GENERALES DEL PROYECTO'!$C$14:$D$10058,2,0),"Verifique la ficha del proyecto o adicione primero en DATOS GENERALES DEL PROYECTO"))</f>
        <v/>
      </c>
      <c r="G5697" s="24"/>
      <c r="H5697" s="34"/>
      <c r="I5697" s="24"/>
      <c r="J5697" s="24"/>
    </row>
    <row r="5698" spans="1:10" ht="32.1" customHeight="1" x14ac:dyDescent="0.25">
      <c r="A5698" s="125"/>
      <c r="B5698" s="29" t="str">
        <f>IF(A5698="","",IFERROR(VLOOKUP(A5698,'1. DATOS GENERALES DEL PROYECTO'!$A$14:$B$225,2,0),"Verifique el NIT o adicione primero en DATOS GENERALES DEL PROYECTO"))</f>
        <v/>
      </c>
      <c r="C5698" s="39"/>
      <c r="D5698" s="39"/>
      <c r="E5698" s="25"/>
      <c r="F5698" s="29" t="str">
        <f>IF(E5698="","",IFERROR(VLOOKUP(E5698,'1. DATOS GENERALES DEL PROYECTO'!$C$14:$D$10058,2,0),"Verifique la ficha del proyecto o adicione primero en DATOS GENERALES DEL PROYECTO"))</f>
        <v/>
      </c>
      <c r="G5698" s="24"/>
      <c r="H5698" s="34"/>
      <c r="I5698" s="24"/>
      <c r="J5698" s="24"/>
    </row>
    <row r="5699" spans="1:10" ht="32.1" customHeight="1" x14ac:dyDescent="0.25">
      <c r="A5699" s="125"/>
      <c r="B5699" s="29" t="str">
        <f>IF(A5699="","",IFERROR(VLOOKUP(A5699,'1. DATOS GENERALES DEL PROYECTO'!$A$14:$B$225,2,0),"Verifique el NIT o adicione primero en DATOS GENERALES DEL PROYECTO"))</f>
        <v/>
      </c>
      <c r="C5699" s="39"/>
      <c r="D5699" s="39"/>
      <c r="E5699" s="25"/>
      <c r="F5699" s="29" t="str">
        <f>IF(E5699="","",IFERROR(VLOOKUP(E5699,'1. DATOS GENERALES DEL PROYECTO'!$C$14:$D$10058,2,0),"Verifique la ficha del proyecto o adicione primero en DATOS GENERALES DEL PROYECTO"))</f>
        <v/>
      </c>
      <c r="G5699" s="24"/>
      <c r="H5699" s="34"/>
      <c r="I5699" s="24"/>
      <c r="J5699" s="24"/>
    </row>
    <row r="5700" spans="1:10" ht="32.1" customHeight="1" x14ac:dyDescent="0.25">
      <c r="A5700" s="125"/>
      <c r="B5700" s="29" t="str">
        <f>IF(A5700="","",IFERROR(VLOOKUP(A5700,'1. DATOS GENERALES DEL PROYECTO'!$A$14:$B$225,2,0),"Verifique el NIT o adicione primero en DATOS GENERALES DEL PROYECTO"))</f>
        <v/>
      </c>
      <c r="C5700" s="39"/>
      <c r="D5700" s="39"/>
      <c r="E5700" s="25"/>
      <c r="F5700" s="29" t="str">
        <f>IF(E5700="","",IFERROR(VLOOKUP(E5700,'1. DATOS GENERALES DEL PROYECTO'!$C$14:$D$10058,2,0),"Verifique la ficha del proyecto o adicione primero en DATOS GENERALES DEL PROYECTO"))</f>
        <v/>
      </c>
      <c r="G5700" s="24"/>
      <c r="H5700" s="34"/>
      <c r="I5700" s="24"/>
      <c r="J5700" s="24"/>
    </row>
    <row r="5701" spans="1:10" ht="32.1" customHeight="1" x14ac:dyDescent="0.25">
      <c r="A5701" s="125"/>
      <c r="B5701" s="29" t="str">
        <f>IF(A5701="","",IFERROR(VLOOKUP(A5701,'1. DATOS GENERALES DEL PROYECTO'!$A$14:$B$225,2,0),"Verifique el NIT o adicione primero en DATOS GENERALES DEL PROYECTO"))</f>
        <v/>
      </c>
      <c r="C5701" s="39"/>
      <c r="D5701" s="39"/>
      <c r="E5701" s="25"/>
      <c r="F5701" s="29" t="str">
        <f>IF(E5701="","",IFERROR(VLOOKUP(E5701,'1. DATOS GENERALES DEL PROYECTO'!$C$14:$D$10058,2,0),"Verifique la ficha del proyecto o adicione primero en DATOS GENERALES DEL PROYECTO"))</f>
        <v/>
      </c>
      <c r="G5701" s="24"/>
      <c r="H5701" s="34"/>
      <c r="I5701" s="24"/>
      <c r="J5701" s="24"/>
    </row>
    <row r="5702" spans="1:10" ht="32.1" customHeight="1" x14ac:dyDescent="0.25">
      <c r="A5702" s="125"/>
      <c r="B5702" s="29" t="str">
        <f>IF(A5702="","",IFERROR(VLOOKUP(A5702,'1. DATOS GENERALES DEL PROYECTO'!$A$14:$B$225,2,0),"Verifique el NIT o adicione primero en DATOS GENERALES DEL PROYECTO"))</f>
        <v/>
      </c>
      <c r="C5702" s="39"/>
      <c r="D5702" s="39"/>
      <c r="E5702" s="25"/>
      <c r="F5702" s="29" t="str">
        <f>IF(E5702="","",IFERROR(VLOOKUP(E5702,'1. DATOS GENERALES DEL PROYECTO'!$C$14:$D$10058,2,0),"Verifique la ficha del proyecto o adicione primero en DATOS GENERALES DEL PROYECTO"))</f>
        <v/>
      </c>
      <c r="G5702" s="24"/>
      <c r="H5702" s="34"/>
      <c r="I5702" s="24"/>
      <c r="J5702" s="24"/>
    </row>
    <row r="5703" spans="1:10" ht="32.1" customHeight="1" x14ac:dyDescent="0.25">
      <c r="A5703" s="125"/>
      <c r="B5703" s="29" t="str">
        <f>IF(A5703="","",IFERROR(VLOOKUP(A5703,'1. DATOS GENERALES DEL PROYECTO'!$A$14:$B$225,2,0),"Verifique el NIT o adicione primero en DATOS GENERALES DEL PROYECTO"))</f>
        <v/>
      </c>
      <c r="C5703" s="39"/>
      <c r="D5703" s="39"/>
      <c r="E5703" s="25"/>
      <c r="F5703" s="29" t="str">
        <f>IF(E5703="","",IFERROR(VLOOKUP(E5703,'1. DATOS GENERALES DEL PROYECTO'!$C$14:$D$10058,2,0),"Verifique la ficha del proyecto o adicione primero en DATOS GENERALES DEL PROYECTO"))</f>
        <v/>
      </c>
      <c r="G5703" s="24"/>
      <c r="H5703" s="34"/>
      <c r="I5703" s="24"/>
      <c r="J5703" s="24"/>
    </row>
    <row r="5704" spans="1:10" ht="32.1" customHeight="1" x14ac:dyDescent="0.25">
      <c r="A5704" s="125"/>
      <c r="B5704" s="29" t="str">
        <f>IF(A5704="","",IFERROR(VLOOKUP(A5704,'1. DATOS GENERALES DEL PROYECTO'!$A$14:$B$225,2,0),"Verifique el NIT o adicione primero en DATOS GENERALES DEL PROYECTO"))</f>
        <v/>
      </c>
      <c r="C5704" s="39"/>
      <c r="D5704" s="39"/>
      <c r="E5704" s="25"/>
      <c r="F5704" s="29" t="str">
        <f>IF(E5704="","",IFERROR(VLOOKUP(E5704,'1. DATOS GENERALES DEL PROYECTO'!$C$14:$D$10058,2,0),"Verifique la ficha del proyecto o adicione primero en DATOS GENERALES DEL PROYECTO"))</f>
        <v/>
      </c>
      <c r="G5704" s="24"/>
      <c r="H5704" s="34"/>
      <c r="I5704" s="24"/>
      <c r="J5704" s="24"/>
    </row>
    <row r="5705" spans="1:10" ht="32.1" customHeight="1" x14ac:dyDescent="0.25">
      <c r="A5705" s="125"/>
      <c r="B5705" s="29" t="str">
        <f>IF(A5705="","",IFERROR(VLOOKUP(A5705,'1. DATOS GENERALES DEL PROYECTO'!$A$14:$B$225,2,0),"Verifique el NIT o adicione primero en DATOS GENERALES DEL PROYECTO"))</f>
        <v/>
      </c>
      <c r="C5705" s="39"/>
      <c r="D5705" s="39"/>
      <c r="E5705" s="25"/>
      <c r="F5705" s="29" t="str">
        <f>IF(E5705="","",IFERROR(VLOOKUP(E5705,'1. DATOS GENERALES DEL PROYECTO'!$C$14:$D$10058,2,0),"Verifique la ficha del proyecto o adicione primero en DATOS GENERALES DEL PROYECTO"))</f>
        <v/>
      </c>
      <c r="G5705" s="24"/>
      <c r="H5705" s="34"/>
      <c r="I5705" s="24"/>
      <c r="J5705" s="24"/>
    </row>
    <row r="5706" spans="1:10" ht="32.1" customHeight="1" x14ac:dyDescent="0.25">
      <c r="A5706" s="125"/>
      <c r="B5706" s="29" t="str">
        <f>IF(A5706="","",IFERROR(VLOOKUP(A5706,'1. DATOS GENERALES DEL PROYECTO'!$A$14:$B$225,2,0),"Verifique el NIT o adicione primero en DATOS GENERALES DEL PROYECTO"))</f>
        <v/>
      </c>
      <c r="C5706" s="39"/>
      <c r="D5706" s="39"/>
      <c r="E5706" s="25"/>
      <c r="F5706" s="29" t="str">
        <f>IF(E5706="","",IFERROR(VLOOKUP(E5706,'1. DATOS GENERALES DEL PROYECTO'!$C$14:$D$10058,2,0),"Verifique la ficha del proyecto o adicione primero en DATOS GENERALES DEL PROYECTO"))</f>
        <v/>
      </c>
      <c r="G5706" s="24"/>
      <c r="H5706" s="34"/>
      <c r="I5706" s="24"/>
      <c r="J5706" s="24"/>
    </row>
    <row r="5707" spans="1:10" ht="32.1" customHeight="1" x14ac:dyDescent="0.25">
      <c r="A5707" s="125"/>
      <c r="B5707" s="29" t="str">
        <f>IF(A5707="","",IFERROR(VLOOKUP(A5707,'1. DATOS GENERALES DEL PROYECTO'!$A$14:$B$225,2,0),"Verifique el NIT o adicione primero en DATOS GENERALES DEL PROYECTO"))</f>
        <v/>
      </c>
      <c r="C5707" s="39"/>
      <c r="D5707" s="39"/>
      <c r="E5707" s="25"/>
      <c r="F5707" s="29" t="str">
        <f>IF(E5707="","",IFERROR(VLOOKUP(E5707,'1. DATOS GENERALES DEL PROYECTO'!$C$14:$D$10058,2,0),"Verifique la ficha del proyecto o adicione primero en DATOS GENERALES DEL PROYECTO"))</f>
        <v/>
      </c>
      <c r="G5707" s="24"/>
      <c r="H5707" s="34"/>
      <c r="I5707" s="24"/>
      <c r="J5707" s="24"/>
    </row>
    <row r="5708" spans="1:10" ht="32.1" customHeight="1" x14ac:dyDescent="0.25">
      <c r="A5708" s="125"/>
      <c r="B5708" s="29" t="str">
        <f>IF(A5708="","",IFERROR(VLOOKUP(A5708,'1. DATOS GENERALES DEL PROYECTO'!$A$14:$B$225,2,0),"Verifique el NIT o adicione primero en DATOS GENERALES DEL PROYECTO"))</f>
        <v/>
      </c>
      <c r="C5708" s="39"/>
      <c r="D5708" s="39"/>
      <c r="E5708" s="25"/>
      <c r="F5708" s="29" t="str">
        <f>IF(E5708="","",IFERROR(VLOOKUP(E5708,'1. DATOS GENERALES DEL PROYECTO'!$C$14:$D$10058,2,0),"Verifique la ficha del proyecto o adicione primero en DATOS GENERALES DEL PROYECTO"))</f>
        <v/>
      </c>
      <c r="G5708" s="24"/>
      <c r="H5708" s="34"/>
      <c r="I5708" s="24"/>
      <c r="J5708" s="24"/>
    </row>
    <row r="5709" spans="1:10" ht="32.1" customHeight="1" x14ac:dyDescent="0.25">
      <c r="A5709" s="125"/>
      <c r="B5709" s="29" t="str">
        <f>IF(A5709="","",IFERROR(VLOOKUP(A5709,'1. DATOS GENERALES DEL PROYECTO'!$A$14:$B$225,2,0),"Verifique el NIT o adicione primero en DATOS GENERALES DEL PROYECTO"))</f>
        <v/>
      </c>
      <c r="C5709" s="39"/>
      <c r="D5709" s="39"/>
      <c r="E5709" s="25"/>
      <c r="F5709" s="29" t="str">
        <f>IF(E5709="","",IFERROR(VLOOKUP(E5709,'1. DATOS GENERALES DEL PROYECTO'!$C$14:$D$10058,2,0),"Verifique la ficha del proyecto o adicione primero en DATOS GENERALES DEL PROYECTO"))</f>
        <v/>
      </c>
      <c r="G5709" s="24"/>
      <c r="H5709" s="34"/>
      <c r="I5709" s="24"/>
      <c r="J5709" s="24"/>
    </row>
    <row r="5710" spans="1:10" ht="32.1" customHeight="1" x14ac:dyDescent="0.25">
      <c r="A5710" s="125"/>
      <c r="B5710" s="29" t="str">
        <f>IF(A5710="","",IFERROR(VLOOKUP(A5710,'1. DATOS GENERALES DEL PROYECTO'!$A$14:$B$225,2,0),"Verifique el NIT o adicione primero en DATOS GENERALES DEL PROYECTO"))</f>
        <v/>
      </c>
      <c r="C5710" s="39"/>
      <c r="D5710" s="39"/>
      <c r="E5710" s="25"/>
      <c r="F5710" s="29" t="str">
        <f>IF(E5710="","",IFERROR(VLOOKUP(E5710,'1. DATOS GENERALES DEL PROYECTO'!$C$14:$D$10058,2,0),"Verifique la ficha del proyecto o adicione primero en DATOS GENERALES DEL PROYECTO"))</f>
        <v/>
      </c>
      <c r="G5710" s="24"/>
      <c r="H5710" s="34"/>
      <c r="I5710" s="24"/>
      <c r="J5710" s="24"/>
    </row>
    <row r="5711" spans="1:10" ht="32.1" customHeight="1" x14ac:dyDescent="0.25">
      <c r="A5711" s="125"/>
      <c r="B5711" s="29" t="str">
        <f>IF(A5711="","",IFERROR(VLOOKUP(A5711,'1. DATOS GENERALES DEL PROYECTO'!$A$14:$B$225,2,0),"Verifique el NIT o adicione primero en DATOS GENERALES DEL PROYECTO"))</f>
        <v/>
      </c>
      <c r="C5711" s="39"/>
      <c r="D5711" s="39"/>
      <c r="E5711" s="25"/>
      <c r="F5711" s="29" t="str">
        <f>IF(E5711="","",IFERROR(VLOOKUP(E5711,'1. DATOS GENERALES DEL PROYECTO'!$C$14:$D$10058,2,0),"Verifique la ficha del proyecto o adicione primero en DATOS GENERALES DEL PROYECTO"))</f>
        <v/>
      </c>
      <c r="G5711" s="24"/>
      <c r="H5711" s="34"/>
      <c r="I5711" s="24"/>
      <c r="J5711" s="24"/>
    </row>
    <row r="5712" spans="1:10" ht="32.1" customHeight="1" x14ac:dyDescent="0.25">
      <c r="A5712" s="125"/>
      <c r="B5712" s="29" t="str">
        <f>IF(A5712="","",IFERROR(VLOOKUP(A5712,'1. DATOS GENERALES DEL PROYECTO'!$A$14:$B$225,2,0),"Verifique el NIT o adicione primero en DATOS GENERALES DEL PROYECTO"))</f>
        <v/>
      </c>
      <c r="C5712" s="39"/>
      <c r="D5712" s="39"/>
      <c r="E5712" s="25"/>
      <c r="F5712" s="29" t="str">
        <f>IF(E5712="","",IFERROR(VLOOKUP(E5712,'1. DATOS GENERALES DEL PROYECTO'!$C$14:$D$10058,2,0),"Verifique la ficha del proyecto o adicione primero en DATOS GENERALES DEL PROYECTO"))</f>
        <v/>
      </c>
      <c r="G5712" s="24"/>
      <c r="H5712" s="34"/>
      <c r="I5712" s="24"/>
      <c r="J5712" s="24"/>
    </row>
    <row r="5713" spans="1:10" ht="32.1" customHeight="1" x14ac:dyDescent="0.25">
      <c r="A5713" s="125"/>
      <c r="B5713" s="29" t="str">
        <f>IF(A5713="","",IFERROR(VLOOKUP(A5713,'1. DATOS GENERALES DEL PROYECTO'!$A$14:$B$225,2,0),"Verifique el NIT o adicione primero en DATOS GENERALES DEL PROYECTO"))</f>
        <v/>
      </c>
      <c r="C5713" s="39"/>
      <c r="D5713" s="39"/>
      <c r="E5713" s="25"/>
      <c r="F5713" s="29" t="str">
        <f>IF(E5713="","",IFERROR(VLOOKUP(E5713,'1. DATOS GENERALES DEL PROYECTO'!$C$14:$D$10058,2,0),"Verifique la ficha del proyecto o adicione primero en DATOS GENERALES DEL PROYECTO"))</f>
        <v/>
      </c>
      <c r="G5713" s="24"/>
      <c r="H5713" s="34"/>
      <c r="I5713" s="24"/>
      <c r="J5713" s="24"/>
    </row>
    <row r="5714" spans="1:10" ht="32.1" customHeight="1" x14ac:dyDescent="0.25">
      <c r="A5714" s="125"/>
      <c r="B5714" s="29" t="str">
        <f>IF(A5714="","",IFERROR(VLOOKUP(A5714,'1. DATOS GENERALES DEL PROYECTO'!$A$14:$B$225,2,0),"Verifique el NIT o adicione primero en DATOS GENERALES DEL PROYECTO"))</f>
        <v/>
      </c>
      <c r="C5714" s="39"/>
      <c r="D5714" s="39"/>
      <c r="E5714" s="25"/>
      <c r="F5714" s="29" t="str">
        <f>IF(E5714="","",IFERROR(VLOOKUP(E5714,'1. DATOS GENERALES DEL PROYECTO'!$C$14:$D$10058,2,0),"Verifique la ficha del proyecto o adicione primero en DATOS GENERALES DEL PROYECTO"))</f>
        <v/>
      </c>
      <c r="G5714" s="24"/>
      <c r="H5714" s="34"/>
      <c r="I5714" s="24"/>
      <c r="J5714" s="24"/>
    </row>
    <row r="5715" spans="1:10" ht="32.1" customHeight="1" x14ac:dyDescent="0.25">
      <c r="A5715" s="125"/>
      <c r="B5715" s="29" t="str">
        <f>IF(A5715="","",IFERROR(VLOOKUP(A5715,'1. DATOS GENERALES DEL PROYECTO'!$A$14:$B$225,2,0),"Verifique el NIT o adicione primero en DATOS GENERALES DEL PROYECTO"))</f>
        <v/>
      </c>
      <c r="C5715" s="39"/>
      <c r="D5715" s="39"/>
      <c r="E5715" s="25"/>
      <c r="F5715" s="29" t="str">
        <f>IF(E5715="","",IFERROR(VLOOKUP(E5715,'1. DATOS GENERALES DEL PROYECTO'!$C$14:$D$10058,2,0),"Verifique la ficha del proyecto o adicione primero en DATOS GENERALES DEL PROYECTO"))</f>
        <v/>
      </c>
      <c r="G5715" s="24"/>
      <c r="H5715" s="34"/>
      <c r="I5715" s="24"/>
      <c r="J5715" s="24"/>
    </row>
    <row r="5716" spans="1:10" ht="32.1" customHeight="1" x14ac:dyDescent="0.25">
      <c r="A5716" s="125"/>
      <c r="B5716" s="29" t="str">
        <f>IF(A5716="","",IFERROR(VLOOKUP(A5716,'1. DATOS GENERALES DEL PROYECTO'!$A$14:$B$225,2,0),"Verifique el NIT o adicione primero en DATOS GENERALES DEL PROYECTO"))</f>
        <v/>
      </c>
      <c r="C5716" s="39"/>
      <c r="D5716" s="39"/>
      <c r="E5716" s="25"/>
      <c r="F5716" s="29" t="str">
        <f>IF(E5716="","",IFERROR(VLOOKUP(E5716,'1. DATOS GENERALES DEL PROYECTO'!$C$14:$D$10058,2,0),"Verifique la ficha del proyecto o adicione primero en DATOS GENERALES DEL PROYECTO"))</f>
        <v/>
      </c>
      <c r="G5716" s="24"/>
      <c r="H5716" s="34"/>
      <c r="I5716" s="24"/>
      <c r="J5716" s="24"/>
    </row>
    <row r="5717" spans="1:10" ht="32.1" customHeight="1" x14ac:dyDescent="0.25">
      <c r="A5717" s="125"/>
      <c r="B5717" s="29" t="str">
        <f>IF(A5717="","",IFERROR(VLOOKUP(A5717,'1. DATOS GENERALES DEL PROYECTO'!$A$14:$B$225,2,0),"Verifique el NIT o adicione primero en DATOS GENERALES DEL PROYECTO"))</f>
        <v/>
      </c>
      <c r="C5717" s="39"/>
      <c r="D5717" s="39"/>
      <c r="E5717" s="25"/>
      <c r="F5717" s="29" t="str">
        <f>IF(E5717="","",IFERROR(VLOOKUP(E5717,'1. DATOS GENERALES DEL PROYECTO'!$C$14:$D$10058,2,0),"Verifique la ficha del proyecto o adicione primero en DATOS GENERALES DEL PROYECTO"))</f>
        <v/>
      </c>
      <c r="G5717" s="24"/>
      <c r="H5717" s="34"/>
      <c r="I5717" s="24"/>
      <c r="J5717" s="24"/>
    </row>
    <row r="5718" spans="1:10" ht="32.1" customHeight="1" x14ac:dyDescent="0.25">
      <c r="A5718" s="125"/>
      <c r="B5718" s="29" t="str">
        <f>IF(A5718="","",IFERROR(VLOOKUP(A5718,'1. DATOS GENERALES DEL PROYECTO'!$A$14:$B$225,2,0),"Verifique el NIT o adicione primero en DATOS GENERALES DEL PROYECTO"))</f>
        <v/>
      </c>
      <c r="C5718" s="39"/>
      <c r="D5718" s="39"/>
      <c r="E5718" s="25"/>
      <c r="F5718" s="29" t="str">
        <f>IF(E5718="","",IFERROR(VLOOKUP(E5718,'1. DATOS GENERALES DEL PROYECTO'!$C$14:$D$10058,2,0),"Verifique la ficha del proyecto o adicione primero en DATOS GENERALES DEL PROYECTO"))</f>
        <v/>
      </c>
      <c r="G5718" s="24"/>
      <c r="H5718" s="34"/>
      <c r="I5718" s="24"/>
      <c r="J5718" s="24"/>
    </row>
    <row r="5719" spans="1:10" ht="32.1" customHeight="1" x14ac:dyDescent="0.25">
      <c r="A5719" s="125"/>
      <c r="B5719" s="29" t="str">
        <f>IF(A5719="","",IFERROR(VLOOKUP(A5719,'1. DATOS GENERALES DEL PROYECTO'!$A$14:$B$225,2,0),"Verifique el NIT o adicione primero en DATOS GENERALES DEL PROYECTO"))</f>
        <v/>
      </c>
      <c r="C5719" s="39"/>
      <c r="D5719" s="39"/>
      <c r="E5719" s="25"/>
      <c r="F5719" s="29" t="str">
        <f>IF(E5719="","",IFERROR(VLOOKUP(E5719,'1. DATOS GENERALES DEL PROYECTO'!$C$14:$D$10058,2,0),"Verifique la ficha del proyecto o adicione primero en DATOS GENERALES DEL PROYECTO"))</f>
        <v/>
      </c>
      <c r="G5719" s="24"/>
      <c r="H5719" s="34"/>
      <c r="I5719" s="24"/>
      <c r="J5719" s="24"/>
    </row>
    <row r="5720" spans="1:10" ht="32.1" customHeight="1" x14ac:dyDescent="0.25">
      <c r="A5720" s="125"/>
      <c r="B5720" s="29" t="str">
        <f>IF(A5720="","",IFERROR(VLOOKUP(A5720,'1. DATOS GENERALES DEL PROYECTO'!$A$14:$B$225,2,0),"Verifique el NIT o adicione primero en DATOS GENERALES DEL PROYECTO"))</f>
        <v/>
      </c>
      <c r="C5720" s="39"/>
      <c r="D5720" s="39"/>
      <c r="E5720" s="25"/>
      <c r="F5720" s="29" t="str">
        <f>IF(E5720="","",IFERROR(VLOOKUP(E5720,'1. DATOS GENERALES DEL PROYECTO'!$C$14:$D$10058,2,0),"Verifique la ficha del proyecto o adicione primero en DATOS GENERALES DEL PROYECTO"))</f>
        <v/>
      </c>
      <c r="G5720" s="24"/>
      <c r="H5720" s="34"/>
      <c r="I5720" s="24"/>
      <c r="J5720" s="24"/>
    </row>
    <row r="5721" spans="1:10" ht="32.1" customHeight="1" x14ac:dyDescent="0.25">
      <c r="A5721" s="125"/>
      <c r="B5721" s="29" t="str">
        <f>IF(A5721="","",IFERROR(VLOOKUP(A5721,'1. DATOS GENERALES DEL PROYECTO'!$A$14:$B$225,2,0),"Verifique el NIT o adicione primero en DATOS GENERALES DEL PROYECTO"))</f>
        <v/>
      </c>
      <c r="C5721" s="39"/>
      <c r="D5721" s="39"/>
      <c r="E5721" s="25"/>
      <c r="F5721" s="29" t="str">
        <f>IF(E5721="","",IFERROR(VLOOKUP(E5721,'1. DATOS GENERALES DEL PROYECTO'!$C$14:$D$10058,2,0),"Verifique la ficha del proyecto o adicione primero en DATOS GENERALES DEL PROYECTO"))</f>
        <v/>
      </c>
      <c r="G5721" s="24"/>
      <c r="H5721" s="34"/>
      <c r="I5721" s="24"/>
      <c r="J5721" s="24"/>
    </row>
    <row r="5722" spans="1:10" ht="32.1" customHeight="1" x14ac:dyDescent="0.25">
      <c r="A5722" s="125"/>
      <c r="B5722" s="29" t="str">
        <f>IF(A5722="","",IFERROR(VLOOKUP(A5722,'1. DATOS GENERALES DEL PROYECTO'!$A$14:$B$225,2,0),"Verifique el NIT o adicione primero en DATOS GENERALES DEL PROYECTO"))</f>
        <v/>
      </c>
      <c r="C5722" s="39"/>
      <c r="D5722" s="39"/>
      <c r="E5722" s="25"/>
      <c r="F5722" s="29" t="str">
        <f>IF(E5722="","",IFERROR(VLOOKUP(E5722,'1. DATOS GENERALES DEL PROYECTO'!$C$14:$D$10058,2,0),"Verifique la ficha del proyecto o adicione primero en DATOS GENERALES DEL PROYECTO"))</f>
        <v/>
      </c>
      <c r="G5722" s="24"/>
      <c r="H5722" s="34"/>
      <c r="I5722" s="24"/>
      <c r="J5722" s="24"/>
    </row>
    <row r="5723" spans="1:10" ht="32.1" customHeight="1" x14ac:dyDescent="0.25">
      <c r="A5723" s="125"/>
      <c r="B5723" s="29" t="str">
        <f>IF(A5723="","",IFERROR(VLOOKUP(A5723,'1. DATOS GENERALES DEL PROYECTO'!$A$14:$B$225,2,0),"Verifique el NIT o adicione primero en DATOS GENERALES DEL PROYECTO"))</f>
        <v/>
      </c>
      <c r="C5723" s="39"/>
      <c r="D5723" s="39"/>
      <c r="E5723" s="25"/>
      <c r="F5723" s="29" t="str">
        <f>IF(E5723="","",IFERROR(VLOOKUP(E5723,'1. DATOS GENERALES DEL PROYECTO'!$C$14:$D$10058,2,0),"Verifique la ficha del proyecto o adicione primero en DATOS GENERALES DEL PROYECTO"))</f>
        <v/>
      </c>
      <c r="G5723" s="24"/>
      <c r="H5723" s="34"/>
      <c r="I5723" s="24"/>
      <c r="J5723" s="24"/>
    </row>
    <row r="5724" spans="1:10" ht="32.1" customHeight="1" x14ac:dyDescent="0.25">
      <c r="A5724" s="125"/>
      <c r="B5724" s="29" t="str">
        <f>IF(A5724="","",IFERROR(VLOOKUP(A5724,'1. DATOS GENERALES DEL PROYECTO'!$A$14:$B$225,2,0),"Verifique el NIT o adicione primero en DATOS GENERALES DEL PROYECTO"))</f>
        <v/>
      </c>
      <c r="C5724" s="39"/>
      <c r="D5724" s="39"/>
      <c r="E5724" s="25"/>
      <c r="F5724" s="29" t="str">
        <f>IF(E5724="","",IFERROR(VLOOKUP(E5724,'1. DATOS GENERALES DEL PROYECTO'!$C$14:$D$10058,2,0),"Verifique la ficha del proyecto o adicione primero en DATOS GENERALES DEL PROYECTO"))</f>
        <v/>
      </c>
      <c r="G5724" s="24"/>
      <c r="H5724" s="34"/>
      <c r="I5724" s="24"/>
      <c r="J5724" s="24"/>
    </row>
    <row r="5725" spans="1:10" ht="32.1" customHeight="1" x14ac:dyDescent="0.25">
      <c r="A5725" s="125"/>
      <c r="B5725" s="29" t="str">
        <f>IF(A5725="","",IFERROR(VLOOKUP(A5725,'1. DATOS GENERALES DEL PROYECTO'!$A$14:$B$225,2,0),"Verifique el NIT o adicione primero en DATOS GENERALES DEL PROYECTO"))</f>
        <v/>
      </c>
      <c r="C5725" s="39"/>
      <c r="D5725" s="39"/>
      <c r="E5725" s="25"/>
      <c r="F5725" s="29" t="str">
        <f>IF(E5725="","",IFERROR(VLOOKUP(E5725,'1. DATOS GENERALES DEL PROYECTO'!$C$14:$D$10058,2,0),"Verifique la ficha del proyecto o adicione primero en DATOS GENERALES DEL PROYECTO"))</f>
        <v/>
      </c>
      <c r="G5725" s="24"/>
      <c r="H5725" s="34"/>
      <c r="I5725" s="24"/>
      <c r="J5725" s="24"/>
    </row>
    <row r="5726" spans="1:10" ht="32.1" customHeight="1" x14ac:dyDescent="0.25">
      <c r="A5726" s="125"/>
      <c r="B5726" s="29" t="str">
        <f>IF(A5726="","",IFERROR(VLOOKUP(A5726,'1. DATOS GENERALES DEL PROYECTO'!$A$14:$B$225,2,0),"Verifique el NIT o adicione primero en DATOS GENERALES DEL PROYECTO"))</f>
        <v/>
      </c>
      <c r="C5726" s="39"/>
      <c r="D5726" s="39"/>
      <c r="E5726" s="25"/>
      <c r="F5726" s="29" t="str">
        <f>IF(E5726="","",IFERROR(VLOOKUP(E5726,'1. DATOS GENERALES DEL PROYECTO'!$C$14:$D$10058,2,0),"Verifique la ficha del proyecto o adicione primero en DATOS GENERALES DEL PROYECTO"))</f>
        <v/>
      </c>
      <c r="G5726" s="24"/>
      <c r="H5726" s="34"/>
      <c r="I5726" s="24"/>
      <c r="J5726" s="24"/>
    </row>
    <row r="5727" spans="1:10" ht="32.1" customHeight="1" x14ac:dyDescent="0.25">
      <c r="A5727" s="125"/>
      <c r="B5727" s="29" t="str">
        <f>IF(A5727="","",IFERROR(VLOOKUP(A5727,'1. DATOS GENERALES DEL PROYECTO'!$A$14:$B$225,2,0),"Verifique el NIT o adicione primero en DATOS GENERALES DEL PROYECTO"))</f>
        <v/>
      </c>
      <c r="C5727" s="39"/>
      <c r="D5727" s="39"/>
      <c r="E5727" s="25"/>
      <c r="F5727" s="29" t="str">
        <f>IF(E5727="","",IFERROR(VLOOKUP(E5727,'1. DATOS GENERALES DEL PROYECTO'!$C$14:$D$10058,2,0),"Verifique la ficha del proyecto o adicione primero en DATOS GENERALES DEL PROYECTO"))</f>
        <v/>
      </c>
      <c r="G5727" s="24"/>
      <c r="H5727" s="34"/>
      <c r="I5727" s="24"/>
      <c r="J5727" s="24"/>
    </row>
    <row r="5728" spans="1:10" ht="32.1" customHeight="1" x14ac:dyDescent="0.25">
      <c r="A5728" s="125"/>
      <c r="B5728" s="29" t="str">
        <f>IF(A5728="","",IFERROR(VLOOKUP(A5728,'1. DATOS GENERALES DEL PROYECTO'!$A$14:$B$225,2,0),"Verifique el NIT o adicione primero en DATOS GENERALES DEL PROYECTO"))</f>
        <v/>
      </c>
      <c r="C5728" s="39"/>
      <c r="D5728" s="39"/>
      <c r="E5728" s="25"/>
      <c r="F5728" s="29" t="str">
        <f>IF(E5728="","",IFERROR(VLOOKUP(E5728,'1. DATOS GENERALES DEL PROYECTO'!$C$14:$D$10058,2,0),"Verifique la ficha del proyecto o adicione primero en DATOS GENERALES DEL PROYECTO"))</f>
        <v/>
      </c>
      <c r="G5728" s="24"/>
      <c r="H5728" s="34"/>
      <c r="I5728" s="24"/>
      <c r="J5728" s="24"/>
    </row>
    <row r="5729" spans="1:10" ht="32.1" customHeight="1" x14ac:dyDescent="0.25">
      <c r="A5729" s="125"/>
      <c r="B5729" s="29" t="str">
        <f>IF(A5729="","",IFERROR(VLOOKUP(A5729,'1. DATOS GENERALES DEL PROYECTO'!$A$14:$B$225,2,0),"Verifique el NIT o adicione primero en DATOS GENERALES DEL PROYECTO"))</f>
        <v/>
      </c>
      <c r="C5729" s="39"/>
      <c r="D5729" s="39"/>
      <c r="E5729" s="25"/>
      <c r="F5729" s="29" t="str">
        <f>IF(E5729="","",IFERROR(VLOOKUP(E5729,'1. DATOS GENERALES DEL PROYECTO'!$C$14:$D$10058,2,0),"Verifique la ficha del proyecto o adicione primero en DATOS GENERALES DEL PROYECTO"))</f>
        <v/>
      </c>
      <c r="G5729" s="24"/>
      <c r="H5729" s="34"/>
      <c r="I5729" s="24"/>
      <c r="J5729" s="24"/>
    </row>
    <row r="5730" spans="1:10" ht="32.1" customHeight="1" x14ac:dyDescent="0.25">
      <c r="A5730" s="125"/>
      <c r="B5730" s="29" t="str">
        <f>IF(A5730="","",IFERROR(VLOOKUP(A5730,'1. DATOS GENERALES DEL PROYECTO'!$A$14:$B$225,2,0),"Verifique el NIT o adicione primero en DATOS GENERALES DEL PROYECTO"))</f>
        <v/>
      </c>
      <c r="C5730" s="39"/>
      <c r="D5730" s="39"/>
      <c r="E5730" s="25"/>
      <c r="F5730" s="29" t="str">
        <f>IF(E5730="","",IFERROR(VLOOKUP(E5730,'1. DATOS GENERALES DEL PROYECTO'!$C$14:$D$10058,2,0),"Verifique la ficha del proyecto o adicione primero en DATOS GENERALES DEL PROYECTO"))</f>
        <v/>
      </c>
      <c r="G5730" s="24"/>
      <c r="H5730" s="34"/>
      <c r="I5730" s="24"/>
      <c r="J5730" s="24"/>
    </row>
    <row r="5731" spans="1:10" ht="32.1" customHeight="1" x14ac:dyDescent="0.25">
      <c r="A5731" s="125"/>
      <c r="B5731" s="29" t="str">
        <f>IF(A5731="","",IFERROR(VLOOKUP(A5731,'1. DATOS GENERALES DEL PROYECTO'!$A$14:$B$225,2,0),"Verifique el NIT o adicione primero en DATOS GENERALES DEL PROYECTO"))</f>
        <v/>
      </c>
      <c r="C5731" s="39"/>
      <c r="D5731" s="39"/>
      <c r="E5731" s="25"/>
      <c r="F5731" s="29" t="str">
        <f>IF(E5731="","",IFERROR(VLOOKUP(E5731,'1. DATOS GENERALES DEL PROYECTO'!$C$14:$D$10058,2,0),"Verifique la ficha del proyecto o adicione primero en DATOS GENERALES DEL PROYECTO"))</f>
        <v/>
      </c>
      <c r="G5731" s="24"/>
      <c r="H5731" s="34"/>
      <c r="I5731" s="24"/>
      <c r="J5731" s="24"/>
    </row>
    <row r="5732" spans="1:10" ht="32.1" customHeight="1" x14ac:dyDescent="0.25">
      <c r="A5732" s="125"/>
      <c r="B5732" s="29" t="str">
        <f>IF(A5732="","",IFERROR(VLOOKUP(A5732,'1. DATOS GENERALES DEL PROYECTO'!$A$14:$B$225,2,0),"Verifique el NIT o adicione primero en DATOS GENERALES DEL PROYECTO"))</f>
        <v/>
      </c>
      <c r="C5732" s="39"/>
      <c r="D5732" s="39"/>
      <c r="E5732" s="25"/>
      <c r="F5732" s="29" t="str">
        <f>IF(E5732="","",IFERROR(VLOOKUP(E5732,'1. DATOS GENERALES DEL PROYECTO'!$C$14:$D$10058,2,0),"Verifique la ficha del proyecto o adicione primero en DATOS GENERALES DEL PROYECTO"))</f>
        <v/>
      </c>
      <c r="G5732" s="24"/>
      <c r="H5732" s="34"/>
      <c r="I5732" s="24"/>
      <c r="J5732" s="24"/>
    </row>
    <row r="5733" spans="1:10" ht="32.1" customHeight="1" x14ac:dyDescent="0.25">
      <c r="A5733" s="125"/>
      <c r="B5733" s="29" t="str">
        <f>IF(A5733="","",IFERROR(VLOOKUP(A5733,'1. DATOS GENERALES DEL PROYECTO'!$A$14:$B$225,2,0),"Verifique el NIT o adicione primero en DATOS GENERALES DEL PROYECTO"))</f>
        <v/>
      </c>
      <c r="C5733" s="39"/>
      <c r="D5733" s="39"/>
      <c r="E5733" s="25"/>
      <c r="F5733" s="29" t="str">
        <f>IF(E5733="","",IFERROR(VLOOKUP(E5733,'1. DATOS GENERALES DEL PROYECTO'!$C$14:$D$10058,2,0),"Verifique la ficha del proyecto o adicione primero en DATOS GENERALES DEL PROYECTO"))</f>
        <v/>
      </c>
      <c r="G5733" s="24"/>
      <c r="H5733" s="34"/>
      <c r="I5733" s="24"/>
      <c r="J5733" s="24"/>
    </row>
    <row r="5734" spans="1:10" ht="32.1" customHeight="1" x14ac:dyDescent="0.25">
      <c r="A5734" s="125"/>
      <c r="B5734" s="29" t="str">
        <f>IF(A5734="","",IFERROR(VLOOKUP(A5734,'1. DATOS GENERALES DEL PROYECTO'!$A$14:$B$225,2,0),"Verifique el NIT o adicione primero en DATOS GENERALES DEL PROYECTO"))</f>
        <v/>
      </c>
      <c r="C5734" s="39"/>
      <c r="D5734" s="39"/>
      <c r="E5734" s="25"/>
      <c r="F5734" s="29" t="str">
        <f>IF(E5734="","",IFERROR(VLOOKUP(E5734,'1. DATOS GENERALES DEL PROYECTO'!$C$14:$D$10058,2,0),"Verifique la ficha del proyecto o adicione primero en DATOS GENERALES DEL PROYECTO"))</f>
        <v/>
      </c>
      <c r="G5734" s="24"/>
      <c r="H5734" s="34"/>
      <c r="I5734" s="24"/>
      <c r="J5734" s="24"/>
    </row>
    <row r="5735" spans="1:10" ht="32.1" customHeight="1" x14ac:dyDescent="0.25">
      <c r="A5735" s="125"/>
      <c r="B5735" s="29" t="str">
        <f>IF(A5735="","",IFERROR(VLOOKUP(A5735,'1. DATOS GENERALES DEL PROYECTO'!$A$14:$B$225,2,0),"Verifique el NIT o adicione primero en DATOS GENERALES DEL PROYECTO"))</f>
        <v/>
      </c>
      <c r="C5735" s="39"/>
      <c r="D5735" s="39"/>
      <c r="E5735" s="25"/>
      <c r="F5735" s="29" t="str">
        <f>IF(E5735="","",IFERROR(VLOOKUP(E5735,'1. DATOS GENERALES DEL PROYECTO'!$C$14:$D$10058,2,0),"Verifique la ficha del proyecto o adicione primero en DATOS GENERALES DEL PROYECTO"))</f>
        <v/>
      </c>
      <c r="G5735" s="24"/>
      <c r="H5735" s="34"/>
      <c r="I5735" s="24"/>
      <c r="J5735" s="24"/>
    </row>
    <row r="5736" spans="1:10" ht="32.1" customHeight="1" x14ac:dyDescent="0.25">
      <c r="A5736" s="125"/>
      <c r="B5736" s="29" t="str">
        <f>IF(A5736="","",IFERROR(VLOOKUP(A5736,'1. DATOS GENERALES DEL PROYECTO'!$A$14:$B$225,2,0),"Verifique el NIT o adicione primero en DATOS GENERALES DEL PROYECTO"))</f>
        <v/>
      </c>
      <c r="C5736" s="39"/>
      <c r="D5736" s="39"/>
      <c r="E5736" s="25"/>
      <c r="F5736" s="29" t="str">
        <f>IF(E5736="","",IFERROR(VLOOKUP(E5736,'1. DATOS GENERALES DEL PROYECTO'!$C$14:$D$10058,2,0),"Verifique la ficha del proyecto o adicione primero en DATOS GENERALES DEL PROYECTO"))</f>
        <v/>
      </c>
      <c r="G5736" s="24"/>
      <c r="H5736" s="34"/>
      <c r="I5736" s="24"/>
      <c r="J5736" s="24"/>
    </row>
    <row r="5737" spans="1:10" ht="32.1" customHeight="1" x14ac:dyDescent="0.25">
      <c r="A5737" s="125"/>
      <c r="B5737" s="29" t="str">
        <f>IF(A5737="","",IFERROR(VLOOKUP(A5737,'1. DATOS GENERALES DEL PROYECTO'!$A$14:$B$225,2,0),"Verifique el NIT o adicione primero en DATOS GENERALES DEL PROYECTO"))</f>
        <v/>
      </c>
      <c r="C5737" s="39"/>
      <c r="D5737" s="39"/>
      <c r="E5737" s="25"/>
      <c r="F5737" s="29" t="str">
        <f>IF(E5737="","",IFERROR(VLOOKUP(E5737,'1. DATOS GENERALES DEL PROYECTO'!$C$14:$D$10058,2,0),"Verifique la ficha del proyecto o adicione primero en DATOS GENERALES DEL PROYECTO"))</f>
        <v/>
      </c>
      <c r="G5737" s="24"/>
      <c r="H5737" s="34"/>
      <c r="I5737" s="24"/>
      <c r="J5737" s="24"/>
    </row>
    <row r="5738" spans="1:10" ht="32.1" customHeight="1" x14ac:dyDescent="0.25">
      <c r="A5738" s="125"/>
      <c r="B5738" s="29" t="str">
        <f>IF(A5738="","",IFERROR(VLOOKUP(A5738,'1. DATOS GENERALES DEL PROYECTO'!$A$14:$B$225,2,0),"Verifique el NIT o adicione primero en DATOS GENERALES DEL PROYECTO"))</f>
        <v/>
      </c>
      <c r="C5738" s="39"/>
      <c r="D5738" s="39"/>
      <c r="E5738" s="25"/>
      <c r="F5738" s="29" t="str">
        <f>IF(E5738="","",IFERROR(VLOOKUP(E5738,'1. DATOS GENERALES DEL PROYECTO'!$C$14:$D$10058,2,0),"Verifique la ficha del proyecto o adicione primero en DATOS GENERALES DEL PROYECTO"))</f>
        <v/>
      </c>
      <c r="G5738" s="24"/>
      <c r="H5738" s="34"/>
      <c r="I5738" s="24"/>
      <c r="J5738" s="24"/>
    </row>
    <row r="5739" spans="1:10" ht="32.1" customHeight="1" x14ac:dyDescent="0.25">
      <c r="A5739" s="125"/>
      <c r="B5739" s="29" t="str">
        <f>IF(A5739="","",IFERROR(VLOOKUP(A5739,'1. DATOS GENERALES DEL PROYECTO'!$A$14:$B$225,2,0),"Verifique el NIT o adicione primero en DATOS GENERALES DEL PROYECTO"))</f>
        <v/>
      </c>
      <c r="C5739" s="39"/>
      <c r="D5739" s="39"/>
      <c r="E5739" s="25"/>
      <c r="F5739" s="29" t="str">
        <f>IF(E5739="","",IFERROR(VLOOKUP(E5739,'1. DATOS GENERALES DEL PROYECTO'!$C$14:$D$10058,2,0),"Verifique la ficha del proyecto o adicione primero en DATOS GENERALES DEL PROYECTO"))</f>
        <v/>
      </c>
      <c r="G5739" s="24"/>
      <c r="H5739" s="34"/>
      <c r="I5739" s="24"/>
      <c r="J5739" s="24"/>
    </row>
    <row r="5740" spans="1:10" ht="32.1" customHeight="1" x14ac:dyDescent="0.25">
      <c r="A5740" s="125"/>
      <c r="B5740" s="29" t="str">
        <f>IF(A5740="","",IFERROR(VLOOKUP(A5740,'1. DATOS GENERALES DEL PROYECTO'!$A$14:$B$225,2,0),"Verifique el NIT o adicione primero en DATOS GENERALES DEL PROYECTO"))</f>
        <v/>
      </c>
      <c r="C5740" s="39"/>
      <c r="D5740" s="39"/>
      <c r="E5740" s="25"/>
      <c r="F5740" s="29" t="str">
        <f>IF(E5740="","",IFERROR(VLOOKUP(E5740,'1. DATOS GENERALES DEL PROYECTO'!$C$14:$D$10058,2,0),"Verifique la ficha del proyecto o adicione primero en DATOS GENERALES DEL PROYECTO"))</f>
        <v/>
      </c>
      <c r="G5740" s="24"/>
      <c r="H5740" s="34"/>
      <c r="I5740" s="24"/>
      <c r="J5740" s="24"/>
    </row>
    <row r="5741" spans="1:10" ht="32.1" customHeight="1" x14ac:dyDescent="0.25">
      <c r="A5741" s="125"/>
      <c r="B5741" s="29" t="str">
        <f>IF(A5741="","",IFERROR(VLOOKUP(A5741,'1. DATOS GENERALES DEL PROYECTO'!$A$14:$B$225,2,0),"Verifique el NIT o adicione primero en DATOS GENERALES DEL PROYECTO"))</f>
        <v/>
      </c>
      <c r="C5741" s="39"/>
      <c r="D5741" s="39"/>
      <c r="E5741" s="25"/>
      <c r="F5741" s="29" t="str">
        <f>IF(E5741="","",IFERROR(VLOOKUP(E5741,'1. DATOS GENERALES DEL PROYECTO'!$C$14:$D$10058,2,0),"Verifique la ficha del proyecto o adicione primero en DATOS GENERALES DEL PROYECTO"))</f>
        <v/>
      </c>
      <c r="G5741" s="24"/>
      <c r="H5741" s="34"/>
      <c r="I5741" s="24"/>
      <c r="J5741" s="24"/>
    </row>
    <row r="5742" spans="1:10" ht="32.1" customHeight="1" x14ac:dyDescent="0.25">
      <c r="A5742" s="125"/>
      <c r="B5742" s="29" t="str">
        <f>IF(A5742="","",IFERROR(VLOOKUP(A5742,'1. DATOS GENERALES DEL PROYECTO'!$A$14:$B$225,2,0),"Verifique el NIT o adicione primero en DATOS GENERALES DEL PROYECTO"))</f>
        <v/>
      </c>
      <c r="C5742" s="39"/>
      <c r="D5742" s="39"/>
      <c r="E5742" s="25"/>
      <c r="F5742" s="29" t="str">
        <f>IF(E5742="","",IFERROR(VLOOKUP(E5742,'1. DATOS GENERALES DEL PROYECTO'!$C$14:$D$10058,2,0),"Verifique la ficha del proyecto o adicione primero en DATOS GENERALES DEL PROYECTO"))</f>
        <v/>
      </c>
      <c r="G5742" s="24"/>
      <c r="H5742" s="34"/>
      <c r="I5742" s="24"/>
      <c r="J5742" s="24"/>
    </row>
    <row r="5743" spans="1:10" ht="32.1" customHeight="1" x14ac:dyDescent="0.25">
      <c r="A5743" s="125"/>
      <c r="B5743" s="29" t="str">
        <f>IF(A5743="","",IFERROR(VLOOKUP(A5743,'1. DATOS GENERALES DEL PROYECTO'!$A$14:$B$225,2,0),"Verifique el NIT o adicione primero en DATOS GENERALES DEL PROYECTO"))</f>
        <v/>
      </c>
      <c r="C5743" s="39"/>
      <c r="D5743" s="39"/>
      <c r="E5743" s="25"/>
      <c r="F5743" s="29" t="str">
        <f>IF(E5743="","",IFERROR(VLOOKUP(E5743,'1. DATOS GENERALES DEL PROYECTO'!$C$14:$D$10058,2,0),"Verifique la ficha del proyecto o adicione primero en DATOS GENERALES DEL PROYECTO"))</f>
        <v/>
      </c>
      <c r="G5743" s="24"/>
      <c r="H5743" s="34"/>
      <c r="I5743" s="24"/>
      <c r="J5743" s="24"/>
    </row>
    <row r="5744" spans="1:10" ht="32.1" customHeight="1" x14ac:dyDescent="0.25">
      <c r="A5744" s="125"/>
      <c r="B5744" s="29" t="str">
        <f>IF(A5744="","",IFERROR(VLOOKUP(A5744,'1. DATOS GENERALES DEL PROYECTO'!$A$14:$B$225,2,0),"Verifique el NIT o adicione primero en DATOS GENERALES DEL PROYECTO"))</f>
        <v/>
      </c>
      <c r="C5744" s="39"/>
      <c r="D5744" s="39"/>
      <c r="E5744" s="25"/>
      <c r="F5744" s="29" t="str">
        <f>IF(E5744="","",IFERROR(VLOOKUP(E5744,'1. DATOS GENERALES DEL PROYECTO'!$C$14:$D$10058,2,0),"Verifique la ficha del proyecto o adicione primero en DATOS GENERALES DEL PROYECTO"))</f>
        <v/>
      </c>
      <c r="G5744" s="24"/>
      <c r="H5744" s="34"/>
      <c r="I5744" s="24"/>
      <c r="J5744" s="24"/>
    </row>
    <row r="5745" spans="1:10" ht="32.1" customHeight="1" x14ac:dyDescent="0.25">
      <c r="A5745" s="125"/>
      <c r="B5745" s="29" t="str">
        <f>IF(A5745="","",IFERROR(VLOOKUP(A5745,'1. DATOS GENERALES DEL PROYECTO'!$A$14:$B$225,2,0),"Verifique el NIT o adicione primero en DATOS GENERALES DEL PROYECTO"))</f>
        <v/>
      </c>
      <c r="C5745" s="39"/>
      <c r="D5745" s="39"/>
      <c r="E5745" s="25"/>
      <c r="F5745" s="29" t="str">
        <f>IF(E5745="","",IFERROR(VLOOKUP(E5745,'1. DATOS GENERALES DEL PROYECTO'!$C$14:$D$10058,2,0),"Verifique la ficha del proyecto o adicione primero en DATOS GENERALES DEL PROYECTO"))</f>
        <v/>
      </c>
      <c r="G5745" s="24"/>
      <c r="H5745" s="34"/>
      <c r="I5745" s="24"/>
      <c r="J5745" s="24"/>
    </row>
    <row r="5746" spans="1:10" ht="32.1" customHeight="1" x14ac:dyDescent="0.25">
      <c r="A5746" s="125"/>
      <c r="B5746" s="29" t="str">
        <f>IF(A5746="","",IFERROR(VLOOKUP(A5746,'1. DATOS GENERALES DEL PROYECTO'!$A$14:$B$225,2,0),"Verifique el NIT o adicione primero en DATOS GENERALES DEL PROYECTO"))</f>
        <v/>
      </c>
      <c r="C5746" s="39"/>
      <c r="D5746" s="39"/>
      <c r="E5746" s="25"/>
      <c r="F5746" s="29" t="str">
        <f>IF(E5746="","",IFERROR(VLOOKUP(E5746,'1. DATOS GENERALES DEL PROYECTO'!$C$14:$D$10058,2,0),"Verifique la ficha del proyecto o adicione primero en DATOS GENERALES DEL PROYECTO"))</f>
        <v/>
      </c>
      <c r="G5746" s="24"/>
      <c r="H5746" s="34"/>
      <c r="I5746" s="24"/>
      <c r="J5746" s="24"/>
    </row>
    <row r="5747" spans="1:10" ht="32.1" customHeight="1" x14ac:dyDescent="0.25">
      <c r="A5747" s="125"/>
      <c r="B5747" s="29" t="str">
        <f>IF(A5747="","",IFERROR(VLOOKUP(A5747,'1. DATOS GENERALES DEL PROYECTO'!$A$14:$B$225,2,0),"Verifique el NIT o adicione primero en DATOS GENERALES DEL PROYECTO"))</f>
        <v/>
      </c>
      <c r="C5747" s="39"/>
      <c r="D5747" s="39"/>
      <c r="E5747" s="25"/>
      <c r="F5747" s="29" t="str">
        <f>IF(E5747="","",IFERROR(VLOOKUP(E5747,'1. DATOS GENERALES DEL PROYECTO'!$C$14:$D$10058,2,0),"Verifique la ficha del proyecto o adicione primero en DATOS GENERALES DEL PROYECTO"))</f>
        <v/>
      </c>
      <c r="G5747" s="24"/>
      <c r="H5747" s="34"/>
      <c r="I5747" s="24"/>
      <c r="J5747" s="24"/>
    </row>
    <row r="5748" spans="1:10" ht="32.1" customHeight="1" x14ac:dyDescent="0.25">
      <c r="A5748" s="125"/>
      <c r="B5748" s="29" t="str">
        <f>IF(A5748="","",IFERROR(VLOOKUP(A5748,'1. DATOS GENERALES DEL PROYECTO'!$A$14:$B$225,2,0),"Verifique el NIT o adicione primero en DATOS GENERALES DEL PROYECTO"))</f>
        <v/>
      </c>
      <c r="C5748" s="39"/>
      <c r="D5748" s="39"/>
      <c r="E5748" s="25"/>
      <c r="F5748" s="29" t="str">
        <f>IF(E5748="","",IFERROR(VLOOKUP(E5748,'1. DATOS GENERALES DEL PROYECTO'!$C$14:$D$10058,2,0),"Verifique la ficha del proyecto o adicione primero en DATOS GENERALES DEL PROYECTO"))</f>
        <v/>
      </c>
      <c r="G5748" s="24"/>
      <c r="H5748" s="34"/>
      <c r="I5748" s="24"/>
      <c r="J5748" s="24"/>
    </row>
    <row r="5749" spans="1:10" ht="32.1" customHeight="1" x14ac:dyDescent="0.25">
      <c r="A5749" s="125"/>
      <c r="B5749" s="29" t="str">
        <f>IF(A5749="","",IFERROR(VLOOKUP(A5749,'1. DATOS GENERALES DEL PROYECTO'!$A$14:$B$225,2,0),"Verifique el NIT o adicione primero en DATOS GENERALES DEL PROYECTO"))</f>
        <v/>
      </c>
      <c r="C5749" s="39"/>
      <c r="D5749" s="39"/>
      <c r="E5749" s="25"/>
      <c r="F5749" s="29" t="str">
        <f>IF(E5749="","",IFERROR(VLOOKUP(E5749,'1. DATOS GENERALES DEL PROYECTO'!$C$14:$D$10058,2,0),"Verifique la ficha del proyecto o adicione primero en DATOS GENERALES DEL PROYECTO"))</f>
        <v/>
      </c>
      <c r="G5749" s="24"/>
      <c r="H5749" s="34"/>
      <c r="I5749" s="24"/>
      <c r="J5749" s="24"/>
    </row>
    <row r="5750" spans="1:10" ht="32.1" customHeight="1" x14ac:dyDescent="0.25">
      <c r="A5750" s="125"/>
      <c r="B5750" s="29" t="str">
        <f>IF(A5750="","",IFERROR(VLOOKUP(A5750,'1. DATOS GENERALES DEL PROYECTO'!$A$14:$B$225,2,0),"Verifique el NIT o adicione primero en DATOS GENERALES DEL PROYECTO"))</f>
        <v/>
      </c>
      <c r="C5750" s="39"/>
      <c r="D5750" s="39"/>
      <c r="E5750" s="25"/>
      <c r="F5750" s="29" t="str">
        <f>IF(E5750="","",IFERROR(VLOOKUP(E5750,'1. DATOS GENERALES DEL PROYECTO'!$C$14:$D$10058,2,0),"Verifique la ficha del proyecto o adicione primero en DATOS GENERALES DEL PROYECTO"))</f>
        <v/>
      </c>
      <c r="G5750" s="24"/>
      <c r="H5750" s="34"/>
      <c r="I5750" s="24"/>
      <c r="J5750" s="24"/>
    </row>
    <row r="5751" spans="1:10" ht="32.1" customHeight="1" x14ac:dyDescent="0.25">
      <c r="A5751" s="125"/>
      <c r="B5751" s="29" t="str">
        <f>IF(A5751="","",IFERROR(VLOOKUP(A5751,'1. DATOS GENERALES DEL PROYECTO'!$A$14:$B$225,2,0),"Verifique el NIT o adicione primero en DATOS GENERALES DEL PROYECTO"))</f>
        <v/>
      </c>
      <c r="C5751" s="39"/>
      <c r="D5751" s="39"/>
      <c r="E5751" s="25"/>
      <c r="F5751" s="29" t="str">
        <f>IF(E5751="","",IFERROR(VLOOKUP(E5751,'1. DATOS GENERALES DEL PROYECTO'!$C$14:$D$10058,2,0),"Verifique la ficha del proyecto o adicione primero en DATOS GENERALES DEL PROYECTO"))</f>
        <v/>
      </c>
      <c r="G5751" s="24"/>
      <c r="H5751" s="34"/>
      <c r="I5751" s="24"/>
      <c r="J5751" s="24"/>
    </row>
    <row r="5752" spans="1:10" ht="32.1" customHeight="1" x14ac:dyDescent="0.25">
      <c r="A5752" s="125"/>
      <c r="B5752" s="29" t="str">
        <f>IF(A5752="","",IFERROR(VLOOKUP(A5752,'1. DATOS GENERALES DEL PROYECTO'!$A$14:$B$225,2,0),"Verifique el NIT o adicione primero en DATOS GENERALES DEL PROYECTO"))</f>
        <v/>
      </c>
      <c r="C5752" s="39"/>
      <c r="D5752" s="39"/>
      <c r="E5752" s="25"/>
      <c r="F5752" s="29" t="str">
        <f>IF(E5752="","",IFERROR(VLOOKUP(E5752,'1. DATOS GENERALES DEL PROYECTO'!$C$14:$D$10058,2,0),"Verifique la ficha del proyecto o adicione primero en DATOS GENERALES DEL PROYECTO"))</f>
        <v/>
      </c>
      <c r="G5752" s="24"/>
      <c r="H5752" s="34"/>
      <c r="I5752" s="24"/>
      <c r="J5752" s="24"/>
    </row>
    <row r="5753" spans="1:10" ht="32.1" customHeight="1" x14ac:dyDescent="0.25">
      <c r="A5753" s="125"/>
      <c r="B5753" s="29" t="str">
        <f>IF(A5753="","",IFERROR(VLOOKUP(A5753,'1. DATOS GENERALES DEL PROYECTO'!$A$14:$B$225,2,0),"Verifique el NIT o adicione primero en DATOS GENERALES DEL PROYECTO"))</f>
        <v/>
      </c>
      <c r="C5753" s="39"/>
      <c r="D5753" s="39"/>
      <c r="E5753" s="25"/>
      <c r="F5753" s="29" t="str">
        <f>IF(E5753="","",IFERROR(VLOOKUP(E5753,'1. DATOS GENERALES DEL PROYECTO'!$C$14:$D$10058,2,0),"Verifique la ficha del proyecto o adicione primero en DATOS GENERALES DEL PROYECTO"))</f>
        <v/>
      </c>
      <c r="G5753" s="24"/>
      <c r="H5753" s="34"/>
      <c r="I5753" s="24"/>
      <c r="J5753" s="24"/>
    </row>
    <row r="5754" spans="1:10" ht="32.1" customHeight="1" x14ac:dyDescent="0.25">
      <c r="A5754" s="125"/>
      <c r="B5754" s="29" t="str">
        <f>IF(A5754="","",IFERROR(VLOOKUP(A5754,'1. DATOS GENERALES DEL PROYECTO'!$A$14:$B$225,2,0),"Verifique el NIT o adicione primero en DATOS GENERALES DEL PROYECTO"))</f>
        <v/>
      </c>
      <c r="C5754" s="39"/>
      <c r="D5754" s="39"/>
      <c r="E5754" s="25"/>
      <c r="F5754" s="29" t="str">
        <f>IF(E5754="","",IFERROR(VLOOKUP(E5754,'1. DATOS GENERALES DEL PROYECTO'!$C$14:$D$10058,2,0),"Verifique la ficha del proyecto o adicione primero en DATOS GENERALES DEL PROYECTO"))</f>
        <v/>
      </c>
      <c r="G5754" s="24"/>
      <c r="H5754" s="34"/>
      <c r="I5754" s="24"/>
      <c r="J5754" s="24"/>
    </row>
    <row r="5755" spans="1:10" ht="32.1" customHeight="1" x14ac:dyDescent="0.25">
      <c r="A5755" s="125"/>
      <c r="B5755" s="29" t="str">
        <f>IF(A5755="","",IFERROR(VLOOKUP(A5755,'1. DATOS GENERALES DEL PROYECTO'!$A$14:$B$225,2,0),"Verifique el NIT o adicione primero en DATOS GENERALES DEL PROYECTO"))</f>
        <v/>
      </c>
      <c r="C5755" s="39"/>
      <c r="D5755" s="39"/>
      <c r="E5755" s="25"/>
      <c r="F5755" s="29" t="str">
        <f>IF(E5755="","",IFERROR(VLOOKUP(E5755,'1. DATOS GENERALES DEL PROYECTO'!$C$14:$D$10058,2,0),"Verifique la ficha del proyecto o adicione primero en DATOS GENERALES DEL PROYECTO"))</f>
        <v/>
      </c>
      <c r="G5755" s="24"/>
      <c r="H5755" s="34"/>
      <c r="I5755" s="24"/>
      <c r="J5755" s="24"/>
    </row>
    <row r="5756" spans="1:10" ht="32.1" customHeight="1" x14ac:dyDescent="0.25">
      <c r="A5756" s="125"/>
      <c r="B5756" s="29" t="str">
        <f>IF(A5756="","",IFERROR(VLOOKUP(A5756,'1. DATOS GENERALES DEL PROYECTO'!$A$14:$B$225,2,0),"Verifique el NIT o adicione primero en DATOS GENERALES DEL PROYECTO"))</f>
        <v/>
      </c>
      <c r="C5756" s="39"/>
      <c r="D5756" s="39"/>
      <c r="E5756" s="25"/>
      <c r="F5756" s="29" t="str">
        <f>IF(E5756="","",IFERROR(VLOOKUP(E5756,'1. DATOS GENERALES DEL PROYECTO'!$C$14:$D$10058,2,0),"Verifique la ficha del proyecto o adicione primero en DATOS GENERALES DEL PROYECTO"))</f>
        <v/>
      </c>
      <c r="G5756" s="24"/>
      <c r="H5756" s="34"/>
      <c r="I5756" s="24"/>
      <c r="J5756" s="24"/>
    </row>
    <row r="5757" spans="1:10" ht="32.1" customHeight="1" x14ac:dyDescent="0.25">
      <c r="A5757" s="125"/>
      <c r="B5757" s="29" t="str">
        <f>IF(A5757="","",IFERROR(VLOOKUP(A5757,'1. DATOS GENERALES DEL PROYECTO'!$A$14:$B$225,2,0),"Verifique el NIT o adicione primero en DATOS GENERALES DEL PROYECTO"))</f>
        <v/>
      </c>
      <c r="C5757" s="39"/>
      <c r="D5757" s="39"/>
      <c r="E5757" s="25"/>
      <c r="F5757" s="29" t="str">
        <f>IF(E5757="","",IFERROR(VLOOKUP(E5757,'1. DATOS GENERALES DEL PROYECTO'!$C$14:$D$10058,2,0),"Verifique la ficha del proyecto o adicione primero en DATOS GENERALES DEL PROYECTO"))</f>
        <v/>
      </c>
      <c r="G5757" s="24"/>
      <c r="H5757" s="34"/>
      <c r="I5757" s="24"/>
      <c r="J5757" s="24"/>
    </row>
    <row r="5758" spans="1:10" ht="32.1" customHeight="1" x14ac:dyDescent="0.25">
      <c r="A5758" s="125"/>
      <c r="B5758" s="29" t="str">
        <f>IF(A5758="","",IFERROR(VLOOKUP(A5758,'1. DATOS GENERALES DEL PROYECTO'!$A$14:$B$225,2,0),"Verifique el NIT o adicione primero en DATOS GENERALES DEL PROYECTO"))</f>
        <v/>
      </c>
      <c r="C5758" s="39"/>
      <c r="D5758" s="39"/>
      <c r="E5758" s="25"/>
      <c r="F5758" s="29" t="str">
        <f>IF(E5758="","",IFERROR(VLOOKUP(E5758,'1. DATOS GENERALES DEL PROYECTO'!$C$14:$D$10058,2,0),"Verifique la ficha del proyecto o adicione primero en DATOS GENERALES DEL PROYECTO"))</f>
        <v/>
      </c>
      <c r="G5758" s="24"/>
      <c r="H5758" s="34"/>
      <c r="I5758" s="24"/>
      <c r="J5758" s="24"/>
    </row>
    <row r="5759" spans="1:10" ht="32.1" customHeight="1" x14ac:dyDescent="0.25">
      <c r="A5759" s="125"/>
      <c r="B5759" s="29" t="str">
        <f>IF(A5759="","",IFERROR(VLOOKUP(A5759,'1. DATOS GENERALES DEL PROYECTO'!$A$14:$B$225,2,0),"Verifique el NIT o adicione primero en DATOS GENERALES DEL PROYECTO"))</f>
        <v/>
      </c>
      <c r="C5759" s="39"/>
      <c r="D5759" s="39"/>
      <c r="E5759" s="25"/>
      <c r="F5759" s="29" t="str">
        <f>IF(E5759="","",IFERROR(VLOOKUP(E5759,'1. DATOS GENERALES DEL PROYECTO'!$C$14:$D$10058,2,0),"Verifique la ficha del proyecto o adicione primero en DATOS GENERALES DEL PROYECTO"))</f>
        <v/>
      </c>
      <c r="G5759" s="24"/>
      <c r="H5759" s="34"/>
      <c r="I5759" s="24"/>
      <c r="J5759" s="24"/>
    </row>
    <row r="5760" spans="1:10" ht="32.1" customHeight="1" x14ac:dyDescent="0.25">
      <c r="A5760" s="125"/>
      <c r="B5760" s="29" t="str">
        <f>IF(A5760="","",IFERROR(VLOOKUP(A5760,'1. DATOS GENERALES DEL PROYECTO'!$A$14:$B$225,2,0),"Verifique el NIT o adicione primero en DATOS GENERALES DEL PROYECTO"))</f>
        <v/>
      </c>
      <c r="C5760" s="39"/>
      <c r="D5760" s="39"/>
      <c r="E5760" s="25"/>
      <c r="F5760" s="29" t="str">
        <f>IF(E5760="","",IFERROR(VLOOKUP(E5760,'1. DATOS GENERALES DEL PROYECTO'!$C$14:$D$10058,2,0),"Verifique la ficha del proyecto o adicione primero en DATOS GENERALES DEL PROYECTO"))</f>
        <v/>
      </c>
      <c r="G5760" s="24"/>
      <c r="H5760" s="34"/>
      <c r="I5760" s="24"/>
      <c r="J5760" s="24"/>
    </row>
    <row r="5761" spans="1:10" ht="32.1" customHeight="1" x14ac:dyDescent="0.25">
      <c r="A5761" s="125"/>
      <c r="B5761" s="29" t="str">
        <f>IF(A5761="","",IFERROR(VLOOKUP(A5761,'1. DATOS GENERALES DEL PROYECTO'!$A$14:$B$225,2,0),"Verifique el NIT o adicione primero en DATOS GENERALES DEL PROYECTO"))</f>
        <v/>
      </c>
      <c r="C5761" s="39"/>
      <c r="D5761" s="39"/>
      <c r="E5761" s="25"/>
      <c r="F5761" s="29" t="str">
        <f>IF(E5761="","",IFERROR(VLOOKUP(E5761,'1. DATOS GENERALES DEL PROYECTO'!$C$14:$D$10058,2,0),"Verifique la ficha del proyecto o adicione primero en DATOS GENERALES DEL PROYECTO"))</f>
        <v/>
      </c>
      <c r="G5761" s="24"/>
      <c r="H5761" s="34"/>
      <c r="I5761" s="24"/>
      <c r="J5761" s="24"/>
    </row>
    <row r="5762" spans="1:10" ht="32.1" customHeight="1" x14ac:dyDescent="0.25">
      <c r="A5762" s="125"/>
      <c r="B5762" s="29" t="str">
        <f>IF(A5762="","",IFERROR(VLOOKUP(A5762,'1. DATOS GENERALES DEL PROYECTO'!$A$14:$B$225,2,0),"Verifique el NIT o adicione primero en DATOS GENERALES DEL PROYECTO"))</f>
        <v/>
      </c>
      <c r="C5762" s="39"/>
      <c r="D5762" s="39"/>
      <c r="E5762" s="25"/>
      <c r="F5762" s="29" t="str">
        <f>IF(E5762="","",IFERROR(VLOOKUP(E5762,'1. DATOS GENERALES DEL PROYECTO'!$C$14:$D$10058,2,0),"Verifique la ficha del proyecto o adicione primero en DATOS GENERALES DEL PROYECTO"))</f>
        <v/>
      </c>
      <c r="G5762" s="24"/>
      <c r="H5762" s="34"/>
      <c r="I5762" s="24"/>
      <c r="J5762" s="24"/>
    </row>
    <row r="5763" spans="1:10" ht="32.1" customHeight="1" x14ac:dyDescent="0.25">
      <c r="A5763" s="125"/>
      <c r="B5763" s="29" t="str">
        <f>IF(A5763="","",IFERROR(VLOOKUP(A5763,'1. DATOS GENERALES DEL PROYECTO'!$A$14:$B$225,2,0),"Verifique el NIT o adicione primero en DATOS GENERALES DEL PROYECTO"))</f>
        <v/>
      </c>
      <c r="C5763" s="39"/>
      <c r="D5763" s="39"/>
      <c r="E5763" s="25"/>
      <c r="F5763" s="29" t="str">
        <f>IF(E5763="","",IFERROR(VLOOKUP(E5763,'1. DATOS GENERALES DEL PROYECTO'!$C$14:$D$10058,2,0),"Verifique la ficha del proyecto o adicione primero en DATOS GENERALES DEL PROYECTO"))</f>
        <v/>
      </c>
      <c r="G5763" s="24"/>
      <c r="H5763" s="34"/>
      <c r="I5763" s="24"/>
      <c r="J5763" s="24"/>
    </row>
    <row r="5764" spans="1:10" ht="32.1" customHeight="1" x14ac:dyDescent="0.25">
      <c r="A5764" s="125"/>
      <c r="B5764" s="29" t="str">
        <f>IF(A5764="","",IFERROR(VLOOKUP(A5764,'1. DATOS GENERALES DEL PROYECTO'!$A$14:$B$225,2,0),"Verifique el NIT o adicione primero en DATOS GENERALES DEL PROYECTO"))</f>
        <v/>
      </c>
      <c r="C5764" s="39"/>
      <c r="D5764" s="39"/>
      <c r="E5764" s="25"/>
      <c r="F5764" s="29" t="str">
        <f>IF(E5764="","",IFERROR(VLOOKUP(E5764,'1. DATOS GENERALES DEL PROYECTO'!$C$14:$D$10058,2,0),"Verifique la ficha del proyecto o adicione primero en DATOS GENERALES DEL PROYECTO"))</f>
        <v/>
      </c>
      <c r="G5764" s="24"/>
      <c r="H5764" s="34"/>
      <c r="I5764" s="24"/>
      <c r="J5764" s="24"/>
    </row>
    <row r="5765" spans="1:10" ht="32.1" customHeight="1" x14ac:dyDescent="0.25">
      <c r="A5765" s="125"/>
      <c r="B5765" s="29" t="str">
        <f>IF(A5765="","",IFERROR(VLOOKUP(A5765,'1. DATOS GENERALES DEL PROYECTO'!$A$14:$B$225,2,0),"Verifique el NIT o adicione primero en DATOS GENERALES DEL PROYECTO"))</f>
        <v/>
      </c>
      <c r="C5765" s="39"/>
      <c r="D5765" s="39"/>
      <c r="E5765" s="25"/>
      <c r="F5765" s="29" t="str">
        <f>IF(E5765="","",IFERROR(VLOOKUP(E5765,'1. DATOS GENERALES DEL PROYECTO'!$C$14:$D$10058,2,0),"Verifique la ficha del proyecto o adicione primero en DATOS GENERALES DEL PROYECTO"))</f>
        <v/>
      </c>
      <c r="G5765" s="24"/>
      <c r="H5765" s="34"/>
      <c r="I5765" s="24"/>
      <c r="J5765" s="24"/>
    </row>
    <row r="5766" spans="1:10" ht="32.1" customHeight="1" x14ac:dyDescent="0.25">
      <c r="A5766" s="125"/>
      <c r="B5766" s="29" t="str">
        <f>IF(A5766="","",IFERROR(VLOOKUP(A5766,'1. DATOS GENERALES DEL PROYECTO'!$A$14:$B$225,2,0),"Verifique el NIT o adicione primero en DATOS GENERALES DEL PROYECTO"))</f>
        <v/>
      </c>
      <c r="C5766" s="39"/>
      <c r="D5766" s="39"/>
      <c r="E5766" s="25"/>
      <c r="F5766" s="29" t="str">
        <f>IF(E5766="","",IFERROR(VLOOKUP(E5766,'1. DATOS GENERALES DEL PROYECTO'!$C$14:$D$10058,2,0),"Verifique la ficha del proyecto o adicione primero en DATOS GENERALES DEL PROYECTO"))</f>
        <v/>
      </c>
      <c r="G5766" s="24"/>
      <c r="H5766" s="34"/>
      <c r="I5766" s="24"/>
      <c r="J5766" s="24"/>
    </row>
    <row r="5767" spans="1:10" ht="32.1" customHeight="1" x14ac:dyDescent="0.25">
      <c r="A5767" s="125"/>
      <c r="B5767" s="29" t="str">
        <f>IF(A5767="","",IFERROR(VLOOKUP(A5767,'1. DATOS GENERALES DEL PROYECTO'!$A$14:$B$225,2,0),"Verifique el NIT o adicione primero en DATOS GENERALES DEL PROYECTO"))</f>
        <v/>
      </c>
      <c r="C5767" s="39"/>
      <c r="D5767" s="39"/>
      <c r="E5767" s="25"/>
      <c r="F5767" s="29" t="str">
        <f>IF(E5767="","",IFERROR(VLOOKUP(E5767,'1. DATOS GENERALES DEL PROYECTO'!$C$14:$D$10058,2,0),"Verifique la ficha del proyecto o adicione primero en DATOS GENERALES DEL PROYECTO"))</f>
        <v/>
      </c>
      <c r="G5767" s="24"/>
      <c r="H5767" s="34"/>
      <c r="I5767" s="24"/>
      <c r="J5767" s="24"/>
    </row>
    <row r="5768" spans="1:10" ht="32.1" customHeight="1" x14ac:dyDescent="0.25">
      <c r="A5768" s="125"/>
      <c r="B5768" s="29" t="str">
        <f>IF(A5768="","",IFERROR(VLOOKUP(A5768,'1. DATOS GENERALES DEL PROYECTO'!$A$14:$B$225,2,0),"Verifique el NIT o adicione primero en DATOS GENERALES DEL PROYECTO"))</f>
        <v/>
      </c>
      <c r="C5768" s="39"/>
      <c r="D5768" s="39"/>
      <c r="E5768" s="25"/>
      <c r="F5768" s="29" t="str">
        <f>IF(E5768="","",IFERROR(VLOOKUP(E5768,'1. DATOS GENERALES DEL PROYECTO'!$C$14:$D$10058,2,0),"Verifique la ficha del proyecto o adicione primero en DATOS GENERALES DEL PROYECTO"))</f>
        <v/>
      </c>
      <c r="G5768" s="24"/>
      <c r="H5768" s="34"/>
      <c r="I5768" s="24"/>
      <c r="J5768" s="24"/>
    </row>
    <row r="5769" spans="1:10" ht="32.1" customHeight="1" x14ac:dyDescent="0.25">
      <c r="A5769" s="125"/>
      <c r="B5769" s="29" t="str">
        <f>IF(A5769="","",IFERROR(VLOOKUP(A5769,'1. DATOS GENERALES DEL PROYECTO'!$A$14:$B$225,2,0),"Verifique el NIT o adicione primero en DATOS GENERALES DEL PROYECTO"))</f>
        <v/>
      </c>
      <c r="C5769" s="39"/>
      <c r="D5769" s="39"/>
      <c r="E5769" s="25"/>
      <c r="F5769" s="29" t="str">
        <f>IF(E5769="","",IFERROR(VLOOKUP(E5769,'1. DATOS GENERALES DEL PROYECTO'!$C$14:$D$10058,2,0),"Verifique la ficha del proyecto o adicione primero en DATOS GENERALES DEL PROYECTO"))</f>
        <v/>
      </c>
      <c r="G5769" s="24"/>
      <c r="H5769" s="34"/>
      <c r="I5769" s="24"/>
      <c r="J5769" s="24"/>
    </row>
    <row r="5770" spans="1:10" ht="32.1" customHeight="1" x14ac:dyDescent="0.25">
      <c r="A5770" s="125"/>
      <c r="B5770" s="29" t="str">
        <f>IF(A5770="","",IFERROR(VLOOKUP(A5770,'1. DATOS GENERALES DEL PROYECTO'!$A$14:$B$225,2,0),"Verifique el NIT o adicione primero en DATOS GENERALES DEL PROYECTO"))</f>
        <v/>
      </c>
      <c r="C5770" s="39"/>
      <c r="D5770" s="39"/>
      <c r="E5770" s="25"/>
      <c r="F5770" s="29" t="str">
        <f>IF(E5770="","",IFERROR(VLOOKUP(E5770,'1. DATOS GENERALES DEL PROYECTO'!$C$14:$D$10058,2,0),"Verifique la ficha del proyecto o adicione primero en DATOS GENERALES DEL PROYECTO"))</f>
        <v/>
      </c>
      <c r="G5770" s="24"/>
      <c r="H5770" s="34"/>
      <c r="I5770" s="24"/>
      <c r="J5770" s="24"/>
    </row>
    <row r="5771" spans="1:10" ht="32.1" customHeight="1" x14ac:dyDescent="0.25">
      <c r="A5771" s="125"/>
      <c r="B5771" s="29" t="str">
        <f>IF(A5771="","",IFERROR(VLOOKUP(A5771,'1. DATOS GENERALES DEL PROYECTO'!$A$14:$B$225,2,0),"Verifique el NIT o adicione primero en DATOS GENERALES DEL PROYECTO"))</f>
        <v/>
      </c>
      <c r="C5771" s="39"/>
      <c r="D5771" s="39"/>
      <c r="E5771" s="25"/>
      <c r="F5771" s="29" t="str">
        <f>IF(E5771="","",IFERROR(VLOOKUP(E5771,'1. DATOS GENERALES DEL PROYECTO'!$C$14:$D$10058,2,0),"Verifique la ficha del proyecto o adicione primero en DATOS GENERALES DEL PROYECTO"))</f>
        <v/>
      </c>
      <c r="G5771" s="24"/>
      <c r="H5771" s="34"/>
      <c r="I5771" s="24"/>
      <c r="J5771" s="24"/>
    </row>
    <row r="5772" spans="1:10" ht="32.1" customHeight="1" x14ac:dyDescent="0.25">
      <c r="A5772" s="125"/>
      <c r="B5772" s="29" t="str">
        <f>IF(A5772="","",IFERROR(VLOOKUP(A5772,'1. DATOS GENERALES DEL PROYECTO'!$A$14:$B$225,2,0),"Verifique el NIT o adicione primero en DATOS GENERALES DEL PROYECTO"))</f>
        <v/>
      </c>
      <c r="C5772" s="39"/>
      <c r="D5772" s="39"/>
      <c r="E5772" s="25"/>
      <c r="F5772" s="29" t="str">
        <f>IF(E5772="","",IFERROR(VLOOKUP(E5772,'1. DATOS GENERALES DEL PROYECTO'!$C$14:$D$10058,2,0),"Verifique la ficha del proyecto o adicione primero en DATOS GENERALES DEL PROYECTO"))</f>
        <v/>
      </c>
      <c r="G5772" s="24"/>
      <c r="H5772" s="34"/>
      <c r="I5772" s="24"/>
      <c r="J5772" s="24"/>
    </row>
    <row r="5773" spans="1:10" ht="32.1" customHeight="1" x14ac:dyDescent="0.25">
      <c r="A5773" s="125"/>
      <c r="B5773" s="29" t="str">
        <f>IF(A5773="","",IFERROR(VLOOKUP(A5773,'1. DATOS GENERALES DEL PROYECTO'!$A$14:$B$225,2,0),"Verifique el NIT o adicione primero en DATOS GENERALES DEL PROYECTO"))</f>
        <v/>
      </c>
      <c r="C5773" s="39"/>
      <c r="D5773" s="39"/>
      <c r="E5773" s="25"/>
      <c r="F5773" s="29" t="str">
        <f>IF(E5773="","",IFERROR(VLOOKUP(E5773,'1. DATOS GENERALES DEL PROYECTO'!$C$14:$D$10058,2,0),"Verifique la ficha del proyecto o adicione primero en DATOS GENERALES DEL PROYECTO"))</f>
        <v/>
      </c>
      <c r="G5773" s="24"/>
      <c r="H5773" s="34"/>
      <c r="I5773" s="24"/>
      <c r="J5773" s="24"/>
    </row>
    <row r="5774" spans="1:10" ht="32.1" customHeight="1" x14ac:dyDescent="0.25">
      <c r="A5774" s="125"/>
      <c r="B5774" s="29" t="str">
        <f>IF(A5774="","",IFERROR(VLOOKUP(A5774,'1. DATOS GENERALES DEL PROYECTO'!$A$14:$B$225,2,0),"Verifique el NIT o adicione primero en DATOS GENERALES DEL PROYECTO"))</f>
        <v/>
      </c>
      <c r="C5774" s="39"/>
      <c r="D5774" s="39"/>
      <c r="E5774" s="25"/>
      <c r="F5774" s="29" t="str">
        <f>IF(E5774="","",IFERROR(VLOOKUP(E5774,'1. DATOS GENERALES DEL PROYECTO'!$C$14:$D$10058,2,0),"Verifique la ficha del proyecto o adicione primero en DATOS GENERALES DEL PROYECTO"))</f>
        <v/>
      </c>
      <c r="G5774" s="24"/>
      <c r="H5774" s="34"/>
      <c r="I5774" s="24"/>
      <c r="J5774" s="24"/>
    </row>
    <row r="5775" spans="1:10" ht="32.1" customHeight="1" x14ac:dyDescent="0.25">
      <c r="A5775" s="125"/>
      <c r="B5775" s="29" t="str">
        <f>IF(A5775="","",IFERROR(VLOOKUP(A5775,'1. DATOS GENERALES DEL PROYECTO'!$A$14:$B$225,2,0),"Verifique el NIT o adicione primero en DATOS GENERALES DEL PROYECTO"))</f>
        <v/>
      </c>
      <c r="C5775" s="39"/>
      <c r="D5775" s="39"/>
      <c r="E5775" s="25"/>
      <c r="F5775" s="29" t="str">
        <f>IF(E5775="","",IFERROR(VLOOKUP(E5775,'1. DATOS GENERALES DEL PROYECTO'!$C$14:$D$10058,2,0),"Verifique la ficha del proyecto o adicione primero en DATOS GENERALES DEL PROYECTO"))</f>
        <v/>
      </c>
      <c r="G5775" s="24"/>
      <c r="H5775" s="34"/>
      <c r="I5775" s="24"/>
      <c r="J5775" s="24"/>
    </row>
    <row r="5776" spans="1:10" ht="32.1" customHeight="1" x14ac:dyDescent="0.25">
      <c r="A5776" s="125"/>
      <c r="B5776" s="29" t="str">
        <f>IF(A5776="","",IFERROR(VLOOKUP(A5776,'1. DATOS GENERALES DEL PROYECTO'!$A$14:$B$225,2,0),"Verifique el NIT o adicione primero en DATOS GENERALES DEL PROYECTO"))</f>
        <v/>
      </c>
      <c r="C5776" s="39"/>
      <c r="D5776" s="39"/>
      <c r="E5776" s="25"/>
      <c r="F5776" s="29" t="str">
        <f>IF(E5776="","",IFERROR(VLOOKUP(E5776,'1. DATOS GENERALES DEL PROYECTO'!$C$14:$D$10058,2,0),"Verifique la ficha del proyecto o adicione primero en DATOS GENERALES DEL PROYECTO"))</f>
        <v/>
      </c>
      <c r="G5776" s="24"/>
      <c r="H5776" s="34"/>
      <c r="I5776" s="24"/>
      <c r="J5776" s="24"/>
    </row>
    <row r="5777" spans="1:10" ht="32.1" customHeight="1" x14ac:dyDescent="0.25">
      <c r="A5777" s="125"/>
      <c r="B5777" s="29" t="str">
        <f>IF(A5777="","",IFERROR(VLOOKUP(A5777,'1. DATOS GENERALES DEL PROYECTO'!$A$14:$B$225,2,0),"Verifique el NIT o adicione primero en DATOS GENERALES DEL PROYECTO"))</f>
        <v/>
      </c>
      <c r="C5777" s="39"/>
      <c r="D5777" s="39"/>
      <c r="E5777" s="25"/>
      <c r="F5777" s="29" t="str">
        <f>IF(E5777="","",IFERROR(VLOOKUP(E5777,'1. DATOS GENERALES DEL PROYECTO'!$C$14:$D$10058,2,0),"Verifique la ficha del proyecto o adicione primero en DATOS GENERALES DEL PROYECTO"))</f>
        <v/>
      </c>
      <c r="G5777" s="24"/>
      <c r="H5777" s="34"/>
      <c r="I5777" s="24"/>
      <c r="J5777" s="24"/>
    </row>
    <row r="5778" spans="1:10" ht="32.1" customHeight="1" x14ac:dyDescent="0.25">
      <c r="A5778" s="125"/>
      <c r="B5778" s="29" t="str">
        <f>IF(A5778="","",IFERROR(VLOOKUP(A5778,'1. DATOS GENERALES DEL PROYECTO'!$A$14:$B$225,2,0),"Verifique el NIT o adicione primero en DATOS GENERALES DEL PROYECTO"))</f>
        <v/>
      </c>
      <c r="C5778" s="39"/>
      <c r="D5778" s="39"/>
      <c r="E5778" s="25"/>
      <c r="F5778" s="29" t="str">
        <f>IF(E5778="","",IFERROR(VLOOKUP(E5778,'1. DATOS GENERALES DEL PROYECTO'!$C$14:$D$10058,2,0),"Verifique la ficha del proyecto o adicione primero en DATOS GENERALES DEL PROYECTO"))</f>
        <v/>
      </c>
      <c r="G5778" s="24"/>
      <c r="H5778" s="34"/>
      <c r="I5778" s="24"/>
      <c r="J5778" s="24"/>
    </row>
    <row r="5779" spans="1:10" ht="32.1" customHeight="1" x14ac:dyDescent="0.25">
      <c r="A5779" s="125"/>
      <c r="B5779" s="29" t="str">
        <f>IF(A5779="","",IFERROR(VLOOKUP(A5779,'1. DATOS GENERALES DEL PROYECTO'!$A$14:$B$225,2,0),"Verifique el NIT o adicione primero en DATOS GENERALES DEL PROYECTO"))</f>
        <v/>
      </c>
      <c r="C5779" s="39"/>
      <c r="D5779" s="39"/>
      <c r="E5779" s="25"/>
      <c r="F5779" s="29" t="str">
        <f>IF(E5779="","",IFERROR(VLOOKUP(E5779,'1. DATOS GENERALES DEL PROYECTO'!$C$14:$D$10058,2,0),"Verifique la ficha del proyecto o adicione primero en DATOS GENERALES DEL PROYECTO"))</f>
        <v/>
      </c>
      <c r="G5779" s="24"/>
      <c r="H5779" s="34"/>
      <c r="I5779" s="24"/>
      <c r="J5779" s="24"/>
    </row>
    <row r="5780" spans="1:10" ht="32.1" customHeight="1" x14ac:dyDescent="0.25">
      <c r="A5780" s="125"/>
      <c r="B5780" s="29" t="str">
        <f>IF(A5780="","",IFERROR(VLOOKUP(A5780,'1. DATOS GENERALES DEL PROYECTO'!$A$14:$B$225,2,0),"Verifique el NIT o adicione primero en DATOS GENERALES DEL PROYECTO"))</f>
        <v/>
      </c>
      <c r="C5780" s="39"/>
      <c r="D5780" s="39"/>
      <c r="E5780" s="25"/>
      <c r="F5780" s="29" t="str">
        <f>IF(E5780="","",IFERROR(VLOOKUP(E5780,'1. DATOS GENERALES DEL PROYECTO'!$C$14:$D$10058,2,0),"Verifique la ficha del proyecto o adicione primero en DATOS GENERALES DEL PROYECTO"))</f>
        <v/>
      </c>
      <c r="G5780" s="24"/>
      <c r="H5780" s="34"/>
      <c r="I5780" s="24"/>
      <c r="J5780" s="24"/>
    </row>
    <row r="5781" spans="1:10" ht="32.1" customHeight="1" x14ac:dyDescent="0.25">
      <c r="A5781" s="125"/>
      <c r="B5781" s="29" t="str">
        <f>IF(A5781="","",IFERROR(VLOOKUP(A5781,'1. DATOS GENERALES DEL PROYECTO'!$A$14:$B$225,2,0),"Verifique el NIT o adicione primero en DATOS GENERALES DEL PROYECTO"))</f>
        <v/>
      </c>
      <c r="C5781" s="39"/>
      <c r="D5781" s="39"/>
      <c r="E5781" s="25"/>
      <c r="F5781" s="29" t="str">
        <f>IF(E5781="","",IFERROR(VLOOKUP(E5781,'1. DATOS GENERALES DEL PROYECTO'!$C$14:$D$10058,2,0),"Verifique la ficha del proyecto o adicione primero en DATOS GENERALES DEL PROYECTO"))</f>
        <v/>
      </c>
      <c r="G5781" s="24"/>
      <c r="H5781" s="34"/>
      <c r="I5781" s="24"/>
      <c r="J5781" s="24"/>
    </row>
    <row r="5782" spans="1:10" ht="32.1" customHeight="1" x14ac:dyDescent="0.25">
      <c r="A5782" s="125"/>
      <c r="B5782" s="29" t="str">
        <f>IF(A5782="","",IFERROR(VLOOKUP(A5782,'1. DATOS GENERALES DEL PROYECTO'!$A$14:$B$225,2,0),"Verifique el NIT o adicione primero en DATOS GENERALES DEL PROYECTO"))</f>
        <v/>
      </c>
      <c r="C5782" s="39"/>
      <c r="D5782" s="39"/>
      <c r="E5782" s="25"/>
      <c r="F5782" s="29" t="str">
        <f>IF(E5782="","",IFERROR(VLOOKUP(E5782,'1. DATOS GENERALES DEL PROYECTO'!$C$14:$D$10058,2,0),"Verifique la ficha del proyecto o adicione primero en DATOS GENERALES DEL PROYECTO"))</f>
        <v/>
      </c>
      <c r="G5782" s="24"/>
      <c r="H5782" s="34"/>
      <c r="I5782" s="24"/>
      <c r="J5782" s="24"/>
    </row>
    <row r="5783" spans="1:10" ht="32.1" customHeight="1" x14ac:dyDescent="0.25">
      <c r="A5783" s="125"/>
      <c r="B5783" s="29" t="str">
        <f>IF(A5783="","",IFERROR(VLOOKUP(A5783,'1. DATOS GENERALES DEL PROYECTO'!$A$14:$B$225,2,0),"Verifique el NIT o adicione primero en DATOS GENERALES DEL PROYECTO"))</f>
        <v/>
      </c>
      <c r="C5783" s="39"/>
      <c r="D5783" s="39"/>
      <c r="E5783" s="25"/>
      <c r="F5783" s="29" t="str">
        <f>IF(E5783="","",IFERROR(VLOOKUP(E5783,'1. DATOS GENERALES DEL PROYECTO'!$C$14:$D$10058,2,0),"Verifique la ficha del proyecto o adicione primero en DATOS GENERALES DEL PROYECTO"))</f>
        <v/>
      </c>
      <c r="G5783" s="24"/>
      <c r="H5783" s="34"/>
      <c r="I5783" s="24"/>
      <c r="J5783" s="24"/>
    </row>
    <row r="5784" spans="1:10" ht="32.1" customHeight="1" x14ac:dyDescent="0.25">
      <c r="A5784" s="125"/>
      <c r="B5784" s="29" t="str">
        <f>IF(A5784="","",IFERROR(VLOOKUP(A5784,'1. DATOS GENERALES DEL PROYECTO'!$A$14:$B$225,2,0),"Verifique el NIT o adicione primero en DATOS GENERALES DEL PROYECTO"))</f>
        <v/>
      </c>
      <c r="C5784" s="39"/>
      <c r="D5784" s="39"/>
      <c r="E5784" s="25"/>
      <c r="F5784" s="29" t="str">
        <f>IF(E5784="","",IFERROR(VLOOKUP(E5784,'1. DATOS GENERALES DEL PROYECTO'!$C$14:$D$10058,2,0),"Verifique la ficha del proyecto o adicione primero en DATOS GENERALES DEL PROYECTO"))</f>
        <v/>
      </c>
      <c r="G5784" s="24"/>
      <c r="H5784" s="34"/>
      <c r="I5784" s="24"/>
      <c r="J5784" s="24"/>
    </row>
    <row r="5785" spans="1:10" ht="32.1" customHeight="1" x14ac:dyDescent="0.25">
      <c r="A5785" s="125"/>
      <c r="B5785" s="29" t="str">
        <f>IF(A5785="","",IFERROR(VLOOKUP(A5785,'1. DATOS GENERALES DEL PROYECTO'!$A$14:$B$225,2,0),"Verifique el NIT o adicione primero en DATOS GENERALES DEL PROYECTO"))</f>
        <v/>
      </c>
      <c r="C5785" s="39"/>
      <c r="D5785" s="39"/>
      <c r="E5785" s="25"/>
      <c r="F5785" s="29" t="str">
        <f>IF(E5785="","",IFERROR(VLOOKUP(E5785,'1. DATOS GENERALES DEL PROYECTO'!$C$14:$D$10058,2,0),"Verifique la ficha del proyecto o adicione primero en DATOS GENERALES DEL PROYECTO"))</f>
        <v/>
      </c>
      <c r="G5785" s="24"/>
      <c r="H5785" s="34"/>
      <c r="I5785" s="24"/>
      <c r="J5785" s="24"/>
    </row>
    <row r="5786" spans="1:10" ht="32.1" customHeight="1" x14ac:dyDescent="0.25">
      <c r="A5786" s="125"/>
      <c r="B5786" s="29" t="str">
        <f>IF(A5786="","",IFERROR(VLOOKUP(A5786,'1. DATOS GENERALES DEL PROYECTO'!$A$14:$B$225,2,0),"Verifique el NIT o adicione primero en DATOS GENERALES DEL PROYECTO"))</f>
        <v/>
      </c>
      <c r="C5786" s="39"/>
      <c r="D5786" s="39"/>
      <c r="E5786" s="25"/>
      <c r="F5786" s="29" t="str">
        <f>IF(E5786="","",IFERROR(VLOOKUP(E5786,'1. DATOS GENERALES DEL PROYECTO'!$C$14:$D$10058,2,0),"Verifique la ficha del proyecto o adicione primero en DATOS GENERALES DEL PROYECTO"))</f>
        <v/>
      </c>
      <c r="G5786" s="24"/>
      <c r="H5786" s="34"/>
      <c r="I5786" s="24"/>
      <c r="J5786" s="24"/>
    </row>
    <row r="5787" spans="1:10" ht="32.1" customHeight="1" x14ac:dyDescent="0.25">
      <c r="A5787" s="125"/>
      <c r="B5787" s="29" t="str">
        <f>IF(A5787="","",IFERROR(VLOOKUP(A5787,'1. DATOS GENERALES DEL PROYECTO'!$A$14:$B$225,2,0),"Verifique el NIT o adicione primero en DATOS GENERALES DEL PROYECTO"))</f>
        <v/>
      </c>
      <c r="C5787" s="39"/>
      <c r="D5787" s="39"/>
      <c r="E5787" s="25"/>
      <c r="F5787" s="29" t="str">
        <f>IF(E5787="","",IFERROR(VLOOKUP(E5787,'1. DATOS GENERALES DEL PROYECTO'!$C$14:$D$10058,2,0),"Verifique la ficha del proyecto o adicione primero en DATOS GENERALES DEL PROYECTO"))</f>
        <v/>
      </c>
      <c r="G5787" s="24"/>
      <c r="H5787" s="34"/>
      <c r="I5787" s="24"/>
      <c r="J5787" s="24"/>
    </row>
    <row r="5788" spans="1:10" ht="32.1" customHeight="1" x14ac:dyDescent="0.25">
      <c r="A5788" s="125"/>
      <c r="B5788" s="29" t="str">
        <f>IF(A5788="","",IFERROR(VLOOKUP(A5788,'1. DATOS GENERALES DEL PROYECTO'!$A$14:$B$225,2,0),"Verifique el NIT o adicione primero en DATOS GENERALES DEL PROYECTO"))</f>
        <v/>
      </c>
      <c r="C5788" s="39"/>
      <c r="D5788" s="39"/>
      <c r="E5788" s="25"/>
      <c r="F5788" s="29" t="str">
        <f>IF(E5788="","",IFERROR(VLOOKUP(E5788,'1. DATOS GENERALES DEL PROYECTO'!$C$14:$D$10058,2,0),"Verifique la ficha del proyecto o adicione primero en DATOS GENERALES DEL PROYECTO"))</f>
        <v/>
      </c>
      <c r="G5788" s="24"/>
      <c r="H5788" s="34"/>
      <c r="I5788" s="24"/>
      <c r="J5788" s="24"/>
    </row>
    <row r="5789" spans="1:10" ht="32.1" customHeight="1" x14ac:dyDescent="0.25">
      <c r="A5789" s="125"/>
      <c r="B5789" s="29" t="str">
        <f>IF(A5789="","",IFERROR(VLOOKUP(A5789,'1. DATOS GENERALES DEL PROYECTO'!$A$14:$B$225,2,0),"Verifique el NIT o adicione primero en DATOS GENERALES DEL PROYECTO"))</f>
        <v/>
      </c>
      <c r="C5789" s="39"/>
      <c r="D5789" s="39"/>
      <c r="E5789" s="25"/>
      <c r="F5789" s="29" t="str">
        <f>IF(E5789="","",IFERROR(VLOOKUP(E5789,'1. DATOS GENERALES DEL PROYECTO'!$C$14:$D$10058,2,0),"Verifique la ficha del proyecto o adicione primero en DATOS GENERALES DEL PROYECTO"))</f>
        <v/>
      </c>
      <c r="G5789" s="24"/>
      <c r="H5789" s="34"/>
      <c r="I5789" s="24"/>
      <c r="J5789" s="24"/>
    </row>
    <row r="5790" spans="1:10" ht="32.1" customHeight="1" x14ac:dyDescent="0.25">
      <c r="A5790" s="125"/>
      <c r="B5790" s="29" t="str">
        <f>IF(A5790="","",IFERROR(VLOOKUP(A5790,'1. DATOS GENERALES DEL PROYECTO'!$A$14:$B$225,2,0),"Verifique el NIT o adicione primero en DATOS GENERALES DEL PROYECTO"))</f>
        <v/>
      </c>
      <c r="C5790" s="39"/>
      <c r="D5790" s="39"/>
      <c r="E5790" s="25"/>
      <c r="F5790" s="29" t="str">
        <f>IF(E5790="","",IFERROR(VLOOKUP(E5790,'1. DATOS GENERALES DEL PROYECTO'!$C$14:$D$10058,2,0),"Verifique la ficha del proyecto o adicione primero en DATOS GENERALES DEL PROYECTO"))</f>
        <v/>
      </c>
      <c r="G5790" s="24"/>
      <c r="H5790" s="34"/>
      <c r="I5790" s="24"/>
      <c r="J5790" s="24"/>
    </row>
    <row r="5791" spans="1:10" ht="32.1" customHeight="1" x14ac:dyDescent="0.25">
      <c r="A5791" s="125"/>
      <c r="B5791" s="29" t="str">
        <f>IF(A5791="","",IFERROR(VLOOKUP(A5791,'1. DATOS GENERALES DEL PROYECTO'!$A$14:$B$225,2,0),"Verifique el NIT o adicione primero en DATOS GENERALES DEL PROYECTO"))</f>
        <v/>
      </c>
      <c r="C5791" s="39"/>
      <c r="D5791" s="39"/>
      <c r="E5791" s="25"/>
      <c r="F5791" s="29" t="str">
        <f>IF(E5791="","",IFERROR(VLOOKUP(E5791,'1. DATOS GENERALES DEL PROYECTO'!$C$14:$D$10058,2,0),"Verifique la ficha del proyecto o adicione primero en DATOS GENERALES DEL PROYECTO"))</f>
        <v/>
      </c>
      <c r="G5791" s="24"/>
      <c r="H5791" s="34"/>
      <c r="I5791" s="24"/>
      <c r="J5791" s="24"/>
    </row>
    <row r="5792" spans="1:10" ht="32.1" customHeight="1" x14ac:dyDescent="0.25">
      <c r="A5792" s="125"/>
      <c r="B5792" s="29" t="str">
        <f>IF(A5792="","",IFERROR(VLOOKUP(A5792,'1. DATOS GENERALES DEL PROYECTO'!$A$14:$B$225,2,0),"Verifique el NIT o adicione primero en DATOS GENERALES DEL PROYECTO"))</f>
        <v/>
      </c>
      <c r="C5792" s="39"/>
      <c r="D5792" s="39"/>
      <c r="E5792" s="25"/>
      <c r="F5792" s="29" t="str">
        <f>IF(E5792="","",IFERROR(VLOOKUP(E5792,'1. DATOS GENERALES DEL PROYECTO'!$C$14:$D$10058,2,0),"Verifique la ficha del proyecto o adicione primero en DATOS GENERALES DEL PROYECTO"))</f>
        <v/>
      </c>
      <c r="G5792" s="24"/>
      <c r="H5792" s="34"/>
      <c r="I5792" s="24"/>
      <c r="J5792" s="24"/>
    </row>
    <row r="5793" spans="1:10" ht="32.1" customHeight="1" x14ac:dyDescent="0.25">
      <c r="A5793" s="125"/>
      <c r="B5793" s="29" t="str">
        <f>IF(A5793="","",IFERROR(VLOOKUP(A5793,'1. DATOS GENERALES DEL PROYECTO'!$A$14:$B$225,2,0),"Verifique el NIT o adicione primero en DATOS GENERALES DEL PROYECTO"))</f>
        <v/>
      </c>
      <c r="C5793" s="39"/>
      <c r="D5793" s="39"/>
      <c r="E5793" s="25"/>
      <c r="F5793" s="29" t="str">
        <f>IF(E5793="","",IFERROR(VLOOKUP(E5793,'1. DATOS GENERALES DEL PROYECTO'!$C$14:$D$10058,2,0),"Verifique la ficha del proyecto o adicione primero en DATOS GENERALES DEL PROYECTO"))</f>
        <v/>
      </c>
      <c r="G5793" s="24"/>
      <c r="H5793" s="34"/>
      <c r="I5793" s="24"/>
      <c r="J5793" s="24"/>
    </row>
    <row r="5794" spans="1:10" ht="32.1" customHeight="1" x14ac:dyDescent="0.25">
      <c r="A5794" s="125"/>
      <c r="B5794" s="29" t="str">
        <f>IF(A5794="","",IFERROR(VLOOKUP(A5794,'1. DATOS GENERALES DEL PROYECTO'!$A$14:$B$225,2,0),"Verifique el NIT o adicione primero en DATOS GENERALES DEL PROYECTO"))</f>
        <v/>
      </c>
      <c r="C5794" s="39"/>
      <c r="D5794" s="39"/>
      <c r="E5794" s="25"/>
      <c r="F5794" s="29" t="str">
        <f>IF(E5794="","",IFERROR(VLOOKUP(E5794,'1. DATOS GENERALES DEL PROYECTO'!$C$14:$D$10058,2,0),"Verifique la ficha del proyecto o adicione primero en DATOS GENERALES DEL PROYECTO"))</f>
        <v/>
      </c>
      <c r="G5794" s="24"/>
      <c r="H5794" s="34"/>
      <c r="I5794" s="24"/>
      <c r="J5794" s="24"/>
    </row>
    <row r="5795" spans="1:10" ht="32.1" customHeight="1" x14ac:dyDescent="0.25">
      <c r="A5795" s="125"/>
      <c r="B5795" s="29" t="str">
        <f>IF(A5795="","",IFERROR(VLOOKUP(A5795,'1. DATOS GENERALES DEL PROYECTO'!$A$14:$B$225,2,0),"Verifique el NIT o adicione primero en DATOS GENERALES DEL PROYECTO"))</f>
        <v/>
      </c>
      <c r="C5795" s="39"/>
      <c r="D5795" s="39"/>
      <c r="E5795" s="25"/>
      <c r="F5795" s="29" t="str">
        <f>IF(E5795="","",IFERROR(VLOOKUP(E5795,'1. DATOS GENERALES DEL PROYECTO'!$C$14:$D$10058,2,0),"Verifique la ficha del proyecto o adicione primero en DATOS GENERALES DEL PROYECTO"))</f>
        <v/>
      </c>
      <c r="G5795" s="24"/>
      <c r="H5795" s="34"/>
      <c r="I5795" s="24"/>
      <c r="J5795" s="24"/>
    </row>
    <row r="5796" spans="1:10" ht="32.1" customHeight="1" x14ac:dyDescent="0.25">
      <c r="A5796" s="125"/>
      <c r="B5796" s="29" t="str">
        <f>IF(A5796="","",IFERROR(VLOOKUP(A5796,'1. DATOS GENERALES DEL PROYECTO'!$A$14:$B$225,2,0),"Verifique el NIT o adicione primero en DATOS GENERALES DEL PROYECTO"))</f>
        <v/>
      </c>
      <c r="C5796" s="39"/>
      <c r="D5796" s="39"/>
      <c r="E5796" s="25"/>
      <c r="F5796" s="29" t="str">
        <f>IF(E5796="","",IFERROR(VLOOKUP(E5796,'1. DATOS GENERALES DEL PROYECTO'!$C$14:$D$10058,2,0),"Verifique la ficha del proyecto o adicione primero en DATOS GENERALES DEL PROYECTO"))</f>
        <v/>
      </c>
      <c r="G5796" s="24"/>
      <c r="H5796" s="34"/>
      <c r="I5796" s="24"/>
      <c r="J5796" s="24"/>
    </row>
    <row r="5797" spans="1:10" ht="32.1" customHeight="1" x14ac:dyDescent="0.25">
      <c r="A5797" s="125"/>
      <c r="B5797" s="29" t="str">
        <f>IF(A5797="","",IFERROR(VLOOKUP(A5797,'1. DATOS GENERALES DEL PROYECTO'!$A$14:$B$225,2,0),"Verifique el NIT o adicione primero en DATOS GENERALES DEL PROYECTO"))</f>
        <v/>
      </c>
      <c r="C5797" s="39"/>
      <c r="D5797" s="39"/>
      <c r="E5797" s="25"/>
      <c r="F5797" s="29" t="str">
        <f>IF(E5797="","",IFERROR(VLOOKUP(E5797,'1. DATOS GENERALES DEL PROYECTO'!$C$14:$D$10058,2,0),"Verifique la ficha del proyecto o adicione primero en DATOS GENERALES DEL PROYECTO"))</f>
        <v/>
      </c>
      <c r="G5797" s="24"/>
      <c r="H5797" s="34"/>
      <c r="I5797" s="24"/>
      <c r="J5797" s="24"/>
    </row>
    <row r="5798" spans="1:10" ht="32.1" customHeight="1" x14ac:dyDescent="0.25">
      <c r="A5798" s="125"/>
      <c r="B5798" s="29" t="str">
        <f>IF(A5798="","",IFERROR(VLOOKUP(A5798,'1. DATOS GENERALES DEL PROYECTO'!$A$14:$B$225,2,0),"Verifique el NIT o adicione primero en DATOS GENERALES DEL PROYECTO"))</f>
        <v/>
      </c>
      <c r="C5798" s="39"/>
      <c r="D5798" s="39"/>
      <c r="E5798" s="25"/>
      <c r="F5798" s="29" t="str">
        <f>IF(E5798="","",IFERROR(VLOOKUP(E5798,'1. DATOS GENERALES DEL PROYECTO'!$C$14:$D$10058,2,0),"Verifique la ficha del proyecto o adicione primero en DATOS GENERALES DEL PROYECTO"))</f>
        <v/>
      </c>
      <c r="G5798" s="24"/>
      <c r="H5798" s="34"/>
      <c r="I5798" s="24"/>
      <c r="J5798" s="24"/>
    </row>
    <row r="5799" spans="1:10" ht="32.1" customHeight="1" x14ac:dyDescent="0.25">
      <c r="A5799" s="125"/>
      <c r="B5799" s="29" t="str">
        <f>IF(A5799="","",IFERROR(VLOOKUP(A5799,'1. DATOS GENERALES DEL PROYECTO'!$A$14:$B$225,2,0),"Verifique el NIT o adicione primero en DATOS GENERALES DEL PROYECTO"))</f>
        <v/>
      </c>
      <c r="C5799" s="39"/>
      <c r="D5799" s="39"/>
      <c r="E5799" s="25"/>
      <c r="F5799" s="29" t="str">
        <f>IF(E5799="","",IFERROR(VLOOKUP(E5799,'1. DATOS GENERALES DEL PROYECTO'!$C$14:$D$10058,2,0),"Verifique la ficha del proyecto o adicione primero en DATOS GENERALES DEL PROYECTO"))</f>
        <v/>
      </c>
      <c r="G5799" s="24"/>
      <c r="H5799" s="34"/>
      <c r="I5799" s="24"/>
      <c r="J5799" s="24"/>
    </row>
    <row r="5800" spans="1:10" ht="32.1" customHeight="1" x14ac:dyDescent="0.25">
      <c r="A5800" s="125"/>
      <c r="B5800" s="29" t="str">
        <f>IF(A5800="","",IFERROR(VLOOKUP(A5800,'1. DATOS GENERALES DEL PROYECTO'!$A$14:$B$225,2,0),"Verifique el NIT o adicione primero en DATOS GENERALES DEL PROYECTO"))</f>
        <v/>
      </c>
      <c r="C5800" s="39"/>
      <c r="D5800" s="39"/>
      <c r="E5800" s="25"/>
      <c r="F5800" s="29" t="str">
        <f>IF(E5800="","",IFERROR(VLOOKUP(E5800,'1. DATOS GENERALES DEL PROYECTO'!$C$14:$D$10058,2,0),"Verifique la ficha del proyecto o adicione primero en DATOS GENERALES DEL PROYECTO"))</f>
        <v/>
      </c>
      <c r="G5800" s="24"/>
      <c r="H5800" s="34"/>
      <c r="I5800" s="24"/>
      <c r="J5800" s="24"/>
    </row>
    <row r="5801" spans="1:10" ht="32.1" customHeight="1" x14ac:dyDescent="0.25">
      <c r="A5801" s="125"/>
      <c r="B5801" s="29" t="str">
        <f>IF(A5801="","",IFERROR(VLOOKUP(A5801,'1. DATOS GENERALES DEL PROYECTO'!$A$14:$B$225,2,0),"Verifique el NIT o adicione primero en DATOS GENERALES DEL PROYECTO"))</f>
        <v/>
      </c>
      <c r="C5801" s="39"/>
      <c r="D5801" s="39"/>
      <c r="E5801" s="25"/>
      <c r="F5801" s="29" t="str">
        <f>IF(E5801="","",IFERROR(VLOOKUP(E5801,'1. DATOS GENERALES DEL PROYECTO'!$C$14:$D$10058,2,0),"Verifique la ficha del proyecto o adicione primero en DATOS GENERALES DEL PROYECTO"))</f>
        <v/>
      </c>
      <c r="G5801" s="24"/>
      <c r="H5801" s="34"/>
      <c r="I5801" s="24"/>
      <c r="J5801" s="24"/>
    </row>
    <row r="5802" spans="1:10" ht="32.1" customHeight="1" x14ac:dyDescent="0.25">
      <c r="A5802" s="125"/>
      <c r="B5802" s="29" t="str">
        <f>IF(A5802="","",IFERROR(VLOOKUP(A5802,'1. DATOS GENERALES DEL PROYECTO'!$A$14:$B$225,2,0),"Verifique el NIT o adicione primero en DATOS GENERALES DEL PROYECTO"))</f>
        <v/>
      </c>
      <c r="C5802" s="39"/>
      <c r="D5802" s="39"/>
      <c r="E5802" s="25"/>
      <c r="F5802" s="29" t="str">
        <f>IF(E5802="","",IFERROR(VLOOKUP(E5802,'1. DATOS GENERALES DEL PROYECTO'!$C$14:$D$10058,2,0),"Verifique la ficha del proyecto o adicione primero en DATOS GENERALES DEL PROYECTO"))</f>
        <v/>
      </c>
      <c r="G5802" s="24"/>
      <c r="H5802" s="34"/>
      <c r="I5802" s="24"/>
      <c r="J5802" s="24"/>
    </row>
    <row r="5803" spans="1:10" ht="32.1" customHeight="1" x14ac:dyDescent="0.25">
      <c r="A5803" s="125"/>
      <c r="B5803" s="29" t="str">
        <f>IF(A5803="","",IFERROR(VLOOKUP(A5803,'1. DATOS GENERALES DEL PROYECTO'!$A$14:$B$225,2,0),"Verifique el NIT o adicione primero en DATOS GENERALES DEL PROYECTO"))</f>
        <v/>
      </c>
      <c r="C5803" s="39"/>
      <c r="D5803" s="39"/>
      <c r="E5803" s="25"/>
      <c r="F5803" s="29" t="str">
        <f>IF(E5803="","",IFERROR(VLOOKUP(E5803,'1. DATOS GENERALES DEL PROYECTO'!$C$14:$D$10058,2,0),"Verifique la ficha del proyecto o adicione primero en DATOS GENERALES DEL PROYECTO"))</f>
        <v/>
      </c>
      <c r="G5803" s="24"/>
      <c r="H5803" s="34"/>
      <c r="I5803" s="24"/>
      <c r="J5803" s="24"/>
    </row>
    <row r="5804" spans="1:10" ht="32.1" customHeight="1" x14ac:dyDescent="0.25">
      <c r="A5804" s="125"/>
      <c r="B5804" s="29" t="str">
        <f>IF(A5804="","",IFERROR(VLOOKUP(A5804,'1. DATOS GENERALES DEL PROYECTO'!$A$14:$B$225,2,0),"Verifique el NIT o adicione primero en DATOS GENERALES DEL PROYECTO"))</f>
        <v/>
      </c>
      <c r="C5804" s="39"/>
      <c r="D5804" s="39"/>
      <c r="E5804" s="25"/>
      <c r="F5804" s="29" t="str">
        <f>IF(E5804="","",IFERROR(VLOOKUP(E5804,'1. DATOS GENERALES DEL PROYECTO'!$C$14:$D$10058,2,0),"Verifique la ficha del proyecto o adicione primero en DATOS GENERALES DEL PROYECTO"))</f>
        <v/>
      </c>
      <c r="G5804" s="24"/>
      <c r="H5804" s="34"/>
      <c r="I5804" s="24"/>
      <c r="J5804" s="24"/>
    </row>
    <row r="5805" spans="1:10" ht="32.1" customHeight="1" x14ac:dyDescent="0.25">
      <c r="A5805" s="125"/>
      <c r="B5805" s="29" t="str">
        <f>IF(A5805="","",IFERROR(VLOOKUP(A5805,'1. DATOS GENERALES DEL PROYECTO'!$A$14:$B$225,2,0),"Verifique el NIT o adicione primero en DATOS GENERALES DEL PROYECTO"))</f>
        <v/>
      </c>
      <c r="C5805" s="39"/>
      <c r="D5805" s="39"/>
      <c r="E5805" s="25"/>
      <c r="F5805" s="29" t="str">
        <f>IF(E5805="","",IFERROR(VLOOKUP(E5805,'1. DATOS GENERALES DEL PROYECTO'!$C$14:$D$10058,2,0),"Verifique la ficha del proyecto o adicione primero en DATOS GENERALES DEL PROYECTO"))</f>
        <v/>
      </c>
      <c r="G5805" s="24"/>
      <c r="H5805" s="34"/>
      <c r="I5805" s="24"/>
      <c r="J5805" s="24"/>
    </row>
    <row r="5806" spans="1:10" ht="32.1" customHeight="1" x14ac:dyDescent="0.25">
      <c r="A5806" s="125"/>
      <c r="B5806" s="29" t="str">
        <f>IF(A5806="","",IFERROR(VLOOKUP(A5806,'1. DATOS GENERALES DEL PROYECTO'!$A$14:$B$225,2,0),"Verifique el NIT o adicione primero en DATOS GENERALES DEL PROYECTO"))</f>
        <v/>
      </c>
      <c r="C5806" s="39"/>
      <c r="D5806" s="39"/>
      <c r="E5806" s="25"/>
      <c r="F5806" s="29" t="str">
        <f>IF(E5806="","",IFERROR(VLOOKUP(E5806,'1. DATOS GENERALES DEL PROYECTO'!$C$14:$D$10058,2,0),"Verifique la ficha del proyecto o adicione primero en DATOS GENERALES DEL PROYECTO"))</f>
        <v/>
      </c>
      <c r="G5806" s="24"/>
      <c r="H5806" s="34"/>
      <c r="I5806" s="24"/>
      <c r="J5806" s="24"/>
    </row>
    <row r="5807" spans="1:10" ht="32.1" customHeight="1" x14ac:dyDescent="0.25">
      <c r="A5807" s="125"/>
      <c r="B5807" s="29" t="str">
        <f>IF(A5807="","",IFERROR(VLOOKUP(A5807,'1. DATOS GENERALES DEL PROYECTO'!$A$14:$B$225,2,0),"Verifique el NIT o adicione primero en DATOS GENERALES DEL PROYECTO"))</f>
        <v/>
      </c>
      <c r="C5807" s="39"/>
      <c r="D5807" s="39"/>
      <c r="E5807" s="25"/>
      <c r="F5807" s="29" t="str">
        <f>IF(E5807="","",IFERROR(VLOOKUP(E5807,'1. DATOS GENERALES DEL PROYECTO'!$C$14:$D$10058,2,0),"Verifique la ficha del proyecto o adicione primero en DATOS GENERALES DEL PROYECTO"))</f>
        <v/>
      </c>
      <c r="G5807" s="24"/>
      <c r="H5807" s="34"/>
      <c r="I5807" s="24"/>
      <c r="J5807" s="24"/>
    </row>
    <row r="5808" spans="1:10" ht="32.1" customHeight="1" x14ac:dyDescent="0.25">
      <c r="A5808" s="125"/>
      <c r="B5808" s="29" t="str">
        <f>IF(A5808="","",IFERROR(VLOOKUP(A5808,'1. DATOS GENERALES DEL PROYECTO'!$A$14:$B$225,2,0),"Verifique el NIT o adicione primero en DATOS GENERALES DEL PROYECTO"))</f>
        <v/>
      </c>
      <c r="C5808" s="39"/>
      <c r="D5808" s="39"/>
      <c r="E5808" s="25"/>
      <c r="F5808" s="29" t="str">
        <f>IF(E5808="","",IFERROR(VLOOKUP(E5808,'1. DATOS GENERALES DEL PROYECTO'!$C$14:$D$10058,2,0),"Verifique la ficha del proyecto o adicione primero en DATOS GENERALES DEL PROYECTO"))</f>
        <v/>
      </c>
      <c r="G5808" s="24"/>
      <c r="H5808" s="34"/>
      <c r="I5808" s="24"/>
      <c r="J5808" s="24"/>
    </row>
    <row r="5809" spans="1:10" ht="32.1" customHeight="1" x14ac:dyDescent="0.25">
      <c r="A5809" s="125"/>
      <c r="B5809" s="29" t="str">
        <f>IF(A5809="","",IFERROR(VLOOKUP(A5809,'1. DATOS GENERALES DEL PROYECTO'!$A$14:$B$225,2,0),"Verifique el NIT o adicione primero en DATOS GENERALES DEL PROYECTO"))</f>
        <v/>
      </c>
      <c r="C5809" s="39"/>
      <c r="D5809" s="39"/>
      <c r="E5809" s="25"/>
      <c r="F5809" s="29" t="str">
        <f>IF(E5809="","",IFERROR(VLOOKUP(E5809,'1. DATOS GENERALES DEL PROYECTO'!$C$14:$D$10058,2,0),"Verifique la ficha del proyecto o adicione primero en DATOS GENERALES DEL PROYECTO"))</f>
        <v/>
      </c>
      <c r="G5809" s="24"/>
      <c r="H5809" s="34"/>
      <c r="I5809" s="24"/>
      <c r="J5809" s="24"/>
    </row>
    <row r="5810" spans="1:10" ht="32.1" customHeight="1" x14ac:dyDescent="0.25">
      <c r="A5810" s="125"/>
      <c r="B5810" s="29" t="str">
        <f>IF(A5810="","",IFERROR(VLOOKUP(A5810,'1. DATOS GENERALES DEL PROYECTO'!$A$14:$B$225,2,0),"Verifique el NIT o adicione primero en DATOS GENERALES DEL PROYECTO"))</f>
        <v/>
      </c>
      <c r="C5810" s="39"/>
      <c r="D5810" s="39"/>
      <c r="E5810" s="25"/>
      <c r="F5810" s="29" t="str">
        <f>IF(E5810="","",IFERROR(VLOOKUP(E5810,'1. DATOS GENERALES DEL PROYECTO'!$C$14:$D$10058,2,0),"Verifique la ficha del proyecto o adicione primero en DATOS GENERALES DEL PROYECTO"))</f>
        <v/>
      </c>
      <c r="G5810" s="24"/>
      <c r="H5810" s="34"/>
      <c r="I5810" s="24"/>
      <c r="J5810" s="24"/>
    </row>
    <row r="5811" spans="1:10" ht="32.1" customHeight="1" x14ac:dyDescent="0.25">
      <c r="A5811" s="125"/>
      <c r="B5811" s="29" t="str">
        <f>IF(A5811="","",IFERROR(VLOOKUP(A5811,'1. DATOS GENERALES DEL PROYECTO'!$A$14:$B$225,2,0),"Verifique el NIT o adicione primero en DATOS GENERALES DEL PROYECTO"))</f>
        <v/>
      </c>
      <c r="C5811" s="39"/>
      <c r="D5811" s="39"/>
      <c r="E5811" s="25"/>
      <c r="F5811" s="29" t="str">
        <f>IF(E5811="","",IFERROR(VLOOKUP(E5811,'1. DATOS GENERALES DEL PROYECTO'!$C$14:$D$10058,2,0),"Verifique la ficha del proyecto o adicione primero en DATOS GENERALES DEL PROYECTO"))</f>
        <v/>
      </c>
      <c r="G5811" s="24"/>
      <c r="H5811" s="34"/>
      <c r="I5811" s="24"/>
      <c r="J5811" s="24"/>
    </row>
    <row r="5812" spans="1:10" ht="32.1" customHeight="1" x14ac:dyDescent="0.25">
      <c r="A5812" s="125"/>
      <c r="B5812" s="29" t="str">
        <f>IF(A5812="","",IFERROR(VLOOKUP(A5812,'1. DATOS GENERALES DEL PROYECTO'!$A$14:$B$225,2,0),"Verifique el NIT o adicione primero en DATOS GENERALES DEL PROYECTO"))</f>
        <v/>
      </c>
      <c r="C5812" s="39"/>
      <c r="D5812" s="39"/>
      <c r="E5812" s="25"/>
      <c r="F5812" s="29" t="str">
        <f>IF(E5812="","",IFERROR(VLOOKUP(E5812,'1. DATOS GENERALES DEL PROYECTO'!$C$14:$D$10058,2,0),"Verifique la ficha del proyecto o adicione primero en DATOS GENERALES DEL PROYECTO"))</f>
        <v/>
      </c>
      <c r="G5812" s="24"/>
      <c r="H5812" s="34"/>
      <c r="I5812" s="24"/>
      <c r="J5812" s="24"/>
    </row>
    <row r="5813" spans="1:10" ht="32.1" customHeight="1" x14ac:dyDescent="0.25">
      <c r="A5813" s="125"/>
      <c r="B5813" s="29" t="str">
        <f>IF(A5813="","",IFERROR(VLOOKUP(A5813,'1. DATOS GENERALES DEL PROYECTO'!$A$14:$B$225,2,0),"Verifique el NIT o adicione primero en DATOS GENERALES DEL PROYECTO"))</f>
        <v/>
      </c>
      <c r="C5813" s="39"/>
      <c r="D5813" s="39"/>
      <c r="E5813" s="25"/>
      <c r="F5813" s="29" t="str">
        <f>IF(E5813="","",IFERROR(VLOOKUP(E5813,'1. DATOS GENERALES DEL PROYECTO'!$C$14:$D$10058,2,0),"Verifique la ficha del proyecto o adicione primero en DATOS GENERALES DEL PROYECTO"))</f>
        <v/>
      </c>
      <c r="G5813" s="24"/>
      <c r="H5813" s="34"/>
      <c r="I5813" s="24"/>
      <c r="J5813" s="24"/>
    </row>
    <row r="5814" spans="1:10" ht="32.1" customHeight="1" x14ac:dyDescent="0.25">
      <c r="A5814" s="125"/>
      <c r="B5814" s="29" t="str">
        <f>IF(A5814="","",IFERROR(VLOOKUP(A5814,'1. DATOS GENERALES DEL PROYECTO'!$A$14:$B$225,2,0),"Verifique el NIT o adicione primero en DATOS GENERALES DEL PROYECTO"))</f>
        <v/>
      </c>
      <c r="C5814" s="39"/>
      <c r="D5814" s="39"/>
      <c r="E5814" s="25"/>
      <c r="F5814" s="29" t="str">
        <f>IF(E5814="","",IFERROR(VLOOKUP(E5814,'1. DATOS GENERALES DEL PROYECTO'!$C$14:$D$10058,2,0),"Verifique la ficha del proyecto o adicione primero en DATOS GENERALES DEL PROYECTO"))</f>
        <v/>
      </c>
      <c r="G5814" s="24"/>
      <c r="H5814" s="34"/>
      <c r="I5814" s="24"/>
      <c r="J5814" s="24"/>
    </row>
    <row r="5815" spans="1:10" ht="32.1" customHeight="1" x14ac:dyDescent="0.25">
      <c r="A5815" s="125"/>
      <c r="B5815" s="29" t="str">
        <f>IF(A5815="","",IFERROR(VLOOKUP(A5815,'1. DATOS GENERALES DEL PROYECTO'!$A$14:$B$225,2,0),"Verifique el NIT o adicione primero en DATOS GENERALES DEL PROYECTO"))</f>
        <v/>
      </c>
      <c r="C5815" s="39"/>
      <c r="D5815" s="39"/>
      <c r="E5815" s="25"/>
      <c r="F5815" s="29" t="str">
        <f>IF(E5815="","",IFERROR(VLOOKUP(E5815,'1. DATOS GENERALES DEL PROYECTO'!$C$14:$D$10058,2,0),"Verifique la ficha del proyecto o adicione primero en DATOS GENERALES DEL PROYECTO"))</f>
        <v/>
      </c>
      <c r="G5815" s="24"/>
      <c r="H5815" s="34"/>
      <c r="I5815" s="24"/>
      <c r="J5815" s="24"/>
    </row>
    <row r="5816" spans="1:10" ht="32.1" customHeight="1" x14ac:dyDescent="0.25">
      <c r="A5816" s="125"/>
      <c r="B5816" s="29" t="str">
        <f>IF(A5816="","",IFERROR(VLOOKUP(A5816,'1. DATOS GENERALES DEL PROYECTO'!$A$14:$B$225,2,0),"Verifique el NIT o adicione primero en DATOS GENERALES DEL PROYECTO"))</f>
        <v/>
      </c>
      <c r="C5816" s="39"/>
      <c r="D5816" s="39"/>
      <c r="E5816" s="25"/>
      <c r="F5816" s="29" t="str">
        <f>IF(E5816="","",IFERROR(VLOOKUP(E5816,'1. DATOS GENERALES DEL PROYECTO'!$C$14:$D$10058,2,0),"Verifique la ficha del proyecto o adicione primero en DATOS GENERALES DEL PROYECTO"))</f>
        <v/>
      </c>
      <c r="G5816" s="24"/>
      <c r="H5816" s="34"/>
      <c r="I5816" s="24"/>
      <c r="J5816" s="24"/>
    </row>
    <row r="5817" spans="1:10" ht="32.1" customHeight="1" x14ac:dyDescent="0.25">
      <c r="A5817" s="125"/>
      <c r="B5817" s="29" t="str">
        <f>IF(A5817="","",IFERROR(VLOOKUP(A5817,'1. DATOS GENERALES DEL PROYECTO'!$A$14:$B$225,2,0),"Verifique el NIT o adicione primero en DATOS GENERALES DEL PROYECTO"))</f>
        <v/>
      </c>
      <c r="C5817" s="39"/>
      <c r="D5817" s="39"/>
      <c r="E5817" s="25"/>
      <c r="F5817" s="29" t="str">
        <f>IF(E5817="","",IFERROR(VLOOKUP(E5817,'1. DATOS GENERALES DEL PROYECTO'!$C$14:$D$10058,2,0),"Verifique la ficha del proyecto o adicione primero en DATOS GENERALES DEL PROYECTO"))</f>
        <v/>
      </c>
      <c r="G5817" s="24"/>
      <c r="H5817" s="34"/>
      <c r="I5817" s="24"/>
      <c r="J5817" s="24"/>
    </row>
    <row r="5818" spans="1:10" ht="32.1" customHeight="1" x14ac:dyDescent="0.25">
      <c r="A5818" s="125"/>
      <c r="B5818" s="29" t="str">
        <f>IF(A5818="","",IFERROR(VLOOKUP(A5818,'1. DATOS GENERALES DEL PROYECTO'!$A$14:$B$225,2,0),"Verifique el NIT o adicione primero en DATOS GENERALES DEL PROYECTO"))</f>
        <v/>
      </c>
      <c r="C5818" s="39"/>
      <c r="D5818" s="39"/>
      <c r="E5818" s="25"/>
      <c r="F5818" s="29" t="str">
        <f>IF(E5818="","",IFERROR(VLOOKUP(E5818,'1. DATOS GENERALES DEL PROYECTO'!$C$14:$D$10058,2,0),"Verifique la ficha del proyecto o adicione primero en DATOS GENERALES DEL PROYECTO"))</f>
        <v/>
      </c>
      <c r="G5818" s="24"/>
      <c r="H5818" s="34"/>
      <c r="I5818" s="24"/>
      <c r="J5818" s="24"/>
    </row>
    <row r="5819" spans="1:10" ht="32.1" customHeight="1" x14ac:dyDescent="0.25">
      <c r="A5819" s="125"/>
      <c r="B5819" s="29" t="str">
        <f>IF(A5819="","",IFERROR(VLOOKUP(A5819,'1. DATOS GENERALES DEL PROYECTO'!$A$14:$B$225,2,0),"Verifique el NIT o adicione primero en DATOS GENERALES DEL PROYECTO"))</f>
        <v/>
      </c>
      <c r="C5819" s="39"/>
      <c r="D5819" s="39"/>
      <c r="E5819" s="25"/>
      <c r="F5819" s="29" t="str">
        <f>IF(E5819="","",IFERROR(VLOOKUP(E5819,'1. DATOS GENERALES DEL PROYECTO'!$C$14:$D$10058,2,0),"Verifique la ficha del proyecto o adicione primero en DATOS GENERALES DEL PROYECTO"))</f>
        <v/>
      </c>
      <c r="G5819" s="24"/>
      <c r="H5819" s="34"/>
      <c r="I5819" s="24"/>
      <c r="J5819" s="24"/>
    </row>
    <row r="5820" spans="1:10" ht="32.1" customHeight="1" x14ac:dyDescent="0.25">
      <c r="A5820" s="125"/>
      <c r="B5820" s="29" t="str">
        <f>IF(A5820="","",IFERROR(VLOOKUP(A5820,'1. DATOS GENERALES DEL PROYECTO'!$A$14:$B$225,2,0),"Verifique el NIT o adicione primero en DATOS GENERALES DEL PROYECTO"))</f>
        <v/>
      </c>
      <c r="C5820" s="39"/>
      <c r="D5820" s="39"/>
      <c r="E5820" s="25"/>
      <c r="F5820" s="29" t="str">
        <f>IF(E5820="","",IFERROR(VLOOKUP(E5820,'1. DATOS GENERALES DEL PROYECTO'!$C$14:$D$10058,2,0),"Verifique la ficha del proyecto o adicione primero en DATOS GENERALES DEL PROYECTO"))</f>
        <v/>
      </c>
      <c r="G5820" s="24"/>
      <c r="H5820" s="34"/>
      <c r="I5820" s="24"/>
      <c r="J5820" s="24"/>
    </row>
    <row r="5821" spans="1:10" ht="32.1" customHeight="1" x14ac:dyDescent="0.25">
      <c r="A5821" s="125"/>
      <c r="B5821" s="29" t="str">
        <f>IF(A5821="","",IFERROR(VLOOKUP(A5821,'1. DATOS GENERALES DEL PROYECTO'!$A$14:$B$225,2,0),"Verifique el NIT o adicione primero en DATOS GENERALES DEL PROYECTO"))</f>
        <v/>
      </c>
      <c r="C5821" s="39"/>
      <c r="D5821" s="39"/>
      <c r="E5821" s="25"/>
      <c r="F5821" s="29" t="str">
        <f>IF(E5821="","",IFERROR(VLOOKUP(E5821,'1. DATOS GENERALES DEL PROYECTO'!$C$14:$D$10058,2,0),"Verifique la ficha del proyecto o adicione primero en DATOS GENERALES DEL PROYECTO"))</f>
        <v/>
      </c>
      <c r="G5821" s="24"/>
      <c r="H5821" s="34"/>
      <c r="I5821" s="24"/>
      <c r="J5821" s="24"/>
    </row>
    <row r="5822" spans="1:10" ht="32.1" customHeight="1" x14ac:dyDescent="0.25">
      <c r="A5822" s="125"/>
      <c r="B5822" s="29" t="str">
        <f>IF(A5822="","",IFERROR(VLOOKUP(A5822,'1. DATOS GENERALES DEL PROYECTO'!$A$14:$B$225,2,0),"Verifique el NIT o adicione primero en DATOS GENERALES DEL PROYECTO"))</f>
        <v/>
      </c>
      <c r="C5822" s="39"/>
      <c r="D5822" s="39"/>
      <c r="E5822" s="25"/>
      <c r="F5822" s="29" t="str">
        <f>IF(E5822="","",IFERROR(VLOOKUP(E5822,'1. DATOS GENERALES DEL PROYECTO'!$C$14:$D$10058,2,0),"Verifique la ficha del proyecto o adicione primero en DATOS GENERALES DEL PROYECTO"))</f>
        <v/>
      </c>
      <c r="G5822" s="24"/>
      <c r="H5822" s="34"/>
      <c r="I5822" s="24"/>
      <c r="J5822" s="24"/>
    </row>
    <row r="5823" spans="1:10" ht="32.1" customHeight="1" x14ac:dyDescent="0.25">
      <c r="A5823" s="125"/>
      <c r="B5823" s="29" t="str">
        <f>IF(A5823="","",IFERROR(VLOOKUP(A5823,'1. DATOS GENERALES DEL PROYECTO'!$A$14:$B$225,2,0),"Verifique el NIT o adicione primero en DATOS GENERALES DEL PROYECTO"))</f>
        <v/>
      </c>
      <c r="C5823" s="39"/>
      <c r="D5823" s="39"/>
      <c r="E5823" s="25"/>
      <c r="F5823" s="29" t="str">
        <f>IF(E5823="","",IFERROR(VLOOKUP(E5823,'1. DATOS GENERALES DEL PROYECTO'!$C$14:$D$10058,2,0),"Verifique la ficha del proyecto o adicione primero en DATOS GENERALES DEL PROYECTO"))</f>
        <v/>
      </c>
      <c r="G5823" s="24"/>
      <c r="H5823" s="34"/>
      <c r="I5823" s="24"/>
      <c r="J5823" s="24"/>
    </row>
    <row r="5824" spans="1:10" ht="32.1" customHeight="1" x14ac:dyDescent="0.25">
      <c r="A5824" s="125"/>
      <c r="B5824" s="29" t="str">
        <f>IF(A5824="","",IFERROR(VLOOKUP(A5824,'1. DATOS GENERALES DEL PROYECTO'!$A$14:$B$225,2,0),"Verifique el NIT o adicione primero en DATOS GENERALES DEL PROYECTO"))</f>
        <v/>
      </c>
      <c r="C5824" s="39"/>
      <c r="D5824" s="39"/>
      <c r="E5824" s="25"/>
      <c r="F5824" s="29" t="str">
        <f>IF(E5824="","",IFERROR(VLOOKUP(E5824,'1. DATOS GENERALES DEL PROYECTO'!$C$14:$D$10058,2,0),"Verifique la ficha del proyecto o adicione primero en DATOS GENERALES DEL PROYECTO"))</f>
        <v/>
      </c>
      <c r="G5824" s="24"/>
      <c r="H5824" s="34"/>
      <c r="I5824" s="24"/>
      <c r="J5824" s="24"/>
    </row>
    <row r="5825" spans="1:10" ht="32.1" customHeight="1" x14ac:dyDescent="0.25">
      <c r="A5825" s="125"/>
      <c r="B5825" s="29" t="str">
        <f>IF(A5825="","",IFERROR(VLOOKUP(A5825,'1. DATOS GENERALES DEL PROYECTO'!$A$14:$B$225,2,0),"Verifique el NIT o adicione primero en DATOS GENERALES DEL PROYECTO"))</f>
        <v/>
      </c>
      <c r="C5825" s="39"/>
      <c r="D5825" s="39"/>
      <c r="E5825" s="25"/>
      <c r="F5825" s="29" t="str">
        <f>IF(E5825="","",IFERROR(VLOOKUP(E5825,'1. DATOS GENERALES DEL PROYECTO'!$C$14:$D$10058,2,0),"Verifique la ficha del proyecto o adicione primero en DATOS GENERALES DEL PROYECTO"))</f>
        <v/>
      </c>
      <c r="G5825" s="24"/>
      <c r="H5825" s="34"/>
      <c r="I5825" s="24"/>
      <c r="J5825" s="24"/>
    </row>
    <row r="5826" spans="1:10" ht="32.1" customHeight="1" x14ac:dyDescent="0.25">
      <c r="A5826" s="125"/>
      <c r="B5826" s="29" t="str">
        <f>IF(A5826="","",IFERROR(VLOOKUP(A5826,'1. DATOS GENERALES DEL PROYECTO'!$A$14:$B$225,2,0),"Verifique el NIT o adicione primero en DATOS GENERALES DEL PROYECTO"))</f>
        <v/>
      </c>
      <c r="C5826" s="39"/>
      <c r="D5826" s="39"/>
      <c r="E5826" s="25"/>
      <c r="F5826" s="29" t="str">
        <f>IF(E5826="","",IFERROR(VLOOKUP(E5826,'1. DATOS GENERALES DEL PROYECTO'!$C$14:$D$10058,2,0),"Verifique la ficha del proyecto o adicione primero en DATOS GENERALES DEL PROYECTO"))</f>
        <v/>
      </c>
      <c r="G5826" s="24"/>
      <c r="H5826" s="34"/>
      <c r="I5826" s="24"/>
      <c r="J5826" s="24"/>
    </row>
    <row r="5827" spans="1:10" ht="32.1" customHeight="1" x14ac:dyDescent="0.25">
      <c r="A5827" s="125"/>
      <c r="B5827" s="29" t="str">
        <f>IF(A5827="","",IFERROR(VLOOKUP(A5827,'1. DATOS GENERALES DEL PROYECTO'!$A$14:$B$225,2,0),"Verifique el NIT o adicione primero en DATOS GENERALES DEL PROYECTO"))</f>
        <v/>
      </c>
      <c r="C5827" s="39"/>
      <c r="D5827" s="39"/>
      <c r="E5827" s="25"/>
      <c r="F5827" s="29" t="str">
        <f>IF(E5827="","",IFERROR(VLOOKUP(E5827,'1. DATOS GENERALES DEL PROYECTO'!$C$14:$D$10058,2,0),"Verifique la ficha del proyecto o adicione primero en DATOS GENERALES DEL PROYECTO"))</f>
        <v/>
      </c>
      <c r="G5827" s="24"/>
      <c r="H5827" s="34"/>
      <c r="I5827" s="24"/>
      <c r="J5827" s="24"/>
    </row>
    <row r="5828" spans="1:10" ht="32.1" customHeight="1" x14ac:dyDescent="0.25">
      <c r="A5828" s="125"/>
      <c r="B5828" s="29" t="str">
        <f>IF(A5828="","",IFERROR(VLOOKUP(A5828,'1. DATOS GENERALES DEL PROYECTO'!$A$14:$B$225,2,0),"Verifique el NIT o adicione primero en DATOS GENERALES DEL PROYECTO"))</f>
        <v/>
      </c>
      <c r="C5828" s="39"/>
      <c r="D5828" s="39"/>
      <c r="E5828" s="25"/>
      <c r="F5828" s="29" t="str">
        <f>IF(E5828="","",IFERROR(VLOOKUP(E5828,'1. DATOS GENERALES DEL PROYECTO'!$C$14:$D$10058,2,0),"Verifique la ficha del proyecto o adicione primero en DATOS GENERALES DEL PROYECTO"))</f>
        <v/>
      </c>
      <c r="G5828" s="24"/>
      <c r="H5828" s="34"/>
      <c r="I5828" s="24"/>
      <c r="J5828" s="24"/>
    </row>
    <row r="5829" spans="1:10" ht="32.1" customHeight="1" x14ac:dyDescent="0.25">
      <c r="A5829" s="125"/>
      <c r="B5829" s="29" t="str">
        <f>IF(A5829="","",IFERROR(VLOOKUP(A5829,'1. DATOS GENERALES DEL PROYECTO'!$A$14:$B$225,2,0),"Verifique el NIT o adicione primero en DATOS GENERALES DEL PROYECTO"))</f>
        <v/>
      </c>
      <c r="C5829" s="39"/>
      <c r="D5829" s="39"/>
      <c r="E5829" s="25"/>
      <c r="F5829" s="29" t="str">
        <f>IF(E5829="","",IFERROR(VLOOKUP(E5829,'1. DATOS GENERALES DEL PROYECTO'!$C$14:$D$10058,2,0),"Verifique la ficha del proyecto o adicione primero en DATOS GENERALES DEL PROYECTO"))</f>
        <v/>
      </c>
      <c r="G5829" s="24"/>
      <c r="H5829" s="34"/>
      <c r="I5829" s="24"/>
      <c r="J5829" s="24"/>
    </row>
    <row r="5830" spans="1:10" ht="32.1" customHeight="1" x14ac:dyDescent="0.25">
      <c r="A5830" s="125"/>
      <c r="B5830" s="29" t="str">
        <f>IF(A5830="","",IFERROR(VLOOKUP(A5830,'1. DATOS GENERALES DEL PROYECTO'!$A$14:$B$225,2,0),"Verifique el NIT o adicione primero en DATOS GENERALES DEL PROYECTO"))</f>
        <v/>
      </c>
      <c r="C5830" s="39"/>
      <c r="D5830" s="39"/>
      <c r="E5830" s="25"/>
      <c r="F5830" s="29" t="str">
        <f>IF(E5830="","",IFERROR(VLOOKUP(E5830,'1. DATOS GENERALES DEL PROYECTO'!$C$14:$D$10058,2,0),"Verifique la ficha del proyecto o adicione primero en DATOS GENERALES DEL PROYECTO"))</f>
        <v/>
      </c>
      <c r="G5830" s="24"/>
      <c r="H5830" s="34"/>
      <c r="I5830" s="24"/>
      <c r="J5830" s="24"/>
    </row>
    <row r="5831" spans="1:10" ht="32.1" customHeight="1" x14ac:dyDescent="0.25">
      <c r="A5831" s="125"/>
      <c r="B5831" s="29" t="str">
        <f>IF(A5831="","",IFERROR(VLOOKUP(A5831,'1. DATOS GENERALES DEL PROYECTO'!$A$14:$B$225,2,0),"Verifique el NIT o adicione primero en DATOS GENERALES DEL PROYECTO"))</f>
        <v/>
      </c>
      <c r="C5831" s="39"/>
      <c r="D5831" s="39"/>
      <c r="E5831" s="25"/>
      <c r="F5831" s="29" t="str">
        <f>IF(E5831="","",IFERROR(VLOOKUP(E5831,'1. DATOS GENERALES DEL PROYECTO'!$C$14:$D$10058,2,0),"Verifique la ficha del proyecto o adicione primero en DATOS GENERALES DEL PROYECTO"))</f>
        <v/>
      </c>
      <c r="G5831" s="24"/>
      <c r="H5831" s="34"/>
      <c r="I5831" s="24"/>
      <c r="J5831" s="24"/>
    </row>
    <row r="5832" spans="1:10" ht="32.1" customHeight="1" x14ac:dyDescent="0.25">
      <c r="A5832" s="125"/>
      <c r="B5832" s="29" t="str">
        <f>IF(A5832="","",IFERROR(VLOOKUP(A5832,'1. DATOS GENERALES DEL PROYECTO'!$A$14:$B$225,2,0),"Verifique el NIT o adicione primero en DATOS GENERALES DEL PROYECTO"))</f>
        <v/>
      </c>
      <c r="C5832" s="39"/>
      <c r="D5832" s="39"/>
      <c r="E5832" s="25"/>
      <c r="F5832" s="29" t="str">
        <f>IF(E5832="","",IFERROR(VLOOKUP(E5832,'1. DATOS GENERALES DEL PROYECTO'!$C$14:$D$10058,2,0),"Verifique la ficha del proyecto o adicione primero en DATOS GENERALES DEL PROYECTO"))</f>
        <v/>
      </c>
      <c r="G5832" s="24"/>
      <c r="H5832" s="34"/>
      <c r="I5832" s="24"/>
      <c r="J5832" s="24"/>
    </row>
    <row r="5833" spans="1:10" ht="32.1" customHeight="1" x14ac:dyDescent="0.25">
      <c r="A5833" s="125"/>
      <c r="B5833" s="29" t="str">
        <f>IF(A5833="","",IFERROR(VLOOKUP(A5833,'1. DATOS GENERALES DEL PROYECTO'!$A$14:$B$225,2,0),"Verifique el NIT o adicione primero en DATOS GENERALES DEL PROYECTO"))</f>
        <v/>
      </c>
      <c r="C5833" s="39"/>
      <c r="D5833" s="39"/>
      <c r="E5833" s="25"/>
      <c r="F5833" s="29" t="str">
        <f>IF(E5833="","",IFERROR(VLOOKUP(E5833,'1. DATOS GENERALES DEL PROYECTO'!$C$14:$D$10058,2,0),"Verifique la ficha del proyecto o adicione primero en DATOS GENERALES DEL PROYECTO"))</f>
        <v/>
      </c>
      <c r="G5833" s="24"/>
      <c r="H5833" s="34"/>
      <c r="I5833" s="24"/>
      <c r="J5833" s="24"/>
    </row>
    <row r="5834" spans="1:10" ht="32.1" customHeight="1" x14ac:dyDescent="0.25">
      <c r="A5834" s="125"/>
      <c r="B5834" s="29" t="str">
        <f>IF(A5834="","",IFERROR(VLOOKUP(A5834,'1. DATOS GENERALES DEL PROYECTO'!$A$14:$B$225,2,0),"Verifique el NIT o adicione primero en DATOS GENERALES DEL PROYECTO"))</f>
        <v/>
      </c>
      <c r="C5834" s="39"/>
      <c r="D5834" s="39"/>
      <c r="E5834" s="25"/>
      <c r="F5834" s="29" t="str">
        <f>IF(E5834="","",IFERROR(VLOOKUP(E5834,'1. DATOS GENERALES DEL PROYECTO'!$C$14:$D$10058,2,0),"Verifique la ficha del proyecto o adicione primero en DATOS GENERALES DEL PROYECTO"))</f>
        <v/>
      </c>
      <c r="G5834" s="24"/>
      <c r="H5834" s="34"/>
      <c r="I5834" s="24"/>
      <c r="J5834" s="24"/>
    </row>
    <row r="5835" spans="1:10" ht="32.1" customHeight="1" x14ac:dyDescent="0.25">
      <c r="A5835" s="125"/>
      <c r="B5835" s="29" t="str">
        <f>IF(A5835="","",IFERROR(VLOOKUP(A5835,'1. DATOS GENERALES DEL PROYECTO'!$A$14:$B$225,2,0),"Verifique el NIT o adicione primero en DATOS GENERALES DEL PROYECTO"))</f>
        <v/>
      </c>
      <c r="C5835" s="39"/>
      <c r="D5835" s="39"/>
      <c r="E5835" s="25"/>
      <c r="F5835" s="29" t="str">
        <f>IF(E5835="","",IFERROR(VLOOKUP(E5835,'1. DATOS GENERALES DEL PROYECTO'!$C$14:$D$10058,2,0),"Verifique la ficha del proyecto o adicione primero en DATOS GENERALES DEL PROYECTO"))</f>
        <v/>
      </c>
      <c r="G5835" s="24"/>
      <c r="H5835" s="34"/>
      <c r="I5835" s="24"/>
      <c r="J5835" s="24"/>
    </row>
    <row r="5836" spans="1:10" ht="32.1" customHeight="1" x14ac:dyDescent="0.25">
      <c r="A5836" s="125"/>
      <c r="B5836" s="29" t="str">
        <f>IF(A5836="","",IFERROR(VLOOKUP(A5836,'1. DATOS GENERALES DEL PROYECTO'!$A$14:$B$225,2,0),"Verifique el NIT o adicione primero en DATOS GENERALES DEL PROYECTO"))</f>
        <v/>
      </c>
      <c r="C5836" s="39"/>
      <c r="D5836" s="39"/>
      <c r="E5836" s="25"/>
      <c r="F5836" s="29" t="str">
        <f>IF(E5836="","",IFERROR(VLOOKUP(E5836,'1. DATOS GENERALES DEL PROYECTO'!$C$14:$D$10058,2,0),"Verifique la ficha del proyecto o adicione primero en DATOS GENERALES DEL PROYECTO"))</f>
        <v/>
      </c>
      <c r="G5836" s="24"/>
      <c r="H5836" s="34"/>
      <c r="I5836" s="24"/>
      <c r="J5836" s="24"/>
    </row>
    <row r="5837" spans="1:10" ht="32.1" customHeight="1" x14ac:dyDescent="0.25">
      <c r="A5837" s="125"/>
      <c r="B5837" s="29" t="str">
        <f>IF(A5837="","",IFERROR(VLOOKUP(A5837,'1. DATOS GENERALES DEL PROYECTO'!$A$14:$B$225,2,0),"Verifique el NIT o adicione primero en DATOS GENERALES DEL PROYECTO"))</f>
        <v/>
      </c>
      <c r="C5837" s="39"/>
      <c r="D5837" s="39"/>
      <c r="E5837" s="25"/>
      <c r="F5837" s="29" t="str">
        <f>IF(E5837="","",IFERROR(VLOOKUP(E5837,'1. DATOS GENERALES DEL PROYECTO'!$C$14:$D$10058,2,0),"Verifique la ficha del proyecto o adicione primero en DATOS GENERALES DEL PROYECTO"))</f>
        <v/>
      </c>
      <c r="G5837" s="24"/>
      <c r="H5837" s="34"/>
      <c r="I5837" s="24"/>
      <c r="J5837" s="24"/>
    </row>
    <row r="5838" spans="1:10" ht="32.1" customHeight="1" x14ac:dyDescent="0.25">
      <c r="A5838" s="125"/>
      <c r="B5838" s="29" t="str">
        <f>IF(A5838="","",IFERROR(VLOOKUP(A5838,'1. DATOS GENERALES DEL PROYECTO'!$A$14:$B$225,2,0),"Verifique el NIT o adicione primero en DATOS GENERALES DEL PROYECTO"))</f>
        <v/>
      </c>
      <c r="C5838" s="39"/>
      <c r="D5838" s="39"/>
      <c r="E5838" s="25"/>
      <c r="F5838" s="29" t="str">
        <f>IF(E5838="","",IFERROR(VLOOKUP(E5838,'1. DATOS GENERALES DEL PROYECTO'!$C$14:$D$10058,2,0),"Verifique la ficha del proyecto o adicione primero en DATOS GENERALES DEL PROYECTO"))</f>
        <v/>
      </c>
      <c r="G5838" s="24"/>
      <c r="H5838" s="34"/>
      <c r="I5838" s="24"/>
      <c r="J5838" s="24"/>
    </row>
    <row r="5839" spans="1:10" ht="32.1" customHeight="1" x14ac:dyDescent="0.25">
      <c r="A5839" s="125"/>
      <c r="B5839" s="29" t="str">
        <f>IF(A5839="","",IFERROR(VLOOKUP(A5839,'1. DATOS GENERALES DEL PROYECTO'!$A$14:$B$225,2,0),"Verifique el NIT o adicione primero en DATOS GENERALES DEL PROYECTO"))</f>
        <v/>
      </c>
      <c r="C5839" s="39"/>
      <c r="D5839" s="39"/>
      <c r="E5839" s="25"/>
      <c r="F5839" s="29" t="str">
        <f>IF(E5839="","",IFERROR(VLOOKUP(E5839,'1. DATOS GENERALES DEL PROYECTO'!$C$14:$D$10058,2,0),"Verifique la ficha del proyecto o adicione primero en DATOS GENERALES DEL PROYECTO"))</f>
        <v/>
      </c>
      <c r="G5839" s="24"/>
      <c r="H5839" s="34"/>
      <c r="I5839" s="24"/>
      <c r="J5839" s="24"/>
    </row>
    <row r="5840" spans="1:10" ht="32.1" customHeight="1" x14ac:dyDescent="0.25">
      <c r="A5840" s="125"/>
      <c r="B5840" s="29" t="str">
        <f>IF(A5840="","",IFERROR(VLOOKUP(A5840,'1. DATOS GENERALES DEL PROYECTO'!$A$14:$B$225,2,0),"Verifique el NIT o adicione primero en DATOS GENERALES DEL PROYECTO"))</f>
        <v/>
      </c>
      <c r="C5840" s="39"/>
      <c r="D5840" s="39"/>
      <c r="E5840" s="25"/>
      <c r="F5840" s="29" t="str">
        <f>IF(E5840="","",IFERROR(VLOOKUP(E5840,'1. DATOS GENERALES DEL PROYECTO'!$C$14:$D$10058,2,0),"Verifique la ficha del proyecto o adicione primero en DATOS GENERALES DEL PROYECTO"))</f>
        <v/>
      </c>
      <c r="G5840" s="24"/>
      <c r="H5840" s="34"/>
      <c r="I5840" s="24"/>
      <c r="J5840" s="24"/>
    </row>
    <row r="5841" spans="1:10" ht="32.1" customHeight="1" x14ac:dyDescent="0.25">
      <c r="A5841" s="125"/>
      <c r="B5841" s="29" t="str">
        <f>IF(A5841="","",IFERROR(VLOOKUP(A5841,'1. DATOS GENERALES DEL PROYECTO'!$A$14:$B$225,2,0),"Verifique el NIT o adicione primero en DATOS GENERALES DEL PROYECTO"))</f>
        <v/>
      </c>
      <c r="C5841" s="39"/>
      <c r="D5841" s="39"/>
      <c r="E5841" s="25"/>
      <c r="F5841" s="29" t="str">
        <f>IF(E5841="","",IFERROR(VLOOKUP(E5841,'1. DATOS GENERALES DEL PROYECTO'!$C$14:$D$10058,2,0),"Verifique la ficha del proyecto o adicione primero en DATOS GENERALES DEL PROYECTO"))</f>
        <v/>
      </c>
      <c r="G5841" s="24"/>
      <c r="H5841" s="34"/>
      <c r="I5841" s="24"/>
      <c r="J5841" s="24"/>
    </row>
    <row r="5842" spans="1:10" ht="32.1" customHeight="1" x14ac:dyDescent="0.25">
      <c r="A5842" s="125"/>
      <c r="B5842" s="29" t="str">
        <f>IF(A5842="","",IFERROR(VLOOKUP(A5842,'1. DATOS GENERALES DEL PROYECTO'!$A$14:$B$225,2,0),"Verifique el NIT o adicione primero en DATOS GENERALES DEL PROYECTO"))</f>
        <v/>
      </c>
      <c r="C5842" s="39"/>
      <c r="D5842" s="39"/>
      <c r="E5842" s="25"/>
      <c r="F5842" s="29" t="str">
        <f>IF(E5842="","",IFERROR(VLOOKUP(E5842,'1. DATOS GENERALES DEL PROYECTO'!$C$14:$D$10058,2,0),"Verifique la ficha del proyecto o adicione primero en DATOS GENERALES DEL PROYECTO"))</f>
        <v/>
      </c>
      <c r="G5842" s="24"/>
      <c r="H5842" s="34"/>
      <c r="I5842" s="24"/>
      <c r="J5842" s="24"/>
    </row>
    <row r="5843" spans="1:10" ht="32.1" customHeight="1" x14ac:dyDescent="0.25">
      <c r="A5843" s="125"/>
      <c r="B5843" s="29" t="str">
        <f>IF(A5843="","",IFERROR(VLOOKUP(A5843,'1. DATOS GENERALES DEL PROYECTO'!$A$14:$B$225,2,0),"Verifique el NIT o adicione primero en DATOS GENERALES DEL PROYECTO"))</f>
        <v/>
      </c>
      <c r="C5843" s="39"/>
      <c r="D5843" s="39"/>
      <c r="E5843" s="25"/>
      <c r="F5843" s="29" t="str">
        <f>IF(E5843="","",IFERROR(VLOOKUP(E5843,'1. DATOS GENERALES DEL PROYECTO'!$C$14:$D$10058,2,0),"Verifique la ficha del proyecto o adicione primero en DATOS GENERALES DEL PROYECTO"))</f>
        <v/>
      </c>
      <c r="G5843" s="24"/>
      <c r="H5843" s="34"/>
      <c r="I5843" s="24"/>
      <c r="J5843" s="24"/>
    </row>
    <row r="5844" spans="1:10" ht="32.1" customHeight="1" x14ac:dyDescent="0.25">
      <c r="A5844" s="125"/>
      <c r="B5844" s="29" t="str">
        <f>IF(A5844="","",IFERROR(VLOOKUP(A5844,'1. DATOS GENERALES DEL PROYECTO'!$A$14:$B$225,2,0),"Verifique el NIT o adicione primero en DATOS GENERALES DEL PROYECTO"))</f>
        <v/>
      </c>
      <c r="C5844" s="39"/>
      <c r="D5844" s="39"/>
      <c r="E5844" s="25"/>
      <c r="F5844" s="29" t="str">
        <f>IF(E5844="","",IFERROR(VLOOKUP(E5844,'1. DATOS GENERALES DEL PROYECTO'!$C$14:$D$10058,2,0),"Verifique la ficha del proyecto o adicione primero en DATOS GENERALES DEL PROYECTO"))</f>
        <v/>
      </c>
      <c r="G5844" s="24"/>
      <c r="H5844" s="34"/>
      <c r="I5844" s="24"/>
      <c r="J5844" s="24"/>
    </row>
    <row r="5845" spans="1:10" ht="32.1" customHeight="1" x14ac:dyDescent="0.25">
      <c r="A5845" s="125"/>
      <c r="B5845" s="29" t="str">
        <f>IF(A5845="","",IFERROR(VLOOKUP(A5845,'1. DATOS GENERALES DEL PROYECTO'!$A$14:$B$225,2,0),"Verifique el NIT o adicione primero en DATOS GENERALES DEL PROYECTO"))</f>
        <v/>
      </c>
      <c r="C5845" s="39"/>
      <c r="D5845" s="39"/>
      <c r="E5845" s="25"/>
      <c r="F5845" s="29" t="str">
        <f>IF(E5845="","",IFERROR(VLOOKUP(E5845,'1. DATOS GENERALES DEL PROYECTO'!$C$14:$D$10058,2,0),"Verifique la ficha del proyecto o adicione primero en DATOS GENERALES DEL PROYECTO"))</f>
        <v/>
      </c>
      <c r="G5845" s="24"/>
      <c r="H5845" s="34"/>
      <c r="I5845" s="24"/>
      <c r="J5845" s="24"/>
    </row>
    <row r="5846" spans="1:10" ht="32.1" customHeight="1" x14ac:dyDescent="0.25">
      <c r="A5846" s="125"/>
      <c r="B5846" s="29" t="str">
        <f>IF(A5846="","",IFERROR(VLOOKUP(A5846,'1. DATOS GENERALES DEL PROYECTO'!$A$14:$B$225,2,0),"Verifique el NIT o adicione primero en DATOS GENERALES DEL PROYECTO"))</f>
        <v/>
      </c>
      <c r="C5846" s="39"/>
      <c r="D5846" s="39"/>
      <c r="E5846" s="25"/>
      <c r="F5846" s="29" t="str">
        <f>IF(E5846="","",IFERROR(VLOOKUP(E5846,'1. DATOS GENERALES DEL PROYECTO'!$C$14:$D$10058,2,0),"Verifique la ficha del proyecto o adicione primero en DATOS GENERALES DEL PROYECTO"))</f>
        <v/>
      </c>
      <c r="G5846" s="24"/>
      <c r="H5846" s="34"/>
      <c r="I5846" s="24"/>
      <c r="J5846" s="24"/>
    </row>
    <row r="5847" spans="1:10" ht="32.1" customHeight="1" x14ac:dyDescent="0.25">
      <c r="A5847" s="125"/>
      <c r="B5847" s="29" t="str">
        <f>IF(A5847="","",IFERROR(VLOOKUP(A5847,'1. DATOS GENERALES DEL PROYECTO'!$A$14:$B$225,2,0),"Verifique el NIT o adicione primero en DATOS GENERALES DEL PROYECTO"))</f>
        <v/>
      </c>
      <c r="C5847" s="39"/>
      <c r="D5847" s="39"/>
      <c r="E5847" s="25"/>
      <c r="F5847" s="29" t="str">
        <f>IF(E5847="","",IFERROR(VLOOKUP(E5847,'1. DATOS GENERALES DEL PROYECTO'!$C$14:$D$10058,2,0),"Verifique la ficha del proyecto o adicione primero en DATOS GENERALES DEL PROYECTO"))</f>
        <v/>
      </c>
      <c r="G5847" s="24"/>
      <c r="H5847" s="34"/>
      <c r="I5847" s="24"/>
      <c r="J5847" s="24"/>
    </row>
    <row r="5848" spans="1:10" ht="32.1" customHeight="1" x14ac:dyDescent="0.25">
      <c r="A5848" s="125"/>
      <c r="B5848" s="29" t="str">
        <f>IF(A5848="","",IFERROR(VLOOKUP(A5848,'1. DATOS GENERALES DEL PROYECTO'!$A$14:$B$225,2,0),"Verifique el NIT o adicione primero en DATOS GENERALES DEL PROYECTO"))</f>
        <v/>
      </c>
      <c r="C5848" s="39"/>
      <c r="D5848" s="39"/>
      <c r="E5848" s="25"/>
      <c r="F5848" s="29" t="str">
        <f>IF(E5848="","",IFERROR(VLOOKUP(E5848,'1. DATOS GENERALES DEL PROYECTO'!$C$14:$D$10058,2,0),"Verifique la ficha del proyecto o adicione primero en DATOS GENERALES DEL PROYECTO"))</f>
        <v/>
      </c>
      <c r="G5848" s="24"/>
      <c r="H5848" s="34"/>
      <c r="I5848" s="24"/>
      <c r="J5848" s="24"/>
    </row>
    <row r="5849" spans="1:10" ht="32.1" customHeight="1" x14ac:dyDescent="0.25">
      <c r="A5849" s="125"/>
      <c r="B5849" s="29" t="str">
        <f>IF(A5849="","",IFERROR(VLOOKUP(A5849,'1. DATOS GENERALES DEL PROYECTO'!$A$14:$B$225,2,0),"Verifique el NIT o adicione primero en DATOS GENERALES DEL PROYECTO"))</f>
        <v/>
      </c>
      <c r="C5849" s="39"/>
      <c r="D5849" s="39"/>
      <c r="E5849" s="25"/>
      <c r="F5849" s="29" t="str">
        <f>IF(E5849="","",IFERROR(VLOOKUP(E5849,'1. DATOS GENERALES DEL PROYECTO'!$C$14:$D$10058,2,0),"Verifique la ficha del proyecto o adicione primero en DATOS GENERALES DEL PROYECTO"))</f>
        <v/>
      </c>
      <c r="G5849" s="24"/>
      <c r="H5849" s="34"/>
      <c r="I5849" s="24"/>
      <c r="J5849" s="24"/>
    </row>
    <row r="5850" spans="1:10" ht="32.1" customHeight="1" x14ac:dyDescent="0.25">
      <c r="A5850" s="125"/>
      <c r="B5850" s="29" t="str">
        <f>IF(A5850="","",IFERROR(VLOOKUP(A5850,'1. DATOS GENERALES DEL PROYECTO'!$A$14:$B$225,2,0),"Verifique el NIT o adicione primero en DATOS GENERALES DEL PROYECTO"))</f>
        <v/>
      </c>
      <c r="C5850" s="39"/>
      <c r="D5850" s="39"/>
      <c r="E5850" s="25"/>
      <c r="F5850" s="29" t="str">
        <f>IF(E5850="","",IFERROR(VLOOKUP(E5850,'1. DATOS GENERALES DEL PROYECTO'!$C$14:$D$10058,2,0),"Verifique la ficha del proyecto o adicione primero en DATOS GENERALES DEL PROYECTO"))</f>
        <v/>
      </c>
      <c r="G5850" s="24"/>
      <c r="H5850" s="34"/>
      <c r="I5850" s="24"/>
      <c r="J5850" s="24"/>
    </row>
    <row r="5851" spans="1:10" ht="32.1" customHeight="1" x14ac:dyDescent="0.25">
      <c r="A5851" s="125"/>
      <c r="B5851" s="29" t="str">
        <f>IF(A5851="","",IFERROR(VLOOKUP(A5851,'1. DATOS GENERALES DEL PROYECTO'!$A$14:$B$225,2,0),"Verifique el NIT o adicione primero en DATOS GENERALES DEL PROYECTO"))</f>
        <v/>
      </c>
      <c r="C5851" s="39"/>
      <c r="D5851" s="39"/>
      <c r="E5851" s="25"/>
      <c r="F5851" s="29" t="str">
        <f>IF(E5851="","",IFERROR(VLOOKUP(E5851,'1. DATOS GENERALES DEL PROYECTO'!$C$14:$D$10058,2,0),"Verifique la ficha del proyecto o adicione primero en DATOS GENERALES DEL PROYECTO"))</f>
        <v/>
      </c>
      <c r="G5851" s="24"/>
      <c r="H5851" s="34"/>
      <c r="I5851" s="24"/>
      <c r="J5851" s="24"/>
    </row>
    <row r="5852" spans="1:10" ht="32.1" customHeight="1" x14ac:dyDescent="0.25">
      <c r="A5852" s="125"/>
      <c r="B5852" s="29" t="str">
        <f>IF(A5852="","",IFERROR(VLOOKUP(A5852,'1. DATOS GENERALES DEL PROYECTO'!$A$14:$B$225,2,0),"Verifique el NIT o adicione primero en DATOS GENERALES DEL PROYECTO"))</f>
        <v/>
      </c>
      <c r="C5852" s="39"/>
      <c r="D5852" s="39"/>
      <c r="E5852" s="25"/>
      <c r="F5852" s="29" t="str">
        <f>IF(E5852="","",IFERROR(VLOOKUP(E5852,'1. DATOS GENERALES DEL PROYECTO'!$C$14:$D$10058,2,0),"Verifique la ficha del proyecto o adicione primero en DATOS GENERALES DEL PROYECTO"))</f>
        <v/>
      </c>
      <c r="G5852" s="24"/>
      <c r="H5852" s="34"/>
      <c r="I5852" s="24"/>
      <c r="J5852" s="24"/>
    </row>
    <row r="5853" spans="1:10" ht="32.1" customHeight="1" x14ac:dyDescent="0.25">
      <c r="A5853" s="125"/>
      <c r="B5853" s="29" t="str">
        <f>IF(A5853="","",IFERROR(VLOOKUP(A5853,'1. DATOS GENERALES DEL PROYECTO'!$A$14:$B$225,2,0),"Verifique el NIT o adicione primero en DATOS GENERALES DEL PROYECTO"))</f>
        <v/>
      </c>
      <c r="C5853" s="39"/>
      <c r="D5853" s="39"/>
      <c r="E5853" s="25"/>
      <c r="F5853" s="29" t="str">
        <f>IF(E5853="","",IFERROR(VLOOKUP(E5853,'1. DATOS GENERALES DEL PROYECTO'!$C$14:$D$10058,2,0),"Verifique la ficha del proyecto o adicione primero en DATOS GENERALES DEL PROYECTO"))</f>
        <v/>
      </c>
      <c r="G5853" s="24"/>
      <c r="H5853" s="34"/>
      <c r="I5853" s="24"/>
      <c r="J5853" s="24"/>
    </row>
    <row r="5854" spans="1:10" ht="32.1" customHeight="1" x14ac:dyDescent="0.25">
      <c r="A5854" s="125"/>
      <c r="B5854" s="29" t="str">
        <f>IF(A5854="","",IFERROR(VLOOKUP(A5854,'1. DATOS GENERALES DEL PROYECTO'!$A$14:$B$225,2,0),"Verifique el NIT o adicione primero en DATOS GENERALES DEL PROYECTO"))</f>
        <v/>
      </c>
      <c r="C5854" s="39"/>
      <c r="D5854" s="39"/>
      <c r="E5854" s="25"/>
      <c r="F5854" s="29" t="str">
        <f>IF(E5854="","",IFERROR(VLOOKUP(E5854,'1. DATOS GENERALES DEL PROYECTO'!$C$14:$D$10058,2,0),"Verifique la ficha del proyecto o adicione primero en DATOS GENERALES DEL PROYECTO"))</f>
        <v/>
      </c>
      <c r="G5854" s="24"/>
      <c r="H5854" s="34"/>
      <c r="I5854" s="24"/>
      <c r="J5854" s="24"/>
    </row>
    <row r="5855" spans="1:10" ht="32.1" customHeight="1" x14ac:dyDescent="0.25">
      <c r="A5855" s="125"/>
      <c r="B5855" s="29" t="str">
        <f>IF(A5855="","",IFERROR(VLOOKUP(A5855,'1. DATOS GENERALES DEL PROYECTO'!$A$14:$B$225,2,0),"Verifique el NIT o adicione primero en DATOS GENERALES DEL PROYECTO"))</f>
        <v/>
      </c>
      <c r="C5855" s="39"/>
      <c r="D5855" s="39"/>
      <c r="E5855" s="25"/>
      <c r="F5855" s="29" t="str">
        <f>IF(E5855="","",IFERROR(VLOOKUP(E5855,'1. DATOS GENERALES DEL PROYECTO'!$C$14:$D$10058,2,0),"Verifique la ficha del proyecto o adicione primero en DATOS GENERALES DEL PROYECTO"))</f>
        <v/>
      </c>
      <c r="G5855" s="24"/>
      <c r="H5855" s="34"/>
      <c r="I5855" s="24"/>
      <c r="J5855" s="24"/>
    </row>
    <row r="5856" spans="1:10" ht="32.1" customHeight="1" x14ac:dyDescent="0.25">
      <c r="A5856" s="125"/>
      <c r="B5856" s="29" t="str">
        <f>IF(A5856="","",IFERROR(VLOOKUP(A5856,'1. DATOS GENERALES DEL PROYECTO'!$A$14:$B$225,2,0),"Verifique el NIT o adicione primero en DATOS GENERALES DEL PROYECTO"))</f>
        <v/>
      </c>
      <c r="C5856" s="39"/>
      <c r="D5856" s="39"/>
      <c r="E5856" s="25"/>
      <c r="F5856" s="29" t="str">
        <f>IF(E5856="","",IFERROR(VLOOKUP(E5856,'1. DATOS GENERALES DEL PROYECTO'!$C$14:$D$10058,2,0),"Verifique la ficha del proyecto o adicione primero en DATOS GENERALES DEL PROYECTO"))</f>
        <v/>
      </c>
      <c r="G5856" s="24"/>
      <c r="H5856" s="34"/>
      <c r="I5856" s="24"/>
      <c r="J5856" s="24"/>
    </row>
    <row r="5857" spans="1:10" ht="32.1" customHeight="1" x14ac:dyDescent="0.25">
      <c r="A5857" s="125"/>
      <c r="B5857" s="29" t="str">
        <f>IF(A5857="","",IFERROR(VLOOKUP(A5857,'1. DATOS GENERALES DEL PROYECTO'!$A$14:$B$225,2,0),"Verifique el NIT o adicione primero en DATOS GENERALES DEL PROYECTO"))</f>
        <v/>
      </c>
      <c r="C5857" s="39"/>
      <c r="D5857" s="39"/>
      <c r="E5857" s="25"/>
      <c r="F5857" s="29" t="str">
        <f>IF(E5857="","",IFERROR(VLOOKUP(E5857,'1. DATOS GENERALES DEL PROYECTO'!$C$14:$D$10058,2,0),"Verifique la ficha del proyecto o adicione primero en DATOS GENERALES DEL PROYECTO"))</f>
        <v/>
      </c>
      <c r="G5857" s="24"/>
      <c r="H5857" s="34"/>
      <c r="I5857" s="24"/>
      <c r="J5857" s="24"/>
    </row>
    <row r="5858" spans="1:10" ht="32.1" customHeight="1" x14ac:dyDescent="0.25">
      <c r="A5858" s="125"/>
      <c r="B5858" s="29" t="str">
        <f>IF(A5858="","",IFERROR(VLOOKUP(A5858,'1. DATOS GENERALES DEL PROYECTO'!$A$14:$B$225,2,0),"Verifique el NIT o adicione primero en DATOS GENERALES DEL PROYECTO"))</f>
        <v/>
      </c>
      <c r="C5858" s="39"/>
      <c r="D5858" s="39"/>
      <c r="E5858" s="25"/>
      <c r="F5858" s="29" t="str">
        <f>IF(E5858="","",IFERROR(VLOOKUP(E5858,'1. DATOS GENERALES DEL PROYECTO'!$C$14:$D$10058,2,0),"Verifique la ficha del proyecto o adicione primero en DATOS GENERALES DEL PROYECTO"))</f>
        <v/>
      </c>
      <c r="G5858" s="24"/>
      <c r="H5858" s="34"/>
      <c r="I5858" s="24"/>
      <c r="J5858" s="24"/>
    </row>
    <row r="5859" spans="1:10" ht="32.1" customHeight="1" x14ac:dyDescent="0.25">
      <c r="A5859" s="125"/>
      <c r="B5859" s="29" t="str">
        <f>IF(A5859="","",IFERROR(VLOOKUP(A5859,'1. DATOS GENERALES DEL PROYECTO'!$A$14:$B$225,2,0),"Verifique el NIT o adicione primero en DATOS GENERALES DEL PROYECTO"))</f>
        <v/>
      </c>
      <c r="C5859" s="39"/>
      <c r="D5859" s="39"/>
      <c r="E5859" s="25"/>
      <c r="F5859" s="29" t="str">
        <f>IF(E5859="","",IFERROR(VLOOKUP(E5859,'1. DATOS GENERALES DEL PROYECTO'!$C$14:$D$10058,2,0),"Verifique la ficha del proyecto o adicione primero en DATOS GENERALES DEL PROYECTO"))</f>
        <v/>
      </c>
      <c r="G5859" s="24"/>
      <c r="H5859" s="34"/>
      <c r="I5859" s="24"/>
      <c r="J5859" s="24"/>
    </row>
    <row r="5860" spans="1:10" ht="32.1" customHeight="1" x14ac:dyDescent="0.25">
      <c r="A5860" s="125"/>
      <c r="B5860" s="29" t="str">
        <f>IF(A5860="","",IFERROR(VLOOKUP(A5860,'1. DATOS GENERALES DEL PROYECTO'!$A$14:$B$225,2,0),"Verifique el NIT o adicione primero en DATOS GENERALES DEL PROYECTO"))</f>
        <v/>
      </c>
      <c r="C5860" s="39"/>
      <c r="D5860" s="39"/>
      <c r="E5860" s="25"/>
      <c r="F5860" s="29" t="str">
        <f>IF(E5860="","",IFERROR(VLOOKUP(E5860,'1. DATOS GENERALES DEL PROYECTO'!$C$14:$D$10058,2,0),"Verifique la ficha del proyecto o adicione primero en DATOS GENERALES DEL PROYECTO"))</f>
        <v/>
      </c>
      <c r="G5860" s="24"/>
      <c r="H5860" s="34"/>
      <c r="I5860" s="24"/>
      <c r="J5860" s="24"/>
    </row>
    <row r="5861" spans="1:10" ht="32.1" customHeight="1" x14ac:dyDescent="0.25">
      <c r="A5861" s="125"/>
      <c r="B5861" s="29" t="str">
        <f>IF(A5861="","",IFERROR(VLOOKUP(A5861,'1. DATOS GENERALES DEL PROYECTO'!$A$14:$B$225,2,0),"Verifique el NIT o adicione primero en DATOS GENERALES DEL PROYECTO"))</f>
        <v/>
      </c>
      <c r="C5861" s="39"/>
      <c r="D5861" s="39"/>
      <c r="E5861" s="25"/>
      <c r="F5861" s="29" t="str">
        <f>IF(E5861="","",IFERROR(VLOOKUP(E5861,'1. DATOS GENERALES DEL PROYECTO'!$C$14:$D$10058,2,0),"Verifique la ficha del proyecto o adicione primero en DATOS GENERALES DEL PROYECTO"))</f>
        <v/>
      </c>
      <c r="G5861" s="24"/>
      <c r="H5861" s="34"/>
      <c r="I5861" s="24"/>
      <c r="J5861" s="24"/>
    </row>
    <row r="5862" spans="1:10" ht="32.1" customHeight="1" x14ac:dyDescent="0.25">
      <c r="A5862" s="125"/>
      <c r="B5862" s="29" t="str">
        <f>IF(A5862="","",IFERROR(VLOOKUP(A5862,'1. DATOS GENERALES DEL PROYECTO'!$A$14:$B$225,2,0),"Verifique el NIT o adicione primero en DATOS GENERALES DEL PROYECTO"))</f>
        <v/>
      </c>
      <c r="C5862" s="39"/>
      <c r="D5862" s="39"/>
      <c r="E5862" s="25"/>
      <c r="F5862" s="29" t="str">
        <f>IF(E5862="","",IFERROR(VLOOKUP(E5862,'1. DATOS GENERALES DEL PROYECTO'!$C$14:$D$10058,2,0),"Verifique la ficha del proyecto o adicione primero en DATOS GENERALES DEL PROYECTO"))</f>
        <v/>
      </c>
      <c r="G5862" s="24"/>
      <c r="H5862" s="34"/>
      <c r="I5862" s="24"/>
      <c r="J5862" s="24"/>
    </row>
    <row r="5863" spans="1:10" ht="32.1" customHeight="1" x14ac:dyDescent="0.25">
      <c r="A5863" s="125"/>
      <c r="B5863" s="29" t="str">
        <f>IF(A5863="","",IFERROR(VLOOKUP(A5863,'1. DATOS GENERALES DEL PROYECTO'!$A$14:$B$225,2,0),"Verifique el NIT o adicione primero en DATOS GENERALES DEL PROYECTO"))</f>
        <v/>
      </c>
      <c r="C5863" s="39"/>
      <c r="D5863" s="39"/>
      <c r="E5863" s="25"/>
      <c r="F5863" s="29" t="str">
        <f>IF(E5863="","",IFERROR(VLOOKUP(E5863,'1. DATOS GENERALES DEL PROYECTO'!$C$14:$D$10058,2,0),"Verifique la ficha del proyecto o adicione primero en DATOS GENERALES DEL PROYECTO"))</f>
        <v/>
      </c>
      <c r="G5863" s="24"/>
      <c r="H5863" s="34"/>
      <c r="I5863" s="24"/>
      <c r="J5863" s="24"/>
    </row>
    <row r="5864" spans="1:10" ht="32.1" customHeight="1" x14ac:dyDescent="0.25">
      <c r="A5864" s="125"/>
      <c r="B5864" s="29" t="str">
        <f>IF(A5864="","",IFERROR(VLOOKUP(A5864,'1. DATOS GENERALES DEL PROYECTO'!$A$14:$B$225,2,0),"Verifique el NIT o adicione primero en DATOS GENERALES DEL PROYECTO"))</f>
        <v/>
      </c>
      <c r="C5864" s="39"/>
      <c r="D5864" s="39"/>
      <c r="E5864" s="25"/>
      <c r="F5864" s="29" t="str">
        <f>IF(E5864="","",IFERROR(VLOOKUP(E5864,'1. DATOS GENERALES DEL PROYECTO'!$C$14:$D$10058,2,0),"Verifique la ficha del proyecto o adicione primero en DATOS GENERALES DEL PROYECTO"))</f>
        <v/>
      </c>
      <c r="G5864" s="24"/>
      <c r="H5864" s="34"/>
      <c r="I5864" s="24"/>
      <c r="J5864" s="24"/>
    </row>
    <row r="5865" spans="1:10" ht="32.1" customHeight="1" x14ac:dyDescent="0.25">
      <c r="A5865" s="125"/>
      <c r="B5865" s="29" t="str">
        <f>IF(A5865="","",IFERROR(VLOOKUP(A5865,'1. DATOS GENERALES DEL PROYECTO'!$A$14:$B$225,2,0),"Verifique el NIT o adicione primero en DATOS GENERALES DEL PROYECTO"))</f>
        <v/>
      </c>
      <c r="C5865" s="39"/>
      <c r="D5865" s="39"/>
      <c r="E5865" s="25"/>
      <c r="F5865" s="29" t="str">
        <f>IF(E5865="","",IFERROR(VLOOKUP(E5865,'1. DATOS GENERALES DEL PROYECTO'!$C$14:$D$10058,2,0),"Verifique la ficha del proyecto o adicione primero en DATOS GENERALES DEL PROYECTO"))</f>
        <v/>
      </c>
      <c r="G5865" s="24"/>
      <c r="H5865" s="34"/>
      <c r="I5865" s="24"/>
      <c r="J5865" s="24"/>
    </row>
    <row r="5866" spans="1:10" ht="32.1" customHeight="1" x14ac:dyDescent="0.25">
      <c r="A5866" s="125"/>
      <c r="B5866" s="29" t="str">
        <f>IF(A5866="","",IFERROR(VLOOKUP(A5866,'1. DATOS GENERALES DEL PROYECTO'!$A$14:$B$225,2,0),"Verifique el NIT o adicione primero en DATOS GENERALES DEL PROYECTO"))</f>
        <v/>
      </c>
      <c r="C5866" s="39"/>
      <c r="D5866" s="39"/>
      <c r="E5866" s="25"/>
      <c r="F5866" s="29" t="str">
        <f>IF(E5866="","",IFERROR(VLOOKUP(E5866,'1. DATOS GENERALES DEL PROYECTO'!$C$14:$D$10058,2,0),"Verifique la ficha del proyecto o adicione primero en DATOS GENERALES DEL PROYECTO"))</f>
        <v/>
      </c>
      <c r="G5866" s="24"/>
      <c r="H5866" s="34"/>
      <c r="I5866" s="24"/>
      <c r="J5866" s="24"/>
    </row>
    <row r="5867" spans="1:10" ht="32.1" customHeight="1" x14ac:dyDescent="0.25">
      <c r="A5867" s="125"/>
      <c r="B5867" s="29" t="str">
        <f>IF(A5867="","",IFERROR(VLOOKUP(A5867,'1. DATOS GENERALES DEL PROYECTO'!$A$14:$B$225,2,0),"Verifique el NIT o adicione primero en DATOS GENERALES DEL PROYECTO"))</f>
        <v/>
      </c>
      <c r="C5867" s="39"/>
      <c r="D5867" s="39"/>
      <c r="E5867" s="25"/>
      <c r="F5867" s="29" t="str">
        <f>IF(E5867="","",IFERROR(VLOOKUP(E5867,'1. DATOS GENERALES DEL PROYECTO'!$C$14:$D$10058,2,0),"Verifique la ficha del proyecto o adicione primero en DATOS GENERALES DEL PROYECTO"))</f>
        <v/>
      </c>
      <c r="G5867" s="24"/>
      <c r="H5867" s="34"/>
      <c r="I5867" s="24"/>
      <c r="J5867" s="24"/>
    </row>
    <row r="5868" spans="1:10" ht="32.1" customHeight="1" x14ac:dyDescent="0.25">
      <c r="A5868" s="125"/>
      <c r="B5868" s="29" t="str">
        <f>IF(A5868="","",IFERROR(VLOOKUP(A5868,'1. DATOS GENERALES DEL PROYECTO'!$A$14:$B$225,2,0),"Verifique el NIT o adicione primero en DATOS GENERALES DEL PROYECTO"))</f>
        <v/>
      </c>
      <c r="C5868" s="39"/>
      <c r="D5868" s="39"/>
      <c r="E5868" s="25"/>
      <c r="F5868" s="29" t="str">
        <f>IF(E5868="","",IFERROR(VLOOKUP(E5868,'1. DATOS GENERALES DEL PROYECTO'!$C$14:$D$10058,2,0),"Verifique la ficha del proyecto o adicione primero en DATOS GENERALES DEL PROYECTO"))</f>
        <v/>
      </c>
      <c r="G5868" s="24"/>
      <c r="H5868" s="34"/>
      <c r="I5868" s="24"/>
      <c r="J5868" s="24"/>
    </row>
    <row r="5869" spans="1:10" ht="32.1" customHeight="1" x14ac:dyDescent="0.25">
      <c r="A5869" s="125"/>
      <c r="B5869" s="29" t="str">
        <f>IF(A5869="","",IFERROR(VLOOKUP(A5869,'1. DATOS GENERALES DEL PROYECTO'!$A$14:$B$225,2,0),"Verifique el NIT o adicione primero en DATOS GENERALES DEL PROYECTO"))</f>
        <v/>
      </c>
      <c r="C5869" s="39"/>
      <c r="D5869" s="39"/>
      <c r="E5869" s="25"/>
      <c r="F5869" s="29" t="str">
        <f>IF(E5869="","",IFERROR(VLOOKUP(E5869,'1. DATOS GENERALES DEL PROYECTO'!$C$14:$D$10058,2,0),"Verifique la ficha del proyecto o adicione primero en DATOS GENERALES DEL PROYECTO"))</f>
        <v/>
      </c>
      <c r="G5869" s="24"/>
      <c r="H5869" s="34"/>
      <c r="I5869" s="24"/>
      <c r="J5869" s="24"/>
    </row>
    <row r="5870" spans="1:10" ht="32.1" customHeight="1" x14ac:dyDescent="0.25">
      <c r="A5870" s="125"/>
      <c r="B5870" s="29" t="str">
        <f>IF(A5870="","",IFERROR(VLOOKUP(A5870,'1. DATOS GENERALES DEL PROYECTO'!$A$14:$B$225,2,0),"Verifique el NIT o adicione primero en DATOS GENERALES DEL PROYECTO"))</f>
        <v/>
      </c>
      <c r="C5870" s="39"/>
      <c r="D5870" s="39"/>
      <c r="E5870" s="25"/>
      <c r="F5870" s="29" t="str">
        <f>IF(E5870="","",IFERROR(VLOOKUP(E5870,'1. DATOS GENERALES DEL PROYECTO'!$C$14:$D$10058,2,0),"Verifique la ficha del proyecto o adicione primero en DATOS GENERALES DEL PROYECTO"))</f>
        <v/>
      </c>
      <c r="G5870" s="24"/>
      <c r="H5870" s="34"/>
      <c r="I5870" s="24"/>
      <c r="J5870" s="24"/>
    </row>
    <row r="5871" spans="1:10" ht="32.1" customHeight="1" x14ac:dyDescent="0.25">
      <c r="A5871" s="125"/>
      <c r="B5871" s="29" t="str">
        <f>IF(A5871="","",IFERROR(VLOOKUP(A5871,'1. DATOS GENERALES DEL PROYECTO'!$A$14:$B$225,2,0),"Verifique el NIT o adicione primero en DATOS GENERALES DEL PROYECTO"))</f>
        <v/>
      </c>
      <c r="C5871" s="39"/>
      <c r="D5871" s="39"/>
      <c r="E5871" s="25"/>
      <c r="F5871" s="29" t="str">
        <f>IF(E5871="","",IFERROR(VLOOKUP(E5871,'1. DATOS GENERALES DEL PROYECTO'!$C$14:$D$10058,2,0),"Verifique la ficha del proyecto o adicione primero en DATOS GENERALES DEL PROYECTO"))</f>
        <v/>
      </c>
      <c r="G5871" s="24"/>
      <c r="H5871" s="34"/>
      <c r="I5871" s="24"/>
      <c r="J5871" s="24"/>
    </row>
    <row r="5872" spans="1:10" ht="32.1" customHeight="1" x14ac:dyDescent="0.25">
      <c r="A5872" s="125"/>
      <c r="B5872" s="29" t="str">
        <f>IF(A5872="","",IFERROR(VLOOKUP(A5872,'1. DATOS GENERALES DEL PROYECTO'!$A$14:$B$225,2,0),"Verifique el NIT o adicione primero en DATOS GENERALES DEL PROYECTO"))</f>
        <v/>
      </c>
      <c r="C5872" s="39"/>
      <c r="D5872" s="39"/>
      <c r="E5872" s="25"/>
      <c r="F5872" s="29" t="str">
        <f>IF(E5872="","",IFERROR(VLOOKUP(E5872,'1. DATOS GENERALES DEL PROYECTO'!$C$14:$D$10058,2,0),"Verifique la ficha del proyecto o adicione primero en DATOS GENERALES DEL PROYECTO"))</f>
        <v/>
      </c>
      <c r="G5872" s="24"/>
      <c r="H5872" s="34"/>
      <c r="I5872" s="24"/>
      <c r="J5872" s="24"/>
    </row>
    <row r="5873" spans="1:10" ht="32.1" customHeight="1" x14ac:dyDescent="0.25">
      <c r="A5873" s="125"/>
      <c r="B5873" s="29" t="str">
        <f>IF(A5873="","",IFERROR(VLOOKUP(A5873,'1. DATOS GENERALES DEL PROYECTO'!$A$14:$B$225,2,0),"Verifique el NIT o adicione primero en DATOS GENERALES DEL PROYECTO"))</f>
        <v/>
      </c>
      <c r="C5873" s="39"/>
      <c r="D5873" s="39"/>
      <c r="E5873" s="25"/>
      <c r="F5873" s="29" t="str">
        <f>IF(E5873="","",IFERROR(VLOOKUP(E5873,'1. DATOS GENERALES DEL PROYECTO'!$C$14:$D$10058,2,0),"Verifique la ficha del proyecto o adicione primero en DATOS GENERALES DEL PROYECTO"))</f>
        <v/>
      </c>
      <c r="G5873" s="24"/>
      <c r="H5873" s="34"/>
      <c r="I5873" s="24"/>
      <c r="J5873" s="24"/>
    </row>
    <row r="5874" spans="1:10" ht="32.1" customHeight="1" x14ac:dyDescent="0.25">
      <c r="A5874" s="125"/>
      <c r="B5874" s="29" t="str">
        <f>IF(A5874="","",IFERROR(VLOOKUP(A5874,'1. DATOS GENERALES DEL PROYECTO'!$A$14:$B$225,2,0),"Verifique el NIT o adicione primero en DATOS GENERALES DEL PROYECTO"))</f>
        <v/>
      </c>
      <c r="C5874" s="39"/>
      <c r="D5874" s="39"/>
      <c r="E5874" s="25"/>
      <c r="F5874" s="29" t="str">
        <f>IF(E5874="","",IFERROR(VLOOKUP(E5874,'1. DATOS GENERALES DEL PROYECTO'!$C$14:$D$10058,2,0),"Verifique la ficha del proyecto o adicione primero en DATOS GENERALES DEL PROYECTO"))</f>
        <v/>
      </c>
      <c r="G5874" s="24"/>
      <c r="H5874" s="34"/>
      <c r="I5874" s="24"/>
      <c r="J5874" s="24"/>
    </row>
    <row r="5875" spans="1:10" ht="32.1" customHeight="1" x14ac:dyDescent="0.25">
      <c r="A5875" s="125"/>
      <c r="B5875" s="29" t="str">
        <f>IF(A5875="","",IFERROR(VLOOKUP(A5875,'1. DATOS GENERALES DEL PROYECTO'!$A$14:$B$225,2,0),"Verifique el NIT o adicione primero en DATOS GENERALES DEL PROYECTO"))</f>
        <v/>
      </c>
      <c r="C5875" s="39"/>
      <c r="D5875" s="39"/>
      <c r="E5875" s="25"/>
      <c r="F5875" s="29" t="str">
        <f>IF(E5875="","",IFERROR(VLOOKUP(E5875,'1. DATOS GENERALES DEL PROYECTO'!$C$14:$D$10058,2,0),"Verifique la ficha del proyecto o adicione primero en DATOS GENERALES DEL PROYECTO"))</f>
        <v/>
      </c>
      <c r="G5875" s="24"/>
      <c r="H5875" s="34"/>
      <c r="I5875" s="24"/>
      <c r="J5875" s="24"/>
    </row>
    <row r="5876" spans="1:10" ht="32.1" customHeight="1" x14ac:dyDescent="0.25">
      <c r="A5876" s="125"/>
      <c r="B5876" s="29" t="str">
        <f>IF(A5876="","",IFERROR(VLOOKUP(A5876,'1. DATOS GENERALES DEL PROYECTO'!$A$14:$B$225,2,0),"Verifique el NIT o adicione primero en DATOS GENERALES DEL PROYECTO"))</f>
        <v/>
      </c>
      <c r="C5876" s="39"/>
      <c r="D5876" s="39"/>
      <c r="E5876" s="25"/>
      <c r="F5876" s="29" t="str">
        <f>IF(E5876="","",IFERROR(VLOOKUP(E5876,'1. DATOS GENERALES DEL PROYECTO'!$C$14:$D$10058,2,0),"Verifique la ficha del proyecto o adicione primero en DATOS GENERALES DEL PROYECTO"))</f>
        <v/>
      </c>
      <c r="G5876" s="24"/>
      <c r="H5876" s="34"/>
      <c r="I5876" s="24"/>
      <c r="J5876" s="24"/>
    </row>
    <row r="5877" spans="1:10" ht="32.1" customHeight="1" x14ac:dyDescent="0.25">
      <c r="A5877" s="125"/>
      <c r="B5877" s="29" t="str">
        <f>IF(A5877="","",IFERROR(VLOOKUP(A5877,'1. DATOS GENERALES DEL PROYECTO'!$A$14:$B$225,2,0),"Verifique el NIT o adicione primero en DATOS GENERALES DEL PROYECTO"))</f>
        <v/>
      </c>
      <c r="C5877" s="39"/>
      <c r="D5877" s="39"/>
      <c r="E5877" s="25"/>
      <c r="F5877" s="29" t="str">
        <f>IF(E5877="","",IFERROR(VLOOKUP(E5877,'1. DATOS GENERALES DEL PROYECTO'!$C$14:$D$10058,2,0),"Verifique la ficha del proyecto o adicione primero en DATOS GENERALES DEL PROYECTO"))</f>
        <v/>
      </c>
      <c r="G5877" s="24"/>
      <c r="H5877" s="34"/>
      <c r="I5877" s="24"/>
      <c r="J5877" s="24"/>
    </row>
    <row r="5878" spans="1:10" ht="32.1" customHeight="1" x14ac:dyDescent="0.25">
      <c r="A5878" s="125"/>
      <c r="B5878" s="29" t="str">
        <f>IF(A5878="","",IFERROR(VLOOKUP(A5878,'1. DATOS GENERALES DEL PROYECTO'!$A$14:$B$225,2,0),"Verifique el NIT o adicione primero en DATOS GENERALES DEL PROYECTO"))</f>
        <v/>
      </c>
      <c r="C5878" s="39"/>
      <c r="D5878" s="39"/>
      <c r="E5878" s="25"/>
      <c r="F5878" s="29" t="str">
        <f>IF(E5878="","",IFERROR(VLOOKUP(E5878,'1. DATOS GENERALES DEL PROYECTO'!$C$14:$D$10058,2,0),"Verifique la ficha del proyecto o adicione primero en DATOS GENERALES DEL PROYECTO"))</f>
        <v/>
      </c>
      <c r="G5878" s="24"/>
      <c r="H5878" s="34"/>
      <c r="I5878" s="24"/>
      <c r="J5878" s="24"/>
    </row>
    <row r="5879" spans="1:10" ht="32.1" customHeight="1" x14ac:dyDescent="0.25">
      <c r="A5879" s="125"/>
      <c r="B5879" s="29" t="str">
        <f>IF(A5879="","",IFERROR(VLOOKUP(A5879,'1. DATOS GENERALES DEL PROYECTO'!$A$14:$B$225,2,0),"Verifique el NIT o adicione primero en DATOS GENERALES DEL PROYECTO"))</f>
        <v/>
      </c>
      <c r="C5879" s="39"/>
      <c r="D5879" s="39"/>
      <c r="E5879" s="25"/>
      <c r="F5879" s="29" t="str">
        <f>IF(E5879="","",IFERROR(VLOOKUP(E5879,'1. DATOS GENERALES DEL PROYECTO'!$C$14:$D$10058,2,0),"Verifique la ficha del proyecto o adicione primero en DATOS GENERALES DEL PROYECTO"))</f>
        <v/>
      </c>
      <c r="G5879" s="24"/>
      <c r="H5879" s="34"/>
      <c r="I5879" s="24"/>
      <c r="J5879" s="24"/>
    </row>
    <row r="5880" spans="1:10" ht="32.1" customHeight="1" x14ac:dyDescent="0.25">
      <c r="A5880" s="125"/>
      <c r="B5880" s="29" t="str">
        <f>IF(A5880="","",IFERROR(VLOOKUP(A5880,'1. DATOS GENERALES DEL PROYECTO'!$A$14:$B$225,2,0),"Verifique el NIT o adicione primero en DATOS GENERALES DEL PROYECTO"))</f>
        <v/>
      </c>
      <c r="C5880" s="39"/>
      <c r="D5880" s="39"/>
      <c r="E5880" s="25"/>
      <c r="F5880" s="29" t="str">
        <f>IF(E5880="","",IFERROR(VLOOKUP(E5880,'1. DATOS GENERALES DEL PROYECTO'!$C$14:$D$10058,2,0),"Verifique la ficha del proyecto o adicione primero en DATOS GENERALES DEL PROYECTO"))</f>
        <v/>
      </c>
      <c r="G5880" s="24"/>
      <c r="H5880" s="34"/>
      <c r="I5880" s="24"/>
      <c r="J5880" s="24"/>
    </row>
    <row r="5881" spans="1:10" ht="32.1" customHeight="1" x14ac:dyDescent="0.25">
      <c r="A5881" s="125"/>
      <c r="B5881" s="29" t="str">
        <f>IF(A5881="","",IFERROR(VLOOKUP(A5881,'1. DATOS GENERALES DEL PROYECTO'!$A$14:$B$225,2,0),"Verifique el NIT o adicione primero en DATOS GENERALES DEL PROYECTO"))</f>
        <v/>
      </c>
      <c r="C5881" s="39"/>
      <c r="D5881" s="39"/>
      <c r="E5881" s="25"/>
      <c r="F5881" s="29" t="str">
        <f>IF(E5881="","",IFERROR(VLOOKUP(E5881,'1. DATOS GENERALES DEL PROYECTO'!$C$14:$D$10058,2,0),"Verifique la ficha del proyecto o adicione primero en DATOS GENERALES DEL PROYECTO"))</f>
        <v/>
      </c>
      <c r="G5881" s="24"/>
      <c r="H5881" s="34"/>
      <c r="I5881" s="24"/>
      <c r="J5881" s="24"/>
    </row>
    <row r="5882" spans="1:10" ht="32.1" customHeight="1" x14ac:dyDescent="0.25">
      <c r="A5882" s="125"/>
      <c r="B5882" s="29" t="str">
        <f>IF(A5882="","",IFERROR(VLOOKUP(A5882,'1. DATOS GENERALES DEL PROYECTO'!$A$14:$B$225,2,0),"Verifique el NIT o adicione primero en DATOS GENERALES DEL PROYECTO"))</f>
        <v/>
      </c>
      <c r="C5882" s="39"/>
      <c r="D5882" s="39"/>
      <c r="E5882" s="25"/>
      <c r="F5882" s="29" t="str">
        <f>IF(E5882="","",IFERROR(VLOOKUP(E5882,'1. DATOS GENERALES DEL PROYECTO'!$C$14:$D$10058,2,0),"Verifique la ficha del proyecto o adicione primero en DATOS GENERALES DEL PROYECTO"))</f>
        <v/>
      </c>
      <c r="G5882" s="24"/>
      <c r="H5882" s="34"/>
      <c r="I5882" s="24"/>
      <c r="J5882" s="24"/>
    </row>
    <row r="5883" spans="1:10" ht="32.1" customHeight="1" x14ac:dyDescent="0.25">
      <c r="A5883" s="125"/>
      <c r="B5883" s="29" t="str">
        <f>IF(A5883="","",IFERROR(VLOOKUP(A5883,'1. DATOS GENERALES DEL PROYECTO'!$A$14:$B$225,2,0),"Verifique el NIT o adicione primero en DATOS GENERALES DEL PROYECTO"))</f>
        <v/>
      </c>
      <c r="C5883" s="39"/>
      <c r="D5883" s="39"/>
      <c r="E5883" s="25"/>
      <c r="F5883" s="29" t="str">
        <f>IF(E5883="","",IFERROR(VLOOKUP(E5883,'1. DATOS GENERALES DEL PROYECTO'!$C$14:$D$10058,2,0),"Verifique la ficha del proyecto o adicione primero en DATOS GENERALES DEL PROYECTO"))</f>
        <v/>
      </c>
      <c r="G5883" s="24"/>
      <c r="H5883" s="34"/>
      <c r="I5883" s="24"/>
      <c r="J5883" s="24"/>
    </row>
    <row r="5884" spans="1:10" ht="32.1" customHeight="1" x14ac:dyDescent="0.25">
      <c r="A5884" s="125"/>
      <c r="B5884" s="29" t="str">
        <f>IF(A5884="","",IFERROR(VLOOKUP(A5884,'1. DATOS GENERALES DEL PROYECTO'!$A$14:$B$225,2,0),"Verifique el NIT o adicione primero en DATOS GENERALES DEL PROYECTO"))</f>
        <v/>
      </c>
      <c r="C5884" s="39"/>
      <c r="D5884" s="39"/>
      <c r="E5884" s="25"/>
      <c r="F5884" s="29" t="str">
        <f>IF(E5884="","",IFERROR(VLOOKUP(E5884,'1. DATOS GENERALES DEL PROYECTO'!$C$14:$D$10058,2,0),"Verifique la ficha del proyecto o adicione primero en DATOS GENERALES DEL PROYECTO"))</f>
        <v/>
      </c>
      <c r="G5884" s="24"/>
      <c r="H5884" s="34"/>
      <c r="I5884" s="24"/>
      <c r="J5884" s="24"/>
    </row>
    <row r="5885" spans="1:10" ht="32.1" customHeight="1" x14ac:dyDescent="0.25">
      <c r="A5885" s="125"/>
      <c r="B5885" s="29" t="str">
        <f>IF(A5885="","",IFERROR(VLOOKUP(A5885,'1. DATOS GENERALES DEL PROYECTO'!$A$14:$B$225,2,0),"Verifique el NIT o adicione primero en DATOS GENERALES DEL PROYECTO"))</f>
        <v/>
      </c>
      <c r="C5885" s="39"/>
      <c r="D5885" s="39"/>
      <c r="E5885" s="25"/>
      <c r="F5885" s="29" t="str">
        <f>IF(E5885="","",IFERROR(VLOOKUP(E5885,'1. DATOS GENERALES DEL PROYECTO'!$C$14:$D$10058,2,0),"Verifique la ficha del proyecto o adicione primero en DATOS GENERALES DEL PROYECTO"))</f>
        <v/>
      </c>
      <c r="G5885" s="24"/>
      <c r="H5885" s="34"/>
      <c r="I5885" s="24"/>
      <c r="J5885" s="24"/>
    </row>
    <row r="5886" spans="1:10" ht="32.1" customHeight="1" x14ac:dyDescent="0.25">
      <c r="A5886" s="125"/>
      <c r="B5886" s="29" t="str">
        <f>IF(A5886="","",IFERROR(VLOOKUP(A5886,'1. DATOS GENERALES DEL PROYECTO'!$A$14:$B$225,2,0),"Verifique el NIT o adicione primero en DATOS GENERALES DEL PROYECTO"))</f>
        <v/>
      </c>
      <c r="C5886" s="39"/>
      <c r="D5886" s="39"/>
      <c r="E5886" s="25"/>
      <c r="F5886" s="29" t="str">
        <f>IF(E5886="","",IFERROR(VLOOKUP(E5886,'1. DATOS GENERALES DEL PROYECTO'!$C$14:$D$10058,2,0),"Verifique la ficha del proyecto o adicione primero en DATOS GENERALES DEL PROYECTO"))</f>
        <v/>
      </c>
      <c r="G5886" s="24"/>
      <c r="H5886" s="34"/>
      <c r="I5886" s="24"/>
      <c r="J5886" s="24"/>
    </row>
    <row r="5887" spans="1:10" ht="32.1" customHeight="1" x14ac:dyDescent="0.25">
      <c r="A5887" s="125"/>
      <c r="B5887" s="29" t="str">
        <f>IF(A5887="","",IFERROR(VLOOKUP(A5887,'1. DATOS GENERALES DEL PROYECTO'!$A$14:$B$225,2,0),"Verifique el NIT o adicione primero en DATOS GENERALES DEL PROYECTO"))</f>
        <v/>
      </c>
      <c r="C5887" s="39"/>
      <c r="D5887" s="39"/>
      <c r="E5887" s="25"/>
      <c r="F5887" s="29" t="str">
        <f>IF(E5887="","",IFERROR(VLOOKUP(E5887,'1. DATOS GENERALES DEL PROYECTO'!$C$14:$D$10058,2,0),"Verifique la ficha del proyecto o adicione primero en DATOS GENERALES DEL PROYECTO"))</f>
        <v/>
      </c>
      <c r="G5887" s="24"/>
      <c r="H5887" s="34"/>
      <c r="I5887" s="24"/>
      <c r="J5887" s="24"/>
    </row>
    <row r="5888" spans="1:10" ht="32.1" customHeight="1" x14ac:dyDescent="0.25">
      <c r="A5888" s="125"/>
      <c r="B5888" s="29" t="str">
        <f>IF(A5888="","",IFERROR(VLOOKUP(A5888,'1. DATOS GENERALES DEL PROYECTO'!$A$14:$B$225,2,0),"Verifique el NIT o adicione primero en DATOS GENERALES DEL PROYECTO"))</f>
        <v/>
      </c>
      <c r="C5888" s="39"/>
      <c r="D5888" s="39"/>
      <c r="E5888" s="25"/>
      <c r="F5888" s="29" t="str">
        <f>IF(E5888="","",IFERROR(VLOOKUP(E5888,'1. DATOS GENERALES DEL PROYECTO'!$C$14:$D$10058,2,0),"Verifique la ficha del proyecto o adicione primero en DATOS GENERALES DEL PROYECTO"))</f>
        <v/>
      </c>
      <c r="G5888" s="24"/>
      <c r="H5888" s="34"/>
      <c r="I5888" s="24"/>
      <c r="J5888" s="24"/>
    </row>
    <row r="5889" spans="1:10" ht="32.1" customHeight="1" x14ac:dyDescent="0.25">
      <c r="A5889" s="125"/>
      <c r="B5889" s="29" t="str">
        <f>IF(A5889="","",IFERROR(VLOOKUP(A5889,'1. DATOS GENERALES DEL PROYECTO'!$A$14:$B$225,2,0),"Verifique el NIT o adicione primero en DATOS GENERALES DEL PROYECTO"))</f>
        <v/>
      </c>
      <c r="C5889" s="39"/>
      <c r="D5889" s="39"/>
      <c r="E5889" s="25"/>
      <c r="F5889" s="29" t="str">
        <f>IF(E5889="","",IFERROR(VLOOKUP(E5889,'1. DATOS GENERALES DEL PROYECTO'!$C$14:$D$10058,2,0),"Verifique la ficha del proyecto o adicione primero en DATOS GENERALES DEL PROYECTO"))</f>
        <v/>
      </c>
      <c r="G5889" s="24"/>
      <c r="H5889" s="34"/>
      <c r="I5889" s="24"/>
      <c r="J5889" s="24"/>
    </row>
    <row r="5890" spans="1:10" ht="32.1" customHeight="1" x14ac:dyDescent="0.25">
      <c r="A5890" s="125"/>
      <c r="B5890" s="29" t="str">
        <f>IF(A5890="","",IFERROR(VLOOKUP(A5890,'1. DATOS GENERALES DEL PROYECTO'!$A$14:$B$225,2,0),"Verifique el NIT o adicione primero en DATOS GENERALES DEL PROYECTO"))</f>
        <v/>
      </c>
      <c r="C5890" s="39"/>
      <c r="D5890" s="39"/>
      <c r="E5890" s="25"/>
      <c r="F5890" s="29" t="str">
        <f>IF(E5890="","",IFERROR(VLOOKUP(E5890,'1. DATOS GENERALES DEL PROYECTO'!$C$14:$D$10058,2,0),"Verifique la ficha del proyecto o adicione primero en DATOS GENERALES DEL PROYECTO"))</f>
        <v/>
      </c>
      <c r="G5890" s="24"/>
      <c r="H5890" s="34"/>
      <c r="I5890" s="24"/>
      <c r="J5890" s="24"/>
    </row>
    <row r="5891" spans="1:10" ht="32.1" customHeight="1" x14ac:dyDescent="0.25">
      <c r="A5891" s="125"/>
      <c r="B5891" s="29" t="str">
        <f>IF(A5891="","",IFERROR(VLOOKUP(A5891,'1. DATOS GENERALES DEL PROYECTO'!$A$14:$B$225,2,0),"Verifique el NIT o adicione primero en DATOS GENERALES DEL PROYECTO"))</f>
        <v/>
      </c>
      <c r="C5891" s="39"/>
      <c r="D5891" s="39"/>
      <c r="E5891" s="25"/>
      <c r="F5891" s="29" t="str">
        <f>IF(E5891="","",IFERROR(VLOOKUP(E5891,'1. DATOS GENERALES DEL PROYECTO'!$C$14:$D$10058,2,0),"Verifique la ficha del proyecto o adicione primero en DATOS GENERALES DEL PROYECTO"))</f>
        <v/>
      </c>
      <c r="G5891" s="24"/>
      <c r="H5891" s="34"/>
      <c r="I5891" s="24"/>
      <c r="J5891" s="24"/>
    </row>
    <row r="5892" spans="1:10" ht="32.1" customHeight="1" x14ac:dyDescent="0.25">
      <c r="A5892" s="125"/>
      <c r="B5892" s="29" t="str">
        <f>IF(A5892="","",IFERROR(VLOOKUP(A5892,'1. DATOS GENERALES DEL PROYECTO'!$A$14:$B$225,2,0),"Verifique el NIT o adicione primero en DATOS GENERALES DEL PROYECTO"))</f>
        <v/>
      </c>
      <c r="C5892" s="39"/>
      <c r="D5892" s="39"/>
      <c r="E5892" s="25"/>
      <c r="F5892" s="29" t="str">
        <f>IF(E5892="","",IFERROR(VLOOKUP(E5892,'1. DATOS GENERALES DEL PROYECTO'!$C$14:$D$10058,2,0),"Verifique la ficha del proyecto o adicione primero en DATOS GENERALES DEL PROYECTO"))</f>
        <v/>
      </c>
      <c r="G5892" s="24"/>
      <c r="H5892" s="34"/>
      <c r="I5892" s="24"/>
      <c r="J5892" s="24"/>
    </row>
    <row r="5893" spans="1:10" ht="32.1" customHeight="1" x14ac:dyDescent="0.25">
      <c r="A5893" s="125"/>
      <c r="B5893" s="29" t="str">
        <f>IF(A5893="","",IFERROR(VLOOKUP(A5893,'1. DATOS GENERALES DEL PROYECTO'!$A$14:$B$225,2,0),"Verifique el NIT o adicione primero en DATOS GENERALES DEL PROYECTO"))</f>
        <v/>
      </c>
      <c r="C5893" s="39"/>
      <c r="D5893" s="39"/>
      <c r="E5893" s="25"/>
      <c r="F5893" s="29" t="str">
        <f>IF(E5893="","",IFERROR(VLOOKUP(E5893,'1. DATOS GENERALES DEL PROYECTO'!$C$14:$D$10058,2,0),"Verifique la ficha del proyecto o adicione primero en DATOS GENERALES DEL PROYECTO"))</f>
        <v/>
      </c>
      <c r="G5893" s="24"/>
      <c r="H5893" s="34"/>
      <c r="I5893" s="24"/>
      <c r="J5893" s="24"/>
    </row>
    <row r="5894" spans="1:10" ht="32.1" customHeight="1" x14ac:dyDescent="0.25">
      <c r="A5894" s="125"/>
      <c r="B5894" s="29" t="str">
        <f>IF(A5894="","",IFERROR(VLOOKUP(A5894,'1. DATOS GENERALES DEL PROYECTO'!$A$14:$B$225,2,0),"Verifique el NIT o adicione primero en DATOS GENERALES DEL PROYECTO"))</f>
        <v/>
      </c>
      <c r="C5894" s="39"/>
      <c r="D5894" s="39"/>
      <c r="E5894" s="25"/>
      <c r="F5894" s="29" t="str">
        <f>IF(E5894="","",IFERROR(VLOOKUP(E5894,'1. DATOS GENERALES DEL PROYECTO'!$C$14:$D$10058,2,0),"Verifique la ficha del proyecto o adicione primero en DATOS GENERALES DEL PROYECTO"))</f>
        <v/>
      </c>
      <c r="G5894" s="24"/>
      <c r="H5894" s="34"/>
      <c r="I5894" s="24"/>
      <c r="J5894" s="24"/>
    </row>
    <row r="5895" spans="1:10" ht="32.1" customHeight="1" x14ac:dyDescent="0.25">
      <c r="A5895" s="125"/>
      <c r="B5895" s="29" t="str">
        <f>IF(A5895="","",IFERROR(VLOOKUP(A5895,'1. DATOS GENERALES DEL PROYECTO'!$A$14:$B$225,2,0),"Verifique el NIT o adicione primero en DATOS GENERALES DEL PROYECTO"))</f>
        <v/>
      </c>
      <c r="C5895" s="39"/>
      <c r="D5895" s="39"/>
      <c r="E5895" s="25"/>
      <c r="F5895" s="29" t="str">
        <f>IF(E5895="","",IFERROR(VLOOKUP(E5895,'1. DATOS GENERALES DEL PROYECTO'!$C$14:$D$10058,2,0),"Verifique la ficha del proyecto o adicione primero en DATOS GENERALES DEL PROYECTO"))</f>
        <v/>
      </c>
      <c r="G5895" s="24"/>
      <c r="H5895" s="34"/>
      <c r="I5895" s="24"/>
      <c r="J5895" s="24"/>
    </row>
    <row r="5896" spans="1:10" ht="32.1" customHeight="1" x14ac:dyDescent="0.25">
      <c r="A5896" s="125"/>
      <c r="B5896" s="29" t="str">
        <f>IF(A5896="","",IFERROR(VLOOKUP(A5896,'1. DATOS GENERALES DEL PROYECTO'!$A$14:$B$225,2,0),"Verifique el NIT o adicione primero en DATOS GENERALES DEL PROYECTO"))</f>
        <v/>
      </c>
      <c r="C5896" s="39"/>
      <c r="D5896" s="39"/>
      <c r="E5896" s="25"/>
      <c r="F5896" s="29" t="str">
        <f>IF(E5896="","",IFERROR(VLOOKUP(E5896,'1. DATOS GENERALES DEL PROYECTO'!$C$14:$D$10058,2,0),"Verifique la ficha del proyecto o adicione primero en DATOS GENERALES DEL PROYECTO"))</f>
        <v/>
      </c>
      <c r="G5896" s="24"/>
      <c r="H5896" s="34"/>
      <c r="I5896" s="24"/>
      <c r="J5896" s="24"/>
    </row>
    <row r="5897" spans="1:10" ht="32.1" customHeight="1" x14ac:dyDescent="0.25">
      <c r="A5897" s="125"/>
      <c r="B5897" s="29" t="str">
        <f>IF(A5897="","",IFERROR(VLOOKUP(A5897,'1. DATOS GENERALES DEL PROYECTO'!$A$14:$B$225,2,0),"Verifique el NIT o adicione primero en DATOS GENERALES DEL PROYECTO"))</f>
        <v/>
      </c>
      <c r="C5897" s="39"/>
      <c r="D5897" s="39"/>
      <c r="E5897" s="25"/>
      <c r="F5897" s="29" t="str">
        <f>IF(E5897="","",IFERROR(VLOOKUP(E5897,'1. DATOS GENERALES DEL PROYECTO'!$C$14:$D$10058,2,0),"Verifique la ficha del proyecto o adicione primero en DATOS GENERALES DEL PROYECTO"))</f>
        <v/>
      </c>
      <c r="G5897" s="24"/>
      <c r="H5897" s="34"/>
      <c r="I5897" s="24"/>
      <c r="J5897" s="24"/>
    </row>
    <row r="5898" spans="1:10" ht="32.1" customHeight="1" x14ac:dyDescent="0.25">
      <c r="A5898" s="125"/>
      <c r="B5898" s="29" t="str">
        <f>IF(A5898="","",IFERROR(VLOOKUP(A5898,'1. DATOS GENERALES DEL PROYECTO'!$A$14:$B$225,2,0),"Verifique el NIT o adicione primero en DATOS GENERALES DEL PROYECTO"))</f>
        <v/>
      </c>
      <c r="C5898" s="39"/>
      <c r="D5898" s="39"/>
      <c r="E5898" s="25"/>
      <c r="F5898" s="29" t="str">
        <f>IF(E5898="","",IFERROR(VLOOKUP(E5898,'1. DATOS GENERALES DEL PROYECTO'!$C$14:$D$10058,2,0),"Verifique la ficha del proyecto o adicione primero en DATOS GENERALES DEL PROYECTO"))</f>
        <v/>
      </c>
      <c r="G5898" s="24"/>
      <c r="H5898" s="34"/>
      <c r="I5898" s="24"/>
      <c r="J5898" s="24"/>
    </row>
    <row r="5899" spans="1:10" ht="32.1" customHeight="1" x14ac:dyDescent="0.25">
      <c r="A5899" s="125"/>
      <c r="B5899" s="29" t="str">
        <f>IF(A5899="","",IFERROR(VLOOKUP(A5899,'1. DATOS GENERALES DEL PROYECTO'!$A$14:$B$225,2,0),"Verifique el NIT o adicione primero en DATOS GENERALES DEL PROYECTO"))</f>
        <v/>
      </c>
      <c r="C5899" s="39"/>
      <c r="D5899" s="39"/>
      <c r="E5899" s="25"/>
      <c r="F5899" s="29" t="str">
        <f>IF(E5899="","",IFERROR(VLOOKUP(E5899,'1. DATOS GENERALES DEL PROYECTO'!$C$14:$D$10058,2,0),"Verifique la ficha del proyecto o adicione primero en DATOS GENERALES DEL PROYECTO"))</f>
        <v/>
      </c>
      <c r="G5899" s="24"/>
      <c r="H5899" s="34"/>
      <c r="I5899" s="24"/>
      <c r="J5899" s="24"/>
    </row>
    <row r="5900" spans="1:10" ht="32.1" customHeight="1" x14ac:dyDescent="0.25">
      <c r="A5900" s="125"/>
      <c r="B5900" s="29" t="str">
        <f>IF(A5900="","",IFERROR(VLOOKUP(A5900,'1. DATOS GENERALES DEL PROYECTO'!$A$14:$B$225,2,0),"Verifique el NIT o adicione primero en DATOS GENERALES DEL PROYECTO"))</f>
        <v/>
      </c>
      <c r="C5900" s="39"/>
      <c r="D5900" s="39"/>
      <c r="E5900" s="25"/>
      <c r="F5900" s="29" t="str">
        <f>IF(E5900="","",IFERROR(VLOOKUP(E5900,'1. DATOS GENERALES DEL PROYECTO'!$C$14:$D$10058,2,0),"Verifique la ficha del proyecto o adicione primero en DATOS GENERALES DEL PROYECTO"))</f>
        <v/>
      </c>
      <c r="G5900" s="24"/>
      <c r="H5900" s="34"/>
      <c r="I5900" s="24"/>
      <c r="J5900" s="24"/>
    </row>
    <row r="5901" spans="1:10" ht="32.1" customHeight="1" x14ac:dyDescent="0.25">
      <c r="A5901" s="125"/>
      <c r="B5901" s="29" t="str">
        <f>IF(A5901="","",IFERROR(VLOOKUP(A5901,'1. DATOS GENERALES DEL PROYECTO'!$A$14:$B$225,2,0),"Verifique el NIT o adicione primero en DATOS GENERALES DEL PROYECTO"))</f>
        <v/>
      </c>
      <c r="C5901" s="39"/>
      <c r="D5901" s="39"/>
      <c r="E5901" s="25"/>
      <c r="F5901" s="29" t="str">
        <f>IF(E5901="","",IFERROR(VLOOKUP(E5901,'1. DATOS GENERALES DEL PROYECTO'!$C$14:$D$10058,2,0),"Verifique la ficha del proyecto o adicione primero en DATOS GENERALES DEL PROYECTO"))</f>
        <v/>
      </c>
      <c r="G5901" s="24"/>
      <c r="H5901" s="34"/>
      <c r="I5901" s="24"/>
      <c r="J5901" s="24"/>
    </row>
    <row r="5902" spans="1:10" ht="32.1" customHeight="1" x14ac:dyDescent="0.25">
      <c r="A5902" s="125"/>
      <c r="B5902" s="29" t="str">
        <f>IF(A5902="","",IFERROR(VLOOKUP(A5902,'1. DATOS GENERALES DEL PROYECTO'!$A$14:$B$225,2,0),"Verifique el NIT o adicione primero en DATOS GENERALES DEL PROYECTO"))</f>
        <v/>
      </c>
      <c r="C5902" s="39"/>
      <c r="D5902" s="39"/>
      <c r="E5902" s="25"/>
      <c r="F5902" s="29" t="str">
        <f>IF(E5902="","",IFERROR(VLOOKUP(E5902,'1. DATOS GENERALES DEL PROYECTO'!$C$14:$D$10058,2,0),"Verifique la ficha del proyecto o adicione primero en DATOS GENERALES DEL PROYECTO"))</f>
        <v/>
      </c>
      <c r="G5902" s="24"/>
      <c r="H5902" s="34"/>
      <c r="I5902" s="24"/>
      <c r="J5902" s="24"/>
    </row>
    <row r="5903" spans="1:10" ht="32.1" customHeight="1" x14ac:dyDescent="0.25">
      <c r="A5903" s="125"/>
      <c r="B5903" s="29" t="str">
        <f>IF(A5903="","",IFERROR(VLOOKUP(A5903,'1. DATOS GENERALES DEL PROYECTO'!$A$14:$B$225,2,0),"Verifique el NIT o adicione primero en DATOS GENERALES DEL PROYECTO"))</f>
        <v/>
      </c>
      <c r="C5903" s="39"/>
      <c r="D5903" s="39"/>
      <c r="E5903" s="25"/>
      <c r="F5903" s="29" t="str">
        <f>IF(E5903="","",IFERROR(VLOOKUP(E5903,'1. DATOS GENERALES DEL PROYECTO'!$C$14:$D$10058,2,0),"Verifique la ficha del proyecto o adicione primero en DATOS GENERALES DEL PROYECTO"))</f>
        <v/>
      </c>
      <c r="G5903" s="24"/>
      <c r="H5903" s="34"/>
      <c r="I5903" s="24"/>
      <c r="J5903" s="24"/>
    </row>
    <row r="5904" spans="1:10" ht="32.1" customHeight="1" x14ac:dyDescent="0.25">
      <c r="A5904" s="125"/>
      <c r="B5904" s="29" t="str">
        <f>IF(A5904="","",IFERROR(VLOOKUP(A5904,'1. DATOS GENERALES DEL PROYECTO'!$A$14:$B$225,2,0),"Verifique el NIT o adicione primero en DATOS GENERALES DEL PROYECTO"))</f>
        <v/>
      </c>
      <c r="C5904" s="39"/>
      <c r="D5904" s="39"/>
      <c r="E5904" s="25"/>
      <c r="F5904" s="29" t="str">
        <f>IF(E5904="","",IFERROR(VLOOKUP(E5904,'1. DATOS GENERALES DEL PROYECTO'!$C$14:$D$10058,2,0),"Verifique la ficha del proyecto o adicione primero en DATOS GENERALES DEL PROYECTO"))</f>
        <v/>
      </c>
      <c r="G5904" s="24"/>
      <c r="H5904" s="34"/>
      <c r="I5904" s="24"/>
      <c r="J5904" s="24"/>
    </row>
    <row r="5905" spans="1:10" ht="32.1" customHeight="1" x14ac:dyDescent="0.25">
      <c r="A5905" s="125"/>
      <c r="B5905" s="29" t="str">
        <f>IF(A5905="","",IFERROR(VLOOKUP(A5905,'1. DATOS GENERALES DEL PROYECTO'!$A$14:$B$225,2,0),"Verifique el NIT o adicione primero en DATOS GENERALES DEL PROYECTO"))</f>
        <v/>
      </c>
      <c r="C5905" s="39"/>
      <c r="D5905" s="39"/>
      <c r="E5905" s="25"/>
      <c r="F5905" s="29" t="str">
        <f>IF(E5905="","",IFERROR(VLOOKUP(E5905,'1. DATOS GENERALES DEL PROYECTO'!$C$14:$D$10058,2,0),"Verifique la ficha del proyecto o adicione primero en DATOS GENERALES DEL PROYECTO"))</f>
        <v/>
      </c>
      <c r="G5905" s="24"/>
      <c r="H5905" s="34"/>
      <c r="I5905" s="24"/>
      <c r="J5905" s="24"/>
    </row>
    <row r="5906" spans="1:10" ht="32.1" customHeight="1" x14ac:dyDescent="0.25">
      <c r="A5906" s="125"/>
      <c r="B5906" s="29" t="str">
        <f>IF(A5906="","",IFERROR(VLOOKUP(A5906,'1. DATOS GENERALES DEL PROYECTO'!$A$14:$B$225,2,0),"Verifique el NIT o adicione primero en DATOS GENERALES DEL PROYECTO"))</f>
        <v/>
      </c>
      <c r="C5906" s="39"/>
      <c r="D5906" s="39"/>
      <c r="E5906" s="25"/>
      <c r="F5906" s="29" t="str">
        <f>IF(E5906="","",IFERROR(VLOOKUP(E5906,'1. DATOS GENERALES DEL PROYECTO'!$C$14:$D$10058,2,0),"Verifique la ficha del proyecto o adicione primero en DATOS GENERALES DEL PROYECTO"))</f>
        <v/>
      </c>
      <c r="G5906" s="24"/>
      <c r="H5906" s="34"/>
      <c r="I5906" s="24"/>
      <c r="J5906" s="24"/>
    </row>
    <row r="5907" spans="1:10" ht="32.1" customHeight="1" x14ac:dyDescent="0.25">
      <c r="A5907" s="125"/>
      <c r="B5907" s="29" t="str">
        <f>IF(A5907="","",IFERROR(VLOOKUP(A5907,'1. DATOS GENERALES DEL PROYECTO'!$A$14:$B$225,2,0),"Verifique el NIT o adicione primero en DATOS GENERALES DEL PROYECTO"))</f>
        <v/>
      </c>
      <c r="C5907" s="39"/>
      <c r="D5907" s="39"/>
      <c r="E5907" s="25"/>
      <c r="F5907" s="29" t="str">
        <f>IF(E5907="","",IFERROR(VLOOKUP(E5907,'1. DATOS GENERALES DEL PROYECTO'!$C$14:$D$10058,2,0),"Verifique la ficha del proyecto o adicione primero en DATOS GENERALES DEL PROYECTO"))</f>
        <v/>
      </c>
      <c r="G5907" s="24"/>
      <c r="H5907" s="34"/>
      <c r="I5907" s="24"/>
      <c r="J5907" s="24"/>
    </row>
    <row r="5908" spans="1:10" ht="32.1" customHeight="1" x14ac:dyDescent="0.25">
      <c r="A5908" s="125"/>
      <c r="B5908" s="29" t="str">
        <f>IF(A5908="","",IFERROR(VLOOKUP(A5908,'1. DATOS GENERALES DEL PROYECTO'!$A$14:$B$225,2,0),"Verifique el NIT o adicione primero en DATOS GENERALES DEL PROYECTO"))</f>
        <v/>
      </c>
      <c r="C5908" s="39"/>
      <c r="D5908" s="39"/>
      <c r="E5908" s="25"/>
      <c r="F5908" s="29" t="str">
        <f>IF(E5908="","",IFERROR(VLOOKUP(E5908,'1. DATOS GENERALES DEL PROYECTO'!$C$14:$D$10058,2,0),"Verifique la ficha del proyecto o adicione primero en DATOS GENERALES DEL PROYECTO"))</f>
        <v/>
      </c>
      <c r="G5908" s="24"/>
      <c r="H5908" s="34"/>
      <c r="I5908" s="24"/>
      <c r="J5908" s="24"/>
    </row>
    <row r="5909" spans="1:10" ht="32.1" customHeight="1" x14ac:dyDescent="0.25">
      <c r="A5909" s="125"/>
      <c r="B5909" s="29" t="str">
        <f>IF(A5909="","",IFERROR(VLOOKUP(A5909,'1. DATOS GENERALES DEL PROYECTO'!$A$14:$B$225,2,0),"Verifique el NIT o adicione primero en DATOS GENERALES DEL PROYECTO"))</f>
        <v/>
      </c>
      <c r="C5909" s="39"/>
      <c r="D5909" s="39"/>
      <c r="E5909" s="25"/>
      <c r="F5909" s="29" t="str">
        <f>IF(E5909="","",IFERROR(VLOOKUP(E5909,'1. DATOS GENERALES DEL PROYECTO'!$C$14:$D$10058,2,0),"Verifique la ficha del proyecto o adicione primero en DATOS GENERALES DEL PROYECTO"))</f>
        <v/>
      </c>
      <c r="G5909" s="24"/>
      <c r="H5909" s="34"/>
      <c r="I5909" s="24"/>
      <c r="J5909" s="24"/>
    </row>
    <row r="5910" spans="1:10" ht="32.1" customHeight="1" x14ac:dyDescent="0.25">
      <c r="A5910" s="125"/>
      <c r="B5910" s="29" t="str">
        <f>IF(A5910="","",IFERROR(VLOOKUP(A5910,'1. DATOS GENERALES DEL PROYECTO'!$A$14:$B$225,2,0),"Verifique el NIT o adicione primero en DATOS GENERALES DEL PROYECTO"))</f>
        <v/>
      </c>
      <c r="C5910" s="39"/>
      <c r="D5910" s="39"/>
      <c r="E5910" s="25"/>
      <c r="F5910" s="29" t="str">
        <f>IF(E5910="","",IFERROR(VLOOKUP(E5910,'1. DATOS GENERALES DEL PROYECTO'!$C$14:$D$10058,2,0),"Verifique la ficha del proyecto o adicione primero en DATOS GENERALES DEL PROYECTO"))</f>
        <v/>
      </c>
      <c r="G5910" s="24"/>
      <c r="H5910" s="34"/>
      <c r="I5910" s="24"/>
      <c r="J5910" s="24"/>
    </row>
    <row r="5911" spans="1:10" ht="32.1" customHeight="1" x14ac:dyDescent="0.25">
      <c r="A5911" s="125"/>
      <c r="B5911" s="29" t="str">
        <f>IF(A5911="","",IFERROR(VLOOKUP(A5911,'1. DATOS GENERALES DEL PROYECTO'!$A$14:$B$225,2,0),"Verifique el NIT o adicione primero en DATOS GENERALES DEL PROYECTO"))</f>
        <v/>
      </c>
      <c r="C5911" s="39"/>
      <c r="D5911" s="39"/>
      <c r="E5911" s="25"/>
      <c r="F5911" s="29" t="str">
        <f>IF(E5911="","",IFERROR(VLOOKUP(E5911,'1. DATOS GENERALES DEL PROYECTO'!$C$14:$D$10058,2,0),"Verifique la ficha del proyecto o adicione primero en DATOS GENERALES DEL PROYECTO"))</f>
        <v/>
      </c>
      <c r="G5911" s="24"/>
      <c r="H5911" s="34"/>
      <c r="I5911" s="24"/>
      <c r="J5911" s="24"/>
    </row>
    <row r="5912" spans="1:10" ht="32.1" customHeight="1" x14ac:dyDescent="0.25">
      <c r="A5912" s="125"/>
      <c r="B5912" s="29" t="str">
        <f>IF(A5912="","",IFERROR(VLOOKUP(A5912,'1. DATOS GENERALES DEL PROYECTO'!$A$14:$B$225,2,0),"Verifique el NIT o adicione primero en DATOS GENERALES DEL PROYECTO"))</f>
        <v/>
      </c>
      <c r="C5912" s="39"/>
      <c r="D5912" s="39"/>
      <c r="E5912" s="25"/>
      <c r="F5912" s="29" t="str">
        <f>IF(E5912="","",IFERROR(VLOOKUP(E5912,'1. DATOS GENERALES DEL PROYECTO'!$C$14:$D$10058,2,0),"Verifique la ficha del proyecto o adicione primero en DATOS GENERALES DEL PROYECTO"))</f>
        <v/>
      </c>
      <c r="G5912" s="24"/>
      <c r="H5912" s="34"/>
      <c r="I5912" s="24"/>
      <c r="J5912" s="24"/>
    </row>
    <row r="5913" spans="1:10" ht="32.1" customHeight="1" x14ac:dyDescent="0.25">
      <c r="A5913" s="125"/>
      <c r="B5913" s="29" t="str">
        <f>IF(A5913="","",IFERROR(VLOOKUP(A5913,'1. DATOS GENERALES DEL PROYECTO'!$A$14:$B$225,2,0),"Verifique el NIT o adicione primero en DATOS GENERALES DEL PROYECTO"))</f>
        <v/>
      </c>
      <c r="C5913" s="39"/>
      <c r="D5913" s="39"/>
      <c r="E5913" s="25"/>
      <c r="F5913" s="29" t="str">
        <f>IF(E5913="","",IFERROR(VLOOKUP(E5913,'1. DATOS GENERALES DEL PROYECTO'!$C$14:$D$10058,2,0),"Verifique la ficha del proyecto o adicione primero en DATOS GENERALES DEL PROYECTO"))</f>
        <v/>
      </c>
      <c r="G5913" s="24"/>
      <c r="H5913" s="34"/>
      <c r="I5913" s="24"/>
      <c r="J5913" s="24"/>
    </row>
    <row r="5914" spans="1:10" ht="32.1" customHeight="1" x14ac:dyDescent="0.25">
      <c r="A5914" s="125"/>
      <c r="B5914" s="29" t="str">
        <f>IF(A5914="","",IFERROR(VLOOKUP(A5914,'1. DATOS GENERALES DEL PROYECTO'!$A$14:$B$225,2,0),"Verifique el NIT o adicione primero en DATOS GENERALES DEL PROYECTO"))</f>
        <v/>
      </c>
      <c r="C5914" s="39"/>
      <c r="D5914" s="39"/>
      <c r="E5914" s="25"/>
      <c r="F5914" s="29" t="str">
        <f>IF(E5914="","",IFERROR(VLOOKUP(E5914,'1. DATOS GENERALES DEL PROYECTO'!$C$14:$D$10058,2,0),"Verifique la ficha del proyecto o adicione primero en DATOS GENERALES DEL PROYECTO"))</f>
        <v/>
      </c>
      <c r="G5914" s="24"/>
      <c r="H5914" s="34"/>
      <c r="I5914" s="24"/>
      <c r="J5914" s="24"/>
    </row>
    <row r="5915" spans="1:10" ht="32.1" customHeight="1" x14ac:dyDescent="0.25">
      <c r="A5915" s="125"/>
      <c r="B5915" s="29" t="str">
        <f>IF(A5915="","",IFERROR(VLOOKUP(A5915,'1. DATOS GENERALES DEL PROYECTO'!$A$14:$B$225,2,0),"Verifique el NIT o adicione primero en DATOS GENERALES DEL PROYECTO"))</f>
        <v/>
      </c>
      <c r="C5915" s="39"/>
      <c r="D5915" s="39"/>
      <c r="E5915" s="25"/>
      <c r="F5915" s="29" t="str">
        <f>IF(E5915="","",IFERROR(VLOOKUP(E5915,'1. DATOS GENERALES DEL PROYECTO'!$C$14:$D$10058,2,0),"Verifique la ficha del proyecto o adicione primero en DATOS GENERALES DEL PROYECTO"))</f>
        <v/>
      </c>
      <c r="G5915" s="24"/>
      <c r="H5915" s="34"/>
      <c r="I5915" s="24"/>
      <c r="J5915" s="24"/>
    </row>
    <row r="5916" spans="1:10" ht="32.1" customHeight="1" x14ac:dyDescent="0.25">
      <c r="A5916" s="125"/>
      <c r="B5916" s="29" t="str">
        <f>IF(A5916="","",IFERROR(VLOOKUP(A5916,'1. DATOS GENERALES DEL PROYECTO'!$A$14:$B$225,2,0),"Verifique el NIT o adicione primero en DATOS GENERALES DEL PROYECTO"))</f>
        <v/>
      </c>
      <c r="C5916" s="39"/>
      <c r="D5916" s="39"/>
      <c r="E5916" s="25"/>
      <c r="F5916" s="29" t="str">
        <f>IF(E5916="","",IFERROR(VLOOKUP(E5916,'1. DATOS GENERALES DEL PROYECTO'!$C$14:$D$10058,2,0),"Verifique la ficha del proyecto o adicione primero en DATOS GENERALES DEL PROYECTO"))</f>
        <v/>
      </c>
      <c r="G5916" s="24"/>
      <c r="H5916" s="34"/>
      <c r="I5916" s="24"/>
      <c r="J5916" s="24"/>
    </row>
    <row r="5917" spans="1:10" ht="32.1" customHeight="1" x14ac:dyDescent="0.25">
      <c r="A5917" s="125"/>
      <c r="B5917" s="29" t="str">
        <f>IF(A5917="","",IFERROR(VLOOKUP(A5917,'1. DATOS GENERALES DEL PROYECTO'!$A$14:$B$225,2,0),"Verifique el NIT o adicione primero en DATOS GENERALES DEL PROYECTO"))</f>
        <v/>
      </c>
      <c r="C5917" s="39"/>
      <c r="D5917" s="39"/>
      <c r="E5917" s="25"/>
      <c r="F5917" s="29" t="str">
        <f>IF(E5917="","",IFERROR(VLOOKUP(E5917,'1. DATOS GENERALES DEL PROYECTO'!$C$14:$D$10058,2,0),"Verifique la ficha del proyecto o adicione primero en DATOS GENERALES DEL PROYECTO"))</f>
        <v/>
      </c>
      <c r="G5917" s="24"/>
      <c r="H5917" s="34"/>
      <c r="I5917" s="24"/>
      <c r="J5917" s="24"/>
    </row>
    <row r="5918" spans="1:10" ht="32.1" customHeight="1" x14ac:dyDescent="0.25">
      <c r="A5918" s="125"/>
      <c r="B5918" s="29" t="str">
        <f>IF(A5918="","",IFERROR(VLOOKUP(A5918,'1. DATOS GENERALES DEL PROYECTO'!$A$14:$B$225,2,0),"Verifique el NIT o adicione primero en DATOS GENERALES DEL PROYECTO"))</f>
        <v/>
      </c>
      <c r="C5918" s="39"/>
      <c r="D5918" s="39"/>
      <c r="E5918" s="25"/>
      <c r="F5918" s="29" t="str">
        <f>IF(E5918="","",IFERROR(VLOOKUP(E5918,'1. DATOS GENERALES DEL PROYECTO'!$C$14:$D$10058,2,0),"Verifique la ficha del proyecto o adicione primero en DATOS GENERALES DEL PROYECTO"))</f>
        <v/>
      </c>
      <c r="G5918" s="24"/>
      <c r="H5918" s="34"/>
      <c r="I5918" s="24"/>
      <c r="J5918" s="24"/>
    </row>
    <row r="5919" spans="1:10" ht="32.1" customHeight="1" x14ac:dyDescent="0.25">
      <c r="A5919" s="125"/>
      <c r="B5919" s="29" t="str">
        <f>IF(A5919="","",IFERROR(VLOOKUP(A5919,'1. DATOS GENERALES DEL PROYECTO'!$A$14:$B$225,2,0),"Verifique el NIT o adicione primero en DATOS GENERALES DEL PROYECTO"))</f>
        <v/>
      </c>
      <c r="C5919" s="39"/>
      <c r="D5919" s="39"/>
      <c r="E5919" s="25"/>
      <c r="F5919" s="29" t="str">
        <f>IF(E5919="","",IFERROR(VLOOKUP(E5919,'1. DATOS GENERALES DEL PROYECTO'!$C$14:$D$10058,2,0),"Verifique la ficha del proyecto o adicione primero en DATOS GENERALES DEL PROYECTO"))</f>
        <v/>
      </c>
      <c r="G5919" s="24"/>
      <c r="H5919" s="34"/>
      <c r="I5919" s="24"/>
      <c r="J5919" s="24"/>
    </row>
    <row r="5920" spans="1:10" ht="32.1" customHeight="1" x14ac:dyDescent="0.25">
      <c r="A5920" s="125"/>
      <c r="B5920" s="29" t="str">
        <f>IF(A5920="","",IFERROR(VLOOKUP(A5920,'1. DATOS GENERALES DEL PROYECTO'!$A$14:$B$225,2,0),"Verifique el NIT o adicione primero en DATOS GENERALES DEL PROYECTO"))</f>
        <v/>
      </c>
      <c r="C5920" s="39"/>
      <c r="D5920" s="39"/>
      <c r="E5920" s="25"/>
      <c r="F5920" s="29" t="str">
        <f>IF(E5920="","",IFERROR(VLOOKUP(E5920,'1. DATOS GENERALES DEL PROYECTO'!$C$14:$D$10058,2,0),"Verifique la ficha del proyecto o adicione primero en DATOS GENERALES DEL PROYECTO"))</f>
        <v/>
      </c>
      <c r="G5920" s="24"/>
      <c r="H5920" s="34"/>
      <c r="I5920" s="24"/>
      <c r="J5920" s="24"/>
    </row>
    <row r="5921" spans="1:10" ht="32.1" customHeight="1" x14ac:dyDescent="0.25">
      <c r="A5921" s="125"/>
      <c r="B5921" s="29" t="str">
        <f>IF(A5921="","",IFERROR(VLOOKUP(A5921,'1. DATOS GENERALES DEL PROYECTO'!$A$14:$B$225,2,0),"Verifique el NIT o adicione primero en DATOS GENERALES DEL PROYECTO"))</f>
        <v/>
      </c>
      <c r="C5921" s="39"/>
      <c r="D5921" s="39"/>
      <c r="E5921" s="25"/>
      <c r="F5921" s="29" t="str">
        <f>IF(E5921="","",IFERROR(VLOOKUP(E5921,'1. DATOS GENERALES DEL PROYECTO'!$C$14:$D$10058,2,0),"Verifique la ficha del proyecto o adicione primero en DATOS GENERALES DEL PROYECTO"))</f>
        <v/>
      </c>
      <c r="G5921" s="24"/>
      <c r="H5921" s="34"/>
      <c r="I5921" s="24"/>
      <c r="J5921" s="24"/>
    </row>
    <row r="5922" spans="1:10" ht="32.1" customHeight="1" x14ac:dyDescent="0.25">
      <c r="A5922" s="125"/>
      <c r="B5922" s="29" t="str">
        <f>IF(A5922="","",IFERROR(VLOOKUP(A5922,'1. DATOS GENERALES DEL PROYECTO'!$A$14:$B$225,2,0),"Verifique el NIT o adicione primero en DATOS GENERALES DEL PROYECTO"))</f>
        <v/>
      </c>
      <c r="C5922" s="39"/>
      <c r="D5922" s="39"/>
      <c r="E5922" s="25"/>
      <c r="F5922" s="29" t="str">
        <f>IF(E5922="","",IFERROR(VLOOKUP(E5922,'1. DATOS GENERALES DEL PROYECTO'!$C$14:$D$10058,2,0),"Verifique la ficha del proyecto o adicione primero en DATOS GENERALES DEL PROYECTO"))</f>
        <v/>
      </c>
      <c r="G5922" s="24"/>
      <c r="H5922" s="34"/>
      <c r="I5922" s="24"/>
      <c r="J5922" s="24"/>
    </row>
    <row r="5923" spans="1:10" ht="32.1" customHeight="1" x14ac:dyDescent="0.25">
      <c r="A5923" s="125"/>
      <c r="B5923" s="29" t="str">
        <f>IF(A5923="","",IFERROR(VLOOKUP(A5923,'1. DATOS GENERALES DEL PROYECTO'!$A$14:$B$225,2,0),"Verifique el NIT o adicione primero en DATOS GENERALES DEL PROYECTO"))</f>
        <v/>
      </c>
      <c r="C5923" s="39"/>
      <c r="D5923" s="39"/>
      <c r="E5923" s="25"/>
      <c r="F5923" s="29" t="str">
        <f>IF(E5923="","",IFERROR(VLOOKUP(E5923,'1. DATOS GENERALES DEL PROYECTO'!$C$14:$D$10058,2,0),"Verifique la ficha del proyecto o adicione primero en DATOS GENERALES DEL PROYECTO"))</f>
        <v/>
      </c>
      <c r="G5923" s="24"/>
      <c r="H5923" s="34"/>
      <c r="I5923" s="24"/>
      <c r="J5923" s="24"/>
    </row>
    <row r="5924" spans="1:10" ht="32.1" customHeight="1" x14ac:dyDescent="0.25">
      <c r="A5924" s="125"/>
      <c r="B5924" s="29" t="str">
        <f>IF(A5924="","",IFERROR(VLOOKUP(A5924,'1. DATOS GENERALES DEL PROYECTO'!$A$14:$B$225,2,0),"Verifique el NIT o adicione primero en DATOS GENERALES DEL PROYECTO"))</f>
        <v/>
      </c>
      <c r="C5924" s="39"/>
      <c r="D5924" s="39"/>
      <c r="E5924" s="25"/>
      <c r="F5924" s="29" t="str">
        <f>IF(E5924="","",IFERROR(VLOOKUP(E5924,'1. DATOS GENERALES DEL PROYECTO'!$C$14:$D$10058,2,0),"Verifique la ficha del proyecto o adicione primero en DATOS GENERALES DEL PROYECTO"))</f>
        <v/>
      </c>
      <c r="G5924" s="24"/>
      <c r="H5924" s="34"/>
      <c r="I5924" s="24"/>
      <c r="J5924" s="24"/>
    </row>
    <row r="5925" spans="1:10" ht="32.1" customHeight="1" x14ac:dyDescent="0.25">
      <c r="A5925" s="125"/>
      <c r="B5925" s="29" t="str">
        <f>IF(A5925="","",IFERROR(VLOOKUP(A5925,'1. DATOS GENERALES DEL PROYECTO'!$A$14:$B$225,2,0),"Verifique el NIT o adicione primero en DATOS GENERALES DEL PROYECTO"))</f>
        <v/>
      </c>
      <c r="C5925" s="39"/>
      <c r="D5925" s="39"/>
      <c r="E5925" s="25"/>
      <c r="F5925" s="29" t="str">
        <f>IF(E5925="","",IFERROR(VLOOKUP(E5925,'1. DATOS GENERALES DEL PROYECTO'!$C$14:$D$10058,2,0),"Verifique la ficha del proyecto o adicione primero en DATOS GENERALES DEL PROYECTO"))</f>
        <v/>
      </c>
      <c r="G5925" s="24"/>
      <c r="H5925" s="34"/>
      <c r="I5925" s="24"/>
      <c r="J5925" s="24"/>
    </row>
    <row r="5926" spans="1:10" ht="32.1" customHeight="1" x14ac:dyDescent="0.25">
      <c r="A5926" s="125"/>
      <c r="B5926" s="29" t="str">
        <f>IF(A5926="","",IFERROR(VLOOKUP(A5926,'1. DATOS GENERALES DEL PROYECTO'!$A$14:$B$225,2,0),"Verifique el NIT o adicione primero en DATOS GENERALES DEL PROYECTO"))</f>
        <v/>
      </c>
      <c r="C5926" s="39"/>
      <c r="D5926" s="39"/>
      <c r="E5926" s="25"/>
      <c r="F5926" s="29" t="str">
        <f>IF(E5926="","",IFERROR(VLOOKUP(E5926,'1. DATOS GENERALES DEL PROYECTO'!$C$14:$D$10058,2,0),"Verifique la ficha del proyecto o adicione primero en DATOS GENERALES DEL PROYECTO"))</f>
        <v/>
      </c>
      <c r="G5926" s="24"/>
      <c r="H5926" s="34"/>
      <c r="I5926" s="24"/>
      <c r="J5926" s="24"/>
    </row>
    <row r="5927" spans="1:10" ht="32.1" customHeight="1" x14ac:dyDescent="0.25">
      <c r="A5927" s="125"/>
      <c r="B5927" s="29" t="str">
        <f>IF(A5927="","",IFERROR(VLOOKUP(A5927,'1. DATOS GENERALES DEL PROYECTO'!$A$14:$B$225,2,0),"Verifique el NIT o adicione primero en DATOS GENERALES DEL PROYECTO"))</f>
        <v/>
      </c>
      <c r="C5927" s="39"/>
      <c r="D5927" s="39"/>
      <c r="E5927" s="25"/>
      <c r="F5927" s="29" t="str">
        <f>IF(E5927="","",IFERROR(VLOOKUP(E5927,'1. DATOS GENERALES DEL PROYECTO'!$C$14:$D$10058,2,0),"Verifique la ficha del proyecto o adicione primero en DATOS GENERALES DEL PROYECTO"))</f>
        <v/>
      </c>
      <c r="G5927" s="24"/>
      <c r="H5927" s="34"/>
      <c r="I5927" s="24"/>
      <c r="J5927" s="24"/>
    </row>
    <row r="5928" spans="1:10" ht="32.1" customHeight="1" x14ac:dyDescent="0.25">
      <c r="A5928" s="125"/>
      <c r="B5928" s="29" t="str">
        <f>IF(A5928="","",IFERROR(VLOOKUP(A5928,'1. DATOS GENERALES DEL PROYECTO'!$A$14:$B$225,2,0),"Verifique el NIT o adicione primero en DATOS GENERALES DEL PROYECTO"))</f>
        <v/>
      </c>
      <c r="C5928" s="39"/>
      <c r="D5928" s="39"/>
      <c r="E5928" s="25"/>
      <c r="F5928" s="29" t="str">
        <f>IF(E5928="","",IFERROR(VLOOKUP(E5928,'1. DATOS GENERALES DEL PROYECTO'!$C$14:$D$10058,2,0),"Verifique la ficha del proyecto o adicione primero en DATOS GENERALES DEL PROYECTO"))</f>
        <v/>
      </c>
      <c r="G5928" s="24"/>
      <c r="H5928" s="34"/>
      <c r="I5928" s="24"/>
      <c r="J5928" s="24"/>
    </row>
    <row r="5929" spans="1:10" ht="32.1" customHeight="1" x14ac:dyDescent="0.25">
      <c r="A5929" s="125"/>
      <c r="B5929" s="29" t="str">
        <f>IF(A5929="","",IFERROR(VLOOKUP(A5929,'1. DATOS GENERALES DEL PROYECTO'!$A$14:$B$225,2,0),"Verifique el NIT o adicione primero en DATOS GENERALES DEL PROYECTO"))</f>
        <v/>
      </c>
      <c r="C5929" s="39"/>
      <c r="D5929" s="39"/>
      <c r="E5929" s="25"/>
      <c r="F5929" s="29" t="str">
        <f>IF(E5929="","",IFERROR(VLOOKUP(E5929,'1. DATOS GENERALES DEL PROYECTO'!$C$14:$D$10058,2,0),"Verifique la ficha del proyecto o adicione primero en DATOS GENERALES DEL PROYECTO"))</f>
        <v/>
      </c>
      <c r="G5929" s="24"/>
      <c r="H5929" s="34"/>
      <c r="I5929" s="24"/>
      <c r="J5929" s="24"/>
    </row>
    <row r="5930" spans="1:10" ht="32.1" customHeight="1" x14ac:dyDescent="0.25">
      <c r="A5930" s="125"/>
      <c r="B5930" s="29" t="str">
        <f>IF(A5930="","",IFERROR(VLOOKUP(A5930,'1. DATOS GENERALES DEL PROYECTO'!$A$14:$B$225,2,0),"Verifique el NIT o adicione primero en DATOS GENERALES DEL PROYECTO"))</f>
        <v/>
      </c>
      <c r="C5930" s="39"/>
      <c r="D5930" s="39"/>
      <c r="E5930" s="25"/>
      <c r="F5930" s="29" t="str">
        <f>IF(E5930="","",IFERROR(VLOOKUP(E5930,'1. DATOS GENERALES DEL PROYECTO'!$C$14:$D$10058,2,0),"Verifique la ficha del proyecto o adicione primero en DATOS GENERALES DEL PROYECTO"))</f>
        <v/>
      </c>
      <c r="G5930" s="24"/>
      <c r="H5930" s="34"/>
      <c r="I5930" s="24"/>
      <c r="J5930" s="24"/>
    </row>
    <row r="5931" spans="1:10" ht="32.1" customHeight="1" x14ac:dyDescent="0.25">
      <c r="A5931" s="125"/>
      <c r="B5931" s="29" t="str">
        <f>IF(A5931="","",IFERROR(VLOOKUP(A5931,'1. DATOS GENERALES DEL PROYECTO'!$A$14:$B$225,2,0),"Verifique el NIT o adicione primero en DATOS GENERALES DEL PROYECTO"))</f>
        <v/>
      </c>
      <c r="C5931" s="39"/>
      <c r="D5931" s="39"/>
      <c r="E5931" s="25"/>
      <c r="F5931" s="29" t="str">
        <f>IF(E5931="","",IFERROR(VLOOKUP(E5931,'1. DATOS GENERALES DEL PROYECTO'!$C$14:$D$10058,2,0),"Verifique la ficha del proyecto o adicione primero en DATOS GENERALES DEL PROYECTO"))</f>
        <v/>
      </c>
      <c r="G5931" s="24"/>
      <c r="H5931" s="34"/>
      <c r="I5931" s="24"/>
      <c r="J5931" s="24"/>
    </row>
    <row r="5932" spans="1:10" ht="32.1" customHeight="1" x14ac:dyDescent="0.25">
      <c r="A5932" s="125"/>
      <c r="B5932" s="29" t="str">
        <f>IF(A5932="","",IFERROR(VLOOKUP(A5932,'1. DATOS GENERALES DEL PROYECTO'!$A$14:$B$225,2,0),"Verifique el NIT o adicione primero en DATOS GENERALES DEL PROYECTO"))</f>
        <v/>
      </c>
      <c r="C5932" s="39"/>
      <c r="D5932" s="39"/>
      <c r="E5932" s="25"/>
      <c r="F5932" s="29" t="str">
        <f>IF(E5932="","",IFERROR(VLOOKUP(E5932,'1. DATOS GENERALES DEL PROYECTO'!$C$14:$D$10058,2,0),"Verifique la ficha del proyecto o adicione primero en DATOS GENERALES DEL PROYECTO"))</f>
        <v/>
      </c>
      <c r="G5932" s="24"/>
      <c r="H5932" s="34"/>
      <c r="I5932" s="24"/>
      <c r="J5932" s="24"/>
    </row>
    <row r="5933" spans="1:10" ht="32.1" customHeight="1" x14ac:dyDescent="0.25">
      <c r="A5933" s="125"/>
      <c r="B5933" s="29" t="str">
        <f>IF(A5933="","",IFERROR(VLOOKUP(A5933,'1. DATOS GENERALES DEL PROYECTO'!$A$14:$B$225,2,0),"Verifique el NIT o adicione primero en DATOS GENERALES DEL PROYECTO"))</f>
        <v/>
      </c>
      <c r="C5933" s="39"/>
      <c r="D5933" s="39"/>
      <c r="E5933" s="25"/>
      <c r="F5933" s="29" t="str">
        <f>IF(E5933="","",IFERROR(VLOOKUP(E5933,'1. DATOS GENERALES DEL PROYECTO'!$C$14:$D$10058,2,0),"Verifique la ficha del proyecto o adicione primero en DATOS GENERALES DEL PROYECTO"))</f>
        <v/>
      </c>
      <c r="G5933" s="24"/>
      <c r="H5933" s="34"/>
      <c r="I5933" s="24"/>
      <c r="J5933" s="24"/>
    </row>
    <row r="5934" spans="1:10" ht="32.1" customHeight="1" x14ac:dyDescent="0.25">
      <c r="A5934" s="125"/>
      <c r="B5934" s="29" t="str">
        <f>IF(A5934="","",IFERROR(VLOOKUP(A5934,'1. DATOS GENERALES DEL PROYECTO'!$A$14:$B$225,2,0),"Verifique el NIT o adicione primero en DATOS GENERALES DEL PROYECTO"))</f>
        <v/>
      </c>
      <c r="C5934" s="39"/>
      <c r="D5934" s="39"/>
      <c r="E5934" s="25"/>
      <c r="F5934" s="29" t="str">
        <f>IF(E5934="","",IFERROR(VLOOKUP(E5934,'1. DATOS GENERALES DEL PROYECTO'!$C$14:$D$10058,2,0),"Verifique la ficha del proyecto o adicione primero en DATOS GENERALES DEL PROYECTO"))</f>
        <v/>
      </c>
      <c r="G5934" s="24"/>
      <c r="H5934" s="34"/>
      <c r="I5934" s="24"/>
      <c r="J5934" s="24"/>
    </row>
    <row r="5935" spans="1:10" ht="32.1" customHeight="1" x14ac:dyDescent="0.25">
      <c r="A5935" s="125"/>
      <c r="B5935" s="29" t="str">
        <f>IF(A5935="","",IFERROR(VLOOKUP(A5935,'1. DATOS GENERALES DEL PROYECTO'!$A$14:$B$225,2,0),"Verifique el NIT o adicione primero en DATOS GENERALES DEL PROYECTO"))</f>
        <v/>
      </c>
      <c r="C5935" s="39"/>
      <c r="D5935" s="39"/>
      <c r="E5935" s="25"/>
      <c r="F5935" s="29" t="str">
        <f>IF(E5935="","",IFERROR(VLOOKUP(E5935,'1. DATOS GENERALES DEL PROYECTO'!$C$14:$D$10058,2,0),"Verifique la ficha del proyecto o adicione primero en DATOS GENERALES DEL PROYECTO"))</f>
        <v/>
      </c>
      <c r="G5935" s="24"/>
      <c r="H5935" s="34"/>
      <c r="I5935" s="24"/>
      <c r="J5935" s="24"/>
    </row>
    <row r="5936" spans="1:10" ht="32.1" customHeight="1" x14ac:dyDescent="0.25">
      <c r="A5936" s="125"/>
      <c r="B5936" s="29" t="str">
        <f>IF(A5936="","",IFERROR(VLOOKUP(A5936,'1. DATOS GENERALES DEL PROYECTO'!$A$14:$B$225,2,0),"Verifique el NIT o adicione primero en DATOS GENERALES DEL PROYECTO"))</f>
        <v/>
      </c>
      <c r="C5936" s="39"/>
      <c r="D5936" s="39"/>
      <c r="E5936" s="25"/>
      <c r="F5936" s="29" t="str">
        <f>IF(E5936="","",IFERROR(VLOOKUP(E5936,'1. DATOS GENERALES DEL PROYECTO'!$C$14:$D$10058,2,0),"Verifique la ficha del proyecto o adicione primero en DATOS GENERALES DEL PROYECTO"))</f>
        <v/>
      </c>
      <c r="G5936" s="24"/>
      <c r="H5936" s="34"/>
      <c r="I5936" s="24"/>
      <c r="J5936" s="24"/>
    </row>
    <row r="5937" spans="1:10" ht="32.1" customHeight="1" x14ac:dyDescent="0.25">
      <c r="A5937" s="125"/>
      <c r="B5937" s="29" t="str">
        <f>IF(A5937="","",IFERROR(VLOOKUP(A5937,'1. DATOS GENERALES DEL PROYECTO'!$A$14:$B$225,2,0),"Verifique el NIT o adicione primero en DATOS GENERALES DEL PROYECTO"))</f>
        <v/>
      </c>
      <c r="C5937" s="39"/>
      <c r="D5937" s="39"/>
      <c r="E5937" s="25"/>
      <c r="F5937" s="29" t="str">
        <f>IF(E5937="","",IFERROR(VLOOKUP(E5937,'1. DATOS GENERALES DEL PROYECTO'!$C$14:$D$10058,2,0),"Verifique la ficha del proyecto o adicione primero en DATOS GENERALES DEL PROYECTO"))</f>
        <v/>
      </c>
      <c r="G5937" s="24"/>
      <c r="H5937" s="34"/>
      <c r="I5937" s="24"/>
      <c r="J5937" s="24"/>
    </row>
    <row r="5938" spans="1:10" ht="32.1" customHeight="1" x14ac:dyDescent="0.25">
      <c r="A5938" s="125"/>
      <c r="B5938" s="29" t="str">
        <f>IF(A5938="","",IFERROR(VLOOKUP(A5938,'1. DATOS GENERALES DEL PROYECTO'!$A$14:$B$225,2,0),"Verifique el NIT o adicione primero en DATOS GENERALES DEL PROYECTO"))</f>
        <v/>
      </c>
      <c r="C5938" s="39"/>
      <c r="D5938" s="39"/>
      <c r="E5938" s="25"/>
      <c r="F5938" s="29" t="str">
        <f>IF(E5938="","",IFERROR(VLOOKUP(E5938,'1. DATOS GENERALES DEL PROYECTO'!$C$14:$D$10058,2,0),"Verifique la ficha del proyecto o adicione primero en DATOS GENERALES DEL PROYECTO"))</f>
        <v/>
      </c>
      <c r="G5938" s="24"/>
      <c r="H5938" s="34"/>
      <c r="I5938" s="24"/>
      <c r="J5938" s="24"/>
    </row>
    <row r="5939" spans="1:10" ht="32.1" customHeight="1" x14ac:dyDescent="0.25">
      <c r="A5939" s="125"/>
      <c r="B5939" s="29" t="str">
        <f>IF(A5939="","",IFERROR(VLOOKUP(A5939,'1. DATOS GENERALES DEL PROYECTO'!$A$14:$B$225,2,0),"Verifique el NIT o adicione primero en DATOS GENERALES DEL PROYECTO"))</f>
        <v/>
      </c>
      <c r="C5939" s="39"/>
      <c r="D5939" s="39"/>
      <c r="E5939" s="25"/>
      <c r="F5939" s="29" t="str">
        <f>IF(E5939="","",IFERROR(VLOOKUP(E5939,'1. DATOS GENERALES DEL PROYECTO'!$C$14:$D$10058,2,0),"Verifique la ficha del proyecto o adicione primero en DATOS GENERALES DEL PROYECTO"))</f>
        <v/>
      </c>
      <c r="G5939" s="24"/>
      <c r="H5939" s="34"/>
      <c r="I5939" s="24"/>
      <c r="J5939" s="24"/>
    </row>
    <row r="5940" spans="1:10" ht="32.1" customHeight="1" x14ac:dyDescent="0.25">
      <c r="A5940" s="125"/>
      <c r="B5940" s="29" t="str">
        <f>IF(A5940="","",IFERROR(VLOOKUP(A5940,'1. DATOS GENERALES DEL PROYECTO'!$A$14:$B$225,2,0),"Verifique el NIT o adicione primero en DATOS GENERALES DEL PROYECTO"))</f>
        <v/>
      </c>
      <c r="C5940" s="39"/>
      <c r="D5940" s="39"/>
      <c r="E5940" s="25"/>
      <c r="F5940" s="29" t="str">
        <f>IF(E5940="","",IFERROR(VLOOKUP(E5940,'1. DATOS GENERALES DEL PROYECTO'!$C$14:$D$10058,2,0),"Verifique la ficha del proyecto o adicione primero en DATOS GENERALES DEL PROYECTO"))</f>
        <v/>
      </c>
      <c r="G5940" s="24"/>
      <c r="H5940" s="34"/>
      <c r="I5940" s="24"/>
      <c r="J5940" s="24"/>
    </row>
    <row r="5941" spans="1:10" ht="32.1" customHeight="1" x14ac:dyDescent="0.25">
      <c r="A5941" s="125"/>
      <c r="B5941" s="29" t="str">
        <f>IF(A5941="","",IFERROR(VLOOKUP(A5941,'1. DATOS GENERALES DEL PROYECTO'!$A$14:$B$225,2,0),"Verifique el NIT o adicione primero en DATOS GENERALES DEL PROYECTO"))</f>
        <v/>
      </c>
      <c r="C5941" s="39"/>
      <c r="D5941" s="39"/>
      <c r="E5941" s="25"/>
      <c r="F5941" s="29" t="str">
        <f>IF(E5941="","",IFERROR(VLOOKUP(E5941,'1. DATOS GENERALES DEL PROYECTO'!$C$14:$D$10058,2,0),"Verifique la ficha del proyecto o adicione primero en DATOS GENERALES DEL PROYECTO"))</f>
        <v/>
      </c>
      <c r="G5941" s="24"/>
      <c r="H5941" s="34"/>
      <c r="I5941" s="24"/>
      <c r="J5941" s="24"/>
    </row>
    <row r="5942" spans="1:10" ht="32.1" customHeight="1" x14ac:dyDescent="0.25">
      <c r="A5942" s="125"/>
      <c r="B5942" s="29" t="str">
        <f>IF(A5942="","",IFERROR(VLOOKUP(A5942,'1. DATOS GENERALES DEL PROYECTO'!$A$14:$B$225,2,0),"Verifique el NIT o adicione primero en DATOS GENERALES DEL PROYECTO"))</f>
        <v/>
      </c>
      <c r="C5942" s="39"/>
      <c r="D5942" s="39"/>
      <c r="E5942" s="25"/>
      <c r="F5942" s="29" t="str">
        <f>IF(E5942="","",IFERROR(VLOOKUP(E5942,'1. DATOS GENERALES DEL PROYECTO'!$C$14:$D$10058,2,0),"Verifique la ficha del proyecto o adicione primero en DATOS GENERALES DEL PROYECTO"))</f>
        <v/>
      </c>
      <c r="G5942" s="24"/>
      <c r="H5942" s="34"/>
      <c r="I5942" s="24"/>
      <c r="J5942" s="24"/>
    </row>
    <row r="5943" spans="1:10" ht="32.1" customHeight="1" x14ac:dyDescent="0.25">
      <c r="A5943" s="125"/>
      <c r="B5943" s="29" t="str">
        <f>IF(A5943="","",IFERROR(VLOOKUP(A5943,'1. DATOS GENERALES DEL PROYECTO'!$A$14:$B$225,2,0),"Verifique el NIT o adicione primero en DATOS GENERALES DEL PROYECTO"))</f>
        <v/>
      </c>
      <c r="C5943" s="39"/>
      <c r="D5943" s="39"/>
      <c r="E5943" s="25"/>
      <c r="F5943" s="29" t="str">
        <f>IF(E5943="","",IFERROR(VLOOKUP(E5943,'1. DATOS GENERALES DEL PROYECTO'!$C$14:$D$10058,2,0),"Verifique la ficha del proyecto o adicione primero en DATOS GENERALES DEL PROYECTO"))</f>
        <v/>
      </c>
      <c r="G5943" s="24"/>
      <c r="H5943" s="34"/>
      <c r="I5943" s="24"/>
      <c r="J5943" s="24"/>
    </row>
    <row r="5944" spans="1:10" ht="32.1" customHeight="1" x14ac:dyDescent="0.25">
      <c r="A5944" s="125"/>
      <c r="B5944" s="29" t="str">
        <f>IF(A5944="","",IFERROR(VLOOKUP(A5944,'1. DATOS GENERALES DEL PROYECTO'!$A$14:$B$225,2,0),"Verifique el NIT o adicione primero en DATOS GENERALES DEL PROYECTO"))</f>
        <v/>
      </c>
      <c r="C5944" s="39"/>
      <c r="D5944" s="39"/>
      <c r="E5944" s="25"/>
      <c r="F5944" s="29" t="str">
        <f>IF(E5944="","",IFERROR(VLOOKUP(E5944,'1. DATOS GENERALES DEL PROYECTO'!$C$14:$D$10058,2,0),"Verifique la ficha del proyecto o adicione primero en DATOS GENERALES DEL PROYECTO"))</f>
        <v/>
      </c>
      <c r="G5944" s="24"/>
      <c r="H5944" s="34"/>
      <c r="I5944" s="24"/>
      <c r="J5944" s="24"/>
    </row>
    <row r="5945" spans="1:10" ht="32.1" customHeight="1" x14ac:dyDescent="0.25">
      <c r="A5945" s="125"/>
      <c r="B5945" s="29" t="str">
        <f>IF(A5945="","",IFERROR(VLOOKUP(A5945,'1. DATOS GENERALES DEL PROYECTO'!$A$14:$B$225,2,0),"Verifique el NIT o adicione primero en DATOS GENERALES DEL PROYECTO"))</f>
        <v/>
      </c>
      <c r="C5945" s="39"/>
      <c r="D5945" s="39"/>
      <c r="E5945" s="25"/>
      <c r="F5945" s="29" t="str">
        <f>IF(E5945="","",IFERROR(VLOOKUP(E5945,'1. DATOS GENERALES DEL PROYECTO'!$C$14:$D$10058,2,0),"Verifique la ficha del proyecto o adicione primero en DATOS GENERALES DEL PROYECTO"))</f>
        <v/>
      </c>
      <c r="G5945" s="24"/>
      <c r="H5945" s="34"/>
      <c r="I5945" s="24"/>
      <c r="J5945" s="24"/>
    </row>
    <row r="5946" spans="1:10" ht="32.1" customHeight="1" x14ac:dyDescent="0.25">
      <c r="A5946" s="125"/>
      <c r="B5946" s="29" t="str">
        <f>IF(A5946="","",IFERROR(VLOOKUP(A5946,'1. DATOS GENERALES DEL PROYECTO'!$A$14:$B$225,2,0),"Verifique el NIT o adicione primero en DATOS GENERALES DEL PROYECTO"))</f>
        <v/>
      </c>
      <c r="C5946" s="39"/>
      <c r="D5946" s="39"/>
      <c r="E5946" s="25"/>
      <c r="F5946" s="29" t="str">
        <f>IF(E5946="","",IFERROR(VLOOKUP(E5946,'1. DATOS GENERALES DEL PROYECTO'!$C$14:$D$10058,2,0),"Verifique la ficha del proyecto o adicione primero en DATOS GENERALES DEL PROYECTO"))</f>
        <v/>
      </c>
      <c r="G5946" s="24"/>
      <c r="H5946" s="34"/>
      <c r="I5946" s="24"/>
      <c r="J5946" s="24"/>
    </row>
    <row r="5947" spans="1:10" ht="32.1" customHeight="1" x14ac:dyDescent="0.25">
      <c r="A5947" s="125"/>
      <c r="B5947" s="29" t="str">
        <f>IF(A5947="","",IFERROR(VLOOKUP(A5947,'1. DATOS GENERALES DEL PROYECTO'!$A$14:$B$225,2,0),"Verifique el NIT o adicione primero en DATOS GENERALES DEL PROYECTO"))</f>
        <v/>
      </c>
      <c r="C5947" s="39"/>
      <c r="D5947" s="39"/>
      <c r="E5947" s="25"/>
      <c r="F5947" s="29" t="str">
        <f>IF(E5947="","",IFERROR(VLOOKUP(E5947,'1. DATOS GENERALES DEL PROYECTO'!$C$14:$D$10058,2,0),"Verifique la ficha del proyecto o adicione primero en DATOS GENERALES DEL PROYECTO"))</f>
        <v/>
      </c>
      <c r="G5947" s="24"/>
      <c r="H5947" s="34"/>
      <c r="I5947" s="24"/>
      <c r="J5947" s="24"/>
    </row>
    <row r="5948" spans="1:10" ht="32.1" customHeight="1" x14ac:dyDescent="0.25">
      <c r="A5948" s="125"/>
      <c r="B5948" s="29" t="str">
        <f>IF(A5948="","",IFERROR(VLOOKUP(A5948,'1. DATOS GENERALES DEL PROYECTO'!$A$14:$B$225,2,0),"Verifique el NIT o adicione primero en DATOS GENERALES DEL PROYECTO"))</f>
        <v/>
      </c>
      <c r="C5948" s="39"/>
      <c r="D5948" s="39"/>
      <c r="E5948" s="25"/>
      <c r="F5948" s="29" t="str">
        <f>IF(E5948="","",IFERROR(VLOOKUP(E5948,'1. DATOS GENERALES DEL PROYECTO'!$C$14:$D$10058,2,0),"Verifique la ficha del proyecto o adicione primero en DATOS GENERALES DEL PROYECTO"))</f>
        <v/>
      </c>
      <c r="G5948" s="24"/>
      <c r="H5948" s="34"/>
      <c r="I5948" s="24"/>
      <c r="J5948" s="24"/>
    </row>
    <row r="5949" spans="1:10" ht="32.1" customHeight="1" x14ac:dyDescent="0.25">
      <c r="A5949" s="125"/>
      <c r="B5949" s="29" t="str">
        <f>IF(A5949="","",IFERROR(VLOOKUP(A5949,'1. DATOS GENERALES DEL PROYECTO'!$A$14:$B$225,2,0),"Verifique el NIT o adicione primero en DATOS GENERALES DEL PROYECTO"))</f>
        <v/>
      </c>
      <c r="C5949" s="39"/>
      <c r="D5949" s="39"/>
      <c r="E5949" s="25"/>
      <c r="F5949" s="29" t="str">
        <f>IF(E5949="","",IFERROR(VLOOKUP(E5949,'1. DATOS GENERALES DEL PROYECTO'!$C$14:$D$10058,2,0),"Verifique la ficha del proyecto o adicione primero en DATOS GENERALES DEL PROYECTO"))</f>
        <v/>
      </c>
      <c r="G5949" s="24"/>
      <c r="H5949" s="34"/>
      <c r="I5949" s="24"/>
      <c r="J5949" s="24"/>
    </row>
    <row r="5950" spans="1:10" ht="32.1" customHeight="1" x14ac:dyDescent="0.25">
      <c r="A5950" s="125"/>
      <c r="B5950" s="29" t="str">
        <f>IF(A5950="","",IFERROR(VLOOKUP(A5950,'1. DATOS GENERALES DEL PROYECTO'!$A$14:$B$225,2,0),"Verifique el NIT o adicione primero en DATOS GENERALES DEL PROYECTO"))</f>
        <v/>
      </c>
      <c r="C5950" s="39"/>
      <c r="D5950" s="39"/>
      <c r="E5950" s="25"/>
      <c r="F5950" s="29" t="str">
        <f>IF(E5950="","",IFERROR(VLOOKUP(E5950,'1. DATOS GENERALES DEL PROYECTO'!$C$14:$D$10058,2,0),"Verifique la ficha del proyecto o adicione primero en DATOS GENERALES DEL PROYECTO"))</f>
        <v/>
      </c>
      <c r="G5950" s="24"/>
      <c r="H5950" s="34"/>
      <c r="I5950" s="24"/>
      <c r="J5950" s="24"/>
    </row>
    <row r="5951" spans="1:10" ht="32.1" customHeight="1" x14ac:dyDescent="0.25">
      <c r="A5951" s="125"/>
      <c r="B5951" s="29" t="str">
        <f>IF(A5951="","",IFERROR(VLOOKUP(A5951,'1. DATOS GENERALES DEL PROYECTO'!$A$14:$B$225,2,0),"Verifique el NIT o adicione primero en DATOS GENERALES DEL PROYECTO"))</f>
        <v/>
      </c>
      <c r="C5951" s="39"/>
      <c r="D5951" s="39"/>
      <c r="E5951" s="25"/>
      <c r="F5951" s="29" t="str">
        <f>IF(E5951="","",IFERROR(VLOOKUP(E5951,'1. DATOS GENERALES DEL PROYECTO'!$C$14:$D$10058,2,0),"Verifique la ficha del proyecto o adicione primero en DATOS GENERALES DEL PROYECTO"))</f>
        <v/>
      </c>
      <c r="G5951" s="24"/>
      <c r="H5951" s="34"/>
      <c r="I5951" s="24"/>
      <c r="J5951" s="24"/>
    </row>
    <row r="5952" spans="1:10" ht="32.1" customHeight="1" x14ac:dyDescent="0.25">
      <c r="A5952" s="125"/>
      <c r="B5952" s="29" t="str">
        <f>IF(A5952="","",IFERROR(VLOOKUP(A5952,'1. DATOS GENERALES DEL PROYECTO'!$A$14:$B$225,2,0),"Verifique el NIT o adicione primero en DATOS GENERALES DEL PROYECTO"))</f>
        <v/>
      </c>
      <c r="C5952" s="39"/>
      <c r="D5952" s="39"/>
      <c r="E5952" s="25"/>
      <c r="F5952" s="29" t="str">
        <f>IF(E5952="","",IFERROR(VLOOKUP(E5952,'1. DATOS GENERALES DEL PROYECTO'!$C$14:$D$10058,2,0),"Verifique la ficha del proyecto o adicione primero en DATOS GENERALES DEL PROYECTO"))</f>
        <v/>
      </c>
      <c r="G5952" s="24"/>
      <c r="H5952" s="34"/>
      <c r="I5952" s="24"/>
      <c r="J5952" s="24"/>
    </row>
    <row r="5953" spans="1:10" ht="32.1" customHeight="1" x14ac:dyDescent="0.25">
      <c r="A5953" s="125"/>
      <c r="B5953" s="29" t="str">
        <f>IF(A5953="","",IFERROR(VLOOKUP(A5953,'1. DATOS GENERALES DEL PROYECTO'!$A$14:$B$225,2,0),"Verifique el NIT o adicione primero en DATOS GENERALES DEL PROYECTO"))</f>
        <v/>
      </c>
      <c r="C5953" s="39"/>
      <c r="D5953" s="39"/>
      <c r="E5953" s="25"/>
      <c r="F5953" s="29" t="str">
        <f>IF(E5953="","",IFERROR(VLOOKUP(E5953,'1. DATOS GENERALES DEL PROYECTO'!$C$14:$D$10058,2,0),"Verifique la ficha del proyecto o adicione primero en DATOS GENERALES DEL PROYECTO"))</f>
        <v/>
      </c>
      <c r="G5953" s="24"/>
      <c r="H5953" s="34"/>
      <c r="I5953" s="24"/>
      <c r="J5953" s="24"/>
    </row>
    <row r="5954" spans="1:10" ht="32.1" customHeight="1" x14ac:dyDescent="0.25">
      <c r="A5954" s="125"/>
      <c r="B5954" s="29" t="str">
        <f>IF(A5954="","",IFERROR(VLOOKUP(A5954,'1. DATOS GENERALES DEL PROYECTO'!$A$14:$B$225,2,0),"Verifique el NIT o adicione primero en DATOS GENERALES DEL PROYECTO"))</f>
        <v/>
      </c>
      <c r="C5954" s="39"/>
      <c r="D5954" s="39"/>
      <c r="E5954" s="25"/>
      <c r="F5954" s="29" t="str">
        <f>IF(E5954="","",IFERROR(VLOOKUP(E5954,'1. DATOS GENERALES DEL PROYECTO'!$C$14:$D$10058,2,0),"Verifique la ficha del proyecto o adicione primero en DATOS GENERALES DEL PROYECTO"))</f>
        <v/>
      </c>
      <c r="G5954" s="24"/>
      <c r="H5954" s="34"/>
      <c r="I5954" s="24"/>
      <c r="J5954" s="24"/>
    </row>
    <row r="5955" spans="1:10" ht="32.1" customHeight="1" x14ac:dyDescent="0.25">
      <c r="A5955" s="125"/>
      <c r="B5955" s="29" t="str">
        <f>IF(A5955="","",IFERROR(VLOOKUP(A5955,'1. DATOS GENERALES DEL PROYECTO'!$A$14:$B$225,2,0),"Verifique el NIT o adicione primero en DATOS GENERALES DEL PROYECTO"))</f>
        <v/>
      </c>
      <c r="C5955" s="39"/>
      <c r="D5955" s="39"/>
      <c r="E5955" s="25"/>
      <c r="F5955" s="29" t="str">
        <f>IF(E5955="","",IFERROR(VLOOKUP(E5955,'1. DATOS GENERALES DEL PROYECTO'!$C$14:$D$10058,2,0),"Verifique la ficha del proyecto o adicione primero en DATOS GENERALES DEL PROYECTO"))</f>
        <v/>
      </c>
      <c r="G5955" s="24"/>
      <c r="H5955" s="34"/>
      <c r="I5955" s="24"/>
      <c r="J5955" s="24"/>
    </row>
    <row r="5956" spans="1:10" ht="32.1" customHeight="1" x14ac:dyDescent="0.25">
      <c r="A5956" s="125"/>
      <c r="B5956" s="29" t="str">
        <f>IF(A5956="","",IFERROR(VLOOKUP(A5956,'1. DATOS GENERALES DEL PROYECTO'!$A$14:$B$225,2,0),"Verifique el NIT o adicione primero en DATOS GENERALES DEL PROYECTO"))</f>
        <v/>
      </c>
      <c r="C5956" s="39"/>
      <c r="D5956" s="39"/>
      <c r="E5956" s="25"/>
      <c r="F5956" s="29" t="str">
        <f>IF(E5956="","",IFERROR(VLOOKUP(E5956,'1. DATOS GENERALES DEL PROYECTO'!$C$14:$D$10058,2,0),"Verifique la ficha del proyecto o adicione primero en DATOS GENERALES DEL PROYECTO"))</f>
        <v/>
      </c>
      <c r="G5956" s="24"/>
      <c r="H5956" s="34"/>
      <c r="I5956" s="24"/>
      <c r="J5956" s="24"/>
    </row>
    <row r="5957" spans="1:10" ht="32.1" customHeight="1" x14ac:dyDescent="0.25">
      <c r="A5957" s="125"/>
      <c r="B5957" s="29" t="str">
        <f>IF(A5957="","",IFERROR(VLOOKUP(A5957,'1. DATOS GENERALES DEL PROYECTO'!$A$14:$B$225,2,0),"Verifique el NIT o adicione primero en DATOS GENERALES DEL PROYECTO"))</f>
        <v/>
      </c>
      <c r="C5957" s="39"/>
      <c r="D5957" s="39"/>
      <c r="E5957" s="25"/>
      <c r="F5957" s="29" t="str">
        <f>IF(E5957="","",IFERROR(VLOOKUP(E5957,'1. DATOS GENERALES DEL PROYECTO'!$C$14:$D$10058,2,0),"Verifique la ficha del proyecto o adicione primero en DATOS GENERALES DEL PROYECTO"))</f>
        <v/>
      </c>
      <c r="G5957" s="24"/>
      <c r="H5957" s="34"/>
      <c r="I5957" s="24"/>
      <c r="J5957" s="24"/>
    </row>
    <row r="5958" spans="1:10" ht="32.1" customHeight="1" x14ac:dyDescent="0.25">
      <c r="A5958" s="125"/>
      <c r="B5958" s="29" t="str">
        <f>IF(A5958="","",IFERROR(VLOOKUP(A5958,'1. DATOS GENERALES DEL PROYECTO'!$A$14:$B$225,2,0),"Verifique el NIT o adicione primero en DATOS GENERALES DEL PROYECTO"))</f>
        <v/>
      </c>
      <c r="C5958" s="39"/>
      <c r="D5958" s="39"/>
      <c r="E5958" s="25"/>
      <c r="F5958" s="29" t="str">
        <f>IF(E5958="","",IFERROR(VLOOKUP(E5958,'1. DATOS GENERALES DEL PROYECTO'!$C$14:$D$10058,2,0),"Verifique la ficha del proyecto o adicione primero en DATOS GENERALES DEL PROYECTO"))</f>
        <v/>
      </c>
      <c r="G5958" s="24"/>
      <c r="H5958" s="34"/>
      <c r="I5958" s="24"/>
      <c r="J5958" s="24"/>
    </row>
    <row r="5959" spans="1:10" ht="32.1" customHeight="1" x14ac:dyDescent="0.25">
      <c r="A5959" s="125"/>
      <c r="B5959" s="29" t="str">
        <f>IF(A5959="","",IFERROR(VLOOKUP(A5959,'1. DATOS GENERALES DEL PROYECTO'!$A$14:$B$225,2,0),"Verifique el NIT o adicione primero en DATOS GENERALES DEL PROYECTO"))</f>
        <v/>
      </c>
      <c r="C5959" s="39"/>
      <c r="D5959" s="39"/>
      <c r="E5959" s="25"/>
      <c r="F5959" s="29" t="str">
        <f>IF(E5959="","",IFERROR(VLOOKUP(E5959,'1. DATOS GENERALES DEL PROYECTO'!$C$14:$D$10058,2,0),"Verifique la ficha del proyecto o adicione primero en DATOS GENERALES DEL PROYECTO"))</f>
        <v/>
      </c>
      <c r="G5959" s="24"/>
      <c r="H5959" s="34"/>
      <c r="I5959" s="24"/>
      <c r="J5959" s="24"/>
    </row>
    <row r="5960" spans="1:10" ht="32.1" customHeight="1" x14ac:dyDescent="0.25">
      <c r="A5960" s="125"/>
      <c r="B5960" s="29" t="str">
        <f>IF(A5960="","",IFERROR(VLOOKUP(A5960,'1. DATOS GENERALES DEL PROYECTO'!$A$14:$B$225,2,0),"Verifique el NIT o adicione primero en DATOS GENERALES DEL PROYECTO"))</f>
        <v/>
      </c>
      <c r="C5960" s="39"/>
      <c r="D5960" s="39"/>
      <c r="E5960" s="25"/>
      <c r="F5960" s="29" t="str">
        <f>IF(E5960="","",IFERROR(VLOOKUP(E5960,'1. DATOS GENERALES DEL PROYECTO'!$C$14:$D$10058,2,0),"Verifique la ficha del proyecto o adicione primero en DATOS GENERALES DEL PROYECTO"))</f>
        <v/>
      </c>
      <c r="G5960" s="24"/>
      <c r="H5960" s="34"/>
      <c r="I5960" s="24"/>
      <c r="J5960" s="24"/>
    </row>
    <row r="5961" spans="1:10" ht="32.1" customHeight="1" x14ac:dyDescent="0.25">
      <c r="A5961" s="125"/>
      <c r="B5961" s="29" t="str">
        <f>IF(A5961="","",IFERROR(VLOOKUP(A5961,'1. DATOS GENERALES DEL PROYECTO'!$A$14:$B$225,2,0),"Verifique el NIT o adicione primero en DATOS GENERALES DEL PROYECTO"))</f>
        <v/>
      </c>
      <c r="C5961" s="39"/>
      <c r="D5961" s="39"/>
      <c r="E5961" s="25"/>
      <c r="F5961" s="29" t="str">
        <f>IF(E5961="","",IFERROR(VLOOKUP(E5961,'1. DATOS GENERALES DEL PROYECTO'!$C$14:$D$10058,2,0),"Verifique la ficha del proyecto o adicione primero en DATOS GENERALES DEL PROYECTO"))</f>
        <v/>
      </c>
      <c r="G5961" s="24"/>
      <c r="H5961" s="34"/>
      <c r="I5961" s="24"/>
      <c r="J5961" s="24"/>
    </row>
    <row r="5962" spans="1:10" ht="32.1" customHeight="1" x14ac:dyDescent="0.25">
      <c r="A5962" s="125"/>
      <c r="B5962" s="29" t="str">
        <f>IF(A5962="","",IFERROR(VLOOKUP(A5962,'1. DATOS GENERALES DEL PROYECTO'!$A$14:$B$225,2,0),"Verifique el NIT o adicione primero en DATOS GENERALES DEL PROYECTO"))</f>
        <v/>
      </c>
      <c r="C5962" s="39"/>
      <c r="D5962" s="39"/>
      <c r="E5962" s="25"/>
      <c r="F5962" s="29" t="str">
        <f>IF(E5962="","",IFERROR(VLOOKUP(E5962,'1. DATOS GENERALES DEL PROYECTO'!$C$14:$D$10058,2,0),"Verifique la ficha del proyecto o adicione primero en DATOS GENERALES DEL PROYECTO"))</f>
        <v/>
      </c>
      <c r="G5962" s="24"/>
      <c r="H5962" s="34"/>
      <c r="I5962" s="24"/>
      <c r="J5962" s="24"/>
    </row>
    <row r="5963" spans="1:10" ht="32.1" customHeight="1" x14ac:dyDescent="0.25">
      <c r="A5963" s="125"/>
      <c r="B5963" s="29" t="str">
        <f>IF(A5963="","",IFERROR(VLOOKUP(A5963,'1. DATOS GENERALES DEL PROYECTO'!$A$14:$B$225,2,0),"Verifique el NIT o adicione primero en DATOS GENERALES DEL PROYECTO"))</f>
        <v/>
      </c>
      <c r="C5963" s="39"/>
      <c r="D5963" s="39"/>
      <c r="E5963" s="25"/>
      <c r="F5963" s="29" t="str">
        <f>IF(E5963="","",IFERROR(VLOOKUP(E5963,'1. DATOS GENERALES DEL PROYECTO'!$C$14:$D$10058,2,0),"Verifique la ficha del proyecto o adicione primero en DATOS GENERALES DEL PROYECTO"))</f>
        <v/>
      </c>
      <c r="G5963" s="24"/>
      <c r="H5963" s="34"/>
      <c r="I5963" s="24"/>
      <c r="J5963" s="24"/>
    </row>
    <row r="5964" spans="1:10" ht="32.1" customHeight="1" x14ac:dyDescent="0.25">
      <c r="A5964" s="125"/>
      <c r="B5964" s="29" t="str">
        <f>IF(A5964="","",IFERROR(VLOOKUP(A5964,'1. DATOS GENERALES DEL PROYECTO'!$A$14:$B$225,2,0),"Verifique el NIT o adicione primero en DATOS GENERALES DEL PROYECTO"))</f>
        <v/>
      </c>
      <c r="C5964" s="39"/>
      <c r="D5964" s="39"/>
      <c r="E5964" s="25"/>
      <c r="F5964" s="29" t="str">
        <f>IF(E5964="","",IFERROR(VLOOKUP(E5964,'1. DATOS GENERALES DEL PROYECTO'!$C$14:$D$10058,2,0),"Verifique la ficha del proyecto o adicione primero en DATOS GENERALES DEL PROYECTO"))</f>
        <v/>
      </c>
      <c r="G5964" s="24"/>
      <c r="H5964" s="34"/>
      <c r="I5964" s="24"/>
      <c r="J5964" s="24"/>
    </row>
    <row r="5965" spans="1:10" ht="32.1" customHeight="1" x14ac:dyDescent="0.25">
      <c r="A5965" s="125"/>
      <c r="B5965" s="29" t="str">
        <f>IF(A5965="","",IFERROR(VLOOKUP(A5965,'1. DATOS GENERALES DEL PROYECTO'!$A$14:$B$225,2,0),"Verifique el NIT o adicione primero en DATOS GENERALES DEL PROYECTO"))</f>
        <v/>
      </c>
      <c r="C5965" s="39"/>
      <c r="D5965" s="39"/>
      <c r="E5965" s="25"/>
      <c r="F5965" s="29" t="str">
        <f>IF(E5965="","",IFERROR(VLOOKUP(E5965,'1. DATOS GENERALES DEL PROYECTO'!$C$14:$D$10058,2,0),"Verifique la ficha del proyecto o adicione primero en DATOS GENERALES DEL PROYECTO"))</f>
        <v/>
      </c>
      <c r="G5965" s="24"/>
      <c r="H5965" s="34"/>
      <c r="I5965" s="24"/>
      <c r="J5965" s="24"/>
    </row>
    <row r="5966" spans="1:10" ht="32.1" customHeight="1" x14ac:dyDescent="0.25">
      <c r="A5966" s="125"/>
      <c r="B5966" s="29" t="str">
        <f>IF(A5966="","",IFERROR(VLOOKUP(A5966,'1. DATOS GENERALES DEL PROYECTO'!$A$14:$B$225,2,0),"Verifique el NIT o adicione primero en DATOS GENERALES DEL PROYECTO"))</f>
        <v/>
      </c>
      <c r="C5966" s="39"/>
      <c r="D5966" s="39"/>
      <c r="E5966" s="25"/>
      <c r="F5966" s="29" t="str">
        <f>IF(E5966="","",IFERROR(VLOOKUP(E5966,'1. DATOS GENERALES DEL PROYECTO'!$C$14:$D$10058,2,0),"Verifique la ficha del proyecto o adicione primero en DATOS GENERALES DEL PROYECTO"))</f>
        <v/>
      </c>
      <c r="G5966" s="24"/>
      <c r="H5966" s="34"/>
      <c r="I5966" s="24"/>
      <c r="J5966" s="24"/>
    </row>
    <row r="5967" spans="1:10" ht="32.1" customHeight="1" x14ac:dyDescent="0.25">
      <c r="A5967" s="125"/>
      <c r="B5967" s="29" t="str">
        <f>IF(A5967="","",IFERROR(VLOOKUP(A5967,'1. DATOS GENERALES DEL PROYECTO'!$A$14:$B$225,2,0),"Verifique el NIT o adicione primero en DATOS GENERALES DEL PROYECTO"))</f>
        <v/>
      </c>
      <c r="C5967" s="39"/>
      <c r="D5967" s="39"/>
      <c r="E5967" s="25"/>
      <c r="F5967" s="29" t="str">
        <f>IF(E5967="","",IFERROR(VLOOKUP(E5967,'1. DATOS GENERALES DEL PROYECTO'!$C$14:$D$10058,2,0),"Verifique la ficha del proyecto o adicione primero en DATOS GENERALES DEL PROYECTO"))</f>
        <v/>
      </c>
      <c r="G5967" s="24"/>
      <c r="H5967" s="34"/>
      <c r="I5967" s="24"/>
      <c r="J5967" s="24"/>
    </row>
    <row r="5968" spans="1:10" ht="32.1" customHeight="1" x14ac:dyDescent="0.25">
      <c r="A5968" s="125"/>
      <c r="B5968" s="29" t="str">
        <f>IF(A5968="","",IFERROR(VLOOKUP(A5968,'1. DATOS GENERALES DEL PROYECTO'!$A$14:$B$225,2,0),"Verifique el NIT o adicione primero en DATOS GENERALES DEL PROYECTO"))</f>
        <v/>
      </c>
      <c r="C5968" s="39"/>
      <c r="D5968" s="39"/>
      <c r="E5968" s="25"/>
      <c r="F5968" s="29" t="str">
        <f>IF(E5968="","",IFERROR(VLOOKUP(E5968,'1. DATOS GENERALES DEL PROYECTO'!$C$14:$D$10058,2,0),"Verifique la ficha del proyecto o adicione primero en DATOS GENERALES DEL PROYECTO"))</f>
        <v/>
      </c>
      <c r="G5968" s="24"/>
      <c r="H5968" s="34"/>
      <c r="I5968" s="24"/>
      <c r="J5968" s="24"/>
    </row>
    <row r="5969" spans="1:10" ht="32.1" customHeight="1" x14ac:dyDescent="0.25">
      <c r="A5969" s="125"/>
      <c r="B5969" s="29" t="str">
        <f>IF(A5969="","",IFERROR(VLOOKUP(A5969,'1. DATOS GENERALES DEL PROYECTO'!$A$14:$B$225,2,0),"Verifique el NIT o adicione primero en DATOS GENERALES DEL PROYECTO"))</f>
        <v/>
      </c>
      <c r="C5969" s="39"/>
      <c r="D5969" s="39"/>
      <c r="E5969" s="25"/>
      <c r="F5969" s="29" t="str">
        <f>IF(E5969="","",IFERROR(VLOOKUP(E5969,'1. DATOS GENERALES DEL PROYECTO'!$C$14:$D$10058,2,0),"Verifique la ficha del proyecto o adicione primero en DATOS GENERALES DEL PROYECTO"))</f>
        <v/>
      </c>
      <c r="G5969" s="24"/>
      <c r="H5969" s="34"/>
      <c r="I5969" s="24"/>
      <c r="J5969" s="24"/>
    </row>
    <row r="5970" spans="1:10" ht="32.1" customHeight="1" x14ac:dyDescent="0.25">
      <c r="A5970" s="125"/>
      <c r="B5970" s="29" t="str">
        <f>IF(A5970="","",IFERROR(VLOOKUP(A5970,'1. DATOS GENERALES DEL PROYECTO'!$A$14:$B$225,2,0),"Verifique el NIT o adicione primero en DATOS GENERALES DEL PROYECTO"))</f>
        <v/>
      </c>
      <c r="C5970" s="39"/>
      <c r="D5970" s="39"/>
      <c r="E5970" s="25"/>
      <c r="F5970" s="29" t="str">
        <f>IF(E5970="","",IFERROR(VLOOKUP(E5970,'1. DATOS GENERALES DEL PROYECTO'!$C$14:$D$10058,2,0),"Verifique la ficha del proyecto o adicione primero en DATOS GENERALES DEL PROYECTO"))</f>
        <v/>
      </c>
      <c r="G5970" s="24"/>
      <c r="H5970" s="34"/>
      <c r="I5970" s="24"/>
      <c r="J5970" s="24"/>
    </row>
    <row r="5971" spans="1:10" ht="32.1" customHeight="1" x14ac:dyDescent="0.25">
      <c r="A5971" s="125"/>
      <c r="B5971" s="29" t="str">
        <f>IF(A5971="","",IFERROR(VLOOKUP(A5971,'1. DATOS GENERALES DEL PROYECTO'!$A$14:$B$225,2,0),"Verifique el NIT o adicione primero en DATOS GENERALES DEL PROYECTO"))</f>
        <v/>
      </c>
      <c r="C5971" s="39"/>
      <c r="D5971" s="39"/>
      <c r="E5971" s="25"/>
      <c r="F5971" s="29" t="str">
        <f>IF(E5971="","",IFERROR(VLOOKUP(E5971,'1. DATOS GENERALES DEL PROYECTO'!$C$14:$D$10058,2,0),"Verifique la ficha del proyecto o adicione primero en DATOS GENERALES DEL PROYECTO"))</f>
        <v/>
      </c>
      <c r="G5971" s="24"/>
      <c r="H5971" s="34"/>
      <c r="I5971" s="24"/>
      <c r="J5971" s="24"/>
    </row>
    <row r="5972" spans="1:10" ht="32.1" customHeight="1" x14ac:dyDescent="0.25">
      <c r="A5972" s="125"/>
      <c r="B5972" s="29" t="str">
        <f>IF(A5972="","",IFERROR(VLOOKUP(A5972,'1. DATOS GENERALES DEL PROYECTO'!$A$14:$B$225,2,0),"Verifique el NIT o adicione primero en DATOS GENERALES DEL PROYECTO"))</f>
        <v/>
      </c>
      <c r="C5972" s="39"/>
      <c r="D5972" s="39"/>
      <c r="E5972" s="25"/>
      <c r="F5972" s="29" t="str">
        <f>IF(E5972="","",IFERROR(VLOOKUP(E5972,'1. DATOS GENERALES DEL PROYECTO'!$C$14:$D$10058,2,0),"Verifique la ficha del proyecto o adicione primero en DATOS GENERALES DEL PROYECTO"))</f>
        <v/>
      </c>
      <c r="G5972" s="24"/>
      <c r="H5972" s="34"/>
      <c r="I5972" s="24"/>
      <c r="J5972" s="24"/>
    </row>
    <row r="5973" spans="1:10" ht="32.1" customHeight="1" x14ac:dyDescent="0.25">
      <c r="A5973" s="125"/>
      <c r="B5973" s="29" t="str">
        <f>IF(A5973="","",IFERROR(VLOOKUP(A5973,'1. DATOS GENERALES DEL PROYECTO'!$A$14:$B$225,2,0),"Verifique el NIT o adicione primero en DATOS GENERALES DEL PROYECTO"))</f>
        <v/>
      </c>
      <c r="C5973" s="39"/>
      <c r="D5973" s="39"/>
      <c r="E5973" s="25"/>
      <c r="F5973" s="29" t="str">
        <f>IF(E5973="","",IFERROR(VLOOKUP(E5973,'1. DATOS GENERALES DEL PROYECTO'!$C$14:$D$10058,2,0),"Verifique la ficha del proyecto o adicione primero en DATOS GENERALES DEL PROYECTO"))</f>
        <v/>
      </c>
      <c r="G5973" s="24"/>
      <c r="H5973" s="34"/>
      <c r="I5973" s="24"/>
      <c r="J5973" s="24"/>
    </row>
    <row r="5974" spans="1:10" ht="32.1" customHeight="1" x14ac:dyDescent="0.25">
      <c r="A5974" s="125"/>
      <c r="B5974" s="29" t="str">
        <f>IF(A5974="","",IFERROR(VLOOKUP(A5974,'1. DATOS GENERALES DEL PROYECTO'!$A$14:$B$225,2,0),"Verifique el NIT o adicione primero en DATOS GENERALES DEL PROYECTO"))</f>
        <v/>
      </c>
      <c r="C5974" s="39"/>
      <c r="D5974" s="39"/>
      <c r="E5974" s="25"/>
      <c r="F5974" s="29" t="str">
        <f>IF(E5974="","",IFERROR(VLOOKUP(E5974,'1. DATOS GENERALES DEL PROYECTO'!$C$14:$D$10058,2,0),"Verifique la ficha del proyecto o adicione primero en DATOS GENERALES DEL PROYECTO"))</f>
        <v/>
      </c>
      <c r="G5974" s="24"/>
      <c r="H5974" s="34"/>
      <c r="I5974" s="24"/>
      <c r="J5974" s="24"/>
    </row>
    <row r="5975" spans="1:10" ht="32.1" customHeight="1" x14ac:dyDescent="0.25">
      <c r="A5975" s="125"/>
      <c r="B5975" s="29" t="str">
        <f>IF(A5975="","",IFERROR(VLOOKUP(A5975,'1. DATOS GENERALES DEL PROYECTO'!$A$14:$B$225,2,0),"Verifique el NIT o adicione primero en DATOS GENERALES DEL PROYECTO"))</f>
        <v/>
      </c>
      <c r="C5975" s="39"/>
      <c r="D5975" s="39"/>
      <c r="E5975" s="25"/>
      <c r="F5975" s="29" t="str">
        <f>IF(E5975="","",IFERROR(VLOOKUP(E5975,'1. DATOS GENERALES DEL PROYECTO'!$C$14:$D$10058,2,0),"Verifique la ficha del proyecto o adicione primero en DATOS GENERALES DEL PROYECTO"))</f>
        <v/>
      </c>
      <c r="G5975" s="24"/>
      <c r="H5975" s="34"/>
      <c r="I5975" s="24"/>
      <c r="J5975" s="24"/>
    </row>
    <row r="5976" spans="1:10" ht="32.1" customHeight="1" x14ac:dyDescent="0.25">
      <c r="A5976" s="125"/>
      <c r="B5976" s="29" t="str">
        <f>IF(A5976="","",IFERROR(VLOOKUP(A5976,'1. DATOS GENERALES DEL PROYECTO'!$A$14:$B$225,2,0),"Verifique el NIT o adicione primero en DATOS GENERALES DEL PROYECTO"))</f>
        <v/>
      </c>
      <c r="C5976" s="39"/>
      <c r="D5976" s="39"/>
      <c r="E5976" s="25"/>
      <c r="F5976" s="29" t="str">
        <f>IF(E5976="","",IFERROR(VLOOKUP(E5976,'1. DATOS GENERALES DEL PROYECTO'!$C$14:$D$10058,2,0),"Verifique la ficha del proyecto o adicione primero en DATOS GENERALES DEL PROYECTO"))</f>
        <v/>
      </c>
      <c r="G5976" s="24"/>
      <c r="H5976" s="34"/>
      <c r="I5976" s="24"/>
      <c r="J5976" s="24"/>
    </row>
    <row r="5977" spans="1:10" ht="32.1" customHeight="1" x14ac:dyDescent="0.25">
      <c r="A5977" s="125"/>
      <c r="B5977" s="29" t="str">
        <f>IF(A5977="","",IFERROR(VLOOKUP(A5977,'1. DATOS GENERALES DEL PROYECTO'!$A$14:$B$225,2,0),"Verifique el NIT o adicione primero en DATOS GENERALES DEL PROYECTO"))</f>
        <v/>
      </c>
      <c r="C5977" s="39"/>
      <c r="D5977" s="39"/>
      <c r="E5977" s="25"/>
      <c r="F5977" s="29" t="str">
        <f>IF(E5977="","",IFERROR(VLOOKUP(E5977,'1. DATOS GENERALES DEL PROYECTO'!$C$14:$D$10058,2,0),"Verifique la ficha del proyecto o adicione primero en DATOS GENERALES DEL PROYECTO"))</f>
        <v/>
      </c>
      <c r="G5977" s="24"/>
      <c r="H5977" s="34"/>
      <c r="I5977" s="24"/>
      <c r="J5977" s="24"/>
    </row>
    <row r="5978" spans="1:10" ht="32.1" customHeight="1" x14ac:dyDescent="0.25">
      <c r="A5978" s="125"/>
      <c r="B5978" s="29" t="str">
        <f>IF(A5978="","",IFERROR(VLOOKUP(A5978,'1. DATOS GENERALES DEL PROYECTO'!$A$14:$B$225,2,0),"Verifique el NIT o adicione primero en DATOS GENERALES DEL PROYECTO"))</f>
        <v/>
      </c>
      <c r="C5978" s="39"/>
      <c r="D5978" s="39"/>
      <c r="E5978" s="25"/>
      <c r="F5978" s="29" t="str">
        <f>IF(E5978="","",IFERROR(VLOOKUP(E5978,'1. DATOS GENERALES DEL PROYECTO'!$C$14:$D$10058,2,0),"Verifique la ficha del proyecto o adicione primero en DATOS GENERALES DEL PROYECTO"))</f>
        <v/>
      </c>
      <c r="G5978" s="24"/>
      <c r="H5978" s="34"/>
      <c r="I5978" s="24"/>
      <c r="J5978" s="24"/>
    </row>
    <row r="5979" spans="1:10" ht="32.1" customHeight="1" x14ac:dyDescent="0.25">
      <c r="A5979" s="125"/>
      <c r="B5979" s="29" t="str">
        <f>IF(A5979="","",IFERROR(VLOOKUP(A5979,'1. DATOS GENERALES DEL PROYECTO'!$A$14:$B$225,2,0),"Verifique el NIT o adicione primero en DATOS GENERALES DEL PROYECTO"))</f>
        <v/>
      </c>
      <c r="C5979" s="39"/>
      <c r="D5979" s="39"/>
      <c r="E5979" s="25"/>
      <c r="F5979" s="29" t="str">
        <f>IF(E5979="","",IFERROR(VLOOKUP(E5979,'1. DATOS GENERALES DEL PROYECTO'!$C$14:$D$10058,2,0),"Verifique la ficha del proyecto o adicione primero en DATOS GENERALES DEL PROYECTO"))</f>
        <v/>
      </c>
      <c r="G5979" s="24"/>
      <c r="H5979" s="34"/>
      <c r="I5979" s="24"/>
      <c r="J5979" s="24"/>
    </row>
    <row r="5980" spans="1:10" ht="32.1" customHeight="1" x14ac:dyDescent="0.25">
      <c r="A5980" s="125"/>
      <c r="B5980" s="29" t="str">
        <f>IF(A5980="","",IFERROR(VLOOKUP(A5980,'1. DATOS GENERALES DEL PROYECTO'!$A$14:$B$225,2,0),"Verifique el NIT o adicione primero en DATOS GENERALES DEL PROYECTO"))</f>
        <v/>
      </c>
      <c r="C5980" s="39"/>
      <c r="D5980" s="39"/>
      <c r="E5980" s="25"/>
      <c r="F5980" s="29" t="str">
        <f>IF(E5980="","",IFERROR(VLOOKUP(E5980,'1. DATOS GENERALES DEL PROYECTO'!$C$14:$D$10058,2,0),"Verifique la ficha del proyecto o adicione primero en DATOS GENERALES DEL PROYECTO"))</f>
        <v/>
      </c>
      <c r="G5980" s="24"/>
      <c r="H5980" s="34"/>
      <c r="I5980" s="24"/>
      <c r="J5980" s="24"/>
    </row>
    <row r="5981" spans="1:10" ht="32.1" customHeight="1" x14ac:dyDescent="0.25">
      <c r="A5981" s="125"/>
      <c r="B5981" s="29" t="str">
        <f>IF(A5981="","",IFERROR(VLOOKUP(A5981,'1. DATOS GENERALES DEL PROYECTO'!$A$14:$B$225,2,0),"Verifique el NIT o adicione primero en DATOS GENERALES DEL PROYECTO"))</f>
        <v/>
      </c>
      <c r="C5981" s="39"/>
      <c r="D5981" s="39"/>
      <c r="E5981" s="25"/>
      <c r="F5981" s="29" t="str">
        <f>IF(E5981="","",IFERROR(VLOOKUP(E5981,'1. DATOS GENERALES DEL PROYECTO'!$C$14:$D$10058,2,0),"Verifique la ficha del proyecto o adicione primero en DATOS GENERALES DEL PROYECTO"))</f>
        <v/>
      </c>
      <c r="G5981" s="24"/>
      <c r="H5981" s="34"/>
      <c r="I5981" s="24"/>
      <c r="J5981" s="24"/>
    </row>
    <row r="5982" spans="1:10" ht="32.1" customHeight="1" x14ac:dyDescent="0.25">
      <c r="A5982" s="125"/>
      <c r="B5982" s="29" t="str">
        <f>IF(A5982="","",IFERROR(VLOOKUP(A5982,'1. DATOS GENERALES DEL PROYECTO'!$A$14:$B$225,2,0),"Verifique el NIT o adicione primero en DATOS GENERALES DEL PROYECTO"))</f>
        <v/>
      </c>
      <c r="C5982" s="39"/>
      <c r="D5982" s="39"/>
      <c r="E5982" s="25"/>
      <c r="F5982" s="29" t="str">
        <f>IF(E5982="","",IFERROR(VLOOKUP(E5982,'1. DATOS GENERALES DEL PROYECTO'!$C$14:$D$10058,2,0),"Verifique la ficha del proyecto o adicione primero en DATOS GENERALES DEL PROYECTO"))</f>
        <v/>
      </c>
      <c r="G5982" s="24"/>
      <c r="H5982" s="34"/>
      <c r="I5982" s="24"/>
      <c r="J5982" s="24"/>
    </row>
    <row r="5983" spans="1:10" ht="32.1" customHeight="1" x14ac:dyDescent="0.25">
      <c r="A5983" s="125"/>
      <c r="B5983" s="29" t="str">
        <f>IF(A5983="","",IFERROR(VLOOKUP(A5983,'1. DATOS GENERALES DEL PROYECTO'!$A$14:$B$225,2,0),"Verifique el NIT o adicione primero en DATOS GENERALES DEL PROYECTO"))</f>
        <v/>
      </c>
      <c r="C5983" s="39"/>
      <c r="D5983" s="39"/>
      <c r="E5983" s="25"/>
      <c r="F5983" s="29" t="str">
        <f>IF(E5983="","",IFERROR(VLOOKUP(E5983,'1. DATOS GENERALES DEL PROYECTO'!$C$14:$D$10058,2,0),"Verifique la ficha del proyecto o adicione primero en DATOS GENERALES DEL PROYECTO"))</f>
        <v/>
      </c>
      <c r="G5983" s="24"/>
      <c r="H5983" s="34"/>
      <c r="I5983" s="24"/>
      <c r="J5983" s="24"/>
    </row>
    <row r="5984" spans="1:10" ht="32.1" customHeight="1" x14ac:dyDescent="0.25">
      <c r="A5984" s="125"/>
      <c r="B5984" s="29" t="str">
        <f>IF(A5984="","",IFERROR(VLOOKUP(A5984,'1. DATOS GENERALES DEL PROYECTO'!$A$14:$B$225,2,0),"Verifique el NIT o adicione primero en DATOS GENERALES DEL PROYECTO"))</f>
        <v/>
      </c>
      <c r="C5984" s="39"/>
      <c r="D5984" s="39"/>
      <c r="E5984" s="25"/>
      <c r="F5984" s="29" t="str">
        <f>IF(E5984="","",IFERROR(VLOOKUP(E5984,'1. DATOS GENERALES DEL PROYECTO'!$C$14:$D$10058,2,0),"Verifique la ficha del proyecto o adicione primero en DATOS GENERALES DEL PROYECTO"))</f>
        <v/>
      </c>
      <c r="G5984" s="24"/>
      <c r="H5984" s="34"/>
      <c r="I5984" s="24"/>
      <c r="J5984" s="24"/>
    </row>
    <row r="5985" spans="1:10" ht="32.1" customHeight="1" x14ac:dyDescent="0.25">
      <c r="A5985" s="125"/>
      <c r="B5985" s="29" t="str">
        <f>IF(A5985="","",IFERROR(VLOOKUP(A5985,'1. DATOS GENERALES DEL PROYECTO'!$A$14:$B$225,2,0),"Verifique el NIT o adicione primero en DATOS GENERALES DEL PROYECTO"))</f>
        <v/>
      </c>
      <c r="C5985" s="39"/>
      <c r="D5985" s="39"/>
      <c r="E5985" s="25"/>
      <c r="F5985" s="29" t="str">
        <f>IF(E5985="","",IFERROR(VLOOKUP(E5985,'1. DATOS GENERALES DEL PROYECTO'!$C$14:$D$10058,2,0),"Verifique la ficha del proyecto o adicione primero en DATOS GENERALES DEL PROYECTO"))</f>
        <v/>
      </c>
      <c r="G5985" s="24"/>
      <c r="H5985" s="34"/>
      <c r="I5985" s="24"/>
      <c r="J5985" s="24"/>
    </row>
    <row r="5986" spans="1:10" ht="32.1" customHeight="1" x14ac:dyDescent="0.25">
      <c r="A5986" s="125"/>
      <c r="B5986" s="29" t="str">
        <f>IF(A5986="","",IFERROR(VLOOKUP(A5986,'1. DATOS GENERALES DEL PROYECTO'!$A$14:$B$225,2,0),"Verifique el NIT o adicione primero en DATOS GENERALES DEL PROYECTO"))</f>
        <v/>
      </c>
      <c r="C5986" s="39"/>
      <c r="D5986" s="39"/>
      <c r="E5986" s="25"/>
      <c r="F5986" s="29" t="str">
        <f>IF(E5986="","",IFERROR(VLOOKUP(E5986,'1. DATOS GENERALES DEL PROYECTO'!$C$14:$D$10058,2,0),"Verifique la ficha del proyecto o adicione primero en DATOS GENERALES DEL PROYECTO"))</f>
        <v/>
      </c>
      <c r="G5986" s="24"/>
      <c r="H5986" s="34"/>
      <c r="I5986" s="24"/>
      <c r="J5986" s="24"/>
    </row>
    <row r="5987" spans="1:10" ht="32.1" customHeight="1" x14ac:dyDescent="0.25">
      <c r="A5987" s="125"/>
      <c r="B5987" s="29" t="str">
        <f>IF(A5987="","",IFERROR(VLOOKUP(A5987,'1. DATOS GENERALES DEL PROYECTO'!$A$14:$B$225,2,0),"Verifique el NIT o adicione primero en DATOS GENERALES DEL PROYECTO"))</f>
        <v/>
      </c>
      <c r="C5987" s="39"/>
      <c r="D5987" s="39"/>
      <c r="E5987" s="25"/>
      <c r="F5987" s="29" t="str">
        <f>IF(E5987="","",IFERROR(VLOOKUP(E5987,'1. DATOS GENERALES DEL PROYECTO'!$C$14:$D$10058,2,0),"Verifique la ficha del proyecto o adicione primero en DATOS GENERALES DEL PROYECTO"))</f>
        <v/>
      </c>
      <c r="G5987" s="24"/>
      <c r="H5987" s="34"/>
      <c r="I5987" s="24"/>
      <c r="J5987" s="24"/>
    </row>
    <row r="5988" spans="1:10" ht="32.1" customHeight="1" x14ac:dyDescent="0.25">
      <c r="A5988" s="125"/>
      <c r="B5988" s="29" t="str">
        <f>IF(A5988="","",IFERROR(VLOOKUP(A5988,'1. DATOS GENERALES DEL PROYECTO'!$A$14:$B$225,2,0),"Verifique el NIT o adicione primero en DATOS GENERALES DEL PROYECTO"))</f>
        <v/>
      </c>
      <c r="C5988" s="39"/>
      <c r="D5988" s="39"/>
      <c r="E5988" s="25"/>
      <c r="F5988" s="29" t="str">
        <f>IF(E5988="","",IFERROR(VLOOKUP(E5988,'1. DATOS GENERALES DEL PROYECTO'!$C$14:$D$10058,2,0),"Verifique la ficha del proyecto o adicione primero en DATOS GENERALES DEL PROYECTO"))</f>
        <v/>
      </c>
      <c r="G5988" s="24"/>
      <c r="H5988" s="34"/>
      <c r="I5988" s="24"/>
      <c r="J5988" s="24"/>
    </row>
    <row r="5989" spans="1:10" ht="32.1" customHeight="1" x14ac:dyDescent="0.25">
      <c r="A5989" s="125"/>
      <c r="B5989" s="29" t="str">
        <f>IF(A5989="","",IFERROR(VLOOKUP(A5989,'1. DATOS GENERALES DEL PROYECTO'!$A$14:$B$225,2,0),"Verifique el NIT o adicione primero en DATOS GENERALES DEL PROYECTO"))</f>
        <v/>
      </c>
      <c r="C5989" s="39"/>
      <c r="D5989" s="39"/>
      <c r="E5989" s="25"/>
      <c r="F5989" s="29" t="str">
        <f>IF(E5989="","",IFERROR(VLOOKUP(E5989,'1. DATOS GENERALES DEL PROYECTO'!$C$14:$D$10058,2,0),"Verifique la ficha del proyecto o adicione primero en DATOS GENERALES DEL PROYECTO"))</f>
        <v/>
      </c>
      <c r="G5989" s="24"/>
      <c r="H5989" s="34"/>
      <c r="I5989" s="24"/>
      <c r="J5989" s="24"/>
    </row>
    <row r="5990" spans="1:10" ht="32.1" customHeight="1" x14ac:dyDescent="0.25">
      <c r="A5990" s="125"/>
      <c r="B5990" s="29" t="str">
        <f>IF(A5990="","",IFERROR(VLOOKUP(A5990,'1. DATOS GENERALES DEL PROYECTO'!$A$14:$B$225,2,0),"Verifique el NIT o adicione primero en DATOS GENERALES DEL PROYECTO"))</f>
        <v/>
      </c>
      <c r="C5990" s="39"/>
      <c r="D5990" s="39"/>
      <c r="E5990" s="25"/>
      <c r="F5990" s="29" t="str">
        <f>IF(E5990="","",IFERROR(VLOOKUP(E5990,'1. DATOS GENERALES DEL PROYECTO'!$C$14:$D$10058,2,0),"Verifique la ficha del proyecto o adicione primero en DATOS GENERALES DEL PROYECTO"))</f>
        <v/>
      </c>
      <c r="G5990" s="24"/>
      <c r="H5990" s="34"/>
      <c r="I5990" s="24"/>
      <c r="J5990" s="24"/>
    </row>
    <row r="5991" spans="1:10" ht="32.1" customHeight="1" x14ac:dyDescent="0.25">
      <c r="A5991" s="125"/>
      <c r="B5991" s="29" t="str">
        <f>IF(A5991="","",IFERROR(VLOOKUP(A5991,'1. DATOS GENERALES DEL PROYECTO'!$A$14:$B$225,2,0),"Verifique el NIT o adicione primero en DATOS GENERALES DEL PROYECTO"))</f>
        <v/>
      </c>
      <c r="C5991" s="39"/>
      <c r="D5991" s="39"/>
      <c r="E5991" s="25"/>
      <c r="F5991" s="29" t="str">
        <f>IF(E5991="","",IFERROR(VLOOKUP(E5991,'1. DATOS GENERALES DEL PROYECTO'!$C$14:$D$10058,2,0),"Verifique la ficha del proyecto o adicione primero en DATOS GENERALES DEL PROYECTO"))</f>
        <v/>
      </c>
      <c r="G5991" s="24"/>
      <c r="H5991" s="34"/>
      <c r="I5991" s="24"/>
      <c r="J5991" s="24"/>
    </row>
    <row r="5992" spans="1:10" ht="32.1" customHeight="1" x14ac:dyDescent="0.25">
      <c r="A5992" s="125"/>
      <c r="B5992" s="29" t="str">
        <f>IF(A5992="","",IFERROR(VLOOKUP(A5992,'1. DATOS GENERALES DEL PROYECTO'!$A$14:$B$225,2,0),"Verifique el NIT o adicione primero en DATOS GENERALES DEL PROYECTO"))</f>
        <v/>
      </c>
      <c r="C5992" s="39"/>
      <c r="D5992" s="39"/>
      <c r="E5992" s="25"/>
      <c r="F5992" s="29" t="str">
        <f>IF(E5992="","",IFERROR(VLOOKUP(E5992,'1. DATOS GENERALES DEL PROYECTO'!$C$14:$D$10058,2,0),"Verifique la ficha del proyecto o adicione primero en DATOS GENERALES DEL PROYECTO"))</f>
        <v/>
      </c>
      <c r="G5992" s="24"/>
      <c r="H5992" s="34"/>
      <c r="I5992" s="24"/>
      <c r="J5992" s="24"/>
    </row>
    <row r="5993" spans="1:10" ht="32.1" customHeight="1" x14ac:dyDescent="0.25">
      <c r="A5993" s="125"/>
      <c r="B5993" s="29" t="str">
        <f>IF(A5993="","",IFERROR(VLOOKUP(A5993,'1. DATOS GENERALES DEL PROYECTO'!$A$14:$B$225,2,0),"Verifique el NIT o adicione primero en DATOS GENERALES DEL PROYECTO"))</f>
        <v/>
      </c>
      <c r="C5993" s="39"/>
      <c r="D5993" s="39"/>
      <c r="E5993" s="25"/>
      <c r="F5993" s="29" t="str">
        <f>IF(E5993="","",IFERROR(VLOOKUP(E5993,'1. DATOS GENERALES DEL PROYECTO'!$C$14:$D$10058,2,0),"Verifique la ficha del proyecto o adicione primero en DATOS GENERALES DEL PROYECTO"))</f>
        <v/>
      </c>
      <c r="G5993" s="24"/>
      <c r="H5993" s="34"/>
      <c r="I5993" s="24"/>
      <c r="J5993" s="24"/>
    </row>
    <row r="5994" spans="1:10" ht="32.1" customHeight="1" x14ac:dyDescent="0.25">
      <c r="A5994" s="125"/>
      <c r="B5994" s="29" t="str">
        <f>IF(A5994="","",IFERROR(VLOOKUP(A5994,'1. DATOS GENERALES DEL PROYECTO'!$A$14:$B$225,2,0),"Verifique el NIT o adicione primero en DATOS GENERALES DEL PROYECTO"))</f>
        <v/>
      </c>
      <c r="C5994" s="39"/>
      <c r="D5994" s="39"/>
      <c r="E5994" s="25"/>
      <c r="F5994" s="29" t="str">
        <f>IF(E5994="","",IFERROR(VLOOKUP(E5994,'1. DATOS GENERALES DEL PROYECTO'!$C$14:$D$10058,2,0),"Verifique la ficha del proyecto o adicione primero en DATOS GENERALES DEL PROYECTO"))</f>
        <v/>
      </c>
      <c r="G5994" s="24"/>
      <c r="H5994" s="34"/>
      <c r="I5994" s="24"/>
      <c r="J5994" s="24"/>
    </row>
    <row r="5995" spans="1:10" ht="32.1" customHeight="1" x14ac:dyDescent="0.25">
      <c r="A5995" s="125"/>
      <c r="B5995" s="29" t="str">
        <f>IF(A5995="","",IFERROR(VLOOKUP(A5995,'1. DATOS GENERALES DEL PROYECTO'!$A$14:$B$225,2,0),"Verifique el NIT o adicione primero en DATOS GENERALES DEL PROYECTO"))</f>
        <v/>
      </c>
      <c r="C5995" s="39"/>
      <c r="D5995" s="39"/>
      <c r="E5995" s="25"/>
      <c r="F5995" s="29" t="str">
        <f>IF(E5995="","",IFERROR(VLOOKUP(E5995,'1. DATOS GENERALES DEL PROYECTO'!$C$14:$D$10058,2,0),"Verifique la ficha del proyecto o adicione primero en DATOS GENERALES DEL PROYECTO"))</f>
        <v/>
      </c>
      <c r="G5995" s="24"/>
      <c r="H5995" s="34"/>
      <c r="I5995" s="24"/>
      <c r="J5995" s="24"/>
    </row>
    <row r="5996" spans="1:10" ht="32.1" customHeight="1" x14ac:dyDescent="0.25">
      <c r="A5996" s="125"/>
      <c r="B5996" s="29" t="str">
        <f>IF(A5996="","",IFERROR(VLOOKUP(A5996,'1. DATOS GENERALES DEL PROYECTO'!$A$14:$B$225,2,0),"Verifique el NIT o adicione primero en DATOS GENERALES DEL PROYECTO"))</f>
        <v/>
      </c>
      <c r="C5996" s="39"/>
      <c r="D5996" s="39"/>
      <c r="E5996" s="25"/>
      <c r="F5996" s="29" t="str">
        <f>IF(E5996="","",IFERROR(VLOOKUP(E5996,'1. DATOS GENERALES DEL PROYECTO'!$C$14:$D$10058,2,0),"Verifique la ficha del proyecto o adicione primero en DATOS GENERALES DEL PROYECTO"))</f>
        <v/>
      </c>
      <c r="G5996" s="24"/>
      <c r="H5996" s="34"/>
      <c r="I5996" s="24"/>
      <c r="J5996" s="24"/>
    </row>
    <row r="5997" spans="1:10" ht="32.1" customHeight="1" x14ac:dyDescent="0.25">
      <c r="A5997" s="125"/>
      <c r="B5997" s="29" t="str">
        <f>IF(A5997="","",IFERROR(VLOOKUP(A5997,'1. DATOS GENERALES DEL PROYECTO'!$A$14:$B$225,2,0),"Verifique el NIT o adicione primero en DATOS GENERALES DEL PROYECTO"))</f>
        <v/>
      </c>
      <c r="C5997" s="39"/>
      <c r="D5997" s="39"/>
      <c r="E5997" s="25"/>
      <c r="F5997" s="29" t="str">
        <f>IF(E5997="","",IFERROR(VLOOKUP(E5997,'1. DATOS GENERALES DEL PROYECTO'!$C$14:$D$10058,2,0),"Verifique la ficha del proyecto o adicione primero en DATOS GENERALES DEL PROYECTO"))</f>
        <v/>
      </c>
      <c r="G5997" s="24"/>
      <c r="H5997" s="34"/>
      <c r="I5997" s="24"/>
      <c r="J5997" s="24"/>
    </row>
    <row r="5998" spans="1:10" ht="32.1" customHeight="1" x14ac:dyDescent="0.25">
      <c r="A5998" s="125"/>
      <c r="B5998" s="29" t="str">
        <f>IF(A5998="","",IFERROR(VLOOKUP(A5998,'1. DATOS GENERALES DEL PROYECTO'!$A$14:$B$225,2,0),"Verifique el NIT o adicione primero en DATOS GENERALES DEL PROYECTO"))</f>
        <v/>
      </c>
      <c r="C5998" s="39"/>
      <c r="D5998" s="39"/>
      <c r="E5998" s="25"/>
      <c r="F5998" s="29" t="str">
        <f>IF(E5998="","",IFERROR(VLOOKUP(E5998,'1. DATOS GENERALES DEL PROYECTO'!$C$14:$D$10058,2,0),"Verifique la ficha del proyecto o adicione primero en DATOS GENERALES DEL PROYECTO"))</f>
        <v/>
      </c>
      <c r="G5998" s="24"/>
      <c r="H5998" s="34"/>
      <c r="I5998" s="24"/>
      <c r="J5998" s="24"/>
    </row>
    <row r="5999" spans="1:10" ht="32.1" customHeight="1" x14ac:dyDescent="0.25">
      <c r="A5999" s="125"/>
      <c r="B5999" s="29" t="str">
        <f>IF(A5999="","",IFERROR(VLOOKUP(A5999,'1. DATOS GENERALES DEL PROYECTO'!$A$14:$B$225,2,0),"Verifique el NIT o adicione primero en DATOS GENERALES DEL PROYECTO"))</f>
        <v/>
      </c>
      <c r="C5999" s="39"/>
      <c r="D5999" s="39"/>
      <c r="E5999" s="25"/>
      <c r="F5999" s="29" t="str">
        <f>IF(E5999="","",IFERROR(VLOOKUP(E5999,'1. DATOS GENERALES DEL PROYECTO'!$C$14:$D$10058,2,0),"Verifique la ficha del proyecto o adicione primero en DATOS GENERALES DEL PROYECTO"))</f>
        <v/>
      </c>
      <c r="G5999" s="24"/>
      <c r="H5999" s="34"/>
      <c r="I5999" s="24"/>
      <c r="J5999" s="24"/>
    </row>
    <row r="6000" spans="1:10" ht="32.1" customHeight="1" x14ac:dyDescent="0.25">
      <c r="A6000" s="125"/>
      <c r="B6000" s="29" t="str">
        <f>IF(A6000="","",IFERROR(VLOOKUP(A6000,'1. DATOS GENERALES DEL PROYECTO'!$A$14:$B$225,2,0),"Verifique el NIT o adicione primero en DATOS GENERALES DEL PROYECTO"))</f>
        <v/>
      </c>
      <c r="C6000" s="39"/>
      <c r="D6000" s="39"/>
      <c r="E6000" s="25"/>
      <c r="F6000" s="29" t="str">
        <f>IF(E6000="","",IFERROR(VLOOKUP(E6000,'1. DATOS GENERALES DEL PROYECTO'!$C$14:$D$10058,2,0),"Verifique la ficha del proyecto o adicione primero en DATOS GENERALES DEL PROYECTO"))</f>
        <v/>
      </c>
      <c r="G6000" s="24"/>
      <c r="H6000" s="34"/>
      <c r="I6000" s="24"/>
      <c r="J6000" s="24"/>
    </row>
    <row r="6001" spans="1:10" ht="32.1" customHeight="1" x14ac:dyDescent="0.25">
      <c r="A6001" s="125"/>
      <c r="B6001" s="29" t="str">
        <f>IF(A6001="","",IFERROR(VLOOKUP(A6001,'1. DATOS GENERALES DEL PROYECTO'!$A$14:$B$225,2,0),"Verifique el NIT o adicione primero en DATOS GENERALES DEL PROYECTO"))</f>
        <v/>
      </c>
      <c r="C6001" s="39"/>
      <c r="D6001" s="39"/>
      <c r="E6001" s="25"/>
      <c r="F6001" s="29" t="str">
        <f>IF(E6001="","",IFERROR(VLOOKUP(E6001,'1. DATOS GENERALES DEL PROYECTO'!$C$14:$D$10058,2,0),"Verifique la ficha del proyecto o adicione primero en DATOS GENERALES DEL PROYECTO"))</f>
        <v/>
      </c>
      <c r="G6001" s="24"/>
      <c r="H6001" s="34"/>
      <c r="I6001" s="24"/>
      <c r="J6001" s="24"/>
    </row>
    <row r="6002" spans="1:10" ht="32.1" customHeight="1" x14ac:dyDescent="0.25">
      <c r="A6002" s="125"/>
      <c r="B6002" s="29" t="str">
        <f>IF(A6002="","",IFERROR(VLOOKUP(A6002,'1. DATOS GENERALES DEL PROYECTO'!$A$14:$B$225,2,0),"Verifique el NIT o adicione primero en DATOS GENERALES DEL PROYECTO"))</f>
        <v/>
      </c>
      <c r="C6002" s="39"/>
      <c r="D6002" s="39"/>
      <c r="E6002" s="25"/>
      <c r="F6002" s="29" t="str">
        <f>IF(E6002="","",IFERROR(VLOOKUP(E6002,'1. DATOS GENERALES DEL PROYECTO'!$C$14:$D$10058,2,0),"Verifique la ficha del proyecto o adicione primero en DATOS GENERALES DEL PROYECTO"))</f>
        <v/>
      </c>
      <c r="G6002" s="24"/>
      <c r="H6002" s="34"/>
      <c r="I6002" s="24"/>
      <c r="J6002" s="24"/>
    </row>
    <row r="6003" spans="1:10" ht="32.1" customHeight="1" x14ac:dyDescent="0.25">
      <c r="A6003" s="125"/>
      <c r="B6003" s="29" t="str">
        <f>IF(A6003="","",IFERROR(VLOOKUP(A6003,'1. DATOS GENERALES DEL PROYECTO'!$A$14:$B$225,2,0),"Verifique el NIT o adicione primero en DATOS GENERALES DEL PROYECTO"))</f>
        <v/>
      </c>
      <c r="C6003" s="39"/>
      <c r="D6003" s="39"/>
      <c r="E6003" s="25"/>
      <c r="F6003" s="29" t="str">
        <f>IF(E6003="","",IFERROR(VLOOKUP(E6003,'1. DATOS GENERALES DEL PROYECTO'!$C$14:$D$10058,2,0),"Verifique la ficha del proyecto o adicione primero en DATOS GENERALES DEL PROYECTO"))</f>
        <v/>
      </c>
      <c r="G6003" s="24"/>
      <c r="H6003" s="34"/>
      <c r="I6003" s="24"/>
      <c r="J6003" s="24"/>
    </row>
    <row r="6004" spans="1:10" ht="32.1" customHeight="1" x14ac:dyDescent="0.25">
      <c r="A6004" s="125"/>
      <c r="B6004" s="29" t="str">
        <f>IF(A6004="","",IFERROR(VLOOKUP(A6004,'1. DATOS GENERALES DEL PROYECTO'!$A$14:$B$225,2,0),"Verifique el NIT o adicione primero en DATOS GENERALES DEL PROYECTO"))</f>
        <v/>
      </c>
      <c r="C6004" s="39"/>
      <c r="D6004" s="39"/>
      <c r="E6004" s="25"/>
      <c r="F6004" s="29" t="str">
        <f>IF(E6004="","",IFERROR(VLOOKUP(E6004,'1. DATOS GENERALES DEL PROYECTO'!$C$14:$D$10058,2,0),"Verifique la ficha del proyecto o adicione primero en DATOS GENERALES DEL PROYECTO"))</f>
        <v/>
      </c>
      <c r="G6004" s="24"/>
      <c r="H6004" s="34"/>
      <c r="I6004" s="24"/>
      <c r="J6004" s="24"/>
    </row>
    <row r="6005" spans="1:10" ht="32.1" customHeight="1" x14ac:dyDescent="0.25">
      <c r="A6005" s="125"/>
      <c r="B6005" s="29" t="str">
        <f>IF(A6005="","",IFERROR(VLOOKUP(A6005,'1. DATOS GENERALES DEL PROYECTO'!$A$14:$B$225,2,0),"Verifique el NIT o adicione primero en DATOS GENERALES DEL PROYECTO"))</f>
        <v/>
      </c>
      <c r="C6005" s="39"/>
      <c r="D6005" s="39"/>
      <c r="E6005" s="25"/>
      <c r="F6005" s="29" t="str">
        <f>IF(E6005="","",IFERROR(VLOOKUP(E6005,'1. DATOS GENERALES DEL PROYECTO'!$C$14:$D$10058,2,0),"Verifique la ficha del proyecto o adicione primero en DATOS GENERALES DEL PROYECTO"))</f>
        <v/>
      </c>
      <c r="G6005" s="24"/>
      <c r="H6005" s="34"/>
      <c r="I6005" s="24"/>
      <c r="J6005" s="24"/>
    </row>
    <row r="6006" spans="1:10" ht="32.1" customHeight="1" x14ac:dyDescent="0.25">
      <c r="A6006" s="125"/>
      <c r="B6006" s="29" t="str">
        <f>IF(A6006="","",IFERROR(VLOOKUP(A6006,'1. DATOS GENERALES DEL PROYECTO'!$A$14:$B$225,2,0),"Verifique el NIT o adicione primero en DATOS GENERALES DEL PROYECTO"))</f>
        <v/>
      </c>
      <c r="C6006" s="39"/>
      <c r="D6006" s="39"/>
      <c r="E6006" s="25"/>
      <c r="F6006" s="29" t="str">
        <f>IF(E6006="","",IFERROR(VLOOKUP(E6006,'1. DATOS GENERALES DEL PROYECTO'!$C$14:$D$10058,2,0),"Verifique la ficha del proyecto o adicione primero en DATOS GENERALES DEL PROYECTO"))</f>
        <v/>
      </c>
      <c r="G6006" s="24"/>
      <c r="H6006" s="34"/>
      <c r="I6006" s="24"/>
      <c r="J6006" s="24"/>
    </row>
    <row r="6007" spans="1:10" ht="32.1" customHeight="1" x14ac:dyDescent="0.25">
      <c r="A6007" s="125"/>
      <c r="B6007" s="29" t="str">
        <f>IF(A6007="","",IFERROR(VLOOKUP(A6007,'1. DATOS GENERALES DEL PROYECTO'!$A$14:$B$225,2,0),"Verifique el NIT o adicione primero en DATOS GENERALES DEL PROYECTO"))</f>
        <v/>
      </c>
      <c r="C6007" s="39"/>
      <c r="D6007" s="39"/>
      <c r="E6007" s="25"/>
      <c r="F6007" s="29" t="str">
        <f>IF(E6007="","",IFERROR(VLOOKUP(E6007,'1. DATOS GENERALES DEL PROYECTO'!$C$14:$D$10058,2,0),"Verifique la ficha del proyecto o adicione primero en DATOS GENERALES DEL PROYECTO"))</f>
        <v/>
      </c>
      <c r="G6007" s="24"/>
      <c r="H6007" s="34"/>
      <c r="I6007" s="24"/>
      <c r="J6007" s="24"/>
    </row>
    <row r="6008" spans="1:10" ht="32.1" customHeight="1" x14ac:dyDescent="0.25">
      <c r="A6008" s="125"/>
      <c r="B6008" s="29" t="str">
        <f>IF(A6008="","",IFERROR(VLOOKUP(A6008,'1. DATOS GENERALES DEL PROYECTO'!$A$14:$B$225,2,0),"Verifique el NIT o adicione primero en DATOS GENERALES DEL PROYECTO"))</f>
        <v/>
      </c>
      <c r="C6008" s="39"/>
      <c r="D6008" s="39"/>
      <c r="E6008" s="25"/>
      <c r="F6008" s="29" t="str">
        <f>IF(E6008="","",IFERROR(VLOOKUP(E6008,'1. DATOS GENERALES DEL PROYECTO'!$C$14:$D$10058,2,0),"Verifique la ficha del proyecto o adicione primero en DATOS GENERALES DEL PROYECTO"))</f>
        <v/>
      </c>
      <c r="G6008" s="24"/>
      <c r="H6008" s="34"/>
      <c r="I6008" s="24"/>
      <c r="J6008" s="24"/>
    </row>
    <row r="6009" spans="1:10" ht="32.1" customHeight="1" x14ac:dyDescent="0.25">
      <c r="A6009" s="125"/>
      <c r="B6009" s="29" t="str">
        <f>IF(A6009="","",IFERROR(VLOOKUP(A6009,'1. DATOS GENERALES DEL PROYECTO'!$A$14:$B$225,2,0),"Verifique el NIT o adicione primero en DATOS GENERALES DEL PROYECTO"))</f>
        <v/>
      </c>
      <c r="C6009" s="39"/>
      <c r="D6009" s="39"/>
      <c r="E6009" s="25"/>
      <c r="F6009" s="29" t="str">
        <f>IF(E6009="","",IFERROR(VLOOKUP(E6009,'1. DATOS GENERALES DEL PROYECTO'!$C$14:$D$10058,2,0),"Verifique la ficha del proyecto o adicione primero en DATOS GENERALES DEL PROYECTO"))</f>
        <v/>
      </c>
      <c r="G6009" s="24"/>
      <c r="H6009" s="34"/>
      <c r="I6009" s="24"/>
      <c r="J6009" s="24"/>
    </row>
    <row r="6010" spans="1:10" ht="32.1" customHeight="1" x14ac:dyDescent="0.25">
      <c r="A6010" s="125"/>
      <c r="B6010" s="29" t="str">
        <f>IF(A6010="","",IFERROR(VLOOKUP(A6010,'1. DATOS GENERALES DEL PROYECTO'!$A$14:$B$225,2,0),"Verifique el NIT o adicione primero en DATOS GENERALES DEL PROYECTO"))</f>
        <v/>
      </c>
      <c r="C6010" s="39"/>
      <c r="D6010" s="39"/>
      <c r="E6010" s="25"/>
      <c r="F6010" s="29" t="str">
        <f>IF(E6010="","",IFERROR(VLOOKUP(E6010,'1. DATOS GENERALES DEL PROYECTO'!$C$14:$D$10058,2,0),"Verifique la ficha del proyecto o adicione primero en DATOS GENERALES DEL PROYECTO"))</f>
        <v/>
      </c>
      <c r="G6010" s="24"/>
      <c r="H6010" s="34"/>
      <c r="I6010" s="24"/>
      <c r="J6010" s="24"/>
    </row>
    <row r="6011" spans="1:10" ht="32.1" customHeight="1" x14ac:dyDescent="0.25">
      <c r="A6011" s="125"/>
      <c r="B6011" s="29" t="str">
        <f>IF(A6011="","",IFERROR(VLOOKUP(A6011,'1. DATOS GENERALES DEL PROYECTO'!$A$14:$B$225,2,0),"Verifique el NIT o adicione primero en DATOS GENERALES DEL PROYECTO"))</f>
        <v/>
      </c>
      <c r="C6011" s="39"/>
      <c r="D6011" s="39"/>
      <c r="E6011" s="25"/>
      <c r="F6011" s="29" t="str">
        <f>IF(E6011="","",IFERROR(VLOOKUP(E6011,'1. DATOS GENERALES DEL PROYECTO'!$C$14:$D$10058,2,0),"Verifique la ficha del proyecto o adicione primero en DATOS GENERALES DEL PROYECTO"))</f>
        <v/>
      </c>
      <c r="G6011" s="24"/>
      <c r="H6011" s="34"/>
      <c r="I6011" s="24"/>
      <c r="J6011" s="24"/>
    </row>
    <row r="6012" spans="1:10" ht="32.1" customHeight="1" x14ac:dyDescent="0.25">
      <c r="A6012" s="125"/>
      <c r="B6012" s="29" t="str">
        <f>IF(A6012="","",IFERROR(VLOOKUP(A6012,'1. DATOS GENERALES DEL PROYECTO'!$A$14:$B$225,2,0),"Verifique el NIT o adicione primero en DATOS GENERALES DEL PROYECTO"))</f>
        <v/>
      </c>
      <c r="C6012" s="39"/>
      <c r="D6012" s="39"/>
      <c r="E6012" s="25"/>
      <c r="F6012" s="29" t="str">
        <f>IF(E6012="","",IFERROR(VLOOKUP(E6012,'1. DATOS GENERALES DEL PROYECTO'!$C$14:$D$10058,2,0),"Verifique la ficha del proyecto o adicione primero en DATOS GENERALES DEL PROYECTO"))</f>
        <v/>
      </c>
      <c r="G6012" s="24"/>
      <c r="H6012" s="34"/>
      <c r="I6012" s="24"/>
      <c r="J6012" s="24"/>
    </row>
    <row r="6013" spans="1:10" ht="32.1" customHeight="1" x14ac:dyDescent="0.25">
      <c r="A6013" s="125"/>
      <c r="B6013" s="29" t="str">
        <f>IF(A6013="","",IFERROR(VLOOKUP(A6013,'1. DATOS GENERALES DEL PROYECTO'!$A$14:$B$225,2,0),"Verifique el NIT o adicione primero en DATOS GENERALES DEL PROYECTO"))</f>
        <v/>
      </c>
      <c r="C6013" s="39"/>
      <c r="D6013" s="39"/>
      <c r="E6013" s="25"/>
      <c r="F6013" s="29" t="str">
        <f>IF(E6013="","",IFERROR(VLOOKUP(E6013,'1. DATOS GENERALES DEL PROYECTO'!$C$14:$D$10058,2,0),"Verifique la ficha del proyecto o adicione primero en DATOS GENERALES DEL PROYECTO"))</f>
        <v/>
      </c>
      <c r="G6013" s="24"/>
      <c r="H6013" s="34"/>
      <c r="I6013" s="24"/>
      <c r="J6013" s="24"/>
    </row>
    <row r="6014" spans="1:10" ht="32.1" customHeight="1" x14ac:dyDescent="0.25">
      <c r="A6014" s="125"/>
      <c r="B6014" s="29" t="str">
        <f>IF(A6014="","",IFERROR(VLOOKUP(A6014,'1. DATOS GENERALES DEL PROYECTO'!$A$14:$B$225,2,0),"Verifique el NIT o adicione primero en DATOS GENERALES DEL PROYECTO"))</f>
        <v/>
      </c>
      <c r="C6014" s="39"/>
      <c r="D6014" s="39"/>
      <c r="E6014" s="25"/>
      <c r="F6014" s="29" t="str">
        <f>IF(E6014="","",IFERROR(VLOOKUP(E6014,'1. DATOS GENERALES DEL PROYECTO'!$C$14:$D$10058,2,0),"Verifique la ficha del proyecto o adicione primero en DATOS GENERALES DEL PROYECTO"))</f>
        <v/>
      </c>
      <c r="G6014" s="24"/>
      <c r="H6014" s="34"/>
      <c r="I6014" s="24"/>
      <c r="J6014" s="24"/>
    </row>
    <row r="6015" spans="1:10" ht="32.1" customHeight="1" x14ac:dyDescent="0.25">
      <c r="A6015" s="125"/>
      <c r="B6015" s="29" t="str">
        <f>IF(A6015="","",IFERROR(VLOOKUP(A6015,'1. DATOS GENERALES DEL PROYECTO'!$A$14:$B$225,2,0),"Verifique el NIT o adicione primero en DATOS GENERALES DEL PROYECTO"))</f>
        <v/>
      </c>
      <c r="C6015" s="39"/>
      <c r="D6015" s="39"/>
      <c r="E6015" s="25"/>
      <c r="F6015" s="29" t="str">
        <f>IF(E6015="","",IFERROR(VLOOKUP(E6015,'1. DATOS GENERALES DEL PROYECTO'!$C$14:$D$10058,2,0),"Verifique la ficha del proyecto o adicione primero en DATOS GENERALES DEL PROYECTO"))</f>
        <v/>
      </c>
      <c r="G6015" s="24"/>
      <c r="H6015" s="34"/>
      <c r="I6015" s="24"/>
      <c r="J6015" s="24"/>
    </row>
    <row r="6016" spans="1:10" ht="32.1" customHeight="1" x14ac:dyDescent="0.25">
      <c r="A6016" s="125"/>
      <c r="B6016" s="29" t="str">
        <f>IF(A6016="","",IFERROR(VLOOKUP(A6016,'1. DATOS GENERALES DEL PROYECTO'!$A$14:$B$225,2,0),"Verifique el NIT o adicione primero en DATOS GENERALES DEL PROYECTO"))</f>
        <v/>
      </c>
      <c r="C6016" s="39"/>
      <c r="D6016" s="39"/>
      <c r="E6016" s="25"/>
      <c r="F6016" s="29" t="str">
        <f>IF(E6016="","",IFERROR(VLOOKUP(E6016,'1. DATOS GENERALES DEL PROYECTO'!$C$14:$D$10058,2,0),"Verifique la ficha del proyecto o adicione primero en DATOS GENERALES DEL PROYECTO"))</f>
        <v/>
      </c>
      <c r="G6016" s="24"/>
      <c r="H6016" s="34"/>
      <c r="I6016" s="24"/>
      <c r="J6016" s="24"/>
    </row>
    <row r="6017" spans="1:10" ht="32.1" customHeight="1" x14ac:dyDescent="0.25">
      <c r="A6017" s="125"/>
      <c r="B6017" s="29" t="str">
        <f>IF(A6017="","",IFERROR(VLOOKUP(A6017,'1. DATOS GENERALES DEL PROYECTO'!$A$14:$B$225,2,0),"Verifique el NIT o adicione primero en DATOS GENERALES DEL PROYECTO"))</f>
        <v/>
      </c>
      <c r="C6017" s="39"/>
      <c r="D6017" s="39"/>
      <c r="E6017" s="25"/>
      <c r="F6017" s="29" t="str">
        <f>IF(E6017="","",IFERROR(VLOOKUP(E6017,'1. DATOS GENERALES DEL PROYECTO'!$C$14:$D$10058,2,0),"Verifique la ficha del proyecto o adicione primero en DATOS GENERALES DEL PROYECTO"))</f>
        <v/>
      </c>
      <c r="G6017" s="24"/>
      <c r="H6017" s="34"/>
      <c r="I6017" s="24"/>
      <c r="J6017" s="24"/>
    </row>
    <row r="6018" spans="1:10" ht="32.1" customHeight="1" x14ac:dyDescent="0.25">
      <c r="A6018" s="125"/>
      <c r="B6018" s="29" t="str">
        <f>IF(A6018="","",IFERROR(VLOOKUP(A6018,'1. DATOS GENERALES DEL PROYECTO'!$A$14:$B$225,2,0),"Verifique el NIT o adicione primero en DATOS GENERALES DEL PROYECTO"))</f>
        <v/>
      </c>
      <c r="C6018" s="39"/>
      <c r="D6018" s="39"/>
      <c r="E6018" s="25"/>
      <c r="F6018" s="29" t="str">
        <f>IF(E6018="","",IFERROR(VLOOKUP(E6018,'1. DATOS GENERALES DEL PROYECTO'!$C$14:$D$10058,2,0),"Verifique la ficha del proyecto o adicione primero en DATOS GENERALES DEL PROYECTO"))</f>
        <v/>
      </c>
      <c r="G6018" s="24"/>
      <c r="H6018" s="34"/>
      <c r="I6018" s="24"/>
      <c r="J6018" s="24"/>
    </row>
    <row r="6019" spans="1:10" ht="32.1" customHeight="1" x14ac:dyDescent="0.25">
      <c r="A6019" s="125"/>
      <c r="B6019" s="29" t="str">
        <f>IF(A6019="","",IFERROR(VLOOKUP(A6019,'1. DATOS GENERALES DEL PROYECTO'!$A$14:$B$225,2,0),"Verifique el NIT o adicione primero en DATOS GENERALES DEL PROYECTO"))</f>
        <v/>
      </c>
      <c r="C6019" s="39"/>
      <c r="D6019" s="39"/>
      <c r="E6019" s="25"/>
      <c r="F6019" s="29" t="str">
        <f>IF(E6019="","",IFERROR(VLOOKUP(E6019,'1. DATOS GENERALES DEL PROYECTO'!$C$14:$D$10058,2,0),"Verifique la ficha del proyecto o adicione primero en DATOS GENERALES DEL PROYECTO"))</f>
        <v/>
      </c>
      <c r="G6019" s="24"/>
      <c r="H6019" s="34"/>
      <c r="I6019" s="24"/>
      <c r="J6019" s="24"/>
    </row>
    <row r="6020" spans="1:10" ht="32.1" customHeight="1" x14ac:dyDescent="0.25">
      <c r="A6020" s="125"/>
      <c r="B6020" s="29" t="str">
        <f>IF(A6020="","",IFERROR(VLOOKUP(A6020,'1. DATOS GENERALES DEL PROYECTO'!$A$14:$B$225,2,0),"Verifique el NIT o adicione primero en DATOS GENERALES DEL PROYECTO"))</f>
        <v/>
      </c>
      <c r="C6020" s="39"/>
      <c r="D6020" s="39"/>
      <c r="E6020" s="25"/>
      <c r="F6020" s="29" t="str">
        <f>IF(E6020="","",IFERROR(VLOOKUP(E6020,'1. DATOS GENERALES DEL PROYECTO'!$C$14:$D$10058,2,0),"Verifique la ficha del proyecto o adicione primero en DATOS GENERALES DEL PROYECTO"))</f>
        <v/>
      </c>
      <c r="G6020" s="24"/>
      <c r="H6020" s="34"/>
      <c r="I6020" s="24"/>
      <c r="J6020" s="24"/>
    </row>
    <row r="6021" spans="1:10" ht="32.1" customHeight="1" x14ac:dyDescent="0.25">
      <c r="A6021" s="125"/>
      <c r="B6021" s="29" t="str">
        <f>IF(A6021="","",IFERROR(VLOOKUP(A6021,'1. DATOS GENERALES DEL PROYECTO'!$A$14:$B$225,2,0),"Verifique el NIT o adicione primero en DATOS GENERALES DEL PROYECTO"))</f>
        <v/>
      </c>
      <c r="C6021" s="39"/>
      <c r="D6021" s="39"/>
      <c r="E6021" s="25"/>
      <c r="F6021" s="29" t="str">
        <f>IF(E6021="","",IFERROR(VLOOKUP(E6021,'1. DATOS GENERALES DEL PROYECTO'!$C$14:$D$10058,2,0),"Verifique la ficha del proyecto o adicione primero en DATOS GENERALES DEL PROYECTO"))</f>
        <v/>
      </c>
      <c r="G6021" s="24"/>
      <c r="H6021" s="34"/>
      <c r="I6021" s="24"/>
      <c r="J6021" s="24"/>
    </row>
    <row r="6022" spans="1:10" ht="32.1" customHeight="1" x14ac:dyDescent="0.25">
      <c r="A6022" s="125"/>
      <c r="B6022" s="29" t="str">
        <f>IF(A6022="","",IFERROR(VLOOKUP(A6022,'1. DATOS GENERALES DEL PROYECTO'!$A$14:$B$225,2,0),"Verifique el NIT o adicione primero en DATOS GENERALES DEL PROYECTO"))</f>
        <v/>
      </c>
      <c r="C6022" s="39"/>
      <c r="D6022" s="39"/>
      <c r="E6022" s="25"/>
      <c r="F6022" s="29" t="str">
        <f>IF(E6022="","",IFERROR(VLOOKUP(E6022,'1. DATOS GENERALES DEL PROYECTO'!$C$14:$D$10058,2,0),"Verifique la ficha del proyecto o adicione primero en DATOS GENERALES DEL PROYECTO"))</f>
        <v/>
      </c>
      <c r="G6022" s="24"/>
      <c r="H6022" s="34"/>
      <c r="I6022" s="24"/>
      <c r="J6022" s="24"/>
    </row>
    <row r="6023" spans="1:10" ht="32.1" customHeight="1" x14ac:dyDescent="0.25">
      <c r="A6023" s="125"/>
      <c r="B6023" s="29" t="str">
        <f>IF(A6023="","",IFERROR(VLOOKUP(A6023,'1. DATOS GENERALES DEL PROYECTO'!$A$14:$B$225,2,0),"Verifique el NIT o adicione primero en DATOS GENERALES DEL PROYECTO"))</f>
        <v/>
      </c>
      <c r="C6023" s="39"/>
      <c r="D6023" s="39"/>
      <c r="E6023" s="25"/>
      <c r="F6023" s="29" t="str">
        <f>IF(E6023="","",IFERROR(VLOOKUP(E6023,'1. DATOS GENERALES DEL PROYECTO'!$C$14:$D$10058,2,0),"Verifique la ficha del proyecto o adicione primero en DATOS GENERALES DEL PROYECTO"))</f>
        <v/>
      </c>
      <c r="G6023" s="24"/>
      <c r="H6023" s="34"/>
      <c r="I6023" s="24"/>
      <c r="J6023" s="24"/>
    </row>
    <row r="6024" spans="1:10" ht="32.1" customHeight="1" x14ac:dyDescent="0.25">
      <c r="A6024" s="125"/>
      <c r="B6024" s="29" t="str">
        <f>IF(A6024="","",IFERROR(VLOOKUP(A6024,'1. DATOS GENERALES DEL PROYECTO'!$A$14:$B$225,2,0),"Verifique el NIT o adicione primero en DATOS GENERALES DEL PROYECTO"))</f>
        <v/>
      </c>
      <c r="C6024" s="39"/>
      <c r="D6024" s="39"/>
      <c r="E6024" s="25"/>
      <c r="F6024" s="29" t="str">
        <f>IF(E6024="","",IFERROR(VLOOKUP(E6024,'1. DATOS GENERALES DEL PROYECTO'!$C$14:$D$10058,2,0),"Verifique la ficha del proyecto o adicione primero en DATOS GENERALES DEL PROYECTO"))</f>
        <v/>
      </c>
      <c r="G6024" s="24"/>
      <c r="H6024" s="34"/>
      <c r="I6024" s="24"/>
      <c r="J6024" s="24"/>
    </row>
    <row r="6025" spans="1:10" ht="32.1" customHeight="1" x14ac:dyDescent="0.25">
      <c r="A6025" s="125"/>
      <c r="B6025" s="29" t="str">
        <f>IF(A6025="","",IFERROR(VLOOKUP(A6025,'1. DATOS GENERALES DEL PROYECTO'!$A$14:$B$225,2,0),"Verifique el NIT o adicione primero en DATOS GENERALES DEL PROYECTO"))</f>
        <v/>
      </c>
      <c r="C6025" s="39"/>
      <c r="D6025" s="39"/>
      <c r="E6025" s="25"/>
      <c r="F6025" s="29" t="str">
        <f>IF(E6025="","",IFERROR(VLOOKUP(E6025,'1. DATOS GENERALES DEL PROYECTO'!$C$14:$D$10058,2,0),"Verifique la ficha del proyecto o adicione primero en DATOS GENERALES DEL PROYECTO"))</f>
        <v/>
      </c>
      <c r="G6025" s="24"/>
      <c r="H6025" s="34"/>
      <c r="I6025" s="24"/>
      <c r="J6025" s="24"/>
    </row>
    <row r="6026" spans="1:10" ht="32.1" customHeight="1" x14ac:dyDescent="0.25">
      <c r="A6026" s="125"/>
      <c r="B6026" s="29" t="str">
        <f>IF(A6026="","",IFERROR(VLOOKUP(A6026,'1. DATOS GENERALES DEL PROYECTO'!$A$14:$B$225,2,0),"Verifique el NIT o adicione primero en DATOS GENERALES DEL PROYECTO"))</f>
        <v/>
      </c>
      <c r="C6026" s="39"/>
      <c r="D6026" s="39"/>
      <c r="E6026" s="25"/>
      <c r="F6026" s="29" t="str">
        <f>IF(E6026="","",IFERROR(VLOOKUP(E6026,'1. DATOS GENERALES DEL PROYECTO'!$C$14:$D$10058,2,0),"Verifique la ficha del proyecto o adicione primero en DATOS GENERALES DEL PROYECTO"))</f>
        <v/>
      </c>
      <c r="G6026" s="24"/>
      <c r="H6026" s="34"/>
      <c r="I6026" s="24"/>
      <c r="J6026" s="24"/>
    </row>
    <row r="6027" spans="1:10" ht="32.1" customHeight="1" x14ac:dyDescent="0.25">
      <c r="A6027" s="125"/>
      <c r="B6027" s="29" t="str">
        <f>IF(A6027="","",IFERROR(VLOOKUP(A6027,'1. DATOS GENERALES DEL PROYECTO'!$A$14:$B$225,2,0),"Verifique el NIT o adicione primero en DATOS GENERALES DEL PROYECTO"))</f>
        <v/>
      </c>
      <c r="C6027" s="39"/>
      <c r="D6027" s="39"/>
      <c r="E6027" s="25"/>
      <c r="F6027" s="29" t="str">
        <f>IF(E6027="","",IFERROR(VLOOKUP(E6027,'1. DATOS GENERALES DEL PROYECTO'!$C$14:$D$10058,2,0),"Verifique la ficha del proyecto o adicione primero en DATOS GENERALES DEL PROYECTO"))</f>
        <v/>
      </c>
      <c r="G6027" s="24"/>
      <c r="H6027" s="34"/>
      <c r="I6027" s="24"/>
      <c r="J6027" s="24"/>
    </row>
    <row r="6028" spans="1:10" ht="32.1" customHeight="1" x14ac:dyDescent="0.25">
      <c r="A6028" s="125"/>
      <c r="B6028" s="29" t="str">
        <f>IF(A6028="","",IFERROR(VLOOKUP(A6028,'1. DATOS GENERALES DEL PROYECTO'!$A$14:$B$225,2,0),"Verifique el NIT o adicione primero en DATOS GENERALES DEL PROYECTO"))</f>
        <v/>
      </c>
      <c r="C6028" s="39"/>
      <c r="D6028" s="39"/>
      <c r="E6028" s="25"/>
      <c r="F6028" s="29" t="str">
        <f>IF(E6028="","",IFERROR(VLOOKUP(E6028,'1. DATOS GENERALES DEL PROYECTO'!$C$14:$D$10058,2,0),"Verifique la ficha del proyecto o adicione primero en DATOS GENERALES DEL PROYECTO"))</f>
        <v/>
      </c>
      <c r="G6028" s="24"/>
      <c r="H6028" s="34"/>
      <c r="I6028" s="24"/>
      <c r="J6028" s="24"/>
    </row>
    <row r="6029" spans="1:10" ht="32.1" customHeight="1" x14ac:dyDescent="0.25">
      <c r="A6029" s="125"/>
      <c r="B6029" s="29" t="str">
        <f>IF(A6029="","",IFERROR(VLOOKUP(A6029,'1. DATOS GENERALES DEL PROYECTO'!$A$14:$B$225,2,0),"Verifique el NIT o adicione primero en DATOS GENERALES DEL PROYECTO"))</f>
        <v/>
      </c>
      <c r="C6029" s="39"/>
      <c r="D6029" s="39"/>
      <c r="E6029" s="25"/>
      <c r="F6029" s="29" t="str">
        <f>IF(E6029="","",IFERROR(VLOOKUP(E6029,'1. DATOS GENERALES DEL PROYECTO'!$C$14:$D$10058,2,0),"Verifique la ficha del proyecto o adicione primero en DATOS GENERALES DEL PROYECTO"))</f>
        <v/>
      </c>
      <c r="G6029" s="24"/>
      <c r="H6029" s="34"/>
      <c r="I6029" s="24"/>
      <c r="J6029" s="24"/>
    </row>
    <row r="6030" spans="1:10" ht="32.1" customHeight="1" x14ac:dyDescent="0.25">
      <c r="A6030" s="125"/>
      <c r="B6030" s="29" t="str">
        <f>IF(A6030="","",IFERROR(VLOOKUP(A6030,'1. DATOS GENERALES DEL PROYECTO'!$A$14:$B$225,2,0),"Verifique el NIT o adicione primero en DATOS GENERALES DEL PROYECTO"))</f>
        <v/>
      </c>
      <c r="C6030" s="39"/>
      <c r="D6030" s="39"/>
      <c r="E6030" s="25"/>
      <c r="F6030" s="29" t="str">
        <f>IF(E6030="","",IFERROR(VLOOKUP(E6030,'1. DATOS GENERALES DEL PROYECTO'!$C$14:$D$10058,2,0),"Verifique la ficha del proyecto o adicione primero en DATOS GENERALES DEL PROYECTO"))</f>
        <v/>
      </c>
      <c r="G6030" s="24"/>
      <c r="H6030" s="34"/>
      <c r="I6030" s="24"/>
      <c r="J6030" s="24"/>
    </row>
    <row r="6031" spans="1:10" ht="32.1" customHeight="1" x14ac:dyDescent="0.25">
      <c r="A6031" s="125"/>
      <c r="B6031" s="29" t="str">
        <f>IF(A6031="","",IFERROR(VLOOKUP(A6031,'1. DATOS GENERALES DEL PROYECTO'!$A$14:$B$225,2,0),"Verifique el NIT o adicione primero en DATOS GENERALES DEL PROYECTO"))</f>
        <v/>
      </c>
      <c r="C6031" s="39"/>
      <c r="D6031" s="39"/>
      <c r="E6031" s="25"/>
      <c r="F6031" s="29" t="str">
        <f>IF(E6031="","",IFERROR(VLOOKUP(E6031,'1. DATOS GENERALES DEL PROYECTO'!$C$14:$D$10058,2,0),"Verifique la ficha del proyecto o adicione primero en DATOS GENERALES DEL PROYECTO"))</f>
        <v/>
      </c>
      <c r="G6031" s="24"/>
      <c r="H6031" s="34"/>
      <c r="I6031" s="24"/>
      <c r="J6031" s="24"/>
    </row>
    <row r="6032" spans="1:10" ht="32.1" customHeight="1" x14ac:dyDescent="0.25">
      <c r="A6032" s="125"/>
      <c r="B6032" s="29" t="str">
        <f>IF(A6032="","",IFERROR(VLOOKUP(A6032,'1. DATOS GENERALES DEL PROYECTO'!$A$14:$B$225,2,0),"Verifique el NIT o adicione primero en DATOS GENERALES DEL PROYECTO"))</f>
        <v/>
      </c>
      <c r="C6032" s="39"/>
      <c r="D6032" s="39"/>
      <c r="E6032" s="25"/>
      <c r="F6032" s="29" t="str">
        <f>IF(E6032="","",IFERROR(VLOOKUP(E6032,'1. DATOS GENERALES DEL PROYECTO'!$C$14:$D$10058,2,0),"Verifique la ficha del proyecto o adicione primero en DATOS GENERALES DEL PROYECTO"))</f>
        <v/>
      </c>
      <c r="G6032" s="24"/>
      <c r="H6032" s="34"/>
      <c r="I6032" s="24"/>
      <c r="J6032" s="24"/>
    </row>
    <row r="6033" spans="1:10" ht="32.1" customHeight="1" x14ac:dyDescent="0.25">
      <c r="A6033" s="125"/>
      <c r="B6033" s="29" t="str">
        <f>IF(A6033="","",IFERROR(VLOOKUP(A6033,'1. DATOS GENERALES DEL PROYECTO'!$A$14:$B$225,2,0),"Verifique el NIT o adicione primero en DATOS GENERALES DEL PROYECTO"))</f>
        <v/>
      </c>
      <c r="C6033" s="39"/>
      <c r="D6033" s="39"/>
      <c r="E6033" s="25"/>
      <c r="F6033" s="29" t="str">
        <f>IF(E6033="","",IFERROR(VLOOKUP(E6033,'1. DATOS GENERALES DEL PROYECTO'!$C$14:$D$10058,2,0),"Verifique la ficha del proyecto o adicione primero en DATOS GENERALES DEL PROYECTO"))</f>
        <v/>
      </c>
      <c r="G6033" s="24"/>
      <c r="H6033" s="34"/>
      <c r="I6033" s="24"/>
      <c r="J6033" s="24"/>
    </row>
    <row r="6034" spans="1:10" ht="32.1" customHeight="1" x14ac:dyDescent="0.25">
      <c r="A6034" s="125"/>
      <c r="B6034" s="29" t="str">
        <f>IF(A6034="","",IFERROR(VLOOKUP(A6034,'1. DATOS GENERALES DEL PROYECTO'!$A$14:$B$225,2,0),"Verifique el NIT o adicione primero en DATOS GENERALES DEL PROYECTO"))</f>
        <v/>
      </c>
      <c r="C6034" s="39"/>
      <c r="D6034" s="39"/>
      <c r="E6034" s="25"/>
      <c r="F6034" s="29" t="str">
        <f>IF(E6034="","",IFERROR(VLOOKUP(E6034,'1. DATOS GENERALES DEL PROYECTO'!$C$14:$D$10058,2,0),"Verifique la ficha del proyecto o adicione primero en DATOS GENERALES DEL PROYECTO"))</f>
        <v/>
      </c>
      <c r="G6034" s="24"/>
      <c r="H6034" s="34"/>
      <c r="I6034" s="24"/>
      <c r="J6034" s="24"/>
    </row>
    <row r="6035" spans="1:10" ht="32.1" customHeight="1" x14ac:dyDescent="0.25">
      <c r="A6035" s="125"/>
      <c r="B6035" s="29" t="str">
        <f>IF(A6035="","",IFERROR(VLOOKUP(A6035,'1. DATOS GENERALES DEL PROYECTO'!$A$14:$B$225,2,0),"Verifique el NIT o adicione primero en DATOS GENERALES DEL PROYECTO"))</f>
        <v/>
      </c>
      <c r="C6035" s="39"/>
      <c r="D6035" s="39"/>
      <c r="E6035" s="25"/>
      <c r="F6035" s="29" t="str">
        <f>IF(E6035="","",IFERROR(VLOOKUP(E6035,'1. DATOS GENERALES DEL PROYECTO'!$C$14:$D$10058,2,0),"Verifique la ficha del proyecto o adicione primero en DATOS GENERALES DEL PROYECTO"))</f>
        <v/>
      </c>
      <c r="G6035" s="24"/>
      <c r="H6035" s="34"/>
      <c r="I6035" s="24"/>
      <c r="J6035" s="24"/>
    </row>
    <row r="6036" spans="1:10" ht="32.1" customHeight="1" x14ac:dyDescent="0.25">
      <c r="A6036" s="125"/>
      <c r="B6036" s="29" t="str">
        <f>IF(A6036="","",IFERROR(VLOOKUP(A6036,'1. DATOS GENERALES DEL PROYECTO'!$A$14:$B$225,2,0),"Verifique el NIT o adicione primero en DATOS GENERALES DEL PROYECTO"))</f>
        <v/>
      </c>
      <c r="C6036" s="39"/>
      <c r="D6036" s="39"/>
      <c r="E6036" s="25"/>
      <c r="F6036" s="29" t="str">
        <f>IF(E6036="","",IFERROR(VLOOKUP(E6036,'1. DATOS GENERALES DEL PROYECTO'!$C$14:$D$10058,2,0),"Verifique la ficha del proyecto o adicione primero en DATOS GENERALES DEL PROYECTO"))</f>
        <v/>
      </c>
      <c r="G6036" s="24"/>
      <c r="H6036" s="34"/>
      <c r="I6036" s="24"/>
      <c r="J6036" s="24"/>
    </row>
    <row r="6037" spans="1:10" ht="32.1" customHeight="1" x14ac:dyDescent="0.25">
      <c r="A6037" s="125"/>
      <c r="B6037" s="29" t="str">
        <f>IF(A6037="","",IFERROR(VLOOKUP(A6037,'1. DATOS GENERALES DEL PROYECTO'!$A$14:$B$225,2,0),"Verifique el NIT o adicione primero en DATOS GENERALES DEL PROYECTO"))</f>
        <v/>
      </c>
      <c r="C6037" s="39"/>
      <c r="D6037" s="39"/>
      <c r="E6037" s="25"/>
      <c r="F6037" s="29" t="str">
        <f>IF(E6037="","",IFERROR(VLOOKUP(E6037,'1. DATOS GENERALES DEL PROYECTO'!$C$14:$D$10058,2,0),"Verifique la ficha del proyecto o adicione primero en DATOS GENERALES DEL PROYECTO"))</f>
        <v/>
      </c>
      <c r="G6037" s="24"/>
      <c r="H6037" s="34"/>
      <c r="I6037" s="24"/>
      <c r="J6037" s="24"/>
    </row>
    <row r="6038" spans="1:10" ht="32.1" customHeight="1" x14ac:dyDescent="0.25">
      <c r="A6038" s="125"/>
      <c r="B6038" s="29" t="str">
        <f>IF(A6038="","",IFERROR(VLOOKUP(A6038,'1. DATOS GENERALES DEL PROYECTO'!$A$14:$B$225,2,0),"Verifique el NIT o adicione primero en DATOS GENERALES DEL PROYECTO"))</f>
        <v/>
      </c>
      <c r="C6038" s="39"/>
      <c r="D6038" s="39"/>
      <c r="E6038" s="25"/>
      <c r="F6038" s="29" t="str">
        <f>IF(E6038="","",IFERROR(VLOOKUP(E6038,'1. DATOS GENERALES DEL PROYECTO'!$C$14:$D$10058,2,0),"Verifique la ficha del proyecto o adicione primero en DATOS GENERALES DEL PROYECTO"))</f>
        <v/>
      </c>
      <c r="G6038" s="24"/>
      <c r="H6038" s="34"/>
      <c r="I6038" s="24"/>
      <c r="J6038" s="24"/>
    </row>
    <row r="6039" spans="1:10" ht="32.1" customHeight="1" x14ac:dyDescent="0.25">
      <c r="A6039" s="125"/>
      <c r="B6039" s="29" t="str">
        <f>IF(A6039="","",IFERROR(VLOOKUP(A6039,'1. DATOS GENERALES DEL PROYECTO'!$A$14:$B$225,2,0),"Verifique el NIT o adicione primero en DATOS GENERALES DEL PROYECTO"))</f>
        <v/>
      </c>
      <c r="C6039" s="39"/>
      <c r="D6039" s="39"/>
      <c r="E6039" s="25"/>
      <c r="F6039" s="29" t="str">
        <f>IF(E6039="","",IFERROR(VLOOKUP(E6039,'1. DATOS GENERALES DEL PROYECTO'!$C$14:$D$10058,2,0),"Verifique la ficha del proyecto o adicione primero en DATOS GENERALES DEL PROYECTO"))</f>
        <v/>
      </c>
      <c r="G6039" s="24"/>
      <c r="H6039" s="34"/>
      <c r="I6039" s="24"/>
      <c r="J6039" s="24"/>
    </row>
    <row r="6040" spans="1:10" ht="32.1" customHeight="1" x14ac:dyDescent="0.25">
      <c r="A6040" s="125"/>
      <c r="B6040" s="29" t="str">
        <f>IF(A6040="","",IFERROR(VLOOKUP(A6040,'1. DATOS GENERALES DEL PROYECTO'!$A$14:$B$225,2,0),"Verifique el NIT o adicione primero en DATOS GENERALES DEL PROYECTO"))</f>
        <v/>
      </c>
      <c r="C6040" s="39"/>
      <c r="D6040" s="39"/>
      <c r="E6040" s="25"/>
      <c r="F6040" s="29" t="str">
        <f>IF(E6040="","",IFERROR(VLOOKUP(E6040,'1. DATOS GENERALES DEL PROYECTO'!$C$14:$D$10058,2,0),"Verifique la ficha del proyecto o adicione primero en DATOS GENERALES DEL PROYECTO"))</f>
        <v/>
      </c>
      <c r="G6040" s="24"/>
      <c r="H6040" s="34"/>
      <c r="I6040" s="24"/>
      <c r="J6040" s="24"/>
    </row>
    <row r="6041" spans="1:10" ht="32.1" customHeight="1" x14ac:dyDescent="0.25">
      <c r="A6041" s="125"/>
      <c r="B6041" s="29" t="str">
        <f>IF(A6041="","",IFERROR(VLOOKUP(A6041,'1. DATOS GENERALES DEL PROYECTO'!$A$14:$B$225,2,0),"Verifique el NIT o adicione primero en DATOS GENERALES DEL PROYECTO"))</f>
        <v/>
      </c>
      <c r="C6041" s="39"/>
      <c r="D6041" s="39"/>
      <c r="E6041" s="25"/>
      <c r="F6041" s="29" t="str">
        <f>IF(E6041="","",IFERROR(VLOOKUP(E6041,'1. DATOS GENERALES DEL PROYECTO'!$C$14:$D$10058,2,0),"Verifique la ficha del proyecto o adicione primero en DATOS GENERALES DEL PROYECTO"))</f>
        <v/>
      </c>
      <c r="G6041" s="24"/>
      <c r="H6041" s="34"/>
      <c r="I6041" s="24"/>
      <c r="J6041" s="24"/>
    </row>
    <row r="6042" spans="1:10" ht="32.1" customHeight="1" x14ac:dyDescent="0.25">
      <c r="A6042" s="125"/>
      <c r="B6042" s="29" t="str">
        <f>IF(A6042="","",IFERROR(VLOOKUP(A6042,'1. DATOS GENERALES DEL PROYECTO'!$A$14:$B$225,2,0),"Verifique el NIT o adicione primero en DATOS GENERALES DEL PROYECTO"))</f>
        <v/>
      </c>
      <c r="C6042" s="39"/>
      <c r="D6042" s="39"/>
      <c r="E6042" s="25"/>
      <c r="F6042" s="29" t="str">
        <f>IF(E6042="","",IFERROR(VLOOKUP(E6042,'1. DATOS GENERALES DEL PROYECTO'!$C$14:$D$10058,2,0),"Verifique la ficha del proyecto o adicione primero en DATOS GENERALES DEL PROYECTO"))</f>
        <v/>
      </c>
      <c r="G6042" s="24"/>
      <c r="H6042" s="34"/>
      <c r="I6042" s="24"/>
      <c r="J6042" s="24"/>
    </row>
    <row r="6043" spans="1:10" ht="32.1" customHeight="1" x14ac:dyDescent="0.25">
      <c r="A6043" s="125"/>
      <c r="B6043" s="29" t="str">
        <f>IF(A6043="","",IFERROR(VLOOKUP(A6043,'1. DATOS GENERALES DEL PROYECTO'!$A$14:$B$225,2,0),"Verifique el NIT o adicione primero en DATOS GENERALES DEL PROYECTO"))</f>
        <v/>
      </c>
      <c r="C6043" s="39"/>
      <c r="D6043" s="39"/>
      <c r="E6043" s="25"/>
      <c r="F6043" s="29" t="str">
        <f>IF(E6043="","",IFERROR(VLOOKUP(E6043,'1. DATOS GENERALES DEL PROYECTO'!$C$14:$D$10058,2,0),"Verifique la ficha del proyecto o adicione primero en DATOS GENERALES DEL PROYECTO"))</f>
        <v/>
      </c>
      <c r="G6043" s="24"/>
      <c r="H6043" s="34"/>
      <c r="I6043" s="24"/>
      <c r="J6043" s="24"/>
    </row>
    <row r="6044" spans="1:10" ht="32.1" customHeight="1" x14ac:dyDescent="0.25">
      <c r="A6044" s="125"/>
      <c r="B6044" s="29" t="str">
        <f>IF(A6044="","",IFERROR(VLOOKUP(A6044,'1. DATOS GENERALES DEL PROYECTO'!$A$14:$B$225,2,0),"Verifique el NIT o adicione primero en DATOS GENERALES DEL PROYECTO"))</f>
        <v/>
      </c>
      <c r="C6044" s="39"/>
      <c r="D6044" s="39"/>
      <c r="E6044" s="25"/>
      <c r="F6044" s="29" t="str">
        <f>IF(E6044="","",IFERROR(VLOOKUP(E6044,'1. DATOS GENERALES DEL PROYECTO'!$C$14:$D$10058,2,0),"Verifique la ficha del proyecto o adicione primero en DATOS GENERALES DEL PROYECTO"))</f>
        <v/>
      </c>
      <c r="G6044" s="24"/>
      <c r="H6044" s="34"/>
      <c r="I6044" s="24"/>
      <c r="J6044" s="24"/>
    </row>
    <row r="6045" spans="1:10" ht="32.1" customHeight="1" x14ac:dyDescent="0.25">
      <c r="A6045" s="125"/>
      <c r="B6045" s="29" t="str">
        <f>IF(A6045="","",IFERROR(VLOOKUP(A6045,'1. DATOS GENERALES DEL PROYECTO'!$A$14:$B$225,2,0),"Verifique el NIT o adicione primero en DATOS GENERALES DEL PROYECTO"))</f>
        <v/>
      </c>
      <c r="C6045" s="39"/>
      <c r="D6045" s="39"/>
      <c r="E6045" s="25"/>
      <c r="F6045" s="29" t="str">
        <f>IF(E6045="","",IFERROR(VLOOKUP(E6045,'1. DATOS GENERALES DEL PROYECTO'!$C$14:$D$10058,2,0),"Verifique la ficha del proyecto o adicione primero en DATOS GENERALES DEL PROYECTO"))</f>
        <v/>
      </c>
      <c r="G6045" s="24"/>
      <c r="H6045" s="34"/>
      <c r="I6045" s="24"/>
      <c r="J6045" s="24"/>
    </row>
    <row r="6046" spans="1:10" ht="32.1" customHeight="1" x14ac:dyDescent="0.25">
      <c r="A6046" s="125"/>
      <c r="B6046" s="29" t="str">
        <f>IF(A6046="","",IFERROR(VLOOKUP(A6046,'1. DATOS GENERALES DEL PROYECTO'!$A$14:$B$225,2,0),"Verifique el NIT o adicione primero en DATOS GENERALES DEL PROYECTO"))</f>
        <v/>
      </c>
      <c r="C6046" s="39"/>
      <c r="D6046" s="39"/>
      <c r="E6046" s="25"/>
      <c r="F6046" s="29" t="str">
        <f>IF(E6046="","",IFERROR(VLOOKUP(E6046,'1. DATOS GENERALES DEL PROYECTO'!$C$14:$D$10058,2,0),"Verifique la ficha del proyecto o adicione primero en DATOS GENERALES DEL PROYECTO"))</f>
        <v/>
      </c>
      <c r="G6046" s="24"/>
      <c r="H6046" s="34"/>
      <c r="I6046" s="24"/>
      <c r="J6046" s="24"/>
    </row>
    <row r="6047" spans="1:10" ht="32.1" customHeight="1" x14ac:dyDescent="0.25">
      <c r="A6047" s="125"/>
      <c r="B6047" s="29" t="str">
        <f>IF(A6047="","",IFERROR(VLOOKUP(A6047,'1. DATOS GENERALES DEL PROYECTO'!$A$14:$B$225,2,0),"Verifique el NIT o adicione primero en DATOS GENERALES DEL PROYECTO"))</f>
        <v/>
      </c>
      <c r="C6047" s="39"/>
      <c r="D6047" s="39"/>
      <c r="E6047" s="25"/>
      <c r="F6047" s="29" t="str">
        <f>IF(E6047="","",IFERROR(VLOOKUP(E6047,'1. DATOS GENERALES DEL PROYECTO'!$C$14:$D$10058,2,0),"Verifique la ficha del proyecto o adicione primero en DATOS GENERALES DEL PROYECTO"))</f>
        <v/>
      </c>
      <c r="G6047" s="24"/>
      <c r="H6047" s="34"/>
      <c r="I6047" s="24"/>
      <c r="J6047" s="24"/>
    </row>
    <row r="6048" spans="1:10" ht="32.1" customHeight="1" x14ac:dyDescent="0.25">
      <c r="A6048" s="125"/>
      <c r="B6048" s="29" t="str">
        <f>IF(A6048="","",IFERROR(VLOOKUP(A6048,'1. DATOS GENERALES DEL PROYECTO'!$A$14:$B$225,2,0),"Verifique el NIT o adicione primero en DATOS GENERALES DEL PROYECTO"))</f>
        <v/>
      </c>
      <c r="C6048" s="39"/>
      <c r="D6048" s="39"/>
      <c r="E6048" s="25"/>
      <c r="F6048" s="29" t="str">
        <f>IF(E6048="","",IFERROR(VLOOKUP(E6048,'1. DATOS GENERALES DEL PROYECTO'!$C$14:$D$10058,2,0),"Verifique la ficha del proyecto o adicione primero en DATOS GENERALES DEL PROYECTO"))</f>
        <v/>
      </c>
      <c r="G6048" s="24"/>
      <c r="H6048" s="34"/>
      <c r="I6048" s="24"/>
      <c r="J6048" s="24"/>
    </row>
    <row r="6049" spans="1:10" ht="32.1" customHeight="1" x14ac:dyDescent="0.25">
      <c r="A6049" s="125"/>
      <c r="B6049" s="29" t="str">
        <f>IF(A6049="","",IFERROR(VLOOKUP(A6049,'1. DATOS GENERALES DEL PROYECTO'!$A$14:$B$225,2,0),"Verifique el NIT o adicione primero en DATOS GENERALES DEL PROYECTO"))</f>
        <v/>
      </c>
      <c r="C6049" s="39"/>
      <c r="D6049" s="39"/>
      <c r="E6049" s="25"/>
      <c r="F6049" s="29" t="str">
        <f>IF(E6049="","",IFERROR(VLOOKUP(E6049,'1. DATOS GENERALES DEL PROYECTO'!$C$14:$D$10058,2,0),"Verifique la ficha del proyecto o adicione primero en DATOS GENERALES DEL PROYECTO"))</f>
        <v/>
      </c>
      <c r="G6049" s="24"/>
      <c r="H6049" s="34"/>
      <c r="I6049" s="24"/>
      <c r="J6049" s="24"/>
    </row>
    <row r="6050" spans="1:10" ht="32.1" customHeight="1" x14ac:dyDescent="0.25">
      <c r="A6050" s="125"/>
      <c r="B6050" s="29" t="str">
        <f>IF(A6050="","",IFERROR(VLOOKUP(A6050,'1. DATOS GENERALES DEL PROYECTO'!$A$14:$B$225,2,0),"Verifique el NIT o adicione primero en DATOS GENERALES DEL PROYECTO"))</f>
        <v/>
      </c>
      <c r="C6050" s="39"/>
      <c r="D6050" s="39"/>
      <c r="E6050" s="25"/>
      <c r="F6050" s="29" t="str">
        <f>IF(E6050="","",IFERROR(VLOOKUP(E6050,'1. DATOS GENERALES DEL PROYECTO'!$C$14:$D$10058,2,0),"Verifique la ficha del proyecto o adicione primero en DATOS GENERALES DEL PROYECTO"))</f>
        <v/>
      </c>
      <c r="G6050" s="24"/>
      <c r="H6050" s="34"/>
      <c r="I6050" s="24"/>
      <c r="J6050" s="24"/>
    </row>
    <row r="6051" spans="1:10" ht="32.1" customHeight="1" x14ac:dyDescent="0.25">
      <c r="A6051" s="125"/>
      <c r="B6051" s="29" t="str">
        <f>IF(A6051="","",IFERROR(VLOOKUP(A6051,'1. DATOS GENERALES DEL PROYECTO'!$A$14:$B$225,2,0),"Verifique el NIT o adicione primero en DATOS GENERALES DEL PROYECTO"))</f>
        <v/>
      </c>
      <c r="C6051" s="39"/>
      <c r="D6051" s="39"/>
      <c r="E6051" s="25"/>
      <c r="F6051" s="29" t="str">
        <f>IF(E6051="","",IFERROR(VLOOKUP(E6051,'1. DATOS GENERALES DEL PROYECTO'!$C$14:$D$10058,2,0),"Verifique la ficha del proyecto o adicione primero en DATOS GENERALES DEL PROYECTO"))</f>
        <v/>
      </c>
      <c r="G6051" s="24"/>
      <c r="H6051" s="34"/>
      <c r="I6051" s="24"/>
      <c r="J6051" s="24"/>
    </row>
    <row r="6052" spans="1:10" ht="32.1" customHeight="1" x14ac:dyDescent="0.25">
      <c r="A6052" s="125"/>
      <c r="B6052" s="29" t="str">
        <f>IF(A6052="","",IFERROR(VLOOKUP(A6052,'1. DATOS GENERALES DEL PROYECTO'!$A$14:$B$225,2,0),"Verifique el NIT o adicione primero en DATOS GENERALES DEL PROYECTO"))</f>
        <v/>
      </c>
      <c r="C6052" s="39"/>
      <c r="D6052" s="39"/>
      <c r="E6052" s="25"/>
      <c r="F6052" s="29" t="str">
        <f>IF(E6052="","",IFERROR(VLOOKUP(E6052,'1. DATOS GENERALES DEL PROYECTO'!$C$14:$D$10058,2,0),"Verifique la ficha del proyecto o adicione primero en DATOS GENERALES DEL PROYECTO"))</f>
        <v/>
      </c>
      <c r="G6052" s="24"/>
      <c r="H6052" s="34"/>
      <c r="I6052" s="24"/>
      <c r="J6052" s="24"/>
    </row>
    <row r="6053" spans="1:10" ht="32.1" customHeight="1" x14ac:dyDescent="0.25">
      <c r="A6053" s="125"/>
      <c r="B6053" s="29" t="str">
        <f>IF(A6053="","",IFERROR(VLOOKUP(A6053,'1. DATOS GENERALES DEL PROYECTO'!$A$14:$B$225,2,0),"Verifique el NIT o adicione primero en DATOS GENERALES DEL PROYECTO"))</f>
        <v/>
      </c>
      <c r="C6053" s="39"/>
      <c r="D6053" s="39"/>
      <c r="E6053" s="25"/>
      <c r="F6053" s="29" t="str">
        <f>IF(E6053="","",IFERROR(VLOOKUP(E6053,'1. DATOS GENERALES DEL PROYECTO'!$C$14:$D$10058,2,0),"Verifique la ficha del proyecto o adicione primero en DATOS GENERALES DEL PROYECTO"))</f>
        <v/>
      </c>
      <c r="G6053" s="24"/>
      <c r="H6053" s="34"/>
      <c r="I6053" s="24"/>
      <c r="J6053" s="24"/>
    </row>
    <row r="6054" spans="1:10" ht="32.1" customHeight="1" x14ac:dyDescent="0.25">
      <c r="A6054" s="125"/>
      <c r="B6054" s="29" t="str">
        <f>IF(A6054="","",IFERROR(VLOOKUP(A6054,'1. DATOS GENERALES DEL PROYECTO'!$A$14:$B$225,2,0),"Verifique el NIT o adicione primero en DATOS GENERALES DEL PROYECTO"))</f>
        <v/>
      </c>
      <c r="C6054" s="39"/>
      <c r="D6054" s="39"/>
      <c r="E6054" s="25"/>
      <c r="F6054" s="29" t="str">
        <f>IF(E6054="","",IFERROR(VLOOKUP(E6054,'1. DATOS GENERALES DEL PROYECTO'!$C$14:$D$10058,2,0),"Verifique la ficha del proyecto o adicione primero en DATOS GENERALES DEL PROYECTO"))</f>
        <v/>
      </c>
      <c r="G6054" s="24"/>
      <c r="H6054" s="34"/>
      <c r="I6054" s="24"/>
      <c r="J6054" s="24"/>
    </row>
    <row r="6055" spans="1:10" ht="32.1" customHeight="1" x14ac:dyDescent="0.25">
      <c r="A6055" s="125"/>
      <c r="B6055" s="29" t="str">
        <f>IF(A6055="","",IFERROR(VLOOKUP(A6055,'1. DATOS GENERALES DEL PROYECTO'!$A$14:$B$225,2,0),"Verifique el NIT o adicione primero en DATOS GENERALES DEL PROYECTO"))</f>
        <v/>
      </c>
      <c r="C6055" s="39"/>
      <c r="D6055" s="39"/>
      <c r="E6055" s="25"/>
      <c r="F6055" s="29" t="str">
        <f>IF(E6055="","",IFERROR(VLOOKUP(E6055,'1. DATOS GENERALES DEL PROYECTO'!$C$14:$D$10058,2,0),"Verifique la ficha del proyecto o adicione primero en DATOS GENERALES DEL PROYECTO"))</f>
        <v/>
      </c>
      <c r="G6055" s="24"/>
      <c r="H6055" s="34"/>
      <c r="I6055" s="24"/>
      <c r="J6055" s="24"/>
    </row>
    <row r="6056" spans="1:10" ht="32.1" customHeight="1" x14ac:dyDescent="0.25">
      <c r="A6056" s="125"/>
      <c r="B6056" s="29" t="str">
        <f>IF(A6056="","",IFERROR(VLOOKUP(A6056,'1. DATOS GENERALES DEL PROYECTO'!$A$14:$B$225,2,0),"Verifique el NIT o adicione primero en DATOS GENERALES DEL PROYECTO"))</f>
        <v/>
      </c>
      <c r="C6056" s="39"/>
      <c r="D6056" s="39"/>
      <c r="E6056" s="25"/>
      <c r="F6056" s="29" t="str">
        <f>IF(E6056="","",IFERROR(VLOOKUP(E6056,'1. DATOS GENERALES DEL PROYECTO'!$C$14:$D$10058,2,0),"Verifique la ficha del proyecto o adicione primero en DATOS GENERALES DEL PROYECTO"))</f>
        <v/>
      </c>
      <c r="G6056" s="24"/>
      <c r="H6056" s="34"/>
      <c r="I6056" s="24"/>
      <c r="J6056" s="24"/>
    </row>
    <row r="6057" spans="1:10" ht="32.1" customHeight="1" x14ac:dyDescent="0.25">
      <c r="A6057" s="125"/>
      <c r="B6057" s="29" t="str">
        <f>IF(A6057="","",IFERROR(VLOOKUP(A6057,'1. DATOS GENERALES DEL PROYECTO'!$A$14:$B$225,2,0),"Verifique el NIT o adicione primero en DATOS GENERALES DEL PROYECTO"))</f>
        <v/>
      </c>
      <c r="C6057" s="39"/>
      <c r="D6057" s="39"/>
      <c r="E6057" s="25"/>
      <c r="F6057" s="29" t="str">
        <f>IF(E6057="","",IFERROR(VLOOKUP(E6057,'1. DATOS GENERALES DEL PROYECTO'!$C$14:$D$10058,2,0),"Verifique la ficha del proyecto o adicione primero en DATOS GENERALES DEL PROYECTO"))</f>
        <v/>
      </c>
      <c r="G6057" s="24"/>
      <c r="H6057" s="34"/>
      <c r="I6057" s="24"/>
      <c r="J6057" s="24"/>
    </row>
    <row r="6058" spans="1:10" ht="32.1" customHeight="1" x14ac:dyDescent="0.25">
      <c r="A6058" s="125"/>
      <c r="B6058" s="29" t="str">
        <f>IF(A6058="","",IFERROR(VLOOKUP(A6058,'1. DATOS GENERALES DEL PROYECTO'!$A$14:$B$225,2,0),"Verifique el NIT o adicione primero en DATOS GENERALES DEL PROYECTO"))</f>
        <v/>
      </c>
      <c r="C6058" s="39"/>
      <c r="D6058" s="39"/>
      <c r="E6058" s="25"/>
      <c r="F6058" s="29" t="str">
        <f>IF(E6058="","",IFERROR(VLOOKUP(E6058,'1. DATOS GENERALES DEL PROYECTO'!$C$14:$D$10058,2,0),"Verifique la ficha del proyecto o adicione primero en DATOS GENERALES DEL PROYECTO"))</f>
        <v/>
      </c>
      <c r="G6058" s="24"/>
      <c r="H6058" s="34"/>
      <c r="I6058" s="24"/>
      <c r="J6058" s="24"/>
    </row>
    <row r="6059" spans="1:10" ht="32.1" customHeight="1" x14ac:dyDescent="0.25">
      <c r="A6059" s="125"/>
      <c r="B6059" s="29" t="str">
        <f>IF(A6059="","",IFERROR(VLOOKUP(A6059,'1. DATOS GENERALES DEL PROYECTO'!$A$14:$B$225,2,0),"Verifique el NIT o adicione primero en DATOS GENERALES DEL PROYECTO"))</f>
        <v/>
      </c>
      <c r="C6059" s="39"/>
      <c r="D6059" s="39"/>
      <c r="E6059" s="25"/>
      <c r="F6059" s="29" t="str">
        <f>IF(E6059="","",IFERROR(VLOOKUP(E6059,'1. DATOS GENERALES DEL PROYECTO'!$C$14:$D$10058,2,0),"Verifique la ficha del proyecto o adicione primero en DATOS GENERALES DEL PROYECTO"))</f>
        <v/>
      </c>
      <c r="G6059" s="24"/>
      <c r="H6059" s="34"/>
      <c r="I6059" s="24"/>
      <c r="J6059" s="24"/>
    </row>
    <row r="6060" spans="1:10" ht="32.1" customHeight="1" x14ac:dyDescent="0.25">
      <c r="A6060" s="125"/>
      <c r="B6060" s="29" t="str">
        <f>IF(A6060="","",IFERROR(VLOOKUP(A6060,'1. DATOS GENERALES DEL PROYECTO'!$A$14:$B$225,2,0),"Verifique el NIT o adicione primero en DATOS GENERALES DEL PROYECTO"))</f>
        <v/>
      </c>
      <c r="C6060" s="39"/>
      <c r="D6060" s="39"/>
      <c r="E6060" s="25"/>
      <c r="F6060" s="29" t="str">
        <f>IF(E6060="","",IFERROR(VLOOKUP(E6060,'1. DATOS GENERALES DEL PROYECTO'!$C$14:$D$10058,2,0),"Verifique la ficha del proyecto o adicione primero en DATOS GENERALES DEL PROYECTO"))</f>
        <v/>
      </c>
      <c r="G6060" s="24"/>
      <c r="H6060" s="34"/>
      <c r="I6060" s="24"/>
      <c r="J6060" s="24"/>
    </row>
    <row r="6061" spans="1:10" ht="32.1" customHeight="1" x14ac:dyDescent="0.25">
      <c r="A6061" s="125"/>
      <c r="B6061" s="29" t="str">
        <f>IF(A6061="","",IFERROR(VLOOKUP(A6061,'1. DATOS GENERALES DEL PROYECTO'!$A$14:$B$225,2,0),"Verifique el NIT o adicione primero en DATOS GENERALES DEL PROYECTO"))</f>
        <v/>
      </c>
      <c r="C6061" s="39"/>
      <c r="D6061" s="39"/>
      <c r="E6061" s="25"/>
      <c r="F6061" s="29" t="str">
        <f>IF(E6061="","",IFERROR(VLOOKUP(E6061,'1. DATOS GENERALES DEL PROYECTO'!$C$14:$D$10058,2,0),"Verifique la ficha del proyecto o adicione primero en DATOS GENERALES DEL PROYECTO"))</f>
        <v/>
      </c>
      <c r="G6061" s="24"/>
      <c r="H6061" s="34"/>
      <c r="I6061" s="24"/>
      <c r="J6061" s="24"/>
    </row>
    <row r="6062" spans="1:10" ht="32.1" customHeight="1" x14ac:dyDescent="0.25">
      <c r="A6062" s="125"/>
      <c r="B6062" s="29" t="str">
        <f>IF(A6062="","",IFERROR(VLOOKUP(A6062,'1. DATOS GENERALES DEL PROYECTO'!$A$14:$B$225,2,0),"Verifique el NIT o adicione primero en DATOS GENERALES DEL PROYECTO"))</f>
        <v/>
      </c>
      <c r="C6062" s="39"/>
      <c r="D6062" s="39"/>
      <c r="E6062" s="25"/>
      <c r="F6062" s="29" t="str">
        <f>IF(E6062="","",IFERROR(VLOOKUP(E6062,'1. DATOS GENERALES DEL PROYECTO'!$C$14:$D$10058,2,0),"Verifique la ficha del proyecto o adicione primero en DATOS GENERALES DEL PROYECTO"))</f>
        <v/>
      </c>
      <c r="G6062" s="24"/>
      <c r="H6062" s="34"/>
      <c r="I6062" s="24"/>
      <c r="J6062" s="24"/>
    </row>
    <row r="6063" spans="1:10" ht="32.1" customHeight="1" x14ac:dyDescent="0.25">
      <c r="A6063" s="125"/>
      <c r="B6063" s="29" t="str">
        <f>IF(A6063="","",IFERROR(VLOOKUP(A6063,'1. DATOS GENERALES DEL PROYECTO'!$A$14:$B$225,2,0),"Verifique el NIT o adicione primero en DATOS GENERALES DEL PROYECTO"))</f>
        <v/>
      </c>
      <c r="C6063" s="39"/>
      <c r="D6063" s="39"/>
      <c r="E6063" s="25"/>
      <c r="F6063" s="29" t="str">
        <f>IF(E6063="","",IFERROR(VLOOKUP(E6063,'1. DATOS GENERALES DEL PROYECTO'!$C$14:$D$10058,2,0),"Verifique la ficha del proyecto o adicione primero en DATOS GENERALES DEL PROYECTO"))</f>
        <v/>
      </c>
      <c r="G6063" s="24"/>
      <c r="H6063" s="34"/>
      <c r="I6063" s="24"/>
      <c r="J6063" s="24"/>
    </row>
    <row r="6064" spans="1:10" ht="32.1" customHeight="1" x14ac:dyDescent="0.25">
      <c r="A6064" s="125"/>
      <c r="B6064" s="29" t="str">
        <f>IF(A6064="","",IFERROR(VLOOKUP(A6064,'1. DATOS GENERALES DEL PROYECTO'!$A$14:$B$225,2,0),"Verifique el NIT o adicione primero en DATOS GENERALES DEL PROYECTO"))</f>
        <v/>
      </c>
      <c r="C6064" s="39"/>
      <c r="D6064" s="39"/>
      <c r="E6064" s="25"/>
      <c r="F6064" s="29" t="str">
        <f>IF(E6064="","",IFERROR(VLOOKUP(E6064,'1. DATOS GENERALES DEL PROYECTO'!$C$14:$D$10058,2,0),"Verifique la ficha del proyecto o adicione primero en DATOS GENERALES DEL PROYECTO"))</f>
        <v/>
      </c>
      <c r="G6064" s="24"/>
      <c r="H6064" s="34"/>
      <c r="I6064" s="24"/>
      <c r="J6064" s="24"/>
    </row>
    <row r="6065" spans="1:10" ht="32.1" customHeight="1" x14ac:dyDescent="0.25">
      <c r="A6065" s="125"/>
      <c r="B6065" s="29" t="str">
        <f>IF(A6065="","",IFERROR(VLOOKUP(A6065,'1. DATOS GENERALES DEL PROYECTO'!$A$14:$B$225,2,0),"Verifique el NIT o adicione primero en DATOS GENERALES DEL PROYECTO"))</f>
        <v/>
      </c>
      <c r="C6065" s="39"/>
      <c r="D6065" s="39"/>
      <c r="E6065" s="25"/>
      <c r="F6065" s="29" t="str">
        <f>IF(E6065="","",IFERROR(VLOOKUP(E6065,'1. DATOS GENERALES DEL PROYECTO'!$C$14:$D$10058,2,0),"Verifique la ficha del proyecto o adicione primero en DATOS GENERALES DEL PROYECTO"))</f>
        <v/>
      </c>
      <c r="G6065" s="24"/>
      <c r="H6065" s="34"/>
      <c r="I6065" s="24"/>
      <c r="J6065" s="24"/>
    </row>
    <row r="6066" spans="1:10" ht="32.1" customHeight="1" x14ac:dyDescent="0.25">
      <c r="A6066" s="125"/>
      <c r="B6066" s="29" t="str">
        <f>IF(A6066="","",IFERROR(VLOOKUP(A6066,'1. DATOS GENERALES DEL PROYECTO'!$A$14:$B$225,2,0),"Verifique el NIT o adicione primero en DATOS GENERALES DEL PROYECTO"))</f>
        <v/>
      </c>
      <c r="C6066" s="39"/>
      <c r="D6066" s="39"/>
      <c r="E6066" s="25"/>
      <c r="F6066" s="29" t="str">
        <f>IF(E6066="","",IFERROR(VLOOKUP(E6066,'1. DATOS GENERALES DEL PROYECTO'!$C$14:$D$10058,2,0),"Verifique la ficha del proyecto o adicione primero en DATOS GENERALES DEL PROYECTO"))</f>
        <v/>
      </c>
      <c r="G6066" s="24"/>
      <c r="H6066" s="34"/>
      <c r="I6066" s="24"/>
      <c r="J6066" s="24"/>
    </row>
    <row r="6067" spans="1:10" ht="32.1" customHeight="1" x14ac:dyDescent="0.25">
      <c r="A6067" s="125"/>
      <c r="B6067" s="29" t="str">
        <f>IF(A6067="","",IFERROR(VLOOKUP(A6067,'1. DATOS GENERALES DEL PROYECTO'!$A$14:$B$225,2,0),"Verifique el NIT o adicione primero en DATOS GENERALES DEL PROYECTO"))</f>
        <v/>
      </c>
      <c r="C6067" s="39"/>
      <c r="D6067" s="39"/>
      <c r="E6067" s="25"/>
      <c r="F6067" s="29" t="str">
        <f>IF(E6067="","",IFERROR(VLOOKUP(E6067,'1. DATOS GENERALES DEL PROYECTO'!$C$14:$D$10058,2,0),"Verifique la ficha del proyecto o adicione primero en DATOS GENERALES DEL PROYECTO"))</f>
        <v/>
      </c>
      <c r="G6067" s="24"/>
      <c r="H6067" s="34"/>
      <c r="I6067" s="24"/>
      <c r="J6067" s="24"/>
    </row>
    <row r="6068" spans="1:10" ht="32.1" customHeight="1" x14ac:dyDescent="0.25">
      <c r="A6068" s="125"/>
      <c r="B6068" s="29" t="str">
        <f>IF(A6068="","",IFERROR(VLOOKUP(A6068,'1. DATOS GENERALES DEL PROYECTO'!$A$14:$B$225,2,0),"Verifique el NIT o adicione primero en DATOS GENERALES DEL PROYECTO"))</f>
        <v/>
      </c>
      <c r="C6068" s="39"/>
      <c r="D6068" s="39"/>
      <c r="E6068" s="25"/>
      <c r="F6068" s="29" t="str">
        <f>IF(E6068="","",IFERROR(VLOOKUP(E6068,'1. DATOS GENERALES DEL PROYECTO'!$C$14:$D$10058,2,0),"Verifique la ficha del proyecto o adicione primero en DATOS GENERALES DEL PROYECTO"))</f>
        <v/>
      </c>
      <c r="G6068" s="24"/>
      <c r="H6068" s="34"/>
      <c r="I6068" s="24"/>
      <c r="J6068" s="24"/>
    </row>
    <row r="6069" spans="1:10" ht="32.1" customHeight="1" x14ac:dyDescent="0.25">
      <c r="A6069" s="125"/>
      <c r="B6069" s="29" t="str">
        <f>IF(A6069="","",IFERROR(VLOOKUP(A6069,'1. DATOS GENERALES DEL PROYECTO'!$A$14:$B$225,2,0),"Verifique el NIT o adicione primero en DATOS GENERALES DEL PROYECTO"))</f>
        <v/>
      </c>
      <c r="C6069" s="39"/>
      <c r="D6069" s="39"/>
      <c r="E6069" s="25"/>
      <c r="F6069" s="29" t="str">
        <f>IF(E6069="","",IFERROR(VLOOKUP(E6069,'1. DATOS GENERALES DEL PROYECTO'!$C$14:$D$10058,2,0),"Verifique la ficha del proyecto o adicione primero en DATOS GENERALES DEL PROYECTO"))</f>
        <v/>
      </c>
      <c r="G6069" s="24"/>
      <c r="H6069" s="34"/>
      <c r="I6069" s="24"/>
      <c r="J6069" s="24"/>
    </row>
    <row r="6070" spans="1:10" ht="32.1" customHeight="1" x14ac:dyDescent="0.25">
      <c r="A6070" s="125"/>
      <c r="B6070" s="29" t="str">
        <f>IF(A6070="","",IFERROR(VLOOKUP(A6070,'1. DATOS GENERALES DEL PROYECTO'!$A$14:$B$225,2,0),"Verifique el NIT o adicione primero en DATOS GENERALES DEL PROYECTO"))</f>
        <v/>
      </c>
      <c r="C6070" s="39"/>
      <c r="D6070" s="39"/>
      <c r="E6070" s="25"/>
      <c r="F6070" s="29" t="str">
        <f>IF(E6070="","",IFERROR(VLOOKUP(E6070,'1. DATOS GENERALES DEL PROYECTO'!$C$14:$D$10058,2,0),"Verifique la ficha del proyecto o adicione primero en DATOS GENERALES DEL PROYECTO"))</f>
        <v/>
      </c>
      <c r="G6070" s="24"/>
      <c r="H6070" s="34"/>
      <c r="I6070" s="24"/>
      <c r="J6070" s="24"/>
    </row>
    <row r="6071" spans="1:10" ht="32.1" customHeight="1" x14ac:dyDescent="0.25">
      <c r="A6071" s="125"/>
      <c r="B6071" s="29" t="str">
        <f>IF(A6071="","",IFERROR(VLOOKUP(A6071,'1. DATOS GENERALES DEL PROYECTO'!$A$14:$B$225,2,0),"Verifique el NIT o adicione primero en DATOS GENERALES DEL PROYECTO"))</f>
        <v/>
      </c>
      <c r="C6071" s="39"/>
      <c r="D6071" s="39"/>
      <c r="E6071" s="25"/>
      <c r="F6071" s="29" t="str">
        <f>IF(E6071="","",IFERROR(VLOOKUP(E6071,'1. DATOS GENERALES DEL PROYECTO'!$C$14:$D$10058,2,0),"Verifique la ficha del proyecto o adicione primero en DATOS GENERALES DEL PROYECTO"))</f>
        <v/>
      </c>
      <c r="G6071" s="24"/>
      <c r="H6071" s="34"/>
      <c r="I6071" s="24"/>
      <c r="J6071" s="24"/>
    </row>
    <row r="6072" spans="1:10" ht="32.1" customHeight="1" x14ac:dyDescent="0.25">
      <c r="A6072" s="125"/>
      <c r="B6072" s="29" t="str">
        <f>IF(A6072="","",IFERROR(VLOOKUP(A6072,'1. DATOS GENERALES DEL PROYECTO'!$A$14:$B$225,2,0),"Verifique el NIT o adicione primero en DATOS GENERALES DEL PROYECTO"))</f>
        <v/>
      </c>
      <c r="C6072" s="39"/>
      <c r="D6072" s="39"/>
      <c r="E6072" s="25"/>
      <c r="F6072" s="29" t="str">
        <f>IF(E6072="","",IFERROR(VLOOKUP(E6072,'1. DATOS GENERALES DEL PROYECTO'!$C$14:$D$10058,2,0),"Verifique la ficha del proyecto o adicione primero en DATOS GENERALES DEL PROYECTO"))</f>
        <v/>
      </c>
      <c r="G6072" s="24"/>
      <c r="H6072" s="34"/>
      <c r="I6072" s="24"/>
      <c r="J6072" s="24"/>
    </row>
    <row r="6073" spans="1:10" ht="32.1" customHeight="1" x14ac:dyDescent="0.25">
      <c r="A6073" s="125"/>
      <c r="B6073" s="29" t="str">
        <f>IF(A6073="","",IFERROR(VLOOKUP(A6073,'1. DATOS GENERALES DEL PROYECTO'!$A$14:$B$225,2,0),"Verifique el NIT o adicione primero en DATOS GENERALES DEL PROYECTO"))</f>
        <v/>
      </c>
      <c r="C6073" s="39"/>
      <c r="D6073" s="39"/>
      <c r="E6073" s="25"/>
      <c r="F6073" s="29" t="str">
        <f>IF(E6073="","",IFERROR(VLOOKUP(E6073,'1. DATOS GENERALES DEL PROYECTO'!$C$14:$D$10058,2,0),"Verifique la ficha del proyecto o adicione primero en DATOS GENERALES DEL PROYECTO"))</f>
        <v/>
      </c>
      <c r="G6073" s="24"/>
      <c r="H6073" s="34"/>
      <c r="I6073" s="24"/>
      <c r="J6073" s="24"/>
    </row>
    <row r="6074" spans="1:10" ht="32.1" customHeight="1" x14ac:dyDescent="0.25">
      <c r="A6074" s="125"/>
      <c r="B6074" s="29" t="str">
        <f>IF(A6074="","",IFERROR(VLOOKUP(A6074,'1. DATOS GENERALES DEL PROYECTO'!$A$14:$B$225,2,0),"Verifique el NIT o adicione primero en DATOS GENERALES DEL PROYECTO"))</f>
        <v/>
      </c>
      <c r="C6074" s="39"/>
      <c r="D6074" s="39"/>
      <c r="E6074" s="25"/>
      <c r="F6074" s="29" t="str">
        <f>IF(E6074="","",IFERROR(VLOOKUP(E6074,'1. DATOS GENERALES DEL PROYECTO'!$C$14:$D$10058,2,0),"Verifique la ficha del proyecto o adicione primero en DATOS GENERALES DEL PROYECTO"))</f>
        <v/>
      </c>
      <c r="G6074" s="24"/>
      <c r="H6074" s="34"/>
      <c r="I6074" s="24"/>
      <c r="J6074" s="24"/>
    </row>
    <row r="6075" spans="1:10" ht="32.1" customHeight="1" x14ac:dyDescent="0.25">
      <c r="A6075" s="125"/>
      <c r="B6075" s="29" t="str">
        <f>IF(A6075="","",IFERROR(VLOOKUP(A6075,'1. DATOS GENERALES DEL PROYECTO'!$A$14:$B$225,2,0),"Verifique el NIT o adicione primero en DATOS GENERALES DEL PROYECTO"))</f>
        <v/>
      </c>
      <c r="C6075" s="39"/>
      <c r="D6075" s="39"/>
      <c r="E6075" s="25"/>
      <c r="F6075" s="29" t="str">
        <f>IF(E6075="","",IFERROR(VLOOKUP(E6075,'1. DATOS GENERALES DEL PROYECTO'!$C$14:$D$10058,2,0),"Verifique la ficha del proyecto o adicione primero en DATOS GENERALES DEL PROYECTO"))</f>
        <v/>
      </c>
      <c r="G6075" s="24"/>
      <c r="H6075" s="34"/>
      <c r="I6075" s="24"/>
      <c r="J6075" s="24"/>
    </row>
    <row r="6076" spans="1:10" ht="32.1" customHeight="1" x14ac:dyDescent="0.25">
      <c r="A6076" s="125"/>
      <c r="B6076" s="29" t="str">
        <f>IF(A6076="","",IFERROR(VLOOKUP(A6076,'1. DATOS GENERALES DEL PROYECTO'!$A$14:$B$225,2,0),"Verifique el NIT o adicione primero en DATOS GENERALES DEL PROYECTO"))</f>
        <v/>
      </c>
      <c r="C6076" s="39"/>
      <c r="D6076" s="39"/>
      <c r="E6076" s="25"/>
      <c r="F6076" s="29" t="str">
        <f>IF(E6076="","",IFERROR(VLOOKUP(E6076,'1. DATOS GENERALES DEL PROYECTO'!$C$14:$D$10058,2,0),"Verifique la ficha del proyecto o adicione primero en DATOS GENERALES DEL PROYECTO"))</f>
        <v/>
      </c>
      <c r="G6076" s="24"/>
      <c r="H6076" s="34"/>
      <c r="I6076" s="24"/>
      <c r="J6076" s="24"/>
    </row>
    <row r="6077" spans="1:10" ht="32.1" customHeight="1" x14ac:dyDescent="0.25">
      <c r="A6077" s="125"/>
      <c r="B6077" s="29" t="str">
        <f>IF(A6077="","",IFERROR(VLOOKUP(A6077,'1. DATOS GENERALES DEL PROYECTO'!$A$14:$B$225,2,0),"Verifique el NIT o adicione primero en DATOS GENERALES DEL PROYECTO"))</f>
        <v/>
      </c>
      <c r="C6077" s="39"/>
      <c r="D6077" s="39"/>
      <c r="E6077" s="25"/>
      <c r="F6077" s="29" t="str">
        <f>IF(E6077="","",IFERROR(VLOOKUP(E6077,'1. DATOS GENERALES DEL PROYECTO'!$C$14:$D$10058,2,0),"Verifique la ficha del proyecto o adicione primero en DATOS GENERALES DEL PROYECTO"))</f>
        <v/>
      </c>
      <c r="G6077" s="24"/>
      <c r="H6077" s="34"/>
      <c r="I6077" s="24"/>
      <c r="J6077" s="24"/>
    </row>
    <row r="6078" spans="1:10" ht="32.1" customHeight="1" x14ac:dyDescent="0.25">
      <c r="A6078" s="125"/>
      <c r="B6078" s="29" t="str">
        <f>IF(A6078="","",IFERROR(VLOOKUP(A6078,'1. DATOS GENERALES DEL PROYECTO'!$A$14:$B$225,2,0),"Verifique el NIT o adicione primero en DATOS GENERALES DEL PROYECTO"))</f>
        <v/>
      </c>
      <c r="C6078" s="39"/>
      <c r="D6078" s="39"/>
      <c r="E6078" s="25"/>
      <c r="F6078" s="29" t="str">
        <f>IF(E6078="","",IFERROR(VLOOKUP(E6078,'1. DATOS GENERALES DEL PROYECTO'!$C$14:$D$10058,2,0),"Verifique la ficha del proyecto o adicione primero en DATOS GENERALES DEL PROYECTO"))</f>
        <v/>
      </c>
      <c r="G6078" s="24"/>
      <c r="H6078" s="34"/>
      <c r="I6078" s="24"/>
      <c r="J6078" s="24"/>
    </row>
    <row r="6079" spans="1:10" ht="32.1" customHeight="1" x14ac:dyDescent="0.25">
      <c r="A6079" s="125"/>
      <c r="B6079" s="29" t="str">
        <f>IF(A6079="","",IFERROR(VLOOKUP(A6079,'1. DATOS GENERALES DEL PROYECTO'!$A$14:$B$225,2,0),"Verifique el NIT o adicione primero en DATOS GENERALES DEL PROYECTO"))</f>
        <v/>
      </c>
      <c r="C6079" s="39"/>
      <c r="D6079" s="39"/>
      <c r="E6079" s="25"/>
      <c r="F6079" s="29" t="str">
        <f>IF(E6079="","",IFERROR(VLOOKUP(E6079,'1. DATOS GENERALES DEL PROYECTO'!$C$14:$D$10058,2,0),"Verifique la ficha del proyecto o adicione primero en DATOS GENERALES DEL PROYECTO"))</f>
        <v/>
      </c>
      <c r="G6079" s="24"/>
      <c r="H6079" s="34"/>
      <c r="I6079" s="24"/>
      <c r="J6079" s="24"/>
    </row>
    <row r="6080" spans="1:10" ht="32.1" customHeight="1" x14ac:dyDescent="0.25">
      <c r="A6080" s="125"/>
      <c r="B6080" s="29" t="str">
        <f>IF(A6080="","",IFERROR(VLOOKUP(A6080,'1. DATOS GENERALES DEL PROYECTO'!$A$14:$B$225,2,0),"Verifique el NIT o adicione primero en DATOS GENERALES DEL PROYECTO"))</f>
        <v/>
      </c>
      <c r="C6080" s="39"/>
      <c r="D6080" s="39"/>
      <c r="E6080" s="25"/>
      <c r="F6080" s="29" t="str">
        <f>IF(E6080="","",IFERROR(VLOOKUP(E6080,'1. DATOS GENERALES DEL PROYECTO'!$C$14:$D$10058,2,0),"Verifique la ficha del proyecto o adicione primero en DATOS GENERALES DEL PROYECTO"))</f>
        <v/>
      </c>
      <c r="G6080" s="24"/>
      <c r="H6080" s="34"/>
      <c r="I6080" s="24"/>
      <c r="J6080" s="24"/>
    </row>
    <row r="6081" spans="1:10" ht="32.1" customHeight="1" x14ac:dyDescent="0.25">
      <c r="A6081" s="125"/>
      <c r="B6081" s="29" t="str">
        <f>IF(A6081="","",IFERROR(VLOOKUP(A6081,'1. DATOS GENERALES DEL PROYECTO'!$A$14:$B$225,2,0),"Verifique el NIT o adicione primero en DATOS GENERALES DEL PROYECTO"))</f>
        <v/>
      </c>
      <c r="C6081" s="39"/>
      <c r="D6081" s="39"/>
      <c r="E6081" s="25"/>
      <c r="F6081" s="29" t="str">
        <f>IF(E6081="","",IFERROR(VLOOKUP(E6081,'1. DATOS GENERALES DEL PROYECTO'!$C$14:$D$10058,2,0),"Verifique la ficha del proyecto o adicione primero en DATOS GENERALES DEL PROYECTO"))</f>
        <v/>
      </c>
      <c r="G6081" s="24"/>
      <c r="H6081" s="34"/>
      <c r="I6081" s="24"/>
      <c r="J6081" s="24"/>
    </row>
    <row r="6082" spans="1:10" ht="32.1" customHeight="1" x14ac:dyDescent="0.25">
      <c r="A6082" s="125"/>
      <c r="B6082" s="29" t="str">
        <f>IF(A6082="","",IFERROR(VLOOKUP(A6082,'1. DATOS GENERALES DEL PROYECTO'!$A$14:$B$225,2,0),"Verifique el NIT o adicione primero en DATOS GENERALES DEL PROYECTO"))</f>
        <v/>
      </c>
      <c r="C6082" s="39"/>
      <c r="D6082" s="39"/>
      <c r="E6082" s="25"/>
      <c r="F6082" s="29" t="str">
        <f>IF(E6082="","",IFERROR(VLOOKUP(E6082,'1. DATOS GENERALES DEL PROYECTO'!$C$14:$D$10058,2,0),"Verifique la ficha del proyecto o adicione primero en DATOS GENERALES DEL PROYECTO"))</f>
        <v/>
      </c>
      <c r="G6082" s="24"/>
      <c r="H6082" s="34"/>
      <c r="I6082" s="24"/>
      <c r="J6082" s="24"/>
    </row>
    <row r="6083" spans="1:10" ht="32.1" customHeight="1" x14ac:dyDescent="0.25">
      <c r="A6083" s="125"/>
      <c r="B6083" s="29" t="str">
        <f>IF(A6083="","",IFERROR(VLOOKUP(A6083,'1. DATOS GENERALES DEL PROYECTO'!$A$14:$B$225,2,0),"Verifique el NIT o adicione primero en DATOS GENERALES DEL PROYECTO"))</f>
        <v/>
      </c>
      <c r="C6083" s="39"/>
      <c r="D6083" s="39"/>
      <c r="E6083" s="25"/>
      <c r="F6083" s="29" t="str">
        <f>IF(E6083="","",IFERROR(VLOOKUP(E6083,'1. DATOS GENERALES DEL PROYECTO'!$C$14:$D$10058,2,0),"Verifique la ficha del proyecto o adicione primero en DATOS GENERALES DEL PROYECTO"))</f>
        <v/>
      </c>
      <c r="G6083" s="24"/>
      <c r="H6083" s="34"/>
      <c r="I6083" s="24"/>
      <c r="J6083" s="24"/>
    </row>
    <row r="6084" spans="1:10" ht="32.1" customHeight="1" x14ac:dyDescent="0.25">
      <c r="A6084" s="125"/>
      <c r="B6084" s="29" t="str">
        <f>IF(A6084="","",IFERROR(VLOOKUP(A6084,'1. DATOS GENERALES DEL PROYECTO'!$A$14:$B$225,2,0),"Verifique el NIT o adicione primero en DATOS GENERALES DEL PROYECTO"))</f>
        <v/>
      </c>
      <c r="C6084" s="39"/>
      <c r="D6084" s="39"/>
      <c r="E6084" s="25"/>
      <c r="F6084" s="29" t="str">
        <f>IF(E6084="","",IFERROR(VLOOKUP(E6084,'1. DATOS GENERALES DEL PROYECTO'!$C$14:$D$10058,2,0),"Verifique la ficha del proyecto o adicione primero en DATOS GENERALES DEL PROYECTO"))</f>
        <v/>
      </c>
      <c r="G6084" s="24"/>
      <c r="H6084" s="34"/>
      <c r="I6084" s="24"/>
      <c r="J6084" s="24"/>
    </row>
    <row r="6085" spans="1:10" ht="32.1" customHeight="1" x14ac:dyDescent="0.25">
      <c r="A6085" s="125"/>
      <c r="B6085" s="29" t="str">
        <f>IF(A6085="","",IFERROR(VLOOKUP(A6085,'1. DATOS GENERALES DEL PROYECTO'!$A$14:$B$225,2,0),"Verifique el NIT o adicione primero en DATOS GENERALES DEL PROYECTO"))</f>
        <v/>
      </c>
      <c r="C6085" s="39"/>
      <c r="D6085" s="39"/>
      <c r="E6085" s="25"/>
      <c r="F6085" s="29" t="str">
        <f>IF(E6085="","",IFERROR(VLOOKUP(E6085,'1. DATOS GENERALES DEL PROYECTO'!$C$14:$D$10058,2,0),"Verifique la ficha del proyecto o adicione primero en DATOS GENERALES DEL PROYECTO"))</f>
        <v/>
      </c>
      <c r="G6085" s="24"/>
      <c r="H6085" s="34"/>
      <c r="I6085" s="24"/>
      <c r="J6085" s="24"/>
    </row>
    <row r="6086" spans="1:10" ht="32.1" customHeight="1" x14ac:dyDescent="0.25">
      <c r="A6086" s="125"/>
      <c r="B6086" s="29" t="str">
        <f>IF(A6086="","",IFERROR(VLOOKUP(A6086,'1. DATOS GENERALES DEL PROYECTO'!$A$14:$B$225,2,0),"Verifique el NIT o adicione primero en DATOS GENERALES DEL PROYECTO"))</f>
        <v/>
      </c>
      <c r="C6086" s="39"/>
      <c r="D6086" s="39"/>
      <c r="E6086" s="25"/>
      <c r="F6086" s="29" t="str">
        <f>IF(E6086="","",IFERROR(VLOOKUP(E6086,'1. DATOS GENERALES DEL PROYECTO'!$C$14:$D$10058,2,0),"Verifique la ficha del proyecto o adicione primero en DATOS GENERALES DEL PROYECTO"))</f>
        <v/>
      </c>
      <c r="G6086" s="24"/>
      <c r="H6086" s="34"/>
      <c r="I6086" s="24"/>
      <c r="J6086" s="24"/>
    </row>
    <row r="6087" spans="1:10" ht="32.1" customHeight="1" x14ac:dyDescent="0.25">
      <c r="A6087" s="125"/>
      <c r="B6087" s="29" t="str">
        <f>IF(A6087="","",IFERROR(VLOOKUP(A6087,'1. DATOS GENERALES DEL PROYECTO'!$A$14:$B$225,2,0),"Verifique el NIT o adicione primero en DATOS GENERALES DEL PROYECTO"))</f>
        <v/>
      </c>
      <c r="C6087" s="39"/>
      <c r="D6087" s="39"/>
      <c r="E6087" s="25"/>
      <c r="F6087" s="29" t="str">
        <f>IF(E6087="","",IFERROR(VLOOKUP(E6087,'1. DATOS GENERALES DEL PROYECTO'!$C$14:$D$10058,2,0),"Verifique la ficha del proyecto o adicione primero en DATOS GENERALES DEL PROYECTO"))</f>
        <v/>
      </c>
      <c r="G6087" s="24"/>
      <c r="H6087" s="34"/>
      <c r="I6087" s="24"/>
      <c r="J6087" s="24"/>
    </row>
    <row r="6088" spans="1:10" ht="32.1" customHeight="1" x14ac:dyDescent="0.25">
      <c r="A6088" s="125"/>
      <c r="B6088" s="29" t="str">
        <f>IF(A6088="","",IFERROR(VLOOKUP(A6088,'1. DATOS GENERALES DEL PROYECTO'!$A$14:$B$225,2,0),"Verifique el NIT o adicione primero en DATOS GENERALES DEL PROYECTO"))</f>
        <v/>
      </c>
      <c r="C6088" s="39"/>
      <c r="D6088" s="39"/>
      <c r="E6088" s="25"/>
      <c r="F6088" s="29" t="str">
        <f>IF(E6088="","",IFERROR(VLOOKUP(E6088,'1. DATOS GENERALES DEL PROYECTO'!$C$14:$D$10058,2,0),"Verifique la ficha del proyecto o adicione primero en DATOS GENERALES DEL PROYECTO"))</f>
        <v/>
      </c>
      <c r="G6088" s="24"/>
      <c r="H6088" s="34"/>
      <c r="I6088" s="24"/>
      <c r="J6088" s="24"/>
    </row>
    <row r="6089" spans="1:10" ht="32.1" customHeight="1" x14ac:dyDescent="0.25">
      <c r="A6089" s="125"/>
      <c r="B6089" s="29" t="str">
        <f>IF(A6089="","",IFERROR(VLOOKUP(A6089,'1. DATOS GENERALES DEL PROYECTO'!$A$14:$B$225,2,0),"Verifique el NIT o adicione primero en DATOS GENERALES DEL PROYECTO"))</f>
        <v/>
      </c>
      <c r="C6089" s="39"/>
      <c r="D6089" s="39"/>
      <c r="E6089" s="25"/>
      <c r="F6089" s="29" t="str">
        <f>IF(E6089="","",IFERROR(VLOOKUP(E6089,'1. DATOS GENERALES DEL PROYECTO'!$C$14:$D$10058,2,0),"Verifique la ficha del proyecto o adicione primero en DATOS GENERALES DEL PROYECTO"))</f>
        <v/>
      </c>
      <c r="G6089" s="24"/>
      <c r="H6089" s="34"/>
      <c r="I6089" s="24"/>
      <c r="J6089" s="24"/>
    </row>
    <row r="6090" spans="1:10" ht="32.1" customHeight="1" x14ac:dyDescent="0.25">
      <c r="A6090" s="125"/>
      <c r="B6090" s="29" t="str">
        <f>IF(A6090="","",IFERROR(VLOOKUP(A6090,'1. DATOS GENERALES DEL PROYECTO'!$A$14:$B$225,2,0),"Verifique el NIT o adicione primero en DATOS GENERALES DEL PROYECTO"))</f>
        <v/>
      </c>
      <c r="C6090" s="39"/>
      <c r="D6090" s="39"/>
      <c r="E6090" s="25"/>
      <c r="F6090" s="29" t="str">
        <f>IF(E6090="","",IFERROR(VLOOKUP(E6090,'1. DATOS GENERALES DEL PROYECTO'!$C$14:$D$10058,2,0),"Verifique la ficha del proyecto o adicione primero en DATOS GENERALES DEL PROYECTO"))</f>
        <v/>
      </c>
      <c r="G6090" s="24"/>
      <c r="H6090" s="34"/>
      <c r="I6090" s="24"/>
      <c r="J6090" s="24"/>
    </row>
    <row r="6091" spans="1:10" ht="32.1" customHeight="1" x14ac:dyDescent="0.25">
      <c r="A6091" s="125"/>
      <c r="B6091" s="29" t="str">
        <f>IF(A6091="","",IFERROR(VLOOKUP(A6091,'1. DATOS GENERALES DEL PROYECTO'!$A$14:$B$225,2,0),"Verifique el NIT o adicione primero en DATOS GENERALES DEL PROYECTO"))</f>
        <v/>
      </c>
      <c r="C6091" s="39"/>
      <c r="D6091" s="39"/>
      <c r="E6091" s="25"/>
      <c r="F6091" s="29" t="str">
        <f>IF(E6091="","",IFERROR(VLOOKUP(E6091,'1. DATOS GENERALES DEL PROYECTO'!$C$14:$D$10058,2,0),"Verifique la ficha del proyecto o adicione primero en DATOS GENERALES DEL PROYECTO"))</f>
        <v/>
      </c>
      <c r="G6091" s="24"/>
      <c r="H6091" s="34"/>
      <c r="I6091" s="24"/>
      <c r="J6091" s="24"/>
    </row>
    <row r="6092" spans="1:10" ht="32.1" customHeight="1" x14ac:dyDescent="0.25">
      <c r="A6092" s="125"/>
      <c r="B6092" s="29" t="str">
        <f>IF(A6092="","",IFERROR(VLOOKUP(A6092,'1. DATOS GENERALES DEL PROYECTO'!$A$14:$B$225,2,0),"Verifique el NIT o adicione primero en DATOS GENERALES DEL PROYECTO"))</f>
        <v/>
      </c>
      <c r="C6092" s="39"/>
      <c r="D6092" s="39"/>
      <c r="E6092" s="25"/>
      <c r="F6092" s="29" t="str">
        <f>IF(E6092="","",IFERROR(VLOOKUP(E6092,'1. DATOS GENERALES DEL PROYECTO'!$C$14:$D$10058,2,0),"Verifique la ficha del proyecto o adicione primero en DATOS GENERALES DEL PROYECTO"))</f>
        <v/>
      </c>
      <c r="G6092" s="24"/>
      <c r="H6092" s="34"/>
      <c r="I6092" s="24"/>
      <c r="J6092" s="24"/>
    </row>
    <row r="6093" spans="1:10" ht="32.1" customHeight="1" x14ac:dyDescent="0.25">
      <c r="A6093" s="125"/>
      <c r="B6093" s="29" t="str">
        <f>IF(A6093="","",IFERROR(VLOOKUP(A6093,'1. DATOS GENERALES DEL PROYECTO'!$A$14:$B$225,2,0),"Verifique el NIT o adicione primero en DATOS GENERALES DEL PROYECTO"))</f>
        <v/>
      </c>
      <c r="C6093" s="39"/>
      <c r="D6093" s="39"/>
      <c r="E6093" s="25"/>
      <c r="F6093" s="29" t="str">
        <f>IF(E6093="","",IFERROR(VLOOKUP(E6093,'1. DATOS GENERALES DEL PROYECTO'!$C$14:$D$10058,2,0),"Verifique la ficha del proyecto o adicione primero en DATOS GENERALES DEL PROYECTO"))</f>
        <v/>
      </c>
      <c r="G6093" s="24"/>
      <c r="H6093" s="34"/>
      <c r="I6093" s="24"/>
      <c r="J6093" s="24"/>
    </row>
    <row r="6094" spans="1:10" ht="32.1" customHeight="1" x14ac:dyDescent="0.25">
      <c r="A6094" s="125"/>
      <c r="B6094" s="29" t="str">
        <f>IF(A6094="","",IFERROR(VLOOKUP(A6094,'1. DATOS GENERALES DEL PROYECTO'!$A$14:$B$225,2,0),"Verifique el NIT o adicione primero en DATOS GENERALES DEL PROYECTO"))</f>
        <v/>
      </c>
      <c r="C6094" s="39"/>
      <c r="D6094" s="39"/>
      <c r="E6094" s="25"/>
      <c r="F6094" s="29" t="str">
        <f>IF(E6094="","",IFERROR(VLOOKUP(E6094,'1. DATOS GENERALES DEL PROYECTO'!$C$14:$D$10058,2,0),"Verifique la ficha del proyecto o adicione primero en DATOS GENERALES DEL PROYECTO"))</f>
        <v/>
      </c>
      <c r="G6094" s="24"/>
      <c r="H6094" s="34"/>
      <c r="I6094" s="24"/>
      <c r="J6094" s="24"/>
    </row>
    <row r="6095" spans="1:10" ht="32.1" customHeight="1" x14ac:dyDescent="0.25">
      <c r="A6095" s="125"/>
      <c r="B6095" s="29" t="str">
        <f>IF(A6095="","",IFERROR(VLOOKUP(A6095,'1. DATOS GENERALES DEL PROYECTO'!$A$14:$B$225,2,0),"Verifique el NIT o adicione primero en DATOS GENERALES DEL PROYECTO"))</f>
        <v/>
      </c>
      <c r="C6095" s="39"/>
      <c r="D6095" s="39"/>
      <c r="E6095" s="25"/>
      <c r="F6095" s="29" t="str">
        <f>IF(E6095="","",IFERROR(VLOOKUP(E6095,'1. DATOS GENERALES DEL PROYECTO'!$C$14:$D$10058,2,0),"Verifique la ficha del proyecto o adicione primero en DATOS GENERALES DEL PROYECTO"))</f>
        <v/>
      </c>
      <c r="G6095" s="24"/>
      <c r="H6095" s="34"/>
      <c r="I6095" s="24"/>
      <c r="J6095" s="24"/>
    </row>
    <row r="6096" spans="1:10" ht="32.1" customHeight="1" x14ac:dyDescent="0.25">
      <c r="A6096" s="125"/>
      <c r="B6096" s="29" t="str">
        <f>IF(A6096="","",IFERROR(VLOOKUP(A6096,'1. DATOS GENERALES DEL PROYECTO'!$A$14:$B$225,2,0),"Verifique el NIT o adicione primero en DATOS GENERALES DEL PROYECTO"))</f>
        <v/>
      </c>
      <c r="C6096" s="39"/>
      <c r="D6096" s="39"/>
      <c r="E6096" s="25"/>
      <c r="F6096" s="29" t="str">
        <f>IF(E6096="","",IFERROR(VLOOKUP(E6096,'1. DATOS GENERALES DEL PROYECTO'!$C$14:$D$10058,2,0),"Verifique la ficha del proyecto o adicione primero en DATOS GENERALES DEL PROYECTO"))</f>
        <v/>
      </c>
      <c r="G6096" s="24"/>
      <c r="H6096" s="34"/>
      <c r="I6096" s="24"/>
      <c r="J6096" s="24"/>
    </row>
    <row r="6097" spans="1:10" ht="32.1" customHeight="1" x14ac:dyDescent="0.25">
      <c r="A6097" s="125"/>
      <c r="B6097" s="29" t="str">
        <f>IF(A6097="","",IFERROR(VLOOKUP(A6097,'1. DATOS GENERALES DEL PROYECTO'!$A$14:$B$225,2,0),"Verifique el NIT o adicione primero en DATOS GENERALES DEL PROYECTO"))</f>
        <v/>
      </c>
      <c r="C6097" s="39"/>
      <c r="D6097" s="39"/>
      <c r="E6097" s="25"/>
      <c r="F6097" s="29" t="str">
        <f>IF(E6097="","",IFERROR(VLOOKUP(E6097,'1. DATOS GENERALES DEL PROYECTO'!$C$14:$D$10058,2,0),"Verifique la ficha del proyecto o adicione primero en DATOS GENERALES DEL PROYECTO"))</f>
        <v/>
      </c>
      <c r="G6097" s="24"/>
      <c r="H6097" s="34"/>
      <c r="I6097" s="24"/>
      <c r="J6097" s="24"/>
    </row>
    <row r="6098" spans="1:10" ht="32.1" customHeight="1" x14ac:dyDescent="0.25">
      <c r="A6098" s="125"/>
      <c r="B6098" s="29" t="str">
        <f>IF(A6098="","",IFERROR(VLOOKUP(A6098,'1. DATOS GENERALES DEL PROYECTO'!$A$14:$B$225,2,0),"Verifique el NIT o adicione primero en DATOS GENERALES DEL PROYECTO"))</f>
        <v/>
      </c>
      <c r="C6098" s="39"/>
      <c r="D6098" s="39"/>
      <c r="E6098" s="25"/>
      <c r="F6098" s="29" t="str">
        <f>IF(E6098="","",IFERROR(VLOOKUP(E6098,'1. DATOS GENERALES DEL PROYECTO'!$C$14:$D$10058,2,0),"Verifique la ficha del proyecto o adicione primero en DATOS GENERALES DEL PROYECTO"))</f>
        <v/>
      </c>
      <c r="G6098" s="24"/>
      <c r="H6098" s="34"/>
      <c r="I6098" s="24"/>
      <c r="J6098" s="24"/>
    </row>
    <row r="6099" spans="1:10" ht="32.1" customHeight="1" x14ac:dyDescent="0.25">
      <c r="A6099" s="125"/>
      <c r="B6099" s="29" t="str">
        <f>IF(A6099="","",IFERROR(VLOOKUP(A6099,'1. DATOS GENERALES DEL PROYECTO'!$A$14:$B$225,2,0),"Verifique el NIT o adicione primero en DATOS GENERALES DEL PROYECTO"))</f>
        <v/>
      </c>
      <c r="C6099" s="39"/>
      <c r="D6099" s="39"/>
      <c r="E6099" s="25"/>
      <c r="F6099" s="29" t="str">
        <f>IF(E6099="","",IFERROR(VLOOKUP(E6099,'1. DATOS GENERALES DEL PROYECTO'!$C$14:$D$10058,2,0),"Verifique la ficha del proyecto o adicione primero en DATOS GENERALES DEL PROYECTO"))</f>
        <v/>
      </c>
      <c r="G6099" s="24"/>
      <c r="H6099" s="34"/>
      <c r="I6099" s="24"/>
      <c r="J6099" s="24"/>
    </row>
    <row r="6100" spans="1:10" ht="32.1" customHeight="1" x14ac:dyDescent="0.25">
      <c r="A6100" s="125"/>
      <c r="B6100" s="29" t="str">
        <f>IF(A6100="","",IFERROR(VLOOKUP(A6100,'1. DATOS GENERALES DEL PROYECTO'!$A$14:$B$225,2,0),"Verifique el NIT o adicione primero en DATOS GENERALES DEL PROYECTO"))</f>
        <v/>
      </c>
      <c r="C6100" s="39"/>
      <c r="D6100" s="39"/>
      <c r="E6100" s="25"/>
      <c r="F6100" s="29" t="str">
        <f>IF(E6100="","",IFERROR(VLOOKUP(E6100,'1. DATOS GENERALES DEL PROYECTO'!$C$14:$D$10058,2,0),"Verifique la ficha del proyecto o adicione primero en DATOS GENERALES DEL PROYECTO"))</f>
        <v/>
      </c>
      <c r="G6100" s="24"/>
      <c r="H6100" s="34"/>
      <c r="I6100" s="24"/>
      <c r="J6100" s="24"/>
    </row>
    <row r="6101" spans="1:10" ht="32.1" customHeight="1" x14ac:dyDescent="0.25">
      <c r="A6101" s="125"/>
      <c r="B6101" s="29" t="str">
        <f>IF(A6101="","",IFERROR(VLOOKUP(A6101,'1. DATOS GENERALES DEL PROYECTO'!$A$14:$B$225,2,0),"Verifique el NIT o adicione primero en DATOS GENERALES DEL PROYECTO"))</f>
        <v/>
      </c>
      <c r="C6101" s="39"/>
      <c r="D6101" s="39"/>
      <c r="E6101" s="25"/>
      <c r="F6101" s="29" t="str">
        <f>IF(E6101="","",IFERROR(VLOOKUP(E6101,'1. DATOS GENERALES DEL PROYECTO'!$C$14:$D$10058,2,0),"Verifique la ficha del proyecto o adicione primero en DATOS GENERALES DEL PROYECTO"))</f>
        <v/>
      </c>
      <c r="G6101" s="24"/>
      <c r="H6101" s="34"/>
      <c r="I6101" s="24"/>
      <c r="J6101" s="24"/>
    </row>
    <row r="6102" spans="1:10" ht="32.1" customHeight="1" x14ac:dyDescent="0.25">
      <c r="A6102" s="125"/>
      <c r="B6102" s="29" t="str">
        <f>IF(A6102="","",IFERROR(VLOOKUP(A6102,'1. DATOS GENERALES DEL PROYECTO'!$A$14:$B$225,2,0),"Verifique el NIT o adicione primero en DATOS GENERALES DEL PROYECTO"))</f>
        <v/>
      </c>
      <c r="C6102" s="39"/>
      <c r="D6102" s="39"/>
      <c r="E6102" s="25"/>
      <c r="F6102" s="29" t="str">
        <f>IF(E6102="","",IFERROR(VLOOKUP(E6102,'1. DATOS GENERALES DEL PROYECTO'!$C$14:$D$10058,2,0),"Verifique la ficha del proyecto o adicione primero en DATOS GENERALES DEL PROYECTO"))</f>
        <v/>
      </c>
      <c r="G6102" s="24"/>
      <c r="H6102" s="34"/>
      <c r="I6102" s="24"/>
      <c r="J6102" s="24"/>
    </row>
    <row r="6103" spans="1:10" ht="32.1" customHeight="1" x14ac:dyDescent="0.25">
      <c r="A6103" s="125"/>
      <c r="B6103" s="29" t="str">
        <f>IF(A6103="","",IFERROR(VLOOKUP(A6103,'1. DATOS GENERALES DEL PROYECTO'!$A$14:$B$225,2,0),"Verifique el NIT o adicione primero en DATOS GENERALES DEL PROYECTO"))</f>
        <v/>
      </c>
      <c r="C6103" s="39"/>
      <c r="D6103" s="39"/>
      <c r="E6103" s="25"/>
      <c r="F6103" s="29" t="str">
        <f>IF(E6103="","",IFERROR(VLOOKUP(E6103,'1. DATOS GENERALES DEL PROYECTO'!$C$14:$D$10058,2,0),"Verifique la ficha del proyecto o adicione primero en DATOS GENERALES DEL PROYECTO"))</f>
        <v/>
      </c>
      <c r="G6103" s="24"/>
      <c r="H6103" s="34"/>
      <c r="I6103" s="24"/>
      <c r="J6103" s="24"/>
    </row>
    <row r="6104" spans="1:10" ht="32.1" customHeight="1" x14ac:dyDescent="0.25">
      <c r="A6104" s="125"/>
      <c r="B6104" s="29" t="str">
        <f>IF(A6104="","",IFERROR(VLOOKUP(A6104,'1. DATOS GENERALES DEL PROYECTO'!$A$14:$B$225,2,0),"Verifique el NIT o adicione primero en DATOS GENERALES DEL PROYECTO"))</f>
        <v/>
      </c>
      <c r="C6104" s="39"/>
      <c r="D6104" s="39"/>
      <c r="E6104" s="25"/>
      <c r="F6104" s="29" t="str">
        <f>IF(E6104="","",IFERROR(VLOOKUP(E6104,'1. DATOS GENERALES DEL PROYECTO'!$C$14:$D$10058,2,0),"Verifique la ficha del proyecto o adicione primero en DATOS GENERALES DEL PROYECTO"))</f>
        <v/>
      </c>
      <c r="G6104" s="24"/>
      <c r="H6104" s="34"/>
      <c r="I6104" s="24"/>
      <c r="J6104" s="24"/>
    </row>
    <row r="6105" spans="1:10" ht="32.1" customHeight="1" x14ac:dyDescent="0.25">
      <c r="A6105" s="125"/>
      <c r="B6105" s="29" t="str">
        <f>IF(A6105="","",IFERROR(VLOOKUP(A6105,'1. DATOS GENERALES DEL PROYECTO'!$A$14:$B$225,2,0),"Verifique el NIT o adicione primero en DATOS GENERALES DEL PROYECTO"))</f>
        <v/>
      </c>
      <c r="C6105" s="39"/>
      <c r="D6105" s="39"/>
      <c r="E6105" s="25"/>
      <c r="F6105" s="29" t="str">
        <f>IF(E6105="","",IFERROR(VLOOKUP(E6105,'1. DATOS GENERALES DEL PROYECTO'!$C$14:$D$10058,2,0),"Verifique la ficha del proyecto o adicione primero en DATOS GENERALES DEL PROYECTO"))</f>
        <v/>
      </c>
      <c r="G6105" s="24"/>
      <c r="H6105" s="34"/>
      <c r="I6105" s="24"/>
      <c r="J6105" s="24"/>
    </row>
    <row r="6106" spans="1:10" ht="32.1" customHeight="1" x14ac:dyDescent="0.25">
      <c r="A6106" s="125"/>
      <c r="B6106" s="29" t="str">
        <f>IF(A6106="","",IFERROR(VLOOKUP(A6106,'1. DATOS GENERALES DEL PROYECTO'!$A$14:$B$225,2,0),"Verifique el NIT o adicione primero en DATOS GENERALES DEL PROYECTO"))</f>
        <v/>
      </c>
      <c r="C6106" s="39"/>
      <c r="D6106" s="39"/>
      <c r="E6106" s="25"/>
      <c r="F6106" s="29" t="str">
        <f>IF(E6106="","",IFERROR(VLOOKUP(E6106,'1. DATOS GENERALES DEL PROYECTO'!$C$14:$D$10058,2,0),"Verifique la ficha del proyecto o adicione primero en DATOS GENERALES DEL PROYECTO"))</f>
        <v/>
      </c>
      <c r="G6106" s="24"/>
      <c r="H6106" s="34"/>
      <c r="I6106" s="24"/>
      <c r="J6106" s="24"/>
    </row>
    <row r="6107" spans="1:10" ht="32.1" customHeight="1" x14ac:dyDescent="0.25">
      <c r="A6107" s="125"/>
      <c r="B6107" s="29" t="str">
        <f>IF(A6107="","",IFERROR(VLOOKUP(A6107,'1. DATOS GENERALES DEL PROYECTO'!$A$14:$B$225,2,0),"Verifique el NIT o adicione primero en DATOS GENERALES DEL PROYECTO"))</f>
        <v/>
      </c>
      <c r="C6107" s="39"/>
      <c r="D6107" s="39"/>
      <c r="E6107" s="25"/>
      <c r="F6107" s="29" t="str">
        <f>IF(E6107="","",IFERROR(VLOOKUP(E6107,'1. DATOS GENERALES DEL PROYECTO'!$C$14:$D$10058,2,0),"Verifique la ficha del proyecto o adicione primero en DATOS GENERALES DEL PROYECTO"))</f>
        <v/>
      </c>
      <c r="G6107" s="24"/>
      <c r="H6107" s="34"/>
      <c r="I6107" s="24"/>
      <c r="J6107" s="24"/>
    </row>
    <row r="6108" spans="1:10" ht="32.1" customHeight="1" x14ac:dyDescent="0.25">
      <c r="A6108" s="125"/>
      <c r="B6108" s="29" t="str">
        <f>IF(A6108="","",IFERROR(VLOOKUP(A6108,'1. DATOS GENERALES DEL PROYECTO'!$A$14:$B$225,2,0),"Verifique el NIT o adicione primero en DATOS GENERALES DEL PROYECTO"))</f>
        <v/>
      </c>
      <c r="C6108" s="39"/>
      <c r="D6108" s="39"/>
      <c r="E6108" s="25"/>
      <c r="F6108" s="29" t="str">
        <f>IF(E6108="","",IFERROR(VLOOKUP(E6108,'1. DATOS GENERALES DEL PROYECTO'!$C$14:$D$10058,2,0),"Verifique la ficha del proyecto o adicione primero en DATOS GENERALES DEL PROYECTO"))</f>
        <v/>
      </c>
      <c r="G6108" s="24"/>
      <c r="H6108" s="34"/>
      <c r="I6108" s="24"/>
      <c r="J6108" s="24"/>
    </row>
    <row r="6109" spans="1:10" ht="32.1" customHeight="1" x14ac:dyDescent="0.25">
      <c r="A6109" s="125"/>
      <c r="B6109" s="29" t="str">
        <f>IF(A6109="","",IFERROR(VLOOKUP(A6109,'1. DATOS GENERALES DEL PROYECTO'!$A$14:$B$225,2,0),"Verifique el NIT o adicione primero en DATOS GENERALES DEL PROYECTO"))</f>
        <v/>
      </c>
      <c r="C6109" s="39"/>
      <c r="D6109" s="39"/>
      <c r="E6109" s="25"/>
      <c r="F6109" s="29" t="str">
        <f>IF(E6109="","",IFERROR(VLOOKUP(E6109,'1. DATOS GENERALES DEL PROYECTO'!$C$14:$D$10058,2,0),"Verifique la ficha del proyecto o adicione primero en DATOS GENERALES DEL PROYECTO"))</f>
        <v/>
      </c>
      <c r="G6109" s="24"/>
      <c r="H6109" s="34"/>
      <c r="I6109" s="24"/>
      <c r="J6109" s="24"/>
    </row>
    <row r="6110" spans="1:10" ht="32.1" customHeight="1" x14ac:dyDescent="0.25">
      <c r="A6110" s="125"/>
      <c r="B6110" s="29" t="str">
        <f>IF(A6110="","",IFERROR(VLOOKUP(A6110,'1. DATOS GENERALES DEL PROYECTO'!$A$14:$B$225,2,0),"Verifique el NIT o adicione primero en DATOS GENERALES DEL PROYECTO"))</f>
        <v/>
      </c>
      <c r="C6110" s="39"/>
      <c r="D6110" s="39"/>
      <c r="E6110" s="25"/>
      <c r="F6110" s="29" t="str">
        <f>IF(E6110="","",IFERROR(VLOOKUP(E6110,'1. DATOS GENERALES DEL PROYECTO'!$C$14:$D$10058,2,0),"Verifique la ficha del proyecto o adicione primero en DATOS GENERALES DEL PROYECTO"))</f>
        <v/>
      </c>
      <c r="G6110" s="24"/>
      <c r="H6110" s="34"/>
      <c r="I6110" s="24"/>
      <c r="J6110" s="24"/>
    </row>
    <row r="6111" spans="1:10" ht="32.1" customHeight="1" x14ac:dyDescent="0.25">
      <c r="A6111" s="125"/>
      <c r="B6111" s="29" t="str">
        <f>IF(A6111="","",IFERROR(VLOOKUP(A6111,'1. DATOS GENERALES DEL PROYECTO'!$A$14:$B$225,2,0),"Verifique el NIT o adicione primero en DATOS GENERALES DEL PROYECTO"))</f>
        <v/>
      </c>
      <c r="C6111" s="39"/>
      <c r="D6111" s="39"/>
      <c r="E6111" s="25"/>
      <c r="F6111" s="29" t="str">
        <f>IF(E6111="","",IFERROR(VLOOKUP(E6111,'1. DATOS GENERALES DEL PROYECTO'!$C$14:$D$10058,2,0),"Verifique la ficha del proyecto o adicione primero en DATOS GENERALES DEL PROYECTO"))</f>
        <v/>
      </c>
      <c r="G6111" s="24"/>
      <c r="H6111" s="34"/>
      <c r="I6111" s="24"/>
      <c r="J6111" s="24"/>
    </row>
    <row r="6112" spans="1:10" ht="32.1" customHeight="1" x14ac:dyDescent="0.25">
      <c r="A6112" s="125"/>
      <c r="B6112" s="29" t="str">
        <f>IF(A6112="","",IFERROR(VLOOKUP(A6112,'1. DATOS GENERALES DEL PROYECTO'!$A$14:$B$225,2,0),"Verifique el NIT o adicione primero en DATOS GENERALES DEL PROYECTO"))</f>
        <v/>
      </c>
      <c r="C6112" s="39"/>
      <c r="D6112" s="39"/>
      <c r="E6112" s="25"/>
      <c r="F6112" s="29" t="str">
        <f>IF(E6112="","",IFERROR(VLOOKUP(E6112,'1. DATOS GENERALES DEL PROYECTO'!$C$14:$D$10058,2,0),"Verifique la ficha del proyecto o adicione primero en DATOS GENERALES DEL PROYECTO"))</f>
        <v/>
      </c>
      <c r="G6112" s="24"/>
      <c r="H6112" s="34"/>
      <c r="I6112" s="24"/>
      <c r="J6112" s="24"/>
    </row>
    <row r="6113" spans="1:10" ht="32.1" customHeight="1" x14ac:dyDescent="0.25">
      <c r="A6113" s="125"/>
      <c r="B6113" s="29" t="str">
        <f>IF(A6113="","",IFERROR(VLOOKUP(A6113,'1. DATOS GENERALES DEL PROYECTO'!$A$14:$B$225,2,0),"Verifique el NIT o adicione primero en DATOS GENERALES DEL PROYECTO"))</f>
        <v/>
      </c>
      <c r="C6113" s="39"/>
      <c r="D6113" s="39"/>
      <c r="E6113" s="25"/>
      <c r="F6113" s="29" t="str">
        <f>IF(E6113="","",IFERROR(VLOOKUP(E6113,'1. DATOS GENERALES DEL PROYECTO'!$C$14:$D$10058,2,0),"Verifique la ficha del proyecto o adicione primero en DATOS GENERALES DEL PROYECTO"))</f>
        <v/>
      </c>
      <c r="G6113" s="24"/>
      <c r="H6113" s="34"/>
      <c r="I6113" s="24"/>
      <c r="J6113" s="24"/>
    </row>
    <row r="6114" spans="1:10" ht="32.1" customHeight="1" x14ac:dyDescent="0.25">
      <c r="A6114" s="125"/>
      <c r="B6114" s="29" t="str">
        <f>IF(A6114="","",IFERROR(VLOOKUP(A6114,'1. DATOS GENERALES DEL PROYECTO'!$A$14:$B$225,2,0),"Verifique el NIT o adicione primero en DATOS GENERALES DEL PROYECTO"))</f>
        <v/>
      </c>
      <c r="C6114" s="39"/>
      <c r="D6114" s="39"/>
      <c r="E6114" s="25"/>
      <c r="F6114" s="29" t="str">
        <f>IF(E6114="","",IFERROR(VLOOKUP(E6114,'1. DATOS GENERALES DEL PROYECTO'!$C$14:$D$10058,2,0),"Verifique la ficha del proyecto o adicione primero en DATOS GENERALES DEL PROYECTO"))</f>
        <v/>
      </c>
      <c r="G6114" s="24"/>
      <c r="H6114" s="34"/>
      <c r="I6114" s="24"/>
      <c r="J6114" s="24"/>
    </row>
    <row r="6115" spans="1:10" ht="32.1" customHeight="1" x14ac:dyDescent="0.25">
      <c r="A6115" s="125"/>
      <c r="B6115" s="29" t="str">
        <f>IF(A6115="","",IFERROR(VLOOKUP(A6115,'1. DATOS GENERALES DEL PROYECTO'!$A$14:$B$225,2,0),"Verifique el NIT o adicione primero en DATOS GENERALES DEL PROYECTO"))</f>
        <v/>
      </c>
      <c r="C6115" s="39"/>
      <c r="D6115" s="39"/>
      <c r="E6115" s="25"/>
      <c r="F6115" s="29" t="str">
        <f>IF(E6115="","",IFERROR(VLOOKUP(E6115,'1. DATOS GENERALES DEL PROYECTO'!$C$14:$D$10058,2,0),"Verifique la ficha del proyecto o adicione primero en DATOS GENERALES DEL PROYECTO"))</f>
        <v/>
      </c>
      <c r="G6115" s="24"/>
      <c r="H6115" s="34"/>
      <c r="I6115" s="24"/>
      <c r="J6115" s="24"/>
    </row>
    <row r="6116" spans="1:10" ht="32.1" customHeight="1" x14ac:dyDescent="0.25">
      <c r="A6116" s="125"/>
      <c r="B6116" s="29" t="str">
        <f>IF(A6116="","",IFERROR(VLOOKUP(A6116,'1. DATOS GENERALES DEL PROYECTO'!$A$14:$B$225,2,0),"Verifique el NIT o adicione primero en DATOS GENERALES DEL PROYECTO"))</f>
        <v/>
      </c>
      <c r="C6116" s="39"/>
      <c r="D6116" s="39"/>
      <c r="E6116" s="25"/>
      <c r="F6116" s="29" t="str">
        <f>IF(E6116="","",IFERROR(VLOOKUP(E6116,'1. DATOS GENERALES DEL PROYECTO'!$C$14:$D$10058,2,0),"Verifique la ficha del proyecto o adicione primero en DATOS GENERALES DEL PROYECTO"))</f>
        <v/>
      </c>
      <c r="G6116" s="24"/>
      <c r="H6116" s="34"/>
      <c r="I6116" s="24"/>
      <c r="J6116" s="24"/>
    </row>
    <row r="6117" spans="1:10" ht="32.1" customHeight="1" x14ac:dyDescent="0.25">
      <c r="A6117" s="125"/>
      <c r="B6117" s="29" t="str">
        <f>IF(A6117="","",IFERROR(VLOOKUP(A6117,'1. DATOS GENERALES DEL PROYECTO'!$A$14:$B$225,2,0),"Verifique el NIT o adicione primero en DATOS GENERALES DEL PROYECTO"))</f>
        <v/>
      </c>
      <c r="C6117" s="39"/>
      <c r="D6117" s="39"/>
      <c r="E6117" s="25"/>
      <c r="F6117" s="29" t="str">
        <f>IF(E6117="","",IFERROR(VLOOKUP(E6117,'1. DATOS GENERALES DEL PROYECTO'!$C$14:$D$10058,2,0),"Verifique la ficha del proyecto o adicione primero en DATOS GENERALES DEL PROYECTO"))</f>
        <v/>
      </c>
      <c r="G6117" s="24"/>
      <c r="H6117" s="34"/>
      <c r="I6117" s="24"/>
      <c r="J6117" s="24"/>
    </row>
    <row r="6118" spans="1:10" ht="32.1" customHeight="1" x14ac:dyDescent="0.25">
      <c r="A6118" s="125"/>
      <c r="B6118" s="29" t="str">
        <f>IF(A6118="","",IFERROR(VLOOKUP(A6118,'1. DATOS GENERALES DEL PROYECTO'!$A$14:$B$225,2,0),"Verifique el NIT o adicione primero en DATOS GENERALES DEL PROYECTO"))</f>
        <v/>
      </c>
      <c r="C6118" s="39"/>
      <c r="D6118" s="39"/>
      <c r="E6118" s="25"/>
      <c r="F6118" s="29" t="str">
        <f>IF(E6118="","",IFERROR(VLOOKUP(E6118,'1. DATOS GENERALES DEL PROYECTO'!$C$14:$D$10058,2,0),"Verifique la ficha del proyecto o adicione primero en DATOS GENERALES DEL PROYECTO"))</f>
        <v/>
      </c>
      <c r="G6118" s="24"/>
      <c r="H6118" s="34"/>
      <c r="I6118" s="24"/>
      <c r="J6118" s="24"/>
    </row>
    <row r="6119" spans="1:10" ht="32.1" customHeight="1" x14ac:dyDescent="0.25">
      <c r="A6119" s="125"/>
      <c r="B6119" s="29" t="str">
        <f>IF(A6119="","",IFERROR(VLOOKUP(A6119,'1. DATOS GENERALES DEL PROYECTO'!$A$14:$B$225,2,0),"Verifique el NIT o adicione primero en DATOS GENERALES DEL PROYECTO"))</f>
        <v/>
      </c>
      <c r="C6119" s="39"/>
      <c r="D6119" s="39"/>
      <c r="E6119" s="25"/>
      <c r="F6119" s="29" t="str">
        <f>IF(E6119="","",IFERROR(VLOOKUP(E6119,'1. DATOS GENERALES DEL PROYECTO'!$C$14:$D$10058,2,0),"Verifique la ficha del proyecto o adicione primero en DATOS GENERALES DEL PROYECTO"))</f>
        <v/>
      </c>
      <c r="G6119" s="24"/>
      <c r="H6119" s="34"/>
      <c r="I6119" s="24"/>
      <c r="J6119" s="24"/>
    </row>
    <row r="6120" spans="1:10" ht="32.1" customHeight="1" x14ac:dyDescent="0.25">
      <c r="A6120" s="125"/>
      <c r="B6120" s="29" t="str">
        <f>IF(A6120="","",IFERROR(VLOOKUP(A6120,'1. DATOS GENERALES DEL PROYECTO'!$A$14:$B$225,2,0),"Verifique el NIT o adicione primero en DATOS GENERALES DEL PROYECTO"))</f>
        <v/>
      </c>
      <c r="C6120" s="39"/>
      <c r="D6120" s="39"/>
      <c r="E6120" s="25"/>
      <c r="F6120" s="29" t="str">
        <f>IF(E6120="","",IFERROR(VLOOKUP(E6120,'1. DATOS GENERALES DEL PROYECTO'!$C$14:$D$10058,2,0),"Verifique la ficha del proyecto o adicione primero en DATOS GENERALES DEL PROYECTO"))</f>
        <v/>
      </c>
      <c r="G6120" s="24"/>
      <c r="H6120" s="34"/>
      <c r="I6120" s="24"/>
      <c r="J6120" s="24"/>
    </row>
    <row r="6121" spans="1:10" ht="32.1" customHeight="1" x14ac:dyDescent="0.25">
      <c r="A6121" s="125"/>
      <c r="B6121" s="29" t="str">
        <f>IF(A6121="","",IFERROR(VLOOKUP(A6121,'1. DATOS GENERALES DEL PROYECTO'!$A$14:$B$225,2,0),"Verifique el NIT o adicione primero en DATOS GENERALES DEL PROYECTO"))</f>
        <v/>
      </c>
      <c r="C6121" s="39"/>
      <c r="D6121" s="39"/>
      <c r="E6121" s="25"/>
      <c r="F6121" s="29" t="str">
        <f>IF(E6121="","",IFERROR(VLOOKUP(E6121,'1. DATOS GENERALES DEL PROYECTO'!$C$14:$D$10058,2,0),"Verifique la ficha del proyecto o adicione primero en DATOS GENERALES DEL PROYECTO"))</f>
        <v/>
      </c>
      <c r="G6121" s="24"/>
      <c r="H6121" s="34"/>
      <c r="I6121" s="24"/>
      <c r="J6121" s="24"/>
    </row>
    <row r="6122" spans="1:10" ht="32.1" customHeight="1" x14ac:dyDescent="0.25">
      <c r="A6122" s="125"/>
      <c r="B6122" s="29" t="str">
        <f>IF(A6122="","",IFERROR(VLOOKUP(A6122,'1. DATOS GENERALES DEL PROYECTO'!$A$14:$B$225,2,0),"Verifique el NIT o adicione primero en DATOS GENERALES DEL PROYECTO"))</f>
        <v/>
      </c>
      <c r="C6122" s="39"/>
      <c r="D6122" s="39"/>
      <c r="E6122" s="25"/>
      <c r="F6122" s="29" t="str">
        <f>IF(E6122="","",IFERROR(VLOOKUP(E6122,'1. DATOS GENERALES DEL PROYECTO'!$C$14:$D$10058,2,0),"Verifique la ficha del proyecto o adicione primero en DATOS GENERALES DEL PROYECTO"))</f>
        <v/>
      </c>
      <c r="G6122" s="24"/>
      <c r="H6122" s="34"/>
      <c r="I6122" s="24"/>
      <c r="J6122" s="24"/>
    </row>
    <row r="6123" spans="1:10" ht="32.1" customHeight="1" x14ac:dyDescent="0.25">
      <c r="A6123" s="125"/>
      <c r="B6123" s="29" t="str">
        <f>IF(A6123="","",IFERROR(VLOOKUP(A6123,'1. DATOS GENERALES DEL PROYECTO'!$A$14:$B$225,2,0),"Verifique el NIT o adicione primero en DATOS GENERALES DEL PROYECTO"))</f>
        <v/>
      </c>
      <c r="C6123" s="39"/>
      <c r="D6123" s="39"/>
      <c r="E6123" s="25"/>
      <c r="F6123" s="29" t="str">
        <f>IF(E6123="","",IFERROR(VLOOKUP(E6123,'1. DATOS GENERALES DEL PROYECTO'!$C$14:$D$10058,2,0),"Verifique la ficha del proyecto o adicione primero en DATOS GENERALES DEL PROYECTO"))</f>
        <v/>
      </c>
      <c r="G6123" s="24"/>
      <c r="H6123" s="34"/>
      <c r="I6123" s="24"/>
      <c r="J6123" s="24"/>
    </row>
    <row r="6124" spans="1:10" ht="32.1" customHeight="1" x14ac:dyDescent="0.25">
      <c r="A6124" s="125"/>
      <c r="B6124" s="29" t="str">
        <f>IF(A6124="","",IFERROR(VLOOKUP(A6124,'1. DATOS GENERALES DEL PROYECTO'!$A$14:$B$225,2,0),"Verifique el NIT o adicione primero en DATOS GENERALES DEL PROYECTO"))</f>
        <v/>
      </c>
      <c r="C6124" s="39"/>
      <c r="D6124" s="39"/>
      <c r="E6124" s="25"/>
      <c r="F6124" s="29" t="str">
        <f>IF(E6124="","",IFERROR(VLOOKUP(E6124,'1. DATOS GENERALES DEL PROYECTO'!$C$14:$D$10058,2,0),"Verifique la ficha del proyecto o adicione primero en DATOS GENERALES DEL PROYECTO"))</f>
        <v/>
      </c>
      <c r="G6124" s="24"/>
      <c r="H6124" s="34"/>
      <c r="I6124" s="24"/>
      <c r="J6124" s="24"/>
    </row>
    <row r="6125" spans="1:10" ht="32.1" customHeight="1" x14ac:dyDescent="0.25">
      <c r="A6125" s="125"/>
      <c r="B6125" s="29" t="str">
        <f>IF(A6125="","",IFERROR(VLOOKUP(A6125,'1. DATOS GENERALES DEL PROYECTO'!$A$14:$B$225,2,0),"Verifique el NIT o adicione primero en DATOS GENERALES DEL PROYECTO"))</f>
        <v/>
      </c>
      <c r="C6125" s="39"/>
      <c r="D6125" s="39"/>
      <c r="E6125" s="25"/>
      <c r="F6125" s="29" t="str">
        <f>IF(E6125="","",IFERROR(VLOOKUP(E6125,'1. DATOS GENERALES DEL PROYECTO'!$C$14:$D$10058,2,0),"Verifique la ficha del proyecto o adicione primero en DATOS GENERALES DEL PROYECTO"))</f>
        <v/>
      </c>
      <c r="G6125" s="24"/>
      <c r="H6125" s="34"/>
      <c r="I6125" s="24"/>
      <c r="J6125" s="24"/>
    </row>
    <row r="6126" spans="1:10" ht="32.1" customHeight="1" x14ac:dyDescent="0.25">
      <c r="A6126" s="125"/>
      <c r="B6126" s="29" t="str">
        <f>IF(A6126="","",IFERROR(VLOOKUP(A6126,'1. DATOS GENERALES DEL PROYECTO'!$A$14:$B$225,2,0),"Verifique el NIT o adicione primero en DATOS GENERALES DEL PROYECTO"))</f>
        <v/>
      </c>
      <c r="C6126" s="39"/>
      <c r="D6126" s="39"/>
      <c r="E6126" s="25"/>
      <c r="F6126" s="29" t="str">
        <f>IF(E6126="","",IFERROR(VLOOKUP(E6126,'1. DATOS GENERALES DEL PROYECTO'!$C$14:$D$10058,2,0),"Verifique la ficha del proyecto o adicione primero en DATOS GENERALES DEL PROYECTO"))</f>
        <v/>
      </c>
      <c r="G6126" s="24"/>
      <c r="H6126" s="34"/>
      <c r="I6126" s="24"/>
      <c r="J6126" s="24"/>
    </row>
    <row r="6127" spans="1:10" ht="32.1" customHeight="1" x14ac:dyDescent="0.25">
      <c r="A6127" s="125"/>
      <c r="B6127" s="29" t="str">
        <f>IF(A6127="","",IFERROR(VLOOKUP(A6127,'1. DATOS GENERALES DEL PROYECTO'!$A$14:$B$225,2,0),"Verifique el NIT o adicione primero en DATOS GENERALES DEL PROYECTO"))</f>
        <v/>
      </c>
      <c r="C6127" s="39"/>
      <c r="D6127" s="39"/>
      <c r="E6127" s="25"/>
      <c r="F6127" s="29" t="str">
        <f>IF(E6127="","",IFERROR(VLOOKUP(E6127,'1. DATOS GENERALES DEL PROYECTO'!$C$14:$D$10058,2,0),"Verifique la ficha del proyecto o adicione primero en DATOS GENERALES DEL PROYECTO"))</f>
        <v/>
      </c>
      <c r="G6127" s="24"/>
      <c r="H6127" s="34"/>
      <c r="I6127" s="24"/>
      <c r="J6127" s="24"/>
    </row>
    <row r="6128" spans="1:10" ht="32.1" customHeight="1" x14ac:dyDescent="0.25">
      <c r="A6128" s="125"/>
      <c r="B6128" s="29" t="str">
        <f>IF(A6128="","",IFERROR(VLOOKUP(A6128,'1. DATOS GENERALES DEL PROYECTO'!$A$14:$B$225,2,0),"Verifique el NIT o adicione primero en DATOS GENERALES DEL PROYECTO"))</f>
        <v/>
      </c>
      <c r="C6128" s="39"/>
      <c r="D6128" s="39"/>
      <c r="E6128" s="25"/>
      <c r="F6128" s="29" t="str">
        <f>IF(E6128="","",IFERROR(VLOOKUP(E6128,'1. DATOS GENERALES DEL PROYECTO'!$C$14:$D$10058,2,0),"Verifique la ficha del proyecto o adicione primero en DATOS GENERALES DEL PROYECTO"))</f>
        <v/>
      </c>
      <c r="G6128" s="24"/>
      <c r="H6128" s="34"/>
      <c r="I6128" s="24"/>
      <c r="J6128" s="24"/>
    </row>
    <row r="6129" spans="1:10" ht="32.1" customHeight="1" x14ac:dyDescent="0.25">
      <c r="A6129" s="125"/>
      <c r="B6129" s="29" t="str">
        <f>IF(A6129="","",IFERROR(VLOOKUP(A6129,'1. DATOS GENERALES DEL PROYECTO'!$A$14:$B$225,2,0),"Verifique el NIT o adicione primero en DATOS GENERALES DEL PROYECTO"))</f>
        <v/>
      </c>
      <c r="C6129" s="39"/>
      <c r="D6129" s="39"/>
      <c r="E6129" s="25"/>
      <c r="F6129" s="29" t="str">
        <f>IF(E6129="","",IFERROR(VLOOKUP(E6129,'1. DATOS GENERALES DEL PROYECTO'!$C$14:$D$10058,2,0),"Verifique la ficha del proyecto o adicione primero en DATOS GENERALES DEL PROYECTO"))</f>
        <v/>
      </c>
      <c r="G6129" s="24"/>
      <c r="H6129" s="34"/>
      <c r="I6129" s="24"/>
      <c r="J6129" s="24"/>
    </row>
    <row r="6130" spans="1:10" ht="32.1" customHeight="1" x14ac:dyDescent="0.25">
      <c r="A6130" s="125"/>
      <c r="B6130" s="29" t="str">
        <f>IF(A6130="","",IFERROR(VLOOKUP(A6130,'1. DATOS GENERALES DEL PROYECTO'!$A$14:$B$225,2,0),"Verifique el NIT o adicione primero en DATOS GENERALES DEL PROYECTO"))</f>
        <v/>
      </c>
      <c r="C6130" s="39"/>
      <c r="D6130" s="39"/>
      <c r="E6130" s="25"/>
      <c r="F6130" s="29" t="str">
        <f>IF(E6130="","",IFERROR(VLOOKUP(E6130,'1. DATOS GENERALES DEL PROYECTO'!$C$14:$D$10058,2,0),"Verifique la ficha del proyecto o adicione primero en DATOS GENERALES DEL PROYECTO"))</f>
        <v/>
      </c>
      <c r="G6130" s="24"/>
      <c r="H6130" s="34"/>
      <c r="I6130" s="24"/>
      <c r="J6130" s="24"/>
    </row>
    <row r="6131" spans="1:10" ht="32.1" customHeight="1" x14ac:dyDescent="0.25">
      <c r="A6131" s="125"/>
      <c r="B6131" s="29" t="str">
        <f>IF(A6131="","",IFERROR(VLOOKUP(A6131,'1. DATOS GENERALES DEL PROYECTO'!$A$14:$B$225,2,0),"Verifique el NIT o adicione primero en DATOS GENERALES DEL PROYECTO"))</f>
        <v/>
      </c>
      <c r="C6131" s="39"/>
      <c r="D6131" s="39"/>
      <c r="E6131" s="25"/>
      <c r="F6131" s="29" t="str">
        <f>IF(E6131="","",IFERROR(VLOOKUP(E6131,'1. DATOS GENERALES DEL PROYECTO'!$C$14:$D$10058,2,0),"Verifique la ficha del proyecto o adicione primero en DATOS GENERALES DEL PROYECTO"))</f>
        <v/>
      </c>
      <c r="G6131" s="24"/>
      <c r="H6131" s="34"/>
      <c r="I6131" s="24"/>
      <c r="J6131" s="24"/>
    </row>
    <row r="6132" spans="1:10" ht="32.1" customHeight="1" x14ac:dyDescent="0.25">
      <c r="A6132" s="125"/>
      <c r="B6132" s="29" t="str">
        <f>IF(A6132="","",IFERROR(VLOOKUP(A6132,'1. DATOS GENERALES DEL PROYECTO'!$A$14:$B$225,2,0),"Verifique el NIT o adicione primero en DATOS GENERALES DEL PROYECTO"))</f>
        <v/>
      </c>
      <c r="C6132" s="39"/>
      <c r="D6132" s="39"/>
      <c r="E6132" s="25"/>
      <c r="F6132" s="29" t="str">
        <f>IF(E6132="","",IFERROR(VLOOKUP(E6132,'1. DATOS GENERALES DEL PROYECTO'!$C$14:$D$10058,2,0),"Verifique la ficha del proyecto o adicione primero en DATOS GENERALES DEL PROYECTO"))</f>
        <v/>
      </c>
      <c r="G6132" s="24"/>
      <c r="H6132" s="34"/>
      <c r="I6132" s="24"/>
      <c r="J6132" s="24"/>
    </row>
    <row r="6133" spans="1:10" ht="32.1" customHeight="1" x14ac:dyDescent="0.25">
      <c r="A6133" s="125"/>
      <c r="B6133" s="29" t="str">
        <f>IF(A6133="","",IFERROR(VLOOKUP(A6133,'1. DATOS GENERALES DEL PROYECTO'!$A$14:$B$225,2,0),"Verifique el NIT o adicione primero en DATOS GENERALES DEL PROYECTO"))</f>
        <v/>
      </c>
      <c r="C6133" s="39"/>
      <c r="D6133" s="39"/>
      <c r="E6133" s="25"/>
      <c r="F6133" s="29" t="str">
        <f>IF(E6133="","",IFERROR(VLOOKUP(E6133,'1. DATOS GENERALES DEL PROYECTO'!$C$14:$D$10058,2,0),"Verifique la ficha del proyecto o adicione primero en DATOS GENERALES DEL PROYECTO"))</f>
        <v/>
      </c>
      <c r="G6133" s="24"/>
      <c r="H6133" s="34"/>
      <c r="I6133" s="24"/>
      <c r="J6133" s="24"/>
    </row>
    <row r="6134" spans="1:10" ht="32.1" customHeight="1" x14ac:dyDescent="0.25">
      <c r="A6134" s="125"/>
      <c r="B6134" s="29" t="str">
        <f>IF(A6134="","",IFERROR(VLOOKUP(A6134,'1. DATOS GENERALES DEL PROYECTO'!$A$14:$B$225,2,0),"Verifique el NIT o adicione primero en DATOS GENERALES DEL PROYECTO"))</f>
        <v/>
      </c>
      <c r="C6134" s="39"/>
      <c r="D6134" s="39"/>
      <c r="E6134" s="25"/>
      <c r="F6134" s="29" t="str">
        <f>IF(E6134="","",IFERROR(VLOOKUP(E6134,'1. DATOS GENERALES DEL PROYECTO'!$C$14:$D$10058,2,0),"Verifique la ficha del proyecto o adicione primero en DATOS GENERALES DEL PROYECTO"))</f>
        <v/>
      </c>
      <c r="G6134" s="24"/>
      <c r="H6134" s="34"/>
      <c r="I6134" s="24"/>
      <c r="J6134" s="24"/>
    </row>
    <row r="6135" spans="1:10" ht="32.1" customHeight="1" x14ac:dyDescent="0.25">
      <c r="A6135" s="125"/>
      <c r="B6135" s="29" t="str">
        <f>IF(A6135="","",IFERROR(VLOOKUP(A6135,'1. DATOS GENERALES DEL PROYECTO'!$A$14:$B$225,2,0),"Verifique el NIT o adicione primero en DATOS GENERALES DEL PROYECTO"))</f>
        <v/>
      </c>
      <c r="C6135" s="39"/>
      <c r="D6135" s="39"/>
      <c r="E6135" s="25"/>
      <c r="F6135" s="29" t="str">
        <f>IF(E6135="","",IFERROR(VLOOKUP(E6135,'1. DATOS GENERALES DEL PROYECTO'!$C$14:$D$10058,2,0),"Verifique la ficha del proyecto o adicione primero en DATOS GENERALES DEL PROYECTO"))</f>
        <v/>
      </c>
      <c r="G6135" s="24"/>
      <c r="H6135" s="34"/>
      <c r="I6135" s="24"/>
      <c r="J6135" s="24"/>
    </row>
    <row r="6136" spans="1:10" ht="32.1" customHeight="1" x14ac:dyDescent="0.25">
      <c r="A6136" s="125"/>
      <c r="B6136" s="29" t="str">
        <f>IF(A6136="","",IFERROR(VLOOKUP(A6136,'1. DATOS GENERALES DEL PROYECTO'!$A$14:$B$225,2,0),"Verifique el NIT o adicione primero en DATOS GENERALES DEL PROYECTO"))</f>
        <v/>
      </c>
      <c r="C6136" s="39"/>
      <c r="D6136" s="39"/>
      <c r="E6136" s="25"/>
      <c r="F6136" s="29" t="str">
        <f>IF(E6136="","",IFERROR(VLOOKUP(E6136,'1. DATOS GENERALES DEL PROYECTO'!$C$14:$D$10058,2,0),"Verifique la ficha del proyecto o adicione primero en DATOS GENERALES DEL PROYECTO"))</f>
        <v/>
      </c>
      <c r="G6136" s="24"/>
      <c r="H6136" s="34"/>
      <c r="I6136" s="24"/>
      <c r="J6136" s="24"/>
    </row>
    <row r="6137" spans="1:10" ht="32.1" customHeight="1" x14ac:dyDescent="0.25">
      <c r="A6137" s="125"/>
      <c r="B6137" s="29" t="str">
        <f>IF(A6137="","",IFERROR(VLOOKUP(A6137,'1. DATOS GENERALES DEL PROYECTO'!$A$14:$B$225,2,0),"Verifique el NIT o adicione primero en DATOS GENERALES DEL PROYECTO"))</f>
        <v/>
      </c>
      <c r="C6137" s="39"/>
      <c r="D6137" s="39"/>
      <c r="E6137" s="25"/>
      <c r="F6137" s="29" t="str">
        <f>IF(E6137="","",IFERROR(VLOOKUP(E6137,'1. DATOS GENERALES DEL PROYECTO'!$C$14:$D$10058,2,0),"Verifique la ficha del proyecto o adicione primero en DATOS GENERALES DEL PROYECTO"))</f>
        <v/>
      </c>
      <c r="G6137" s="24"/>
      <c r="H6137" s="34"/>
      <c r="I6137" s="24"/>
      <c r="J6137" s="24"/>
    </row>
    <row r="6138" spans="1:10" ht="32.1" customHeight="1" x14ac:dyDescent="0.25">
      <c r="A6138" s="125"/>
      <c r="B6138" s="29" t="str">
        <f>IF(A6138="","",IFERROR(VLOOKUP(A6138,'1. DATOS GENERALES DEL PROYECTO'!$A$14:$B$225,2,0),"Verifique el NIT o adicione primero en DATOS GENERALES DEL PROYECTO"))</f>
        <v/>
      </c>
      <c r="C6138" s="39"/>
      <c r="D6138" s="39"/>
      <c r="E6138" s="25"/>
      <c r="F6138" s="29" t="str">
        <f>IF(E6138="","",IFERROR(VLOOKUP(E6138,'1. DATOS GENERALES DEL PROYECTO'!$C$14:$D$10058,2,0),"Verifique la ficha del proyecto o adicione primero en DATOS GENERALES DEL PROYECTO"))</f>
        <v/>
      </c>
      <c r="G6138" s="24"/>
      <c r="H6138" s="34"/>
      <c r="I6138" s="24"/>
      <c r="J6138" s="24"/>
    </row>
    <row r="6139" spans="1:10" ht="32.1" customHeight="1" x14ac:dyDescent="0.25">
      <c r="A6139" s="125"/>
      <c r="B6139" s="29" t="str">
        <f>IF(A6139="","",IFERROR(VLOOKUP(A6139,'1. DATOS GENERALES DEL PROYECTO'!$A$14:$B$225,2,0),"Verifique el NIT o adicione primero en DATOS GENERALES DEL PROYECTO"))</f>
        <v/>
      </c>
      <c r="C6139" s="39"/>
      <c r="D6139" s="39"/>
      <c r="E6139" s="25"/>
      <c r="F6139" s="29" t="str">
        <f>IF(E6139="","",IFERROR(VLOOKUP(E6139,'1. DATOS GENERALES DEL PROYECTO'!$C$14:$D$10058,2,0),"Verifique la ficha del proyecto o adicione primero en DATOS GENERALES DEL PROYECTO"))</f>
        <v/>
      </c>
      <c r="G6139" s="24"/>
      <c r="H6139" s="34"/>
      <c r="I6139" s="24"/>
      <c r="J6139" s="24"/>
    </row>
    <row r="6140" spans="1:10" ht="32.1" customHeight="1" x14ac:dyDescent="0.25">
      <c r="A6140" s="125"/>
      <c r="B6140" s="29" t="str">
        <f>IF(A6140="","",IFERROR(VLOOKUP(A6140,'1. DATOS GENERALES DEL PROYECTO'!$A$14:$B$225,2,0),"Verifique el NIT o adicione primero en DATOS GENERALES DEL PROYECTO"))</f>
        <v/>
      </c>
      <c r="C6140" s="39"/>
      <c r="D6140" s="39"/>
      <c r="E6140" s="25"/>
      <c r="F6140" s="29" t="str">
        <f>IF(E6140="","",IFERROR(VLOOKUP(E6140,'1. DATOS GENERALES DEL PROYECTO'!$C$14:$D$10058,2,0),"Verifique la ficha del proyecto o adicione primero en DATOS GENERALES DEL PROYECTO"))</f>
        <v/>
      </c>
      <c r="G6140" s="24"/>
      <c r="H6140" s="34"/>
      <c r="I6140" s="24"/>
      <c r="J6140" s="24"/>
    </row>
    <row r="6141" spans="1:10" ht="32.1" customHeight="1" x14ac:dyDescent="0.25">
      <c r="A6141" s="125"/>
      <c r="B6141" s="29" t="str">
        <f>IF(A6141="","",IFERROR(VLOOKUP(A6141,'1. DATOS GENERALES DEL PROYECTO'!$A$14:$B$225,2,0),"Verifique el NIT o adicione primero en DATOS GENERALES DEL PROYECTO"))</f>
        <v/>
      </c>
      <c r="C6141" s="39"/>
      <c r="D6141" s="39"/>
      <c r="E6141" s="25"/>
      <c r="F6141" s="29" t="str">
        <f>IF(E6141="","",IFERROR(VLOOKUP(E6141,'1. DATOS GENERALES DEL PROYECTO'!$C$14:$D$10058,2,0),"Verifique la ficha del proyecto o adicione primero en DATOS GENERALES DEL PROYECTO"))</f>
        <v/>
      </c>
      <c r="G6141" s="24"/>
      <c r="H6141" s="34"/>
      <c r="I6141" s="24"/>
      <c r="J6141" s="24"/>
    </row>
    <row r="6142" spans="1:10" ht="32.1" customHeight="1" x14ac:dyDescent="0.25">
      <c r="A6142" s="125"/>
      <c r="B6142" s="29" t="str">
        <f>IF(A6142="","",IFERROR(VLOOKUP(A6142,'1. DATOS GENERALES DEL PROYECTO'!$A$14:$B$225,2,0),"Verifique el NIT o adicione primero en DATOS GENERALES DEL PROYECTO"))</f>
        <v/>
      </c>
      <c r="C6142" s="39"/>
      <c r="D6142" s="39"/>
      <c r="E6142" s="25"/>
      <c r="F6142" s="29" t="str">
        <f>IF(E6142="","",IFERROR(VLOOKUP(E6142,'1. DATOS GENERALES DEL PROYECTO'!$C$14:$D$10058,2,0),"Verifique la ficha del proyecto o adicione primero en DATOS GENERALES DEL PROYECTO"))</f>
        <v/>
      </c>
      <c r="G6142" s="24"/>
      <c r="H6142" s="34"/>
      <c r="I6142" s="24"/>
      <c r="J6142" s="24"/>
    </row>
    <row r="6143" spans="1:10" ht="32.1" customHeight="1" x14ac:dyDescent="0.25">
      <c r="A6143" s="125"/>
      <c r="B6143" s="29" t="str">
        <f>IF(A6143="","",IFERROR(VLOOKUP(A6143,'1. DATOS GENERALES DEL PROYECTO'!$A$14:$B$225,2,0),"Verifique el NIT o adicione primero en DATOS GENERALES DEL PROYECTO"))</f>
        <v/>
      </c>
      <c r="C6143" s="39"/>
      <c r="D6143" s="39"/>
      <c r="E6143" s="25"/>
      <c r="F6143" s="29" t="str">
        <f>IF(E6143="","",IFERROR(VLOOKUP(E6143,'1. DATOS GENERALES DEL PROYECTO'!$C$14:$D$10058,2,0),"Verifique la ficha del proyecto o adicione primero en DATOS GENERALES DEL PROYECTO"))</f>
        <v/>
      </c>
      <c r="G6143" s="24"/>
      <c r="H6143" s="34"/>
      <c r="I6143" s="24"/>
      <c r="J6143" s="24"/>
    </row>
    <row r="6144" spans="1:10" ht="32.1" customHeight="1" x14ac:dyDescent="0.25">
      <c r="A6144" s="125"/>
      <c r="B6144" s="29" t="str">
        <f>IF(A6144="","",IFERROR(VLOOKUP(A6144,'1. DATOS GENERALES DEL PROYECTO'!$A$14:$B$225,2,0),"Verifique el NIT o adicione primero en DATOS GENERALES DEL PROYECTO"))</f>
        <v/>
      </c>
      <c r="C6144" s="39"/>
      <c r="D6144" s="39"/>
      <c r="E6144" s="25"/>
      <c r="F6144" s="29" t="str">
        <f>IF(E6144="","",IFERROR(VLOOKUP(E6144,'1. DATOS GENERALES DEL PROYECTO'!$C$14:$D$10058,2,0),"Verifique la ficha del proyecto o adicione primero en DATOS GENERALES DEL PROYECTO"))</f>
        <v/>
      </c>
      <c r="G6144" s="24"/>
      <c r="H6144" s="34"/>
      <c r="I6144" s="24"/>
      <c r="J6144" s="24"/>
    </row>
    <row r="6145" spans="1:10" ht="32.1" customHeight="1" x14ac:dyDescent="0.25">
      <c r="A6145" s="125"/>
      <c r="B6145" s="29" t="str">
        <f>IF(A6145="","",IFERROR(VLOOKUP(A6145,'1. DATOS GENERALES DEL PROYECTO'!$A$14:$B$225,2,0),"Verifique el NIT o adicione primero en DATOS GENERALES DEL PROYECTO"))</f>
        <v/>
      </c>
      <c r="C6145" s="39"/>
      <c r="D6145" s="39"/>
      <c r="E6145" s="25"/>
      <c r="F6145" s="29" t="str">
        <f>IF(E6145="","",IFERROR(VLOOKUP(E6145,'1. DATOS GENERALES DEL PROYECTO'!$C$14:$D$10058,2,0),"Verifique la ficha del proyecto o adicione primero en DATOS GENERALES DEL PROYECTO"))</f>
        <v/>
      </c>
      <c r="G6145" s="24"/>
      <c r="H6145" s="34"/>
      <c r="I6145" s="24"/>
      <c r="J6145" s="24"/>
    </row>
    <row r="6146" spans="1:10" ht="32.1" customHeight="1" x14ac:dyDescent="0.25">
      <c r="A6146" s="125"/>
      <c r="B6146" s="29" t="str">
        <f>IF(A6146="","",IFERROR(VLOOKUP(A6146,'1. DATOS GENERALES DEL PROYECTO'!$A$14:$B$225,2,0),"Verifique el NIT o adicione primero en DATOS GENERALES DEL PROYECTO"))</f>
        <v/>
      </c>
      <c r="C6146" s="39"/>
      <c r="D6146" s="39"/>
      <c r="E6146" s="25"/>
      <c r="F6146" s="29" t="str">
        <f>IF(E6146="","",IFERROR(VLOOKUP(E6146,'1. DATOS GENERALES DEL PROYECTO'!$C$14:$D$10058,2,0),"Verifique la ficha del proyecto o adicione primero en DATOS GENERALES DEL PROYECTO"))</f>
        <v/>
      </c>
      <c r="G6146" s="24"/>
      <c r="H6146" s="34"/>
      <c r="I6146" s="24"/>
      <c r="J6146" s="24"/>
    </row>
    <row r="6147" spans="1:10" ht="32.1" customHeight="1" x14ac:dyDescent="0.25">
      <c r="A6147" s="125"/>
      <c r="B6147" s="29" t="str">
        <f>IF(A6147="","",IFERROR(VLOOKUP(A6147,'1. DATOS GENERALES DEL PROYECTO'!$A$14:$B$225,2,0),"Verifique el NIT o adicione primero en DATOS GENERALES DEL PROYECTO"))</f>
        <v/>
      </c>
      <c r="C6147" s="39"/>
      <c r="D6147" s="39"/>
      <c r="E6147" s="25"/>
      <c r="F6147" s="29" t="str">
        <f>IF(E6147="","",IFERROR(VLOOKUP(E6147,'1. DATOS GENERALES DEL PROYECTO'!$C$14:$D$10058,2,0),"Verifique la ficha del proyecto o adicione primero en DATOS GENERALES DEL PROYECTO"))</f>
        <v/>
      </c>
      <c r="G6147" s="24"/>
      <c r="H6147" s="34"/>
      <c r="I6147" s="24"/>
      <c r="J6147" s="24"/>
    </row>
    <row r="6148" spans="1:10" ht="32.1" customHeight="1" x14ac:dyDescent="0.25">
      <c r="A6148" s="125"/>
      <c r="B6148" s="29" t="str">
        <f>IF(A6148="","",IFERROR(VLOOKUP(A6148,'1. DATOS GENERALES DEL PROYECTO'!$A$14:$B$225,2,0),"Verifique el NIT o adicione primero en DATOS GENERALES DEL PROYECTO"))</f>
        <v/>
      </c>
      <c r="C6148" s="39"/>
      <c r="D6148" s="39"/>
      <c r="E6148" s="25"/>
      <c r="F6148" s="29" t="str">
        <f>IF(E6148="","",IFERROR(VLOOKUP(E6148,'1. DATOS GENERALES DEL PROYECTO'!$C$14:$D$10058,2,0),"Verifique la ficha del proyecto o adicione primero en DATOS GENERALES DEL PROYECTO"))</f>
        <v/>
      </c>
      <c r="G6148" s="24"/>
      <c r="H6148" s="34"/>
      <c r="I6148" s="24"/>
      <c r="J6148" s="24"/>
    </row>
    <row r="6149" spans="1:10" ht="32.1" customHeight="1" x14ac:dyDescent="0.25">
      <c r="A6149" s="125"/>
      <c r="B6149" s="29" t="str">
        <f>IF(A6149="","",IFERROR(VLOOKUP(A6149,'1. DATOS GENERALES DEL PROYECTO'!$A$14:$B$225,2,0),"Verifique el NIT o adicione primero en DATOS GENERALES DEL PROYECTO"))</f>
        <v/>
      </c>
      <c r="C6149" s="39"/>
      <c r="D6149" s="39"/>
      <c r="E6149" s="25"/>
      <c r="F6149" s="29" t="str">
        <f>IF(E6149="","",IFERROR(VLOOKUP(E6149,'1. DATOS GENERALES DEL PROYECTO'!$C$14:$D$10058,2,0),"Verifique la ficha del proyecto o adicione primero en DATOS GENERALES DEL PROYECTO"))</f>
        <v/>
      </c>
      <c r="G6149" s="24"/>
      <c r="H6149" s="34"/>
      <c r="I6149" s="24"/>
      <c r="J6149" s="24"/>
    </row>
    <row r="6150" spans="1:10" ht="32.1" customHeight="1" x14ac:dyDescent="0.25">
      <c r="A6150" s="125"/>
      <c r="B6150" s="29" t="str">
        <f>IF(A6150="","",IFERROR(VLOOKUP(A6150,'1. DATOS GENERALES DEL PROYECTO'!$A$14:$B$225,2,0),"Verifique el NIT o adicione primero en DATOS GENERALES DEL PROYECTO"))</f>
        <v/>
      </c>
      <c r="C6150" s="39"/>
      <c r="D6150" s="39"/>
      <c r="E6150" s="25"/>
      <c r="F6150" s="29" t="str">
        <f>IF(E6150="","",IFERROR(VLOOKUP(E6150,'1. DATOS GENERALES DEL PROYECTO'!$C$14:$D$10058,2,0),"Verifique la ficha del proyecto o adicione primero en DATOS GENERALES DEL PROYECTO"))</f>
        <v/>
      </c>
      <c r="G6150" s="24"/>
      <c r="H6150" s="34"/>
      <c r="I6150" s="24"/>
      <c r="J6150" s="24"/>
    </row>
    <row r="6151" spans="1:10" ht="32.1" customHeight="1" x14ac:dyDescent="0.25">
      <c r="A6151" s="125"/>
      <c r="B6151" s="29" t="str">
        <f>IF(A6151="","",IFERROR(VLOOKUP(A6151,'1. DATOS GENERALES DEL PROYECTO'!$A$14:$B$225,2,0),"Verifique el NIT o adicione primero en DATOS GENERALES DEL PROYECTO"))</f>
        <v/>
      </c>
      <c r="C6151" s="39"/>
      <c r="D6151" s="39"/>
      <c r="E6151" s="25"/>
      <c r="F6151" s="29" t="str">
        <f>IF(E6151="","",IFERROR(VLOOKUP(E6151,'1. DATOS GENERALES DEL PROYECTO'!$C$14:$D$10058,2,0),"Verifique la ficha del proyecto o adicione primero en DATOS GENERALES DEL PROYECTO"))</f>
        <v/>
      </c>
      <c r="G6151" s="24"/>
      <c r="H6151" s="34"/>
      <c r="I6151" s="24"/>
      <c r="J6151" s="24"/>
    </row>
    <row r="6152" spans="1:10" ht="32.1" customHeight="1" x14ac:dyDescent="0.25">
      <c r="A6152" s="125"/>
      <c r="B6152" s="29" t="str">
        <f>IF(A6152="","",IFERROR(VLOOKUP(A6152,'1. DATOS GENERALES DEL PROYECTO'!$A$14:$B$225,2,0),"Verifique el NIT o adicione primero en DATOS GENERALES DEL PROYECTO"))</f>
        <v/>
      </c>
      <c r="C6152" s="39"/>
      <c r="D6152" s="39"/>
      <c r="E6152" s="25"/>
      <c r="F6152" s="29" t="str">
        <f>IF(E6152="","",IFERROR(VLOOKUP(E6152,'1. DATOS GENERALES DEL PROYECTO'!$C$14:$D$10058,2,0),"Verifique la ficha del proyecto o adicione primero en DATOS GENERALES DEL PROYECTO"))</f>
        <v/>
      </c>
      <c r="G6152" s="24"/>
      <c r="H6152" s="34"/>
      <c r="I6152" s="24"/>
      <c r="J6152" s="24"/>
    </row>
    <row r="6153" spans="1:10" ht="32.1" customHeight="1" x14ac:dyDescent="0.25">
      <c r="A6153" s="125"/>
      <c r="B6153" s="29" t="str">
        <f>IF(A6153="","",IFERROR(VLOOKUP(A6153,'1. DATOS GENERALES DEL PROYECTO'!$A$14:$B$225,2,0),"Verifique el NIT o adicione primero en DATOS GENERALES DEL PROYECTO"))</f>
        <v/>
      </c>
      <c r="C6153" s="39"/>
      <c r="D6153" s="39"/>
      <c r="E6153" s="25"/>
      <c r="F6153" s="29" t="str">
        <f>IF(E6153="","",IFERROR(VLOOKUP(E6153,'1. DATOS GENERALES DEL PROYECTO'!$C$14:$D$10058,2,0),"Verifique la ficha del proyecto o adicione primero en DATOS GENERALES DEL PROYECTO"))</f>
        <v/>
      </c>
      <c r="G6153" s="24"/>
      <c r="H6153" s="34"/>
      <c r="I6153" s="24"/>
      <c r="J6153" s="24"/>
    </row>
    <row r="6154" spans="1:10" ht="32.1" customHeight="1" x14ac:dyDescent="0.25">
      <c r="A6154" s="125"/>
      <c r="B6154" s="29" t="str">
        <f>IF(A6154="","",IFERROR(VLOOKUP(A6154,'1. DATOS GENERALES DEL PROYECTO'!$A$14:$B$225,2,0),"Verifique el NIT o adicione primero en DATOS GENERALES DEL PROYECTO"))</f>
        <v/>
      </c>
      <c r="C6154" s="39"/>
      <c r="D6154" s="39"/>
      <c r="E6154" s="25"/>
      <c r="F6154" s="29" t="str">
        <f>IF(E6154="","",IFERROR(VLOOKUP(E6154,'1. DATOS GENERALES DEL PROYECTO'!$C$14:$D$10058,2,0),"Verifique la ficha del proyecto o adicione primero en DATOS GENERALES DEL PROYECTO"))</f>
        <v/>
      </c>
      <c r="G6154" s="24"/>
      <c r="H6154" s="34"/>
      <c r="I6154" s="24"/>
      <c r="J6154" s="24"/>
    </row>
    <row r="6155" spans="1:10" ht="32.1" customHeight="1" x14ac:dyDescent="0.25">
      <c r="A6155" s="125"/>
      <c r="B6155" s="29" t="str">
        <f>IF(A6155="","",IFERROR(VLOOKUP(A6155,'1. DATOS GENERALES DEL PROYECTO'!$A$14:$B$225,2,0),"Verifique el NIT o adicione primero en DATOS GENERALES DEL PROYECTO"))</f>
        <v/>
      </c>
      <c r="C6155" s="39"/>
      <c r="D6155" s="39"/>
      <c r="E6155" s="25"/>
      <c r="F6155" s="29" t="str">
        <f>IF(E6155="","",IFERROR(VLOOKUP(E6155,'1. DATOS GENERALES DEL PROYECTO'!$C$14:$D$10058,2,0),"Verifique la ficha del proyecto o adicione primero en DATOS GENERALES DEL PROYECTO"))</f>
        <v/>
      </c>
      <c r="G6155" s="24"/>
      <c r="H6155" s="34"/>
      <c r="I6155" s="24"/>
      <c r="J6155" s="24"/>
    </row>
    <row r="6156" spans="1:10" ht="32.1" customHeight="1" x14ac:dyDescent="0.25">
      <c r="A6156" s="125"/>
      <c r="B6156" s="29" t="str">
        <f>IF(A6156="","",IFERROR(VLOOKUP(A6156,'1. DATOS GENERALES DEL PROYECTO'!$A$14:$B$225,2,0),"Verifique el NIT o adicione primero en DATOS GENERALES DEL PROYECTO"))</f>
        <v/>
      </c>
      <c r="C6156" s="39"/>
      <c r="D6156" s="39"/>
      <c r="E6156" s="25"/>
      <c r="F6156" s="29" t="str">
        <f>IF(E6156="","",IFERROR(VLOOKUP(E6156,'1. DATOS GENERALES DEL PROYECTO'!$C$14:$D$10058,2,0),"Verifique la ficha del proyecto o adicione primero en DATOS GENERALES DEL PROYECTO"))</f>
        <v/>
      </c>
      <c r="G6156" s="24"/>
      <c r="H6156" s="34"/>
      <c r="I6156" s="24"/>
      <c r="J6156" s="24"/>
    </row>
    <row r="6157" spans="1:10" ht="32.1" customHeight="1" x14ac:dyDescent="0.25">
      <c r="A6157" s="125"/>
      <c r="B6157" s="29" t="str">
        <f>IF(A6157="","",IFERROR(VLOOKUP(A6157,'1. DATOS GENERALES DEL PROYECTO'!$A$14:$B$225,2,0),"Verifique el NIT o adicione primero en DATOS GENERALES DEL PROYECTO"))</f>
        <v/>
      </c>
      <c r="C6157" s="39"/>
      <c r="D6157" s="39"/>
      <c r="E6157" s="25"/>
      <c r="F6157" s="29" t="str">
        <f>IF(E6157="","",IFERROR(VLOOKUP(E6157,'1. DATOS GENERALES DEL PROYECTO'!$C$14:$D$10058,2,0),"Verifique la ficha del proyecto o adicione primero en DATOS GENERALES DEL PROYECTO"))</f>
        <v/>
      </c>
      <c r="G6157" s="24"/>
      <c r="H6157" s="34"/>
      <c r="I6157" s="24"/>
      <c r="J6157" s="24"/>
    </row>
    <row r="6158" spans="1:10" ht="32.1" customHeight="1" x14ac:dyDescent="0.25">
      <c r="A6158" s="125"/>
      <c r="B6158" s="29" t="str">
        <f>IF(A6158="","",IFERROR(VLOOKUP(A6158,'1. DATOS GENERALES DEL PROYECTO'!$A$14:$B$225,2,0),"Verifique el NIT o adicione primero en DATOS GENERALES DEL PROYECTO"))</f>
        <v/>
      </c>
      <c r="C6158" s="39"/>
      <c r="D6158" s="39"/>
      <c r="E6158" s="25"/>
      <c r="F6158" s="29" t="str">
        <f>IF(E6158="","",IFERROR(VLOOKUP(E6158,'1. DATOS GENERALES DEL PROYECTO'!$C$14:$D$10058,2,0),"Verifique la ficha del proyecto o adicione primero en DATOS GENERALES DEL PROYECTO"))</f>
        <v/>
      </c>
      <c r="G6158" s="24"/>
      <c r="H6158" s="34"/>
      <c r="I6158" s="24"/>
      <c r="J6158" s="24"/>
    </row>
    <row r="6159" spans="1:10" ht="32.1" customHeight="1" x14ac:dyDescent="0.25">
      <c r="A6159" s="125"/>
      <c r="B6159" s="29" t="str">
        <f>IF(A6159="","",IFERROR(VLOOKUP(A6159,'1. DATOS GENERALES DEL PROYECTO'!$A$14:$B$225,2,0),"Verifique el NIT o adicione primero en DATOS GENERALES DEL PROYECTO"))</f>
        <v/>
      </c>
      <c r="C6159" s="39"/>
      <c r="D6159" s="39"/>
      <c r="E6159" s="25"/>
      <c r="F6159" s="29" t="str">
        <f>IF(E6159="","",IFERROR(VLOOKUP(E6159,'1. DATOS GENERALES DEL PROYECTO'!$C$14:$D$10058,2,0),"Verifique la ficha del proyecto o adicione primero en DATOS GENERALES DEL PROYECTO"))</f>
        <v/>
      </c>
      <c r="G6159" s="24"/>
      <c r="H6159" s="34"/>
      <c r="I6159" s="24"/>
      <c r="J6159" s="24"/>
    </row>
    <row r="6160" spans="1:10" ht="32.1" customHeight="1" x14ac:dyDescent="0.25">
      <c r="A6160" s="125"/>
      <c r="B6160" s="29" t="str">
        <f>IF(A6160="","",IFERROR(VLOOKUP(A6160,'1. DATOS GENERALES DEL PROYECTO'!$A$14:$B$225,2,0),"Verifique el NIT o adicione primero en DATOS GENERALES DEL PROYECTO"))</f>
        <v/>
      </c>
      <c r="C6160" s="39"/>
      <c r="D6160" s="39"/>
      <c r="E6160" s="25"/>
      <c r="F6160" s="29" t="str">
        <f>IF(E6160="","",IFERROR(VLOOKUP(E6160,'1. DATOS GENERALES DEL PROYECTO'!$C$14:$D$10058,2,0),"Verifique la ficha del proyecto o adicione primero en DATOS GENERALES DEL PROYECTO"))</f>
        <v/>
      </c>
      <c r="G6160" s="24"/>
      <c r="H6160" s="34"/>
      <c r="I6160" s="24"/>
      <c r="J6160" s="24"/>
    </row>
    <row r="6161" spans="1:10" ht="32.1" customHeight="1" x14ac:dyDescent="0.25">
      <c r="A6161" s="125"/>
      <c r="B6161" s="29" t="str">
        <f>IF(A6161="","",IFERROR(VLOOKUP(A6161,'1. DATOS GENERALES DEL PROYECTO'!$A$14:$B$225,2,0),"Verifique el NIT o adicione primero en DATOS GENERALES DEL PROYECTO"))</f>
        <v/>
      </c>
      <c r="C6161" s="39"/>
      <c r="D6161" s="39"/>
      <c r="E6161" s="25"/>
      <c r="F6161" s="29" t="str">
        <f>IF(E6161="","",IFERROR(VLOOKUP(E6161,'1. DATOS GENERALES DEL PROYECTO'!$C$14:$D$10058,2,0),"Verifique la ficha del proyecto o adicione primero en DATOS GENERALES DEL PROYECTO"))</f>
        <v/>
      </c>
      <c r="G6161" s="24"/>
      <c r="H6161" s="34"/>
      <c r="I6161" s="24"/>
      <c r="J6161" s="24"/>
    </row>
    <row r="6162" spans="1:10" ht="32.1" customHeight="1" x14ac:dyDescent="0.25">
      <c r="A6162" s="125"/>
      <c r="B6162" s="29" t="str">
        <f>IF(A6162="","",IFERROR(VLOOKUP(A6162,'1. DATOS GENERALES DEL PROYECTO'!$A$14:$B$225,2,0),"Verifique el NIT o adicione primero en DATOS GENERALES DEL PROYECTO"))</f>
        <v/>
      </c>
      <c r="C6162" s="39"/>
      <c r="D6162" s="39"/>
      <c r="E6162" s="25"/>
      <c r="F6162" s="29" t="str">
        <f>IF(E6162="","",IFERROR(VLOOKUP(E6162,'1. DATOS GENERALES DEL PROYECTO'!$C$14:$D$10058,2,0),"Verifique la ficha del proyecto o adicione primero en DATOS GENERALES DEL PROYECTO"))</f>
        <v/>
      </c>
      <c r="G6162" s="24"/>
      <c r="H6162" s="34"/>
      <c r="I6162" s="24"/>
      <c r="J6162" s="24"/>
    </row>
    <row r="6163" spans="1:10" ht="32.1" customHeight="1" x14ac:dyDescent="0.25">
      <c r="A6163" s="125"/>
      <c r="B6163" s="29" t="str">
        <f>IF(A6163="","",IFERROR(VLOOKUP(A6163,'1. DATOS GENERALES DEL PROYECTO'!$A$14:$B$225,2,0),"Verifique el NIT o adicione primero en DATOS GENERALES DEL PROYECTO"))</f>
        <v/>
      </c>
      <c r="C6163" s="39"/>
      <c r="D6163" s="39"/>
      <c r="E6163" s="25"/>
      <c r="F6163" s="29" t="str">
        <f>IF(E6163="","",IFERROR(VLOOKUP(E6163,'1. DATOS GENERALES DEL PROYECTO'!$C$14:$D$10058,2,0),"Verifique la ficha del proyecto o adicione primero en DATOS GENERALES DEL PROYECTO"))</f>
        <v/>
      </c>
      <c r="G6163" s="24"/>
      <c r="H6163" s="34"/>
      <c r="I6163" s="24"/>
      <c r="J6163" s="24"/>
    </row>
    <row r="6164" spans="1:10" ht="32.1" customHeight="1" x14ac:dyDescent="0.25">
      <c r="A6164" s="125"/>
      <c r="B6164" s="29" t="str">
        <f>IF(A6164="","",IFERROR(VLOOKUP(A6164,'1. DATOS GENERALES DEL PROYECTO'!$A$14:$B$225,2,0),"Verifique el NIT o adicione primero en DATOS GENERALES DEL PROYECTO"))</f>
        <v/>
      </c>
      <c r="C6164" s="39"/>
      <c r="D6164" s="39"/>
      <c r="E6164" s="25"/>
      <c r="F6164" s="29" t="str">
        <f>IF(E6164="","",IFERROR(VLOOKUP(E6164,'1. DATOS GENERALES DEL PROYECTO'!$C$14:$D$10058,2,0),"Verifique la ficha del proyecto o adicione primero en DATOS GENERALES DEL PROYECTO"))</f>
        <v/>
      </c>
      <c r="G6164" s="24"/>
      <c r="H6164" s="34"/>
      <c r="I6164" s="24"/>
      <c r="J6164" s="24"/>
    </row>
    <row r="6165" spans="1:10" ht="32.1" customHeight="1" x14ac:dyDescent="0.25">
      <c r="A6165" s="125"/>
      <c r="B6165" s="29" t="str">
        <f>IF(A6165="","",IFERROR(VLOOKUP(A6165,'1. DATOS GENERALES DEL PROYECTO'!$A$14:$B$225,2,0),"Verifique el NIT o adicione primero en DATOS GENERALES DEL PROYECTO"))</f>
        <v/>
      </c>
      <c r="C6165" s="39"/>
      <c r="D6165" s="39"/>
      <c r="E6165" s="25"/>
      <c r="F6165" s="29" t="str">
        <f>IF(E6165="","",IFERROR(VLOOKUP(E6165,'1. DATOS GENERALES DEL PROYECTO'!$C$14:$D$10058,2,0),"Verifique la ficha del proyecto o adicione primero en DATOS GENERALES DEL PROYECTO"))</f>
        <v/>
      </c>
      <c r="G6165" s="24"/>
      <c r="H6165" s="34"/>
      <c r="I6165" s="24"/>
      <c r="J6165" s="24"/>
    </row>
    <row r="6166" spans="1:10" ht="32.1" customHeight="1" x14ac:dyDescent="0.25">
      <c r="A6166" s="125"/>
      <c r="B6166" s="29" t="str">
        <f>IF(A6166="","",IFERROR(VLOOKUP(A6166,'1. DATOS GENERALES DEL PROYECTO'!$A$14:$B$225,2,0),"Verifique el NIT o adicione primero en DATOS GENERALES DEL PROYECTO"))</f>
        <v/>
      </c>
      <c r="C6166" s="39"/>
      <c r="D6166" s="39"/>
      <c r="E6166" s="25"/>
      <c r="F6166" s="29" t="str">
        <f>IF(E6166="","",IFERROR(VLOOKUP(E6166,'1. DATOS GENERALES DEL PROYECTO'!$C$14:$D$10058,2,0),"Verifique la ficha del proyecto o adicione primero en DATOS GENERALES DEL PROYECTO"))</f>
        <v/>
      </c>
      <c r="G6166" s="24"/>
      <c r="H6166" s="34"/>
      <c r="I6166" s="24"/>
      <c r="J6166" s="24"/>
    </row>
    <row r="6167" spans="1:10" ht="32.1" customHeight="1" x14ac:dyDescent="0.25">
      <c r="A6167" s="125"/>
      <c r="B6167" s="29" t="str">
        <f>IF(A6167="","",IFERROR(VLOOKUP(A6167,'1. DATOS GENERALES DEL PROYECTO'!$A$14:$B$225,2,0),"Verifique el NIT o adicione primero en DATOS GENERALES DEL PROYECTO"))</f>
        <v/>
      </c>
      <c r="C6167" s="39"/>
      <c r="D6167" s="39"/>
      <c r="E6167" s="25"/>
      <c r="F6167" s="29" t="str">
        <f>IF(E6167="","",IFERROR(VLOOKUP(E6167,'1. DATOS GENERALES DEL PROYECTO'!$C$14:$D$10058,2,0),"Verifique la ficha del proyecto o adicione primero en DATOS GENERALES DEL PROYECTO"))</f>
        <v/>
      </c>
      <c r="G6167" s="24"/>
      <c r="H6167" s="34"/>
      <c r="I6167" s="24"/>
      <c r="J6167" s="24"/>
    </row>
    <row r="6168" spans="1:10" ht="32.1" customHeight="1" x14ac:dyDescent="0.25">
      <c r="A6168" s="125"/>
      <c r="B6168" s="29" t="str">
        <f>IF(A6168="","",IFERROR(VLOOKUP(A6168,'1. DATOS GENERALES DEL PROYECTO'!$A$14:$B$225,2,0),"Verifique el NIT o adicione primero en DATOS GENERALES DEL PROYECTO"))</f>
        <v/>
      </c>
      <c r="C6168" s="39"/>
      <c r="D6168" s="39"/>
      <c r="E6168" s="25"/>
      <c r="F6168" s="29" t="str">
        <f>IF(E6168="","",IFERROR(VLOOKUP(E6168,'1. DATOS GENERALES DEL PROYECTO'!$C$14:$D$10058,2,0),"Verifique la ficha del proyecto o adicione primero en DATOS GENERALES DEL PROYECTO"))</f>
        <v/>
      </c>
      <c r="G6168" s="24"/>
      <c r="H6168" s="34"/>
      <c r="I6168" s="24"/>
      <c r="J6168" s="24"/>
    </row>
    <row r="6169" spans="1:10" ht="32.1" customHeight="1" x14ac:dyDescent="0.25">
      <c r="A6169" s="125"/>
      <c r="B6169" s="29" t="str">
        <f>IF(A6169="","",IFERROR(VLOOKUP(A6169,'1. DATOS GENERALES DEL PROYECTO'!$A$14:$B$225,2,0),"Verifique el NIT o adicione primero en DATOS GENERALES DEL PROYECTO"))</f>
        <v/>
      </c>
      <c r="C6169" s="39"/>
      <c r="D6169" s="39"/>
      <c r="E6169" s="25"/>
      <c r="F6169" s="29" t="str">
        <f>IF(E6169="","",IFERROR(VLOOKUP(E6169,'1. DATOS GENERALES DEL PROYECTO'!$C$14:$D$10058,2,0),"Verifique la ficha del proyecto o adicione primero en DATOS GENERALES DEL PROYECTO"))</f>
        <v/>
      </c>
      <c r="G6169" s="24"/>
      <c r="H6169" s="34"/>
      <c r="I6169" s="24"/>
      <c r="J6169" s="24"/>
    </row>
    <row r="6170" spans="1:10" ht="32.1" customHeight="1" x14ac:dyDescent="0.25">
      <c r="A6170" s="125"/>
      <c r="B6170" s="29" t="str">
        <f>IF(A6170="","",IFERROR(VLOOKUP(A6170,'1. DATOS GENERALES DEL PROYECTO'!$A$14:$B$225,2,0),"Verifique el NIT o adicione primero en DATOS GENERALES DEL PROYECTO"))</f>
        <v/>
      </c>
      <c r="C6170" s="39"/>
      <c r="D6170" s="39"/>
      <c r="E6170" s="25"/>
      <c r="F6170" s="29" t="str">
        <f>IF(E6170="","",IFERROR(VLOOKUP(E6170,'1. DATOS GENERALES DEL PROYECTO'!$C$14:$D$10058,2,0),"Verifique la ficha del proyecto o adicione primero en DATOS GENERALES DEL PROYECTO"))</f>
        <v/>
      </c>
      <c r="G6170" s="24"/>
      <c r="H6170" s="34"/>
      <c r="I6170" s="24"/>
      <c r="J6170" s="24"/>
    </row>
    <row r="6171" spans="1:10" ht="32.1" customHeight="1" x14ac:dyDescent="0.25">
      <c r="A6171" s="125"/>
      <c r="B6171" s="29" t="str">
        <f>IF(A6171="","",IFERROR(VLOOKUP(A6171,'1. DATOS GENERALES DEL PROYECTO'!$A$14:$B$225,2,0),"Verifique el NIT o adicione primero en DATOS GENERALES DEL PROYECTO"))</f>
        <v/>
      </c>
      <c r="C6171" s="39"/>
      <c r="D6171" s="39"/>
      <c r="E6171" s="25"/>
      <c r="F6171" s="29" t="str">
        <f>IF(E6171="","",IFERROR(VLOOKUP(E6171,'1. DATOS GENERALES DEL PROYECTO'!$C$14:$D$10058,2,0),"Verifique la ficha del proyecto o adicione primero en DATOS GENERALES DEL PROYECTO"))</f>
        <v/>
      </c>
      <c r="G6171" s="24"/>
      <c r="H6171" s="34"/>
      <c r="I6171" s="24"/>
      <c r="J6171" s="24"/>
    </row>
    <row r="6172" spans="1:10" ht="32.1" customHeight="1" x14ac:dyDescent="0.25">
      <c r="A6172" s="125"/>
      <c r="B6172" s="29" t="str">
        <f>IF(A6172="","",IFERROR(VLOOKUP(A6172,'1. DATOS GENERALES DEL PROYECTO'!$A$14:$B$225,2,0),"Verifique el NIT o adicione primero en DATOS GENERALES DEL PROYECTO"))</f>
        <v/>
      </c>
      <c r="C6172" s="39"/>
      <c r="D6172" s="39"/>
      <c r="E6172" s="25"/>
      <c r="F6172" s="29" t="str">
        <f>IF(E6172="","",IFERROR(VLOOKUP(E6172,'1. DATOS GENERALES DEL PROYECTO'!$C$14:$D$10058,2,0),"Verifique la ficha del proyecto o adicione primero en DATOS GENERALES DEL PROYECTO"))</f>
        <v/>
      </c>
      <c r="G6172" s="24"/>
      <c r="H6172" s="34"/>
      <c r="I6172" s="24"/>
      <c r="J6172" s="24"/>
    </row>
    <row r="6173" spans="1:10" ht="32.1" customHeight="1" x14ac:dyDescent="0.25">
      <c r="A6173" s="125"/>
      <c r="B6173" s="29" t="str">
        <f>IF(A6173="","",IFERROR(VLOOKUP(A6173,'1. DATOS GENERALES DEL PROYECTO'!$A$14:$B$225,2,0),"Verifique el NIT o adicione primero en DATOS GENERALES DEL PROYECTO"))</f>
        <v/>
      </c>
      <c r="C6173" s="39"/>
      <c r="D6173" s="39"/>
      <c r="E6173" s="25"/>
      <c r="F6173" s="29" t="str">
        <f>IF(E6173="","",IFERROR(VLOOKUP(E6173,'1. DATOS GENERALES DEL PROYECTO'!$C$14:$D$10058,2,0),"Verifique la ficha del proyecto o adicione primero en DATOS GENERALES DEL PROYECTO"))</f>
        <v/>
      </c>
      <c r="G6173" s="24"/>
      <c r="H6173" s="34"/>
      <c r="I6173" s="24"/>
      <c r="J6173" s="24"/>
    </row>
    <row r="6174" spans="1:10" ht="32.1" customHeight="1" x14ac:dyDescent="0.25">
      <c r="A6174" s="125"/>
      <c r="B6174" s="29" t="str">
        <f>IF(A6174="","",IFERROR(VLOOKUP(A6174,'1. DATOS GENERALES DEL PROYECTO'!$A$14:$B$225,2,0),"Verifique el NIT o adicione primero en DATOS GENERALES DEL PROYECTO"))</f>
        <v/>
      </c>
      <c r="C6174" s="39"/>
      <c r="D6174" s="39"/>
      <c r="E6174" s="25"/>
      <c r="F6174" s="29" t="str">
        <f>IF(E6174="","",IFERROR(VLOOKUP(E6174,'1. DATOS GENERALES DEL PROYECTO'!$C$14:$D$10058,2,0),"Verifique la ficha del proyecto o adicione primero en DATOS GENERALES DEL PROYECTO"))</f>
        <v/>
      </c>
      <c r="G6174" s="24"/>
      <c r="H6174" s="34"/>
      <c r="I6174" s="24"/>
      <c r="J6174" s="24"/>
    </row>
    <row r="6175" spans="1:10" ht="32.1" customHeight="1" x14ac:dyDescent="0.25">
      <c r="A6175" s="125"/>
      <c r="B6175" s="29" t="str">
        <f>IF(A6175="","",IFERROR(VLOOKUP(A6175,'1. DATOS GENERALES DEL PROYECTO'!$A$14:$B$225,2,0),"Verifique el NIT o adicione primero en DATOS GENERALES DEL PROYECTO"))</f>
        <v/>
      </c>
      <c r="C6175" s="39"/>
      <c r="D6175" s="39"/>
      <c r="E6175" s="25"/>
      <c r="F6175" s="29" t="str">
        <f>IF(E6175="","",IFERROR(VLOOKUP(E6175,'1. DATOS GENERALES DEL PROYECTO'!$C$14:$D$10058,2,0),"Verifique la ficha del proyecto o adicione primero en DATOS GENERALES DEL PROYECTO"))</f>
        <v/>
      </c>
      <c r="G6175" s="24"/>
      <c r="H6175" s="34"/>
      <c r="I6175" s="24"/>
      <c r="J6175" s="24"/>
    </row>
    <row r="6176" spans="1:10" ht="32.1" customHeight="1" x14ac:dyDescent="0.25">
      <c r="A6176" s="125"/>
      <c r="B6176" s="29" t="str">
        <f>IF(A6176="","",IFERROR(VLOOKUP(A6176,'1. DATOS GENERALES DEL PROYECTO'!$A$14:$B$225,2,0),"Verifique el NIT o adicione primero en DATOS GENERALES DEL PROYECTO"))</f>
        <v/>
      </c>
      <c r="C6176" s="39"/>
      <c r="D6176" s="39"/>
      <c r="E6176" s="25"/>
      <c r="F6176" s="29" t="str">
        <f>IF(E6176="","",IFERROR(VLOOKUP(E6176,'1. DATOS GENERALES DEL PROYECTO'!$C$14:$D$10058,2,0),"Verifique la ficha del proyecto o adicione primero en DATOS GENERALES DEL PROYECTO"))</f>
        <v/>
      </c>
      <c r="G6176" s="24"/>
      <c r="H6176" s="34"/>
      <c r="I6176" s="24"/>
      <c r="J6176" s="24"/>
    </row>
    <row r="6177" spans="1:10" ht="32.1" customHeight="1" x14ac:dyDescent="0.25">
      <c r="A6177" s="125"/>
      <c r="B6177" s="29" t="str">
        <f>IF(A6177="","",IFERROR(VLOOKUP(A6177,'1. DATOS GENERALES DEL PROYECTO'!$A$14:$B$225,2,0),"Verifique el NIT o adicione primero en DATOS GENERALES DEL PROYECTO"))</f>
        <v/>
      </c>
      <c r="C6177" s="39"/>
      <c r="D6177" s="39"/>
      <c r="E6177" s="25"/>
      <c r="F6177" s="29" t="str">
        <f>IF(E6177="","",IFERROR(VLOOKUP(E6177,'1. DATOS GENERALES DEL PROYECTO'!$C$14:$D$10058,2,0),"Verifique la ficha del proyecto o adicione primero en DATOS GENERALES DEL PROYECTO"))</f>
        <v/>
      </c>
      <c r="G6177" s="24"/>
      <c r="H6177" s="34"/>
      <c r="I6177" s="24"/>
      <c r="J6177" s="24"/>
    </row>
    <row r="6178" spans="1:10" ht="32.1" customHeight="1" x14ac:dyDescent="0.25">
      <c r="A6178" s="125"/>
      <c r="B6178" s="29" t="str">
        <f>IF(A6178="","",IFERROR(VLOOKUP(A6178,'1. DATOS GENERALES DEL PROYECTO'!$A$14:$B$225,2,0),"Verifique el NIT o adicione primero en DATOS GENERALES DEL PROYECTO"))</f>
        <v/>
      </c>
      <c r="C6178" s="39"/>
      <c r="D6178" s="39"/>
      <c r="E6178" s="25"/>
      <c r="F6178" s="29" t="str">
        <f>IF(E6178="","",IFERROR(VLOOKUP(E6178,'1. DATOS GENERALES DEL PROYECTO'!$C$14:$D$10058,2,0),"Verifique la ficha del proyecto o adicione primero en DATOS GENERALES DEL PROYECTO"))</f>
        <v/>
      </c>
      <c r="G6178" s="24"/>
      <c r="H6178" s="34"/>
      <c r="I6178" s="24"/>
      <c r="J6178" s="24"/>
    </row>
    <row r="6179" spans="1:10" ht="32.1" customHeight="1" x14ac:dyDescent="0.25">
      <c r="A6179" s="125"/>
      <c r="B6179" s="29" t="str">
        <f>IF(A6179="","",IFERROR(VLOOKUP(A6179,'1. DATOS GENERALES DEL PROYECTO'!$A$14:$B$225,2,0),"Verifique el NIT o adicione primero en DATOS GENERALES DEL PROYECTO"))</f>
        <v/>
      </c>
      <c r="C6179" s="39"/>
      <c r="D6179" s="39"/>
      <c r="E6179" s="25"/>
      <c r="F6179" s="29" t="str">
        <f>IF(E6179="","",IFERROR(VLOOKUP(E6179,'1. DATOS GENERALES DEL PROYECTO'!$C$14:$D$10058,2,0),"Verifique la ficha del proyecto o adicione primero en DATOS GENERALES DEL PROYECTO"))</f>
        <v/>
      </c>
      <c r="G6179" s="24"/>
      <c r="H6179" s="34"/>
      <c r="I6179" s="24"/>
      <c r="J6179" s="24"/>
    </row>
    <row r="6180" spans="1:10" ht="32.1" customHeight="1" x14ac:dyDescent="0.25">
      <c r="A6180" s="125"/>
      <c r="B6180" s="29" t="str">
        <f>IF(A6180="","",IFERROR(VLOOKUP(A6180,'1. DATOS GENERALES DEL PROYECTO'!$A$14:$B$225,2,0),"Verifique el NIT o adicione primero en DATOS GENERALES DEL PROYECTO"))</f>
        <v/>
      </c>
      <c r="C6180" s="39"/>
      <c r="D6180" s="39"/>
      <c r="E6180" s="25"/>
      <c r="F6180" s="29" t="str">
        <f>IF(E6180="","",IFERROR(VLOOKUP(E6180,'1. DATOS GENERALES DEL PROYECTO'!$C$14:$D$10058,2,0),"Verifique la ficha del proyecto o adicione primero en DATOS GENERALES DEL PROYECTO"))</f>
        <v/>
      </c>
      <c r="G6180" s="24"/>
      <c r="H6180" s="34"/>
      <c r="I6180" s="24"/>
      <c r="J6180" s="24"/>
    </row>
    <row r="6181" spans="1:10" ht="32.1" customHeight="1" x14ac:dyDescent="0.25">
      <c r="A6181" s="125"/>
      <c r="B6181" s="29" t="str">
        <f>IF(A6181="","",IFERROR(VLOOKUP(A6181,'1. DATOS GENERALES DEL PROYECTO'!$A$14:$B$225,2,0),"Verifique el NIT o adicione primero en DATOS GENERALES DEL PROYECTO"))</f>
        <v/>
      </c>
      <c r="C6181" s="39"/>
      <c r="D6181" s="39"/>
      <c r="E6181" s="25"/>
      <c r="F6181" s="29" t="str">
        <f>IF(E6181="","",IFERROR(VLOOKUP(E6181,'1. DATOS GENERALES DEL PROYECTO'!$C$14:$D$10058,2,0),"Verifique la ficha del proyecto o adicione primero en DATOS GENERALES DEL PROYECTO"))</f>
        <v/>
      </c>
      <c r="G6181" s="24"/>
      <c r="H6181" s="34"/>
      <c r="I6181" s="24"/>
      <c r="J6181" s="24"/>
    </row>
    <row r="6182" spans="1:10" ht="32.1" customHeight="1" x14ac:dyDescent="0.25">
      <c r="A6182" s="125"/>
      <c r="B6182" s="29" t="str">
        <f>IF(A6182="","",IFERROR(VLOOKUP(A6182,'1. DATOS GENERALES DEL PROYECTO'!$A$14:$B$225,2,0),"Verifique el NIT o adicione primero en DATOS GENERALES DEL PROYECTO"))</f>
        <v/>
      </c>
      <c r="C6182" s="39"/>
      <c r="D6182" s="39"/>
      <c r="E6182" s="25"/>
      <c r="F6182" s="29" t="str">
        <f>IF(E6182="","",IFERROR(VLOOKUP(E6182,'1. DATOS GENERALES DEL PROYECTO'!$C$14:$D$10058,2,0),"Verifique la ficha del proyecto o adicione primero en DATOS GENERALES DEL PROYECTO"))</f>
        <v/>
      </c>
      <c r="G6182" s="24"/>
      <c r="H6182" s="34"/>
      <c r="I6182" s="24"/>
      <c r="J6182" s="24"/>
    </row>
    <row r="6183" spans="1:10" ht="32.1" customHeight="1" x14ac:dyDescent="0.25">
      <c r="A6183" s="125"/>
      <c r="B6183" s="29" t="str">
        <f>IF(A6183="","",IFERROR(VLOOKUP(A6183,'1. DATOS GENERALES DEL PROYECTO'!$A$14:$B$225,2,0),"Verifique el NIT o adicione primero en DATOS GENERALES DEL PROYECTO"))</f>
        <v/>
      </c>
      <c r="C6183" s="39"/>
      <c r="D6183" s="39"/>
      <c r="E6183" s="25"/>
      <c r="F6183" s="29" t="str">
        <f>IF(E6183="","",IFERROR(VLOOKUP(E6183,'1. DATOS GENERALES DEL PROYECTO'!$C$14:$D$10058,2,0),"Verifique la ficha del proyecto o adicione primero en DATOS GENERALES DEL PROYECTO"))</f>
        <v/>
      </c>
      <c r="G6183" s="24"/>
      <c r="H6183" s="34"/>
      <c r="I6183" s="24"/>
      <c r="J6183" s="24"/>
    </row>
    <row r="6184" spans="1:10" ht="32.1" customHeight="1" x14ac:dyDescent="0.25">
      <c r="A6184" s="125"/>
      <c r="B6184" s="29" t="str">
        <f>IF(A6184="","",IFERROR(VLOOKUP(A6184,'1. DATOS GENERALES DEL PROYECTO'!$A$14:$B$225,2,0),"Verifique el NIT o adicione primero en DATOS GENERALES DEL PROYECTO"))</f>
        <v/>
      </c>
      <c r="C6184" s="39"/>
      <c r="D6184" s="39"/>
      <c r="E6184" s="25"/>
      <c r="F6184" s="29" t="str">
        <f>IF(E6184="","",IFERROR(VLOOKUP(E6184,'1. DATOS GENERALES DEL PROYECTO'!$C$14:$D$10058,2,0),"Verifique la ficha del proyecto o adicione primero en DATOS GENERALES DEL PROYECTO"))</f>
        <v/>
      </c>
      <c r="G6184" s="24"/>
      <c r="H6184" s="34"/>
      <c r="I6184" s="24"/>
      <c r="J6184" s="24"/>
    </row>
    <row r="6185" spans="1:10" ht="32.1" customHeight="1" x14ac:dyDescent="0.25">
      <c r="A6185" s="125"/>
      <c r="B6185" s="29" t="str">
        <f>IF(A6185="","",IFERROR(VLOOKUP(A6185,'1. DATOS GENERALES DEL PROYECTO'!$A$14:$B$225,2,0),"Verifique el NIT o adicione primero en DATOS GENERALES DEL PROYECTO"))</f>
        <v/>
      </c>
      <c r="C6185" s="39"/>
      <c r="D6185" s="39"/>
      <c r="E6185" s="25"/>
      <c r="F6185" s="29" t="str">
        <f>IF(E6185="","",IFERROR(VLOOKUP(E6185,'1. DATOS GENERALES DEL PROYECTO'!$C$14:$D$10058,2,0),"Verifique la ficha del proyecto o adicione primero en DATOS GENERALES DEL PROYECTO"))</f>
        <v/>
      </c>
      <c r="G6185" s="24"/>
      <c r="H6185" s="34"/>
      <c r="I6185" s="24"/>
      <c r="J6185" s="24"/>
    </row>
    <row r="6186" spans="1:10" ht="32.1" customHeight="1" x14ac:dyDescent="0.25">
      <c r="A6186" s="125"/>
      <c r="B6186" s="29" t="str">
        <f>IF(A6186="","",IFERROR(VLOOKUP(A6186,'1. DATOS GENERALES DEL PROYECTO'!$A$14:$B$225,2,0),"Verifique el NIT o adicione primero en DATOS GENERALES DEL PROYECTO"))</f>
        <v/>
      </c>
      <c r="C6186" s="39"/>
      <c r="D6186" s="39"/>
      <c r="E6186" s="25"/>
      <c r="F6186" s="29" t="str">
        <f>IF(E6186="","",IFERROR(VLOOKUP(E6186,'1. DATOS GENERALES DEL PROYECTO'!$C$14:$D$10058,2,0),"Verifique la ficha del proyecto o adicione primero en DATOS GENERALES DEL PROYECTO"))</f>
        <v/>
      </c>
      <c r="G6186" s="24"/>
      <c r="H6186" s="34"/>
      <c r="I6186" s="24"/>
      <c r="J6186" s="24"/>
    </row>
    <row r="6187" spans="1:10" ht="32.1" customHeight="1" x14ac:dyDescent="0.25">
      <c r="A6187" s="125"/>
      <c r="B6187" s="29" t="str">
        <f>IF(A6187="","",IFERROR(VLOOKUP(A6187,'1. DATOS GENERALES DEL PROYECTO'!$A$14:$B$225,2,0),"Verifique el NIT o adicione primero en DATOS GENERALES DEL PROYECTO"))</f>
        <v/>
      </c>
      <c r="C6187" s="39"/>
      <c r="D6187" s="39"/>
      <c r="E6187" s="25"/>
      <c r="F6187" s="29" t="str">
        <f>IF(E6187="","",IFERROR(VLOOKUP(E6187,'1. DATOS GENERALES DEL PROYECTO'!$C$14:$D$10058,2,0),"Verifique la ficha del proyecto o adicione primero en DATOS GENERALES DEL PROYECTO"))</f>
        <v/>
      </c>
      <c r="G6187" s="24"/>
      <c r="H6187" s="34"/>
      <c r="I6187" s="24"/>
      <c r="J6187" s="24"/>
    </row>
    <row r="6188" spans="1:10" ht="32.1" customHeight="1" x14ac:dyDescent="0.25">
      <c r="A6188" s="125"/>
      <c r="B6188" s="29" t="str">
        <f>IF(A6188="","",IFERROR(VLOOKUP(A6188,'1. DATOS GENERALES DEL PROYECTO'!$A$14:$B$225,2,0),"Verifique el NIT o adicione primero en DATOS GENERALES DEL PROYECTO"))</f>
        <v/>
      </c>
      <c r="C6188" s="39"/>
      <c r="D6188" s="39"/>
      <c r="E6188" s="25"/>
      <c r="F6188" s="29" t="str">
        <f>IF(E6188="","",IFERROR(VLOOKUP(E6188,'1. DATOS GENERALES DEL PROYECTO'!$C$14:$D$10058,2,0),"Verifique la ficha del proyecto o adicione primero en DATOS GENERALES DEL PROYECTO"))</f>
        <v/>
      </c>
      <c r="G6188" s="24"/>
      <c r="H6188" s="34"/>
      <c r="I6188" s="24"/>
      <c r="J6188" s="24"/>
    </row>
    <row r="6189" spans="1:10" ht="32.1" customHeight="1" x14ac:dyDescent="0.25">
      <c r="A6189" s="125"/>
      <c r="B6189" s="29" t="str">
        <f>IF(A6189="","",IFERROR(VLOOKUP(A6189,'1. DATOS GENERALES DEL PROYECTO'!$A$14:$B$225,2,0),"Verifique el NIT o adicione primero en DATOS GENERALES DEL PROYECTO"))</f>
        <v/>
      </c>
      <c r="C6189" s="39"/>
      <c r="D6189" s="39"/>
      <c r="E6189" s="25"/>
      <c r="F6189" s="29" t="str">
        <f>IF(E6189="","",IFERROR(VLOOKUP(E6189,'1. DATOS GENERALES DEL PROYECTO'!$C$14:$D$10058,2,0),"Verifique la ficha del proyecto o adicione primero en DATOS GENERALES DEL PROYECTO"))</f>
        <v/>
      </c>
      <c r="G6189" s="24"/>
      <c r="H6189" s="34"/>
      <c r="I6189" s="24"/>
      <c r="J6189" s="24"/>
    </row>
    <row r="6190" spans="1:10" ht="32.1" customHeight="1" x14ac:dyDescent="0.25">
      <c r="A6190" s="125"/>
      <c r="B6190" s="29" t="str">
        <f>IF(A6190="","",IFERROR(VLOOKUP(A6190,'1. DATOS GENERALES DEL PROYECTO'!$A$14:$B$225,2,0),"Verifique el NIT o adicione primero en DATOS GENERALES DEL PROYECTO"))</f>
        <v/>
      </c>
      <c r="C6190" s="39"/>
      <c r="D6190" s="39"/>
      <c r="E6190" s="25"/>
      <c r="F6190" s="29" t="str">
        <f>IF(E6190="","",IFERROR(VLOOKUP(E6190,'1. DATOS GENERALES DEL PROYECTO'!$C$14:$D$10058,2,0),"Verifique la ficha del proyecto o adicione primero en DATOS GENERALES DEL PROYECTO"))</f>
        <v/>
      </c>
      <c r="G6190" s="24"/>
      <c r="H6190" s="34"/>
      <c r="I6190" s="24"/>
      <c r="J6190" s="24"/>
    </row>
    <row r="6191" spans="1:10" ht="32.1" customHeight="1" x14ac:dyDescent="0.25">
      <c r="A6191" s="125"/>
      <c r="B6191" s="29" t="str">
        <f>IF(A6191="","",IFERROR(VLOOKUP(A6191,'1. DATOS GENERALES DEL PROYECTO'!$A$14:$B$225,2,0),"Verifique el NIT o adicione primero en DATOS GENERALES DEL PROYECTO"))</f>
        <v/>
      </c>
      <c r="C6191" s="39"/>
      <c r="D6191" s="39"/>
      <c r="E6191" s="25"/>
      <c r="F6191" s="29" t="str">
        <f>IF(E6191="","",IFERROR(VLOOKUP(E6191,'1. DATOS GENERALES DEL PROYECTO'!$C$14:$D$10058,2,0),"Verifique la ficha del proyecto o adicione primero en DATOS GENERALES DEL PROYECTO"))</f>
        <v/>
      </c>
      <c r="G6191" s="24"/>
      <c r="H6191" s="34"/>
      <c r="I6191" s="24"/>
      <c r="J6191" s="24"/>
    </row>
    <row r="6192" spans="1:10" ht="32.1" customHeight="1" x14ac:dyDescent="0.25">
      <c r="A6192" s="125"/>
      <c r="B6192" s="29" t="str">
        <f>IF(A6192="","",IFERROR(VLOOKUP(A6192,'1. DATOS GENERALES DEL PROYECTO'!$A$14:$B$225,2,0),"Verifique el NIT o adicione primero en DATOS GENERALES DEL PROYECTO"))</f>
        <v/>
      </c>
      <c r="C6192" s="39"/>
      <c r="D6192" s="39"/>
      <c r="E6192" s="25"/>
      <c r="F6192" s="29" t="str">
        <f>IF(E6192="","",IFERROR(VLOOKUP(E6192,'1. DATOS GENERALES DEL PROYECTO'!$C$14:$D$10058,2,0),"Verifique la ficha del proyecto o adicione primero en DATOS GENERALES DEL PROYECTO"))</f>
        <v/>
      </c>
      <c r="G6192" s="24"/>
      <c r="H6192" s="34"/>
      <c r="I6192" s="24"/>
      <c r="J6192" s="24"/>
    </row>
    <row r="6193" spans="1:10" ht="32.1" customHeight="1" x14ac:dyDescent="0.25">
      <c r="A6193" s="125"/>
      <c r="B6193" s="29" t="str">
        <f>IF(A6193="","",IFERROR(VLOOKUP(A6193,'1. DATOS GENERALES DEL PROYECTO'!$A$14:$B$225,2,0),"Verifique el NIT o adicione primero en DATOS GENERALES DEL PROYECTO"))</f>
        <v/>
      </c>
      <c r="C6193" s="39"/>
      <c r="D6193" s="39"/>
      <c r="E6193" s="25"/>
      <c r="F6193" s="29" t="str">
        <f>IF(E6193="","",IFERROR(VLOOKUP(E6193,'1. DATOS GENERALES DEL PROYECTO'!$C$14:$D$10058,2,0),"Verifique la ficha del proyecto o adicione primero en DATOS GENERALES DEL PROYECTO"))</f>
        <v/>
      </c>
      <c r="G6193" s="24"/>
      <c r="H6193" s="34"/>
      <c r="I6193" s="24"/>
      <c r="J6193" s="24"/>
    </row>
    <row r="6194" spans="1:10" ht="32.1" customHeight="1" x14ac:dyDescent="0.25">
      <c r="A6194" s="125"/>
      <c r="B6194" s="29" t="str">
        <f>IF(A6194="","",IFERROR(VLOOKUP(A6194,'1. DATOS GENERALES DEL PROYECTO'!$A$14:$B$225,2,0),"Verifique el NIT o adicione primero en DATOS GENERALES DEL PROYECTO"))</f>
        <v/>
      </c>
      <c r="C6194" s="39"/>
      <c r="D6194" s="39"/>
      <c r="E6194" s="25"/>
      <c r="F6194" s="29" t="str">
        <f>IF(E6194="","",IFERROR(VLOOKUP(E6194,'1. DATOS GENERALES DEL PROYECTO'!$C$14:$D$10058,2,0),"Verifique la ficha del proyecto o adicione primero en DATOS GENERALES DEL PROYECTO"))</f>
        <v/>
      </c>
      <c r="G6194" s="24"/>
      <c r="H6194" s="34"/>
      <c r="I6194" s="24"/>
      <c r="J6194" s="24"/>
    </row>
    <row r="6195" spans="1:10" ht="32.1" customHeight="1" x14ac:dyDescent="0.25">
      <c r="A6195" s="125"/>
      <c r="B6195" s="29" t="str">
        <f>IF(A6195="","",IFERROR(VLOOKUP(A6195,'1. DATOS GENERALES DEL PROYECTO'!$A$14:$B$225,2,0),"Verifique el NIT o adicione primero en DATOS GENERALES DEL PROYECTO"))</f>
        <v/>
      </c>
      <c r="C6195" s="39"/>
      <c r="D6195" s="39"/>
      <c r="E6195" s="25"/>
      <c r="F6195" s="29" t="str">
        <f>IF(E6195="","",IFERROR(VLOOKUP(E6195,'1. DATOS GENERALES DEL PROYECTO'!$C$14:$D$10058,2,0),"Verifique la ficha del proyecto o adicione primero en DATOS GENERALES DEL PROYECTO"))</f>
        <v/>
      </c>
      <c r="G6195" s="24"/>
      <c r="H6195" s="34"/>
      <c r="I6195" s="24"/>
      <c r="J6195" s="24"/>
    </row>
    <row r="6196" spans="1:10" ht="32.1" customHeight="1" x14ac:dyDescent="0.25">
      <c r="A6196" s="125"/>
      <c r="B6196" s="29" t="str">
        <f>IF(A6196="","",IFERROR(VLOOKUP(A6196,'1. DATOS GENERALES DEL PROYECTO'!$A$14:$B$225,2,0),"Verifique el NIT o adicione primero en DATOS GENERALES DEL PROYECTO"))</f>
        <v/>
      </c>
      <c r="C6196" s="39"/>
      <c r="D6196" s="39"/>
      <c r="E6196" s="25"/>
      <c r="F6196" s="29" t="str">
        <f>IF(E6196="","",IFERROR(VLOOKUP(E6196,'1. DATOS GENERALES DEL PROYECTO'!$C$14:$D$10058,2,0),"Verifique la ficha del proyecto o adicione primero en DATOS GENERALES DEL PROYECTO"))</f>
        <v/>
      </c>
      <c r="G6196" s="24"/>
      <c r="H6196" s="34"/>
      <c r="I6196" s="24"/>
      <c r="J6196" s="24"/>
    </row>
    <row r="6197" spans="1:10" ht="32.1" customHeight="1" x14ac:dyDescent="0.25">
      <c r="A6197" s="125"/>
      <c r="B6197" s="29" t="str">
        <f>IF(A6197="","",IFERROR(VLOOKUP(A6197,'1. DATOS GENERALES DEL PROYECTO'!$A$14:$B$225,2,0),"Verifique el NIT o adicione primero en DATOS GENERALES DEL PROYECTO"))</f>
        <v/>
      </c>
      <c r="C6197" s="39"/>
      <c r="D6197" s="39"/>
      <c r="E6197" s="25"/>
      <c r="F6197" s="29" t="str">
        <f>IF(E6197="","",IFERROR(VLOOKUP(E6197,'1. DATOS GENERALES DEL PROYECTO'!$C$14:$D$10058,2,0),"Verifique la ficha del proyecto o adicione primero en DATOS GENERALES DEL PROYECTO"))</f>
        <v/>
      </c>
      <c r="G6197" s="24"/>
      <c r="H6197" s="34"/>
      <c r="I6197" s="24"/>
      <c r="J6197" s="24"/>
    </row>
    <row r="6198" spans="1:10" ht="32.1" customHeight="1" x14ac:dyDescent="0.25">
      <c r="A6198" s="125"/>
      <c r="B6198" s="29" t="str">
        <f>IF(A6198="","",IFERROR(VLOOKUP(A6198,'1. DATOS GENERALES DEL PROYECTO'!$A$14:$B$225,2,0),"Verifique el NIT o adicione primero en DATOS GENERALES DEL PROYECTO"))</f>
        <v/>
      </c>
      <c r="C6198" s="39"/>
      <c r="D6198" s="39"/>
      <c r="E6198" s="25"/>
      <c r="F6198" s="29" t="str">
        <f>IF(E6198="","",IFERROR(VLOOKUP(E6198,'1. DATOS GENERALES DEL PROYECTO'!$C$14:$D$10058,2,0),"Verifique la ficha del proyecto o adicione primero en DATOS GENERALES DEL PROYECTO"))</f>
        <v/>
      </c>
      <c r="G6198" s="24"/>
      <c r="H6198" s="34"/>
      <c r="I6198" s="24"/>
      <c r="J6198" s="24"/>
    </row>
    <row r="6199" spans="1:10" ht="32.1" customHeight="1" x14ac:dyDescent="0.25">
      <c r="A6199" s="125"/>
      <c r="B6199" s="29" t="str">
        <f>IF(A6199="","",IFERROR(VLOOKUP(A6199,'1. DATOS GENERALES DEL PROYECTO'!$A$14:$B$225,2,0),"Verifique el NIT o adicione primero en DATOS GENERALES DEL PROYECTO"))</f>
        <v/>
      </c>
      <c r="C6199" s="39"/>
      <c r="D6199" s="39"/>
      <c r="E6199" s="25"/>
      <c r="F6199" s="29" t="str">
        <f>IF(E6199="","",IFERROR(VLOOKUP(E6199,'1. DATOS GENERALES DEL PROYECTO'!$C$14:$D$10058,2,0),"Verifique la ficha del proyecto o adicione primero en DATOS GENERALES DEL PROYECTO"))</f>
        <v/>
      </c>
      <c r="G6199" s="24"/>
      <c r="H6199" s="34"/>
      <c r="I6199" s="24"/>
      <c r="J6199" s="24"/>
    </row>
    <row r="6200" spans="1:10" ht="32.1" customHeight="1" x14ac:dyDescent="0.25">
      <c r="A6200" s="125"/>
      <c r="B6200" s="29" t="str">
        <f>IF(A6200="","",IFERROR(VLOOKUP(A6200,'1. DATOS GENERALES DEL PROYECTO'!$A$14:$B$225,2,0),"Verifique el NIT o adicione primero en DATOS GENERALES DEL PROYECTO"))</f>
        <v/>
      </c>
      <c r="C6200" s="39"/>
      <c r="D6200" s="39"/>
      <c r="E6200" s="25"/>
      <c r="F6200" s="29" t="str">
        <f>IF(E6200="","",IFERROR(VLOOKUP(E6200,'1. DATOS GENERALES DEL PROYECTO'!$C$14:$D$10058,2,0),"Verifique la ficha del proyecto o adicione primero en DATOS GENERALES DEL PROYECTO"))</f>
        <v/>
      </c>
      <c r="G6200" s="24"/>
      <c r="H6200" s="34"/>
      <c r="I6200" s="24"/>
      <c r="J6200" s="24"/>
    </row>
    <row r="6201" spans="1:10" ht="32.1" customHeight="1" x14ac:dyDescent="0.25">
      <c r="A6201" s="125"/>
      <c r="B6201" s="29" t="str">
        <f>IF(A6201="","",IFERROR(VLOOKUP(A6201,'1. DATOS GENERALES DEL PROYECTO'!$A$14:$B$225,2,0),"Verifique el NIT o adicione primero en DATOS GENERALES DEL PROYECTO"))</f>
        <v/>
      </c>
      <c r="C6201" s="39"/>
      <c r="D6201" s="39"/>
      <c r="E6201" s="25"/>
      <c r="F6201" s="29" t="str">
        <f>IF(E6201="","",IFERROR(VLOOKUP(E6201,'1. DATOS GENERALES DEL PROYECTO'!$C$14:$D$10058,2,0),"Verifique la ficha del proyecto o adicione primero en DATOS GENERALES DEL PROYECTO"))</f>
        <v/>
      </c>
      <c r="G6201" s="24"/>
      <c r="H6201" s="34"/>
      <c r="I6201" s="24"/>
      <c r="J6201" s="24"/>
    </row>
    <row r="6202" spans="1:10" ht="32.1" customHeight="1" x14ac:dyDescent="0.25">
      <c r="A6202" s="125"/>
      <c r="B6202" s="29" t="str">
        <f>IF(A6202="","",IFERROR(VLOOKUP(A6202,'1. DATOS GENERALES DEL PROYECTO'!$A$14:$B$225,2,0),"Verifique el NIT o adicione primero en DATOS GENERALES DEL PROYECTO"))</f>
        <v/>
      </c>
      <c r="C6202" s="39"/>
      <c r="D6202" s="39"/>
      <c r="E6202" s="25"/>
      <c r="F6202" s="29" t="str">
        <f>IF(E6202="","",IFERROR(VLOOKUP(E6202,'1. DATOS GENERALES DEL PROYECTO'!$C$14:$D$10058,2,0),"Verifique la ficha del proyecto o adicione primero en DATOS GENERALES DEL PROYECTO"))</f>
        <v/>
      </c>
      <c r="G6202" s="24"/>
      <c r="H6202" s="34"/>
      <c r="I6202" s="24"/>
      <c r="J6202" s="24"/>
    </row>
    <row r="6203" spans="1:10" ht="32.1" customHeight="1" x14ac:dyDescent="0.25">
      <c r="A6203" s="125"/>
      <c r="B6203" s="29" t="str">
        <f>IF(A6203="","",IFERROR(VLOOKUP(A6203,'1. DATOS GENERALES DEL PROYECTO'!$A$14:$B$225,2,0),"Verifique el NIT o adicione primero en DATOS GENERALES DEL PROYECTO"))</f>
        <v/>
      </c>
      <c r="C6203" s="39"/>
      <c r="D6203" s="39"/>
      <c r="E6203" s="25"/>
      <c r="F6203" s="29" t="str">
        <f>IF(E6203="","",IFERROR(VLOOKUP(E6203,'1. DATOS GENERALES DEL PROYECTO'!$C$14:$D$10058,2,0),"Verifique la ficha del proyecto o adicione primero en DATOS GENERALES DEL PROYECTO"))</f>
        <v/>
      </c>
      <c r="G6203" s="24"/>
      <c r="H6203" s="34"/>
      <c r="I6203" s="24"/>
      <c r="J6203" s="24"/>
    </row>
    <row r="6204" spans="1:10" ht="32.1" customHeight="1" x14ac:dyDescent="0.25">
      <c r="A6204" s="125"/>
      <c r="B6204" s="29" t="str">
        <f>IF(A6204="","",IFERROR(VLOOKUP(A6204,'1. DATOS GENERALES DEL PROYECTO'!$A$14:$B$225,2,0),"Verifique el NIT o adicione primero en DATOS GENERALES DEL PROYECTO"))</f>
        <v/>
      </c>
      <c r="C6204" s="39"/>
      <c r="D6204" s="39"/>
      <c r="E6204" s="25"/>
      <c r="F6204" s="29" t="str">
        <f>IF(E6204="","",IFERROR(VLOOKUP(E6204,'1. DATOS GENERALES DEL PROYECTO'!$C$14:$D$10058,2,0),"Verifique la ficha del proyecto o adicione primero en DATOS GENERALES DEL PROYECTO"))</f>
        <v/>
      </c>
      <c r="G6204" s="24"/>
      <c r="H6204" s="34"/>
      <c r="I6204" s="24"/>
      <c r="J6204" s="24"/>
    </row>
    <row r="6205" spans="1:10" ht="32.1" customHeight="1" x14ac:dyDescent="0.25">
      <c r="A6205" s="125"/>
      <c r="B6205" s="29" t="str">
        <f>IF(A6205="","",IFERROR(VLOOKUP(A6205,'1. DATOS GENERALES DEL PROYECTO'!$A$14:$B$225,2,0),"Verifique el NIT o adicione primero en DATOS GENERALES DEL PROYECTO"))</f>
        <v/>
      </c>
      <c r="C6205" s="39"/>
      <c r="D6205" s="39"/>
      <c r="E6205" s="25"/>
      <c r="F6205" s="29" t="str">
        <f>IF(E6205="","",IFERROR(VLOOKUP(E6205,'1. DATOS GENERALES DEL PROYECTO'!$C$14:$D$10058,2,0),"Verifique la ficha del proyecto o adicione primero en DATOS GENERALES DEL PROYECTO"))</f>
        <v/>
      </c>
      <c r="G6205" s="24"/>
      <c r="H6205" s="34"/>
      <c r="I6205" s="24"/>
      <c r="J6205" s="24"/>
    </row>
    <row r="6206" spans="1:10" ht="32.1" customHeight="1" x14ac:dyDescent="0.25">
      <c r="A6206" s="125"/>
      <c r="B6206" s="29" t="str">
        <f>IF(A6206="","",IFERROR(VLOOKUP(A6206,'1. DATOS GENERALES DEL PROYECTO'!$A$14:$B$225,2,0),"Verifique el NIT o adicione primero en DATOS GENERALES DEL PROYECTO"))</f>
        <v/>
      </c>
      <c r="C6206" s="39"/>
      <c r="D6206" s="39"/>
      <c r="E6206" s="25"/>
      <c r="F6206" s="29" t="str">
        <f>IF(E6206="","",IFERROR(VLOOKUP(E6206,'1. DATOS GENERALES DEL PROYECTO'!$C$14:$D$10058,2,0),"Verifique la ficha del proyecto o adicione primero en DATOS GENERALES DEL PROYECTO"))</f>
        <v/>
      </c>
      <c r="G6206" s="24"/>
      <c r="H6206" s="34"/>
      <c r="I6206" s="24"/>
      <c r="J6206" s="24"/>
    </row>
    <row r="6207" spans="1:10" ht="32.1" customHeight="1" x14ac:dyDescent="0.25">
      <c r="A6207" s="125"/>
      <c r="B6207" s="29" t="str">
        <f>IF(A6207="","",IFERROR(VLOOKUP(A6207,'1. DATOS GENERALES DEL PROYECTO'!$A$14:$B$225,2,0),"Verifique el NIT o adicione primero en DATOS GENERALES DEL PROYECTO"))</f>
        <v/>
      </c>
      <c r="C6207" s="39"/>
      <c r="D6207" s="39"/>
      <c r="E6207" s="25"/>
      <c r="F6207" s="29" t="str">
        <f>IF(E6207="","",IFERROR(VLOOKUP(E6207,'1. DATOS GENERALES DEL PROYECTO'!$C$14:$D$10058,2,0),"Verifique la ficha del proyecto o adicione primero en DATOS GENERALES DEL PROYECTO"))</f>
        <v/>
      </c>
      <c r="G6207" s="24"/>
      <c r="H6207" s="34"/>
      <c r="I6207" s="24"/>
      <c r="J6207" s="24"/>
    </row>
    <row r="6208" spans="1:10" ht="32.1" customHeight="1" x14ac:dyDescent="0.25">
      <c r="A6208" s="125"/>
      <c r="B6208" s="29" t="str">
        <f>IF(A6208="","",IFERROR(VLOOKUP(A6208,'1. DATOS GENERALES DEL PROYECTO'!$A$14:$B$225,2,0),"Verifique el NIT o adicione primero en DATOS GENERALES DEL PROYECTO"))</f>
        <v/>
      </c>
      <c r="C6208" s="39"/>
      <c r="D6208" s="39"/>
      <c r="E6208" s="25"/>
      <c r="F6208" s="29" t="str">
        <f>IF(E6208="","",IFERROR(VLOOKUP(E6208,'1. DATOS GENERALES DEL PROYECTO'!$C$14:$D$10058,2,0),"Verifique la ficha del proyecto o adicione primero en DATOS GENERALES DEL PROYECTO"))</f>
        <v/>
      </c>
      <c r="G6208" s="24"/>
      <c r="H6208" s="34"/>
      <c r="I6208" s="24"/>
      <c r="J6208" s="24"/>
    </row>
    <row r="6209" spans="1:10" ht="32.1" customHeight="1" x14ac:dyDescent="0.25">
      <c r="A6209" s="125"/>
      <c r="B6209" s="29" t="str">
        <f>IF(A6209="","",IFERROR(VLOOKUP(A6209,'1. DATOS GENERALES DEL PROYECTO'!$A$14:$B$225,2,0),"Verifique el NIT o adicione primero en DATOS GENERALES DEL PROYECTO"))</f>
        <v/>
      </c>
      <c r="C6209" s="39"/>
      <c r="D6209" s="39"/>
      <c r="E6209" s="25"/>
      <c r="F6209" s="29" t="str">
        <f>IF(E6209="","",IFERROR(VLOOKUP(E6209,'1. DATOS GENERALES DEL PROYECTO'!$C$14:$D$10058,2,0),"Verifique la ficha del proyecto o adicione primero en DATOS GENERALES DEL PROYECTO"))</f>
        <v/>
      </c>
      <c r="G6209" s="24"/>
      <c r="H6209" s="34"/>
      <c r="I6209" s="24"/>
      <c r="J6209" s="24"/>
    </row>
    <row r="6210" spans="1:10" ht="32.1" customHeight="1" x14ac:dyDescent="0.25">
      <c r="A6210" s="125"/>
      <c r="B6210" s="29" t="str">
        <f>IF(A6210="","",IFERROR(VLOOKUP(A6210,'1. DATOS GENERALES DEL PROYECTO'!$A$14:$B$225,2,0),"Verifique el NIT o adicione primero en DATOS GENERALES DEL PROYECTO"))</f>
        <v/>
      </c>
      <c r="C6210" s="39"/>
      <c r="D6210" s="39"/>
      <c r="E6210" s="25"/>
      <c r="F6210" s="29" t="str">
        <f>IF(E6210="","",IFERROR(VLOOKUP(E6210,'1. DATOS GENERALES DEL PROYECTO'!$C$14:$D$10058,2,0),"Verifique la ficha del proyecto o adicione primero en DATOS GENERALES DEL PROYECTO"))</f>
        <v/>
      </c>
      <c r="G6210" s="24"/>
      <c r="H6210" s="34"/>
      <c r="I6210" s="24"/>
      <c r="J6210" s="24"/>
    </row>
    <row r="6211" spans="1:10" ht="32.1" customHeight="1" x14ac:dyDescent="0.25">
      <c r="A6211" s="125"/>
      <c r="B6211" s="29" t="str">
        <f>IF(A6211="","",IFERROR(VLOOKUP(A6211,'1. DATOS GENERALES DEL PROYECTO'!$A$14:$B$225,2,0),"Verifique el NIT o adicione primero en DATOS GENERALES DEL PROYECTO"))</f>
        <v/>
      </c>
      <c r="C6211" s="39"/>
      <c r="D6211" s="39"/>
      <c r="E6211" s="25"/>
      <c r="F6211" s="29" t="str">
        <f>IF(E6211="","",IFERROR(VLOOKUP(E6211,'1. DATOS GENERALES DEL PROYECTO'!$C$14:$D$10058,2,0),"Verifique la ficha del proyecto o adicione primero en DATOS GENERALES DEL PROYECTO"))</f>
        <v/>
      </c>
      <c r="G6211" s="24"/>
      <c r="H6211" s="34"/>
      <c r="I6211" s="24"/>
      <c r="J6211" s="24"/>
    </row>
    <row r="6212" spans="1:10" ht="32.1" customHeight="1" x14ac:dyDescent="0.25">
      <c r="A6212" s="125"/>
      <c r="B6212" s="29" t="str">
        <f>IF(A6212="","",IFERROR(VLOOKUP(A6212,'1. DATOS GENERALES DEL PROYECTO'!$A$14:$B$225,2,0),"Verifique el NIT o adicione primero en DATOS GENERALES DEL PROYECTO"))</f>
        <v/>
      </c>
      <c r="C6212" s="39"/>
      <c r="D6212" s="39"/>
      <c r="E6212" s="25"/>
      <c r="F6212" s="29" t="str">
        <f>IF(E6212="","",IFERROR(VLOOKUP(E6212,'1. DATOS GENERALES DEL PROYECTO'!$C$14:$D$10058,2,0),"Verifique la ficha del proyecto o adicione primero en DATOS GENERALES DEL PROYECTO"))</f>
        <v/>
      </c>
      <c r="G6212" s="24"/>
      <c r="H6212" s="34"/>
      <c r="I6212" s="24"/>
      <c r="J6212" s="24"/>
    </row>
    <row r="6213" spans="1:10" ht="32.1" customHeight="1" x14ac:dyDescent="0.25">
      <c r="A6213" s="125"/>
      <c r="B6213" s="29" t="str">
        <f>IF(A6213="","",IFERROR(VLOOKUP(A6213,'1. DATOS GENERALES DEL PROYECTO'!$A$14:$B$225,2,0),"Verifique el NIT o adicione primero en DATOS GENERALES DEL PROYECTO"))</f>
        <v/>
      </c>
      <c r="C6213" s="39"/>
      <c r="D6213" s="39"/>
      <c r="E6213" s="25"/>
      <c r="F6213" s="29" t="str">
        <f>IF(E6213="","",IFERROR(VLOOKUP(E6213,'1. DATOS GENERALES DEL PROYECTO'!$C$14:$D$10058,2,0),"Verifique la ficha del proyecto o adicione primero en DATOS GENERALES DEL PROYECTO"))</f>
        <v/>
      </c>
      <c r="G6213" s="24"/>
      <c r="H6213" s="34"/>
      <c r="I6213" s="24"/>
      <c r="J6213" s="24"/>
    </row>
    <row r="6214" spans="1:10" ht="32.1" customHeight="1" x14ac:dyDescent="0.25">
      <c r="A6214" s="125"/>
      <c r="B6214" s="29" t="str">
        <f>IF(A6214="","",IFERROR(VLOOKUP(A6214,'1. DATOS GENERALES DEL PROYECTO'!$A$14:$B$225,2,0),"Verifique el NIT o adicione primero en DATOS GENERALES DEL PROYECTO"))</f>
        <v/>
      </c>
      <c r="C6214" s="39"/>
      <c r="D6214" s="39"/>
      <c r="E6214" s="25"/>
      <c r="F6214" s="29" t="str">
        <f>IF(E6214="","",IFERROR(VLOOKUP(E6214,'1. DATOS GENERALES DEL PROYECTO'!$C$14:$D$10058,2,0),"Verifique la ficha del proyecto o adicione primero en DATOS GENERALES DEL PROYECTO"))</f>
        <v/>
      </c>
      <c r="G6214" s="24"/>
      <c r="H6214" s="34"/>
      <c r="I6214" s="24"/>
      <c r="J6214" s="24"/>
    </row>
    <row r="6215" spans="1:10" ht="32.1" customHeight="1" x14ac:dyDescent="0.25">
      <c r="A6215" s="125"/>
      <c r="B6215" s="29" t="str">
        <f>IF(A6215="","",IFERROR(VLOOKUP(A6215,'1. DATOS GENERALES DEL PROYECTO'!$A$14:$B$225,2,0),"Verifique el NIT o adicione primero en DATOS GENERALES DEL PROYECTO"))</f>
        <v/>
      </c>
      <c r="C6215" s="39"/>
      <c r="D6215" s="39"/>
      <c r="E6215" s="25"/>
      <c r="F6215" s="29" t="str">
        <f>IF(E6215="","",IFERROR(VLOOKUP(E6215,'1. DATOS GENERALES DEL PROYECTO'!$C$14:$D$10058,2,0),"Verifique la ficha del proyecto o adicione primero en DATOS GENERALES DEL PROYECTO"))</f>
        <v/>
      </c>
      <c r="G6215" s="24"/>
      <c r="H6215" s="34"/>
      <c r="I6215" s="24"/>
      <c r="J6215" s="24"/>
    </row>
    <row r="6216" spans="1:10" ht="32.1" customHeight="1" x14ac:dyDescent="0.25">
      <c r="A6216" s="125"/>
      <c r="B6216" s="29" t="str">
        <f>IF(A6216="","",IFERROR(VLOOKUP(A6216,'1. DATOS GENERALES DEL PROYECTO'!$A$14:$B$225,2,0),"Verifique el NIT o adicione primero en DATOS GENERALES DEL PROYECTO"))</f>
        <v/>
      </c>
      <c r="C6216" s="39"/>
      <c r="D6216" s="39"/>
      <c r="E6216" s="25"/>
      <c r="F6216" s="29" t="str">
        <f>IF(E6216="","",IFERROR(VLOOKUP(E6216,'1. DATOS GENERALES DEL PROYECTO'!$C$14:$D$10058,2,0),"Verifique la ficha del proyecto o adicione primero en DATOS GENERALES DEL PROYECTO"))</f>
        <v/>
      </c>
      <c r="G6216" s="24"/>
      <c r="H6216" s="34"/>
      <c r="I6216" s="24"/>
      <c r="J6216" s="24"/>
    </row>
    <row r="6217" spans="1:10" ht="32.1" customHeight="1" x14ac:dyDescent="0.25">
      <c r="A6217" s="125"/>
      <c r="B6217" s="29" t="str">
        <f>IF(A6217="","",IFERROR(VLOOKUP(A6217,'1. DATOS GENERALES DEL PROYECTO'!$A$14:$B$225,2,0),"Verifique el NIT o adicione primero en DATOS GENERALES DEL PROYECTO"))</f>
        <v/>
      </c>
      <c r="C6217" s="39"/>
      <c r="D6217" s="39"/>
      <c r="E6217" s="25"/>
      <c r="F6217" s="29" t="str">
        <f>IF(E6217="","",IFERROR(VLOOKUP(E6217,'1. DATOS GENERALES DEL PROYECTO'!$C$14:$D$10058,2,0),"Verifique la ficha del proyecto o adicione primero en DATOS GENERALES DEL PROYECTO"))</f>
        <v/>
      </c>
      <c r="G6217" s="24"/>
      <c r="H6217" s="34"/>
      <c r="I6217" s="24"/>
      <c r="J6217" s="24"/>
    </row>
    <row r="6218" spans="1:10" ht="32.1" customHeight="1" x14ac:dyDescent="0.25">
      <c r="A6218" s="125"/>
      <c r="B6218" s="29" t="str">
        <f>IF(A6218="","",IFERROR(VLOOKUP(A6218,'1. DATOS GENERALES DEL PROYECTO'!$A$14:$B$225,2,0),"Verifique el NIT o adicione primero en DATOS GENERALES DEL PROYECTO"))</f>
        <v/>
      </c>
      <c r="C6218" s="39"/>
      <c r="D6218" s="39"/>
      <c r="E6218" s="25"/>
      <c r="F6218" s="29" t="str">
        <f>IF(E6218="","",IFERROR(VLOOKUP(E6218,'1. DATOS GENERALES DEL PROYECTO'!$C$14:$D$10058,2,0),"Verifique la ficha del proyecto o adicione primero en DATOS GENERALES DEL PROYECTO"))</f>
        <v/>
      </c>
      <c r="G6218" s="24"/>
      <c r="H6218" s="34"/>
      <c r="I6218" s="24"/>
      <c r="J6218" s="24"/>
    </row>
    <row r="6219" spans="1:10" ht="32.1" customHeight="1" x14ac:dyDescent="0.25">
      <c r="A6219" s="125"/>
      <c r="B6219" s="29" t="str">
        <f>IF(A6219="","",IFERROR(VLOOKUP(A6219,'1. DATOS GENERALES DEL PROYECTO'!$A$14:$B$225,2,0),"Verifique el NIT o adicione primero en DATOS GENERALES DEL PROYECTO"))</f>
        <v/>
      </c>
      <c r="C6219" s="39"/>
      <c r="D6219" s="39"/>
      <c r="E6219" s="25"/>
      <c r="F6219" s="29" t="str">
        <f>IF(E6219="","",IFERROR(VLOOKUP(E6219,'1. DATOS GENERALES DEL PROYECTO'!$C$14:$D$10058,2,0),"Verifique la ficha del proyecto o adicione primero en DATOS GENERALES DEL PROYECTO"))</f>
        <v/>
      </c>
      <c r="G6219" s="24"/>
      <c r="H6219" s="34"/>
      <c r="I6219" s="24"/>
      <c r="J6219" s="24"/>
    </row>
    <row r="6220" spans="1:10" ht="32.1" customHeight="1" x14ac:dyDescent="0.25">
      <c r="A6220" s="125"/>
      <c r="B6220" s="29" t="str">
        <f>IF(A6220="","",IFERROR(VLOOKUP(A6220,'1. DATOS GENERALES DEL PROYECTO'!$A$14:$B$225,2,0),"Verifique el NIT o adicione primero en DATOS GENERALES DEL PROYECTO"))</f>
        <v/>
      </c>
      <c r="C6220" s="39"/>
      <c r="D6220" s="39"/>
      <c r="E6220" s="25"/>
      <c r="F6220" s="29" t="str">
        <f>IF(E6220="","",IFERROR(VLOOKUP(E6220,'1. DATOS GENERALES DEL PROYECTO'!$C$14:$D$10058,2,0),"Verifique la ficha del proyecto o adicione primero en DATOS GENERALES DEL PROYECTO"))</f>
        <v/>
      </c>
      <c r="G6220" s="24"/>
      <c r="H6220" s="34"/>
      <c r="I6220" s="24"/>
      <c r="J6220" s="24"/>
    </row>
    <row r="6221" spans="1:10" ht="32.1" customHeight="1" x14ac:dyDescent="0.25">
      <c r="A6221" s="125"/>
      <c r="B6221" s="29" t="str">
        <f>IF(A6221="","",IFERROR(VLOOKUP(A6221,'1. DATOS GENERALES DEL PROYECTO'!$A$14:$B$225,2,0),"Verifique el NIT o adicione primero en DATOS GENERALES DEL PROYECTO"))</f>
        <v/>
      </c>
      <c r="C6221" s="39"/>
      <c r="D6221" s="39"/>
      <c r="E6221" s="25"/>
      <c r="F6221" s="29" t="str">
        <f>IF(E6221="","",IFERROR(VLOOKUP(E6221,'1. DATOS GENERALES DEL PROYECTO'!$C$14:$D$10058,2,0),"Verifique la ficha del proyecto o adicione primero en DATOS GENERALES DEL PROYECTO"))</f>
        <v/>
      </c>
      <c r="G6221" s="24"/>
      <c r="H6221" s="34"/>
      <c r="I6221" s="24"/>
      <c r="J6221" s="24"/>
    </row>
    <row r="6222" spans="1:10" ht="32.1" customHeight="1" x14ac:dyDescent="0.25">
      <c r="A6222" s="125"/>
      <c r="B6222" s="29" t="str">
        <f>IF(A6222="","",IFERROR(VLOOKUP(A6222,'1. DATOS GENERALES DEL PROYECTO'!$A$14:$B$225,2,0),"Verifique el NIT o adicione primero en DATOS GENERALES DEL PROYECTO"))</f>
        <v/>
      </c>
      <c r="C6222" s="39"/>
      <c r="D6222" s="39"/>
      <c r="E6222" s="25"/>
      <c r="F6222" s="29" t="str">
        <f>IF(E6222="","",IFERROR(VLOOKUP(E6222,'1. DATOS GENERALES DEL PROYECTO'!$C$14:$D$10058,2,0),"Verifique la ficha del proyecto o adicione primero en DATOS GENERALES DEL PROYECTO"))</f>
        <v/>
      </c>
      <c r="G6222" s="24"/>
      <c r="H6222" s="34"/>
      <c r="I6222" s="24"/>
      <c r="J6222" s="24"/>
    </row>
    <row r="6223" spans="1:10" ht="32.1" customHeight="1" x14ac:dyDescent="0.25">
      <c r="A6223" s="125"/>
      <c r="B6223" s="29" t="str">
        <f>IF(A6223="","",IFERROR(VLOOKUP(A6223,'1. DATOS GENERALES DEL PROYECTO'!$A$14:$B$225,2,0),"Verifique el NIT o adicione primero en DATOS GENERALES DEL PROYECTO"))</f>
        <v/>
      </c>
      <c r="C6223" s="39"/>
      <c r="D6223" s="39"/>
      <c r="E6223" s="25"/>
      <c r="F6223" s="29" t="str">
        <f>IF(E6223="","",IFERROR(VLOOKUP(E6223,'1. DATOS GENERALES DEL PROYECTO'!$C$14:$D$10058,2,0),"Verifique la ficha del proyecto o adicione primero en DATOS GENERALES DEL PROYECTO"))</f>
        <v/>
      </c>
      <c r="G6223" s="24"/>
      <c r="H6223" s="34"/>
      <c r="I6223" s="24"/>
      <c r="J6223" s="24"/>
    </row>
    <row r="6224" spans="1:10" ht="32.1" customHeight="1" x14ac:dyDescent="0.25">
      <c r="A6224" s="125"/>
      <c r="B6224" s="29" t="str">
        <f>IF(A6224="","",IFERROR(VLOOKUP(A6224,'1. DATOS GENERALES DEL PROYECTO'!$A$14:$B$225,2,0),"Verifique el NIT o adicione primero en DATOS GENERALES DEL PROYECTO"))</f>
        <v/>
      </c>
      <c r="C6224" s="39"/>
      <c r="D6224" s="39"/>
      <c r="E6224" s="25"/>
      <c r="F6224" s="29" t="str">
        <f>IF(E6224="","",IFERROR(VLOOKUP(E6224,'1. DATOS GENERALES DEL PROYECTO'!$C$14:$D$10058,2,0),"Verifique la ficha del proyecto o adicione primero en DATOS GENERALES DEL PROYECTO"))</f>
        <v/>
      </c>
      <c r="G6224" s="24"/>
      <c r="H6224" s="34"/>
      <c r="I6224" s="24"/>
      <c r="J6224" s="24"/>
    </row>
    <row r="6225" spans="1:10" ht="32.1" customHeight="1" x14ac:dyDescent="0.25">
      <c r="A6225" s="125"/>
      <c r="B6225" s="29" t="str">
        <f>IF(A6225="","",IFERROR(VLOOKUP(A6225,'1. DATOS GENERALES DEL PROYECTO'!$A$14:$B$225,2,0),"Verifique el NIT o adicione primero en DATOS GENERALES DEL PROYECTO"))</f>
        <v/>
      </c>
      <c r="C6225" s="39"/>
      <c r="D6225" s="39"/>
      <c r="E6225" s="25"/>
      <c r="F6225" s="29" t="str">
        <f>IF(E6225="","",IFERROR(VLOOKUP(E6225,'1. DATOS GENERALES DEL PROYECTO'!$C$14:$D$10058,2,0),"Verifique la ficha del proyecto o adicione primero en DATOS GENERALES DEL PROYECTO"))</f>
        <v/>
      </c>
      <c r="G6225" s="24"/>
      <c r="H6225" s="34"/>
      <c r="I6225" s="24"/>
      <c r="J6225" s="24"/>
    </row>
    <row r="6226" spans="1:10" ht="32.1" customHeight="1" x14ac:dyDescent="0.25">
      <c r="A6226" s="125"/>
      <c r="B6226" s="29" t="str">
        <f>IF(A6226="","",IFERROR(VLOOKUP(A6226,'1. DATOS GENERALES DEL PROYECTO'!$A$14:$B$225,2,0),"Verifique el NIT o adicione primero en DATOS GENERALES DEL PROYECTO"))</f>
        <v/>
      </c>
      <c r="C6226" s="39"/>
      <c r="D6226" s="39"/>
      <c r="E6226" s="25"/>
      <c r="F6226" s="29" t="str">
        <f>IF(E6226="","",IFERROR(VLOOKUP(E6226,'1. DATOS GENERALES DEL PROYECTO'!$C$14:$D$10058,2,0),"Verifique la ficha del proyecto o adicione primero en DATOS GENERALES DEL PROYECTO"))</f>
        <v/>
      </c>
      <c r="G6226" s="24"/>
      <c r="H6226" s="34"/>
      <c r="I6226" s="24"/>
      <c r="J6226" s="24"/>
    </row>
    <row r="6227" spans="1:10" ht="32.1" customHeight="1" x14ac:dyDescent="0.25">
      <c r="A6227" s="125"/>
      <c r="B6227" s="29" t="str">
        <f>IF(A6227="","",IFERROR(VLOOKUP(A6227,'1. DATOS GENERALES DEL PROYECTO'!$A$14:$B$225,2,0),"Verifique el NIT o adicione primero en DATOS GENERALES DEL PROYECTO"))</f>
        <v/>
      </c>
      <c r="C6227" s="39"/>
      <c r="D6227" s="39"/>
      <c r="E6227" s="25"/>
      <c r="F6227" s="29" t="str">
        <f>IF(E6227="","",IFERROR(VLOOKUP(E6227,'1. DATOS GENERALES DEL PROYECTO'!$C$14:$D$10058,2,0),"Verifique la ficha del proyecto o adicione primero en DATOS GENERALES DEL PROYECTO"))</f>
        <v/>
      </c>
      <c r="G6227" s="24"/>
      <c r="H6227" s="34"/>
      <c r="I6227" s="24"/>
      <c r="J6227" s="24"/>
    </row>
    <row r="6228" spans="1:10" ht="32.1" customHeight="1" x14ac:dyDescent="0.25">
      <c r="A6228" s="125"/>
      <c r="B6228" s="29" t="str">
        <f>IF(A6228="","",IFERROR(VLOOKUP(A6228,'1. DATOS GENERALES DEL PROYECTO'!$A$14:$B$225,2,0),"Verifique el NIT o adicione primero en DATOS GENERALES DEL PROYECTO"))</f>
        <v/>
      </c>
      <c r="C6228" s="39"/>
      <c r="D6228" s="39"/>
      <c r="E6228" s="25"/>
      <c r="F6228" s="29" t="str">
        <f>IF(E6228="","",IFERROR(VLOOKUP(E6228,'1. DATOS GENERALES DEL PROYECTO'!$C$14:$D$10058,2,0),"Verifique la ficha del proyecto o adicione primero en DATOS GENERALES DEL PROYECTO"))</f>
        <v/>
      </c>
      <c r="G6228" s="24"/>
      <c r="H6228" s="34"/>
      <c r="I6228" s="24"/>
      <c r="J6228" s="24"/>
    </row>
    <row r="6229" spans="1:10" ht="32.1" customHeight="1" x14ac:dyDescent="0.25">
      <c r="A6229" s="125"/>
      <c r="B6229" s="29" t="str">
        <f>IF(A6229="","",IFERROR(VLOOKUP(A6229,'1. DATOS GENERALES DEL PROYECTO'!$A$14:$B$225,2,0),"Verifique el NIT o adicione primero en DATOS GENERALES DEL PROYECTO"))</f>
        <v/>
      </c>
      <c r="C6229" s="39"/>
      <c r="D6229" s="39"/>
      <c r="E6229" s="25"/>
      <c r="F6229" s="29" t="str">
        <f>IF(E6229="","",IFERROR(VLOOKUP(E6229,'1. DATOS GENERALES DEL PROYECTO'!$C$14:$D$10058,2,0),"Verifique la ficha del proyecto o adicione primero en DATOS GENERALES DEL PROYECTO"))</f>
        <v/>
      </c>
      <c r="G6229" s="24"/>
      <c r="H6229" s="34"/>
      <c r="I6229" s="24"/>
      <c r="J6229" s="24"/>
    </row>
    <row r="6230" spans="1:10" ht="32.1" customHeight="1" x14ac:dyDescent="0.25">
      <c r="A6230" s="125"/>
      <c r="B6230" s="29" t="str">
        <f>IF(A6230="","",IFERROR(VLOOKUP(A6230,'1. DATOS GENERALES DEL PROYECTO'!$A$14:$B$225,2,0),"Verifique el NIT o adicione primero en DATOS GENERALES DEL PROYECTO"))</f>
        <v/>
      </c>
      <c r="C6230" s="39"/>
      <c r="D6230" s="39"/>
      <c r="E6230" s="25"/>
      <c r="F6230" s="29" t="str">
        <f>IF(E6230="","",IFERROR(VLOOKUP(E6230,'1. DATOS GENERALES DEL PROYECTO'!$C$14:$D$10058,2,0),"Verifique la ficha del proyecto o adicione primero en DATOS GENERALES DEL PROYECTO"))</f>
        <v/>
      </c>
      <c r="G6230" s="24"/>
      <c r="H6230" s="34"/>
      <c r="I6230" s="24"/>
      <c r="J6230" s="24"/>
    </row>
    <row r="6231" spans="1:10" ht="32.1" customHeight="1" x14ac:dyDescent="0.25">
      <c r="A6231" s="125"/>
      <c r="B6231" s="29" t="str">
        <f>IF(A6231="","",IFERROR(VLOOKUP(A6231,'1. DATOS GENERALES DEL PROYECTO'!$A$14:$B$225,2,0),"Verifique el NIT o adicione primero en DATOS GENERALES DEL PROYECTO"))</f>
        <v/>
      </c>
      <c r="C6231" s="39"/>
      <c r="D6231" s="39"/>
      <c r="E6231" s="25"/>
      <c r="F6231" s="29" t="str">
        <f>IF(E6231="","",IFERROR(VLOOKUP(E6231,'1. DATOS GENERALES DEL PROYECTO'!$C$14:$D$10058,2,0),"Verifique la ficha del proyecto o adicione primero en DATOS GENERALES DEL PROYECTO"))</f>
        <v/>
      </c>
      <c r="G6231" s="24"/>
      <c r="H6231" s="34"/>
      <c r="I6231" s="24"/>
      <c r="J6231" s="24"/>
    </row>
    <row r="6232" spans="1:10" ht="32.1" customHeight="1" x14ac:dyDescent="0.25">
      <c r="A6232" s="125"/>
      <c r="B6232" s="29" t="str">
        <f>IF(A6232="","",IFERROR(VLOOKUP(A6232,'1. DATOS GENERALES DEL PROYECTO'!$A$14:$B$225,2,0),"Verifique el NIT o adicione primero en DATOS GENERALES DEL PROYECTO"))</f>
        <v/>
      </c>
      <c r="C6232" s="39"/>
      <c r="D6232" s="39"/>
      <c r="E6232" s="25"/>
      <c r="F6232" s="29" t="str">
        <f>IF(E6232="","",IFERROR(VLOOKUP(E6232,'1. DATOS GENERALES DEL PROYECTO'!$C$14:$D$10058,2,0),"Verifique la ficha del proyecto o adicione primero en DATOS GENERALES DEL PROYECTO"))</f>
        <v/>
      </c>
      <c r="G6232" s="24"/>
      <c r="H6232" s="34"/>
      <c r="I6232" s="24"/>
      <c r="J6232" s="24"/>
    </row>
    <row r="6233" spans="1:10" ht="32.1" customHeight="1" x14ac:dyDescent="0.25">
      <c r="A6233" s="125"/>
      <c r="B6233" s="29" t="str">
        <f>IF(A6233="","",IFERROR(VLOOKUP(A6233,'1. DATOS GENERALES DEL PROYECTO'!$A$14:$B$225,2,0),"Verifique el NIT o adicione primero en DATOS GENERALES DEL PROYECTO"))</f>
        <v/>
      </c>
      <c r="C6233" s="39"/>
      <c r="D6233" s="39"/>
      <c r="E6233" s="25"/>
      <c r="F6233" s="29" t="str">
        <f>IF(E6233="","",IFERROR(VLOOKUP(E6233,'1. DATOS GENERALES DEL PROYECTO'!$C$14:$D$10058,2,0),"Verifique la ficha del proyecto o adicione primero en DATOS GENERALES DEL PROYECTO"))</f>
        <v/>
      </c>
      <c r="G6233" s="24"/>
      <c r="H6233" s="34"/>
      <c r="I6233" s="24"/>
      <c r="J6233" s="24"/>
    </row>
    <row r="6234" spans="1:10" ht="32.1" customHeight="1" x14ac:dyDescent="0.25">
      <c r="A6234" s="125"/>
      <c r="B6234" s="29" t="str">
        <f>IF(A6234="","",IFERROR(VLOOKUP(A6234,'1. DATOS GENERALES DEL PROYECTO'!$A$14:$B$225,2,0),"Verifique el NIT o adicione primero en DATOS GENERALES DEL PROYECTO"))</f>
        <v/>
      </c>
      <c r="C6234" s="39"/>
      <c r="D6234" s="39"/>
      <c r="E6234" s="25"/>
      <c r="F6234" s="29" t="str">
        <f>IF(E6234="","",IFERROR(VLOOKUP(E6234,'1. DATOS GENERALES DEL PROYECTO'!$C$14:$D$10058,2,0),"Verifique la ficha del proyecto o adicione primero en DATOS GENERALES DEL PROYECTO"))</f>
        <v/>
      </c>
      <c r="G6234" s="24"/>
      <c r="H6234" s="34"/>
      <c r="I6234" s="24"/>
      <c r="J6234" s="24"/>
    </row>
    <row r="6235" spans="1:10" ht="32.1" customHeight="1" x14ac:dyDescent="0.25">
      <c r="A6235" s="125"/>
      <c r="B6235" s="29" t="str">
        <f>IF(A6235="","",IFERROR(VLOOKUP(A6235,'1. DATOS GENERALES DEL PROYECTO'!$A$14:$B$225,2,0),"Verifique el NIT o adicione primero en DATOS GENERALES DEL PROYECTO"))</f>
        <v/>
      </c>
      <c r="C6235" s="39"/>
      <c r="D6235" s="39"/>
      <c r="E6235" s="25"/>
      <c r="F6235" s="29" t="str">
        <f>IF(E6235="","",IFERROR(VLOOKUP(E6235,'1. DATOS GENERALES DEL PROYECTO'!$C$14:$D$10058,2,0),"Verifique la ficha del proyecto o adicione primero en DATOS GENERALES DEL PROYECTO"))</f>
        <v/>
      </c>
      <c r="G6235" s="24"/>
      <c r="H6235" s="34"/>
      <c r="I6235" s="24"/>
      <c r="J6235" s="24"/>
    </row>
    <row r="6236" spans="1:10" ht="32.1" customHeight="1" x14ac:dyDescent="0.25">
      <c r="A6236" s="125"/>
      <c r="B6236" s="29" t="str">
        <f>IF(A6236="","",IFERROR(VLOOKUP(A6236,'1. DATOS GENERALES DEL PROYECTO'!$A$14:$B$225,2,0),"Verifique el NIT o adicione primero en DATOS GENERALES DEL PROYECTO"))</f>
        <v/>
      </c>
      <c r="C6236" s="39"/>
      <c r="D6236" s="39"/>
      <c r="E6236" s="25"/>
      <c r="F6236" s="29" t="str">
        <f>IF(E6236="","",IFERROR(VLOOKUP(E6236,'1. DATOS GENERALES DEL PROYECTO'!$C$14:$D$10058,2,0),"Verifique la ficha del proyecto o adicione primero en DATOS GENERALES DEL PROYECTO"))</f>
        <v/>
      </c>
      <c r="G6236" s="24"/>
      <c r="H6236" s="34"/>
      <c r="I6236" s="24"/>
      <c r="J6236" s="24"/>
    </row>
    <row r="6237" spans="1:10" ht="32.1" customHeight="1" x14ac:dyDescent="0.25">
      <c r="A6237" s="125"/>
      <c r="B6237" s="29" t="str">
        <f>IF(A6237="","",IFERROR(VLOOKUP(A6237,'1. DATOS GENERALES DEL PROYECTO'!$A$14:$B$225,2,0),"Verifique el NIT o adicione primero en DATOS GENERALES DEL PROYECTO"))</f>
        <v/>
      </c>
      <c r="C6237" s="39"/>
      <c r="D6237" s="39"/>
      <c r="E6237" s="25"/>
      <c r="F6237" s="29" t="str">
        <f>IF(E6237="","",IFERROR(VLOOKUP(E6237,'1. DATOS GENERALES DEL PROYECTO'!$C$14:$D$10058,2,0),"Verifique la ficha del proyecto o adicione primero en DATOS GENERALES DEL PROYECTO"))</f>
        <v/>
      </c>
      <c r="G6237" s="24"/>
      <c r="H6237" s="34"/>
      <c r="I6237" s="24"/>
      <c r="J6237" s="24"/>
    </row>
    <row r="6238" spans="1:10" ht="32.1" customHeight="1" x14ac:dyDescent="0.25">
      <c r="A6238" s="125"/>
      <c r="B6238" s="29" t="str">
        <f>IF(A6238="","",IFERROR(VLOOKUP(A6238,'1. DATOS GENERALES DEL PROYECTO'!$A$14:$B$225,2,0),"Verifique el NIT o adicione primero en DATOS GENERALES DEL PROYECTO"))</f>
        <v/>
      </c>
      <c r="C6238" s="39"/>
      <c r="D6238" s="39"/>
      <c r="E6238" s="25"/>
      <c r="F6238" s="29" t="str">
        <f>IF(E6238="","",IFERROR(VLOOKUP(E6238,'1. DATOS GENERALES DEL PROYECTO'!$C$14:$D$10058,2,0),"Verifique la ficha del proyecto o adicione primero en DATOS GENERALES DEL PROYECTO"))</f>
        <v/>
      </c>
      <c r="G6238" s="24"/>
      <c r="H6238" s="34"/>
      <c r="I6238" s="24"/>
      <c r="J6238" s="24"/>
    </row>
    <row r="6239" spans="1:10" ht="32.1" customHeight="1" x14ac:dyDescent="0.25">
      <c r="A6239" s="125"/>
      <c r="B6239" s="29" t="str">
        <f>IF(A6239="","",IFERROR(VLOOKUP(A6239,'1. DATOS GENERALES DEL PROYECTO'!$A$14:$B$225,2,0),"Verifique el NIT o adicione primero en DATOS GENERALES DEL PROYECTO"))</f>
        <v/>
      </c>
      <c r="C6239" s="39"/>
      <c r="D6239" s="39"/>
      <c r="E6239" s="25"/>
      <c r="F6239" s="29" t="str">
        <f>IF(E6239="","",IFERROR(VLOOKUP(E6239,'1. DATOS GENERALES DEL PROYECTO'!$C$14:$D$10058,2,0),"Verifique la ficha del proyecto o adicione primero en DATOS GENERALES DEL PROYECTO"))</f>
        <v/>
      </c>
      <c r="G6239" s="24"/>
      <c r="H6239" s="34"/>
      <c r="I6239" s="24"/>
      <c r="J6239" s="24"/>
    </row>
    <row r="6240" spans="1:10" ht="32.1" customHeight="1" x14ac:dyDescent="0.25">
      <c r="A6240" s="125"/>
      <c r="B6240" s="29" t="str">
        <f>IF(A6240="","",IFERROR(VLOOKUP(A6240,'1. DATOS GENERALES DEL PROYECTO'!$A$14:$B$225,2,0),"Verifique el NIT o adicione primero en DATOS GENERALES DEL PROYECTO"))</f>
        <v/>
      </c>
      <c r="C6240" s="39"/>
      <c r="D6240" s="39"/>
      <c r="E6240" s="25"/>
      <c r="F6240" s="29" t="str">
        <f>IF(E6240="","",IFERROR(VLOOKUP(E6240,'1. DATOS GENERALES DEL PROYECTO'!$C$14:$D$10058,2,0),"Verifique la ficha del proyecto o adicione primero en DATOS GENERALES DEL PROYECTO"))</f>
        <v/>
      </c>
      <c r="G6240" s="24"/>
      <c r="H6240" s="34"/>
      <c r="I6240" s="24"/>
      <c r="J6240" s="24"/>
    </row>
    <row r="6241" spans="1:10" ht="32.1" customHeight="1" x14ac:dyDescent="0.25">
      <c r="A6241" s="125"/>
      <c r="B6241" s="29" t="str">
        <f>IF(A6241="","",IFERROR(VLOOKUP(A6241,'1. DATOS GENERALES DEL PROYECTO'!$A$14:$B$225,2,0),"Verifique el NIT o adicione primero en DATOS GENERALES DEL PROYECTO"))</f>
        <v/>
      </c>
      <c r="C6241" s="39"/>
      <c r="D6241" s="39"/>
      <c r="E6241" s="25"/>
      <c r="F6241" s="29" t="str">
        <f>IF(E6241="","",IFERROR(VLOOKUP(E6241,'1. DATOS GENERALES DEL PROYECTO'!$C$14:$D$10058,2,0),"Verifique la ficha del proyecto o adicione primero en DATOS GENERALES DEL PROYECTO"))</f>
        <v/>
      </c>
      <c r="G6241" s="24"/>
      <c r="H6241" s="34"/>
      <c r="I6241" s="24"/>
      <c r="J6241" s="24"/>
    </row>
    <row r="6242" spans="1:10" ht="32.1" customHeight="1" x14ac:dyDescent="0.25">
      <c r="A6242" s="125"/>
      <c r="B6242" s="29" t="str">
        <f>IF(A6242="","",IFERROR(VLOOKUP(A6242,'1. DATOS GENERALES DEL PROYECTO'!$A$14:$B$225,2,0),"Verifique el NIT o adicione primero en DATOS GENERALES DEL PROYECTO"))</f>
        <v/>
      </c>
      <c r="C6242" s="39"/>
      <c r="D6242" s="39"/>
      <c r="E6242" s="25"/>
      <c r="F6242" s="29" t="str">
        <f>IF(E6242="","",IFERROR(VLOOKUP(E6242,'1. DATOS GENERALES DEL PROYECTO'!$C$14:$D$10058,2,0),"Verifique la ficha del proyecto o adicione primero en DATOS GENERALES DEL PROYECTO"))</f>
        <v/>
      </c>
      <c r="G6242" s="24"/>
      <c r="H6242" s="34"/>
      <c r="I6242" s="24"/>
      <c r="J6242" s="24"/>
    </row>
    <row r="6243" spans="1:10" ht="32.1" customHeight="1" x14ac:dyDescent="0.25">
      <c r="A6243" s="125"/>
      <c r="B6243" s="29" t="str">
        <f>IF(A6243="","",IFERROR(VLOOKUP(A6243,'1. DATOS GENERALES DEL PROYECTO'!$A$14:$B$225,2,0),"Verifique el NIT o adicione primero en DATOS GENERALES DEL PROYECTO"))</f>
        <v/>
      </c>
      <c r="C6243" s="39"/>
      <c r="D6243" s="39"/>
      <c r="E6243" s="25"/>
      <c r="F6243" s="29" t="str">
        <f>IF(E6243="","",IFERROR(VLOOKUP(E6243,'1. DATOS GENERALES DEL PROYECTO'!$C$14:$D$10058,2,0),"Verifique la ficha del proyecto o adicione primero en DATOS GENERALES DEL PROYECTO"))</f>
        <v/>
      </c>
      <c r="G6243" s="24"/>
      <c r="H6243" s="34"/>
      <c r="I6243" s="24"/>
      <c r="J6243" s="24"/>
    </row>
    <row r="6244" spans="1:10" ht="32.1" customHeight="1" x14ac:dyDescent="0.25">
      <c r="A6244" s="125"/>
      <c r="B6244" s="29" t="str">
        <f>IF(A6244="","",IFERROR(VLOOKUP(A6244,'1. DATOS GENERALES DEL PROYECTO'!$A$14:$B$225,2,0),"Verifique el NIT o adicione primero en DATOS GENERALES DEL PROYECTO"))</f>
        <v/>
      </c>
      <c r="C6244" s="39"/>
      <c r="D6244" s="39"/>
      <c r="E6244" s="25"/>
      <c r="F6244" s="29" t="str">
        <f>IF(E6244="","",IFERROR(VLOOKUP(E6244,'1. DATOS GENERALES DEL PROYECTO'!$C$14:$D$10058,2,0),"Verifique la ficha del proyecto o adicione primero en DATOS GENERALES DEL PROYECTO"))</f>
        <v/>
      </c>
      <c r="G6244" s="24"/>
      <c r="H6244" s="34"/>
      <c r="I6244" s="24"/>
      <c r="J6244" s="24"/>
    </row>
    <row r="6245" spans="1:10" ht="32.1" customHeight="1" x14ac:dyDescent="0.25">
      <c r="A6245" s="125"/>
      <c r="B6245" s="29" t="str">
        <f>IF(A6245="","",IFERROR(VLOOKUP(A6245,'1. DATOS GENERALES DEL PROYECTO'!$A$14:$B$225,2,0),"Verifique el NIT o adicione primero en DATOS GENERALES DEL PROYECTO"))</f>
        <v/>
      </c>
      <c r="C6245" s="39"/>
      <c r="D6245" s="39"/>
      <c r="E6245" s="25"/>
      <c r="F6245" s="29" t="str">
        <f>IF(E6245="","",IFERROR(VLOOKUP(E6245,'1. DATOS GENERALES DEL PROYECTO'!$C$14:$D$10058,2,0),"Verifique la ficha del proyecto o adicione primero en DATOS GENERALES DEL PROYECTO"))</f>
        <v/>
      </c>
      <c r="G6245" s="24"/>
      <c r="H6245" s="34"/>
      <c r="I6245" s="24"/>
      <c r="J6245" s="24"/>
    </row>
    <row r="6246" spans="1:10" ht="32.1" customHeight="1" x14ac:dyDescent="0.25">
      <c r="A6246" s="125"/>
      <c r="B6246" s="29" t="str">
        <f>IF(A6246="","",IFERROR(VLOOKUP(A6246,'1. DATOS GENERALES DEL PROYECTO'!$A$14:$B$225,2,0),"Verifique el NIT o adicione primero en DATOS GENERALES DEL PROYECTO"))</f>
        <v/>
      </c>
      <c r="C6246" s="39"/>
      <c r="D6246" s="39"/>
      <c r="E6246" s="25"/>
      <c r="F6246" s="29" t="str">
        <f>IF(E6246="","",IFERROR(VLOOKUP(E6246,'1. DATOS GENERALES DEL PROYECTO'!$C$14:$D$10058,2,0),"Verifique la ficha del proyecto o adicione primero en DATOS GENERALES DEL PROYECTO"))</f>
        <v/>
      </c>
      <c r="G6246" s="24"/>
      <c r="H6246" s="34"/>
      <c r="I6246" s="24"/>
      <c r="J6246" s="24"/>
    </row>
    <row r="6247" spans="1:10" ht="32.1" customHeight="1" x14ac:dyDescent="0.25">
      <c r="A6247" s="125"/>
      <c r="B6247" s="29" t="str">
        <f>IF(A6247="","",IFERROR(VLOOKUP(A6247,'1. DATOS GENERALES DEL PROYECTO'!$A$14:$B$225,2,0),"Verifique el NIT o adicione primero en DATOS GENERALES DEL PROYECTO"))</f>
        <v/>
      </c>
      <c r="C6247" s="39"/>
      <c r="D6247" s="39"/>
      <c r="E6247" s="25"/>
      <c r="F6247" s="29" t="str">
        <f>IF(E6247="","",IFERROR(VLOOKUP(E6247,'1. DATOS GENERALES DEL PROYECTO'!$C$14:$D$10058,2,0),"Verifique la ficha del proyecto o adicione primero en DATOS GENERALES DEL PROYECTO"))</f>
        <v/>
      </c>
      <c r="G6247" s="24"/>
      <c r="H6247" s="34"/>
      <c r="I6247" s="24"/>
      <c r="J6247" s="24"/>
    </row>
    <row r="6248" spans="1:10" ht="32.1" customHeight="1" x14ac:dyDescent="0.25">
      <c r="A6248" s="125"/>
      <c r="B6248" s="29" t="str">
        <f>IF(A6248="","",IFERROR(VLOOKUP(A6248,'1. DATOS GENERALES DEL PROYECTO'!$A$14:$B$225,2,0),"Verifique el NIT o adicione primero en DATOS GENERALES DEL PROYECTO"))</f>
        <v/>
      </c>
      <c r="C6248" s="39"/>
      <c r="D6248" s="39"/>
      <c r="E6248" s="25"/>
      <c r="F6248" s="29" t="str">
        <f>IF(E6248="","",IFERROR(VLOOKUP(E6248,'1. DATOS GENERALES DEL PROYECTO'!$C$14:$D$10058,2,0),"Verifique la ficha del proyecto o adicione primero en DATOS GENERALES DEL PROYECTO"))</f>
        <v/>
      </c>
      <c r="G6248" s="24"/>
      <c r="H6248" s="34"/>
      <c r="I6248" s="24"/>
      <c r="J6248" s="24"/>
    </row>
    <row r="6249" spans="1:10" ht="32.1" customHeight="1" x14ac:dyDescent="0.25">
      <c r="A6249" s="125"/>
      <c r="B6249" s="29" t="str">
        <f>IF(A6249="","",IFERROR(VLOOKUP(A6249,'1. DATOS GENERALES DEL PROYECTO'!$A$14:$B$225,2,0),"Verifique el NIT o adicione primero en DATOS GENERALES DEL PROYECTO"))</f>
        <v/>
      </c>
      <c r="C6249" s="39"/>
      <c r="D6249" s="39"/>
      <c r="E6249" s="25"/>
      <c r="F6249" s="29" t="str">
        <f>IF(E6249="","",IFERROR(VLOOKUP(E6249,'1. DATOS GENERALES DEL PROYECTO'!$C$14:$D$10058,2,0),"Verifique la ficha del proyecto o adicione primero en DATOS GENERALES DEL PROYECTO"))</f>
        <v/>
      </c>
      <c r="G6249" s="24"/>
      <c r="H6249" s="34"/>
      <c r="I6249" s="24"/>
      <c r="J6249" s="24"/>
    </row>
    <row r="6250" spans="1:10" ht="32.1" customHeight="1" x14ac:dyDescent="0.25">
      <c r="A6250" s="125"/>
      <c r="B6250" s="29" t="str">
        <f>IF(A6250="","",IFERROR(VLOOKUP(A6250,'1. DATOS GENERALES DEL PROYECTO'!$A$14:$B$225,2,0),"Verifique el NIT o adicione primero en DATOS GENERALES DEL PROYECTO"))</f>
        <v/>
      </c>
      <c r="C6250" s="39"/>
      <c r="D6250" s="39"/>
      <c r="E6250" s="25"/>
      <c r="F6250" s="29" t="str">
        <f>IF(E6250="","",IFERROR(VLOOKUP(E6250,'1. DATOS GENERALES DEL PROYECTO'!$C$14:$D$10058,2,0),"Verifique la ficha del proyecto o adicione primero en DATOS GENERALES DEL PROYECTO"))</f>
        <v/>
      </c>
      <c r="G6250" s="24"/>
      <c r="H6250" s="34"/>
      <c r="I6250" s="24"/>
      <c r="J6250" s="24"/>
    </row>
    <row r="6251" spans="1:10" ht="32.1" customHeight="1" x14ac:dyDescent="0.25">
      <c r="A6251" s="125"/>
      <c r="B6251" s="29" t="str">
        <f>IF(A6251="","",IFERROR(VLOOKUP(A6251,'1. DATOS GENERALES DEL PROYECTO'!$A$14:$B$225,2,0),"Verifique el NIT o adicione primero en DATOS GENERALES DEL PROYECTO"))</f>
        <v/>
      </c>
      <c r="C6251" s="39"/>
      <c r="D6251" s="39"/>
      <c r="E6251" s="25"/>
      <c r="F6251" s="29" t="str">
        <f>IF(E6251="","",IFERROR(VLOOKUP(E6251,'1. DATOS GENERALES DEL PROYECTO'!$C$14:$D$10058,2,0),"Verifique la ficha del proyecto o adicione primero en DATOS GENERALES DEL PROYECTO"))</f>
        <v/>
      </c>
      <c r="G6251" s="24"/>
      <c r="H6251" s="34"/>
      <c r="I6251" s="24"/>
      <c r="J6251" s="24"/>
    </row>
    <row r="6252" spans="1:10" ht="32.1" customHeight="1" x14ac:dyDescent="0.25">
      <c r="A6252" s="125"/>
      <c r="B6252" s="29" t="str">
        <f>IF(A6252="","",IFERROR(VLOOKUP(A6252,'1. DATOS GENERALES DEL PROYECTO'!$A$14:$B$225,2,0),"Verifique el NIT o adicione primero en DATOS GENERALES DEL PROYECTO"))</f>
        <v/>
      </c>
      <c r="C6252" s="39"/>
      <c r="D6252" s="39"/>
      <c r="E6252" s="25"/>
      <c r="F6252" s="29" t="str">
        <f>IF(E6252="","",IFERROR(VLOOKUP(E6252,'1. DATOS GENERALES DEL PROYECTO'!$C$14:$D$10058,2,0),"Verifique la ficha del proyecto o adicione primero en DATOS GENERALES DEL PROYECTO"))</f>
        <v/>
      </c>
      <c r="G6252" s="24"/>
      <c r="H6252" s="34"/>
      <c r="I6252" s="24"/>
      <c r="J6252" s="24"/>
    </row>
    <row r="6253" spans="1:10" ht="32.1" customHeight="1" x14ac:dyDescent="0.25">
      <c r="A6253" s="125"/>
      <c r="B6253" s="29" t="str">
        <f>IF(A6253="","",IFERROR(VLOOKUP(A6253,'1. DATOS GENERALES DEL PROYECTO'!$A$14:$B$225,2,0),"Verifique el NIT o adicione primero en DATOS GENERALES DEL PROYECTO"))</f>
        <v/>
      </c>
      <c r="C6253" s="39"/>
      <c r="D6253" s="39"/>
      <c r="E6253" s="25"/>
      <c r="F6253" s="29" t="str">
        <f>IF(E6253="","",IFERROR(VLOOKUP(E6253,'1. DATOS GENERALES DEL PROYECTO'!$C$14:$D$10058,2,0),"Verifique la ficha del proyecto o adicione primero en DATOS GENERALES DEL PROYECTO"))</f>
        <v/>
      </c>
      <c r="G6253" s="24"/>
      <c r="H6253" s="34"/>
      <c r="I6253" s="24"/>
      <c r="J6253" s="24"/>
    </row>
    <row r="6254" spans="1:10" ht="32.1" customHeight="1" x14ac:dyDescent="0.25">
      <c r="A6254" s="125"/>
      <c r="B6254" s="29" t="str">
        <f>IF(A6254="","",IFERROR(VLOOKUP(A6254,'1. DATOS GENERALES DEL PROYECTO'!$A$14:$B$225,2,0),"Verifique el NIT o adicione primero en DATOS GENERALES DEL PROYECTO"))</f>
        <v/>
      </c>
      <c r="C6254" s="39"/>
      <c r="D6254" s="39"/>
      <c r="E6254" s="25"/>
      <c r="F6254" s="29" t="str">
        <f>IF(E6254="","",IFERROR(VLOOKUP(E6254,'1. DATOS GENERALES DEL PROYECTO'!$C$14:$D$10058,2,0),"Verifique la ficha del proyecto o adicione primero en DATOS GENERALES DEL PROYECTO"))</f>
        <v/>
      </c>
      <c r="G6254" s="24"/>
      <c r="H6254" s="34"/>
      <c r="I6254" s="24"/>
      <c r="J6254" s="24"/>
    </row>
    <row r="6255" spans="1:10" ht="32.1" customHeight="1" x14ac:dyDescent="0.25">
      <c r="A6255" s="125"/>
      <c r="B6255" s="29" t="str">
        <f>IF(A6255="","",IFERROR(VLOOKUP(A6255,'1. DATOS GENERALES DEL PROYECTO'!$A$14:$B$225,2,0),"Verifique el NIT o adicione primero en DATOS GENERALES DEL PROYECTO"))</f>
        <v/>
      </c>
      <c r="C6255" s="39"/>
      <c r="D6255" s="39"/>
      <c r="E6255" s="25"/>
      <c r="F6255" s="29" t="str">
        <f>IF(E6255="","",IFERROR(VLOOKUP(E6255,'1. DATOS GENERALES DEL PROYECTO'!$C$14:$D$10058,2,0),"Verifique la ficha del proyecto o adicione primero en DATOS GENERALES DEL PROYECTO"))</f>
        <v/>
      </c>
      <c r="G6255" s="24"/>
      <c r="H6255" s="34"/>
      <c r="I6255" s="24"/>
      <c r="J6255" s="24"/>
    </row>
    <row r="6256" spans="1:10" ht="32.1" customHeight="1" x14ac:dyDescent="0.25">
      <c r="A6256" s="125"/>
      <c r="B6256" s="29" t="str">
        <f>IF(A6256="","",IFERROR(VLOOKUP(A6256,'1. DATOS GENERALES DEL PROYECTO'!$A$14:$B$225,2,0),"Verifique el NIT o adicione primero en DATOS GENERALES DEL PROYECTO"))</f>
        <v/>
      </c>
      <c r="C6256" s="39"/>
      <c r="D6256" s="39"/>
      <c r="E6256" s="25"/>
      <c r="F6256" s="29" t="str">
        <f>IF(E6256="","",IFERROR(VLOOKUP(E6256,'1. DATOS GENERALES DEL PROYECTO'!$C$14:$D$10058,2,0),"Verifique la ficha del proyecto o adicione primero en DATOS GENERALES DEL PROYECTO"))</f>
        <v/>
      </c>
      <c r="G6256" s="24"/>
      <c r="H6256" s="34"/>
      <c r="I6256" s="24"/>
      <c r="J6256" s="24"/>
    </row>
    <row r="6257" spans="1:10" ht="32.1" customHeight="1" x14ac:dyDescent="0.25">
      <c r="A6257" s="125"/>
      <c r="B6257" s="29" t="str">
        <f>IF(A6257="","",IFERROR(VLOOKUP(A6257,'1. DATOS GENERALES DEL PROYECTO'!$A$14:$B$225,2,0),"Verifique el NIT o adicione primero en DATOS GENERALES DEL PROYECTO"))</f>
        <v/>
      </c>
      <c r="C6257" s="39"/>
      <c r="D6257" s="39"/>
      <c r="E6257" s="25"/>
      <c r="F6257" s="29" t="str">
        <f>IF(E6257="","",IFERROR(VLOOKUP(E6257,'1. DATOS GENERALES DEL PROYECTO'!$C$14:$D$10058,2,0),"Verifique la ficha del proyecto o adicione primero en DATOS GENERALES DEL PROYECTO"))</f>
        <v/>
      </c>
      <c r="G6257" s="24"/>
      <c r="H6257" s="34"/>
      <c r="I6257" s="24"/>
      <c r="J6257" s="24"/>
    </row>
    <row r="6258" spans="1:10" ht="32.1" customHeight="1" x14ac:dyDescent="0.25">
      <c r="A6258" s="125"/>
      <c r="B6258" s="29" t="str">
        <f>IF(A6258="","",IFERROR(VLOOKUP(A6258,'1. DATOS GENERALES DEL PROYECTO'!$A$14:$B$225,2,0),"Verifique el NIT o adicione primero en DATOS GENERALES DEL PROYECTO"))</f>
        <v/>
      </c>
      <c r="C6258" s="39"/>
      <c r="D6258" s="39"/>
      <c r="E6258" s="25"/>
      <c r="F6258" s="29" t="str">
        <f>IF(E6258="","",IFERROR(VLOOKUP(E6258,'1. DATOS GENERALES DEL PROYECTO'!$C$14:$D$10058,2,0),"Verifique la ficha del proyecto o adicione primero en DATOS GENERALES DEL PROYECTO"))</f>
        <v/>
      </c>
      <c r="G6258" s="24"/>
      <c r="H6258" s="34"/>
      <c r="I6258" s="24"/>
      <c r="J6258" s="24"/>
    </row>
    <row r="6259" spans="1:10" ht="32.1" customHeight="1" x14ac:dyDescent="0.25">
      <c r="A6259" s="125"/>
      <c r="B6259" s="29" t="str">
        <f>IF(A6259="","",IFERROR(VLOOKUP(A6259,'1. DATOS GENERALES DEL PROYECTO'!$A$14:$B$225,2,0),"Verifique el NIT o adicione primero en DATOS GENERALES DEL PROYECTO"))</f>
        <v/>
      </c>
      <c r="C6259" s="39"/>
      <c r="D6259" s="39"/>
      <c r="E6259" s="25"/>
      <c r="F6259" s="29" t="str">
        <f>IF(E6259="","",IFERROR(VLOOKUP(E6259,'1. DATOS GENERALES DEL PROYECTO'!$C$14:$D$10058,2,0),"Verifique la ficha del proyecto o adicione primero en DATOS GENERALES DEL PROYECTO"))</f>
        <v/>
      </c>
      <c r="G6259" s="24"/>
      <c r="H6259" s="34"/>
      <c r="I6259" s="24"/>
      <c r="J6259" s="24"/>
    </row>
    <row r="6260" spans="1:10" ht="32.1" customHeight="1" x14ac:dyDescent="0.25">
      <c r="A6260" s="125"/>
      <c r="B6260" s="29" t="str">
        <f>IF(A6260="","",IFERROR(VLOOKUP(A6260,'1. DATOS GENERALES DEL PROYECTO'!$A$14:$B$225,2,0),"Verifique el NIT o adicione primero en DATOS GENERALES DEL PROYECTO"))</f>
        <v/>
      </c>
      <c r="C6260" s="39"/>
      <c r="D6260" s="39"/>
      <c r="E6260" s="25"/>
      <c r="F6260" s="29" t="str">
        <f>IF(E6260="","",IFERROR(VLOOKUP(E6260,'1. DATOS GENERALES DEL PROYECTO'!$C$14:$D$10058,2,0),"Verifique la ficha del proyecto o adicione primero en DATOS GENERALES DEL PROYECTO"))</f>
        <v/>
      </c>
      <c r="G6260" s="24"/>
      <c r="H6260" s="34"/>
      <c r="I6260" s="24"/>
      <c r="J6260" s="24"/>
    </row>
    <row r="6261" spans="1:10" ht="32.1" customHeight="1" x14ac:dyDescent="0.25">
      <c r="A6261" s="125"/>
      <c r="B6261" s="29" t="str">
        <f>IF(A6261="","",IFERROR(VLOOKUP(A6261,'1. DATOS GENERALES DEL PROYECTO'!$A$14:$B$225,2,0),"Verifique el NIT o adicione primero en DATOS GENERALES DEL PROYECTO"))</f>
        <v/>
      </c>
      <c r="C6261" s="39"/>
      <c r="D6261" s="39"/>
      <c r="E6261" s="25"/>
      <c r="F6261" s="29" t="str">
        <f>IF(E6261="","",IFERROR(VLOOKUP(E6261,'1. DATOS GENERALES DEL PROYECTO'!$C$14:$D$10058,2,0),"Verifique la ficha del proyecto o adicione primero en DATOS GENERALES DEL PROYECTO"))</f>
        <v/>
      </c>
      <c r="G6261" s="24"/>
      <c r="H6261" s="34"/>
      <c r="I6261" s="24"/>
      <c r="J6261" s="24"/>
    </row>
    <row r="6262" spans="1:10" ht="32.1" customHeight="1" x14ac:dyDescent="0.25">
      <c r="A6262" s="125"/>
      <c r="B6262" s="29" t="str">
        <f>IF(A6262="","",IFERROR(VLOOKUP(A6262,'1. DATOS GENERALES DEL PROYECTO'!$A$14:$B$225,2,0),"Verifique el NIT o adicione primero en DATOS GENERALES DEL PROYECTO"))</f>
        <v/>
      </c>
      <c r="C6262" s="39"/>
      <c r="D6262" s="39"/>
      <c r="E6262" s="25"/>
      <c r="F6262" s="29" t="str">
        <f>IF(E6262="","",IFERROR(VLOOKUP(E6262,'1. DATOS GENERALES DEL PROYECTO'!$C$14:$D$10058,2,0),"Verifique la ficha del proyecto o adicione primero en DATOS GENERALES DEL PROYECTO"))</f>
        <v/>
      </c>
      <c r="G6262" s="24"/>
      <c r="H6262" s="34"/>
      <c r="I6262" s="24"/>
      <c r="J6262" s="24"/>
    </row>
    <row r="6263" spans="1:10" ht="32.1" customHeight="1" x14ac:dyDescent="0.25">
      <c r="A6263" s="125"/>
      <c r="B6263" s="29" t="str">
        <f>IF(A6263="","",IFERROR(VLOOKUP(A6263,'1. DATOS GENERALES DEL PROYECTO'!$A$14:$B$225,2,0),"Verifique el NIT o adicione primero en DATOS GENERALES DEL PROYECTO"))</f>
        <v/>
      </c>
      <c r="C6263" s="39"/>
      <c r="D6263" s="39"/>
      <c r="E6263" s="25"/>
      <c r="F6263" s="29" t="str">
        <f>IF(E6263="","",IFERROR(VLOOKUP(E6263,'1. DATOS GENERALES DEL PROYECTO'!$C$14:$D$10058,2,0),"Verifique la ficha del proyecto o adicione primero en DATOS GENERALES DEL PROYECTO"))</f>
        <v/>
      </c>
      <c r="G6263" s="24"/>
      <c r="H6263" s="34"/>
      <c r="I6263" s="24"/>
      <c r="J6263" s="24"/>
    </row>
    <row r="6264" spans="1:10" ht="32.1" customHeight="1" x14ac:dyDescent="0.25">
      <c r="A6264" s="125"/>
      <c r="B6264" s="29" t="str">
        <f>IF(A6264="","",IFERROR(VLOOKUP(A6264,'1. DATOS GENERALES DEL PROYECTO'!$A$14:$B$225,2,0),"Verifique el NIT o adicione primero en DATOS GENERALES DEL PROYECTO"))</f>
        <v/>
      </c>
      <c r="C6264" s="39"/>
      <c r="D6264" s="39"/>
      <c r="E6264" s="25"/>
      <c r="F6264" s="29" t="str">
        <f>IF(E6264="","",IFERROR(VLOOKUP(E6264,'1. DATOS GENERALES DEL PROYECTO'!$C$14:$D$10058,2,0),"Verifique la ficha del proyecto o adicione primero en DATOS GENERALES DEL PROYECTO"))</f>
        <v/>
      </c>
      <c r="G6264" s="24"/>
      <c r="H6264" s="34"/>
      <c r="I6264" s="24"/>
      <c r="J6264" s="24"/>
    </row>
    <row r="6265" spans="1:10" ht="32.1" customHeight="1" x14ac:dyDescent="0.25">
      <c r="A6265" s="125"/>
      <c r="B6265" s="29" t="str">
        <f>IF(A6265="","",IFERROR(VLOOKUP(A6265,'1. DATOS GENERALES DEL PROYECTO'!$A$14:$B$225,2,0),"Verifique el NIT o adicione primero en DATOS GENERALES DEL PROYECTO"))</f>
        <v/>
      </c>
      <c r="C6265" s="39"/>
      <c r="D6265" s="39"/>
      <c r="E6265" s="25"/>
      <c r="F6265" s="29" t="str">
        <f>IF(E6265="","",IFERROR(VLOOKUP(E6265,'1. DATOS GENERALES DEL PROYECTO'!$C$14:$D$10058,2,0),"Verifique la ficha del proyecto o adicione primero en DATOS GENERALES DEL PROYECTO"))</f>
        <v/>
      </c>
      <c r="G6265" s="24"/>
      <c r="H6265" s="34"/>
      <c r="I6265" s="24"/>
      <c r="J6265" s="24"/>
    </row>
    <row r="6266" spans="1:10" ht="32.1" customHeight="1" x14ac:dyDescent="0.25">
      <c r="A6266" s="125"/>
      <c r="B6266" s="29" t="str">
        <f>IF(A6266="","",IFERROR(VLOOKUP(A6266,'1. DATOS GENERALES DEL PROYECTO'!$A$14:$B$225,2,0),"Verifique el NIT o adicione primero en DATOS GENERALES DEL PROYECTO"))</f>
        <v/>
      </c>
      <c r="C6266" s="39"/>
      <c r="D6266" s="39"/>
      <c r="E6266" s="25"/>
      <c r="F6266" s="29" t="str">
        <f>IF(E6266="","",IFERROR(VLOOKUP(E6266,'1. DATOS GENERALES DEL PROYECTO'!$C$14:$D$10058,2,0),"Verifique la ficha del proyecto o adicione primero en DATOS GENERALES DEL PROYECTO"))</f>
        <v/>
      </c>
      <c r="G6266" s="24"/>
      <c r="H6266" s="34"/>
      <c r="I6266" s="24"/>
      <c r="J6266" s="24"/>
    </row>
    <row r="6267" spans="1:10" ht="32.1" customHeight="1" x14ac:dyDescent="0.25">
      <c r="A6267" s="125"/>
      <c r="B6267" s="29" t="str">
        <f>IF(A6267="","",IFERROR(VLOOKUP(A6267,'1. DATOS GENERALES DEL PROYECTO'!$A$14:$B$225,2,0),"Verifique el NIT o adicione primero en DATOS GENERALES DEL PROYECTO"))</f>
        <v/>
      </c>
      <c r="C6267" s="39"/>
      <c r="D6267" s="39"/>
      <c r="E6267" s="25"/>
      <c r="F6267" s="29" t="str">
        <f>IF(E6267="","",IFERROR(VLOOKUP(E6267,'1. DATOS GENERALES DEL PROYECTO'!$C$14:$D$10058,2,0),"Verifique la ficha del proyecto o adicione primero en DATOS GENERALES DEL PROYECTO"))</f>
        <v/>
      </c>
      <c r="G6267" s="24"/>
      <c r="H6267" s="34"/>
      <c r="I6267" s="24"/>
      <c r="J6267" s="24"/>
    </row>
    <row r="6268" spans="1:10" ht="32.1" customHeight="1" x14ac:dyDescent="0.25">
      <c r="A6268" s="125"/>
      <c r="B6268" s="29" t="str">
        <f>IF(A6268="","",IFERROR(VLOOKUP(A6268,'1. DATOS GENERALES DEL PROYECTO'!$A$14:$B$225,2,0),"Verifique el NIT o adicione primero en DATOS GENERALES DEL PROYECTO"))</f>
        <v/>
      </c>
      <c r="C6268" s="39"/>
      <c r="D6268" s="39"/>
      <c r="E6268" s="25"/>
      <c r="F6268" s="29" t="str">
        <f>IF(E6268="","",IFERROR(VLOOKUP(E6268,'1. DATOS GENERALES DEL PROYECTO'!$C$14:$D$10058,2,0),"Verifique la ficha del proyecto o adicione primero en DATOS GENERALES DEL PROYECTO"))</f>
        <v/>
      </c>
      <c r="G6268" s="24"/>
      <c r="H6268" s="34"/>
      <c r="I6268" s="24"/>
      <c r="J6268" s="24"/>
    </row>
    <row r="6269" spans="1:10" ht="32.1" customHeight="1" x14ac:dyDescent="0.25">
      <c r="A6269" s="125"/>
      <c r="B6269" s="29" t="str">
        <f>IF(A6269="","",IFERROR(VLOOKUP(A6269,'1. DATOS GENERALES DEL PROYECTO'!$A$14:$B$225,2,0),"Verifique el NIT o adicione primero en DATOS GENERALES DEL PROYECTO"))</f>
        <v/>
      </c>
      <c r="C6269" s="39"/>
      <c r="D6269" s="39"/>
      <c r="E6269" s="25"/>
      <c r="F6269" s="29" t="str">
        <f>IF(E6269="","",IFERROR(VLOOKUP(E6269,'1. DATOS GENERALES DEL PROYECTO'!$C$14:$D$10058,2,0),"Verifique la ficha del proyecto o adicione primero en DATOS GENERALES DEL PROYECTO"))</f>
        <v/>
      </c>
      <c r="G6269" s="24"/>
      <c r="H6269" s="34"/>
      <c r="I6269" s="24"/>
      <c r="J6269" s="24"/>
    </row>
    <row r="6270" spans="1:10" ht="32.1" customHeight="1" x14ac:dyDescent="0.25">
      <c r="A6270" s="125"/>
      <c r="B6270" s="29" t="str">
        <f>IF(A6270="","",IFERROR(VLOOKUP(A6270,'1. DATOS GENERALES DEL PROYECTO'!$A$14:$B$225,2,0),"Verifique el NIT o adicione primero en DATOS GENERALES DEL PROYECTO"))</f>
        <v/>
      </c>
      <c r="C6270" s="39"/>
      <c r="D6270" s="39"/>
      <c r="E6270" s="25"/>
      <c r="F6270" s="29" t="str">
        <f>IF(E6270="","",IFERROR(VLOOKUP(E6270,'1. DATOS GENERALES DEL PROYECTO'!$C$14:$D$10058,2,0),"Verifique la ficha del proyecto o adicione primero en DATOS GENERALES DEL PROYECTO"))</f>
        <v/>
      </c>
      <c r="G6270" s="24"/>
      <c r="H6270" s="34"/>
      <c r="I6270" s="24"/>
      <c r="J6270" s="24"/>
    </row>
    <row r="6271" spans="1:10" ht="32.1" customHeight="1" x14ac:dyDescent="0.25">
      <c r="A6271" s="125"/>
      <c r="B6271" s="29" t="str">
        <f>IF(A6271="","",IFERROR(VLOOKUP(A6271,'1. DATOS GENERALES DEL PROYECTO'!$A$14:$B$225,2,0),"Verifique el NIT o adicione primero en DATOS GENERALES DEL PROYECTO"))</f>
        <v/>
      </c>
      <c r="C6271" s="39"/>
      <c r="D6271" s="39"/>
      <c r="E6271" s="25"/>
      <c r="F6271" s="29" t="str">
        <f>IF(E6271="","",IFERROR(VLOOKUP(E6271,'1. DATOS GENERALES DEL PROYECTO'!$C$14:$D$10058,2,0),"Verifique la ficha del proyecto o adicione primero en DATOS GENERALES DEL PROYECTO"))</f>
        <v/>
      </c>
      <c r="G6271" s="24"/>
      <c r="H6271" s="34"/>
      <c r="I6271" s="24"/>
      <c r="J6271" s="24"/>
    </row>
    <row r="6272" spans="1:10" ht="32.1" customHeight="1" x14ac:dyDescent="0.25">
      <c r="A6272" s="125"/>
      <c r="B6272" s="29" t="str">
        <f>IF(A6272="","",IFERROR(VLOOKUP(A6272,'1. DATOS GENERALES DEL PROYECTO'!$A$14:$B$225,2,0),"Verifique el NIT o adicione primero en DATOS GENERALES DEL PROYECTO"))</f>
        <v/>
      </c>
      <c r="C6272" s="39"/>
      <c r="D6272" s="39"/>
      <c r="E6272" s="25"/>
      <c r="F6272" s="29" t="str">
        <f>IF(E6272="","",IFERROR(VLOOKUP(E6272,'1. DATOS GENERALES DEL PROYECTO'!$C$14:$D$10058,2,0),"Verifique la ficha del proyecto o adicione primero en DATOS GENERALES DEL PROYECTO"))</f>
        <v/>
      </c>
      <c r="G6272" s="24"/>
      <c r="H6272" s="34"/>
      <c r="I6272" s="24"/>
      <c r="J6272" s="24"/>
    </row>
    <row r="6273" spans="1:10" ht="32.1" customHeight="1" x14ac:dyDescent="0.25">
      <c r="A6273" s="125"/>
      <c r="B6273" s="29" t="str">
        <f>IF(A6273="","",IFERROR(VLOOKUP(A6273,'1. DATOS GENERALES DEL PROYECTO'!$A$14:$B$225,2,0),"Verifique el NIT o adicione primero en DATOS GENERALES DEL PROYECTO"))</f>
        <v/>
      </c>
      <c r="C6273" s="39"/>
      <c r="D6273" s="39"/>
      <c r="E6273" s="25"/>
      <c r="F6273" s="29" t="str">
        <f>IF(E6273="","",IFERROR(VLOOKUP(E6273,'1. DATOS GENERALES DEL PROYECTO'!$C$14:$D$10058,2,0),"Verifique la ficha del proyecto o adicione primero en DATOS GENERALES DEL PROYECTO"))</f>
        <v/>
      </c>
      <c r="G6273" s="24"/>
      <c r="H6273" s="34"/>
      <c r="I6273" s="24"/>
      <c r="J6273" s="24"/>
    </row>
    <row r="6274" spans="1:10" ht="32.1" customHeight="1" x14ac:dyDescent="0.25">
      <c r="A6274" s="125"/>
      <c r="B6274" s="29" t="str">
        <f>IF(A6274="","",IFERROR(VLOOKUP(A6274,'1. DATOS GENERALES DEL PROYECTO'!$A$14:$B$225,2,0),"Verifique el NIT o adicione primero en DATOS GENERALES DEL PROYECTO"))</f>
        <v/>
      </c>
      <c r="C6274" s="39"/>
      <c r="D6274" s="39"/>
      <c r="E6274" s="25"/>
      <c r="F6274" s="29" t="str">
        <f>IF(E6274="","",IFERROR(VLOOKUP(E6274,'1. DATOS GENERALES DEL PROYECTO'!$C$14:$D$10058,2,0),"Verifique la ficha del proyecto o adicione primero en DATOS GENERALES DEL PROYECTO"))</f>
        <v/>
      </c>
      <c r="G6274" s="24"/>
      <c r="H6274" s="34"/>
      <c r="I6274" s="24"/>
      <c r="J6274" s="24"/>
    </row>
    <row r="6275" spans="1:10" ht="32.1" customHeight="1" x14ac:dyDescent="0.25">
      <c r="A6275" s="125"/>
      <c r="B6275" s="29" t="str">
        <f>IF(A6275="","",IFERROR(VLOOKUP(A6275,'1. DATOS GENERALES DEL PROYECTO'!$A$14:$B$225,2,0),"Verifique el NIT o adicione primero en DATOS GENERALES DEL PROYECTO"))</f>
        <v/>
      </c>
      <c r="C6275" s="39"/>
      <c r="D6275" s="39"/>
      <c r="E6275" s="25"/>
      <c r="F6275" s="29" t="str">
        <f>IF(E6275="","",IFERROR(VLOOKUP(E6275,'1. DATOS GENERALES DEL PROYECTO'!$C$14:$D$10058,2,0),"Verifique la ficha del proyecto o adicione primero en DATOS GENERALES DEL PROYECTO"))</f>
        <v/>
      </c>
      <c r="G6275" s="24"/>
      <c r="H6275" s="34"/>
      <c r="I6275" s="24"/>
      <c r="J6275" s="24"/>
    </row>
    <row r="6276" spans="1:10" ht="32.1" customHeight="1" x14ac:dyDescent="0.25">
      <c r="A6276" s="125"/>
      <c r="B6276" s="29" t="str">
        <f>IF(A6276="","",IFERROR(VLOOKUP(A6276,'1. DATOS GENERALES DEL PROYECTO'!$A$14:$B$225,2,0),"Verifique el NIT o adicione primero en DATOS GENERALES DEL PROYECTO"))</f>
        <v/>
      </c>
      <c r="C6276" s="39"/>
      <c r="D6276" s="39"/>
      <c r="E6276" s="25"/>
      <c r="F6276" s="29" t="str">
        <f>IF(E6276="","",IFERROR(VLOOKUP(E6276,'1. DATOS GENERALES DEL PROYECTO'!$C$14:$D$10058,2,0),"Verifique la ficha del proyecto o adicione primero en DATOS GENERALES DEL PROYECTO"))</f>
        <v/>
      </c>
      <c r="G6276" s="24"/>
      <c r="H6276" s="34"/>
      <c r="I6276" s="24"/>
      <c r="J6276" s="24"/>
    </row>
    <row r="6277" spans="1:10" ht="32.1" customHeight="1" x14ac:dyDescent="0.25">
      <c r="A6277" s="125"/>
      <c r="B6277" s="29" t="str">
        <f>IF(A6277="","",IFERROR(VLOOKUP(A6277,'1. DATOS GENERALES DEL PROYECTO'!$A$14:$B$225,2,0),"Verifique el NIT o adicione primero en DATOS GENERALES DEL PROYECTO"))</f>
        <v/>
      </c>
      <c r="C6277" s="39"/>
      <c r="D6277" s="39"/>
      <c r="E6277" s="25"/>
      <c r="F6277" s="29" t="str">
        <f>IF(E6277="","",IFERROR(VLOOKUP(E6277,'1. DATOS GENERALES DEL PROYECTO'!$C$14:$D$10058,2,0),"Verifique la ficha del proyecto o adicione primero en DATOS GENERALES DEL PROYECTO"))</f>
        <v/>
      </c>
      <c r="G6277" s="24"/>
      <c r="H6277" s="34"/>
      <c r="I6277" s="24"/>
      <c r="J6277" s="24"/>
    </row>
    <row r="6278" spans="1:10" ht="32.1" customHeight="1" x14ac:dyDescent="0.25">
      <c r="A6278" s="125"/>
      <c r="B6278" s="29" t="str">
        <f>IF(A6278="","",IFERROR(VLOOKUP(A6278,'1. DATOS GENERALES DEL PROYECTO'!$A$14:$B$225,2,0),"Verifique el NIT o adicione primero en DATOS GENERALES DEL PROYECTO"))</f>
        <v/>
      </c>
      <c r="C6278" s="39"/>
      <c r="D6278" s="39"/>
      <c r="E6278" s="25"/>
      <c r="F6278" s="29" t="str">
        <f>IF(E6278="","",IFERROR(VLOOKUP(E6278,'1. DATOS GENERALES DEL PROYECTO'!$C$14:$D$10058,2,0),"Verifique la ficha del proyecto o adicione primero en DATOS GENERALES DEL PROYECTO"))</f>
        <v/>
      </c>
      <c r="G6278" s="24"/>
      <c r="H6278" s="34"/>
      <c r="I6278" s="24"/>
      <c r="J6278" s="24"/>
    </row>
    <row r="6279" spans="1:10" ht="32.1" customHeight="1" x14ac:dyDescent="0.25">
      <c r="A6279" s="125"/>
      <c r="B6279" s="29" t="str">
        <f>IF(A6279="","",IFERROR(VLOOKUP(A6279,'1. DATOS GENERALES DEL PROYECTO'!$A$14:$B$225,2,0),"Verifique el NIT o adicione primero en DATOS GENERALES DEL PROYECTO"))</f>
        <v/>
      </c>
      <c r="C6279" s="39"/>
      <c r="D6279" s="39"/>
      <c r="E6279" s="25"/>
      <c r="F6279" s="29" t="str">
        <f>IF(E6279="","",IFERROR(VLOOKUP(E6279,'1. DATOS GENERALES DEL PROYECTO'!$C$14:$D$10058,2,0),"Verifique la ficha del proyecto o adicione primero en DATOS GENERALES DEL PROYECTO"))</f>
        <v/>
      </c>
      <c r="G6279" s="24"/>
      <c r="H6279" s="34"/>
      <c r="I6279" s="24"/>
      <c r="J6279" s="24"/>
    </row>
    <row r="6280" spans="1:10" ht="32.1" customHeight="1" x14ac:dyDescent="0.25">
      <c r="A6280" s="125"/>
      <c r="B6280" s="29" t="str">
        <f>IF(A6280="","",IFERROR(VLOOKUP(A6280,'1. DATOS GENERALES DEL PROYECTO'!$A$14:$B$225,2,0),"Verifique el NIT o adicione primero en DATOS GENERALES DEL PROYECTO"))</f>
        <v/>
      </c>
      <c r="C6280" s="39"/>
      <c r="D6280" s="39"/>
      <c r="E6280" s="25"/>
      <c r="F6280" s="29" t="str">
        <f>IF(E6280="","",IFERROR(VLOOKUP(E6280,'1. DATOS GENERALES DEL PROYECTO'!$C$14:$D$10058,2,0),"Verifique la ficha del proyecto o adicione primero en DATOS GENERALES DEL PROYECTO"))</f>
        <v/>
      </c>
      <c r="G6280" s="24"/>
      <c r="H6280" s="34"/>
      <c r="I6280" s="24"/>
      <c r="J6280" s="24"/>
    </row>
    <row r="6281" spans="1:10" ht="32.1" customHeight="1" x14ac:dyDescent="0.25">
      <c r="A6281" s="125"/>
      <c r="B6281" s="29" t="str">
        <f>IF(A6281="","",IFERROR(VLOOKUP(A6281,'1. DATOS GENERALES DEL PROYECTO'!$A$14:$B$225,2,0),"Verifique el NIT o adicione primero en DATOS GENERALES DEL PROYECTO"))</f>
        <v/>
      </c>
      <c r="C6281" s="39"/>
      <c r="D6281" s="39"/>
      <c r="E6281" s="25"/>
      <c r="F6281" s="29" t="str">
        <f>IF(E6281="","",IFERROR(VLOOKUP(E6281,'1. DATOS GENERALES DEL PROYECTO'!$C$14:$D$10058,2,0),"Verifique la ficha del proyecto o adicione primero en DATOS GENERALES DEL PROYECTO"))</f>
        <v/>
      </c>
      <c r="G6281" s="24"/>
      <c r="H6281" s="34"/>
      <c r="I6281" s="24"/>
      <c r="J6281" s="24"/>
    </row>
    <row r="6282" spans="1:10" ht="32.1" customHeight="1" x14ac:dyDescent="0.25">
      <c r="A6282" s="125"/>
      <c r="B6282" s="29" t="str">
        <f>IF(A6282="","",IFERROR(VLOOKUP(A6282,'1. DATOS GENERALES DEL PROYECTO'!$A$14:$B$225,2,0),"Verifique el NIT o adicione primero en DATOS GENERALES DEL PROYECTO"))</f>
        <v/>
      </c>
      <c r="C6282" s="39"/>
      <c r="D6282" s="39"/>
      <c r="E6282" s="25"/>
      <c r="F6282" s="29" t="str">
        <f>IF(E6282="","",IFERROR(VLOOKUP(E6282,'1. DATOS GENERALES DEL PROYECTO'!$C$14:$D$10058,2,0),"Verifique la ficha del proyecto o adicione primero en DATOS GENERALES DEL PROYECTO"))</f>
        <v/>
      </c>
      <c r="G6282" s="24"/>
      <c r="H6282" s="34"/>
      <c r="I6282" s="24"/>
      <c r="J6282" s="24"/>
    </row>
    <row r="6283" spans="1:10" ht="32.1" customHeight="1" x14ac:dyDescent="0.25">
      <c r="A6283" s="125"/>
      <c r="B6283" s="29" t="str">
        <f>IF(A6283="","",IFERROR(VLOOKUP(A6283,'1. DATOS GENERALES DEL PROYECTO'!$A$14:$B$225,2,0),"Verifique el NIT o adicione primero en DATOS GENERALES DEL PROYECTO"))</f>
        <v/>
      </c>
      <c r="C6283" s="39"/>
      <c r="D6283" s="39"/>
      <c r="E6283" s="25"/>
      <c r="F6283" s="29" t="str">
        <f>IF(E6283="","",IFERROR(VLOOKUP(E6283,'1. DATOS GENERALES DEL PROYECTO'!$C$14:$D$10058,2,0),"Verifique la ficha del proyecto o adicione primero en DATOS GENERALES DEL PROYECTO"))</f>
        <v/>
      </c>
      <c r="G6283" s="24"/>
      <c r="H6283" s="34"/>
      <c r="I6283" s="24"/>
      <c r="J6283" s="24"/>
    </row>
    <row r="6284" spans="1:10" ht="32.1" customHeight="1" x14ac:dyDescent="0.25">
      <c r="A6284" s="125"/>
      <c r="B6284" s="29" t="str">
        <f>IF(A6284="","",IFERROR(VLOOKUP(A6284,'1. DATOS GENERALES DEL PROYECTO'!$A$14:$B$225,2,0),"Verifique el NIT o adicione primero en DATOS GENERALES DEL PROYECTO"))</f>
        <v/>
      </c>
      <c r="C6284" s="39"/>
      <c r="D6284" s="39"/>
      <c r="E6284" s="25"/>
      <c r="F6284" s="29" t="str">
        <f>IF(E6284="","",IFERROR(VLOOKUP(E6284,'1. DATOS GENERALES DEL PROYECTO'!$C$14:$D$10058,2,0),"Verifique la ficha del proyecto o adicione primero en DATOS GENERALES DEL PROYECTO"))</f>
        <v/>
      </c>
      <c r="G6284" s="24"/>
      <c r="H6284" s="34"/>
      <c r="I6284" s="24"/>
      <c r="J6284" s="24"/>
    </row>
    <row r="6285" spans="1:10" ht="32.1" customHeight="1" x14ac:dyDescent="0.25">
      <c r="A6285" s="125"/>
      <c r="B6285" s="29" t="str">
        <f>IF(A6285="","",IFERROR(VLOOKUP(A6285,'1. DATOS GENERALES DEL PROYECTO'!$A$14:$B$225,2,0),"Verifique el NIT o adicione primero en DATOS GENERALES DEL PROYECTO"))</f>
        <v/>
      </c>
      <c r="C6285" s="39"/>
      <c r="D6285" s="39"/>
      <c r="E6285" s="25"/>
      <c r="F6285" s="29" t="str">
        <f>IF(E6285="","",IFERROR(VLOOKUP(E6285,'1. DATOS GENERALES DEL PROYECTO'!$C$14:$D$10058,2,0),"Verifique la ficha del proyecto o adicione primero en DATOS GENERALES DEL PROYECTO"))</f>
        <v/>
      </c>
      <c r="G6285" s="24"/>
      <c r="H6285" s="34"/>
      <c r="I6285" s="24"/>
      <c r="J6285" s="24"/>
    </row>
    <row r="6286" spans="1:10" ht="32.1" customHeight="1" x14ac:dyDescent="0.25">
      <c r="A6286" s="125"/>
      <c r="B6286" s="29" t="str">
        <f>IF(A6286="","",IFERROR(VLOOKUP(A6286,'1. DATOS GENERALES DEL PROYECTO'!$A$14:$B$225,2,0),"Verifique el NIT o adicione primero en DATOS GENERALES DEL PROYECTO"))</f>
        <v/>
      </c>
      <c r="C6286" s="39"/>
      <c r="D6286" s="39"/>
      <c r="E6286" s="25"/>
      <c r="F6286" s="29" t="str">
        <f>IF(E6286="","",IFERROR(VLOOKUP(E6286,'1. DATOS GENERALES DEL PROYECTO'!$C$14:$D$10058,2,0),"Verifique la ficha del proyecto o adicione primero en DATOS GENERALES DEL PROYECTO"))</f>
        <v/>
      </c>
      <c r="G6286" s="24"/>
      <c r="H6286" s="34"/>
      <c r="I6286" s="24"/>
      <c r="J6286" s="24"/>
    </row>
    <row r="6287" spans="1:10" ht="32.1" customHeight="1" x14ac:dyDescent="0.25">
      <c r="A6287" s="125"/>
      <c r="B6287" s="29" t="str">
        <f>IF(A6287="","",IFERROR(VLOOKUP(A6287,'1. DATOS GENERALES DEL PROYECTO'!$A$14:$B$225,2,0),"Verifique el NIT o adicione primero en DATOS GENERALES DEL PROYECTO"))</f>
        <v/>
      </c>
      <c r="C6287" s="39"/>
      <c r="D6287" s="39"/>
      <c r="E6287" s="25"/>
      <c r="F6287" s="29" t="str">
        <f>IF(E6287="","",IFERROR(VLOOKUP(E6287,'1. DATOS GENERALES DEL PROYECTO'!$C$14:$D$10058,2,0),"Verifique la ficha del proyecto o adicione primero en DATOS GENERALES DEL PROYECTO"))</f>
        <v/>
      </c>
      <c r="G6287" s="24"/>
      <c r="H6287" s="34"/>
      <c r="I6287" s="24"/>
      <c r="J6287" s="24"/>
    </row>
    <row r="6288" spans="1:10" ht="32.1" customHeight="1" x14ac:dyDescent="0.25">
      <c r="A6288" s="125"/>
      <c r="B6288" s="29" t="str">
        <f>IF(A6288="","",IFERROR(VLOOKUP(A6288,'1. DATOS GENERALES DEL PROYECTO'!$A$14:$B$225,2,0),"Verifique el NIT o adicione primero en DATOS GENERALES DEL PROYECTO"))</f>
        <v/>
      </c>
      <c r="C6288" s="39"/>
      <c r="D6288" s="39"/>
      <c r="E6288" s="25"/>
      <c r="F6288" s="29" t="str">
        <f>IF(E6288="","",IFERROR(VLOOKUP(E6288,'1. DATOS GENERALES DEL PROYECTO'!$C$14:$D$10058,2,0),"Verifique la ficha del proyecto o adicione primero en DATOS GENERALES DEL PROYECTO"))</f>
        <v/>
      </c>
      <c r="G6288" s="24"/>
      <c r="H6288" s="34"/>
      <c r="I6288" s="24"/>
      <c r="J6288" s="24"/>
    </row>
    <row r="6289" spans="1:10" ht="32.1" customHeight="1" x14ac:dyDescent="0.25">
      <c r="A6289" s="125"/>
      <c r="B6289" s="29" t="str">
        <f>IF(A6289="","",IFERROR(VLOOKUP(A6289,'1. DATOS GENERALES DEL PROYECTO'!$A$14:$B$225,2,0),"Verifique el NIT o adicione primero en DATOS GENERALES DEL PROYECTO"))</f>
        <v/>
      </c>
      <c r="C6289" s="39"/>
      <c r="D6289" s="39"/>
      <c r="E6289" s="25"/>
      <c r="F6289" s="29" t="str">
        <f>IF(E6289="","",IFERROR(VLOOKUP(E6289,'1. DATOS GENERALES DEL PROYECTO'!$C$14:$D$10058,2,0),"Verifique la ficha del proyecto o adicione primero en DATOS GENERALES DEL PROYECTO"))</f>
        <v/>
      </c>
      <c r="G6289" s="24"/>
      <c r="H6289" s="34"/>
      <c r="I6289" s="24"/>
      <c r="J6289" s="24"/>
    </row>
    <row r="6290" spans="1:10" ht="32.1" customHeight="1" x14ac:dyDescent="0.25">
      <c r="A6290" s="125"/>
      <c r="B6290" s="29" t="str">
        <f>IF(A6290="","",IFERROR(VLOOKUP(A6290,'1. DATOS GENERALES DEL PROYECTO'!$A$14:$B$225,2,0),"Verifique el NIT o adicione primero en DATOS GENERALES DEL PROYECTO"))</f>
        <v/>
      </c>
      <c r="C6290" s="39"/>
      <c r="D6290" s="39"/>
      <c r="E6290" s="25"/>
      <c r="F6290" s="29" t="str">
        <f>IF(E6290="","",IFERROR(VLOOKUP(E6290,'1. DATOS GENERALES DEL PROYECTO'!$C$14:$D$10058,2,0),"Verifique la ficha del proyecto o adicione primero en DATOS GENERALES DEL PROYECTO"))</f>
        <v/>
      </c>
      <c r="G6290" s="24"/>
      <c r="H6290" s="34"/>
      <c r="I6290" s="24"/>
      <c r="J6290" s="24"/>
    </row>
    <row r="6291" spans="1:10" ht="32.1" customHeight="1" x14ac:dyDescent="0.25">
      <c r="A6291" s="125"/>
      <c r="B6291" s="29" t="str">
        <f>IF(A6291="","",IFERROR(VLOOKUP(A6291,'1. DATOS GENERALES DEL PROYECTO'!$A$14:$B$225,2,0),"Verifique el NIT o adicione primero en DATOS GENERALES DEL PROYECTO"))</f>
        <v/>
      </c>
      <c r="C6291" s="39"/>
      <c r="D6291" s="39"/>
      <c r="E6291" s="25"/>
      <c r="F6291" s="29" t="str">
        <f>IF(E6291="","",IFERROR(VLOOKUP(E6291,'1. DATOS GENERALES DEL PROYECTO'!$C$14:$D$10058,2,0),"Verifique la ficha del proyecto o adicione primero en DATOS GENERALES DEL PROYECTO"))</f>
        <v/>
      </c>
      <c r="G6291" s="24"/>
      <c r="H6291" s="34"/>
      <c r="I6291" s="24"/>
      <c r="J6291" s="24"/>
    </row>
    <row r="6292" spans="1:10" ht="32.1" customHeight="1" x14ac:dyDescent="0.25">
      <c r="A6292" s="125"/>
      <c r="B6292" s="29" t="str">
        <f>IF(A6292="","",IFERROR(VLOOKUP(A6292,'1. DATOS GENERALES DEL PROYECTO'!$A$14:$B$225,2,0),"Verifique el NIT o adicione primero en DATOS GENERALES DEL PROYECTO"))</f>
        <v/>
      </c>
      <c r="C6292" s="39"/>
      <c r="D6292" s="39"/>
      <c r="E6292" s="25"/>
      <c r="F6292" s="29" t="str">
        <f>IF(E6292="","",IFERROR(VLOOKUP(E6292,'1. DATOS GENERALES DEL PROYECTO'!$C$14:$D$10058,2,0),"Verifique la ficha del proyecto o adicione primero en DATOS GENERALES DEL PROYECTO"))</f>
        <v/>
      </c>
      <c r="G6292" s="24"/>
      <c r="H6292" s="34"/>
      <c r="I6292" s="24"/>
      <c r="J6292" s="24"/>
    </row>
    <row r="6293" spans="1:10" ht="32.1" customHeight="1" x14ac:dyDescent="0.25">
      <c r="A6293" s="125"/>
      <c r="B6293" s="29" t="str">
        <f>IF(A6293="","",IFERROR(VLOOKUP(A6293,'1. DATOS GENERALES DEL PROYECTO'!$A$14:$B$225,2,0),"Verifique el NIT o adicione primero en DATOS GENERALES DEL PROYECTO"))</f>
        <v/>
      </c>
      <c r="C6293" s="39"/>
      <c r="D6293" s="39"/>
      <c r="E6293" s="25"/>
      <c r="F6293" s="29" t="str">
        <f>IF(E6293="","",IFERROR(VLOOKUP(E6293,'1. DATOS GENERALES DEL PROYECTO'!$C$14:$D$10058,2,0),"Verifique la ficha del proyecto o adicione primero en DATOS GENERALES DEL PROYECTO"))</f>
        <v/>
      </c>
      <c r="G6293" s="24"/>
      <c r="H6293" s="34"/>
      <c r="I6293" s="24"/>
      <c r="J6293" s="24"/>
    </row>
    <row r="6294" spans="1:10" ht="32.1" customHeight="1" x14ac:dyDescent="0.25">
      <c r="A6294" s="125"/>
      <c r="B6294" s="29" t="str">
        <f>IF(A6294="","",IFERROR(VLOOKUP(A6294,'1. DATOS GENERALES DEL PROYECTO'!$A$14:$B$225,2,0),"Verifique el NIT o adicione primero en DATOS GENERALES DEL PROYECTO"))</f>
        <v/>
      </c>
      <c r="C6294" s="39"/>
      <c r="D6294" s="39"/>
      <c r="E6294" s="25"/>
      <c r="F6294" s="29" t="str">
        <f>IF(E6294="","",IFERROR(VLOOKUP(E6294,'1. DATOS GENERALES DEL PROYECTO'!$C$14:$D$10058,2,0),"Verifique la ficha del proyecto o adicione primero en DATOS GENERALES DEL PROYECTO"))</f>
        <v/>
      </c>
      <c r="G6294" s="24"/>
      <c r="H6294" s="34"/>
      <c r="I6294" s="24"/>
      <c r="J6294" s="24"/>
    </row>
    <row r="6295" spans="1:10" ht="32.1" customHeight="1" x14ac:dyDescent="0.25">
      <c r="A6295" s="125"/>
      <c r="B6295" s="29" t="str">
        <f>IF(A6295="","",IFERROR(VLOOKUP(A6295,'1. DATOS GENERALES DEL PROYECTO'!$A$14:$B$225,2,0),"Verifique el NIT o adicione primero en DATOS GENERALES DEL PROYECTO"))</f>
        <v/>
      </c>
      <c r="C6295" s="39"/>
      <c r="D6295" s="39"/>
      <c r="E6295" s="25"/>
      <c r="F6295" s="29" t="str">
        <f>IF(E6295="","",IFERROR(VLOOKUP(E6295,'1. DATOS GENERALES DEL PROYECTO'!$C$14:$D$10058,2,0),"Verifique la ficha del proyecto o adicione primero en DATOS GENERALES DEL PROYECTO"))</f>
        <v/>
      </c>
      <c r="G6295" s="24"/>
      <c r="H6295" s="34"/>
      <c r="I6295" s="24"/>
      <c r="J6295" s="24"/>
    </row>
    <row r="6296" spans="1:10" ht="32.1" customHeight="1" x14ac:dyDescent="0.25">
      <c r="A6296" s="125"/>
      <c r="B6296" s="29" t="str">
        <f>IF(A6296="","",IFERROR(VLOOKUP(A6296,'1. DATOS GENERALES DEL PROYECTO'!$A$14:$B$225,2,0),"Verifique el NIT o adicione primero en DATOS GENERALES DEL PROYECTO"))</f>
        <v/>
      </c>
      <c r="C6296" s="39"/>
      <c r="D6296" s="39"/>
      <c r="E6296" s="25"/>
      <c r="F6296" s="29" t="str">
        <f>IF(E6296="","",IFERROR(VLOOKUP(E6296,'1. DATOS GENERALES DEL PROYECTO'!$C$14:$D$10058,2,0),"Verifique la ficha del proyecto o adicione primero en DATOS GENERALES DEL PROYECTO"))</f>
        <v/>
      </c>
      <c r="G6296" s="24"/>
      <c r="H6296" s="34"/>
      <c r="I6296" s="24"/>
      <c r="J6296" s="24"/>
    </row>
    <row r="6297" spans="1:10" ht="32.1" customHeight="1" x14ac:dyDescent="0.25">
      <c r="A6297" s="125"/>
      <c r="B6297" s="29" t="str">
        <f>IF(A6297="","",IFERROR(VLOOKUP(A6297,'1. DATOS GENERALES DEL PROYECTO'!$A$14:$B$225,2,0),"Verifique el NIT o adicione primero en DATOS GENERALES DEL PROYECTO"))</f>
        <v/>
      </c>
      <c r="C6297" s="39"/>
      <c r="D6297" s="39"/>
      <c r="E6297" s="25"/>
      <c r="F6297" s="29" t="str">
        <f>IF(E6297="","",IFERROR(VLOOKUP(E6297,'1. DATOS GENERALES DEL PROYECTO'!$C$14:$D$10058,2,0),"Verifique la ficha del proyecto o adicione primero en DATOS GENERALES DEL PROYECTO"))</f>
        <v/>
      </c>
      <c r="G6297" s="24"/>
      <c r="H6297" s="34"/>
      <c r="I6297" s="24"/>
      <c r="J6297" s="24"/>
    </row>
    <row r="6298" spans="1:10" ht="32.1" customHeight="1" x14ac:dyDescent="0.25">
      <c r="A6298" s="125"/>
      <c r="B6298" s="29" t="str">
        <f>IF(A6298="","",IFERROR(VLOOKUP(A6298,'1. DATOS GENERALES DEL PROYECTO'!$A$14:$B$225,2,0),"Verifique el NIT o adicione primero en DATOS GENERALES DEL PROYECTO"))</f>
        <v/>
      </c>
      <c r="C6298" s="39"/>
      <c r="D6298" s="39"/>
      <c r="E6298" s="25"/>
      <c r="F6298" s="29" t="str">
        <f>IF(E6298="","",IFERROR(VLOOKUP(E6298,'1. DATOS GENERALES DEL PROYECTO'!$C$14:$D$10058,2,0),"Verifique la ficha del proyecto o adicione primero en DATOS GENERALES DEL PROYECTO"))</f>
        <v/>
      </c>
      <c r="G6298" s="24"/>
      <c r="H6298" s="34"/>
      <c r="I6298" s="24"/>
      <c r="J6298" s="24"/>
    </row>
    <row r="6299" spans="1:10" ht="32.1" customHeight="1" x14ac:dyDescent="0.25">
      <c r="A6299" s="125"/>
      <c r="B6299" s="29" t="str">
        <f>IF(A6299="","",IFERROR(VLOOKUP(A6299,'1. DATOS GENERALES DEL PROYECTO'!$A$14:$B$225,2,0),"Verifique el NIT o adicione primero en DATOS GENERALES DEL PROYECTO"))</f>
        <v/>
      </c>
      <c r="C6299" s="39"/>
      <c r="D6299" s="39"/>
      <c r="E6299" s="25"/>
      <c r="F6299" s="29" t="str">
        <f>IF(E6299="","",IFERROR(VLOOKUP(E6299,'1. DATOS GENERALES DEL PROYECTO'!$C$14:$D$10058,2,0),"Verifique la ficha del proyecto o adicione primero en DATOS GENERALES DEL PROYECTO"))</f>
        <v/>
      </c>
      <c r="G6299" s="24"/>
      <c r="H6299" s="34"/>
      <c r="I6299" s="24"/>
      <c r="J6299" s="24"/>
    </row>
    <row r="6300" spans="1:10" ht="32.1" customHeight="1" x14ac:dyDescent="0.25">
      <c r="A6300" s="125"/>
      <c r="B6300" s="29" t="str">
        <f>IF(A6300="","",IFERROR(VLOOKUP(A6300,'1. DATOS GENERALES DEL PROYECTO'!$A$14:$B$225,2,0),"Verifique el NIT o adicione primero en DATOS GENERALES DEL PROYECTO"))</f>
        <v/>
      </c>
      <c r="C6300" s="39"/>
      <c r="D6300" s="39"/>
      <c r="E6300" s="25"/>
      <c r="F6300" s="29" t="str">
        <f>IF(E6300="","",IFERROR(VLOOKUP(E6300,'1. DATOS GENERALES DEL PROYECTO'!$C$14:$D$10058,2,0),"Verifique la ficha del proyecto o adicione primero en DATOS GENERALES DEL PROYECTO"))</f>
        <v/>
      </c>
      <c r="G6300" s="24"/>
      <c r="H6300" s="34"/>
      <c r="I6300" s="24"/>
      <c r="J6300" s="24"/>
    </row>
    <row r="6301" spans="1:10" ht="32.1" customHeight="1" x14ac:dyDescent="0.25">
      <c r="A6301" s="125"/>
      <c r="B6301" s="29" t="str">
        <f>IF(A6301="","",IFERROR(VLOOKUP(A6301,'1. DATOS GENERALES DEL PROYECTO'!$A$14:$B$225,2,0),"Verifique el NIT o adicione primero en DATOS GENERALES DEL PROYECTO"))</f>
        <v/>
      </c>
      <c r="C6301" s="39"/>
      <c r="D6301" s="39"/>
      <c r="E6301" s="25"/>
      <c r="F6301" s="29" t="str">
        <f>IF(E6301="","",IFERROR(VLOOKUP(E6301,'1. DATOS GENERALES DEL PROYECTO'!$C$14:$D$10058,2,0),"Verifique la ficha del proyecto o adicione primero en DATOS GENERALES DEL PROYECTO"))</f>
        <v/>
      </c>
      <c r="G6301" s="24"/>
      <c r="H6301" s="34"/>
      <c r="I6301" s="24"/>
      <c r="J6301" s="24"/>
    </row>
    <row r="6302" spans="1:10" ht="32.1" customHeight="1" x14ac:dyDescent="0.25">
      <c r="A6302" s="125"/>
      <c r="B6302" s="29" t="str">
        <f>IF(A6302="","",IFERROR(VLOOKUP(A6302,'1. DATOS GENERALES DEL PROYECTO'!$A$14:$B$225,2,0),"Verifique el NIT o adicione primero en DATOS GENERALES DEL PROYECTO"))</f>
        <v/>
      </c>
      <c r="C6302" s="39"/>
      <c r="D6302" s="39"/>
      <c r="E6302" s="25"/>
      <c r="F6302" s="29" t="str">
        <f>IF(E6302="","",IFERROR(VLOOKUP(E6302,'1. DATOS GENERALES DEL PROYECTO'!$C$14:$D$10058,2,0),"Verifique la ficha del proyecto o adicione primero en DATOS GENERALES DEL PROYECTO"))</f>
        <v/>
      </c>
      <c r="G6302" s="24"/>
      <c r="H6302" s="34"/>
      <c r="I6302" s="24"/>
      <c r="J6302" s="24"/>
    </row>
    <row r="6303" spans="1:10" ht="32.1" customHeight="1" x14ac:dyDescent="0.25">
      <c r="A6303" s="125"/>
      <c r="B6303" s="29" t="str">
        <f>IF(A6303="","",IFERROR(VLOOKUP(A6303,'1. DATOS GENERALES DEL PROYECTO'!$A$14:$B$225,2,0),"Verifique el NIT o adicione primero en DATOS GENERALES DEL PROYECTO"))</f>
        <v/>
      </c>
      <c r="C6303" s="39"/>
      <c r="D6303" s="39"/>
      <c r="E6303" s="25"/>
      <c r="F6303" s="29" t="str">
        <f>IF(E6303="","",IFERROR(VLOOKUP(E6303,'1. DATOS GENERALES DEL PROYECTO'!$C$14:$D$10058,2,0),"Verifique la ficha del proyecto o adicione primero en DATOS GENERALES DEL PROYECTO"))</f>
        <v/>
      </c>
      <c r="G6303" s="24"/>
      <c r="H6303" s="34"/>
      <c r="I6303" s="24"/>
      <c r="J6303" s="24"/>
    </row>
    <row r="6304" spans="1:10" ht="32.1" customHeight="1" x14ac:dyDescent="0.25">
      <c r="A6304" s="125"/>
      <c r="B6304" s="29" t="str">
        <f>IF(A6304="","",IFERROR(VLOOKUP(A6304,'1. DATOS GENERALES DEL PROYECTO'!$A$14:$B$225,2,0),"Verifique el NIT o adicione primero en DATOS GENERALES DEL PROYECTO"))</f>
        <v/>
      </c>
      <c r="C6304" s="39"/>
      <c r="D6304" s="39"/>
      <c r="E6304" s="25"/>
      <c r="F6304" s="29" t="str">
        <f>IF(E6304="","",IFERROR(VLOOKUP(E6304,'1. DATOS GENERALES DEL PROYECTO'!$C$14:$D$10058,2,0),"Verifique la ficha del proyecto o adicione primero en DATOS GENERALES DEL PROYECTO"))</f>
        <v/>
      </c>
      <c r="G6304" s="24"/>
      <c r="H6304" s="34"/>
      <c r="I6304" s="24"/>
      <c r="J6304" s="24"/>
    </row>
    <row r="6305" spans="1:10" ht="32.1" customHeight="1" x14ac:dyDescent="0.25">
      <c r="A6305" s="125"/>
      <c r="B6305" s="29" t="str">
        <f>IF(A6305="","",IFERROR(VLOOKUP(A6305,'1. DATOS GENERALES DEL PROYECTO'!$A$14:$B$225,2,0),"Verifique el NIT o adicione primero en DATOS GENERALES DEL PROYECTO"))</f>
        <v/>
      </c>
      <c r="C6305" s="39"/>
      <c r="D6305" s="39"/>
      <c r="E6305" s="25"/>
      <c r="F6305" s="29" t="str">
        <f>IF(E6305="","",IFERROR(VLOOKUP(E6305,'1. DATOS GENERALES DEL PROYECTO'!$C$14:$D$10058,2,0),"Verifique la ficha del proyecto o adicione primero en DATOS GENERALES DEL PROYECTO"))</f>
        <v/>
      </c>
      <c r="G6305" s="24"/>
      <c r="H6305" s="34"/>
      <c r="I6305" s="24"/>
      <c r="J6305" s="24"/>
    </row>
    <row r="6306" spans="1:10" ht="32.1" customHeight="1" x14ac:dyDescent="0.25">
      <c r="A6306" s="125"/>
      <c r="B6306" s="29" t="str">
        <f>IF(A6306="","",IFERROR(VLOOKUP(A6306,'1. DATOS GENERALES DEL PROYECTO'!$A$14:$B$225,2,0),"Verifique el NIT o adicione primero en DATOS GENERALES DEL PROYECTO"))</f>
        <v/>
      </c>
      <c r="C6306" s="39"/>
      <c r="D6306" s="39"/>
      <c r="E6306" s="25"/>
      <c r="F6306" s="29" t="str">
        <f>IF(E6306="","",IFERROR(VLOOKUP(E6306,'1. DATOS GENERALES DEL PROYECTO'!$C$14:$D$10058,2,0),"Verifique la ficha del proyecto o adicione primero en DATOS GENERALES DEL PROYECTO"))</f>
        <v/>
      </c>
      <c r="G6306" s="24"/>
      <c r="H6306" s="34"/>
      <c r="I6306" s="24"/>
      <c r="J6306" s="24"/>
    </row>
    <row r="6307" spans="1:10" ht="32.1" customHeight="1" x14ac:dyDescent="0.25">
      <c r="A6307" s="125"/>
      <c r="B6307" s="29" t="str">
        <f>IF(A6307="","",IFERROR(VLOOKUP(A6307,'1. DATOS GENERALES DEL PROYECTO'!$A$14:$B$225,2,0),"Verifique el NIT o adicione primero en DATOS GENERALES DEL PROYECTO"))</f>
        <v/>
      </c>
      <c r="C6307" s="39"/>
      <c r="D6307" s="39"/>
      <c r="E6307" s="25"/>
      <c r="F6307" s="29" t="str">
        <f>IF(E6307="","",IFERROR(VLOOKUP(E6307,'1. DATOS GENERALES DEL PROYECTO'!$C$14:$D$10058,2,0),"Verifique la ficha del proyecto o adicione primero en DATOS GENERALES DEL PROYECTO"))</f>
        <v/>
      </c>
      <c r="G6307" s="24"/>
      <c r="H6307" s="34"/>
      <c r="I6307" s="24"/>
      <c r="J6307" s="24"/>
    </row>
    <row r="6308" spans="1:10" ht="32.1" customHeight="1" x14ac:dyDescent="0.25">
      <c r="A6308" s="125"/>
      <c r="B6308" s="29" t="str">
        <f>IF(A6308="","",IFERROR(VLOOKUP(A6308,'1. DATOS GENERALES DEL PROYECTO'!$A$14:$B$225,2,0),"Verifique el NIT o adicione primero en DATOS GENERALES DEL PROYECTO"))</f>
        <v/>
      </c>
      <c r="C6308" s="39"/>
      <c r="D6308" s="39"/>
      <c r="E6308" s="25"/>
      <c r="F6308" s="29" t="str">
        <f>IF(E6308="","",IFERROR(VLOOKUP(E6308,'1. DATOS GENERALES DEL PROYECTO'!$C$14:$D$10058,2,0),"Verifique la ficha del proyecto o adicione primero en DATOS GENERALES DEL PROYECTO"))</f>
        <v/>
      </c>
      <c r="G6308" s="24"/>
      <c r="H6308" s="34"/>
      <c r="I6308" s="24"/>
      <c r="J6308" s="24"/>
    </row>
    <row r="6309" spans="1:10" ht="32.1" customHeight="1" x14ac:dyDescent="0.25">
      <c r="A6309" s="125"/>
      <c r="B6309" s="29" t="str">
        <f>IF(A6309="","",IFERROR(VLOOKUP(A6309,'1. DATOS GENERALES DEL PROYECTO'!$A$14:$B$225,2,0),"Verifique el NIT o adicione primero en DATOS GENERALES DEL PROYECTO"))</f>
        <v/>
      </c>
      <c r="C6309" s="39"/>
      <c r="D6309" s="39"/>
      <c r="E6309" s="25"/>
      <c r="F6309" s="29" t="str">
        <f>IF(E6309="","",IFERROR(VLOOKUP(E6309,'1. DATOS GENERALES DEL PROYECTO'!$C$14:$D$10058,2,0),"Verifique la ficha del proyecto o adicione primero en DATOS GENERALES DEL PROYECTO"))</f>
        <v/>
      </c>
      <c r="G6309" s="24"/>
      <c r="H6309" s="34"/>
      <c r="I6309" s="24"/>
      <c r="J6309" s="24"/>
    </row>
    <row r="6310" spans="1:10" ht="32.1" customHeight="1" x14ac:dyDescent="0.25">
      <c r="A6310" s="125"/>
      <c r="B6310" s="29" t="str">
        <f>IF(A6310="","",IFERROR(VLOOKUP(A6310,'1. DATOS GENERALES DEL PROYECTO'!$A$14:$B$225,2,0),"Verifique el NIT o adicione primero en DATOS GENERALES DEL PROYECTO"))</f>
        <v/>
      </c>
      <c r="C6310" s="39"/>
      <c r="D6310" s="39"/>
      <c r="E6310" s="25"/>
      <c r="F6310" s="29" t="str">
        <f>IF(E6310="","",IFERROR(VLOOKUP(E6310,'1. DATOS GENERALES DEL PROYECTO'!$C$14:$D$10058,2,0),"Verifique la ficha del proyecto o adicione primero en DATOS GENERALES DEL PROYECTO"))</f>
        <v/>
      </c>
      <c r="G6310" s="24"/>
      <c r="H6310" s="34"/>
      <c r="I6310" s="24"/>
      <c r="J6310" s="24"/>
    </row>
    <row r="6311" spans="1:10" ht="32.1" customHeight="1" x14ac:dyDescent="0.25">
      <c r="A6311" s="125"/>
      <c r="B6311" s="29" t="str">
        <f>IF(A6311="","",IFERROR(VLOOKUP(A6311,'1. DATOS GENERALES DEL PROYECTO'!$A$14:$B$225,2,0),"Verifique el NIT o adicione primero en DATOS GENERALES DEL PROYECTO"))</f>
        <v/>
      </c>
      <c r="C6311" s="39"/>
      <c r="D6311" s="39"/>
      <c r="E6311" s="25"/>
      <c r="F6311" s="29" t="str">
        <f>IF(E6311="","",IFERROR(VLOOKUP(E6311,'1. DATOS GENERALES DEL PROYECTO'!$C$14:$D$10058,2,0),"Verifique la ficha del proyecto o adicione primero en DATOS GENERALES DEL PROYECTO"))</f>
        <v/>
      </c>
      <c r="G6311" s="24"/>
      <c r="H6311" s="34"/>
      <c r="I6311" s="24"/>
      <c r="J6311" s="24"/>
    </row>
    <row r="6312" spans="1:10" ht="32.1" customHeight="1" x14ac:dyDescent="0.25">
      <c r="A6312" s="125"/>
      <c r="B6312" s="29" t="str">
        <f>IF(A6312="","",IFERROR(VLOOKUP(A6312,'1. DATOS GENERALES DEL PROYECTO'!$A$14:$B$225,2,0),"Verifique el NIT o adicione primero en DATOS GENERALES DEL PROYECTO"))</f>
        <v/>
      </c>
      <c r="C6312" s="39"/>
      <c r="D6312" s="39"/>
      <c r="E6312" s="25"/>
      <c r="F6312" s="29" t="str">
        <f>IF(E6312="","",IFERROR(VLOOKUP(E6312,'1. DATOS GENERALES DEL PROYECTO'!$C$14:$D$10058,2,0),"Verifique la ficha del proyecto o adicione primero en DATOS GENERALES DEL PROYECTO"))</f>
        <v/>
      </c>
      <c r="G6312" s="24"/>
      <c r="H6312" s="34"/>
      <c r="I6312" s="24"/>
      <c r="J6312" s="24"/>
    </row>
    <row r="6313" spans="1:10" ht="32.1" customHeight="1" x14ac:dyDescent="0.25">
      <c r="A6313" s="125"/>
      <c r="B6313" s="29" t="str">
        <f>IF(A6313="","",IFERROR(VLOOKUP(A6313,'1. DATOS GENERALES DEL PROYECTO'!$A$14:$B$225,2,0),"Verifique el NIT o adicione primero en DATOS GENERALES DEL PROYECTO"))</f>
        <v/>
      </c>
      <c r="C6313" s="39"/>
      <c r="D6313" s="39"/>
      <c r="E6313" s="25"/>
      <c r="F6313" s="29" t="str">
        <f>IF(E6313="","",IFERROR(VLOOKUP(E6313,'1. DATOS GENERALES DEL PROYECTO'!$C$14:$D$10058,2,0),"Verifique la ficha del proyecto o adicione primero en DATOS GENERALES DEL PROYECTO"))</f>
        <v/>
      </c>
      <c r="G6313" s="24"/>
      <c r="H6313" s="34"/>
      <c r="I6313" s="24"/>
      <c r="J6313" s="24"/>
    </row>
    <row r="6314" spans="1:10" ht="32.1" customHeight="1" x14ac:dyDescent="0.25">
      <c r="A6314" s="125"/>
      <c r="B6314" s="29" t="str">
        <f>IF(A6314="","",IFERROR(VLOOKUP(A6314,'1. DATOS GENERALES DEL PROYECTO'!$A$14:$B$225,2,0),"Verifique el NIT o adicione primero en DATOS GENERALES DEL PROYECTO"))</f>
        <v/>
      </c>
      <c r="C6314" s="39"/>
      <c r="D6314" s="39"/>
      <c r="E6314" s="25"/>
      <c r="F6314" s="29" t="str">
        <f>IF(E6314="","",IFERROR(VLOOKUP(E6314,'1. DATOS GENERALES DEL PROYECTO'!$C$14:$D$10058,2,0),"Verifique la ficha del proyecto o adicione primero en DATOS GENERALES DEL PROYECTO"))</f>
        <v/>
      </c>
      <c r="G6314" s="24"/>
      <c r="H6314" s="34"/>
      <c r="I6314" s="24"/>
      <c r="J6314" s="24"/>
    </row>
    <row r="6315" spans="1:10" ht="32.1" customHeight="1" x14ac:dyDescent="0.25">
      <c r="A6315" s="125"/>
      <c r="B6315" s="29" t="str">
        <f>IF(A6315="","",IFERROR(VLOOKUP(A6315,'1. DATOS GENERALES DEL PROYECTO'!$A$14:$B$225,2,0),"Verifique el NIT o adicione primero en DATOS GENERALES DEL PROYECTO"))</f>
        <v/>
      </c>
      <c r="C6315" s="39"/>
      <c r="D6315" s="39"/>
      <c r="E6315" s="25"/>
      <c r="F6315" s="29" t="str">
        <f>IF(E6315="","",IFERROR(VLOOKUP(E6315,'1. DATOS GENERALES DEL PROYECTO'!$C$14:$D$10058,2,0),"Verifique la ficha del proyecto o adicione primero en DATOS GENERALES DEL PROYECTO"))</f>
        <v/>
      </c>
      <c r="G6315" s="24"/>
      <c r="H6315" s="34"/>
      <c r="I6315" s="24"/>
      <c r="J6315" s="24"/>
    </row>
    <row r="6316" spans="1:10" ht="32.1" customHeight="1" x14ac:dyDescent="0.25">
      <c r="A6316" s="125"/>
      <c r="B6316" s="29" t="str">
        <f>IF(A6316="","",IFERROR(VLOOKUP(A6316,'1. DATOS GENERALES DEL PROYECTO'!$A$14:$B$225,2,0),"Verifique el NIT o adicione primero en DATOS GENERALES DEL PROYECTO"))</f>
        <v/>
      </c>
      <c r="C6316" s="39"/>
      <c r="D6316" s="39"/>
      <c r="E6316" s="25"/>
      <c r="F6316" s="29" t="str">
        <f>IF(E6316="","",IFERROR(VLOOKUP(E6316,'1. DATOS GENERALES DEL PROYECTO'!$C$14:$D$10058,2,0),"Verifique la ficha del proyecto o adicione primero en DATOS GENERALES DEL PROYECTO"))</f>
        <v/>
      </c>
      <c r="G6316" s="24"/>
      <c r="H6316" s="34"/>
      <c r="I6316" s="24"/>
      <c r="J6316" s="24"/>
    </row>
    <row r="6317" spans="1:10" ht="32.1" customHeight="1" x14ac:dyDescent="0.25">
      <c r="A6317" s="125"/>
      <c r="B6317" s="29" t="str">
        <f>IF(A6317="","",IFERROR(VLOOKUP(A6317,'1. DATOS GENERALES DEL PROYECTO'!$A$14:$B$225,2,0),"Verifique el NIT o adicione primero en DATOS GENERALES DEL PROYECTO"))</f>
        <v/>
      </c>
      <c r="C6317" s="39"/>
      <c r="D6317" s="39"/>
      <c r="E6317" s="25"/>
      <c r="F6317" s="29" t="str">
        <f>IF(E6317="","",IFERROR(VLOOKUP(E6317,'1. DATOS GENERALES DEL PROYECTO'!$C$14:$D$10058,2,0),"Verifique la ficha del proyecto o adicione primero en DATOS GENERALES DEL PROYECTO"))</f>
        <v/>
      </c>
      <c r="G6317" s="24"/>
      <c r="H6317" s="34"/>
      <c r="I6317" s="24"/>
      <c r="J6317" s="24"/>
    </row>
    <row r="6318" spans="1:10" ht="32.1" customHeight="1" x14ac:dyDescent="0.25">
      <c r="A6318" s="125"/>
      <c r="B6318" s="29" t="str">
        <f>IF(A6318="","",IFERROR(VLOOKUP(A6318,'1. DATOS GENERALES DEL PROYECTO'!$A$14:$B$225,2,0),"Verifique el NIT o adicione primero en DATOS GENERALES DEL PROYECTO"))</f>
        <v/>
      </c>
      <c r="C6318" s="39"/>
      <c r="D6318" s="39"/>
      <c r="E6318" s="25"/>
      <c r="F6318" s="29" t="str">
        <f>IF(E6318="","",IFERROR(VLOOKUP(E6318,'1. DATOS GENERALES DEL PROYECTO'!$C$14:$D$10058,2,0),"Verifique la ficha del proyecto o adicione primero en DATOS GENERALES DEL PROYECTO"))</f>
        <v/>
      </c>
      <c r="G6318" s="24"/>
      <c r="H6318" s="34"/>
      <c r="I6318" s="24"/>
      <c r="J6318" s="24"/>
    </row>
    <row r="6319" spans="1:10" ht="32.1" customHeight="1" x14ac:dyDescent="0.25">
      <c r="A6319" s="125"/>
      <c r="B6319" s="29" t="str">
        <f>IF(A6319="","",IFERROR(VLOOKUP(A6319,'1. DATOS GENERALES DEL PROYECTO'!$A$14:$B$225,2,0),"Verifique el NIT o adicione primero en DATOS GENERALES DEL PROYECTO"))</f>
        <v/>
      </c>
      <c r="C6319" s="39"/>
      <c r="D6319" s="39"/>
      <c r="E6319" s="25"/>
      <c r="F6319" s="29" t="str">
        <f>IF(E6319="","",IFERROR(VLOOKUP(E6319,'1. DATOS GENERALES DEL PROYECTO'!$C$14:$D$10058,2,0),"Verifique la ficha del proyecto o adicione primero en DATOS GENERALES DEL PROYECTO"))</f>
        <v/>
      </c>
      <c r="G6319" s="24"/>
      <c r="H6319" s="34"/>
      <c r="I6319" s="24"/>
      <c r="J6319" s="24"/>
    </row>
    <row r="6320" spans="1:10" ht="32.1" customHeight="1" x14ac:dyDescent="0.25">
      <c r="A6320" s="125"/>
      <c r="B6320" s="29" t="str">
        <f>IF(A6320="","",IFERROR(VLOOKUP(A6320,'1. DATOS GENERALES DEL PROYECTO'!$A$14:$B$225,2,0),"Verifique el NIT o adicione primero en DATOS GENERALES DEL PROYECTO"))</f>
        <v/>
      </c>
      <c r="C6320" s="39"/>
      <c r="D6320" s="39"/>
      <c r="E6320" s="25"/>
      <c r="F6320" s="29" t="str">
        <f>IF(E6320="","",IFERROR(VLOOKUP(E6320,'1. DATOS GENERALES DEL PROYECTO'!$C$14:$D$10058,2,0),"Verifique la ficha del proyecto o adicione primero en DATOS GENERALES DEL PROYECTO"))</f>
        <v/>
      </c>
      <c r="G6320" s="24"/>
      <c r="H6320" s="34"/>
      <c r="I6320" s="24"/>
      <c r="J6320" s="24"/>
    </row>
    <row r="6321" spans="1:10" ht="32.1" customHeight="1" x14ac:dyDescent="0.25">
      <c r="A6321" s="125"/>
      <c r="B6321" s="29" t="str">
        <f>IF(A6321="","",IFERROR(VLOOKUP(A6321,'1. DATOS GENERALES DEL PROYECTO'!$A$14:$B$225,2,0),"Verifique el NIT o adicione primero en DATOS GENERALES DEL PROYECTO"))</f>
        <v/>
      </c>
      <c r="C6321" s="39"/>
      <c r="D6321" s="39"/>
      <c r="E6321" s="25"/>
      <c r="F6321" s="29" t="str">
        <f>IF(E6321="","",IFERROR(VLOOKUP(E6321,'1. DATOS GENERALES DEL PROYECTO'!$C$14:$D$10058,2,0),"Verifique la ficha del proyecto o adicione primero en DATOS GENERALES DEL PROYECTO"))</f>
        <v/>
      </c>
      <c r="G6321" s="24"/>
      <c r="H6321" s="34"/>
      <c r="I6321" s="24"/>
      <c r="J6321" s="24"/>
    </row>
    <row r="6322" spans="1:10" ht="32.1" customHeight="1" x14ac:dyDescent="0.25">
      <c r="A6322" s="125"/>
      <c r="B6322" s="29" t="str">
        <f>IF(A6322="","",IFERROR(VLOOKUP(A6322,'1. DATOS GENERALES DEL PROYECTO'!$A$14:$B$225,2,0),"Verifique el NIT o adicione primero en DATOS GENERALES DEL PROYECTO"))</f>
        <v/>
      </c>
      <c r="C6322" s="39"/>
      <c r="D6322" s="39"/>
      <c r="E6322" s="25"/>
      <c r="F6322" s="29" t="str">
        <f>IF(E6322="","",IFERROR(VLOOKUP(E6322,'1. DATOS GENERALES DEL PROYECTO'!$C$14:$D$10058,2,0),"Verifique la ficha del proyecto o adicione primero en DATOS GENERALES DEL PROYECTO"))</f>
        <v/>
      </c>
      <c r="G6322" s="24"/>
      <c r="H6322" s="34"/>
      <c r="I6322" s="24"/>
      <c r="J6322" s="24"/>
    </row>
    <row r="6323" spans="1:10" ht="32.1" customHeight="1" x14ac:dyDescent="0.25">
      <c r="A6323" s="125"/>
      <c r="B6323" s="29" t="str">
        <f>IF(A6323="","",IFERROR(VLOOKUP(A6323,'1. DATOS GENERALES DEL PROYECTO'!$A$14:$B$225,2,0),"Verifique el NIT o adicione primero en DATOS GENERALES DEL PROYECTO"))</f>
        <v/>
      </c>
      <c r="C6323" s="39"/>
      <c r="D6323" s="39"/>
      <c r="E6323" s="25"/>
      <c r="F6323" s="29" t="str">
        <f>IF(E6323="","",IFERROR(VLOOKUP(E6323,'1. DATOS GENERALES DEL PROYECTO'!$C$14:$D$10058,2,0),"Verifique la ficha del proyecto o adicione primero en DATOS GENERALES DEL PROYECTO"))</f>
        <v/>
      </c>
      <c r="G6323" s="24"/>
      <c r="H6323" s="34"/>
      <c r="I6323" s="24"/>
      <c r="J6323" s="24"/>
    </row>
    <row r="6324" spans="1:10" ht="32.1" customHeight="1" x14ac:dyDescent="0.25">
      <c r="A6324" s="125"/>
      <c r="B6324" s="29" t="str">
        <f>IF(A6324="","",IFERROR(VLOOKUP(A6324,'1. DATOS GENERALES DEL PROYECTO'!$A$14:$B$225,2,0),"Verifique el NIT o adicione primero en DATOS GENERALES DEL PROYECTO"))</f>
        <v/>
      </c>
      <c r="C6324" s="39"/>
      <c r="D6324" s="39"/>
      <c r="E6324" s="25"/>
      <c r="F6324" s="29" t="str">
        <f>IF(E6324="","",IFERROR(VLOOKUP(E6324,'1. DATOS GENERALES DEL PROYECTO'!$C$14:$D$10058,2,0),"Verifique la ficha del proyecto o adicione primero en DATOS GENERALES DEL PROYECTO"))</f>
        <v/>
      </c>
      <c r="G6324" s="24"/>
      <c r="H6324" s="34"/>
      <c r="I6324" s="24"/>
      <c r="J6324" s="24"/>
    </row>
    <row r="6325" spans="1:10" ht="32.1" customHeight="1" x14ac:dyDescent="0.25">
      <c r="A6325" s="125"/>
      <c r="B6325" s="29" t="str">
        <f>IF(A6325="","",IFERROR(VLOOKUP(A6325,'1. DATOS GENERALES DEL PROYECTO'!$A$14:$B$225,2,0),"Verifique el NIT o adicione primero en DATOS GENERALES DEL PROYECTO"))</f>
        <v/>
      </c>
      <c r="C6325" s="39"/>
      <c r="D6325" s="39"/>
      <c r="E6325" s="25"/>
      <c r="F6325" s="29" t="str">
        <f>IF(E6325="","",IFERROR(VLOOKUP(E6325,'1. DATOS GENERALES DEL PROYECTO'!$C$14:$D$10058,2,0),"Verifique la ficha del proyecto o adicione primero en DATOS GENERALES DEL PROYECTO"))</f>
        <v/>
      </c>
      <c r="G6325" s="24"/>
      <c r="H6325" s="34"/>
      <c r="I6325" s="24"/>
      <c r="J6325" s="24"/>
    </row>
    <row r="6326" spans="1:10" ht="32.1" customHeight="1" x14ac:dyDescent="0.25">
      <c r="A6326" s="125"/>
      <c r="B6326" s="29" t="str">
        <f>IF(A6326="","",IFERROR(VLOOKUP(A6326,'1. DATOS GENERALES DEL PROYECTO'!$A$14:$B$225,2,0),"Verifique el NIT o adicione primero en DATOS GENERALES DEL PROYECTO"))</f>
        <v/>
      </c>
      <c r="C6326" s="39"/>
      <c r="D6326" s="39"/>
      <c r="E6326" s="25"/>
      <c r="F6326" s="29" t="str">
        <f>IF(E6326="","",IFERROR(VLOOKUP(E6326,'1. DATOS GENERALES DEL PROYECTO'!$C$14:$D$10058,2,0),"Verifique la ficha del proyecto o adicione primero en DATOS GENERALES DEL PROYECTO"))</f>
        <v/>
      </c>
      <c r="G6326" s="24"/>
      <c r="H6326" s="34"/>
      <c r="I6326" s="24"/>
      <c r="J6326" s="24"/>
    </row>
    <row r="6327" spans="1:10" ht="32.1" customHeight="1" x14ac:dyDescent="0.25">
      <c r="A6327" s="125"/>
      <c r="B6327" s="29" t="str">
        <f>IF(A6327="","",IFERROR(VLOOKUP(A6327,'1. DATOS GENERALES DEL PROYECTO'!$A$14:$B$225,2,0),"Verifique el NIT o adicione primero en DATOS GENERALES DEL PROYECTO"))</f>
        <v/>
      </c>
      <c r="C6327" s="39"/>
      <c r="D6327" s="39"/>
      <c r="E6327" s="25"/>
      <c r="F6327" s="29" t="str">
        <f>IF(E6327="","",IFERROR(VLOOKUP(E6327,'1. DATOS GENERALES DEL PROYECTO'!$C$14:$D$10058,2,0),"Verifique la ficha del proyecto o adicione primero en DATOS GENERALES DEL PROYECTO"))</f>
        <v/>
      </c>
      <c r="G6327" s="24"/>
      <c r="H6327" s="34"/>
      <c r="I6327" s="24"/>
      <c r="J6327" s="24"/>
    </row>
    <row r="6328" spans="1:10" ht="32.1" customHeight="1" x14ac:dyDescent="0.25">
      <c r="A6328" s="125"/>
      <c r="B6328" s="29" t="str">
        <f>IF(A6328="","",IFERROR(VLOOKUP(A6328,'1. DATOS GENERALES DEL PROYECTO'!$A$14:$B$225,2,0),"Verifique el NIT o adicione primero en DATOS GENERALES DEL PROYECTO"))</f>
        <v/>
      </c>
      <c r="C6328" s="39"/>
      <c r="D6328" s="39"/>
      <c r="E6328" s="25"/>
      <c r="F6328" s="29" t="str">
        <f>IF(E6328="","",IFERROR(VLOOKUP(E6328,'1. DATOS GENERALES DEL PROYECTO'!$C$14:$D$10058,2,0),"Verifique la ficha del proyecto o adicione primero en DATOS GENERALES DEL PROYECTO"))</f>
        <v/>
      </c>
      <c r="G6328" s="24"/>
      <c r="H6328" s="34"/>
      <c r="I6328" s="24"/>
      <c r="J6328" s="24"/>
    </row>
    <row r="6329" spans="1:10" ht="32.1" customHeight="1" x14ac:dyDescent="0.25">
      <c r="A6329" s="125"/>
      <c r="B6329" s="29" t="str">
        <f>IF(A6329="","",IFERROR(VLOOKUP(A6329,'1. DATOS GENERALES DEL PROYECTO'!$A$14:$B$225,2,0),"Verifique el NIT o adicione primero en DATOS GENERALES DEL PROYECTO"))</f>
        <v/>
      </c>
      <c r="C6329" s="39"/>
      <c r="D6329" s="39"/>
      <c r="E6329" s="25"/>
      <c r="F6329" s="29" t="str">
        <f>IF(E6329="","",IFERROR(VLOOKUP(E6329,'1. DATOS GENERALES DEL PROYECTO'!$C$14:$D$10058,2,0),"Verifique la ficha del proyecto o adicione primero en DATOS GENERALES DEL PROYECTO"))</f>
        <v/>
      </c>
      <c r="G6329" s="24"/>
      <c r="H6329" s="34"/>
      <c r="I6329" s="24"/>
      <c r="J6329" s="24"/>
    </row>
    <row r="6330" spans="1:10" ht="32.1" customHeight="1" x14ac:dyDescent="0.25">
      <c r="A6330" s="125"/>
      <c r="B6330" s="29" t="str">
        <f>IF(A6330="","",IFERROR(VLOOKUP(A6330,'1. DATOS GENERALES DEL PROYECTO'!$A$14:$B$225,2,0),"Verifique el NIT o adicione primero en DATOS GENERALES DEL PROYECTO"))</f>
        <v/>
      </c>
      <c r="C6330" s="39"/>
      <c r="D6330" s="39"/>
      <c r="E6330" s="25"/>
      <c r="F6330" s="29" t="str">
        <f>IF(E6330="","",IFERROR(VLOOKUP(E6330,'1. DATOS GENERALES DEL PROYECTO'!$C$14:$D$10058,2,0),"Verifique la ficha del proyecto o adicione primero en DATOS GENERALES DEL PROYECTO"))</f>
        <v/>
      </c>
      <c r="G6330" s="24"/>
      <c r="H6330" s="34"/>
      <c r="I6330" s="24"/>
      <c r="J6330" s="24"/>
    </row>
    <row r="6331" spans="1:10" ht="32.1" customHeight="1" x14ac:dyDescent="0.25">
      <c r="A6331" s="125"/>
      <c r="B6331" s="29" t="str">
        <f>IF(A6331="","",IFERROR(VLOOKUP(A6331,'1. DATOS GENERALES DEL PROYECTO'!$A$14:$B$225,2,0),"Verifique el NIT o adicione primero en DATOS GENERALES DEL PROYECTO"))</f>
        <v/>
      </c>
      <c r="C6331" s="39"/>
      <c r="D6331" s="39"/>
      <c r="E6331" s="25"/>
      <c r="F6331" s="29" t="str">
        <f>IF(E6331="","",IFERROR(VLOOKUP(E6331,'1. DATOS GENERALES DEL PROYECTO'!$C$14:$D$10058,2,0),"Verifique la ficha del proyecto o adicione primero en DATOS GENERALES DEL PROYECTO"))</f>
        <v/>
      </c>
      <c r="G6331" s="24"/>
      <c r="H6331" s="34"/>
      <c r="I6331" s="24"/>
      <c r="J6331" s="24"/>
    </row>
    <row r="6332" spans="1:10" ht="32.1" customHeight="1" x14ac:dyDescent="0.25">
      <c r="A6332" s="125"/>
      <c r="B6332" s="29" t="str">
        <f>IF(A6332="","",IFERROR(VLOOKUP(A6332,'1. DATOS GENERALES DEL PROYECTO'!$A$14:$B$225,2,0),"Verifique el NIT o adicione primero en DATOS GENERALES DEL PROYECTO"))</f>
        <v/>
      </c>
      <c r="C6332" s="39"/>
      <c r="D6332" s="39"/>
      <c r="E6332" s="25"/>
      <c r="F6332" s="29" t="str">
        <f>IF(E6332="","",IFERROR(VLOOKUP(E6332,'1. DATOS GENERALES DEL PROYECTO'!$C$14:$D$10058,2,0),"Verifique la ficha del proyecto o adicione primero en DATOS GENERALES DEL PROYECTO"))</f>
        <v/>
      </c>
      <c r="G6332" s="24"/>
      <c r="H6332" s="34"/>
      <c r="I6332" s="24"/>
      <c r="J6332" s="24"/>
    </row>
    <row r="6333" spans="1:10" ht="32.1" customHeight="1" x14ac:dyDescent="0.25">
      <c r="A6333" s="125"/>
      <c r="B6333" s="29" t="str">
        <f>IF(A6333="","",IFERROR(VLOOKUP(A6333,'1. DATOS GENERALES DEL PROYECTO'!$A$14:$B$225,2,0),"Verifique el NIT o adicione primero en DATOS GENERALES DEL PROYECTO"))</f>
        <v/>
      </c>
      <c r="C6333" s="39"/>
      <c r="D6333" s="39"/>
      <c r="E6333" s="25"/>
      <c r="F6333" s="29" t="str">
        <f>IF(E6333="","",IFERROR(VLOOKUP(E6333,'1. DATOS GENERALES DEL PROYECTO'!$C$14:$D$10058,2,0),"Verifique la ficha del proyecto o adicione primero en DATOS GENERALES DEL PROYECTO"))</f>
        <v/>
      </c>
      <c r="G6333" s="24"/>
      <c r="H6333" s="34"/>
      <c r="I6333" s="24"/>
      <c r="J6333" s="24"/>
    </row>
    <row r="6334" spans="1:10" ht="32.1" customHeight="1" x14ac:dyDescent="0.25">
      <c r="A6334" s="125"/>
      <c r="B6334" s="29" t="str">
        <f>IF(A6334="","",IFERROR(VLOOKUP(A6334,'1. DATOS GENERALES DEL PROYECTO'!$A$14:$B$225,2,0),"Verifique el NIT o adicione primero en DATOS GENERALES DEL PROYECTO"))</f>
        <v/>
      </c>
      <c r="C6334" s="39"/>
      <c r="D6334" s="39"/>
      <c r="E6334" s="25"/>
      <c r="F6334" s="29" t="str">
        <f>IF(E6334="","",IFERROR(VLOOKUP(E6334,'1. DATOS GENERALES DEL PROYECTO'!$C$14:$D$10058,2,0),"Verifique la ficha del proyecto o adicione primero en DATOS GENERALES DEL PROYECTO"))</f>
        <v/>
      </c>
      <c r="G6334" s="24"/>
      <c r="H6334" s="34"/>
      <c r="I6334" s="24"/>
      <c r="J6334" s="24"/>
    </row>
    <row r="6335" spans="1:10" ht="32.1" customHeight="1" x14ac:dyDescent="0.25">
      <c r="A6335" s="125"/>
      <c r="B6335" s="29" t="str">
        <f>IF(A6335="","",IFERROR(VLOOKUP(A6335,'1. DATOS GENERALES DEL PROYECTO'!$A$14:$B$225,2,0),"Verifique el NIT o adicione primero en DATOS GENERALES DEL PROYECTO"))</f>
        <v/>
      </c>
      <c r="C6335" s="39"/>
      <c r="D6335" s="39"/>
      <c r="E6335" s="25"/>
      <c r="F6335" s="29" t="str">
        <f>IF(E6335="","",IFERROR(VLOOKUP(E6335,'1. DATOS GENERALES DEL PROYECTO'!$C$14:$D$10058,2,0),"Verifique la ficha del proyecto o adicione primero en DATOS GENERALES DEL PROYECTO"))</f>
        <v/>
      </c>
      <c r="G6335" s="24"/>
      <c r="H6335" s="34"/>
      <c r="I6335" s="24"/>
      <c r="J6335" s="24"/>
    </row>
    <row r="6336" spans="1:10" ht="32.1" customHeight="1" x14ac:dyDescent="0.25">
      <c r="A6336" s="125"/>
      <c r="B6336" s="29" t="str">
        <f>IF(A6336="","",IFERROR(VLOOKUP(A6336,'1. DATOS GENERALES DEL PROYECTO'!$A$14:$B$225,2,0),"Verifique el NIT o adicione primero en DATOS GENERALES DEL PROYECTO"))</f>
        <v/>
      </c>
      <c r="C6336" s="39"/>
      <c r="D6336" s="39"/>
      <c r="E6336" s="25"/>
      <c r="F6336" s="29" t="str">
        <f>IF(E6336="","",IFERROR(VLOOKUP(E6336,'1. DATOS GENERALES DEL PROYECTO'!$C$14:$D$10058,2,0),"Verifique la ficha del proyecto o adicione primero en DATOS GENERALES DEL PROYECTO"))</f>
        <v/>
      </c>
      <c r="G6336" s="24"/>
      <c r="H6336" s="34"/>
      <c r="I6336" s="24"/>
      <c r="J6336" s="24"/>
    </row>
    <row r="6337" spans="1:10" ht="32.1" customHeight="1" x14ac:dyDescent="0.25">
      <c r="A6337" s="125"/>
      <c r="B6337" s="29" t="str">
        <f>IF(A6337="","",IFERROR(VLOOKUP(A6337,'1. DATOS GENERALES DEL PROYECTO'!$A$14:$B$225,2,0),"Verifique el NIT o adicione primero en DATOS GENERALES DEL PROYECTO"))</f>
        <v/>
      </c>
      <c r="C6337" s="39"/>
      <c r="D6337" s="39"/>
      <c r="E6337" s="25"/>
      <c r="F6337" s="29" t="str">
        <f>IF(E6337="","",IFERROR(VLOOKUP(E6337,'1. DATOS GENERALES DEL PROYECTO'!$C$14:$D$10058,2,0),"Verifique la ficha del proyecto o adicione primero en DATOS GENERALES DEL PROYECTO"))</f>
        <v/>
      </c>
      <c r="G6337" s="24"/>
      <c r="H6337" s="34"/>
      <c r="I6337" s="24"/>
      <c r="J6337" s="24"/>
    </row>
    <row r="6338" spans="1:10" ht="32.1" customHeight="1" x14ac:dyDescent="0.25">
      <c r="A6338" s="125"/>
      <c r="B6338" s="29" t="str">
        <f>IF(A6338="","",IFERROR(VLOOKUP(A6338,'1. DATOS GENERALES DEL PROYECTO'!$A$14:$B$225,2,0),"Verifique el NIT o adicione primero en DATOS GENERALES DEL PROYECTO"))</f>
        <v/>
      </c>
      <c r="C6338" s="39"/>
      <c r="D6338" s="39"/>
      <c r="E6338" s="25"/>
      <c r="F6338" s="29" t="str">
        <f>IF(E6338="","",IFERROR(VLOOKUP(E6338,'1. DATOS GENERALES DEL PROYECTO'!$C$14:$D$10058,2,0),"Verifique la ficha del proyecto o adicione primero en DATOS GENERALES DEL PROYECTO"))</f>
        <v/>
      </c>
      <c r="G6338" s="24"/>
      <c r="H6338" s="34"/>
      <c r="I6338" s="24"/>
      <c r="J6338" s="24"/>
    </row>
    <row r="6339" spans="1:10" ht="32.1" customHeight="1" x14ac:dyDescent="0.25">
      <c r="A6339" s="125"/>
      <c r="B6339" s="29" t="str">
        <f>IF(A6339="","",IFERROR(VLOOKUP(A6339,'1. DATOS GENERALES DEL PROYECTO'!$A$14:$B$225,2,0),"Verifique el NIT o adicione primero en DATOS GENERALES DEL PROYECTO"))</f>
        <v/>
      </c>
      <c r="C6339" s="39"/>
      <c r="D6339" s="39"/>
      <c r="E6339" s="25"/>
      <c r="F6339" s="29" t="str">
        <f>IF(E6339="","",IFERROR(VLOOKUP(E6339,'1. DATOS GENERALES DEL PROYECTO'!$C$14:$D$10058,2,0),"Verifique la ficha del proyecto o adicione primero en DATOS GENERALES DEL PROYECTO"))</f>
        <v/>
      </c>
      <c r="G6339" s="24"/>
      <c r="H6339" s="34"/>
      <c r="I6339" s="24"/>
      <c r="J6339" s="24"/>
    </row>
    <row r="6340" spans="1:10" ht="32.1" customHeight="1" x14ac:dyDescent="0.25">
      <c r="A6340" s="125"/>
      <c r="B6340" s="29" t="str">
        <f>IF(A6340="","",IFERROR(VLOOKUP(A6340,'1. DATOS GENERALES DEL PROYECTO'!$A$14:$B$225,2,0),"Verifique el NIT o adicione primero en DATOS GENERALES DEL PROYECTO"))</f>
        <v/>
      </c>
      <c r="C6340" s="39"/>
      <c r="D6340" s="39"/>
      <c r="E6340" s="25"/>
      <c r="F6340" s="29" t="str">
        <f>IF(E6340="","",IFERROR(VLOOKUP(E6340,'1. DATOS GENERALES DEL PROYECTO'!$C$14:$D$10058,2,0),"Verifique la ficha del proyecto o adicione primero en DATOS GENERALES DEL PROYECTO"))</f>
        <v/>
      </c>
      <c r="G6340" s="24"/>
      <c r="H6340" s="34"/>
      <c r="I6340" s="24"/>
      <c r="J6340" s="24"/>
    </row>
    <row r="6341" spans="1:10" ht="32.1" customHeight="1" x14ac:dyDescent="0.25">
      <c r="A6341" s="125"/>
      <c r="B6341" s="29" t="str">
        <f>IF(A6341="","",IFERROR(VLOOKUP(A6341,'1. DATOS GENERALES DEL PROYECTO'!$A$14:$B$225,2,0),"Verifique el NIT o adicione primero en DATOS GENERALES DEL PROYECTO"))</f>
        <v/>
      </c>
      <c r="C6341" s="39"/>
      <c r="D6341" s="39"/>
      <c r="E6341" s="25"/>
      <c r="F6341" s="29" t="str">
        <f>IF(E6341="","",IFERROR(VLOOKUP(E6341,'1. DATOS GENERALES DEL PROYECTO'!$C$14:$D$10058,2,0),"Verifique la ficha del proyecto o adicione primero en DATOS GENERALES DEL PROYECTO"))</f>
        <v/>
      </c>
      <c r="G6341" s="24"/>
      <c r="H6341" s="34"/>
      <c r="I6341" s="24"/>
      <c r="J6341" s="24"/>
    </row>
    <row r="6342" spans="1:10" ht="32.1" customHeight="1" x14ac:dyDescent="0.25">
      <c r="A6342" s="125"/>
      <c r="B6342" s="29" t="str">
        <f>IF(A6342="","",IFERROR(VLOOKUP(A6342,'1. DATOS GENERALES DEL PROYECTO'!$A$14:$B$225,2,0),"Verifique el NIT o adicione primero en DATOS GENERALES DEL PROYECTO"))</f>
        <v/>
      </c>
      <c r="C6342" s="39"/>
      <c r="D6342" s="39"/>
      <c r="E6342" s="25"/>
      <c r="F6342" s="29" t="str">
        <f>IF(E6342="","",IFERROR(VLOOKUP(E6342,'1. DATOS GENERALES DEL PROYECTO'!$C$14:$D$10058,2,0),"Verifique la ficha del proyecto o adicione primero en DATOS GENERALES DEL PROYECTO"))</f>
        <v/>
      </c>
      <c r="G6342" s="24"/>
      <c r="H6342" s="34"/>
      <c r="I6342" s="24"/>
      <c r="J6342" s="24"/>
    </row>
    <row r="6343" spans="1:10" ht="32.1" customHeight="1" x14ac:dyDescent="0.25">
      <c r="A6343" s="125"/>
      <c r="B6343" s="29" t="str">
        <f>IF(A6343="","",IFERROR(VLOOKUP(A6343,'1. DATOS GENERALES DEL PROYECTO'!$A$14:$B$225,2,0),"Verifique el NIT o adicione primero en DATOS GENERALES DEL PROYECTO"))</f>
        <v/>
      </c>
      <c r="C6343" s="39"/>
      <c r="D6343" s="39"/>
      <c r="E6343" s="25"/>
      <c r="F6343" s="29" t="str">
        <f>IF(E6343="","",IFERROR(VLOOKUP(E6343,'1. DATOS GENERALES DEL PROYECTO'!$C$14:$D$10058,2,0),"Verifique la ficha del proyecto o adicione primero en DATOS GENERALES DEL PROYECTO"))</f>
        <v/>
      </c>
      <c r="G6343" s="24"/>
      <c r="H6343" s="34"/>
      <c r="I6343" s="24"/>
      <c r="J6343" s="24"/>
    </row>
    <row r="6344" spans="1:10" ht="32.1" customHeight="1" x14ac:dyDescent="0.25">
      <c r="A6344" s="125"/>
      <c r="B6344" s="29" t="str">
        <f>IF(A6344="","",IFERROR(VLOOKUP(A6344,'1. DATOS GENERALES DEL PROYECTO'!$A$14:$B$225,2,0),"Verifique el NIT o adicione primero en DATOS GENERALES DEL PROYECTO"))</f>
        <v/>
      </c>
      <c r="C6344" s="39"/>
      <c r="D6344" s="39"/>
      <c r="E6344" s="25"/>
      <c r="F6344" s="29" t="str">
        <f>IF(E6344="","",IFERROR(VLOOKUP(E6344,'1. DATOS GENERALES DEL PROYECTO'!$C$14:$D$10058,2,0),"Verifique la ficha del proyecto o adicione primero en DATOS GENERALES DEL PROYECTO"))</f>
        <v/>
      </c>
      <c r="G6344" s="24"/>
      <c r="H6344" s="34"/>
      <c r="I6344" s="24"/>
      <c r="J6344" s="24"/>
    </row>
    <row r="6345" spans="1:10" ht="32.1" customHeight="1" x14ac:dyDescent="0.25">
      <c r="A6345" s="125"/>
      <c r="B6345" s="29" t="str">
        <f>IF(A6345="","",IFERROR(VLOOKUP(A6345,'1. DATOS GENERALES DEL PROYECTO'!$A$14:$B$225,2,0),"Verifique el NIT o adicione primero en DATOS GENERALES DEL PROYECTO"))</f>
        <v/>
      </c>
      <c r="C6345" s="39"/>
      <c r="D6345" s="39"/>
      <c r="E6345" s="25"/>
      <c r="F6345" s="29" t="str">
        <f>IF(E6345="","",IFERROR(VLOOKUP(E6345,'1. DATOS GENERALES DEL PROYECTO'!$C$14:$D$10058,2,0),"Verifique la ficha del proyecto o adicione primero en DATOS GENERALES DEL PROYECTO"))</f>
        <v/>
      </c>
      <c r="G6345" s="24"/>
      <c r="H6345" s="34"/>
      <c r="I6345" s="24"/>
      <c r="J6345" s="24"/>
    </row>
    <row r="6346" spans="1:10" ht="32.1" customHeight="1" x14ac:dyDescent="0.25">
      <c r="A6346" s="125"/>
      <c r="B6346" s="29" t="str">
        <f>IF(A6346="","",IFERROR(VLOOKUP(A6346,'1. DATOS GENERALES DEL PROYECTO'!$A$14:$B$225,2,0),"Verifique el NIT o adicione primero en DATOS GENERALES DEL PROYECTO"))</f>
        <v/>
      </c>
      <c r="C6346" s="39"/>
      <c r="D6346" s="39"/>
      <c r="E6346" s="25"/>
      <c r="F6346" s="29" t="str">
        <f>IF(E6346="","",IFERROR(VLOOKUP(E6346,'1. DATOS GENERALES DEL PROYECTO'!$C$14:$D$10058,2,0),"Verifique la ficha del proyecto o adicione primero en DATOS GENERALES DEL PROYECTO"))</f>
        <v/>
      </c>
      <c r="G6346" s="24"/>
      <c r="H6346" s="34"/>
      <c r="I6346" s="24"/>
      <c r="J6346" s="24"/>
    </row>
    <row r="6347" spans="1:10" ht="32.1" customHeight="1" x14ac:dyDescent="0.25">
      <c r="A6347" s="125"/>
      <c r="B6347" s="29" t="str">
        <f>IF(A6347="","",IFERROR(VLOOKUP(A6347,'1. DATOS GENERALES DEL PROYECTO'!$A$14:$B$225,2,0),"Verifique el NIT o adicione primero en DATOS GENERALES DEL PROYECTO"))</f>
        <v/>
      </c>
      <c r="C6347" s="39"/>
      <c r="D6347" s="39"/>
      <c r="E6347" s="25"/>
      <c r="F6347" s="29" t="str">
        <f>IF(E6347="","",IFERROR(VLOOKUP(E6347,'1. DATOS GENERALES DEL PROYECTO'!$C$14:$D$10058,2,0),"Verifique la ficha del proyecto o adicione primero en DATOS GENERALES DEL PROYECTO"))</f>
        <v/>
      </c>
      <c r="G6347" s="24"/>
      <c r="H6347" s="34"/>
      <c r="I6347" s="24"/>
      <c r="J6347" s="24"/>
    </row>
    <row r="6348" spans="1:10" ht="32.1" customHeight="1" x14ac:dyDescent="0.25">
      <c r="A6348" s="125"/>
      <c r="B6348" s="29" t="str">
        <f>IF(A6348="","",IFERROR(VLOOKUP(A6348,'1. DATOS GENERALES DEL PROYECTO'!$A$14:$B$225,2,0),"Verifique el NIT o adicione primero en DATOS GENERALES DEL PROYECTO"))</f>
        <v/>
      </c>
      <c r="C6348" s="39"/>
      <c r="D6348" s="39"/>
      <c r="E6348" s="25"/>
      <c r="F6348" s="29" t="str">
        <f>IF(E6348="","",IFERROR(VLOOKUP(E6348,'1. DATOS GENERALES DEL PROYECTO'!$C$14:$D$10058,2,0),"Verifique la ficha del proyecto o adicione primero en DATOS GENERALES DEL PROYECTO"))</f>
        <v/>
      </c>
      <c r="G6348" s="24"/>
      <c r="H6348" s="34"/>
      <c r="I6348" s="24"/>
      <c r="J6348" s="24"/>
    </row>
    <row r="6349" spans="1:10" ht="32.1" customHeight="1" x14ac:dyDescent="0.25">
      <c r="A6349" s="125"/>
      <c r="B6349" s="29" t="str">
        <f>IF(A6349="","",IFERROR(VLOOKUP(A6349,'1. DATOS GENERALES DEL PROYECTO'!$A$14:$B$225,2,0),"Verifique el NIT o adicione primero en DATOS GENERALES DEL PROYECTO"))</f>
        <v/>
      </c>
      <c r="C6349" s="39"/>
      <c r="D6349" s="39"/>
      <c r="E6349" s="25"/>
      <c r="F6349" s="29" t="str">
        <f>IF(E6349="","",IFERROR(VLOOKUP(E6349,'1. DATOS GENERALES DEL PROYECTO'!$C$14:$D$10058,2,0),"Verifique la ficha del proyecto o adicione primero en DATOS GENERALES DEL PROYECTO"))</f>
        <v/>
      </c>
      <c r="G6349" s="24"/>
      <c r="H6349" s="34"/>
      <c r="I6349" s="24"/>
      <c r="J6349" s="24"/>
    </row>
    <row r="6350" spans="1:10" ht="32.1" customHeight="1" x14ac:dyDescent="0.25">
      <c r="A6350" s="125"/>
      <c r="B6350" s="29" t="str">
        <f>IF(A6350="","",IFERROR(VLOOKUP(A6350,'1. DATOS GENERALES DEL PROYECTO'!$A$14:$B$225,2,0),"Verifique el NIT o adicione primero en DATOS GENERALES DEL PROYECTO"))</f>
        <v/>
      </c>
      <c r="C6350" s="39"/>
      <c r="D6350" s="39"/>
      <c r="E6350" s="25"/>
      <c r="F6350" s="29" t="str">
        <f>IF(E6350="","",IFERROR(VLOOKUP(E6350,'1. DATOS GENERALES DEL PROYECTO'!$C$14:$D$10058,2,0),"Verifique la ficha del proyecto o adicione primero en DATOS GENERALES DEL PROYECTO"))</f>
        <v/>
      </c>
      <c r="G6350" s="24"/>
      <c r="H6350" s="34"/>
      <c r="I6350" s="24"/>
      <c r="J6350" s="24"/>
    </row>
    <row r="6351" spans="1:10" ht="32.1" customHeight="1" x14ac:dyDescent="0.25">
      <c r="A6351" s="125"/>
      <c r="B6351" s="29" t="str">
        <f>IF(A6351="","",IFERROR(VLOOKUP(A6351,'1. DATOS GENERALES DEL PROYECTO'!$A$14:$B$225,2,0),"Verifique el NIT o adicione primero en DATOS GENERALES DEL PROYECTO"))</f>
        <v/>
      </c>
      <c r="C6351" s="39"/>
      <c r="D6351" s="39"/>
      <c r="E6351" s="25"/>
      <c r="F6351" s="29" t="str">
        <f>IF(E6351="","",IFERROR(VLOOKUP(E6351,'1. DATOS GENERALES DEL PROYECTO'!$C$14:$D$10058,2,0),"Verifique la ficha del proyecto o adicione primero en DATOS GENERALES DEL PROYECTO"))</f>
        <v/>
      </c>
      <c r="G6351" s="24"/>
      <c r="H6351" s="34"/>
      <c r="I6351" s="24"/>
      <c r="J6351" s="24"/>
    </row>
    <row r="6352" spans="1:10" ht="32.1" customHeight="1" x14ac:dyDescent="0.25">
      <c r="A6352" s="125"/>
      <c r="B6352" s="29" t="str">
        <f>IF(A6352="","",IFERROR(VLOOKUP(A6352,'1. DATOS GENERALES DEL PROYECTO'!$A$14:$B$225,2,0),"Verifique el NIT o adicione primero en DATOS GENERALES DEL PROYECTO"))</f>
        <v/>
      </c>
      <c r="C6352" s="39"/>
      <c r="D6352" s="39"/>
      <c r="E6352" s="25"/>
      <c r="F6352" s="29" t="str">
        <f>IF(E6352="","",IFERROR(VLOOKUP(E6352,'1. DATOS GENERALES DEL PROYECTO'!$C$14:$D$10058,2,0),"Verifique la ficha del proyecto o adicione primero en DATOS GENERALES DEL PROYECTO"))</f>
        <v/>
      </c>
      <c r="G6352" s="24"/>
      <c r="H6352" s="34"/>
      <c r="I6352" s="24"/>
      <c r="J6352" s="24"/>
    </row>
    <row r="6353" spans="1:10" ht="32.1" customHeight="1" x14ac:dyDescent="0.25">
      <c r="A6353" s="125"/>
      <c r="B6353" s="29" t="str">
        <f>IF(A6353="","",IFERROR(VLOOKUP(A6353,'1. DATOS GENERALES DEL PROYECTO'!$A$14:$B$225,2,0),"Verifique el NIT o adicione primero en DATOS GENERALES DEL PROYECTO"))</f>
        <v/>
      </c>
      <c r="C6353" s="39"/>
      <c r="D6353" s="39"/>
      <c r="E6353" s="25"/>
      <c r="F6353" s="29" t="str">
        <f>IF(E6353="","",IFERROR(VLOOKUP(E6353,'1. DATOS GENERALES DEL PROYECTO'!$C$14:$D$10058,2,0),"Verifique la ficha del proyecto o adicione primero en DATOS GENERALES DEL PROYECTO"))</f>
        <v/>
      </c>
      <c r="G6353" s="24"/>
      <c r="H6353" s="34"/>
      <c r="I6353" s="24"/>
      <c r="J6353" s="24"/>
    </row>
    <row r="6354" spans="1:10" ht="32.1" customHeight="1" x14ac:dyDescent="0.25">
      <c r="A6354" s="125"/>
      <c r="B6354" s="29" t="str">
        <f>IF(A6354="","",IFERROR(VLOOKUP(A6354,'1. DATOS GENERALES DEL PROYECTO'!$A$14:$B$225,2,0),"Verifique el NIT o adicione primero en DATOS GENERALES DEL PROYECTO"))</f>
        <v/>
      </c>
      <c r="C6354" s="39"/>
      <c r="D6354" s="39"/>
      <c r="E6354" s="25"/>
      <c r="F6354" s="29" t="str">
        <f>IF(E6354="","",IFERROR(VLOOKUP(E6354,'1. DATOS GENERALES DEL PROYECTO'!$C$14:$D$10058,2,0),"Verifique la ficha del proyecto o adicione primero en DATOS GENERALES DEL PROYECTO"))</f>
        <v/>
      </c>
      <c r="G6354" s="24"/>
      <c r="H6354" s="34"/>
      <c r="I6354" s="24"/>
      <c r="J6354" s="24"/>
    </row>
    <row r="6355" spans="1:10" ht="32.1" customHeight="1" x14ac:dyDescent="0.25">
      <c r="A6355" s="125"/>
      <c r="B6355" s="29" t="str">
        <f>IF(A6355="","",IFERROR(VLOOKUP(A6355,'1. DATOS GENERALES DEL PROYECTO'!$A$14:$B$225,2,0),"Verifique el NIT o adicione primero en DATOS GENERALES DEL PROYECTO"))</f>
        <v/>
      </c>
      <c r="C6355" s="39"/>
      <c r="D6355" s="39"/>
      <c r="E6355" s="25"/>
      <c r="F6355" s="29" t="str">
        <f>IF(E6355="","",IFERROR(VLOOKUP(E6355,'1. DATOS GENERALES DEL PROYECTO'!$C$14:$D$10058,2,0),"Verifique la ficha del proyecto o adicione primero en DATOS GENERALES DEL PROYECTO"))</f>
        <v/>
      </c>
      <c r="G6355" s="24"/>
      <c r="H6355" s="34"/>
      <c r="I6355" s="24"/>
      <c r="J6355" s="24"/>
    </row>
    <row r="6356" spans="1:10" ht="32.1" customHeight="1" x14ac:dyDescent="0.25">
      <c r="A6356" s="125"/>
      <c r="B6356" s="29" t="str">
        <f>IF(A6356="","",IFERROR(VLOOKUP(A6356,'1. DATOS GENERALES DEL PROYECTO'!$A$14:$B$225,2,0),"Verifique el NIT o adicione primero en DATOS GENERALES DEL PROYECTO"))</f>
        <v/>
      </c>
      <c r="C6356" s="39"/>
      <c r="D6356" s="39"/>
      <c r="E6356" s="25"/>
      <c r="F6356" s="29" t="str">
        <f>IF(E6356="","",IFERROR(VLOOKUP(E6356,'1. DATOS GENERALES DEL PROYECTO'!$C$14:$D$10058,2,0),"Verifique la ficha del proyecto o adicione primero en DATOS GENERALES DEL PROYECTO"))</f>
        <v/>
      </c>
      <c r="G6356" s="24"/>
      <c r="H6356" s="34"/>
      <c r="I6356" s="24"/>
      <c r="J6356" s="24"/>
    </row>
    <row r="6357" spans="1:10" ht="32.1" customHeight="1" x14ac:dyDescent="0.25">
      <c r="A6357" s="125"/>
      <c r="B6357" s="29" t="str">
        <f>IF(A6357="","",IFERROR(VLOOKUP(A6357,'1. DATOS GENERALES DEL PROYECTO'!$A$14:$B$225,2,0),"Verifique el NIT o adicione primero en DATOS GENERALES DEL PROYECTO"))</f>
        <v/>
      </c>
      <c r="C6357" s="39"/>
      <c r="D6357" s="39"/>
      <c r="E6357" s="25"/>
      <c r="F6357" s="29" t="str">
        <f>IF(E6357="","",IFERROR(VLOOKUP(E6357,'1. DATOS GENERALES DEL PROYECTO'!$C$14:$D$10058,2,0),"Verifique la ficha del proyecto o adicione primero en DATOS GENERALES DEL PROYECTO"))</f>
        <v/>
      </c>
      <c r="G6357" s="24"/>
      <c r="H6357" s="34"/>
      <c r="I6357" s="24"/>
      <c r="J6357" s="24"/>
    </row>
    <row r="6358" spans="1:10" ht="32.1" customHeight="1" x14ac:dyDescent="0.25">
      <c r="A6358" s="125"/>
      <c r="B6358" s="29" t="str">
        <f>IF(A6358="","",IFERROR(VLOOKUP(A6358,'1. DATOS GENERALES DEL PROYECTO'!$A$14:$B$225,2,0),"Verifique el NIT o adicione primero en DATOS GENERALES DEL PROYECTO"))</f>
        <v/>
      </c>
      <c r="C6358" s="39"/>
      <c r="D6358" s="39"/>
      <c r="E6358" s="25"/>
      <c r="F6358" s="29" t="str">
        <f>IF(E6358="","",IFERROR(VLOOKUP(E6358,'1. DATOS GENERALES DEL PROYECTO'!$C$14:$D$10058,2,0),"Verifique la ficha del proyecto o adicione primero en DATOS GENERALES DEL PROYECTO"))</f>
        <v/>
      </c>
      <c r="G6358" s="24"/>
      <c r="H6358" s="34"/>
      <c r="I6358" s="24"/>
      <c r="J6358" s="24"/>
    </row>
    <row r="6359" spans="1:10" ht="32.1" customHeight="1" x14ac:dyDescent="0.25">
      <c r="A6359" s="125"/>
      <c r="B6359" s="29" t="str">
        <f>IF(A6359="","",IFERROR(VLOOKUP(A6359,'1. DATOS GENERALES DEL PROYECTO'!$A$14:$B$225,2,0),"Verifique el NIT o adicione primero en DATOS GENERALES DEL PROYECTO"))</f>
        <v/>
      </c>
      <c r="C6359" s="39"/>
      <c r="D6359" s="39"/>
      <c r="E6359" s="25"/>
      <c r="F6359" s="29" t="str">
        <f>IF(E6359="","",IFERROR(VLOOKUP(E6359,'1. DATOS GENERALES DEL PROYECTO'!$C$14:$D$10058,2,0),"Verifique la ficha del proyecto o adicione primero en DATOS GENERALES DEL PROYECTO"))</f>
        <v/>
      </c>
      <c r="G6359" s="24"/>
      <c r="H6359" s="34"/>
      <c r="I6359" s="24"/>
      <c r="J6359" s="24"/>
    </row>
    <row r="6360" spans="1:10" ht="32.1" customHeight="1" x14ac:dyDescent="0.25">
      <c r="A6360" s="125"/>
      <c r="B6360" s="29" t="str">
        <f>IF(A6360="","",IFERROR(VLOOKUP(A6360,'1. DATOS GENERALES DEL PROYECTO'!$A$14:$B$225,2,0),"Verifique el NIT o adicione primero en DATOS GENERALES DEL PROYECTO"))</f>
        <v/>
      </c>
      <c r="C6360" s="39"/>
      <c r="D6360" s="39"/>
      <c r="E6360" s="25"/>
      <c r="F6360" s="29" t="str">
        <f>IF(E6360="","",IFERROR(VLOOKUP(E6360,'1. DATOS GENERALES DEL PROYECTO'!$C$14:$D$10058,2,0),"Verifique la ficha del proyecto o adicione primero en DATOS GENERALES DEL PROYECTO"))</f>
        <v/>
      </c>
      <c r="G6360" s="24"/>
      <c r="H6360" s="34"/>
      <c r="I6360" s="24"/>
      <c r="J6360" s="24"/>
    </row>
    <row r="6361" spans="1:10" ht="32.1" customHeight="1" x14ac:dyDescent="0.25">
      <c r="A6361" s="125"/>
      <c r="B6361" s="29" t="str">
        <f>IF(A6361="","",IFERROR(VLOOKUP(A6361,'1. DATOS GENERALES DEL PROYECTO'!$A$14:$B$225,2,0),"Verifique el NIT o adicione primero en DATOS GENERALES DEL PROYECTO"))</f>
        <v/>
      </c>
      <c r="C6361" s="39"/>
      <c r="D6361" s="39"/>
      <c r="E6361" s="25"/>
      <c r="F6361" s="29" t="str">
        <f>IF(E6361="","",IFERROR(VLOOKUP(E6361,'1. DATOS GENERALES DEL PROYECTO'!$C$14:$D$10058,2,0),"Verifique la ficha del proyecto o adicione primero en DATOS GENERALES DEL PROYECTO"))</f>
        <v/>
      </c>
      <c r="G6361" s="24"/>
      <c r="H6361" s="34"/>
      <c r="I6361" s="24"/>
      <c r="J6361" s="24"/>
    </row>
    <row r="6362" spans="1:10" ht="32.1" customHeight="1" x14ac:dyDescent="0.25">
      <c r="A6362" s="125"/>
      <c r="B6362" s="29" t="str">
        <f>IF(A6362="","",IFERROR(VLOOKUP(A6362,'1. DATOS GENERALES DEL PROYECTO'!$A$14:$B$225,2,0),"Verifique el NIT o adicione primero en DATOS GENERALES DEL PROYECTO"))</f>
        <v/>
      </c>
      <c r="C6362" s="39"/>
      <c r="D6362" s="39"/>
      <c r="E6362" s="25"/>
      <c r="F6362" s="29" t="str">
        <f>IF(E6362="","",IFERROR(VLOOKUP(E6362,'1. DATOS GENERALES DEL PROYECTO'!$C$14:$D$10058,2,0),"Verifique la ficha del proyecto o adicione primero en DATOS GENERALES DEL PROYECTO"))</f>
        <v/>
      </c>
      <c r="G6362" s="24"/>
      <c r="H6362" s="34"/>
      <c r="I6362" s="24"/>
      <c r="J6362" s="24"/>
    </row>
    <row r="6363" spans="1:10" ht="32.1" customHeight="1" x14ac:dyDescent="0.25">
      <c r="A6363" s="125"/>
      <c r="B6363" s="29" t="str">
        <f>IF(A6363="","",IFERROR(VLOOKUP(A6363,'1. DATOS GENERALES DEL PROYECTO'!$A$14:$B$225,2,0),"Verifique el NIT o adicione primero en DATOS GENERALES DEL PROYECTO"))</f>
        <v/>
      </c>
      <c r="C6363" s="39"/>
      <c r="D6363" s="39"/>
      <c r="E6363" s="25"/>
      <c r="F6363" s="29" t="str">
        <f>IF(E6363="","",IFERROR(VLOOKUP(E6363,'1. DATOS GENERALES DEL PROYECTO'!$C$14:$D$10058,2,0),"Verifique la ficha del proyecto o adicione primero en DATOS GENERALES DEL PROYECTO"))</f>
        <v/>
      </c>
      <c r="G6363" s="24"/>
      <c r="H6363" s="34"/>
      <c r="I6363" s="24"/>
      <c r="J6363" s="24"/>
    </row>
    <row r="6364" spans="1:10" ht="32.1" customHeight="1" x14ac:dyDescent="0.25">
      <c r="A6364" s="125"/>
      <c r="B6364" s="29" t="str">
        <f>IF(A6364="","",IFERROR(VLOOKUP(A6364,'1. DATOS GENERALES DEL PROYECTO'!$A$14:$B$225,2,0),"Verifique el NIT o adicione primero en DATOS GENERALES DEL PROYECTO"))</f>
        <v/>
      </c>
      <c r="C6364" s="39"/>
      <c r="D6364" s="39"/>
      <c r="E6364" s="25"/>
      <c r="F6364" s="29" t="str">
        <f>IF(E6364="","",IFERROR(VLOOKUP(E6364,'1. DATOS GENERALES DEL PROYECTO'!$C$14:$D$10058,2,0),"Verifique la ficha del proyecto o adicione primero en DATOS GENERALES DEL PROYECTO"))</f>
        <v/>
      </c>
      <c r="G6364" s="24"/>
      <c r="H6364" s="34"/>
      <c r="I6364" s="24"/>
      <c r="J6364" s="24"/>
    </row>
    <row r="6365" spans="1:10" ht="32.1" customHeight="1" x14ac:dyDescent="0.25">
      <c r="A6365" s="125"/>
      <c r="B6365" s="29" t="str">
        <f>IF(A6365="","",IFERROR(VLOOKUP(A6365,'1. DATOS GENERALES DEL PROYECTO'!$A$14:$B$225,2,0),"Verifique el NIT o adicione primero en DATOS GENERALES DEL PROYECTO"))</f>
        <v/>
      </c>
      <c r="C6365" s="39"/>
      <c r="D6365" s="39"/>
      <c r="E6365" s="25"/>
      <c r="F6365" s="29" t="str">
        <f>IF(E6365="","",IFERROR(VLOOKUP(E6365,'1. DATOS GENERALES DEL PROYECTO'!$C$14:$D$10058,2,0),"Verifique la ficha del proyecto o adicione primero en DATOS GENERALES DEL PROYECTO"))</f>
        <v/>
      </c>
      <c r="G6365" s="24"/>
      <c r="H6365" s="34"/>
      <c r="I6365" s="24"/>
      <c r="J6365" s="24"/>
    </row>
    <row r="6366" spans="1:10" ht="32.1" customHeight="1" x14ac:dyDescent="0.25">
      <c r="A6366" s="125"/>
      <c r="B6366" s="29" t="str">
        <f>IF(A6366="","",IFERROR(VLOOKUP(A6366,'1. DATOS GENERALES DEL PROYECTO'!$A$14:$B$225,2,0),"Verifique el NIT o adicione primero en DATOS GENERALES DEL PROYECTO"))</f>
        <v/>
      </c>
      <c r="C6366" s="39"/>
      <c r="D6366" s="39"/>
      <c r="E6366" s="25"/>
      <c r="F6366" s="29" t="str">
        <f>IF(E6366="","",IFERROR(VLOOKUP(E6366,'1. DATOS GENERALES DEL PROYECTO'!$C$14:$D$10058,2,0),"Verifique la ficha del proyecto o adicione primero en DATOS GENERALES DEL PROYECTO"))</f>
        <v/>
      </c>
      <c r="G6366" s="24"/>
      <c r="H6366" s="34"/>
      <c r="I6366" s="24"/>
      <c r="J6366" s="24"/>
    </row>
    <row r="6367" spans="1:10" ht="32.1" customHeight="1" x14ac:dyDescent="0.25">
      <c r="A6367" s="125"/>
      <c r="B6367" s="29" t="str">
        <f>IF(A6367="","",IFERROR(VLOOKUP(A6367,'1. DATOS GENERALES DEL PROYECTO'!$A$14:$B$225,2,0),"Verifique el NIT o adicione primero en DATOS GENERALES DEL PROYECTO"))</f>
        <v/>
      </c>
      <c r="C6367" s="39"/>
      <c r="D6367" s="39"/>
      <c r="E6367" s="25"/>
      <c r="F6367" s="29" t="str">
        <f>IF(E6367="","",IFERROR(VLOOKUP(E6367,'1. DATOS GENERALES DEL PROYECTO'!$C$14:$D$10058,2,0),"Verifique la ficha del proyecto o adicione primero en DATOS GENERALES DEL PROYECTO"))</f>
        <v/>
      </c>
      <c r="G6367" s="24"/>
      <c r="H6367" s="34"/>
      <c r="I6367" s="24"/>
      <c r="J6367" s="24"/>
    </row>
    <row r="6368" spans="1:10" ht="32.1" customHeight="1" x14ac:dyDescent="0.25">
      <c r="A6368" s="125"/>
      <c r="B6368" s="29" t="str">
        <f>IF(A6368="","",IFERROR(VLOOKUP(A6368,'1. DATOS GENERALES DEL PROYECTO'!$A$14:$B$225,2,0),"Verifique el NIT o adicione primero en DATOS GENERALES DEL PROYECTO"))</f>
        <v/>
      </c>
      <c r="C6368" s="39"/>
      <c r="D6368" s="39"/>
      <c r="E6368" s="25"/>
      <c r="F6368" s="29" t="str">
        <f>IF(E6368="","",IFERROR(VLOOKUP(E6368,'1. DATOS GENERALES DEL PROYECTO'!$C$14:$D$10058,2,0),"Verifique la ficha del proyecto o adicione primero en DATOS GENERALES DEL PROYECTO"))</f>
        <v/>
      </c>
      <c r="G6368" s="24"/>
      <c r="H6368" s="34"/>
      <c r="I6368" s="24"/>
      <c r="J6368" s="24"/>
    </row>
    <row r="6369" spans="1:10" ht="32.1" customHeight="1" x14ac:dyDescent="0.25">
      <c r="A6369" s="125"/>
      <c r="B6369" s="29" t="str">
        <f>IF(A6369="","",IFERROR(VLOOKUP(A6369,'1. DATOS GENERALES DEL PROYECTO'!$A$14:$B$225,2,0),"Verifique el NIT o adicione primero en DATOS GENERALES DEL PROYECTO"))</f>
        <v/>
      </c>
      <c r="C6369" s="39"/>
      <c r="D6369" s="39"/>
      <c r="E6369" s="25"/>
      <c r="F6369" s="29" t="str">
        <f>IF(E6369="","",IFERROR(VLOOKUP(E6369,'1. DATOS GENERALES DEL PROYECTO'!$C$14:$D$10058,2,0),"Verifique la ficha del proyecto o adicione primero en DATOS GENERALES DEL PROYECTO"))</f>
        <v/>
      </c>
      <c r="G6369" s="24"/>
      <c r="H6369" s="34"/>
      <c r="I6369" s="24"/>
      <c r="J6369" s="24"/>
    </row>
    <row r="6370" spans="1:10" ht="32.1" customHeight="1" x14ac:dyDescent="0.25">
      <c r="A6370" s="125"/>
      <c r="B6370" s="29" t="str">
        <f>IF(A6370="","",IFERROR(VLOOKUP(A6370,'1. DATOS GENERALES DEL PROYECTO'!$A$14:$B$225,2,0),"Verifique el NIT o adicione primero en DATOS GENERALES DEL PROYECTO"))</f>
        <v/>
      </c>
      <c r="C6370" s="39"/>
      <c r="D6370" s="39"/>
      <c r="E6370" s="25"/>
      <c r="F6370" s="29" t="str">
        <f>IF(E6370="","",IFERROR(VLOOKUP(E6370,'1. DATOS GENERALES DEL PROYECTO'!$C$14:$D$10058,2,0),"Verifique la ficha del proyecto o adicione primero en DATOS GENERALES DEL PROYECTO"))</f>
        <v/>
      </c>
      <c r="G6370" s="24"/>
      <c r="H6370" s="34"/>
      <c r="I6370" s="24"/>
      <c r="J6370" s="24"/>
    </row>
    <row r="6371" spans="1:10" ht="32.1" customHeight="1" x14ac:dyDescent="0.25">
      <c r="A6371" s="125"/>
      <c r="B6371" s="29" t="str">
        <f>IF(A6371="","",IFERROR(VLOOKUP(A6371,'1. DATOS GENERALES DEL PROYECTO'!$A$14:$B$225,2,0),"Verifique el NIT o adicione primero en DATOS GENERALES DEL PROYECTO"))</f>
        <v/>
      </c>
      <c r="C6371" s="39"/>
      <c r="D6371" s="39"/>
      <c r="E6371" s="25"/>
      <c r="F6371" s="29" t="str">
        <f>IF(E6371="","",IFERROR(VLOOKUP(E6371,'1. DATOS GENERALES DEL PROYECTO'!$C$14:$D$10058,2,0),"Verifique la ficha del proyecto o adicione primero en DATOS GENERALES DEL PROYECTO"))</f>
        <v/>
      </c>
      <c r="G6371" s="24"/>
      <c r="H6371" s="34"/>
      <c r="I6371" s="24"/>
      <c r="J6371" s="24"/>
    </row>
    <row r="6372" spans="1:10" ht="32.1" customHeight="1" x14ac:dyDescent="0.25">
      <c r="A6372" s="125"/>
      <c r="B6372" s="29" t="str">
        <f>IF(A6372="","",IFERROR(VLOOKUP(A6372,'1. DATOS GENERALES DEL PROYECTO'!$A$14:$B$225,2,0),"Verifique el NIT o adicione primero en DATOS GENERALES DEL PROYECTO"))</f>
        <v/>
      </c>
      <c r="C6372" s="39"/>
      <c r="D6372" s="39"/>
      <c r="E6372" s="25"/>
      <c r="F6372" s="29" t="str">
        <f>IF(E6372="","",IFERROR(VLOOKUP(E6372,'1. DATOS GENERALES DEL PROYECTO'!$C$14:$D$10058,2,0),"Verifique la ficha del proyecto o adicione primero en DATOS GENERALES DEL PROYECTO"))</f>
        <v/>
      </c>
      <c r="G6372" s="24"/>
      <c r="H6372" s="34"/>
      <c r="I6372" s="24"/>
      <c r="J6372" s="24"/>
    </row>
    <row r="6373" spans="1:10" ht="32.1" customHeight="1" x14ac:dyDescent="0.25">
      <c r="A6373" s="125"/>
      <c r="B6373" s="29" t="str">
        <f>IF(A6373="","",IFERROR(VLOOKUP(A6373,'1. DATOS GENERALES DEL PROYECTO'!$A$14:$B$225,2,0),"Verifique el NIT o adicione primero en DATOS GENERALES DEL PROYECTO"))</f>
        <v/>
      </c>
      <c r="C6373" s="39"/>
      <c r="D6373" s="39"/>
      <c r="E6373" s="25"/>
      <c r="F6373" s="29" t="str">
        <f>IF(E6373="","",IFERROR(VLOOKUP(E6373,'1. DATOS GENERALES DEL PROYECTO'!$C$14:$D$10058,2,0),"Verifique la ficha del proyecto o adicione primero en DATOS GENERALES DEL PROYECTO"))</f>
        <v/>
      </c>
      <c r="G6373" s="24"/>
      <c r="H6373" s="34"/>
      <c r="I6373" s="24"/>
      <c r="J6373" s="24"/>
    </row>
    <row r="6374" spans="1:10" ht="32.1" customHeight="1" x14ac:dyDescent="0.25">
      <c r="A6374" s="125"/>
      <c r="B6374" s="29" t="str">
        <f>IF(A6374="","",IFERROR(VLOOKUP(A6374,'1. DATOS GENERALES DEL PROYECTO'!$A$14:$B$225,2,0),"Verifique el NIT o adicione primero en DATOS GENERALES DEL PROYECTO"))</f>
        <v/>
      </c>
      <c r="C6374" s="39"/>
      <c r="D6374" s="39"/>
      <c r="E6374" s="25"/>
      <c r="F6374" s="29" t="str">
        <f>IF(E6374="","",IFERROR(VLOOKUP(E6374,'1. DATOS GENERALES DEL PROYECTO'!$C$14:$D$10058,2,0),"Verifique la ficha del proyecto o adicione primero en DATOS GENERALES DEL PROYECTO"))</f>
        <v/>
      </c>
      <c r="G6374" s="24"/>
      <c r="H6374" s="34"/>
      <c r="I6374" s="24"/>
      <c r="J6374" s="24"/>
    </row>
    <row r="6375" spans="1:10" ht="32.1" customHeight="1" x14ac:dyDescent="0.25">
      <c r="A6375" s="125"/>
      <c r="B6375" s="29" t="str">
        <f>IF(A6375="","",IFERROR(VLOOKUP(A6375,'1. DATOS GENERALES DEL PROYECTO'!$A$14:$B$225,2,0),"Verifique el NIT o adicione primero en DATOS GENERALES DEL PROYECTO"))</f>
        <v/>
      </c>
      <c r="C6375" s="39"/>
      <c r="D6375" s="39"/>
      <c r="E6375" s="25"/>
      <c r="F6375" s="29" t="str">
        <f>IF(E6375="","",IFERROR(VLOOKUP(E6375,'1. DATOS GENERALES DEL PROYECTO'!$C$14:$D$10058,2,0),"Verifique la ficha del proyecto o adicione primero en DATOS GENERALES DEL PROYECTO"))</f>
        <v/>
      </c>
      <c r="G6375" s="24"/>
      <c r="H6375" s="34"/>
      <c r="I6375" s="24"/>
      <c r="J6375" s="24"/>
    </row>
    <row r="6376" spans="1:10" ht="32.1" customHeight="1" x14ac:dyDescent="0.25">
      <c r="A6376" s="125"/>
      <c r="B6376" s="29" t="str">
        <f>IF(A6376="","",IFERROR(VLOOKUP(A6376,'1. DATOS GENERALES DEL PROYECTO'!$A$14:$B$225,2,0),"Verifique el NIT o adicione primero en DATOS GENERALES DEL PROYECTO"))</f>
        <v/>
      </c>
      <c r="C6376" s="39"/>
      <c r="D6376" s="39"/>
      <c r="E6376" s="25"/>
      <c r="F6376" s="29" t="str">
        <f>IF(E6376="","",IFERROR(VLOOKUP(E6376,'1. DATOS GENERALES DEL PROYECTO'!$C$14:$D$10058,2,0),"Verifique la ficha del proyecto o adicione primero en DATOS GENERALES DEL PROYECTO"))</f>
        <v/>
      </c>
      <c r="G6376" s="24"/>
      <c r="H6376" s="34"/>
      <c r="I6376" s="24"/>
      <c r="J6376" s="24"/>
    </row>
    <row r="6377" spans="1:10" ht="32.1" customHeight="1" x14ac:dyDescent="0.25">
      <c r="A6377" s="125"/>
      <c r="B6377" s="29" t="str">
        <f>IF(A6377="","",IFERROR(VLOOKUP(A6377,'1. DATOS GENERALES DEL PROYECTO'!$A$14:$B$225,2,0),"Verifique el NIT o adicione primero en DATOS GENERALES DEL PROYECTO"))</f>
        <v/>
      </c>
      <c r="C6377" s="39"/>
      <c r="D6377" s="39"/>
      <c r="E6377" s="25"/>
      <c r="F6377" s="29" t="str">
        <f>IF(E6377="","",IFERROR(VLOOKUP(E6377,'1. DATOS GENERALES DEL PROYECTO'!$C$14:$D$10058,2,0),"Verifique la ficha del proyecto o adicione primero en DATOS GENERALES DEL PROYECTO"))</f>
        <v/>
      </c>
      <c r="G6377" s="24"/>
      <c r="H6377" s="34"/>
      <c r="I6377" s="24"/>
      <c r="J6377" s="24"/>
    </row>
    <row r="6378" spans="1:10" ht="32.1" customHeight="1" x14ac:dyDescent="0.25">
      <c r="A6378" s="125"/>
      <c r="B6378" s="29" t="str">
        <f>IF(A6378="","",IFERROR(VLOOKUP(A6378,'1. DATOS GENERALES DEL PROYECTO'!$A$14:$B$225,2,0),"Verifique el NIT o adicione primero en DATOS GENERALES DEL PROYECTO"))</f>
        <v/>
      </c>
      <c r="C6378" s="39"/>
      <c r="D6378" s="39"/>
      <c r="E6378" s="25"/>
      <c r="F6378" s="29" t="str">
        <f>IF(E6378="","",IFERROR(VLOOKUP(E6378,'1. DATOS GENERALES DEL PROYECTO'!$C$14:$D$10058,2,0),"Verifique la ficha del proyecto o adicione primero en DATOS GENERALES DEL PROYECTO"))</f>
        <v/>
      </c>
      <c r="G6378" s="24"/>
      <c r="H6378" s="34"/>
      <c r="I6378" s="24"/>
      <c r="J6378" s="24"/>
    </row>
    <row r="6379" spans="1:10" ht="32.1" customHeight="1" x14ac:dyDescent="0.25">
      <c r="A6379" s="125"/>
      <c r="B6379" s="29" t="str">
        <f>IF(A6379="","",IFERROR(VLOOKUP(A6379,'1. DATOS GENERALES DEL PROYECTO'!$A$14:$B$225,2,0),"Verifique el NIT o adicione primero en DATOS GENERALES DEL PROYECTO"))</f>
        <v/>
      </c>
      <c r="C6379" s="39"/>
      <c r="D6379" s="39"/>
      <c r="E6379" s="25"/>
      <c r="F6379" s="29" t="str">
        <f>IF(E6379="","",IFERROR(VLOOKUP(E6379,'1. DATOS GENERALES DEL PROYECTO'!$C$14:$D$10058,2,0),"Verifique la ficha del proyecto o adicione primero en DATOS GENERALES DEL PROYECTO"))</f>
        <v/>
      </c>
      <c r="G6379" s="24"/>
      <c r="H6379" s="34"/>
      <c r="I6379" s="24"/>
      <c r="J6379" s="24"/>
    </row>
    <row r="6380" spans="1:10" ht="32.1" customHeight="1" x14ac:dyDescent="0.25">
      <c r="A6380" s="125"/>
      <c r="B6380" s="29" t="str">
        <f>IF(A6380="","",IFERROR(VLOOKUP(A6380,'1. DATOS GENERALES DEL PROYECTO'!$A$14:$B$225,2,0),"Verifique el NIT o adicione primero en DATOS GENERALES DEL PROYECTO"))</f>
        <v/>
      </c>
      <c r="C6380" s="39"/>
      <c r="D6380" s="39"/>
      <c r="E6380" s="25"/>
      <c r="F6380" s="29" t="str">
        <f>IF(E6380="","",IFERROR(VLOOKUP(E6380,'1. DATOS GENERALES DEL PROYECTO'!$C$14:$D$10058,2,0),"Verifique la ficha del proyecto o adicione primero en DATOS GENERALES DEL PROYECTO"))</f>
        <v/>
      </c>
      <c r="G6380" s="24"/>
      <c r="H6380" s="34"/>
      <c r="I6380" s="24"/>
      <c r="J6380" s="24"/>
    </row>
    <row r="6381" spans="1:10" ht="32.1" customHeight="1" x14ac:dyDescent="0.25">
      <c r="A6381" s="125"/>
      <c r="B6381" s="29" t="str">
        <f>IF(A6381="","",IFERROR(VLOOKUP(A6381,'1. DATOS GENERALES DEL PROYECTO'!$A$14:$B$225,2,0),"Verifique el NIT o adicione primero en DATOS GENERALES DEL PROYECTO"))</f>
        <v/>
      </c>
      <c r="C6381" s="39"/>
      <c r="D6381" s="39"/>
      <c r="E6381" s="25"/>
      <c r="F6381" s="29" t="str">
        <f>IF(E6381="","",IFERROR(VLOOKUP(E6381,'1. DATOS GENERALES DEL PROYECTO'!$C$14:$D$10058,2,0),"Verifique la ficha del proyecto o adicione primero en DATOS GENERALES DEL PROYECTO"))</f>
        <v/>
      </c>
      <c r="G6381" s="24"/>
      <c r="H6381" s="34"/>
      <c r="I6381" s="24"/>
      <c r="J6381" s="24"/>
    </row>
    <row r="6382" spans="1:10" ht="32.1" customHeight="1" x14ac:dyDescent="0.25">
      <c r="A6382" s="125"/>
      <c r="B6382" s="29" t="str">
        <f>IF(A6382="","",IFERROR(VLOOKUP(A6382,'1. DATOS GENERALES DEL PROYECTO'!$A$14:$B$225,2,0),"Verifique el NIT o adicione primero en DATOS GENERALES DEL PROYECTO"))</f>
        <v/>
      </c>
      <c r="C6382" s="39"/>
      <c r="D6382" s="39"/>
      <c r="E6382" s="25"/>
      <c r="F6382" s="29" t="str">
        <f>IF(E6382="","",IFERROR(VLOOKUP(E6382,'1. DATOS GENERALES DEL PROYECTO'!$C$14:$D$10058,2,0),"Verifique la ficha del proyecto o adicione primero en DATOS GENERALES DEL PROYECTO"))</f>
        <v/>
      </c>
      <c r="G6382" s="24"/>
      <c r="H6382" s="34"/>
      <c r="I6382" s="24"/>
      <c r="J6382" s="24"/>
    </row>
    <row r="6383" spans="1:10" ht="32.1" customHeight="1" x14ac:dyDescent="0.25">
      <c r="A6383" s="125"/>
      <c r="B6383" s="29" t="str">
        <f>IF(A6383="","",IFERROR(VLOOKUP(A6383,'1. DATOS GENERALES DEL PROYECTO'!$A$14:$B$225,2,0),"Verifique el NIT o adicione primero en DATOS GENERALES DEL PROYECTO"))</f>
        <v/>
      </c>
      <c r="C6383" s="39"/>
      <c r="D6383" s="39"/>
      <c r="E6383" s="25"/>
      <c r="F6383" s="29" t="str">
        <f>IF(E6383="","",IFERROR(VLOOKUP(E6383,'1. DATOS GENERALES DEL PROYECTO'!$C$14:$D$10058,2,0),"Verifique la ficha del proyecto o adicione primero en DATOS GENERALES DEL PROYECTO"))</f>
        <v/>
      </c>
      <c r="G6383" s="24"/>
      <c r="H6383" s="34"/>
      <c r="I6383" s="24"/>
      <c r="J6383" s="24"/>
    </row>
    <row r="6384" spans="1:10" ht="32.1" customHeight="1" x14ac:dyDescent="0.25">
      <c r="A6384" s="125"/>
      <c r="B6384" s="29" t="str">
        <f>IF(A6384="","",IFERROR(VLOOKUP(A6384,'1. DATOS GENERALES DEL PROYECTO'!$A$14:$B$225,2,0),"Verifique el NIT o adicione primero en DATOS GENERALES DEL PROYECTO"))</f>
        <v/>
      </c>
      <c r="C6384" s="39"/>
      <c r="D6384" s="39"/>
      <c r="E6384" s="25"/>
      <c r="F6384" s="29" t="str">
        <f>IF(E6384="","",IFERROR(VLOOKUP(E6384,'1. DATOS GENERALES DEL PROYECTO'!$C$14:$D$10058,2,0),"Verifique la ficha del proyecto o adicione primero en DATOS GENERALES DEL PROYECTO"))</f>
        <v/>
      </c>
      <c r="G6384" s="24"/>
      <c r="H6384" s="34"/>
      <c r="I6384" s="24"/>
      <c r="J6384" s="24"/>
    </row>
    <row r="6385" spans="1:10" ht="32.1" customHeight="1" x14ac:dyDescent="0.25">
      <c r="A6385" s="125"/>
      <c r="B6385" s="29" t="str">
        <f>IF(A6385="","",IFERROR(VLOOKUP(A6385,'1. DATOS GENERALES DEL PROYECTO'!$A$14:$B$225,2,0),"Verifique el NIT o adicione primero en DATOS GENERALES DEL PROYECTO"))</f>
        <v/>
      </c>
      <c r="C6385" s="39"/>
      <c r="D6385" s="39"/>
      <c r="E6385" s="25"/>
      <c r="F6385" s="29" t="str">
        <f>IF(E6385="","",IFERROR(VLOOKUP(E6385,'1. DATOS GENERALES DEL PROYECTO'!$C$14:$D$10058,2,0),"Verifique la ficha del proyecto o adicione primero en DATOS GENERALES DEL PROYECTO"))</f>
        <v/>
      </c>
      <c r="G6385" s="24"/>
      <c r="H6385" s="34"/>
      <c r="I6385" s="24"/>
      <c r="J6385" s="24"/>
    </row>
    <row r="6386" spans="1:10" ht="32.1" customHeight="1" x14ac:dyDescent="0.25">
      <c r="A6386" s="125"/>
      <c r="B6386" s="29" t="str">
        <f>IF(A6386="","",IFERROR(VLOOKUP(A6386,'1. DATOS GENERALES DEL PROYECTO'!$A$14:$B$225,2,0),"Verifique el NIT o adicione primero en DATOS GENERALES DEL PROYECTO"))</f>
        <v/>
      </c>
      <c r="C6386" s="39"/>
      <c r="D6386" s="39"/>
      <c r="E6386" s="25"/>
      <c r="F6386" s="29" t="str">
        <f>IF(E6386="","",IFERROR(VLOOKUP(E6386,'1. DATOS GENERALES DEL PROYECTO'!$C$14:$D$10058,2,0),"Verifique la ficha del proyecto o adicione primero en DATOS GENERALES DEL PROYECTO"))</f>
        <v/>
      </c>
      <c r="G6386" s="24"/>
      <c r="H6386" s="34"/>
      <c r="I6386" s="24"/>
      <c r="J6386" s="24"/>
    </row>
    <row r="6387" spans="1:10" ht="32.1" customHeight="1" x14ac:dyDescent="0.25">
      <c r="A6387" s="125"/>
      <c r="B6387" s="29" t="str">
        <f>IF(A6387="","",IFERROR(VLOOKUP(A6387,'1. DATOS GENERALES DEL PROYECTO'!$A$14:$B$225,2,0),"Verifique el NIT o adicione primero en DATOS GENERALES DEL PROYECTO"))</f>
        <v/>
      </c>
      <c r="C6387" s="39"/>
      <c r="D6387" s="39"/>
      <c r="E6387" s="25"/>
      <c r="F6387" s="29" t="str">
        <f>IF(E6387="","",IFERROR(VLOOKUP(E6387,'1. DATOS GENERALES DEL PROYECTO'!$C$14:$D$10058,2,0),"Verifique la ficha del proyecto o adicione primero en DATOS GENERALES DEL PROYECTO"))</f>
        <v/>
      </c>
      <c r="G6387" s="24"/>
      <c r="H6387" s="34"/>
      <c r="I6387" s="24"/>
      <c r="J6387" s="24"/>
    </row>
    <row r="6388" spans="1:10" ht="32.1" customHeight="1" x14ac:dyDescent="0.25">
      <c r="A6388" s="125"/>
      <c r="B6388" s="29" t="str">
        <f>IF(A6388="","",IFERROR(VLOOKUP(A6388,'1. DATOS GENERALES DEL PROYECTO'!$A$14:$B$225,2,0),"Verifique el NIT o adicione primero en DATOS GENERALES DEL PROYECTO"))</f>
        <v/>
      </c>
      <c r="C6388" s="39"/>
      <c r="D6388" s="39"/>
      <c r="E6388" s="25"/>
      <c r="F6388" s="29" t="str">
        <f>IF(E6388="","",IFERROR(VLOOKUP(E6388,'1. DATOS GENERALES DEL PROYECTO'!$C$14:$D$10058,2,0),"Verifique la ficha del proyecto o adicione primero en DATOS GENERALES DEL PROYECTO"))</f>
        <v/>
      </c>
      <c r="G6388" s="24"/>
      <c r="H6388" s="34"/>
      <c r="I6388" s="24"/>
      <c r="J6388" s="24"/>
    </row>
    <row r="6389" spans="1:10" ht="32.1" customHeight="1" x14ac:dyDescent="0.25">
      <c r="A6389" s="125"/>
      <c r="B6389" s="29" t="str">
        <f>IF(A6389="","",IFERROR(VLOOKUP(A6389,'1. DATOS GENERALES DEL PROYECTO'!$A$14:$B$225,2,0),"Verifique el NIT o adicione primero en DATOS GENERALES DEL PROYECTO"))</f>
        <v/>
      </c>
      <c r="C6389" s="39"/>
      <c r="D6389" s="39"/>
      <c r="E6389" s="25"/>
      <c r="F6389" s="29" t="str">
        <f>IF(E6389="","",IFERROR(VLOOKUP(E6389,'1. DATOS GENERALES DEL PROYECTO'!$C$14:$D$10058,2,0),"Verifique la ficha del proyecto o adicione primero en DATOS GENERALES DEL PROYECTO"))</f>
        <v/>
      </c>
      <c r="G6389" s="24"/>
      <c r="H6389" s="34"/>
      <c r="I6389" s="24"/>
      <c r="J6389" s="24"/>
    </row>
    <row r="6390" spans="1:10" ht="32.1" customHeight="1" x14ac:dyDescent="0.25">
      <c r="A6390" s="125"/>
      <c r="B6390" s="29" t="str">
        <f>IF(A6390="","",IFERROR(VLOOKUP(A6390,'1. DATOS GENERALES DEL PROYECTO'!$A$14:$B$225,2,0),"Verifique el NIT o adicione primero en DATOS GENERALES DEL PROYECTO"))</f>
        <v/>
      </c>
      <c r="C6390" s="39"/>
      <c r="D6390" s="39"/>
      <c r="E6390" s="25"/>
      <c r="F6390" s="29" t="str">
        <f>IF(E6390="","",IFERROR(VLOOKUP(E6390,'1. DATOS GENERALES DEL PROYECTO'!$C$14:$D$10058,2,0),"Verifique la ficha del proyecto o adicione primero en DATOS GENERALES DEL PROYECTO"))</f>
        <v/>
      </c>
      <c r="G6390" s="24"/>
      <c r="H6390" s="34"/>
      <c r="I6390" s="24"/>
      <c r="J6390" s="24"/>
    </row>
    <row r="6391" spans="1:10" ht="32.1" customHeight="1" x14ac:dyDescent="0.25">
      <c r="A6391" s="125"/>
      <c r="B6391" s="29" t="str">
        <f>IF(A6391="","",IFERROR(VLOOKUP(A6391,'1. DATOS GENERALES DEL PROYECTO'!$A$14:$B$225,2,0),"Verifique el NIT o adicione primero en DATOS GENERALES DEL PROYECTO"))</f>
        <v/>
      </c>
      <c r="C6391" s="39"/>
      <c r="D6391" s="39"/>
      <c r="E6391" s="25"/>
      <c r="F6391" s="29" t="str">
        <f>IF(E6391="","",IFERROR(VLOOKUP(E6391,'1. DATOS GENERALES DEL PROYECTO'!$C$14:$D$10058,2,0),"Verifique la ficha del proyecto o adicione primero en DATOS GENERALES DEL PROYECTO"))</f>
        <v/>
      </c>
      <c r="G6391" s="24"/>
      <c r="H6391" s="34"/>
      <c r="I6391" s="24"/>
      <c r="J6391" s="24"/>
    </row>
    <row r="6392" spans="1:10" ht="32.1" customHeight="1" x14ac:dyDescent="0.25">
      <c r="A6392" s="125"/>
      <c r="B6392" s="29" t="str">
        <f>IF(A6392="","",IFERROR(VLOOKUP(A6392,'1. DATOS GENERALES DEL PROYECTO'!$A$14:$B$225,2,0),"Verifique el NIT o adicione primero en DATOS GENERALES DEL PROYECTO"))</f>
        <v/>
      </c>
      <c r="C6392" s="39"/>
      <c r="D6392" s="39"/>
      <c r="E6392" s="25"/>
      <c r="F6392" s="29" t="str">
        <f>IF(E6392="","",IFERROR(VLOOKUP(E6392,'1. DATOS GENERALES DEL PROYECTO'!$C$14:$D$10058,2,0),"Verifique la ficha del proyecto o adicione primero en DATOS GENERALES DEL PROYECTO"))</f>
        <v/>
      </c>
      <c r="G6392" s="24"/>
      <c r="H6392" s="34"/>
      <c r="I6392" s="24"/>
      <c r="J6392" s="24"/>
    </row>
    <row r="6393" spans="1:10" ht="32.1" customHeight="1" x14ac:dyDescent="0.25">
      <c r="A6393" s="125"/>
      <c r="B6393" s="29" t="str">
        <f>IF(A6393="","",IFERROR(VLOOKUP(A6393,'1. DATOS GENERALES DEL PROYECTO'!$A$14:$B$225,2,0),"Verifique el NIT o adicione primero en DATOS GENERALES DEL PROYECTO"))</f>
        <v/>
      </c>
      <c r="C6393" s="39"/>
      <c r="D6393" s="39"/>
      <c r="E6393" s="25"/>
      <c r="F6393" s="29" t="str">
        <f>IF(E6393="","",IFERROR(VLOOKUP(E6393,'1. DATOS GENERALES DEL PROYECTO'!$C$14:$D$10058,2,0),"Verifique la ficha del proyecto o adicione primero en DATOS GENERALES DEL PROYECTO"))</f>
        <v/>
      </c>
      <c r="G6393" s="24"/>
      <c r="H6393" s="34"/>
      <c r="I6393" s="24"/>
      <c r="J6393" s="24"/>
    </row>
    <row r="6394" spans="1:10" ht="32.1" customHeight="1" x14ac:dyDescent="0.25">
      <c r="A6394" s="125"/>
      <c r="B6394" s="29" t="str">
        <f>IF(A6394="","",IFERROR(VLOOKUP(A6394,'1. DATOS GENERALES DEL PROYECTO'!$A$14:$B$225,2,0),"Verifique el NIT o adicione primero en DATOS GENERALES DEL PROYECTO"))</f>
        <v/>
      </c>
      <c r="C6394" s="39"/>
      <c r="D6394" s="39"/>
      <c r="E6394" s="25"/>
      <c r="F6394" s="29" t="str">
        <f>IF(E6394="","",IFERROR(VLOOKUP(E6394,'1. DATOS GENERALES DEL PROYECTO'!$C$14:$D$10058,2,0),"Verifique la ficha del proyecto o adicione primero en DATOS GENERALES DEL PROYECTO"))</f>
        <v/>
      </c>
      <c r="G6394" s="24"/>
      <c r="H6394" s="34"/>
      <c r="I6394" s="24"/>
      <c r="J6394" s="24"/>
    </row>
    <row r="6395" spans="1:10" ht="32.1" customHeight="1" x14ac:dyDescent="0.25">
      <c r="A6395" s="125"/>
      <c r="B6395" s="29" t="str">
        <f>IF(A6395="","",IFERROR(VLOOKUP(A6395,'1. DATOS GENERALES DEL PROYECTO'!$A$14:$B$225,2,0),"Verifique el NIT o adicione primero en DATOS GENERALES DEL PROYECTO"))</f>
        <v/>
      </c>
      <c r="C6395" s="39"/>
      <c r="D6395" s="39"/>
      <c r="E6395" s="25"/>
      <c r="F6395" s="29" t="str">
        <f>IF(E6395="","",IFERROR(VLOOKUP(E6395,'1. DATOS GENERALES DEL PROYECTO'!$C$14:$D$10058,2,0),"Verifique la ficha del proyecto o adicione primero en DATOS GENERALES DEL PROYECTO"))</f>
        <v/>
      </c>
      <c r="G6395" s="24"/>
      <c r="H6395" s="34"/>
      <c r="I6395" s="24"/>
      <c r="J6395" s="24"/>
    </row>
    <row r="6396" spans="1:10" ht="32.1" customHeight="1" x14ac:dyDescent="0.25">
      <c r="A6396" s="125"/>
      <c r="B6396" s="29" t="str">
        <f>IF(A6396="","",IFERROR(VLOOKUP(A6396,'1. DATOS GENERALES DEL PROYECTO'!$A$14:$B$225,2,0),"Verifique el NIT o adicione primero en DATOS GENERALES DEL PROYECTO"))</f>
        <v/>
      </c>
      <c r="C6396" s="39"/>
      <c r="D6396" s="39"/>
      <c r="E6396" s="25"/>
      <c r="F6396" s="29" t="str">
        <f>IF(E6396="","",IFERROR(VLOOKUP(E6396,'1. DATOS GENERALES DEL PROYECTO'!$C$14:$D$10058,2,0),"Verifique la ficha del proyecto o adicione primero en DATOS GENERALES DEL PROYECTO"))</f>
        <v/>
      </c>
      <c r="G6396" s="24"/>
      <c r="H6396" s="34"/>
      <c r="I6396" s="24"/>
      <c r="J6396" s="24"/>
    </row>
    <row r="6397" spans="1:10" ht="32.1" customHeight="1" x14ac:dyDescent="0.25">
      <c r="A6397" s="125"/>
      <c r="B6397" s="29" t="str">
        <f>IF(A6397="","",IFERROR(VLOOKUP(A6397,'1. DATOS GENERALES DEL PROYECTO'!$A$14:$B$225,2,0),"Verifique el NIT o adicione primero en DATOS GENERALES DEL PROYECTO"))</f>
        <v/>
      </c>
      <c r="C6397" s="39"/>
      <c r="D6397" s="39"/>
      <c r="E6397" s="25"/>
      <c r="F6397" s="29" t="str">
        <f>IF(E6397="","",IFERROR(VLOOKUP(E6397,'1. DATOS GENERALES DEL PROYECTO'!$C$14:$D$10058,2,0),"Verifique la ficha del proyecto o adicione primero en DATOS GENERALES DEL PROYECTO"))</f>
        <v/>
      </c>
      <c r="G6397" s="24"/>
      <c r="H6397" s="34"/>
      <c r="I6397" s="24"/>
      <c r="J6397" s="24"/>
    </row>
    <row r="6398" spans="1:10" ht="32.1" customHeight="1" x14ac:dyDescent="0.25">
      <c r="A6398" s="125"/>
      <c r="B6398" s="29" t="str">
        <f>IF(A6398="","",IFERROR(VLOOKUP(A6398,'1. DATOS GENERALES DEL PROYECTO'!$A$14:$B$225,2,0),"Verifique el NIT o adicione primero en DATOS GENERALES DEL PROYECTO"))</f>
        <v/>
      </c>
      <c r="C6398" s="39"/>
      <c r="D6398" s="39"/>
      <c r="E6398" s="25"/>
      <c r="F6398" s="29" t="str">
        <f>IF(E6398="","",IFERROR(VLOOKUP(E6398,'1. DATOS GENERALES DEL PROYECTO'!$C$14:$D$10058,2,0),"Verifique la ficha del proyecto o adicione primero en DATOS GENERALES DEL PROYECTO"))</f>
        <v/>
      </c>
      <c r="G6398" s="24"/>
      <c r="H6398" s="34"/>
      <c r="I6398" s="24"/>
      <c r="J6398" s="24"/>
    </row>
    <row r="6399" spans="1:10" ht="32.1" customHeight="1" x14ac:dyDescent="0.25">
      <c r="A6399" s="125"/>
      <c r="B6399" s="29" t="str">
        <f>IF(A6399="","",IFERROR(VLOOKUP(A6399,'1. DATOS GENERALES DEL PROYECTO'!$A$14:$B$225,2,0),"Verifique el NIT o adicione primero en DATOS GENERALES DEL PROYECTO"))</f>
        <v/>
      </c>
      <c r="C6399" s="39"/>
      <c r="D6399" s="39"/>
      <c r="E6399" s="25"/>
      <c r="F6399" s="29" t="str">
        <f>IF(E6399="","",IFERROR(VLOOKUP(E6399,'1. DATOS GENERALES DEL PROYECTO'!$C$14:$D$10058,2,0),"Verifique la ficha del proyecto o adicione primero en DATOS GENERALES DEL PROYECTO"))</f>
        <v/>
      </c>
      <c r="G6399" s="24"/>
      <c r="H6399" s="34"/>
      <c r="I6399" s="24"/>
      <c r="J6399" s="24"/>
    </row>
    <row r="6400" spans="1:10" ht="32.1" customHeight="1" x14ac:dyDescent="0.25">
      <c r="A6400" s="125"/>
      <c r="B6400" s="29" t="str">
        <f>IF(A6400="","",IFERROR(VLOOKUP(A6400,'1. DATOS GENERALES DEL PROYECTO'!$A$14:$B$225,2,0),"Verifique el NIT o adicione primero en DATOS GENERALES DEL PROYECTO"))</f>
        <v/>
      </c>
      <c r="C6400" s="39"/>
      <c r="D6400" s="39"/>
      <c r="E6400" s="25"/>
      <c r="F6400" s="29" t="str">
        <f>IF(E6400="","",IFERROR(VLOOKUP(E6400,'1. DATOS GENERALES DEL PROYECTO'!$C$14:$D$10058,2,0),"Verifique la ficha del proyecto o adicione primero en DATOS GENERALES DEL PROYECTO"))</f>
        <v/>
      </c>
      <c r="G6400" s="24"/>
      <c r="H6400" s="34"/>
      <c r="I6400" s="24"/>
      <c r="J6400" s="24"/>
    </row>
    <row r="6401" spans="1:10" ht="32.1" customHeight="1" x14ac:dyDescent="0.25">
      <c r="A6401" s="125"/>
      <c r="B6401" s="29" t="str">
        <f>IF(A6401="","",IFERROR(VLOOKUP(A6401,'1. DATOS GENERALES DEL PROYECTO'!$A$14:$B$225,2,0),"Verifique el NIT o adicione primero en DATOS GENERALES DEL PROYECTO"))</f>
        <v/>
      </c>
      <c r="C6401" s="39"/>
      <c r="D6401" s="39"/>
      <c r="E6401" s="25"/>
      <c r="F6401" s="29" t="str">
        <f>IF(E6401="","",IFERROR(VLOOKUP(E6401,'1. DATOS GENERALES DEL PROYECTO'!$C$14:$D$10058,2,0),"Verifique la ficha del proyecto o adicione primero en DATOS GENERALES DEL PROYECTO"))</f>
        <v/>
      </c>
      <c r="G6401" s="24"/>
      <c r="H6401" s="34"/>
      <c r="I6401" s="24"/>
      <c r="J6401" s="24"/>
    </row>
    <row r="6402" spans="1:10" ht="32.1" customHeight="1" x14ac:dyDescent="0.25">
      <c r="A6402" s="125"/>
      <c r="B6402" s="29" t="str">
        <f>IF(A6402="","",IFERROR(VLOOKUP(A6402,'1. DATOS GENERALES DEL PROYECTO'!$A$14:$B$225,2,0),"Verifique el NIT o adicione primero en DATOS GENERALES DEL PROYECTO"))</f>
        <v/>
      </c>
      <c r="C6402" s="39"/>
      <c r="D6402" s="39"/>
      <c r="E6402" s="25"/>
      <c r="F6402" s="29" t="str">
        <f>IF(E6402="","",IFERROR(VLOOKUP(E6402,'1. DATOS GENERALES DEL PROYECTO'!$C$14:$D$10058,2,0),"Verifique la ficha del proyecto o adicione primero en DATOS GENERALES DEL PROYECTO"))</f>
        <v/>
      </c>
      <c r="G6402" s="24"/>
      <c r="H6402" s="34"/>
      <c r="I6402" s="24"/>
      <c r="J6402" s="24"/>
    </row>
    <row r="6403" spans="1:10" ht="32.1" customHeight="1" x14ac:dyDescent="0.25">
      <c r="A6403" s="125"/>
      <c r="B6403" s="29" t="str">
        <f>IF(A6403="","",IFERROR(VLOOKUP(A6403,'1. DATOS GENERALES DEL PROYECTO'!$A$14:$B$225,2,0),"Verifique el NIT o adicione primero en DATOS GENERALES DEL PROYECTO"))</f>
        <v/>
      </c>
      <c r="C6403" s="39"/>
      <c r="D6403" s="39"/>
      <c r="E6403" s="25"/>
      <c r="F6403" s="29" t="str">
        <f>IF(E6403="","",IFERROR(VLOOKUP(E6403,'1. DATOS GENERALES DEL PROYECTO'!$C$14:$D$10058,2,0),"Verifique la ficha del proyecto o adicione primero en DATOS GENERALES DEL PROYECTO"))</f>
        <v/>
      </c>
      <c r="G6403" s="24"/>
      <c r="H6403" s="34"/>
      <c r="I6403" s="24"/>
      <c r="J6403" s="24"/>
    </row>
    <row r="6404" spans="1:10" ht="32.1" customHeight="1" x14ac:dyDescent="0.25">
      <c r="A6404" s="125"/>
      <c r="B6404" s="29" t="str">
        <f>IF(A6404="","",IFERROR(VLOOKUP(A6404,'1. DATOS GENERALES DEL PROYECTO'!$A$14:$B$225,2,0),"Verifique el NIT o adicione primero en DATOS GENERALES DEL PROYECTO"))</f>
        <v/>
      </c>
      <c r="C6404" s="39"/>
      <c r="D6404" s="39"/>
      <c r="E6404" s="25"/>
      <c r="F6404" s="29" t="str">
        <f>IF(E6404="","",IFERROR(VLOOKUP(E6404,'1. DATOS GENERALES DEL PROYECTO'!$C$14:$D$10058,2,0),"Verifique la ficha del proyecto o adicione primero en DATOS GENERALES DEL PROYECTO"))</f>
        <v/>
      </c>
      <c r="G6404" s="24"/>
      <c r="H6404" s="34"/>
      <c r="I6404" s="24"/>
      <c r="J6404" s="24"/>
    </row>
    <row r="6405" spans="1:10" ht="32.1" customHeight="1" x14ac:dyDescent="0.25">
      <c r="A6405" s="125"/>
      <c r="B6405" s="29" t="str">
        <f>IF(A6405="","",IFERROR(VLOOKUP(A6405,'1. DATOS GENERALES DEL PROYECTO'!$A$14:$B$225,2,0),"Verifique el NIT o adicione primero en DATOS GENERALES DEL PROYECTO"))</f>
        <v/>
      </c>
      <c r="C6405" s="39"/>
      <c r="D6405" s="39"/>
      <c r="E6405" s="25"/>
      <c r="F6405" s="29" t="str">
        <f>IF(E6405="","",IFERROR(VLOOKUP(E6405,'1. DATOS GENERALES DEL PROYECTO'!$C$14:$D$10058,2,0),"Verifique la ficha del proyecto o adicione primero en DATOS GENERALES DEL PROYECTO"))</f>
        <v/>
      </c>
      <c r="G6405" s="24"/>
      <c r="H6405" s="34"/>
      <c r="I6405" s="24"/>
      <c r="J6405" s="24"/>
    </row>
    <row r="6406" spans="1:10" ht="32.1" customHeight="1" x14ac:dyDescent="0.25">
      <c r="A6406" s="125"/>
      <c r="B6406" s="29" t="str">
        <f>IF(A6406="","",IFERROR(VLOOKUP(A6406,'1. DATOS GENERALES DEL PROYECTO'!$A$14:$B$225,2,0),"Verifique el NIT o adicione primero en DATOS GENERALES DEL PROYECTO"))</f>
        <v/>
      </c>
      <c r="C6406" s="39"/>
      <c r="D6406" s="39"/>
      <c r="E6406" s="25"/>
      <c r="F6406" s="29" t="str">
        <f>IF(E6406="","",IFERROR(VLOOKUP(E6406,'1. DATOS GENERALES DEL PROYECTO'!$C$14:$D$10058,2,0),"Verifique la ficha del proyecto o adicione primero en DATOS GENERALES DEL PROYECTO"))</f>
        <v/>
      </c>
      <c r="G6406" s="24"/>
      <c r="H6406" s="34"/>
      <c r="I6406" s="24"/>
      <c r="J6406" s="24"/>
    </row>
    <row r="6407" spans="1:10" ht="32.1" customHeight="1" x14ac:dyDescent="0.25">
      <c r="A6407" s="125"/>
      <c r="B6407" s="29" t="str">
        <f>IF(A6407="","",IFERROR(VLOOKUP(A6407,'1. DATOS GENERALES DEL PROYECTO'!$A$14:$B$225,2,0),"Verifique el NIT o adicione primero en DATOS GENERALES DEL PROYECTO"))</f>
        <v/>
      </c>
      <c r="C6407" s="39"/>
      <c r="D6407" s="39"/>
      <c r="E6407" s="25"/>
      <c r="F6407" s="29" t="str">
        <f>IF(E6407="","",IFERROR(VLOOKUP(E6407,'1. DATOS GENERALES DEL PROYECTO'!$C$14:$D$10058,2,0),"Verifique la ficha del proyecto o adicione primero en DATOS GENERALES DEL PROYECTO"))</f>
        <v/>
      </c>
      <c r="G6407" s="24"/>
      <c r="H6407" s="34"/>
      <c r="I6407" s="24"/>
      <c r="J6407" s="24"/>
    </row>
    <row r="6408" spans="1:10" ht="32.1" customHeight="1" x14ac:dyDescent="0.25">
      <c r="A6408" s="125"/>
      <c r="B6408" s="29" t="str">
        <f>IF(A6408="","",IFERROR(VLOOKUP(A6408,'1. DATOS GENERALES DEL PROYECTO'!$A$14:$B$225,2,0),"Verifique el NIT o adicione primero en DATOS GENERALES DEL PROYECTO"))</f>
        <v/>
      </c>
      <c r="C6408" s="39"/>
      <c r="D6408" s="39"/>
      <c r="E6408" s="25"/>
      <c r="F6408" s="29" t="str">
        <f>IF(E6408="","",IFERROR(VLOOKUP(E6408,'1. DATOS GENERALES DEL PROYECTO'!$C$14:$D$10058,2,0),"Verifique la ficha del proyecto o adicione primero en DATOS GENERALES DEL PROYECTO"))</f>
        <v/>
      </c>
      <c r="G6408" s="24"/>
      <c r="H6408" s="34"/>
      <c r="I6408" s="24"/>
      <c r="J6408" s="24"/>
    </row>
    <row r="6409" spans="1:10" ht="32.1" customHeight="1" x14ac:dyDescent="0.25">
      <c r="A6409" s="125"/>
      <c r="B6409" s="29" t="str">
        <f>IF(A6409="","",IFERROR(VLOOKUP(A6409,'1. DATOS GENERALES DEL PROYECTO'!$A$14:$B$225,2,0),"Verifique el NIT o adicione primero en DATOS GENERALES DEL PROYECTO"))</f>
        <v/>
      </c>
      <c r="C6409" s="39"/>
      <c r="D6409" s="39"/>
      <c r="E6409" s="25"/>
      <c r="F6409" s="29" t="str">
        <f>IF(E6409="","",IFERROR(VLOOKUP(E6409,'1. DATOS GENERALES DEL PROYECTO'!$C$14:$D$10058,2,0),"Verifique la ficha del proyecto o adicione primero en DATOS GENERALES DEL PROYECTO"))</f>
        <v/>
      </c>
      <c r="G6409" s="24"/>
      <c r="H6409" s="34"/>
      <c r="I6409" s="24"/>
      <c r="J6409" s="24"/>
    </row>
    <row r="6410" spans="1:10" ht="32.1" customHeight="1" x14ac:dyDescent="0.25">
      <c r="A6410" s="125"/>
      <c r="B6410" s="29" t="str">
        <f>IF(A6410="","",IFERROR(VLOOKUP(A6410,'1. DATOS GENERALES DEL PROYECTO'!$A$14:$B$225,2,0),"Verifique el NIT o adicione primero en DATOS GENERALES DEL PROYECTO"))</f>
        <v/>
      </c>
      <c r="C6410" s="39"/>
      <c r="D6410" s="39"/>
      <c r="E6410" s="25"/>
      <c r="F6410" s="29" t="str">
        <f>IF(E6410="","",IFERROR(VLOOKUP(E6410,'1. DATOS GENERALES DEL PROYECTO'!$C$14:$D$10058,2,0),"Verifique la ficha del proyecto o adicione primero en DATOS GENERALES DEL PROYECTO"))</f>
        <v/>
      </c>
      <c r="G6410" s="24"/>
      <c r="H6410" s="34"/>
      <c r="I6410" s="24"/>
      <c r="J6410" s="24"/>
    </row>
    <row r="6411" spans="1:10" ht="32.1" customHeight="1" x14ac:dyDescent="0.25">
      <c r="A6411" s="125"/>
      <c r="B6411" s="29" t="str">
        <f>IF(A6411="","",IFERROR(VLOOKUP(A6411,'1. DATOS GENERALES DEL PROYECTO'!$A$14:$B$225,2,0),"Verifique el NIT o adicione primero en DATOS GENERALES DEL PROYECTO"))</f>
        <v/>
      </c>
      <c r="C6411" s="39"/>
      <c r="D6411" s="39"/>
      <c r="E6411" s="25"/>
      <c r="F6411" s="29" t="str">
        <f>IF(E6411="","",IFERROR(VLOOKUP(E6411,'1. DATOS GENERALES DEL PROYECTO'!$C$14:$D$10058,2,0),"Verifique la ficha del proyecto o adicione primero en DATOS GENERALES DEL PROYECTO"))</f>
        <v/>
      </c>
      <c r="G6411" s="24"/>
      <c r="H6411" s="34"/>
      <c r="I6411" s="24"/>
      <c r="J6411" s="24"/>
    </row>
    <row r="6412" spans="1:10" ht="32.1" customHeight="1" x14ac:dyDescent="0.25">
      <c r="A6412" s="125"/>
      <c r="B6412" s="29" t="str">
        <f>IF(A6412="","",IFERROR(VLOOKUP(A6412,'1. DATOS GENERALES DEL PROYECTO'!$A$14:$B$225,2,0),"Verifique el NIT o adicione primero en DATOS GENERALES DEL PROYECTO"))</f>
        <v/>
      </c>
      <c r="C6412" s="39"/>
      <c r="D6412" s="39"/>
      <c r="E6412" s="25"/>
      <c r="F6412" s="29" t="str">
        <f>IF(E6412="","",IFERROR(VLOOKUP(E6412,'1. DATOS GENERALES DEL PROYECTO'!$C$14:$D$10058,2,0),"Verifique la ficha del proyecto o adicione primero en DATOS GENERALES DEL PROYECTO"))</f>
        <v/>
      </c>
      <c r="G6412" s="24"/>
      <c r="H6412" s="34"/>
      <c r="I6412" s="24"/>
      <c r="J6412" s="24"/>
    </row>
    <row r="6413" spans="1:10" ht="32.1" customHeight="1" x14ac:dyDescent="0.25">
      <c r="A6413" s="125"/>
      <c r="B6413" s="29" t="str">
        <f>IF(A6413="","",IFERROR(VLOOKUP(A6413,'1. DATOS GENERALES DEL PROYECTO'!$A$14:$B$225,2,0),"Verifique el NIT o adicione primero en DATOS GENERALES DEL PROYECTO"))</f>
        <v/>
      </c>
      <c r="C6413" s="39"/>
      <c r="D6413" s="39"/>
      <c r="E6413" s="25"/>
      <c r="F6413" s="29" t="str">
        <f>IF(E6413="","",IFERROR(VLOOKUP(E6413,'1. DATOS GENERALES DEL PROYECTO'!$C$14:$D$10058,2,0),"Verifique la ficha del proyecto o adicione primero en DATOS GENERALES DEL PROYECTO"))</f>
        <v/>
      </c>
      <c r="G6413" s="24"/>
      <c r="H6413" s="34"/>
      <c r="I6413" s="24"/>
      <c r="J6413" s="24"/>
    </row>
    <row r="6414" spans="1:10" ht="32.1" customHeight="1" x14ac:dyDescent="0.25">
      <c r="A6414" s="125"/>
      <c r="B6414" s="29" t="str">
        <f>IF(A6414="","",IFERROR(VLOOKUP(A6414,'1. DATOS GENERALES DEL PROYECTO'!$A$14:$B$225,2,0),"Verifique el NIT o adicione primero en DATOS GENERALES DEL PROYECTO"))</f>
        <v/>
      </c>
      <c r="C6414" s="39"/>
      <c r="D6414" s="39"/>
      <c r="E6414" s="25"/>
      <c r="F6414" s="29" t="str">
        <f>IF(E6414="","",IFERROR(VLOOKUP(E6414,'1. DATOS GENERALES DEL PROYECTO'!$C$14:$D$10058,2,0),"Verifique la ficha del proyecto o adicione primero en DATOS GENERALES DEL PROYECTO"))</f>
        <v/>
      </c>
      <c r="G6414" s="24"/>
      <c r="H6414" s="34"/>
      <c r="I6414" s="24"/>
      <c r="J6414" s="24"/>
    </row>
    <row r="6415" spans="1:10" ht="32.1" customHeight="1" x14ac:dyDescent="0.25">
      <c r="A6415" s="125"/>
      <c r="B6415" s="29" t="str">
        <f>IF(A6415="","",IFERROR(VLOOKUP(A6415,'1. DATOS GENERALES DEL PROYECTO'!$A$14:$B$225,2,0),"Verifique el NIT o adicione primero en DATOS GENERALES DEL PROYECTO"))</f>
        <v/>
      </c>
      <c r="C6415" s="39"/>
      <c r="D6415" s="39"/>
      <c r="E6415" s="25"/>
      <c r="F6415" s="29" t="str">
        <f>IF(E6415="","",IFERROR(VLOOKUP(E6415,'1. DATOS GENERALES DEL PROYECTO'!$C$14:$D$10058,2,0),"Verifique la ficha del proyecto o adicione primero en DATOS GENERALES DEL PROYECTO"))</f>
        <v/>
      </c>
      <c r="G6415" s="24"/>
      <c r="H6415" s="34"/>
      <c r="I6415" s="24"/>
      <c r="J6415" s="24"/>
    </row>
    <row r="6416" spans="1:10" ht="32.1" customHeight="1" x14ac:dyDescent="0.25">
      <c r="A6416" s="125"/>
      <c r="B6416" s="29" t="str">
        <f>IF(A6416="","",IFERROR(VLOOKUP(A6416,'1. DATOS GENERALES DEL PROYECTO'!$A$14:$B$225,2,0),"Verifique el NIT o adicione primero en DATOS GENERALES DEL PROYECTO"))</f>
        <v/>
      </c>
      <c r="C6416" s="39"/>
      <c r="D6416" s="39"/>
      <c r="E6416" s="25"/>
      <c r="F6416" s="29" t="str">
        <f>IF(E6416="","",IFERROR(VLOOKUP(E6416,'1. DATOS GENERALES DEL PROYECTO'!$C$14:$D$10058,2,0),"Verifique la ficha del proyecto o adicione primero en DATOS GENERALES DEL PROYECTO"))</f>
        <v/>
      </c>
      <c r="G6416" s="24"/>
      <c r="H6416" s="34"/>
      <c r="I6416" s="24"/>
      <c r="J6416" s="24"/>
    </row>
    <row r="6417" spans="1:10" ht="32.1" customHeight="1" x14ac:dyDescent="0.25">
      <c r="A6417" s="125"/>
      <c r="B6417" s="29" t="str">
        <f>IF(A6417="","",IFERROR(VLOOKUP(A6417,'1. DATOS GENERALES DEL PROYECTO'!$A$14:$B$225,2,0),"Verifique el NIT o adicione primero en DATOS GENERALES DEL PROYECTO"))</f>
        <v/>
      </c>
      <c r="C6417" s="39"/>
      <c r="D6417" s="39"/>
      <c r="E6417" s="25"/>
      <c r="F6417" s="29" t="str">
        <f>IF(E6417="","",IFERROR(VLOOKUP(E6417,'1. DATOS GENERALES DEL PROYECTO'!$C$14:$D$10058,2,0),"Verifique la ficha del proyecto o adicione primero en DATOS GENERALES DEL PROYECTO"))</f>
        <v/>
      </c>
      <c r="G6417" s="24"/>
      <c r="H6417" s="34"/>
      <c r="I6417" s="24"/>
      <c r="J6417" s="24"/>
    </row>
    <row r="6418" spans="1:10" ht="32.1" customHeight="1" x14ac:dyDescent="0.25">
      <c r="A6418" s="125"/>
      <c r="B6418" s="29" t="str">
        <f>IF(A6418="","",IFERROR(VLOOKUP(A6418,'1. DATOS GENERALES DEL PROYECTO'!$A$14:$B$225,2,0),"Verifique el NIT o adicione primero en DATOS GENERALES DEL PROYECTO"))</f>
        <v/>
      </c>
      <c r="C6418" s="39"/>
      <c r="D6418" s="39"/>
      <c r="E6418" s="25"/>
      <c r="F6418" s="29" t="str">
        <f>IF(E6418="","",IFERROR(VLOOKUP(E6418,'1. DATOS GENERALES DEL PROYECTO'!$C$14:$D$10058,2,0),"Verifique la ficha del proyecto o adicione primero en DATOS GENERALES DEL PROYECTO"))</f>
        <v/>
      </c>
      <c r="G6418" s="24"/>
      <c r="H6418" s="34"/>
      <c r="I6418" s="24"/>
      <c r="J6418" s="24"/>
    </row>
    <row r="6419" spans="1:10" ht="32.1" customHeight="1" x14ac:dyDescent="0.25">
      <c r="A6419" s="125"/>
      <c r="B6419" s="29" t="str">
        <f>IF(A6419="","",IFERROR(VLOOKUP(A6419,'1. DATOS GENERALES DEL PROYECTO'!$A$14:$B$225,2,0),"Verifique el NIT o adicione primero en DATOS GENERALES DEL PROYECTO"))</f>
        <v/>
      </c>
      <c r="C6419" s="39"/>
      <c r="D6419" s="39"/>
      <c r="E6419" s="25"/>
      <c r="F6419" s="29" t="str">
        <f>IF(E6419="","",IFERROR(VLOOKUP(E6419,'1. DATOS GENERALES DEL PROYECTO'!$C$14:$D$10058,2,0),"Verifique la ficha del proyecto o adicione primero en DATOS GENERALES DEL PROYECTO"))</f>
        <v/>
      </c>
      <c r="G6419" s="24"/>
      <c r="H6419" s="34"/>
      <c r="I6419" s="24"/>
      <c r="J6419" s="24"/>
    </row>
    <row r="6420" spans="1:10" ht="32.1" customHeight="1" x14ac:dyDescent="0.25">
      <c r="A6420" s="125"/>
      <c r="B6420" s="29" t="str">
        <f>IF(A6420="","",IFERROR(VLOOKUP(A6420,'1. DATOS GENERALES DEL PROYECTO'!$A$14:$B$225,2,0),"Verifique el NIT o adicione primero en DATOS GENERALES DEL PROYECTO"))</f>
        <v/>
      </c>
      <c r="C6420" s="39"/>
      <c r="D6420" s="39"/>
      <c r="E6420" s="25"/>
      <c r="F6420" s="29" t="str">
        <f>IF(E6420="","",IFERROR(VLOOKUP(E6420,'1. DATOS GENERALES DEL PROYECTO'!$C$14:$D$10058,2,0),"Verifique la ficha del proyecto o adicione primero en DATOS GENERALES DEL PROYECTO"))</f>
        <v/>
      </c>
      <c r="G6420" s="24"/>
      <c r="H6420" s="34"/>
      <c r="I6420" s="24"/>
      <c r="J6420" s="24"/>
    </row>
    <row r="6421" spans="1:10" ht="32.1" customHeight="1" x14ac:dyDescent="0.25">
      <c r="A6421" s="125"/>
      <c r="B6421" s="29" t="str">
        <f>IF(A6421="","",IFERROR(VLOOKUP(A6421,'1. DATOS GENERALES DEL PROYECTO'!$A$14:$B$225,2,0),"Verifique el NIT o adicione primero en DATOS GENERALES DEL PROYECTO"))</f>
        <v/>
      </c>
      <c r="C6421" s="39"/>
      <c r="D6421" s="39"/>
      <c r="E6421" s="25"/>
      <c r="F6421" s="29" t="str">
        <f>IF(E6421="","",IFERROR(VLOOKUP(E6421,'1. DATOS GENERALES DEL PROYECTO'!$C$14:$D$10058,2,0),"Verifique la ficha del proyecto o adicione primero en DATOS GENERALES DEL PROYECTO"))</f>
        <v/>
      </c>
      <c r="G6421" s="24"/>
      <c r="H6421" s="34"/>
      <c r="I6421" s="24"/>
      <c r="J6421" s="24"/>
    </row>
    <row r="6422" spans="1:10" ht="32.1" customHeight="1" x14ac:dyDescent="0.25">
      <c r="A6422" s="125"/>
      <c r="B6422" s="29" t="str">
        <f>IF(A6422="","",IFERROR(VLOOKUP(A6422,'1. DATOS GENERALES DEL PROYECTO'!$A$14:$B$225,2,0),"Verifique el NIT o adicione primero en DATOS GENERALES DEL PROYECTO"))</f>
        <v/>
      </c>
      <c r="C6422" s="39"/>
      <c r="D6422" s="39"/>
      <c r="E6422" s="25"/>
      <c r="F6422" s="29" t="str">
        <f>IF(E6422="","",IFERROR(VLOOKUP(E6422,'1. DATOS GENERALES DEL PROYECTO'!$C$14:$D$10058,2,0),"Verifique la ficha del proyecto o adicione primero en DATOS GENERALES DEL PROYECTO"))</f>
        <v/>
      </c>
      <c r="G6422" s="24"/>
      <c r="H6422" s="34"/>
      <c r="I6422" s="24"/>
      <c r="J6422" s="24"/>
    </row>
    <row r="6423" spans="1:10" ht="32.1" customHeight="1" x14ac:dyDescent="0.25">
      <c r="A6423" s="125"/>
      <c r="B6423" s="29" t="str">
        <f>IF(A6423="","",IFERROR(VLOOKUP(A6423,'1. DATOS GENERALES DEL PROYECTO'!$A$14:$B$225,2,0),"Verifique el NIT o adicione primero en DATOS GENERALES DEL PROYECTO"))</f>
        <v/>
      </c>
      <c r="C6423" s="39"/>
      <c r="D6423" s="39"/>
      <c r="E6423" s="25"/>
      <c r="F6423" s="29" t="str">
        <f>IF(E6423="","",IFERROR(VLOOKUP(E6423,'1. DATOS GENERALES DEL PROYECTO'!$C$14:$D$10058,2,0),"Verifique la ficha del proyecto o adicione primero en DATOS GENERALES DEL PROYECTO"))</f>
        <v/>
      </c>
      <c r="G6423" s="24"/>
      <c r="H6423" s="34"/>
      <c r="I6423" s="24"/>
      <c r="J6423" s="24"/>
    </row>
    <row r="6424" spans="1:10" ht="32.1" customHeight="1" x14ac:dyDescent="0.25">
      <c r="A6424" s="125"/>
      <c r="B6424" s="29" t="str">
        <f>IF(A6424="","",IFERROR(VLOOKUP(A6424,'1. DATOS GENERALES DEL PROYECTO'!$A$14:$B$225,2,0),"Verifique el NIT o adicione primero en DATOS GENERALES DEL PROYECTO"))</f>
        <v/>
      </c>
      <c r="C6424" s="39"/>
      <c r="D6424" s="39"/>
      <c r="E6424" s="25"/>
      <c r="F6424" s="29" t="str">
        <f>IF(E6424="","",IFERROR(VLOOKUP(E6424,'1. DATOS GENERALES DEL PROYECTO'!$C$14:$D$10058,2,0),"Verifique la ficha del proyecto o adicione primero en DATOS GENERALES DEL PROYECTO"))</f>
        <v/>
      </c>
      <c r="G6424" s="24"/>
      <c r="H6424" s="34"/>
      <c r="I6424" s="24"/>
      <c r="J6424" s="24"/>
    </row>
    <row r="6425" spans="1:10" ht="32.1" customHeight="1" x14ac:dyDescent="0.25">
      <c r="A6425" s="125"/>
      <c r="B6425" s="29" t="str">
        <f>IF(A6425="","",IFERROR(VLOOKUP(A6425,'1. DATOS GENERALES DEL PROYECTO'!$A$14:$B$225,2,0),"Verifique el NIT o adicione primero en DATOS GENERALES DEL PROYECTO"))</f>
        <v/>
      </c>
      <c r="C6425" s="39"/>
      <c r="D6425" s="39"/>
      <c r="E6425" s="25"/>
      <c r="F6425" s="29" t="str">
        <f>IF(E6425="","",IFERROR(VLOOKUP(E6425,'1. DATOS GENERALES DEL PROYECTO'!$C$14:$D$10058,2,0),"Verifique la ficha del proyecto o adicione primero en DATOS GENERALES DEL PROYECTO"))</f>
        <v/>
      </c>
      <c r="G6425" s="24"/>
      <c r="H6425" s="34"/>
      <c r="I6425" s="24"/>
      <c r="J6425" s="24"/>
    </row>
    <row r="6426" spans="1:10" ht="32.1" customHeight="1" x14ac:dyDescent="0.25">
      <c r="A6426" s="125"/>
      <c r="B6426" s="29" t="str">
        <f>IF(A6426="","",IFERROR(VLOOKUP(A6426,'1. DATOS GENERALES DEL PROYECTO'!$A$14:$B$225,2,0),"Verifique el NIT o adicione primero en DATOS GENERALES DEL PROYECTO"))</f>
        <v/>
      </c>
      <c r="C6426" s="39"/>
      <c r="D6426" s="39"/>
      <c r="E6426" s="25"/>
      <c r="F6426" s="29" t="str">
        <f>IF(E6426="","",IFERROR(VLOOKUP(E6426,'1. DATOS GENERALES DEL PROYECTO'!$C$14:$D$10058,2,0),"Verifique la ficha del proyecto o adicione primero en DATOS GENERALES DEL PROYECTO"))</f>
        <v/>
      </c>
      <c r="G6426" s="24"/>
      <c r="H6426" s="34"/>
      <c r="I6426" s="24"/>
      <c r="J6426" s="24"/>
    </row>
    <row r="6427" spans="1:10" ht="32.1" customHeight="1" x14ac:dyDescent="0.25">
      <c r="A6427" s="125"/>
      <c r="B6427" s="29" t="str">
        <f>IF(A6427="","",IFERROR(VLOOKUP(A6427,'1. DATOS GENERALES DEL PROYECTO'!$A$14:$B$225,2,0),"Verifique el NIT o adicione primero en DATOS GENERALES DEL PROYECTO"))</f>
        <v/>
      </c>
      <c r="C6427" s="39"/>
      <c r="D6427" s="39"/>
      <c r="E6427" s="25"/>
      <c r="F6427" s="29" t="str">
        <f>IF(E6427="","",IFERROR(VLOOKUP(E6427,'1. DATOS GENERALES DEL PROYECTO'!$C$14:$D$10058,2,0),"Verifique la ficha del proyecto o adicione primero en DATOS GENERALES DEL PROYECTO"))</f>
        <v/>
      </c>
      <c r="G6427" s="24"/>
      <c r="H6427" s="34"/>
      <c r="I6427" s="24"/>
      <c r="J6427" s="24"/>
    </row>
    <row r="6428" spans="1:10" ht="32.1" customHeight="1" x14ac:dyDescent="0.25">
      <c r="A6428" s="125"/>
      <c r="B6428" s="29" t="str">
        <f>IF(A6428="","",IFERROR(VLOOKUP(A6428,'1. DATOS GENERALES DEL PROYECTO'!$A$14:$B$225,2,0),"Verifique el NIT o adicione primero en DATOS GENERALES DEL PROYECTO"))</f>
        <v/>
      </c>
      <c r="C6428" s="39"/>
      <c r="D6428" s="39"/>
      <c r="E6428" s="25"/>
      <c r="F6428" s="29" t="str">
        <f>IF(E6428="","",IFERROR(VLOOKUP(E6428,'1. DATOS GENERALES DEL PROYECTO'!$C$14:$D$10058,2,0),"Verifique la ficha del proyecto o adicione primero en DATOS GENERALES DEL PROYECTO"))</f>
        <v/>
      </c>
      <c r="G6428" s="24"/>
      <c r="H6428" s="34"/>
      <c r="I6428" s="24"/>
      <c r="J6428" s="24"/>
    </row>
    <row r="6429" spans="1:10" ht="32.1" customHeight="1" x14ac:dyDescent="0.25">
      <c r="A6429" s="125"/>
      <c r="B6429" s="29" t="str">
        <f>IF(A6429="","",IFERROR(VLOOKUP(A6429,'1. DATOS GENERALES DEL PROYECTO'!$A$14:$B$225,2,0),"Verifique el NIT o adicione primero en DATOS GENERALES DEL PROYECTO"))</f>
        <v/>
      </c>
      <c r="C6429" s="39"/>
      <c r="D6429" s="39"/>
      <c r="E6429" s="25"/>
      <c r="F6429" s="29" t="str">
        <f>IF(E6429="","",IFERROR(VLOOKUP(E6429,'1. DATOS GENERALES DEL PROYECTO'!$C$14:$D$10058,2,0),"Verifique la ficha del proyecto o adicione primero en DATOS GENERALES DEL PROYECTO"))</f>
        <v/>
      </c>
      <c r="G6429" s="24"/>
      <c r="H6429" s="34"/>
      <c r="I6429" s="24"/>
      <c r="J6429" s="24"/>
    </row>
    <row r="6430" spans="1:10" ht="32.1" customHeight="1" x14ac:dyDescent="0.25">
      <c r="A6430" s="125"/>
      <c r="B6430" s="29" t="str">
        <f>IF(A6430="","",IFERROR(VLOOKUP(A6430,'1. DATOS GENERALES DEL PROYECTO'!$A$14:$B$225,2,0),"Verifique el NIT o adicione primero en DATOS GENERALES DEL PROYECTO"))</f>
        <v/>
      </c>
      <c r="C6430" s="39"/>
      <c r="D6430" s="39"/>
      <c r="E6430" s="25"/>
      <c r="F6430" s="29" t="str">
        <f>IF(E6430="","",IFERROR(VLOOKUP(E6430,'1. DATOS GENERALES DEL PROYECTO'!$C$14:$D$10058,2,0),"Verifique la ficha del proyecto o adicione primero en DATOS GENERALES DEL PROYECTO"))</f>
        <v/>
      </c>
      <c r="G6430" s="24"/>
      <c r="H6430" s="34"/>
      <c r="I6430" s="24"/>
      <c r="J6430" s="24"/>
    </row>
    <row r="6431" spans="1:10" ht="32.1" customHeight="1" x14ac:dyDescent="0.25">
      <c r="A6431" s="125"/>
      <c r="B6431" s="29" t="str">
        <f>IF(A6431="","",IFERROR(VLOOKUP(A6431,'1. DATOS GENERALES DEL PROYECTO'!$A$14:$B$225,2,0),"Verifique el NIT o adicione primero en DATOS GENERALES DEL PROYECTO"))</f>
        <v/>
      </c>
      <c r="C6431" s="39"/>
      <c r="D6431" s="39"/>
      <c r="E6431" s="25"/>
      <c r="F6431" s="29" t="str">
        <f>IF(E6431="","",IFERROR(VLOOKUP(E6431,'1. DATOS GENERALES DEL PROYECTO'!$C$14:$D$10058,2,0),"Verifique la ficha del proyecto o adicione primero en DATOS GENERALES DEL PROYECTO"))</f>
        <v/>
      </c>
      <c r="G6431" s="24"/>
      <c r="H6431" s="34"/>
      <c r="I6431" s="24"/>
      <c r="J6431" s="24"/>
    </row>
    <row r="6432" spans="1:10" ht="32.1" customHeight="1" x14ac:dyDescent="0.25">
      <c r="A6432" s="125"/>
      <c r="B6432" s="29" t="str">
        <f>IF(A6432="","",IFERROR(VLOOKUP(A6432,'1. DATOS GENERALES DEL PROYECTO'!$A$14:$B$225,2,0),"Verifique el NIT o adicione primero en DATOS GENERALES DEL PROYECTO"))</f>
        <v/>
      </c>
      <c r="C6432" s="39"/>
      <c r="D6432" s="39"/>
      <c r="E6432" s="25"/>
      <c r="F6432" s="29" t="str">
        <f>IF(E6432="","",IFERROR(VLOOKUP(E6432,'1. DATOS GENERALES DEL PROYECTO'!$C$14:$D$10058,2,0),"Verifique la ficha del proyecto o adicione primero en DATOS GENERALES DEL PROYECTO"))</f>
        <v/>
      </c>
      <c r="G6432" s="24"/>
      <c r="H6432" s="34"/>
      <c r="I6432" s="24"/>
      <c r="J6432" s="24"/>
    </row>
    <row r="6433" spans="1:10" ht="32.1" customHeight="1" x14ac:dyDescent="0.25">
      <c r="A6433" s="125"/>
      <c r="B6433" s="29" t="str">
        <f>IF(A6433="","",IFERROR(VLOOKUP(A6433,'1. DATOS GENERALES DEL PROYECTO'!$A$14:$B$225,2,0),"Verifique el NIT o adicione primero en DATOS GENERALES DEL PROYECTO"))</f>
        <v/>
      </c>
      <c r="C6433" s="39"/>
      <c r="D6433" s="39"/>
      <c r="E6433" s="25"/>
      <c r="F6433" s="29" t="str">
        <f>IF(E6433="","",IFERROR(VLOOKUP(E6433,'1. DATOS GENERALES DEL PROYECTO'!$C$14:$D$10058,2,0),"Verifique la ficha del proyecto o adicione primero en DATOS GENERALES DEL PROYECTO"))</f>
        <v/>
      </c>
      <c r="G6433" s="24"/>
      <c r="H6433" s="34"/>
      <c r="I6433" s="24"/>
      <c r="J6433" s="24"/>
    </row>
    <row r="6434" spans="1:10" ht="32.1" customHeight="1" x14ac:dyDescent="0.25">
      <c r="A6434" s="125"/>
      <c r="B6434" s="29" t="str">
        <f>IF(A6434="","",IFERROR(VLOOKUP(A6434,'1. DATOS GENERALES DEL PROYECTO'!$A$14:$B$225,2,0),"Verifique el NIT o adicione primero en DATOS GENERALES DEL PROYECTO"))</f>
        <v/>
      </c>
      <c r="C6434" s="39"/>
      <c r="D6434" s="39"/>
      <c r="E6434" s="25"/>
      <c r="F6434" s="29" t="str">
        <f>IF(E6434="","",IFERROR(VLOOKUP(E6434,'1. DATOS GENERALES DEL PROYECTO'!$C$14:$D$10058,2,0),"Verifique la ficha del proyecto o adicione primero en DATOS GENERALES DEL PROYECTO"))</f>
        <v/>
      </c>
      <c r="G6434" s="24"/>
      <c r="H6434" s="34"/>
      <c r="I6434" s="24"/>
      <c r="J6434" s="24"/>
    </row>
    <row r="6435" spans="1:10" ht="32.1" customHeight="1" x14ac:dyDescent="0.25">
      <c r="A6435" s="125"/>
      <c r="B6435" s="29" t="str">
        <f>IF(A6435="","",IFERROR(VLOOKUP(A6435,'1. DATOS GENERALES DEL PROYECTO'!$A$14:$B$225,2,0),"Verifique el NIT o adicione primero en DATOS GENERALES DEL PROYECTO"))</f>
        <v/>
      </c>
      <c r="C6435" s="39"/>
      <c r="D6435" s="39"/>
      <c r="E6435" s="25"/>
      <c r="F6435" s="29" t="str">
        <f>IF(E6435="","",IFERROR(VLOOKUP(E6435,'1. DATOS GENERALES DEL PROYECTO'!$C$14:$D$10058,2,0),"Verifique la ficha del proyecto o adicione primero en DATOS GENERALES DEL PROYECTO"))</f>
        <v/>
      </c>
      <c r="G6435" s="24"/>
      <c r="H6435" s="34"/>
      <c r="I6435" s="24"/>
      <c r="J6435" s="24"/>
    </row>
    <row r="6436" spans="1:10" ht="32.1" customHeight="1" x14ac:dyDescent="0.25">
      <c r="A6436" s="125"/>
      <c r="B6436" s="29" t="str">
        <f>IF(A6436="","",IFERROR(VLOOKUP(A6436,'1. DATOS GENERALES DEL PROYECTO'!$A$14:$B$225,2,0),"Verifique el NIT o adicione primero en DATOS GENERALES DEL PROYECTO"))</f>
        <v/>
      </c>
      <c r="C6436" s="39"/>
      <c r="D6436" s="39"/>
      <c r="E6436" s="25"/>
      <c r="F6436" s="29" t="str">
        <f>IF(E6436="","",IFERROR(VLOOKUP(E6436,'1. DATOS GENERALES DEL PROYECTO'!$C$14:$D$10058,2,0),"Verifique la ficha del proyecto o adicione primero en DATOS GENERALES DEL PROYECTO"))</f>
        <v/>
      </c>
      <c r="G6436" s="24"/>
      <c r="H6436" s="34"/>
      <c r="I6436" s="24"/>
      <c r="J6436" s="24"/>
    </row>
    <row r="6437" spans="1:10" ht="32.1" customHeight="1" x14ac:dyDescent="0.25">
      <c r="A6437" s="125"/>
      <c r="B6437" s="29" t="str">
        <f>IF(A6437="","",IFERROR(VLOOKUP(A6437,'1. DATOS GENERALES DEL PROYECTO'!$A$14:$B$225,2,0),"Verifique el NIT o adicione primero en DATOS GENERALES DEL PROYECTO"))</f>
        <v/>
      </c>
      <c r="C6437" s="39"/>
      <c r="D6437" s="39"/>
      <c r="E6437" s="25"/>
      <c r="F6437" s="29" t="str">
        <f>IF(E6437="","",IFERROR(VLOOKUP(E6437,'1. DATOS GENERALES DEL PROYECTO'!$C$14:$D$10058,2,0),"Verifique la ficha del proyecto o adicione primero en DATOS GENERALES DEL PROYECTO"))</f>
        <v/>
      </c>
      <c r="G6437" s="24"/>
      <c r="H6437" s="34"/>
      <c r="I6437" s="24"/>
      <c r="J6437" s="24"/>
    </row>
    <row r="6438" spans="1:10" ht="32.1" customHeight="1" x14ac:dyDescent="0.25">
      <c r="A6438" s="125"/>
      <c r="B6438" s="29" t="str">
        <f>IF(A6438="","",IFERROR(VLOOKUP(A6438,'1. DATOS GENERALES DEL PROYECTO'!$A$14:$B$225,2,0),"Verifique el NIT o adicione primero en DATOS GENERALES DEL PROYECTO"))</f>
        <v/>
      </c>
      <c r="C6438" s="39"/>
      <c r="D6438" s="39"/>
      <c r="E6438" s="25"/>
      <c r="F6438" s="29" t="str">
        <f>IF(E6438="","",IFERROR(VLOOKUP(E6438,'1. DATOS GENERALES DEL PROYECTO'!$C$14:$D$10058,2,0),"Verifique la ficha del proyecto o adicione primero en DATOS GENERALES DEL PROYECTO"))</f>
        <v/>
      </c>
      <c r="G6438" s="24"/>
      <c r="H6438" s="34"/>
      <c r="I6438" s="24"/>
      <c r="J6438" s="24"/>
    </row>
    <row r="6439" spans="1:10" ht="32.1" customHeight="1" x14ac:dyDescent="0.25">
      <c r="A6439" s="125"/>
      <c r="B6439" s="29" t="str">
        <f>IF(A6439="","",IFERROR(VLOOKUP(A6439,'1. DATOS GENERALES DEL PROYECTO'!$A$14:$B$225,2,0),"Verifique el NIT o adicione primero en DATOS GENERALES DEL PROYECTO"))</f>
        <v/>
      </c>
      <c r="C6439" s="39"/>
      <c r="D6439" s="39"/>
      <c r="E6439" s="25"/>
      <c r="F6439" s="29" t="str">
        <f>IF(E6439="","",IFERROR(VLOOKUP(E6439,'1. DATOS GENERALES DEL PROYECTO'!$C$14:$D$10058,2,0),"Verifique la ficha del proyecto o adicione primero en DATOS GENERALES DEL PROYECTO"))</f>
        <v/>
      </c>
      <c r="G6439" s="24"/>
      <c r="H6439" s="34"/>
      <c r="I6439" s="24"/>
      <c r="J6439" s="24"/>
    </row>
    <row r="6440" spans="1:10" ht="32.1" customHeight="1" x14ac:dyDescent="0.25">
      <c r="A6440" s="125"/>
      <c r="B6440" s="29" t="str">
        <f>IF(A6440="","",IFERROR(VLOOKUP(A6440,'1. DATOS GENERALES DEL PROYECTO'!$A$14:$B$225,2,0),"Verifique el NIT o adicione primero en DATOS GENERALES DEL PROYECTO"))</f>
        <v/>
      </c>
      <c r="C6440" s="39"/>
      <c r="D6440" s="39"/>
      <c r="E6440" s="25"/>
      <c r="F6440" s="29" t="str">
        <f>IF(E6440="","",IFERROR(VLOOKUP(E6440,'1. DATOS GENERALES DEL PROYECTO'!$C$14:$D$10058,2,0),"Verifique la ficha del proyecto o adicione primero en DATOS GENERALES DEL PROYECTO"))</f>
        <v/>
      </c>
      <c r="G6440" s="24"/>
      <c r="H6440" s="34"/>
      <c r="I6440" s="24"/>
      <c r="J6440" s="24"/>
    </row>
    <row r="6441" spans="1:10" ht="32.1" customHeight="1" x14ac:dyDescent="0.25">
      <c r="A6441" s="125"/>
      <c r="B6441" s="29" t="str">
        <f>IF(A6441="","",IFERROR(VLOOKUP(A6441,'1. DATOS GENERALES DEL PROYECTO'!$A$14:$B$225,2,0),"Verifique el NIT o adicione primero en DATOS GENERALES DEL PROYECTO"))</f>
        <v/>
      </c>
      <c r="C6441" s="39"/>
      <c r="D6441" s="39"/>
      <c r="E6441" s="25"/>
      <c r="F6441" s="29" t="str">
        <f>IF(E6441="","",IFERROR(VLOOKUP(E6441,'1. DATOS GENERALES DEL PROYECTO'!$C$14:$D$10058,2,0),"Verifique la ficha del proyecto o adicione primero en DATOS GENERALES DEL PROYECTO"))</f>
        <v/>
      </c>
      <c r="G6441" s="24"/>
      <c r="H6441" s="34"/>
      <c r="I6441" s="24"/>
      <c r="J6441" s="24"/>
    </row>
    <row r="6442" spans="1:10" ht="32.1" customHeight="1" x14ac:dyDescent="0.25">
      <c r="A6442" s="125"/>
      <c r="B6442" s="29" t="str">
        <f>IF(A6442="","",IFERROR(VLOOKUP(A6442,'1. DATOS GENERALES DEL PROYECTO'!$A$14:$B$225,2,0),"Verifique el NIT o adicione primero en DATOS GENERALES DEL PROYECTO"))</f>
        <v/>
      </c>
      <c r="C6442" s="39"/>
      <c r="D6442" s="39"/>
      <c r="E6442" s="25"/>
      <c r="F6442" s="29" t="str">
        <f>IF(E6442="","",IFERROR(VLOOKUP(E6442,'1. DATOS GENERALES DEL PROYECTO'!$C$14:$D$10058,2,0),"Verifique la ficha del proyecto o adicione primero en DATOS GENERALES DEL PROYECTO"))</f>
        <v/>
      </c>
      <c r="G6442" s="24"/>
      <c r="H6442" s="34"/>
      <c r="I6442" s="24"/>
      <c r="J6442" s="24"/>
    </row>
    <row r="6443" spans="1:10" ht="32.1" customHeight="1" x14ac:dyDescent="0.25">
      <c r="A6443" s="125"/>
      <c r="B6443" s="29" t="str">
        <f>IF(A6443="","",IFERROR(VLOOKUP(A6443,'1. DATOS GENERALES DEL PROYECTO'!$A$14:$B$225,2,0),"Verifique el NIT o adicione primero en DATOS GENERALES DEL PROYECTO"))</f>
        <v/>
      </c>
      <c r="C6443" s="39"/>
      <c r="D6443" s="39"/>
      <c r="E6443" s="25"/>
      <c r="F6443" s="29" t="str">
        <f>IF(E6443="","",IFERROR(VLOOKUP(E6443,'1. DATOS GENERALES DEL PROYECTO'!$C$14:$D$10058,2,0),"Verifique la ficha del proyecto o adicione primero en DATOS GENERALES DEL PROYECTO"))</f>
        <v/>
      </c>
      <c r="G6443" s="24"/>
      <c r="H6443" s="34"/>
      <c r="I6443" s="24"/>
      <c r="J6443" s="24"/>
    </row>
    <row r="6444" spans="1:10" ht="32.1" customHeight="1" x14ac:dyDescent="0.25">
      <c r="A6444" s="125"/>
      <c r="B6444" s="29" t="str">
        <f>IF(A6444="","",IFERROR(VLOOKUP(A6444,'1. DATOS GENERALES DEL PROYECTO'!$A$14:$B$225,2,0),"Verifique el NIT o adicione primero en DATOS GENERALES DEL PROYECTO"))</f>
        <v/>
      </c>
      <c r="C6444" s="39"/>
      <c r="D6444" s="39"/>
      <c r="E6444" s="25"/>
      <c r="F6444" s="29" t="str">
        <f>IF(E6444="","",IFERROR(VLOOKUP(E6444,'1. DATOS GENERALES DEL PROYECTO'!$C$14:$D$10058,2,0),"Verifique la ficha del proyecto o adicione primero en DATOS GENERALES DEL PROYECTO"))</f>
        <v/>
      </c>
      <c r="G6444" s="24"/>
      <c r="H6444" s="34"/>
      <c r="I6444" s="24"/>
      <c r="J6444" s="24"/>
    </row>
    <row r="6445" spans="1:10" ht="32.1" customHeight="1" x14ac:dyDescent="0.25">
      <c r="A6445" s="125"/>
      <c r="B6445" s="29" t="str">
        <f>IF(A6445="","",IFERROR(VLOOKUP(A6445,'1. DATOS GENERALES DEL PROYECTO'!$A$14:$B$225,2,0),"Verifique el NIT o adicione primero en DATOS GENERALES DEL PROYECTO"))</f>
        <v/>
      </c>
      <c r="C6445" s="39"/>
      <c r="D6445" s="39"/>
      <c r="E6445" s="25"/>
      <c r="F6445" s="29" t="str">
        <f>IF(E6445="","",IFERROR(VLOOKUP(E6445,'1. DATOS GENERALES DEL PROYECTO'!$C$14:$D$10058,2,0),"Verifique la ficha del proyecto o adicione primero en DATOS GENERALES DEL PROYECTO"))</f>
        <v/>
      </c>
      <c r="G6445" s="24"/>
      <c r="H6445" s="34"/>
      <c r="I6445" s="24"/>
      <c r="J6445" s="24"/>
    </row>
    <row r="6446" spans="1:10" ht="32.1" customHeight="1" x14ac:dyDescent="0.25">
      <c r="A6446" s="125"/>
      <c r="B6446" s="29" t="str">
        <f>IF(A6446="","",IFERROR(VLOOKUP(A6446,'1. DATOS GENERALES DEL PROYECTO'!$A$14:$B$225,2,0),"Verifique el NIT o adicione primero en DATOS GENERALES DEL PROYECTO"))</f>
        <v/>
      </c>
      <c r="C6446" s="39"/>
      <c r="D6446" s="39"/>
      <c r="E6446" s="25"/>
      <c r="F6446" s="29" t="str">
        <f>IF(E6446="","",IFERROR(VLOOKUP(E6446,'1. DATOS GENERALES DEL PROYECTO'!$C$14:$D$10058,2,0),"Verifique la ficha del proyecto o adicione primero en DATOS GENERALES DEL PROYECTO"))</f>
        <v/>
      </c>
      <c r="G6446" s="24"/>
      <c r="H6446" s="34"/>
      <c r="I6446" s="24"/>
      <c r="J6446" s="24"/>
    </row>
    <row r="6447" spans="1:10" ht="32.1" customHeight="1" x14ac:dyDescent="0.25">
      <c r="A6447" s="125"/>
      <c r="B6447" s="29" t="str">
        <f>IF(A6447="","",IFERROR(VLOOKUP(A6447,'1. DATOS GENERALES DEL PROYECTO'!$A$14:$B$225,2,0),"Verifique el NIT o adicione primero en DATOS GENERALES DEL PROYECTO"))</f>
        <v/>
      </c>
      <c r="C6447" s="39"/>
      <c r="D6447" s="39"/>
      <c r="E6447" s="25"/>
      <c r="F6447" s="29" t="str">
        <f>IF(E6447="","",IFERROR(VLOOKUP(E6447,'1. DATOS GENERALES DEL PROYECTO'!$C$14:$D$10058,2,0),"Verifique la ficha del proyecto o adicione primero en DATOS GENERALES DEL PROYECTO"))</f>
        <v/>
      </c>
      <c r="G6447" s="24"/>
      <c r="H6447" s="34"/>
      <c r="I6447" s="24"/>
      <c r="J6447" s="24"/>
    </row>
    <row r="6448" spans="1:10" ht="32.1" customHeight="1" x14ac:dyDescent="0.25">
      <c r="A6448" s="125"/>
      <c r="B6448" s="29" t="str">
        <f>IF(A6448="","",IFERROR(VLOOKUP(A6448,'1. DATOS GENERALES DEL PROYECTO'!$A$14:$B$225,2,0),"Verifique el NIT o adicione primero en DATOS GENERALES DEL PROYECTO"))</f>
        <v/>
      </c>
      <c r="C6448" s="39"/>
      <c r="D6448" s="39"/>
      <c r="E6448" s="25"/>
      <c r="F6448" s="29" t="str">
        <f>IF(E6448="","",IFERROR(VLOOKUP(E6448,'1. DATOS GENERALES DEL PROYECTO'!$C$14:$D$10058,2,0),"Verifique la ficha del proyecto o adicione primero en DATOS GENERALES DEL PROYECTO"))</f>
        <v/>
      </c>
      <c r="G6448" s="24"/>
      <c r="H6448" s="34"/>
      <c r="I6448" s="24"/>
      <c r="J6448" s="24"/>
    </row>
    <row r="6449" spans="1:10" ht="32.1" customHeight="1" x14ac:dyDescent="0.25">
      <c r="A6449" s="125"/>
      <c r="B6449" s="29" t="str">
        <f>IF(A6449="","",IFERROR(VLOOKUP(A6449,'1. DATOS GENERALES DEL PROYECTO'!$A$14:$B$225,2,0),"Verifique el NIT o adicione primero en DATOS GENERALES DEL PROYECTO"))</f>
        <v/>
      </c>
      <c r="C6449" s="39"/>
      <c r="D6449" s="39"/>
      <c r="E6449" s="25"/>
      <c r="F6449" s="29" t="str">
        <f>IF(E6449="","",IFERROR(VLOOKUP(E6449,'1. DATOS GENERALES DEL PROYECTO'!$C$14:$D$10058,2,0),"Verifique la ficha del proyecto o adicione primero en DATOS GENERALES DEL PROYECTO"))</f>
        <v/>
      </c>
      <c r="G6449" s="24"/>
      <c r="H6449" s="34"/>
      <c r="I6449" s="24"/>
      <c r="J6449" s="24"/>
    </row>
    <row r="6450" spans="1:10" ht="32.1" customHeight="1" x14ac:dyDescent="0.25">
      <c r="A6450" s="125"/>
      <c r="B6450" s="29" t="str">
        <f>IF(A6450="","",IFERROR(VLOOKUP(A6450,'1. DATOS GENERALES DEL PROYECTO'!$A$14:$B$225,2,0),"Verifique el NIT o adicione primero en DATOS GENERALES DEL PROYECTO"))</f>
        <v/>
      </c>
      <c r="C6450" s="39"/>
      <c r="D6450" s="39"/>
      <c r="E6450" s="25"/>
      <c r="F6450" s="29" t="str">
        <f>IF(E6450="","",IFERROR(VLOOKUP(E6450,'1. DATOS GENERALES DEL PROYECTO'!$C$14:$D$10058,2,0),"Verifique la ficha del proyecto o adicione primero en DATOS GENERALES DEL PROYECTO"))</f>
        <v/>
      </c>
      <c r="G6450" s="24"/>
      <c r="H6450" s="34"/>
      <c r="I6450" s="24"/>
      <c r="J6450" s="24"/>
    </row>
    <row r="6451" spans="1:10" ht="32.1" customHeight="1" x14ac:dyDescent="0.25">
      <c r="A6451" s="125"/>
      <c r="B6451" s="29" t="str">
        <f>IF(A6451="","",IFERROR(VLOOKUP(A6451,'1. DATOS GENERALES DEL PROYECTO'!$A$14:$B$225,2,0),"Verifique el NIT o adicione primero en DATOS GENERALES DEL PROYECTO"))</f>
        <v/>
      </c>
      <c r="C6451" s="39"/>
      <c r="D6451" s="39"/>
      <c r="E6451" s="25"/>
      <c r="F6451" s="29" t="str">
        <f>IF(E6451="","",IFERROR(VLOOKUP(E6451,'1. DATOS GENERALES DEL PROYECTO'!$C$14:$D$10058,2,0),"Verifique la ficha del proyecto o adicione primero en DATOS GENERALES DEL PROYECTO"))</f>
        <v/>
      </c>
      <c r="G6451" s="24"/>
      <c r="H6451" s="34"/>
      <c r="I6451" s="24"/>
      <c r="J6451" s="24"/>
    </row>
    <row r="6452" spans="1:10" ht="32.1" customHeight="1" x14ac:dyDescent="0.25">
      <c r="A6452" s="125"/>
      <c r="B6452" s="29" t="str">
        <f>IF(A6452="","",IFERROR(VLOOKUP(A6452,'1. DATOS GENERALES DEL PROYECTO'!$A$14:$B$225,2,0),"Verifique el NIT o adicione primero en DATOS GENERALES DEL PROYECTO"))</f>
        <v/>
      </c>
      <c r="C6452" s="39"/>
      <c r="D6452" s="39"/>
      <c r="E6452" s="25"/>
      <c r="F6452" s="29" t="str">
        <f>IF(E6452="","",IFERROR(VLOOKUP(E6452,'1. DATOS GENERALES DEL PROYECTO'!$C$14:$D$10058,2,0),"Verifique la ficha del proyecto o adicione primero en DATOS GENERALES DEL PROYECTO"))</f>
        <v/>
      </c>
      <c r="G6452" s="24"/>
      <c r="H6452" s="34"/>
      <c r="I6452" s="24"/>
      <c r="J6452" s="24"/>
    </row>
    <row r="6453" spans="1:10" ht="32.1" customHeight="1" x14ac:dyDescent="0.25">
      <c r="A6453" s="125"/>
      <c r="B6453" s="29" t="str">
        <f>IF(A6453="","",IFERROR(VLOOKUP(A6453,'1. DATOS GENERALES DEL PROYECTO'!$A$14:$B$225,2,0),"Verifique el NIT o adicione primero en DATOS GENERALES DEL PROYECTO"))</f>
        <v/>
      </c>
      <c r="C6453" s="39"/>
      <c r="D6453" s="39"/>
      <c r="E6453" s="25"/>
      <c r="F6453" s="29" t="str">
        <f>IF(E6453="","",IFERROR(VLOOKUP(E6453,'1. DATOS GENERALES DEL PROYECTO'!$C$14:$D$10058,2,0),"Verifique la ficha del proyecto o adicione primero en DATOS GENERALES DEL PROYECTO"))</f>
        <v/>
      </c>
      <c r="G6453" s="24"/>
      <c r="H6453" s="34"/>
      <c r="I6453" s="24"/>
      <c r="J6453" s="24"/>
    </row>
    <row r="6454" spans="1:10" ht="32.1" customHeight="1" x14ac:dyDescent="0.25">
      <c r="A6454" s="125"/>
      <c r="B6454" s="29" t="str">
        <f>IF(A6454="","",IFERROR(VLOOKUP(A6454,'1. DATOS GENERALES DEL PROYECTO'!$A$14:$B$225,2,0),"Verifique el NIT o adicione primero en DATOS GENERALES DEL PROYECTO"))</f>
        <v/>
      </c>
      <c r="C6454" s="39"/>
      <c r="D6454" s="39"/>
      <c r="E6454" s="25"/>
      <c r="F6454" s="29" t="str">
        <f>IF(E6454="","",IFERROR(VLOOKUP(E6454,'1. DATOS GENERALES DEL PROYECTO'!$C$14:$D$10058,2,0),"Verifique la ficha del proyecto o adicione primero en DATOS GENERALES DEL PROYECTO"))</f>
        <v/>
      </c>
      <c r="G6454" s="24"/>
      <c r="H6454" s="34"/>
      <c r="I6454" s="24"/>
      <c r="J6454" s="24"/>
    </row>
    <row r="6455" spans="1:10" ht="32.1" customHeight="1" x14ac:dyDescent="0.25">
      <c r="A6455" s="125"/>
      <c r="B6455" s="29" t="str">
        <f>IF(A6455="","",IFERROR(VLOOKUP(A6455,'1. DATOS GENERALES DEL PROYECTO'!$A$14:$B$225,2,0),"Verifique el NIT o adicione primero en DATOS GENERALES DEL PROYECTO"))</f>
        <v/>
      </c>
      <c r="C6455" s="39"/>
      <c r="D6455" s="39"/>
      <c r="E6455" s="25"/>
      <c r="F6455" s="29" t="str">
        <f>IF(E6455="","",IFERROR(VLOOKUP(E6455,'1. DATOS GENERALES DEL PROYECTO'!$C$14:$D$10058,2,0),"Verifique la ficha del proyecto o adicione primero en DATOS GENERALES DEL PROYECTO"))</f>
        <v/>
      </c>
      <c r="G6455" s="24"/>
      <c r="H6455" s="34"/>
      <c r="I6455" s="24"/>
      <c r="J6455" s="24"/>
    </row>
    <row r="6456" spans="1:10" ht="32.1" customHeight="1" x14ac:dyDescent="0.25">
      <c r="A6456" s="125"/>
      <c r="B6456" s="29" t="str">
        <f>IF(A6456="","",IFERROR(VLOOKUP(A6456,'1. DATOS GENERALES DEL PROYECTO'!$A$14:$B$225,2,0),"Verifique el NIT o adicione primero en DATOS GENERALES DEL PROYECTO"))</f>
        <v/>
      </c>
      <c r="C6456" s="39"/>
      <c r="D6456" s="39"/>
      <c r="E6456" s="25"/>
      <c r="F6456" s="29" t="str">
        <f>IF(E6456="","",IFERROR(VLOOKUP(E6456,'1. DATOS GENERALES DEL PROYECTO'!$C$14:$D$10058,2,0),"Verifique la ficha del proyecto o adicione primero en DATOS GENERALES DEL PROYECTO"))</f>
        <v/>
      </c>
      <c r="G6456" s="24"/>
      <c r="H6456" s="34"/>
      <c r="I6456" s="24"/>
      <c r="J6456" s="24"/>
    </row>
    <row r="6457" spans="1:10" ht="32.1" customHeight="1" x14ac:dyDescent="0.25">
      <c r="A6457" s="125"/>
      <c r="B6457" s="29" t="str">
        <f>IF(A6457="","",IFERROR(VLOOKUP(A6457,'1. DATOS GENERALES DEL PROYECTO'!$A$14:$B$225,2,0),"Verifique el NIT o adicione primero en DATOS GENERALES DEL PROYECTO"))</f>
        <v/>
      </c>
      <c r="C6457" s="39"/>
      <c r="D6457" s="39"/>
      <c r="E6457" s="25"/>
      <c r="F6457" s="29" t="str">
        <f>IF(E6457="","",IFERROR(VLOOKUP(E6457,'1. DATOS GENERALES DEL PROYECTO'!$C$14:$D$10058,2,0),"Verifique la ficha del proyecto o adicione primero en DATOS GENERALES DEL PROYECTO"))</f>
        <v/>
      </c>
      <c r="G6457" s="24"/>
      <c r="H6457" s="34"/>
      <c r="I6457" s="24"/>
      <c r="J6457" s="24"/>
    </row>
    <row r="6458" spans="1:10" ht="32.1" customHeight="1" x14ac:dyDescent="0.25">
      <c r="A6458" s="125"/>
      <c r="B6458" s="29" t="str">
        <f>IF(A6458="","",IFERROR(VLOOKUP(A6458,'1. DATOS GENERALES DEL PROYECTO'!$A$14:$B$225,2,0),"Verifique el NIT o adicione primero en DATOS GENERALES DEL PROYECTO"))</f>
        <v/>
      </c>
      <c r="C6458" s="39"/>
      <c r="D6458" s="39"/>
      <c r="E6458" s="25"/>
      <c r="F6458" s="29" t="str">
        <f>IF(E6458="","",IFERROR(VLOOKUP(E6458,'1. DATOS GENERALES DEL PROYECTO'!$C$14:$D$10058,2,0),"Verifique la ficha del proyecto o adicione primero en DATOS GENERALES DEL PROYECTO"))</f>
        <v/>
      </c>
      <c r="G6458" s="24"/>
      <c r="H6458" s="34"/>
      <c r="I6458" s="24"/>
      <c r="J6458" s="24"/>
    </row>
    <row r="6459" spans="1:10" ht="32.1" customHeight="1" x14ac:dyDescent="0.25">
      <c r="A6459" s="125"/>
      <c r="B6459" s="29" t="str">
        <f>IF(A6459="","",IFERROR(VLOOKUP(A6459,'1. DATOS GENERALES DEL PROYECTO'!$A$14:$B$225,2,0),"Verifique el NIT o adicione primero en DATOS GENERALES DEL PROYECTO"))</f>
        <v/>
      </c>
      <c r="C6459" s="39"/>
      <c r="D6459" s="39"/>
      <c r="E6459" s="25"/>
      <c r="F6459" s="29" t="str">
        <f>IF(E6459="","",IFERROR(VLOOKUP(E6459,'1. DATOS GENERALES DEL PROYECTO'!$C$14:$D$10058,2,0),"Verifique la ficha del proyecto o adicione primero en DATOS GENERALES DEL PROYECTO"))</f>
        <v/>
      </c>
      <c r="G6459" s="24"/>
      <c r="H6459" s="34"/>
      <c r="I6459" s="24"/>
      <c r="J6459" s="24"/>
    </row>
    <row r="6460" spans="1:10" ht="32.1" customHeight="1" x14ac:dyDescent="0.25">
      <c r="A6460" s="125"/>
      <c r="B6460" s="29" t="str">
        <f>IF(A6460="","",IFERROR(VLOOKUP(A6460,'1. DATOS GENERALES DEL PROYECTO'!$A$14:$B$225,2,0),"Verifique el NIT o adicione primero en DATOS GENERALES DEL PROYECTO"))</f>
        <v/>
      </c>
      <c r="C6460" s="39"/>
      <c r="D6460" s="39"/>
      <c r="E6460" s="25"/>
      <c r="F6460" s="29" t="str">
        <f>IF(E6460="","",IFERROR(VLOOKUP(E6460,'1. DATOS GENERALES DEL PROYECTO'!$C$14:$D$10058,2,0),"Verifique la ficha del proyecto o adicione primero en DATOS GENERALES DEL PROYECTO"))</f>
        <v/>
      </c>
      <c r="G6460" s="24"/>
      <c r="H6460" s="34"/>
      <c r="I6460" s="24"/>
      <c r="J6460" s="24"/>
    </row>
    <row r="6461" spans="1:10" ht="32.1" customHeight="1" x14ac:dyDescent="0.25">
      <c r="A6461" s="125"/>
      <c r="B6461" s="29" t="str">
        <f>IF(A6461="","",IFERROR(VLOOKUP(A6461,'1. DATOS GENERALES DEL PROYECTO'!$A$14:$B$225,2,0),"Verifique el NIT o adicione primero en DATOS GENERALES DEL PROYECTO"))</f>
        <v/>
      </c>
      <c r="C6461" s="39"/>
      <c r="D6461" s="39"/>
      <c r="E6461" s="25"/>
      <c r="F6461" s="29" t="str">
        <f>IF(E6461="","",IFERROR(VLOOKUP(E6461,'1. DATOS GENERALES DEL PROYECTO'!$C$14:$D$10058,2,0),"Verifique la ficha del proyecto o adicione primero en DATOS GENERALES DEL PROYECTO"))</f>
        <v/>
      </c>
      <c r="G6461" s="24"/>
      <c r="H6461" s="34"/>
      <c r="I6461" s="24"/>
      <c r="J6461" s="24"/>
    </row>
    <row r="6462" spans="1:10" ht="32.1" customHeight="1" x14ac:dyDescent="0.25">
      <c r="A6462" s="125"/>
      <c r="B6462" s="29" t="str">
        <f>IF(A6462="","",IFERROR(VLOOKUP(A6462,'1. DATOS GENERALES DEL PROYECTO'!$A$14:$B$225,2,0),"Verifique el NIT o adicione primero en DATOS GENERALES DEL PROYECTO"))</f>
        <v/>
      </c>
      <c r="C6462" s="39"/>
      <c r="D6462" s="39"/>
      <c r="E6462" s="25"/>
      <c r="F6462" s="29" t="str">
        <f>IF(E6462="","",IFERROR(VLOOKUP(E6462,'1. DATOS GENERALES DEL PROYECTO'!$C$14:$D$10058,2,0),"Verifique la ficha del proyecto o adicione primero en DATOS GENERALES DEL PROYECTO"))</f>
        <v/>
      </c>
      <c r="G6462" s="24"/>
      <c r="H6462" s="34"/>
      <c r="I6462" s="24"/>
      <c r="J6462" s="24"/>
    </row>
    <row r="6463" spans="1:10" ht="32.1" customHeight="1" x14ac:dyDescent="0.25">
      <c r="A6463" s="125"/>
      <c r="B6463" s="29" t="str">
        <f>IF(A6463="","",IFERROR(VLOOKUP(A6463,'1. DATOS GENERALES DEL PROYECTO'!$A$14:$B$225,2,0),"Verifique el NIT o adicione primero en DATOS GENERALES DEL PROYECTO"))</f>
        <v/>
      </c>
      <c r="C6463" s="39"/>
      <c r="D6463" s="39"/>
      <c r="E6463" s="25"/>
      <c r="F6463" s="29" t="str">
        <f>IF(E6463="","",IFERROR(VLOOKUP(E6463,'1. DATOS GENERALES DEL PROYECTO'!$C$14:$D$10058,2,0),"Verifique la ficha del proyecto o adicione primero en DATOS GENERALES DEL PROYECTO"))</f>
        <v/>
      </c>
      <c r="G6463" s="24"/>
      <c r="H6463" s="34"/>
      <c r="I6463" s="24"/>
      <c r="J6463" s="24"/>
    </row>
    <row r="6464" spans="1:10" ht="32.1" customHeight="1" x14ac:dyDescent="0.25">
      <c r="A6464" s="125"/>
      <c r="B6464" s="29" t="str">
        <f>IF(A6464="","",IFERROR(VLOOKUP(A6464,'1. DATOS GENERALES DEL PROYECTO'!$A$14:$B$225,2,0),"Verifique el NIT o adicione primero en DATOS GENERALES DEL PROYECTO"))</f>
        <v/>
      </c>
      <c r="C6464" s="39"/>
      <c r="D6464" s="39"/>
      <c r="E6464" s="25"/>
      <c r="F6464" s="29" t="str">
        <f>IF(E6464="","",IFERROR(VLOOKUP(E6464,'1. DATOS GENERALES DEL PROYECTO'!$C$14:$D$10058,2,0),"Verifique la ficha del proyecto o adicione primero en DATOS GENERALES DEL PROYECTO"))</f>
        <v/>
      </c>
      <c r="G6464" s="24"/>
      <c r="H6464" s="34"/>
      <c r="I6464" s="24"/>
      <c r="J6464" s="24"/>
    </row>
    <row r="6465" spans="1:10" ht="32.1" customHeight="1" x14ac:dyDescent="0.25">
      <c r="A6465" s="125"/>
      <c r="B6465" s="29" t="str">
        <f>IF(A6465="","",IFERROR(VLOOKUP(A6465,'1. DATOS GENERALES DEL PROYECTO'!$A$14:$B$225,2,0),"Verifique el NIT o adicione primero en DATOS GENERALES DEL PROYECTO"))</f>
        <v/>
      </c>
      <c r="C6465" s="39"/>
      <c r="D6465" s="39"/>
      <c r="E6465" s="25"/>
      <c r="F6465" s="29" t="str">
        <f>IF(E6465="","",IFERROR(VLOOKUP(E6465,'1. DATOS GENERALES DEL PROYECTO'!$C$14:$D$10058,2,0),"Verifique la ficha del proyecto o adicione primero en DATOS GENERALES DEL PROYECTO"))</f>
        <v/>
      </c>
      <c r="G6465" s="24"/>
      <c r="H6465" s="34"/>
      <c r="I6465" s="24"/>
      <c r="J6465" s="24"/>
    </row>
    <row r="6466" spans="1:10" ht="32.1" customHeight="1" x14ac:dyDescent="0.25">
      <c r="A6466" s="125"/>
      <c r="B6466" s="29" t="str">
        <f>IF(A6466="","",IFERROR(VLOOKUP(A6466,'1. DATOS GENERALES DEL PROYECTO'!$A$14:$B$225,2,0),"Verifique el NIT o adicione primero en DATOS GENERALES DEL PROYECTO"))</f>
        <v/>
      </c>
      <c r="C6466" s="39"/>
      <c r="D6466" s="39"/>
      <c r="E6466" s="25"/>
      <c r="F6466" s="29" t="str">
        <f>IF(E6466="","",IFERROR(VLOOKUP(E6466,'1. DATOS GENERALES DEL PROYECTO'!$C$14:$D$10058,2,0),"Verifique la ficha del proyecto o adicione primero en DATOS GENERALES DEL PROYECTO"))</f>
        <v/>
      </c>
      <c r="G6466" s="24"/>
      <c r="H6466" s="34"/>
      <c r="I6466" s="24"/>
      <c r="J6466" s="24"/>
    </row>
    <row r="6467" spans="1:10" ht="32.1" customHeight="1" x14ac:dyDescent="0.25">
      <c r="A6467" s="125"/>
      <c r="B6467" s="29" t="str">
        <f>IF(A6467="","",IFERROR(VLOOKUP(A6467,'1. DATOS GENERALES DEL PROYECTO'!$A$14:$B$225,2,0),"Verifique el NIT o adicione primero en DATOS GENERALES DEL PROYECTO"))</f>
        <v/>
      </c>
      <c r="C6467" s="39"/>
      <c r="D6467" s="39"/>
      <c r="E6467" s="25"/>
      <c r="F6467" s="29" t="str">
        <f>IF(E6467="","",IFERROR(VLOOKUP(E6467,'1. DATOS GENERALES DEL PROYECTO'!$C$14:$D$10058,2,0),"Verifique la ficha del proyecto o adicione primero en DATOS GENERALES DEL PROYECTO"))</f>
        <v/>
      </c>
      <c r="G6467" s="24"/>
      <c r="H6467" s="34"/>
      <c r="I6467" s="24"/>
      <c r="J6467" s="24"/>
    </row>
    <row r="6468" spans="1:10" ht="32.1" customHeight="1" x14ac:dyDescent="0.25">
      <c r="A6468" s="125"/>
      <c r="B6468" s="29" t="str">
        <f>IF(A6468="","",IFERROR(VLOOKUP(A6468,'1. DATOS GENERALES DEL PROYECTO'!$A$14:$B$225,2,0),"Verifique el NIT o adicione primero en DATOS GENERALES DEL PROYECTO"))</f>
        <v/>
      </c>
      <c r="C6468" s="39"/>
      <c r="D6468" s="39"/>
      <c r="E6468" s="25"/>
      <c r="F6468" s="29" t="str">
        <f>IF(E6468="","",IFERROR(VLOOKUP(E6468,'1. DATOS GENERALES DEL PROYECTO'!$C$14:$D$10058,2,0),"Verifique la ficha del proyecto o adicione primero en DATOS GENERALES DEL PROYECTO"))</f>
        <v/>
      </c>
      <c r="G6468" s="24"/>
      <c r="H6468" s="34"/>
      <c r="I6468" s="24"/>
      <c r="J6468" s="24"/>
    </row>
    <row r="6469" spans="1:10" ht="32.1" customHeight="1" x14ac:dyDescent="0.25">
      <c r="A6469" s="125"/>
      <c r="B6469" s="29" t="str">
        <f>IF(A6469="","",IFERROR(VLOOKUP(A6469,'1. DATOS GENERALES DEL PROYECTO'!$A$14:$B$225,2,0),"Verifique el NIT o adicione primero en DATOS GENERALES DEL PROYECTO"))</f>
        <v/>
      </c>
      <c r="C6469" s="39"/>
      <c r="D6469" s="39"/>
      <c r="E6469" s="25"/>
      <c r="F6469" s="29" t="str">
        <f>IF(E6469="","",IFERROR(VLOOKUP(E6469,'1. DATOS GENERALES DEL PROYECTO'!$C$14:$D$10058,2,0),"Verifique la ficha del proyecto o adicione primero en DATOS GENERALES DEL PROYECTO"))</f>
        <v/>
      </c>
      <c r="G6469" s="24"/>
      <c r="H6469" s="34"/>
      <c r="I6469" s="24"/>
      <c r="J6469" s="24"/>
    </row>
    <row r="6470" spans="1:10" ht="32.1" customHeight="1" x14ac:dyDescent="0.25">
      <c r="A6470" s="125"/>
      <c r="B6470" s="29" t="str">
        <f>IF(A6470="","",IFERROR(VLOOKUP(A6470,'1. DATOS GENERALES DEL PROYECTO'!$A$14:$B$225,2,0),"Verifique el NIT o adicione primero en DATOS GENERALES DEL PROYECTO"))</f>
        <v/>
      </c>
      <c r="C6470" s="39"/>
      <c r="D6470" s="39"/>
      <c r="E6470" s="25"/>
      <c r="F6470" s="29" t="str">
        <f>IF(E6470="","",IFERROR(VLOOKUP(E6470,'1. DATOS GENERALES DEL PROYECTO'!$C$14:$D$10058,2,0),"Verifique la ficha del proyecto o adicione primero en DATOS GENERALES DEL PROYECTO"))</f>
        <v/>
      </c>
      <c r="G6470" s="24"/>
      <c r="H6470" s="34"/>
      <c r="I6470" s="24"/>
      <c r="J6470" s="24"/>
    </row>
    <row r="6471" spans="1:10" ht="32.1" customHeight="1" x14ac:dyDescent="0.25">
      <c r="A6471" s="125"/>
      <c r="B6471" s="29" t="str">
        <f>IF(A6471="","",IFERROR(VLOOKUP(A6471,'1. DATOS GENERALES DEL PROYECTO'!$A$14:$B$225,2,0),"Verifique el NIT o adicione primero en DATOS GENERALES DEL PROYECTO"))</f>
        <v/>
      </c>
      <c r="C6471" s="39"/>
      <c r="D6471" s="39"/>
      <c r="E6471" s="25"/>
      <c r="F6471" s="29" t="str">
        <f>IF(E6471="","",IFERROR(VLOOKUP(E6471,'1. DATOS GENERALES DEL PROYECTO'!$C$14:$D$10058,2,0),"Verifique la ficha del proyecto o adicione primero en DATOS GENERALES DEL PROYECTO"))</f>
        <v/>
      </c>
      <c r="G6471" s="24"/>
      <c r="H6471" s="34"/>
      <c r="I6471" s="24"/>
      <c r="J6471" s="24"/>
    </row>
    <row r="6472" spans="1:10" ht="32.1" customHeight="1" x14ac:dyDescent="0.25">
      <c r="A6472" s="125"/>
      <c r="B6472" s="29" t="str">
        <f>IF(A6472="","",IFERROR(VLOOKUP(A6472,'1. DATOS GENERALES DEL PROYECTO'!$A$14:$B$225,2,0),"Verifique el NIT o adicione primero en DATOS GENERALES DEL PROYECTO"))</f>
        <v/>
      </c>
      <c r="C6472" s="39"/>
      <c r="D6472" s="39"/>
      <c r="E6472" s="25"/>
      <c r="F6472" s="29" t="str">
        <f>IF(E6472="","",IFERROR(VLOOKUP(E6472,'1. DATOS GENERALES DEL PROYECTO'!$C$14:$D$10058,2,0),"Verifique la ficha del proyecto o adicione primero en DATOS GENERALES DEL PROYECTO"))</f>
        <v/>
      </c>
      <c r="G6472" s="24"/>
      <c r="H6472" s="34"/>
      <c r="I6472" s="24"/>
      <c r="J6472" s="24"/>
    </row>
    <row r="6473" spans="1:10" ht="32.1" customHeight="1" x14ac:dyDescent="0.25">
      <c r="A6473" s="125"/>
      <c r="B6473" s="29" t="str">
        <f>IF(A6473="","",IFERROR(VLOOKUP(A6473,'1. DATOS GENERALES DEL PROYECTO'!$A$14:$B$225,2,0),"Verifique el NIT o adicione primero en DATOS GENERALES DEL PROYECTO"))</f>
        <v/>
      </c>
      <c r="C6473" s="39"/>
      <c r="D6473" s="39"/>
      <c r="E6473" s="25"/>
      <c r="F6473" s="29" t="str">
        <f>IF(E6473="","",IFERROR(VLOOKUP(E6473,'1. DATOS GENERALES DEL PROYECTO'!$C$14:$D$10058,2,0),"Verifique la ficha del proyecto o adicione primero en DATOS GENERALES DEL PROYECTO"))</f>
        <v/>
      </c>
      <c r="G6473" s="24"/>
      <c r="H6473" s="34"/>
      <c r="I6473" s="24"/>
      <c r="J6473" s="24"/>
    </row>
    <row r="6474" spans="1:10" ht="32.1" customHeight="1" x14ac:dyDescent="0.25">
      <c r="A6474" s="125"/>
      <c r="B6474" s="29" t="str">
        <f>IF(A6474="","",IFERROR(VLOOKUP(A6474,'1. DATOS GENERALES DEL PROYECTO'!$A$14:$B$225,2,0),"Verifique el NIT o adicione primero en DATOS GENERALES DEL PROYECTO"))</f>
        <v/>
      </c>
      <c r="C6474" s="39"/>
      <c r="D6474" s="39"/>
      <c r="E6474" s="25"/>
      <c r="F6474" s="29" t="str">
        <f>IF(E6474="","",IFERROR(VLOOKUP(E6474,'1. DATOS GENERALES DEL PROYECTO'!$C$14:$D$10058,2,0),"Verifique la ficha del proyecto o adicione primero en DATOS GENERALES DEL PROYECTO"))</f>
        <v/>
      </c>
      <c r="G6474" s="24"/>
      <c r="H6474" s="34"/>
      <c r="I6474" s="24"/>
      <c r="J6474" s="24"/>
    </row>
    <row r="6475" spans="1:10" ht="32.1" customHeight="1" x14ac:dyDescent="0.25">
      <c r="A6475" s="125"/>
      <c r="B6475" s="29" t="str">
        <f>IF(A6475="","",IFERROR(VLOOKUP(A6475,'1. DATOS GENERALES DEL PROYECTO'!$A$14:$B$225,2,0),"Verifique el NIT o adicione primero en DATOS GENERALES DEL PROYECTO"))</f>
        <v/>
      </c>
      <c r="C6475" s="39"/>
      <c r="D6475" s="39"/>
      <c r="E6475" s="25"/>
      <c r="F6475" s="29" t="str">
        <f>IF(E6475="","",IFERROR(VLOOKUP(E6475,'1. DATOS GENERALES DEL PROYECTO'!$C$14:$D$10058,2,0),"Verifique la ficha del proyecto o adicione primero en DATOS GENERALES DEL PROYECTO"))</f>
        <v/>
      </c>
      <c r="G6475" s="24"/>
      <c r="H6475" s="34"/>
      <c r="I6475" s="24"/>
      <c r="J6475" s="24"/>
    </row>
    <row r="6476" spans="1:10" ht="32.1" customHeight="1" x14ac:dyDescent="0.25">
      <c r="A6476" s="125"/>
      <c r="B6476" s="29" t="str">
        <f>IF(A6476="","",IFERROR(VLOOKUP(A6476,'1. DATOS GENERALES DEL PROYECTO'!$A$14:$B$225,2,0),"Verifique el NIT o adicione primero en DATOS GENERALES DEL PROYECTO"))</f>
        <v/>
      </c>
      <c r="C6476" s="39"/>
      <c r="D6476" s="39"/>
      <c r="E6476" s="25"/>
      <c r="F6476" s="29" t="str">
        <f>IF(E6476="","",IFERROR(VLOOKUP(E6476,'1. DATOS GENERALES DEL PROYECTO'!$C$14:$D$10058,2,0),"Verifique la ficha del proyecto o adicione primero en DATOS GENERALES DEL PROYECTO"))</f>
        <v/>
      </c>
      <c r="G6476" s="24"/>
      <c r="H6476" s="34"/>
      <c r="I6476" s="24"/>
      <c r="J6476" s="24"/>
    </row>
    <row r="6477" spans="1:10" ht="32.1" customHeight="1" x14ac:dyDescent="0.25">
      <c r="A6477" s="125"/>
      <c r="B6477" s="29" t="str">
        <f>IF(A6477="","",IFERROR(VLOOKUP(A6477,'1. DATOS GENERALES DEL PROYECTO'!$A$14:$B$225,2,0),"Verifique el NIT o adicione primero en DATOS GENERALES DEL PROYECTO"))</f>
        <v/>
      </c>
      <c r="C6477" s="39"/>
      <c r="D6477" s="39"/>
      <c r="E6477" s="25"/>
      <c r="F6477" s="29" t="str">
        <f>IF(E6477="","",IFERROR(VLOOKUP(E6477,'1. DATOS GENERALES DEL PROYECTO'!$C$14:$D$10058,2,0),"Verifique la ficha del proyecto o adicione primero en DATOS GENERALES DEL PROYECTO"))</f>
        <v/>
      </c>
      <c r="G6477" s="24"/>
      <c r="H6477" s="34"/>
      <c r="I6477" s="24"/>
      <c r="J6477" s="24"/>
    </row>
    <row r="6478" spans="1:10" ht="32.1" customHeight="1" x14ac:dyDescent="0.25">
      <c r="A6478" s="125"/>
      <c r="B6478" s="29" t="str">
        <f>IF(A6478="","",IFERROR(VLOOKUP(A6478,'1. DATOS GENERALES DEL PROYECTO'!$A$14:$B$225,2,0),"Verifique el NIT o adicione primero en DATOS GENERALES DEL PROYECTO"))</f>
        <v/>
      </c>
      <c r="C6478" s="39"/>
      <c r="D6478" s="39"/>
      <c r="E6478" s="25"/>
      <c r="F6478" s="29" t="str">
        <f>IF(E6478="","",IFERROR(VLOOKUP(E6478,'1. DATOS GENERALES DEL PROYECTO'!$C$14:$D$10058,2,0),"Verifique la ficha del proyecto o adicione primero en DATOS GENERALES DEL PROYECTO"))</f>
        <v/>
      </c>
      <c r="G6478" s="24"/>
      <c r="H6478" s="34"/>
      <c r="I6478" s="24"/>
      <c r="J6478" s="24"/>
    </row>
    <row r="6479" spans="1:10" ht="32.1" customHeight="1" x14ac:dyDescent="0.25">
      <c r="A6479" s="125"/>
      <c r="B6479" s="29" t="str">
        <f>IF(A6479="","",IFERROR(VLOOKUP(A6479,'1. DATOS GENERALES DEL PROYECTO'!$A$14:$B$225,2,0),"Verifique el NIT o adicione primero en DATOS GENERALES DEL PROYECTO"))</f>
        <v/>
      </c>
      <c r="C6479" s="39"/>
      <c r="D6479" s="39"/>
      <c r="E6479" s="25"/>
      <c r="F6479" s="29" t="str">
        <f>IF(E6479="","",IFERROR(VLOOKUP(E6479,'1. DATOS GENERALES DEL PROYECTO'!$C$14:$D$10058,2,0),"Verifique la ficha del proyecto o adicione primero en DATOS GENERALES DEL PROYECTO"))</f>
        <v/>
      </c>
      <c r="G6479" s="24"/>
      <c r="H6479" s="34"/>
      <c r="I6479" s="24"/>
      <c r="J6479" s="24"/>
    </row>
    <row r="6480" spans="1:10" ht="32.1" customHeight="1" x14ac:dyDescent="0.25">
      <c r="A6480" s="125"/>
      <c r="B6480" s="29" t="str">
        <f>IF(A6480="","",IFERROR(VLOOKUP(A6480,'1. DATOS GENERALES DEL PROYECTO'!$A$14:$B$225,2,0),"Verifique el NIT o adicione primero en DATOS GENERALES DEL PROYECTO"))</f>
        <v/>
      </c>
      <c r="C6480" s="39"/>
      <c r="D6480" s="39"/>
      <c r="E6480" s="25"/>
      <c r="F6480" s="29" t="str">
        <f>IF(E6480="","",IFERROR(VLOOKUP(E6480,'1. DATOS GENERALES DEL PROYECTO'!$C$14:$D$10058,2,0),"Verifique la ficha del proyecto o adicione primero en DATOS GENERALES DEL PROYECTO"))</f>
        <v/>
      </c>
      <c r="G6480" s="24"/>
      <c r="H6480" s="34"/>
      <c r="I6480" s="24"/>
      <c r="J6480" s="24"/>
    </row>
    <row r="6481" spans="1:10" ht="32.1" customHeight="1" x14ac:dyDescent="0.25">
      <c r="A6481" s="125"/>
      <c r="B6481" s="29" t="str">
        <f>IF(A6481="","",IFERROR(VLOOKUP(A6481,'1. DATOS GENERALES DEL PROYECTO'!$A$14:$B$225,2,0),"Verifique el NIT o adicione primero en DATOS GENERALES DEL PROYECTO"))</f>
        <v/>
      </c>
      <c r="C6481" s="39"/>
      <c r="D6481" s="39"/>
      <c r="E6481" s="25"/>
      <c r="F6481" s="29" t="str">
        <f>IF(E6481="","",IFERROR(VLOOKUP(E6481,'1. DATOS GENERALES DEL PROYECTO'!$C$14:$D$10058,2,0),"Verifique la ficha del proyecto o adicione primero en DATOS GENERALES DEL PROYECTO"))</f>
        <v/>
      </c>
      <c r="G6481" s="24"/>
      <c r="H6481" s="34"/>
      <c r="I6481" s="24"/>
      <c r="J6481" s="24"/>
    </row>
    <row r="6482" spans="1:10" ht="32.1" customHeight="1" x14ac:dyDescent="0.25">
      <c r="A6482" s="125"/>
      <c r="B6482" s="29" t="str">
        <f>IF(A6482="","",IFERROR(VLOOKUP(A6482,'1. DATOS GENERALES DEL PROYECTO'!$A$14:$B$225,2,0),"Verifique el NIT o adicione primero en DATOS GENERALES DEL PROYECTO"))</f>
        <v/>
      </c>
      <c r="C6482" s="39"/>
      <c r="D6482" s="39"/>
      <c r="E6482" s="25"/>
      <c r="F6482" s="29" t="str">
        <f>IF(E6482="","",IFERROR(VLOOKUP(E6482,'1. DATOS GENERALES DEL PROYECTO'!$C$14:$D$10058,2,0),"Verifique la ficha del proyecto o adicione primero en DATOS GENERALES DEL PROYECTO"))</f>
        <v/>
      </c>
      <c r="G6482" s="24"/>
      <c r="H6482" s="34"/>
      <c r="I6482" s="24"/>
      <c r="J6482" s="24"/>
    </row>
    <row r="6483" spans="1:10" ht="32.1" customHeight="1" x14ac:dyDescent="0.25">
      <c r="A6483" s="125"/>
      <c r="B6483" s="29" t="str">
        <f>IF(A6483="","",IFERROR(VLOOKUP(A6483,'1. DATOS GENERALES DEL PROYECTO'!$A$14:$B$225,2,0),"Verifique el NIT o adicione primero en DATOS GENERALES DEL PROYECTO"))</f>
        <v/>
      </c>
      <c r="C6483" s="39"/>
      <c r="D6483" s="39"/>
      <c r="E6483" s="25"/>
      <c r="F6483" s="29" t="str">
        <f>IF(E6483="","",IFERROR(VLOOKUP(E6483,'1. DATOS GENERALES DEL PROYECTO'!$C$14:$D$10058,2,0),"Verifique la ficha del proyecto o adicione primero en DATOS GENERALES DEL PROYECTO"))</f>
        <v/>
      </c>
      <c r="G6483" s="24"/>
      <c r="H6483" s="34"/>
      <c r="I6483" s="24"/>
      <c r="J6483" s="24"/>
    </row>
    <row r="6484" spans="1:10" ht="32.1" customHeight="1" x14ac:dyDescent="0.25">
      <c r="A6484" s="125"/>
      <c r="B6484" s="29" t="str">
        <f>IF(A6484="","",IFERROR(VLOOKUP(A6484,'1. DATOS GENERALES DEL PROYECTO'!$A$14:$B$225,2,0),"Verifique el NIT o adicione primero en DATOS GENERALES DEL PROYECTO"))</f>
        <v/>
      </c>
      <c r="C6484" s="39"/>
      <c r="D6484" s="39"/>
      <c r="E6484" s="25"/>
      <c r="F6484" s="29" t="str">
        <f>IF(E6484="","",IFERROR(VLOOKUP(E6484,'1. DATOS GENERALES DEL PROYECTO'!$C$14:$D$10058,2,0),"Verifique la ficha del proyecto o adicione primero en DATOS GENERALES DEL PROYECTO"))</f>
        <v/>
      </c>
      <c r="G6484" s="24"/>
      <c r="H6484" s="34"/>
      <c r="I6484" s="24"/>
      <c r="J6484" s="24"/>
    </row>
    <row r="6485" spans="1:10" ht="32.1" customHeight="1" x14ac:dyDescent="0.25">
      <c r="A6485" s="125"/>
      <c r="B6485" s="29" t="str">
        <f>IF(A6485="","",IFERROR(VLOOKUP(A6485,'1. DATOS GENERALES DEL PROYECTO'!$A$14:$B$225,2,0),"Verifique el NIT o adicione primero en DATOS GENERALES DEL PROYECTO"))</f>
        <v/>
      </c>
      <c r="C6485" s="39"/>
      <c r="D6485" s="39"/>
      <c r="E6485" s="25"/>
      <c r="F6485" s="29" t="str">
        <f>IF(E6485="","",IFERROR(VLOOKUP(E6485,'1. DATOS GENERALES DEL PROYECTO'!$C$14:$D$10058,2,0),"Verifique la ficha del proyecto o adicione primero en DATOS GENERALES DEL PROYECTO"))</f>
        <v/>
      </c>
      <c r="G6485" s="24"/>
      <c r="H6485" s="34"/>
      <c r="I6485" s="24"/>
      <c r="J6485" s="24"/>
    </row>
    <row r="6486" spans="1:10" ht="32.1" customHeight="1" x14ac:dyDescent="0.25">
      <c r="A6486" s="125"/>
      <c r="B6486" s="29" t="str">
        <f>IF(A6486="","",IFERROR(VLOOKUP(A6486,'1. DATOS GENERALES DEL PROYECTO'!$A$14:$B$225,2,0),"Verifique el NIT o adicione primero en DATOS GENERALES DEL PROYECTO"))</f>
        <v/>
      </c>
      <c r="C6486" s="39"/>
      <c r="D6486" s="39"/>
      <c r="E6486" s="25"/>
      <c r="F6486" s="29" t="str">
        <f>IF(E6486="","",IFERROR(VLOOKUP(E6486,'1. DATOS GENERALES DEL PROYECTO'!$C$14:$D$10058,2,0),"Verifique la ficha del proyecto o adicione primero en DATOS GENERALES DEL PROYECTO"))</f>
        <v/>
      </c>
      <c r="G6486" s="24"/>
      <c r="H6486" s="34"/>
      <c r="I6486" s="24"/>
      <c r="J6486" s="24"/>
    </row>
    <row r="6487" spans="1:10" ht="32.1" customHeight="1" x14ac:dyDescent="0.25">
      <c r="A6487" s="125"/>
      <c r="B6487" s="29" t="str">
        <f>IF(A6487="","",IFERROR(VLOOKUP(A6487,'1. DATOS GENERALES DEL PROYECTO'!$A$14:$B$225,2,0),"Verifique el NIT o adicione primero en DATOS GENERALES DEL PROYECTO"))</f>
        <v/>
      </c>
      <c r="C6487" s="39"/>
      <c r="D6487" s="39"/>
      <c r="E6487" s="25"/>
      <c r="F6487" s="29" t="str">
        <f>IF(E6487="","",IFERROR(VLOOKUP(E6487,'1. DATOS GENERALES DEL PROYECTO'!$C$14:$D$10058,2,0),"Verifique la ficha del proyecto o adicione primero en DATOS GENERALES DEL PROYECTO"))</f>
        <v/>
      </c>
      <c r="G6487" s="24"/>
      <c r="H6487" s="34"/>
      <c r="I6487" s="24"/>
      <c r="J6487" s="24"/>
    </row>
    <row r="6488" spans="1:10" ht="32.1" customHeight="1" x14ac:dyDescent="0.25">
      <c r="A6488" s="125"/>
      <c r="B6488" s="29" t="str">
        <f>IF(A6488="","",IFERROR(VLOOKUP(A6488,'1. DATOS GENERALES DEL PROYECTO'!$A$14:$B$225,2,0),"Verifique el NIT o adicione primero en DATOS GENERALES DEL PROYECTO"))</f>
        <v/>
      </c>
      <c r="C6488" s="39"/>
      <c r="D6488" s="39"/>
      <c r="E6488" s="25"/>
      <c r="F6488" s="29" t="str">
        <f>IF(E6488="","",IFERROR(VLOOKUP(E6488,'1. DATOS GENERALES DEL PROYECTO'!$C$14:$D$10058,2,0),"Verifique la ficha del proyecto o adicione primero en DATOS GENERALES DEL PROYECTO"))</f>
        <v/>
      </c>
      <c r="G6488" s="24"/>
      <c r="H6488" s="34"/>
      <c r="I6488" s="24"/>
      <c r="J6488" s="24"/>
    </row>
    <row r="6489" spans="1:10" ht="32.1" customHeight="1" x14ac:dyDescent="0.25">
      <c r="A6489" s="125"/>
      <c r="B6489" s="29" t="str">
        <f>IF(A6489="","",IFERROR(VLOOKUP(A6489,'1. DATOS GENERALES DEL PROYECTO'!$A$14:$B$225,2,0),"Verifique el NIT o adicione primero en DATOS GENERALES DEL PROYECTO"))</f>
        <v/>
      </c>
      <c r="C6489" s="39"/>
      <c r="D6489" s="39"/>
      <c r="E6489" s="25"/>
      <c r="F6489" s="29" t="str">
        <f>IF(E6489="","",IFERROR(VLOOKUP(E6489,'1. DATOS GENERALES DEL PROYECTO'!$C$14:$D$10058,2,0),"Verifique la ficha del proyecto o adicione primero en DATOS GENERALES DEL PROYECTO"))</f>
        <v/>
      </c>
      <c r="G6489" s="24"/>
      <c r="H6489" s="34"/>
      <c r="I6489" s="24"/>
      <c r="J6489" s="24"/>
    </row>
    <row r="6490" spans="1:10" ht="32.1" customHeight="1" x14ac:dyDescent="0.25">
      <c r="A6490" s="125"/>
      <c r="B6490" s="29" t="str">
        <f>IF(A6490="","",IFERROR(VLOOKUP(A6490,'1. DATOS GENERALES DEL PROYECTO'!$A$14:$B$225,2,0),"Verifique el NIT o adicione primero en DATOS GENERALES DEL PROYECTO"))</f>
        <v/>
      </c>
      <c r="C6490" s="39"/>
      <c r="D6490" s="39"/>
      <c r="E6490" s="25"/>
      <c r="F6490" s="29" t="str">
        <f>IF(E6490="","",IFERROR(VLOOKUP(E6490,'1. DATOS GENERALES DEL PROYECTO'!$C$14:$D$10058,2,0),"Verifique la ficha del proyecto o adicione primero en DATOS GENERALES DEL PROYECTO"))</f>
        <v/>
      </c>
      <c r="G6490" s="24"/>
      <c r="H6490" s="34"/>
      <c r="I6490" s="24"/>
      <c r="J6490" s="24"/>
    </row>
    <row r="6491" spans="1:10" ht="32.1" customHeight="1" x14ac:dyDescent="0.25">
      <c r="A6491" s="125"/>
      <c r="B6491" s="29" t="str">
        <f>IF(A6491="","",IFERROR(VLOOKUP(A6491,'1. DATOS GENERALES DEL PROYECTO'!$A$14:$B$225,2,0),"Verifique el NIT o adicione primero en DATOS GENERALES DEL PROYECTO"))</f>
        <v/>
      </c>
      <c r="C6491" s="39"/>
      <c r="D6491" s="39"/>
      <c r="E6491" s="25"/>
      <c r="F6491" s="29" t="str">
        <f>IF(E6491="","",IFERROR(VLOOKUP(E6491,'1. DATOS GENERALES DEL PROYECTO'!$C$14:$D$10058,2,0),"Verifique la ficha del proyecto o adicione primero en DATOS GENERALES DEL PROYECTO"))</f>
        <v/>
      </c>
      <c r="G6491" s="24"/>
      <c r="H6491" s="34"/>
      <c r="I6491" s="24"/>
      <c r="J6491" s="24"/>
    </row>
    <row r="6492" spans="1:10" ht="32.1" customHeight="1" x14ac:dyDescent="0.25">
      <c r="A6492" s="125"/>
      <c r="B6492" s="29" t="str">
        <f>IF(A6492="","",IFERROR(VLOOKUP(A6492,'1. DATOS GENERALES DEL PROYECTO'!$A$14:$B$225,2,0),"Verifique el NIT o adicione primero en DATOS GENERALES DEL PROYECTO"))</f>
        <v/>
      </c>
      <c r="C6492" s="39"/>
      <c r="D6492" s="39"/>
      <c r="E6492" s="25"/>
      <c r="F6492" s="29" t="str">
        <f>IF(E6492="","",IFERROR(VLOOKUP(E6492,'1. DATOS GENERALES DEL PROYECTO'!$C$14:$D$10058,2,0),"Verifique la ficha del proyecto o adicione primero en DATOS GENERALES DEL PROYECTO"))</f>
        <v/>
      </c>
      <c r="G6492" s="24"/>
      <c r="H6492" s="34"/>
      <c r="I6492" s="24"/>
      <c r="J6492" s="24"/>
    </row>
    <row r="6493" spans="1:10" ht="32.1" customHeight="1" x14ac:dyDescent="0.25">
      <c r="A6493" s="125"/>
      <c r="B6493" s="29" t="str">
        <f>IF(A6493="","",IFERROR(VLOOKUP(A6493,'1. DATOS GENERALES DEL PROYECTO'!$A$14:$B$225,2,0),"Verifique el NIT o adicione primero en DATOS GENERALES DEL PROYECTO"))</f>
        <v/>
      </c>
      <c r="C6493" s="39"/>
      <c r="D6493" s="39"/>
      <c r="E6493" s="25"/>
      <c r="F6493" s="29" t="str">
        <f>IF(E6493="","",IFERROR(VLOOKUP(E6493,'1. DATOS GENERALES DEL PROYECTO'!$C$14:$D$10058,2,0),"Verifique la ficha del proyecto o adicione primero en DATOS GENERALES DEL PROYECTO"))</f>
        <v/>
      </c>
      <c r="G6493" s="24"/>
      <c r="H6493" s="34"/>
      <c r="I6493" s="24"/>
      <c r="J6493" s="24"/>
    </row>
    <row r="6494" spans="1:10" ht="32.1" customHeight="1" x14ac:dyDescent="0.25">
      <c r="A6494" s="125"/>
      <c r="B6494" s="29" t="str">
        <f>IF(A6494="","",IFERROR(VLOOKUP(A6494,'1. DATOS GENERALES DEL PROYECTO'!$A$14:$B$225,2,0),"Verifique el NIT o adicione primero en DATOS GENERALES DEL PROYECTO"))</f>
        <v/>
      </c>
      <c r="C6494" s="39"/>
      <c r="D6494" s="39"/>
      <c r="E6494" s="25"/>
      <c r="F6494" s="29" t="str">
        <f>IF(E6494="","",IFERROR(VLOOKUP(E6494,'1. DATOS GENERALES DEL PROYECTO'!$C$14:$D$10058,2,0),"Verifique la ficha del proyecto o adicione primero en DATOS GENERALES DEL PROYECTO"))</f>
        <v/>
      </c>
      <c r="G6494" s="24"/>
      <c r="H6494" s="34"/>
      <c r="I6494" s="24"/>
      <c r="J6494" s="24"/>
    </row>
    <row r="6495" spans="1:10" ht="32.1" customHeight="1" x14ac:dyDescent="0.25">
      <c r="A6495" s="125"/>
      <c r="B6495" s="29" t="str">
        <f>IF(A6495="","",IFERROR(VLOOKUP(A6495,'1. DATOS GENERALES DEL PROYECTO'!$A$14:$B$225,2,0),"Verifique el NIT o adicione primero en DATOS GENERALES DEL PROYECTO"))</f>
        <v/>
      </c>
      <c r="C6495" s="39"/>
      <c r="D6495" s="39"/>
      <c r="E6495" s="25"/>
      <c r="F6495" s="29" t="str">
        <f>IF(E6495="","",IFERROR(VLOOKUP(E6495,'1. DATOS GENERALES DEL PROYECTO'!$C$14:$D$10058,2,0),"Verifique la ficha del proyecto o adicione primero en DATOS GENERALES DEL PROYECTO"))</f>
        <v/>
      </c>
      <c r="G6495" s="24"/>
      <c r="H6495" s="34"/>
      <c r="I6495" s="24"/>
      <c r="J6495" s="24"/>
    </row>
    <row r="6496" spans="1:10" ht="32.1" customHeight="1" x14ac:dyDescent="0.25">
      <c r="A6496" s="125"/>
      <c r="B6496" s="29" t="str">
        <f>IF(A6496="","",IFERROR(VLOOKUP(A6496,'1. DATOS GENERALES DEL PROYECTO'!$A$14:$B$225,2,0),"Verifique el NIT o adicione primero en DATOS GENERALES DEL PROYECTO"))</f>
        <v/>
      </c>
      <c r="C6496" s="39"/>
      <c r="D6496" s="39"/>
      <c r="E6496" s="25"/>
      <c r="F6496" s="29" t="str">
        <f>IF(E6496="","",IFERROR(VLOOKUP(E6496,'1. DATOS GENERALES DEL PROYECTO'!$C$14:$D$10058,2,0),"Verifique la ficha del proyecto o adicione primero en DATOS GENERALES DEL PROYECTO"))</f>
        <v/>
      </c>
      <c r="G6496" s="24"/>
      <c r="H6496" s="34"/>
      <c r="I6496" s="24"/>
      <c r="J6496" s="24"/>
    </row>
    <row r="6497" spans="1:10" ht="32.1" customHeight="1" x14ac:dyDescent="0.25">
      <c r="A6497" s="125"/>
      <c r="B6497" s="29" t="str">
        <f>IF(A6497="","",IFERROR(VLOOKUP(A6497,'1. DATOS GENERALES DEL PROYECTO'!$A$14:$B$225,2,0),"Verifique el NIT o adicione primero en DATOS GENERALES DEL PROYECTO"))</f>
        <v/>
      </c>
      <c r="C6497" s="39"/>
      <c r="D6497" s="39"/>
      <c r="E6497" s="25"/>
      <c r="F6497" s="29" t="str">
        <f>IF(E6497="","",IFERROR(VLOOKUP(E6497,'1. DATOS GENERALES DEL PROYECTO'!$C$14:$D$10058,2,0),"Verifique la ficha del proyecto o adicione primero en DATOS GENERALES DEL PROYECTO"))</f>
        <v/>
      </c>
      <c r="G6497" s="24"/>
      <c r="H6497" s="34"/>
      <c r="I6497" s="24"/>
      <c r="J6497" s="24"/>
    </row>
    <row r="6498" spans="1:10" ht="32.1" customHeight="1" x14ac:dyDescent="0.25">
      <c r="A6498" s="125"/>
      <c r="B6498" s="29" t="str">
        <f>IF(A6498="","",IFERROR(VLOOKUP(A6498,'1. DATOS GENERALES DEL PROYECTO'!$A$14:$B$225,2,0),"Verifique el NIT o adicione primero en DATOS GENERALES DEL PROYECTO"))</f>
        <v/>
      </c>
      <c r="C6498" s="39"/>
      <c r="D6498" s="39"/>
      <c r="E6498" s="25"/>
      <c r="F6498" s="29" t="str">
        <f>IF(E6498="","",IFERROR(VLOOKUP(E6498,'1. DATOS GENERALES DEL PROYECTO'!$C$14:$D$10058,2,0),"Verifique la ficha del proyecto o adicione primero en DATOS GENERALES DEL PROYECTO"))</f>
        <v/>
      </c>
      <c r="G6498" s="24"/>
      <c r="H6498" s="34"/>
      <c r="I6498" s="24"/>
      <c r="J6498" s="24"/>
    </row>
    <row r="6499" spans="1:10" ht="32.1" customHeight="1" x14ac:dyDescent="0.25">
      <c r="A6499" s="125"/>
      <c r="B6499" s="29" t="str">
        <f>IF(A6499="","",IFERROR(VLOOKUP(A6499,'1. DATOS GENERALES DEL PROYECTO'!$A$14:$B$225,2,0),"Verifique el NIT o adicione primero en DATOS GENERALES DEL PROYECTO"))</f>
        <v/>
      </c>
      <c r="C6499" s="39"/>
      <c r="D6499" s="39"/>
      <c r="E6499" s="25"/>
      <c r="F6499" s="29" t="str">
        <f>IF(E6499="","",IFERROR(VLOOKUP(E6499,'1. DATOS GENERALES DEL PROYECTO'!$C$14:$D$10058,2,0),"Verifique la ficha del proyecto o adicione primero en DATOS GENERALES DEL PROYECTO"))</f>
        <v/>
      </c>
      <c r="G6499" s="24"/>
      <c r="H6499" s="34"/>
      <c r="I6499" s="24"/>
      <c r="J6499" s="24"/>
    </row>
    <row r="6500" spans="1:10" ht="32.1" customHeight="1" x14ac:dyDescent="0.25">
      <c r="A6500" s="125"/>
      <c r="B6500" s="29" t="str">
        <f>IF(A6500="","",IFERROR(VLOOKUP(A6500,'1. DATOS GENERALES DEL PROYECTO'!$A$14:$B$225,2,0),"Verifique el NIT o adicione primero en DATOS GENERALES DEL PROYECTO"))</f>
        <v/>
      </c>
      <c r="C6500" s="39"/>
      <c r="D6500" s="39"/>
      <c r="E6500" s="25"/>
      <c r="F6500" s="29" t="str">
        <f>IF(E6500="","",IFERROR(VLOOKUP(E6500,'1. DATOS GENERALES DEL PROYECTO'!$C$14:$D$10058,2,0),"Verifique la ficha del proyecto o adicione primero en DATOS GENERALES DEL PROYECTO"))</f>
        <v/>
      </c>
      <c r="G6500" s="24"/>
      <c r="H6500" s="34"/>
      <c r="I6500" s="24"/>
      <c r="J6500" s="24"/>
    </row>
    <row r="6501" spans="1:10" ht="32.1" customHeight="1" x14ac:dyDescent="0.25">
      <c r="A6501" s="125"/>
      <c r="B6501" s="29" t="str">
        <f>IF(A6501="","",IFERROR(VLOOKUP(A6501,'1. DATOS GENERALES DEL PROYECTO'!$A$14:$B$225,2,0),"Verifique el NIT o adicione primero en DATOS GENERALES DEL PROYECTO"))</f>
        <v/>
      </c>
      <c r="C6501" s="39"/>
      <c r="D6501" s="39"/>
      <c r="E6501" s="25"/>
      <c r="F6501" s="29" t="str">
        <f>IF(E6501="","",IFERROR(VLOOKUP(E6501,'1. DATOS GENERALES DEL PROYECTO'!$C$14:$D$10058,2,0),"Verifique la ficha del proyecto o adicione primero en DATOS GENERALES DEL PROYECTO"))</f>
        <v/>
      </c>
      <c r="G6501" s="24"/>
      <c r="H6501" s="34"/>
      <c r="I6501" s="24"/>
      <c r="J6501" s="24"/>
    </row>
    <row r="6502" spans="1:10" ht="32.1" customHeight="1" x14ac:dyDescent="0.25">
      <c r="A6502" s="125"/>
      <c r="B6502" s="29" t="str">
        <f>IF(A6502="","",IFERROR(VLOOKUP(A6502,'1. DATOS GENERALES DEL PROYECTO'!$A$14:$B$225,2,0),"Verifique el NIT o adicione primero en DATOS GENERALES DEL PROYECTO"))</f>
        <v/>
      </c>
      <c r="C6502" s="39"/>
      <c r="D6502" s="39"/>
      <c r="E6502" s="25"/>
      <c r="F6502" s="29" t="str">
        <f>IF(E6502="","",IFERROR(VLOOKUP(E6502,'1. DATOS GENERALES DEL PROYECTO'!$C$14:$D$10058,2,0),"Verifique la ficha del proyecto o adicione primero en DATOS GENERALES DEL PROYECTO"))</f>
        <v/>
      </c>
      <c r="G6502" s="24"/>
      <c r="H6502" s="34"/>
      <c r="I6502" s="24"/>
      <c r="J6502" s="24"/>
    </row>
    <row r="6503" spans="1:10" ht="32.1" customHeight="1" x14ac:dyDescent="0.25">
      <c r="A6503" s="125"/>
      <c r="B6503" s="29" t="str">
        <f>IF(A6503="","",IFERROR(VLOOKUP(A6503,'1. DATOS GENERALES DEL PROYECTO'!$A$14:$B$225,2,0),"Verifique el NIT o adicione primero en DATOS GENERALES DEL PROYECTO"))</f>
        <v/>
      </c>
      <c r="C6503" s="39"/>
      <c r="D6503" s="39"/>
      <c r="E6503" s="25"/>
      <c r="F6503" s="29" t="str">
        <f>IF(E6503="","",IFERROR(VLOOKUP(E6503,'1. DATOS GENERALES DEL PROYECTO'!$C$14:$D$10058,2,0),"Verifique la ficha del proyecto o adicione primero en DATOS GENERALES DEL PROYECTO"))</f>
        <v/>
      </c>
      <c r="G6503" s="24"/>
      <c r="H6503" s="34"/>
      <c r="I6503" s="24"/>
      <c r="J6503" s="24"/>
    </row>
    <row r="6504" spans="1:10" ht="32.1" customHeight="1" x14ac:dyDescent="0.25">
      <c r="A6504" s="125"/>
      <c r="B6504" s="29" t="str">
        <f>IF(A6504="","",IFERROR(VLOOKUP(A6504,'1. DATOS GENERALES DEL PROYECTO'!$A$14:$B$225,2,0),"Verifique el NIT o adicione primero en DATOS GENERALES DEL PROYECTO"))</f>
        <v/>
      </c>
      <c r="C6504" s="39"/>
      <c r="D6504" s="39"/>
      <c r="E6504" s="25"/>
      <c r="F6504" s="29" t="str">
        <f>IF(E6504="","",IFERROR(VLOOKUP(E6504,'1. DATOS GENERALES DEL PROYECTO'!$C$14:$D$10058,2,0),"Verifique la ficha del proyecto o adicione primero en DATOS GENERALES DEL PROYECTO"))</f>
        <v/>
      </c>
      <c r="G6504" s="24"/>
      <c r="H6504" s="34"/>
      <c r="I6504" s="24"/>
      <c r="J6504" s="24"/>
    </row>
    <row r="6505" spans="1:10" ht="32.1" customHeight="1" x14ac:dyDescent="0.25">
      <c r="A6505" s="125"/>
      <c r="B6505" s="29" t="str">
        <f>IF(A6505="","",IFERROR(VLOOKUP(A6505,'1. DATOS GENERALES DEL PROYECTO'!$A$14:$B$225,2,0),"Verifique el NIT o adicione primero en DATOS GENERALES DEL PROYECTO"))</f>
        <v/>
      </c>
      <c r="C6505" s="39"/>
      <c r="D6505" s="39"/>
      <c r="E6505" s="25"/>
      <c r="F6505" s="29" t="str">
        <f>IF(E6505="","",IFERROR(VLOOKUP(E6505,'1. DATOS GENERALES DEL PROYECTO'!$C$14:$D$10058,2,0),"Verifique la ficha del proyecto o adicione primero en DATOS GENERALES DEL PROYECTO"))</f>
        <v/>
      </c>
      <c r="G6505" s="24"/>
      <c r="H6505" s="34"/>
      <c r="I6505" s="24"/>
      <c r="J6505" s="24"/>
    </row>
    <row r="6506" spans="1:10" ht="32.1" customHeight="1" x14ac:dyDescent="0.25">
      <c r="A6506" s="125"/>
      <c r="B6506" s="29" t="str">
        <f>IF(A6506="","",IFERROR(VLOOKUP(A6506,'1. DATOS GENERALES DEL PROYECTO'!$A$14:$B$225,2,0),"Verifique el NIT o adicione primero en DATOS GENERALES DEL PROYECTO"))</f>
        <v/>
      </c>
      <c r="C6506" s="39"/>
      <c r="D6506" s="39"/>
      <c r="E6506" s="25"/>
      <c r="F6506" s="29" t="str">
        <f>IF(E6506="","",IFERROR(VLOOKUP(E6506,'1. DATOS GENERALES DEL PROYECTO'!$C$14:$D$10058,2,0),"Verifique la ficha del proyecto o adicione primero en DATOS GENERALES DEL PROYECTO"))</f>
        <v/>
      </c>
      <c r="G6506" s="24"/>
      <c r="H6506" s="34"/>
      <c r="I6506" s="24"/>
      <c r="J6506" s="24"/>
    </row>
    <row r="6507" spans="1:10" ht="32.1" customHeight="1" x14ac:dyDescent="0.25">
      <c r="A6507" s="125"/>
      <c r="B6507" s="29" t="str">
        <f>IF(A6507="","",IFERROR(VLOOKUP(A6507,'1. DATOS GENERALES DEL PROYECTO'!$A$14:$B$225,2,0),"Verifique el NIT o adicione primero en DATOS GENERALES DEL PROYECTO"))</f>
        <v/>
      </c>
      <c r="C6507" s="39"/>
      <c r="D6507" s="39"/>
      <c r="E6507" s="25"/>
      <c r="F6507" s="29" t="str">
        <f>IF(E6507="","",IFERROR(VLOOKUP(E6507,'1. DATOS GENERALES DEL PROYECTO'!$C$14:$D$10058,2,0),"Verifique la ficha del proyecto o adicione primero en DATOS GENERALES DEL PROYECTO"))</f>
        <v/>
      </c>
      <c r="G6507" s="24"/>
      <c r="H6507" s="34"/>
      <c r="I6507" s="24"/>
      <c r="J6507" s="24"/>
    </row>
    <row r="6508" spans="1:10" ht="32.1" customHeight="1" x14ac:dyDescent="0.25">
      <c r="A6508" s="125"/>
      <c r="B6508" s="29" t="str">
        <f>IF(A6508="","",IFERROR(VLOOKUP(A6508,'1. DATOS GENERALES DEL PROYECTO'!$A$14:$B$225,2,0),"Verifique el NIT o adicione primero en DATOS GENERALES DEL PROYECTO"))</f>
        <v/>
      </c>
      <c r="C6508" s="39"/>
      <c r="D6508" s="39"/>
      <c r="E6508" s="25"/>
      <c r="F6508" s="29" t="str">
        <f>IF(E6508="","",IFERROR(VLOOKUP(E6508,'1. DATOS GENERALES DEL PROYECTO'!$C$14:$D$10058,2,0),"Verifique la ficha del proyecto o adicione primero en DATOS GENERALES DEL PROYECTO"))</f>
        <v/>
      </c>
      <c r="G6508" s="24"/>
      <c r="H6508" s="34"/>
      <c r="I6508" s="24"/>
      <c r="J6508" s="24"/>
    </row>
    <row r="6509" spans="1:10" ht="32.1" customHeight="1" x14ac:dyDescent="0.25">
      <c r="A6509" s="125"/>
      <c r="B6509" s="29" t="str">
        <f>IF(A6509="","",IFERROR(VLOOKUP(A6509,'1. DATOS GENERALES DEL PROYECTO'!$A$14:$B$225,2,0),"Verifique el NIT o adicione primero en DATOS GENERALES DEL PROYECTO"))</f>
        <v/>
      </c>
      <c r="C6509" s="39"/>
      <c r="D6509" s="39"/>
      <c r="E6509" s="25"/>
      <c r="F6509" s="29" t="str">
        <f>IF(E6509="","",IFERROR(VLOOKUP(E6509,'1. DATOS GENERALES DEL PROYECTO'!$C$14:$D$10058,2,0),"Verifique la ficha del proyecto o adicione primero en DATOS GENERALES DEL PROYECTO"))</f>
        <v/>
      </c>
      <c r="G6509" s="24"/>
      <c r="H6509" s="34"/>
      <c r="I6509" s="24"/>
      <c r="J6509" s="24"/>
    </row>
    <row r="6510" spans="1:10" ht="32.1" customHeight="1" x14ac:dyDescent="0.25">
      <c r="A6510" s="125"/>
      <c r="B6510" s="29" t="str">
        <f>IF(A6510="","",IFERROR(VLOOKUP(A6510,'1. DATOS GENERALES DEL PROYECTO'!$A$14:$B$225,2,0),"Verifique el NIT o adicione primero en DATOS GENERALES DEL PROYECTO"))</f>
        <v/>
      </c>
      <c r="C6510" s="39"/>
      <c r="D6510" s="39"/>
      <c r="E6510" s="25"/>
      <c r="F6510" s="29" t="str">
        <f>IF(E6510="","",IFERROR(VLOOKUP(E6510,'1. DATOS GENERALES DEL PROYECTO'!$C$14:$D$10058,2,0),"Verifique la ficha del proyecto o adicione primero en DATOS GENERALES DEL PROYECTO"))</f>
        <v/>
      </c>
      <c r="G6510" s="24"/>
      <c r="H6510" s="34"/>
      <c r="I6510" s="24"/>
      <c r="J6510" s="24"/>
    </row>
    <row r="6511" spans="1:10" ht="32.1" customHeight="1" x14ac:dyDescent="0.25">
      <c r="A6511" s="125"/>
      <c r="B6511" s="29" t="str">
        <f>IF(A6511="","",IFERROR(VLOOKUP(A6511,'1. DATOS GENERALES DEL PROYECTO'!$A$14:$B$225,2,0),"Verifique el NIT o adicione primero en DATOS GENERALES DEL PROYECTO"))</f>
        <v/>
      </c>
      <c r="C6511" s="39"/>
      <c r="D6511" s="39"/>
      <c r="E6511" s="25"/>
      <c r="F6511" s="29" t="str">
        <f>IF(E6511="","",IFERROR(VLOOKUP(E6511,'1. DATOS GENERALES DEL PROYECTO'!$C$14:$D$10058,2,0),"Verifique la ficha del proyecto o adicione primero en DATOS GENERALES DEL PROYECTO"))</f>
        <v/>
      </c>
      <c r="G6511" s="24"/>
      <c r="H6511" s="34"/>
      <c r="I6511" s="24"/>
      <c r="J6511" s="24"/>
    </row>
    <row r="6512" spans="1:10" ht="32.1" customHeight="1" x14ac:dyDescent="0.25">
      <c r="A6512" s="125"/>
      <c r="B6512" s="29" t="str">
        <f>IF(A6512="","",IFERROR(VLOOKUP(A6512,'1. DATOS GENERALES DEL PROYECTO'!$A$14:$B$225,2,0),"Verifique el NIT o adicione primero en DATOS GENERALES DEL PROYECTO"))</f>
        <v/>
      </c>
      <c r="C6512" s="39"/>
      <c r="D6512" s="39"/>
      <c r="E6512" s="25"/>
      <c r="F6512" s="29" t="str">
        <f>IF(E6512="","",IFERROR(VLOOKUP(E6512,'1. DATOS GENERALES DEL PROYECTO'!$C$14:$D$10058,2,0),"Verifique la ficha del proyecto o adicione primero en DATOS GENERALES DEL PROYECTO"))</f>
        <v/>
      </c>
      <c r="G6512" s="24"/>
      <c r="H6512" s="34"/>
      <c r="I6512" s="24"/>
      <c r="J6512" s="24"/>
    </row>
    <row r="6513" spans="1:10" ht="32.1" customHeight="1" x14ac:dyDescent="0.25">
      <c r="A6513" s="125"/>
      <c r="B6513" s="29" t="str">
        <f>IF(A6513="","",IFERROR(VLOOKUP(A6513,'1. DATOS GENERALES DEL PROYECTO'!$A$14:$B$225,2,0),"Verifique el NIT o adicione primero en DATOS GENERALES DEL PROYECTO"))</f>
        <v/>
      </c>
      <c r="C6513" s="39"/>
      <c r="D6513" s="39"/>
      <c r="E6513" s="25"/>
      <c r="F6513" s="29" t="str">
        <f>IF(E6513="","",IFERROR(VLOOKUP(E6513,'1. DATOS GENERALES DEL PROYECTO'!$C$14:$D$10058,2,0),"Verifique la ficha del proyecto o adicione primero en DATOS GENERALES DEL PROYECTO"))</f>
        <v/>
      </c>
      <c r="G6513" s="24"/>
      <c r="H6513" s="34"/>
      <c r="I6513" s="24"/>
      <c r="J6513" s="24"/>
    </row>
    <row r="6514" spans="1:10" ht="32.1" customHeight="1" x14ac:dyDescent="0.25">
      <c r="A6514" s="125"/>
      <c r="B6514" s="29" t="str">
        <f>IF(A6514="","",IFERROR(VLOOKUP(A6514,'1. DATOS GENERALES DEL PROYECTO'!$A$14:$B$225,2,0),"Verifique el NIT o adicione primero en DATOS GENERALES DEL PROYECTO"))</f>
        <v/>
      </c>
      <c r="C6514" s="39"/>
      <c r="D6514" s="39"/>
      <c r="E6514" s="25"/>
      <c r="F6514" s="29" t="str">
        <f>IF(E6514="","",IFERROR(VLOOKUP(E6514,'1. DATOS GENERALES DEL PROYECTO'!$C$14:$D$10058,2,0),"Verifique la ficha del proyecto o adicione primero en DATOS GENERALES DEL PROYECTO"))</f>
        <v/>
      </c>
      <c r="G6514" s="24"/>
      <c r="H6514" s="34"/>
      <c r="I6514" s="24"/>
      <c r="J6514" s="24"/>
    </row>
    <row r="6515" spans="1:10" ht="32.1" customHeight="1" x14ac:dyDescent="0.25">
      <c r="A6515" s="125"/>
      <c r="B6515" s="29" t="str">
        <f>IF(A6515="","",IFERROR(VLOOKUP(A6515,'1. DATOS GENERALES DEL PROYECTO'!$A$14:$B$225,2,0),"Verifique el NIT o adicione primero en DATOS GENERALES DEL PROYECTO"))</f>
        <v/>
      </c>
      <c r="C6515" s="39"/>
      <c r="D6515" s="39"/>
      <c r="E6515" s="25"/>
      <c r="F6515" s="29" t="str">
        <f>IF(E6515="","",IFERROR(VLOOKUP(E6515,'1. DATOS GENERALES DEL PROYECTO'!$C$14:$D$10058,2,0),"Verifique la ficha del proyecto o adicione primero en DATOS GENERALES DEL PROYECTO"))</f>
        <v/>
      </c>
      <c r="G6515" s="24"/>
      <c r="H6515" s="34"/>
      <c r="I6515" s="24"/>
      <c r="J6515" s="24"/>
    </row>
    <row r="6516" spans="1:10" ht="32.1" customHeight="1" x14ac:dyDescent="0.25">
      <c r="A6516" s="125"/>
      <c r="B6516" s="29" t="str">
        <f>IF(A6516="","",IFERROR(VLOOKUP(A6516,'1. DATOS GENERALES DEL PROYECTO'!$A$14:$B$225,2,0),"Verifique el NIT o adicione primero en DATOS GENERALES DEL PROYECTO"))</f>
        <v/>
      </c>
      <c r="C6516" s="39"/>
      <c r="D6516" s="39"/>
      <c r="E6516" s="25"/>
      <c r="F6516" s="29" t="str">
        <f>IF(E6516="","",IFERROR(VLOOKUP(E6516,'1. DATOS GENERALES DEL PROYECTO'!$C$14:$D$10058,2,0),"Verifique la ficha del proyecto o adicione primero en DATOS GENERALES DEL PROYECTO"))</f>
        <v/>
      </c>
      <c r="G6516" s="24"/>
      <c r="H6516" s="34"/>
      <c r="I6516" s="24"/>
      <c r="J6516" s="24"/>
    </row>
    <row r="6517" spans="1:10" ht="32.1" customHeight="1" x14ac:dyDescent="0.25">
      <c r="A6517" s="125"/>
      <c r="B6517" s="29" t="str">
        <f>IF(A6517="","",IFERROR(VLOOKUP(A6517,'1. DATOS GENERALES DEL PROYECTO'!$A$14:$B$225,2,0),"Verifique el NIT o adicione primero en DATOS GENERALES DEL PROYECTO"))</f>
        <v/>
      </c>
      <c r="C6517" s="39"/>
      <c r="D6517" s="39"/>
      <c r="E6517" s="25"/>
      <c r="F6517" s="29" t="str">
        <f>IF(E6517="","",IFERROR(VLOOKUP(E6517,'1. DATOS GENERALES DEL PROYECTO'!$C$14:$D$10058,2,0),"Verifique la ficha del proyecto o adicione primero en DATOS GENERALES DEL PROYECTO"))</f>
        <v/>
      </c>
      <c r="G6517" s="24"/>
      <c r="H6517" s="34"/>
      <c r="I6517" s="24"/>
      <c r="J6517" s="24"/>
    </row>
    <row r="6518" spans="1:10" ht="32.1" customHeight="1" x14ac:dyDescent="0.25">
      <c r="A6518" s="125"/>
      <c r="B6518" s="29" t="str">
        <f>IF(A6518="","",IFERROR(VLOOKUP(A6518,'1. DATOS GENERALES DEL PROYECTO'!$A$14:$B$225,2,0),"Verifique el NIT o adicione primero en DATOS GENERALES DEL PROYECTO"))</f>
        <v/>
      </c>
      <c r="C6518" s="39"/>
      <c r="D6518" s="39"/>
      <c r="E6518" s="25"/>
      <c r="F6518" s="29" t="str">
        <f>IF(E6518="","",IFERROR(VLOOKUP(E6518,'1. DATOS GENERALES DEL PROYECTO'!$C$14:$D$10058,2,0),"Verifique la ficha del proyecto o adicione primero en DATOS GENERALES DEL PROYECTO"))</f>
        <v/>
      </c>
      <c r="G6518" s="24"/>
      <c r="H6518" s="34"/>
      <c r="I6518" s="24"/>
      <c r="J6518" s="24"/>
    </row>
    <row r="6519" spans="1:10" ht="32.1" customHeight="1" x14ac:dyDescent="0.25">
      <c r="A6519" s="125"/>
      <c r="B6519" s="29" t="str">
        <f>IF(A6519="","",IFERROR(VLOOKUP(A6519,'1. DATOS GENERALES DEL PROYECTO'!$A$14:$B$225,2,0),"Verifique el NIT o adicione primero en DATOS GENERALES DEL PROYECTO"))</f>
        <v/>
      </c>
      <c r="C6519" s="39"/>
      <c r="D6519" s="39"/>
      <c r="E6519" s="25"/>
      <c r="F6519" s="29" t="str">
        <f>IF(E6519="","",IFERROR(VLOOKUP(E6519,'1. DATOS GENERALES DEL PROYECTO'!$C$14:$D$10058,2,0),"Verifique la ficha del proyecto o adicione primero en DATOS GENERALES DEL PROYECTO"))</f>
        <v/>
      </c>
      <c r="G6519" s="24"/>
      <c r="H6519" s="34"/>
      <c r="I6519" s="24"/>
      <c r="J6519" s="24"/>
    </row>
    <row r="6520" spans="1:10" ht="32.1" customHeight="1" x14ac:dyDescent="0.25">
      <c r="A6520" s="125"/>
      <c r="B6520" s="29" t="str">
        <f>IF(A6520="","",IFERROR(VLOOKUP(A6520,'1. DATOS GENERALES DEL PROYECTO'!$A$14:$B$225,2,0),"Verifique el NIT o adicione primero en DATOS GENERALES DEL PROYECTO"))</f>
        <v/>
      </c>
      <c r="C6520" s="39"/>
      <c r="D6520" s="39"/>
      <c r="E6520" s="25"/>
      <c r="F6520" s="29" t="str">
        <f>IF(E6520="","",IFERROR(VLOOKUP(E6520,'1. DATOS GENERALES DEL PROYECTO'!$C$14:$D$10058,2,0),"Verifique la ficha del proyecto o adicione primero en DATOS GENERALES DEL PROYECTO"))</f>
        <v/>
      </c>
      <c r="G6520" s="24"/>
      <c r="H6520" s="34"/>
      <c r="I6520" s="24"/>
      <c r="J6520" s="24"/>
    </row>
    <row r="6521" spans="1:10" ht="32.1" customHeight="1" x14ac:dyDescent="0.25">
      <c r="A6521" s="125"/>
      <c r="B6521" s="29" t="str">
        <f>IF(A6521="","",IFERROR(VLOOKUP(A6521,'1. DATOS GENERALES DEL PROYECTO'!$A$14:$B$225,2,0),"Verifique el NIT o adicione primero en DATOS GENERALES DEL PROYECTO"))</f>
        <v/>
      </c>
      <c r="C6521" s="39"/>
      <c r="D6521" s="39"/>
      <c r="E6521" s="25"/>
      <c r="F6521" s="29" t="str">
        <f>IF(E6521="","",IFERROR(VLOOKUP(E6521,'1. DATOS GENERALES DEL PROYECTO'!$C$14:$D$10058,2,0),"Verifique la ficha del proyecto o adicione primero en DATOS GENERALES DEL PROYECTO"))</f>
        <v/>
      </c>
      <c r="G6521" s="24"/>
      <c r="H6521" s="34"/>
      <c r="I6521" s="24"/>
      <c r="J6521" s="24"/>
    </row>
    <row r="6522" spans="1:10" ht="32.1" customHeight="1" x14ac:dyDescent="0.25">
      <c r="A6522" s="125"/>
      <c r="B6522" s="29" t="str">
        <f>IF(A6522="","",IFERROR(VLOOKUP(A6522,'1. DATOS GENERALES DEL PROYECTO'!$A$14:$B$225,2,0),"Verifique el NIT o adicione primero en DATOS GENERALES DEL PROYECTO"))</f>
        <v/>
      </c>
      <c r="C6522" s="39"/>
      <c r="D6522" s="39"/>
      <c r="E6522" s="25"/>
      <c r="F6522" s="29" t="str">
        <f>IF(E6522="","",IFERROR(VLOOKUP(E6522,'1. DATOS GENERALES DEL PROYECTO'!$C$14:$D$10058,2,0),"Verifique la ficha del proyecto o adicione primero en DATOS GENERALES DEL PROYECTO"))</f>
        <v/>
      </c>
      <c r="G6522" s="24"/>
      <c r="H6522" s="34"/>
      <c r="I6522" s="24"/>
      <c r="J6522" s="24"/>
    </row>
    <row r="6523" spans="1:10" ht="32.1" customHeight="1" x14ac:dyDescent="0.25">
      <c r="A6523" s="125"/>
      <c r="B6523" s="29" t="str">
        <f>IF(A6523="","",IFERROR(VLOOKUP(A6523,'1. DATOS GENERALES DEL PROYECTO'!$A$14:$B$225,2,0),"Verifique el NIT o adicione primero en DATOS GENERALES DEL PROYECTO"))</f>
        <v/>
      </c>
      <c r="C6523" s="39"/>
      <c r="D6523" s="39"/>
      <c r="E6523" s="25"/>
      <c r="F6523" s="29" t="str">
        <f>IF(E6523="","",IFERROR(VLOOKUP(E6523,'1. DATOS GENERALES DEL PROYECTO'!$C$14:$D$10058,2,0),"Verifique la ficha del proyecto o adicione primero en DATOS GENERALES DEL PROYECTO"))</f>
        <v/>
      </c>
      <c r="G6523" s="24"/>
      <c r="H6523" s="34"/>
      <c r="I6523" s="24"/>
      <c r="J6523" s="24"/>
    </row>
    <row r="6524" spans="1:10" ht="32.1" customHeight="1" x14ac:dyDescent="0.25">
      <c r="A6524" s="125"/>
      <c r="B6524" s="29" t="str">
        <f>IF(A6524="","",IFERROR(VLOOKUP(A6524,'1. DATOS GENERALES DEL PROYECTO'!$A$14:$B$225,2,0),"Verifique el NIT o adicione primero en DATOS GENERALES DEL PROYECTO"))</f>
        <v/>
      </c>
      <c r="C6524" s="39"/>
      <c r="D6524" s="39"/>
      <c r="E6524" s="25"/>
      <c r="F6524" s="29" t="str">
        <f>IF(E6524="","",IFERROR(VLOOKUP(E6524,'1. DATOS GENERALES DEL PROYECTO'!$C$14:$D$10058,2,0),"Verifique la ficha del proyecto o adicione primero en DATOS GENERALES DEL PROYECTO"))</f>
        <v/>
      </c>
      <c r="G6524" s="24"/>
      <c r="H6524" s="34"/>
      <c r="I6524" s="24"/>
      <c r="J6524" s="24"/>
    </row>
    <row r="6525" spans="1:10" ht="32.1" customHeight="1" x14ac:dyDescent="0.25">
      <c r="A6525" s="125"/>
      <c r="B6525" s="29" t="str">
        <f>IF(A6525="","",IFERROR(VLOOKUP(A6525,'1. DATOS GENERALES DEL PROYECTO'!$A$14:$B$225,2,0),"Verifique el NIT o adicione primero en DATOS GENERALES DEL PROYECTO"))</f>
        <v/>
      </c>
      <c r="C6525" s="39"/>
      <c r="D6525" s="39"/>
      <c r="E6525" s="25"/>
      <c r="F6525" s="29" t="str">
        <f>IF(E6525="","",IFERROR(VLOOKUP(E6525,'1. DATOS GENERALES DEL PROYECTO'!$C$14:$D$10058,2,0),"Verifique la ficha del proyecto o adicione primero en DATOS GENERALES DEL PROYECTO"))</f>
        <v/>
      </c>
      <c r="G6525" s="24"/>
      <c r="H6525" s="34"/>
      <c r="I6525" s="24"/>
      <c r="J6525" s="24"/>
    </row>
    <row r="6526" spans="1:10" ht="32.1" customHeight="1" x14ac:dyDescent="0.25">
      <c r="A6526" s="125"/>
      <c r="B6526" s="29" t="str">
        <f>IF(A6526="","",IFERROR(VLOOKUP(A6526,'1. DATOS GENERALES DEL PROYECTO'!$A$14:$B$225,2,0),"Verifique el NIT o adicione primero en DATOS GENERALES DEL PROYECTO"))</f>
        <v/>
      </c>
      <c r="C6526" s="39"/>
      <c r="D6526" s="39"/>
      <c r="E6526" s="25"/>
      <c r="F6526" s="29" t="str">
        <f>IF(E6526="","",IFERROR(VLOOKUP(E6526,'1. DATOS GENERALES DEL PROYECTO'!$C$14:$D$10058,2,0),"Verifique la ficha del proyecto o adicione primero en DATOS GENERALES DEL PROYECTO"))</f>
        <v/>
      </c>
      <c r="G6526" s="24"/>
      <c r="H6526" s="34"/>
      <c r="I6526" s="24"/>
      <c r="J6526" s="24"/>
    </row>
    <row r="6527" spans="1:10" ht="32.1" customHeight="1" x14ac:dyDescent="0.25">
      <c r="A6527" s="125"/>
      <c r="B6527" s="29" t="str">
        <f>IF(A6527="","",IFERROR(VLOOKUP(A6527,'1. DATOS GENERALES DEL PROYECTO'!$A$14:$B$225,2,0),"Verifique el NIT o adicione primero en DATOS GENERALES DEL PROYECTO"))</f>
        <v/>
      </c>
      <c r="C6527" s="39"/>
      <c r="D6527" s="39"/>
      <c r="E6527" s="25"/>
      <c r="F6527" s="29" t="str">
        <f>IF(E6527="","",IFERROR(VLOOKUP(E6527,'1. DATOS GENERALES DEL PROYECTO'!$C$14:$D$10058,2,0),"Verifique la ficha del proyecto o adicione primero en DATOS GENERALES DEL PROYECTO"))</f>
        <v/>
      </c>
      <c r="G6527" s="24"/>
      <c r="H6527" s="34"/>
      <c r="I6527" s="24"/>
      <c r="J6527" s="24"/>
    </row>
    <row r="6528" spans="1:10" ht="32.1" customHeight="1" x14ac:dyDescent="0.25">
      <c r="A6528" s="125"/>
      <c r="B6528" s="29" t="str">
        <f>IF(A6528="","",IFERROR(VLOOKUP(A6528,'1. DATOS GENERALES DEL PROYECTO'!$A$14:$B$225,2,0),"Verifique el NIT o adicione primero en DATOS GENERALES DEL PROYECTO"))</f>
        <v/>
      </c>
      <c r="C6528" s="39"/>
      <c r="D6528" s="39"/>
      <c r="E6528" s="25"/>
      <c r="F6528" s="29" t="str">
        <f>IF(E6528="","",IFERROR(VLOOKUP(E6528,'1. DATOS GENERALES DEL PROYECTO'!$C$14:$D$10058,2,0),"Verifique la ficha del proyecto o adicione primero en DATOS GENERALES DEL PROYECTO"))</f>
        <v/>
      </c>
      <c r="G6528" s="24"/>
      <c r="H6528" s="34"/>
      <c r="I6528" s="24"/>
      <c r="J6528" s="24"/>
    </row>
    <row r="6529" spans="1:10" ht="32.1" customHeight="1" x14ac:dyDescent="0.25">
      <c r="A6529" s="125"/>
      <c r="B6529" s="29" t="str">
        <f>IF(A6529="","",IFERROR(VLOOKUP(A6529,'1. DATOS GENERALES DEL PROYECTO'!$A$14:$B$225,2,0),"Verifique el NIT o adicione primero en DATOS GENERALES DEL PROYECTO"))</f>
        <v/>
      </c>
      <c r="C6529" s="39"/>
      <c r="D6529" s="39"/>
      <c r="E6529" s="25"/>
      <c r="F6529" s="29" t="str">
        <f>IF(E6529="","",IFERROR(VLOOKUP(E6529,'1. DATOS GENERALES DEL PROYECTO'!$C$14:$D$10058,2,0),"Verifique la ficha del proyecto o adicione primero en DATOS GENERALES DEL PROYECTO"))</f>
        <v/>
      </c>
      <c r="G6529" s="24"/>
      <c r="H6529" s="34"/>
      <c r="I6529" s="24"/>
      <c r="J6529" s="24"/>
    </row>
    <row r="6530" spans="1:10" ht="32.1" customHeight="1" x14ac:dyDescent="0.25">
      <c r="A6530" s="125"/>
      <c r="B6530" s="29" t="str">
        <f>IF(A6530="","",IFERROR(VLOOKUP(A6530,'1. DATOS GENERALES DEL PROYECTO'!$A$14:$B$225,2,0),"Verifique el NIT o adicione primero en DATOS GENERALES DEL PROYECTO"))</f>
        <v/>
      </c>
      <c r="C6530" s="39"/>
      <c r="D6530" s="39"/>
      <c r="E6530" s="25"/>
      <c r="F6530" s="29" t="str">
        <f>IF(E6530="","",IFERROR(VLOOKUP(E6530,'1. DATOS GENERALES DEL PROYECTO'!$C$14:$D$10058,2,0),"Verifique la ficha del proyecto o adicione primero en DATOS GENERALES DEL PROYECTO"))</f>
        <v/>
      </c>
      <c r="G6530" s="24"/>
      <c r="H6530" s="34"/>
      <c r="I6530" s="24"/>
      <c r="J6530" s="24"/>
    </row>
    <row r="6531" spans="1:10" ht="32.1" customHeight="1" x14ac:dyDescent="0.25">
      <c r="A6531" s="125"/>
      <c r="B6531" s="29" t="str">
        <f>IF(A6531="","",IFERROR(VLOOKUP(A6531,'1. DATOS GENERALES DEL PROYECTO'!$A$14:$B$225,2,0),"Verifique el NIT o adicione primero en DATOS GENERALES DEL PROYECTO"))</f>
        <v/>
      </c>
      <c r="C6531" s="39"/>
      <c r="D6531" s="39"/>
      <c r="E6531" s="25"/>
      <c r="F6531" s="29" t="str">
        <f>IF(E6531="","",IFERROR(VLOOKUP(E6531,'1. DATOS GENERALES DEL PROYECTO'!$C$14:$D$10058,2,0),"Verifique la ficha del proyecto o adicione primero en DATOS GENERALES DEL PROYECTO"))</f>
        <v/>
      </c>
      <c r="G6531" s="24"/>
      <c r="H6531" s="34"/>
      <c r="I6531" s="24"/>
      <c r="J6531" s="24"/>
    </row>
    <row r="6532" spans="1:10" ht="32.1" customHeight="1" x14ac:dyDescent="0.25">
      <c r="A6532" s="125"/>
      <c r="B6532" s="29" t="str">
        <f>IF(A6532="","",IFERROR(VLOOKUP(A6532,'1. DATOS GENERALES DEL PROYECTO'!$A$14:$B$225,2,0),"Verifique el NIT o adicione primero en DATOS GENERALES DEL PROYECTO"))</f>
        <v/>
      </c>
      <c r="C6532" s="39"/>
      <c r="D6532" s="39"/>
      <c r="E6532" s="25"/>
      <c r="F6532" s="29" t="str">
        <f>IF(E6532="","",IFERROR(VLOOKUP(E6532,'1. DATOS GENERALES DEL PROYECTO'!$C$14:$D$10058,2,0),"Verifique la ficha del proyecto o adicione primero en DATOS GENERALES DEL PROYECTO"))</f>
        <v/>
      </c>
      <c r="G6532" s="24"/>
      <c r="H6532" s="34"/>
      <c r="I6532" s="24"/>
      <c r="J6532" s="24"/>
    </row>
    <row r="6533" spans="1:10" ht="32.1" customHeight="1" x14ac:dyDescent="0.25">
      <c r="A6533" s="125"/>
      <c r="B6533" s="29" t="str">
        <f>IF(A6533="","",IFERROR(VLOOKUP(A6533,'1. DATOS GENERALES DEL PROYECTO'!$A$14:$B$225,2,0),"Verifique el NIT o adicione primero en DATOS GENERALES DEL PROYECTO"))</f>
        <v/>
      </c>
      <c r="C6533" s="39"/>
      <c r="D6533" s="39"/>
      <c r="E6533" s="25"/>
      <c r="F6533" s="29" t="str">
        <f>IF(E6533="","",IFERROR(VLOOKUP(E6533,'1. DATOS GENERALES DEL PROYECTO'!$C$14:$D$10058,2,0),"Verifique la ficha del proyecto o adicione primero en DATOS GENERALES DEL PROYECTO"))</f>
        <v/>
      </c>
      <c r="G6533" s="24"/>
      <c r="H6533" s="34"/>
      <c r="I6533" s="24"/>
      <c r="J6533" s="24"/>
    </row>
    <row r="6534" spans="1:10" ht="32.1" customHeight="1" x14ac:dyDescent="0.25">
      <c r="A6534" s="125"/>
      <c r="B6534" s="29" t="str">
        <f>IF(A6534="","",IFERROR(VLOOKUP(A6534,'1. DATOS GENERALES DEL PROYECTO'!$A$14:$B$225,2,0),"Verifique el NIT o adicione primero en DATOS GENERALES DEL PROYECTO"))</f>
        <v/>
      </c>
      <c r="C6534" s="39"/>
      <c r="D6534" s="39"/>
      <c r="E6534" s="25"/>
      <c r="F6534" s="29" t="str">
        <f>IF(E6534="","",IFERROR(VLOOKUP(E6534,'1. DATOS GENERALES DEL PROYECTO'!$C$14:$D$10058,2,0),"Verifique la ficha del proyecto o adicione primero en DATOS GENERALES DEL PROYECTO"))</f>
        <v/>
      </c>
      <c r="G6534" s="24"/>
      <c r="H6534" s="34"/>
      <c r="I6534" s="24"/>
      <c r="J6534" s="24"/>
    </row>
    <row r="6535" spans="1:10" ht="32.1" customHeight="1" x14ac:dyDescent="0.25">
      <c r="A6535" s="125"/>
      <c r="B6535" s="29" t="str">
        <f>IF(A6535="","",IFERROR(VLOOKUP(A6535,'1. DATOS GENERALES DEL PROYECTO'!$A$14:$B$225,2,0),"Verifique el NIT o adicione primero en DATOS GENERALES DEL PROYECTO"))</f>
        <v/>
      </c>
      <c r="C6535" s="39"/>
      <c r="D6535" s="39"/>
      <c r="E6535" s="25"/>
      <c r="F6535" s="29" t="str">
        <f>IF(E6535="","",IFERROR(VLOOKUP(E6535,'1. DATOS GENERALES DEL PROYECTO'!$C$14:$D$10058,2,0),"Verifique la ficha del proyecto o adicione primero en DATOS GENERALES DEL PROYECTO"))</f>
        <v/>
      </c>
      <c r="G6535" s="24"/>
      <c r="H6535" s="34"/>
      <c r="I6535" s="24"/>
      <c r="J6535" s="24"/>
    </row>
    <row r="6536" spans="1:10" ht="32.1" customHeight="1" x14ac:dyDescent="0.25">
      <c r="A6536" s="125"/>
      <c r="B6536" s="29" t="str">
        <f>IF(A6536="","",IFERROR(VLOOKUP(A6536,'1. DATOS GENERALES DEL PROYECTO'!$A$14:$B$225,2,0),"Verifique el NIT o adicione primero en DATOS GENERALES DEL PROYECTO"))</f>
        <v/>
      </c>
      <c r="C6536" s="39"/>
      <c r="D6536" s="39"/>
      <c r="E6536" s="25"/>
      <c r="F6536" s="29" t="str">
        <f>IF(E6536="","",IFERROR(VLOOKUP(E6536,'1. DATOS GENERALES DEL PROYECTO'!$C$14:$D$10058,2,0),"Verifique la ficha del proyecto o adicione primero en DATOS GENERALES DEL PROYECTO"))</f>
        <v/>
      </c>
      <c r="G6536" s="24"/>
      <c r="H6536" s="34"/>
      <c r="I6536" s="24"/>
      <c r="J6536" s="24"/>
    </row>
    <row r="6537" spans="1:10" ht="32.1" customHeight="1" x14ac:dyDescent="0.25">
      <c r="A6537" s="125"/>
      <c r="B6537" s="29" t="str">
        <f>IF(A6537="","",IFERROR(VLOOKUP(A6537,'1. DATOS GENERALES DEL PROYECTO'!$A$14:$B$225,2,0),"Verifique el NIT o adicione primero en DATOS GENERALES DEL PROYECTO"))</f>
        <v/>
      </c>
      <c r="C6537" s="39"/>
      <c r="D6537" s="39"/>
      <c r="E6537" s="25"/>
      <c r="F6537" s="29" t="str">
        <f>IF(E6537="","",IFERROR(VLOOKUP(E6537,'1. DATOS GENERALES DEL PROYECTO'!$C$14:$D$10058,2,0),"Verifique la ficha del proyecto o adicione primero en DATOS GENERALES DEL PROYECTO"))</f>
        <v/>
      </c>
      <c r="G6537" s="24"/>
      <c r="H6537" s="34"/>
      <c r="I6537" s="24"/>
      <c r="J6537" s="24"/>
    </row>
    <row r="6538" spans="1:10" ht="32.1" customHeight="1" x14ac:dyDescent="0.25">
      <c r="A6538" s="125"/>
      <c r="B6538" s="29" t="str">
        <f>IF(A6538="","",IFERROR(VLOOKUP(A6538,'1. DATOS GENERALES DEL PROYECTO'!$A$14:$B$225,2,0),"Verifique el NIT o adicione primero en DATOS GENERALES DEL PROYECTO"))</f>
        <v/>
      </c>
      <c r="C6538" s="39"/>
      <c r="D6538" s="39"/>
      <c r="E6538" s="25"/>
      <c r="F6538" s="29" t="str">
        <f>IF(E6538="","",IFERROR(VLOOKUP(E6538,'1. DATOS GENERALES DEL PROYECTO'!$C$14:$D$10058,2,0),"Verifique la ficha del proyecto o adicione primero en DATOS GENERALES DEL PROYECTO"))</f>
        <v/>
      </c>
      <c r="G6538" s="24"/>
      <c r="H6538" s="34"/>
      <c r="I6538" s="24"/>
      <c r="J6538" s="24"/>
    </row>
    <row r="6539" spans="1:10" ht="32.1" customHeight="1" x14ac:dyDescent="0.25">
      <c r="A6539" s="125"/>
      <c r="B6539" s="29" t="str">
        <f>IF(A6539="","",IFERROR(VLOOKUP(A6539,'1. DATOS GENERALES DEL PROYECTO'!$A$14:$B$225,2,0),"Verifique el NIT o adicione primero en DATOS GENERALES DEL PROYECTO"))</f>
        <v/>
      </c>
      <c r="C6539" s="39"/>
      <c r="D6539" s="39"/>
      <c r="E6539" s="25"/>
      <c r="F6539" s="29" t="str">
        <f>IF(E6539="","",IFERROR(VLOOKUP(E6539,'1. DATOS GENERALES DEL PROYECTO'!$C$14:$D$10058,2,0),"Verifique la ficha del proyecto o adicione primero en DATOS GENERALES DEL PROYECTO"))</f>
        <v/>
      </c>
      <c r="G6539" s="24"/>
      <c r="H6539" s="34"/>
      <c r="I6539" s="24"/>
      <c r="J6539" s="24"/>
    </row>
    <row r="6540" spans="1:10" ht="32.1" customHeight="1" x14ac:dyDescent="0.25">
      <c r="A6540" s="125"/>
      <c r="B6540" s="29" t="str">
        <f>IF(A6540="","",IFERROR(VLOOKUP(A6540,'1. DATOS GENERALES DEL PROYECTO'!$A$14:$B$225,2,0),"Verifique el NIT o adicione primero en DATOS GENERALES DEL PROYECTO"))</f>
        <v/>
      </c>
      <c r="C6540" s="39"/>
      <c r="D6540" s="39"/>
      <c r="E6540" s="25"/>
      <c r="F6540" s="29" t="str">
        <f>IF(E6540="","",IFERROR(VLOOKUP(E6540,'1. DATOS GENERALES DEL PROYECTO'!$C$14:$D$10058,2,0),"Verifique la ficha del proyecto o adicione primero en DATOS GENERALES DEL PROYECTO"))</f>
        <v/>
      </c>
      <c r="G6540" s="24"/>
      <c r="H6540" s="34"/>
      <c r="I6540" s="24"/>
      <c r="J6540" s="24"/>
    </row>
    <row r="6541" spans="1:10" ht="32.1" customHeight="1" x14ac:dyDescent="0.25">
      <c r="A6541" s="125"/>
      <c r="B6541" s="29" t="str">
        <f>IF(A6541="","",IFERROR(VLOOKUP(A6541,'1. DATOS GENERALES DEL PROYECTO'!$A$14:$B$225,2,0),"Verifique el NIT o adicione primero en DATOS GENERALES DEL PROYECTO"))</f>
        <v/>
      </c>
      <c r="C6541" s="39"/>
      <c r="D6541" s="39"/>
      <c r="E6541" s="25"/>
      <c r="F6541" s="29" t="str">
        <f>IF(E6541="","",IFERROR(VLOOKUP(E6541,'1. DATOS GENERALES DEL PROYECTO'!$C$14:$D$10058,2,0),"Verifique la ficha del proyecto o adicione primero en DATOS GENERALES DEL PROYECTO"))</f>
        <v/>
      </c>
      <c r="G6541" s="24"/>
      <c r="H6541" s="34"/>
      <c r="I6541" s="24"/>
      <c r="J6541" s="24"/>
    </row>
    <row r="6542" spans="1:10" ht="32.1" customHeight="1" x14ac:dyDescent="0.25">
      <c r="A6542" s="125"/>
      <c r="B6542" s="29" t="str">
        <f>IF(A6542="","",IFERROR(VLOOKUP(A6542,'1. DATOS GENERALES DEL PROYECTO'!$A$14:$B$225,2,0),"Verifique el NIT o adicione primero en DATOS GENERALES DEL PROYECTO"))</f>
        <v/>
      </c>
      <c r="C6542" s="39"/>
      <c r="D6542" s="39"/>
      <c r="E6542" s="25"/>
      <c r="F6542" s="29" t="str">
        <f>IF(E6542="","",IFERROR(VLOOKUP(E6542,'1. DATOS GENERALES DEL PROYECTO'!$C$14:$D$10058,2,0),"Verifique la ficha del proyecto o adicione primero en DATOS GENERALES DEL PROYECTO"))</f>
        <v/>
      </c>
      <c r="G6542" s="24"/>
      <c r="H6542" s="34"/>
      <c r="I6542" s="24"/>
      <c r="J6542" s="24"/>
    </row>
    <row r="6543" spans="1:10" ht="32.1" customHeight="1" x14ac:dyDescent="0.25">
      <c r="A6543" s="125"/>
      <c r="B6543" s="29" t="str">
        <f>IF(A6543="","",IFERROR(VLOOKUP(A6543,'1. DATOS GENERALES DEL PROYECTO'!$A$14:$B$225,2,0),"Verifique el NIT o adicione primero en DATOS GENERALES DEL PROYECTO"))</f>
        <v/>
      </c>
      <c r="C6543" s="39"/>
      <c r="D6543" s="39"/>
      <c r="E6543" s="25"/>
      <c r="F6543" s="29" t="str">
        <f>IF(E6543="","",IFERROR(VLOOKUP(E6543,'1. DATOS GENERALES DEL PROYECTO'!$C$14:$D$10058,2,0),"Verifique la ficha del proyecto o adicione primero en DATOS GENERALES DEL PROYECTO"))</f>
        <v/>
      </c>
      <c r="G6543" s="24"/>
      <c r="H6543" s="34"/>
      <c r="I6543" s="24"/>
      <c r="J6543" s="24"/>
    </row>
    <row r="6544" spans="1:10" ht="32.1" customHeight="1" x14ac:dyDescent="0.25">
      <c r="A6544" s="125"/>
      <c r="B6544" s="29" t="str">
        <f>IF(A6544="","",IFERROR(VLOOKUP(A6544,'1. DATOS GENERALES DEL PROYECTO'!$A$14:$B$225,2,0),"Verifique el NIT o adicione primero en DATOS GENERALES DEL PROYECTO"))</f>
        <v/>
      </c>
      <c r="C6544" s="39"/>
      <c r="D6544" s="39"/>
      <c r="E6544" s="25"/>
      <c r="F6544" s="29" t="str">
        <f>IF(E6544="","",IFERROR(VLOOKUP(E6544,'1. DATOS GENERALES DEL PROYECTO'!$C$14:$D$10058,2,0),"Verifique la ficha del proyecto o adicione primero en DATOS GENERALES DEL PROYECTO"))</f>
        <v/>
      </c>
      <c r="G6544" s="24"/>
      <c r="H6544" s="34"/>
      <c r="I6544" s="24"/>
      <c r="J6544" s="24"/>
    </row>
    <row r="6545" spans="1:10" ht="32.1" customHeight="1" x14ac:dyDescent="0.25">
      <c r="A6545" s="125"/>
      <c r="B6545" s="29" t="str">
        <f>IF(A6545="","",IFERROR(VLOOKUP(A6545,'1. DATOS GENERALES DEL PROYECTO'!$A$14:$B$225,2,0),"Verifique el NIT o adicione primero en DATOS GENERALES DEL PROYECTO"))</f>
        <v/>
      </c>
      <c r="C6545" s="39"/>
      <c r="D6545" s="39"/>
      <c r="E6545" s="25"/>
      <c r="F6545" s="29" t="str">
        <f>IF(E6545="","",IFERROR(VLOOKUP(E6545,'1. DATOS GENERALES DEL PROYECTO'!$C$14:$D$10058,2,0),"Verifique la ficha del proyecto o adicione primero en DATOS GENERALES DEL PROYECTO"))</f>
        <v/>
      </c>
      <c r="G6545" s="24"/>
      <c r="H6545" s="34"/>
      <c r="I6545" s="24"/>
      <c r="J6545" s="24"/>
    </row>
    <row r="6546" spans="1:10" ht="32.1" customHeight="1" x14ac:dyDescent="0.25">
      <c r="A6546" s="125"/>
      <c r="B6546" s="29" t="str">
        <f>IF(A6546="","",IFERROR(VLOOKUP(A6546,'1. DATOS GENERALES DEL PROYECTO'!$A$14:$B$225,2,0),"Verifique el NIT o adicione primero en DATOS GENERALES DEL PROYECTO"))</f>
        <v/>
      </c>
      <c r="C6546" s="39"/>
      <c r="D6546" s="39"/>
      <c r="E6546" s="25"/>
      <c r="F6546" s="29" t="str">
        <f>IF(E6546="","",IFERROR(VLOOKUP(E6546,'1. DATOS GENERALES DEL PROYECTO'!$C$14:$D$10058,2,0),"Verifique la ficha del proyecto o adicione primero en DATOS GENERALES DEL PROYECTO"))</f>
        <v/>
      </c>
      <c r="G6546" s="24"/>
      <c r="H6546" s="34"/>
      <c r="I6546" s="24"/>
      <c r="J6546" s="24"/>
    </row>
    <row r="6547" spans="1:10" ht="32.1" customHeight="1" x14ac:dyDescent="0.25">
      <c r="A6547" s="125"/>
      <c r="B6547" s="29" t="str">
        <f>IF(A6547="","",IFERROR(VLOOKUP(A6547,'1. DATOS GENERALES DEL PROYECTO'!$A$14:$B$225,2,0),"Verifique el NIT o adicione primero en DATOS GENERALES DEL PROYECTO"))</f>
        <v/>
      </c>
      <c r="C6547" s="39"/>
      <c r="D6547" s="39"/>
      <c r="E6547" s="25"/>
      <c r="F6547" s="29" t="str">
        <f>IF(E6547="","",IFERROR(VLOOKUP(E6547,'1. DATOS GENERALES DEL PROYECTO'!$C$14:$D$10058,2,0),"Verifique la ficha del proyecto o adicione primero en DATOS GENERALES DEL PROYECTO"))</f>
        <v/>
      </c>
      <c r="G6547" s="24"/>
      <c r="H6547" s="34"/>
      <c r="I6547" s="24"/>
      <c r="J6547" s="24"/>
    </row>
    <row r="6548" spans="1:10" ht="32.1" customHeight="1" x14ac:dyDescent="0.25">
      <c r="A6548" s="125"/>
      <c r="B6548" s="29" t="str">
        <f>IF(A6548="","",IFERROR(VLOOKUP(A6548,'1. DATOS GENERALES DEL PROYECTO'!$A$14:$B$225,2,0),"Verifique el NIT o adicione primero en DATOS GENERALES DEL PROYECTO"))</f>
        <v/>
      </c>
      <c r="C6548" s="39"/>
      <c r="D6548" s="39"/>
      <c r="E6548" s="25"/>
      <c r="F6548" s="29" t="str">
        <f>IF(E6548="","",IFERROR(VLOOKUP(E6548,'1. DATOS GENERALES DEL PROYECTO'!$C$14:$D$10058,2,0),"Verifique la ficha del proyecto o adicione primero en DATOS GENERALES DEL PROYECTO"))</f>
        <v/>
      </c>
      <c r="G6548" s="24"/>
      <c r="H6548" s="34"/>
      <c r="I6548" s="24"/>
      <c r="J6548" s="24"/>
    </row>
    <row r="6549" spans="1:10" ht="32.1" customHeight="1" x14ac:dyDescent="0.25">
      <c r="A6549" s="125"/>
      <c r="B6549" s="29" t="str">
        <f>IF(A6549="","",IFERROR(VLOOKUP(A6549,'1. DATOS GENERALES DEL PROYECTO'!$A$14:$B$225,2,0),"Verifique el NIT o adicione primero en DATOS GENERALES DEL PROYECTO"))</f>
        <v/>
      </c>
      <c r="C6549" s="39"/>
      <c r="D6549" s="39"/>
      <c r="E6549" s="25"/>
      <c r="F6549" s="29" t="str">
        <f>IF(E6549="","",IFERROR(VLOOKUP(E6549,'1. DATOS GENERALES DEL PROYECTO'!$C$14:$D$10058,2,0),"Verifique la ficha del proyecto o adicione primero en DATOS GENERALES DEL PROYECTO"))</f>
        <v/>
      </c>
      <c r="G6549" s="24"/>
      <c r="H6549" s="34"/>
      <c r="I6549" s="24"/>
      <c r="J6549" s="24"/>
    </row>
    <row r="6550" spans="1:10" ht="32.1" customHeight="1" x14ac:dyDescent="0.25">
      <c r="A6550" s="125"/>
      <c r="B6550" s="29" t="str">
        <f>IF(A6550="","",IFERROR(VLOOKUP(A6550,'1. DATOS GENERALES DEL PROYECTO'!$A$14:$B$225,2,0),"Verifique el NIT o adicione primero en DATOS GENERALES DEL PROYECTO"))</f>
        <v/>
      </c>
      <c r="C6550" s="39"/>
      <c r="D6550" s="39"/>
      <c r="E6550" s="25"/>
      <c r="F6550" s="29" t="str">
        <f>IF(E6550="","",IFERROR(VLOOKUP(E6550,'1. DATOS GENERALES DEL PROYECTO'!$C$14:$D$10058,2,0),"Verifique la ficha del proyecto o adicione primero en DATOS GENERALES DEL PROYECTO"))</f>
        <v/>
      </c>
      <c r="G6550" s="24"/>
      <c r="H6550" s="34"/>
      <c r="I6550" s="24"/>
      <c r="J6550" s="24"/>
    </row>
    <row r="6551" spans="1:10" ht="32.1" customHeight="1" x14ac:dyDescent="0.25">
      <c r="A6551" s="125"/>
      <c r="B6551" s="29" t="str">
        <f>IF(A6551="","",IFERROR(VLOOKUP(A6551,'1. DATOS GENERALES DEL PROYECTO'!$A$14:$B$225,2,0),"Verifique el NIT o adicione primero en DATOS GENERALES DEL PROYECTO"))</f>
        <v/>
      </c>
      <c r="C6551" s="39"/>
      <c r="D6551" s="39"/>
      <c r="E6551" s="25"/>
      <c r="F6551" s="29" t="str">
        <f>IF(E6551="","",IFERROR(VLOOKUP(E6551,'1. DATOS GENERALES DEL PROYECTO'!$C$14:$D$10058,2,0),"Verifique la ficha del proyecto o adicione primero en DATOS GENERALES DEL PROYECTO"))</f>
        <v/>
      </c>
      <c r="G6551" s="24"/>
      <c r="H6551" s="34"/>
      <c r="I6551" s="24"/>
      <c r="J6551" s="24"/>
    </row>
    <row r="6552" spans="1:10" ht="32.1" customHeight="1" x14ac:dyDescent="0.25">
      <c r="A6552" s="125"/>
      <c r="B6552" s="29" t="str">
        <f>IF(A6552="","",IFERROR(VLOOKUP(A6552,'1. DATOS GENERALES DEL PROYECTO'!$A$14:$B$225,2,0),"Verifique el NIT o adicione primero en DATOS GENERALES DEL PROYECTO"))</f>
        <v/>
      </c>
      <c r="C6552" s="39"/>
      <c r="D6552" s="39"/>
      <c r="E6552" s="25"/>
      <c r="F6552" s="29" t="str">
        <f>IF(E6552="","",IFERROR(VLOOKUP(E6552,'1. DATOS GENERALES DEL PROYECTO'!$C$14:$D$10058,2,0),"Verifique la ficha del proyecto o adicione primero en DATOS GENERALES DEL PROYECTO"))</f>
        <v/>
      </c>
      <c r="G6552" s="24"/>
      <c r="H6552" s="34"/>
      <c r="I6552" s="24"/>
      <c r="J6552" s="24"/>
    </row>
    <row r="6553" spans="1:10" ht="32.1" customHeight="1" x14ac:dyDescent="0.25">
      <c r="A6553" s="125"/>
      <c r="B6553" s="29" t="str">
        <f>IF(A6553="","",IFERROR(VLOOKUP(A6553,'1. DATOS GENERALES DEL PROYECTO'!$A$14:$B$225,2,0),"Verifique el NIT o adicione primero en DATOS GENERALES DEL PROYECTO"))</f>
        <v/>
      </c>
      <c r="C6553" s="39"/>
      <c r="D6553" s="39"/>
      <c r="E6553" s="25"/>
      <c r="F6553" s="29" t="str">
        <f>IF(E6553="","",IFERROR(VLOOKUP(E6553,'1. DATOS GENERALES DEL PROYECTO'!$C$14:$D$10058,2,0),"Verifique la ficha del proyecto o adicione primero en DATOS GENERALES DEL PROYECTO"))</f>
        <v/>
      </c>
      <c r="G6553" s="24"/>
      <c r="H6553" s="34"/>
      <c r="I6553" s="24"/>
      <c r="J6553" s="24"/>
    </row>
    <row r="6554" spans="1:10" ht="32.1" customHeight="1" x14ac:dyDescent="0.25">
      <c r="A6554" s="125"/>
      <c r="B6554" s="29" t="str">
        <f>IF(A6554="","",IFERROR(VLOOKUP(A6554,'1. DATOS GENERALES DEL PROYECTO'!$A$14:$B$225,2,0),"Verifique el NIT o adicione primero en DATOS GENERALES DEL PROYECTO"))</f>
        <v/>
      </c>
      <c r="C6554" s="39"/>
      <c r="D6554" s="39"/>
      <c r="E6554" s="25"/>
      <c r="F6554" s="29" t="str">
        <f>IF(E6554="","",IFERROR(VLOOKUP(E6554,'1. DATOS GENERALES DEL PROYECTO'!$C$14:$D$10058,2,0),"Verifique la ficha del proyecto o adicione primero en DATOS GENERALES DEL PROYECTO"))</f>
        <v/>
      </c>
      <c r="G6554" s="24"/>
      <c r="H6554" s="34"/>
      <c r="I6554" s="24"/>
      <c r="J6554" s="24"/>
    </row>
    <row r="6555" spans="1:10" ht="32.1" customHeight="1" x14ac:dyDescent="0.25">
      <c r="A6555" s="125"/>
      <c r="B6555" s="29" t="str">
        <f>IF(A6555="","",IFERROR(VLOOKUP(A6555,'1. DATOS GENERALES DEL PROYECTO'!$A$14:$B$225,2,0),"Verifique el NIT o adicione primero en DATOS GENERALES DEL PROYECTO"))</f>
        <v/>
      </c>
      <c r="C6555" s="39"/>
      <c r="D6555" s="39"/>
      <c r="E6555" s="25"/>
      <c r="F6555" s="29" t="str">
        <f>IF(E6555="","",IFERROR(VLOOKUP(E6555,'1. DATOS GENERALES DEL PROYECTO'!$C$14:$D$10058,2,0),"Verifique la ficha del proyecto o adicione primero en DATOS GENERALES DEL PROYECTO"))</f>
        <v/>
      </c>
      <c r="G6555" s="24"/>
      <c r="H6555" s="34"/>
      <c r="I6555" s="24"/>
      <c r="J6555" s="24"/>
    </row>
    <row r="6556" spans="1:10" ht="32.1" customHeight="1" x14ac:dyDescent="0.25">
      <c r="A6556" s="125"/>
      <c r="B6556" s="29" t="str">
        <f>IF(A6556="","",IFERROR(VLOOKUP(A6556,'1. DATOS GENERALES DEL PROYECTO'!$A$14:$B$225,2,0),"Verifique el NIT o adicione primero en DATOS GENERALES DEL PROYECTO"))</f>
        <v/>
      </c>
      <c r="C6556" s="39"/>
      <c r="D6556" s="39"/>
      <c r="E6556" s="25"/>
      <c r="F6556" s="29" t="str">
        <f>IF(E6556="","",IFERROR(VLOOKUP(E6556,'1. DATOS GENERALES DEL PROYECTO'!$C$14:$D$10058,2,0),"Verifique la ficha del proyecto o adicione primero en DATOS GENERALES DEL PROYECTO"))</f>
        <v/>
      </c>
      <c r="G6556" s="24"/>
      <c r="H6556" s="34"/>
      <c r="I6556" s="24"/>
      <c r="J6556" s="24"/>
    </row>
    <row r="6557" spans="1:10" ht="32.1" customHeight="1" x14ac:dyDescent="0.25">
      <c r="A6557" s="125"/>
      <c r="B6557" s="29" t="str">
        <f>IF(A6557="","",IFERROR(VLOOKUP(A6557,'1. DATOS GENERALES DEL PROYECTO'!$A$14:$B$225,2,0),"Verifique el NIT o adicione primero en DATOS GENERALES DEL PROYECTO"))</f>
        <v/>
      </c>
      <c r="C6557" s="39"/>
      <c r="D6557" s="39"/>
      <c r="E6557" s="25"/>
      <c r="F6557" s="29" t="str">
        <f>IF(E6557="","",IFERROR(VLOOKUP(E6557,'1. DATOS GENERALES DEL PROYECTO'!$C$14:$D$10058,2,0),"Verifique la ficha del proyecto o adicione primero en DATOS GENERALES DEL PROYECTO"))</f>
        <v/>
      </c>
      <c r="G6557" s="24"/>
      <c r="H6557" s="34"/>
      <c r="I6557" s="24"/>
      <c r="J6557" s="24"/>
    </row>
    <row r="6558" spans="1:10" ht="32.1" customHeight="1" x14ac:dyDescent="0.25">
      <c r="A6558" s="125"/>
      <c r="B6558" s="29" t="str">
        <f>IF(A6558="","",IFERROR(VLOOKUP(A6558,'1. DATOS GENERALES DEL PROYECTO'!$A$14:$B$225,2,0),"Verifique el NIT o adicione primero en DATOS GENERALES DEL PROYECTO"))</f>
        <v/>
      </c>
      <c r="C6558" s="39"/>
      <c r="D6558" s="39"/>
      <c r="E6558" s="25"/>
      <c r="F6558" s="29" t="str">
        <f>IF(E6558="","",IFERROR(VLOOKUP(E6558,'1. DATOS GENERALES DEL PROYECTO'!$C$14:$D$10058,2,0),"Verifique la ficha del proyecto o adicione primero en DATOS GENERALES DEL PROYECTO"))</f>
        <v/>
      </c>
      <c r="G6558" s="24"/>
      <c r="H6558" s="34"/>
      <c r="I6558" s="24"/>
      <c r="J6558" s="24"/>
    </row>
    <row r="6559" spans="1:10" ht="32.1" customHeight="1" x14ac:dyDescent="0.25">
      <c r="A6559" s="125"/>
      <c r="B6559" s="29" t="str">
        <f>IF(A6559="","",IFERROR(VLOOKUP(A6559,'1. DATOS GENERALES DEL PROYECTO'!$A$14:$B$225,2,0),"Verifique el NIT o adicione primero en DATOS GENERALES DEL PROYECTO"))</f>
        <v/>
      </c>
      <c r="C6559" s="39"/>
      <c r="D6559" s="39"/>
      <c r="E6559" s="25"/>
      <c r="F6559" s="29" t="str">
        <f>IF(E6559="","",IFERROR(VLOOKUP(E6559,'1. DATOS GENERALES DEL PROYECTO'!$C$14:$D$10058,2,0),"Verifique la ficha del proyecto o adicione primero en DATOS GENERALES DEL PROYECTO"))</f>
        <v/>
      </c>
      <c r="G6559" s="24"/>
      <c r="H6559" s="34"/>
      <c r="I6559" s="24"/>
      <c r="J6559" s="24"/>
    </row>
    <row r="6560" spans="1:10" ht="32.1" customHeight="1" x14ac:dyDescent="0.25">
      <c r="A6560" s="125"/>
      <c r="B6560" s="29" t="str">
        <f>IF(A6560="","",IFERROR(VLOOKUP(A6560,'1. DATOS GENERALES DEL PROYECTO'!$A$14:$B$225,2,0),"Verifique el NIT o adicione primero en DATOS GENERALES DEL PROYECTO"))</f>
        <v/>
      </c>
      <c r="C6560" s="39"/>
      <c r="D6560" s="39"/>
      <c r="E6560" s="25"/>
      <c r="F6560" s="29" t="str">
        <f>IF(E6560="","",IFERROR(VLOOKUP(E6560,'1. DATOS GENERALES DEL PROYECTO'!$C$14:$D$10058,2,0),"Verifique la ficha del proyecto o adicione primero en DATOS GENERALES DEL PROYECTO"))</f>
        <v/>
      </c>
      <c r="G6560" s="24"/>
      <c r="H6560" s="34"/>
      <c r="I6560" s="24"/>
      <c r="J6560" s="24"/>
    </row>
    <row r="6561" spans="1:10" ht="32.1" customHeight="1" x14ac:dyDescent="0.25">
      <c r="A6561" s="125"/>
      <c r="B6561" s="29" t="str">
        <f>IF(A6561="","",IFERROR(VLOOKUP(A6561,'1. DATOS GENERALES DEL PROYECTO'!$A$14:$B$225,2,0),"Verifique el NIT o adicione primero en DATOS GENERALES DEL PROYECTO"))</f>
        <v/>
      </c>
      <c r="C6561" s="39"/>
      <c r="D6561" s="39"/>
      <c r="E6561" s="25"/>
      <c r="F6561" s="29" t="str">
        <f>IF(E6561="","",IFERROR(VLOOKUP(E6561,'1. DATOS GENERALES DEL PROYECTO'!$C$14:$D$10058,2,0),"Verifique la ficha del proyecto o adicione primero en DATOS GENERALES DEL PROYECTO"))</f>
        <v/>
      </c>
      <c r="G6561" s="24"/>
      <c r="H6561" s="34"/>
      <c r="I6561" s="24"/>
      <c r="J6561" s="24"/>
    </row>
    <row r="6562" spans="1:10" ht="32.1" customHeight="1" x14ac:dyDescent="0.25">
      <c r="A6562" s="125"/>
      <c r="B6562" s="29" t="str">
        <f>IF(A6562="","",IFERROR(VLOOKUP(A6562,'1. DATOS GENERALES DEL PROYECTO'!$A$14:$B$225,2,0),"Verifique el NIT o adicione primero en DATOS GENERALES DEL PROYECTO"))</f>
        <v/>
      </c>
      <c r="C6562" s="39"/>
      <c r="D6562" s="39"/>
      <c r="E6562" s="25"/>
      <c r="F6562" s="29" t="str">
        <f>IF(E6562="","",IFERROR(VLOOKUP(E6562,'1. DATOS GENERALES DEL PROYECTO'!$C$14:$D$10058,2,0),"Verifique la ficha del proyecto o adicione primero en DATOS GENERALES DEL PROYECTO"))</f>
        <v/>
      </c>
      <c r="G6562" s="24"/>
      <c r="H6562" s="34"/>
      <c r="I6562" s="24"/>
      <c r="J6562" s="24"/>
    </row>
    <row r="6563" spans="1:10" ht="32.1" customHeight="1" x14ac:dyDescent="0.25">
      <c r="A6563" s="125"/>
      <c r="B6563" s="29" t="str">
        <f>IF(A6563="","",IFERROR(VLOOKUP(A6563,'1. DATOS GENERALES DEL PROYECTO'!$A$14:$B$225,2,0),"Verifique el NIT o adicione primero en DATOS GENERALES DEL PROYECTO"))</f>
        <v/>
      </c>
      <c r="C6563" s="39"/>
      <c r="D6563" s="39"/>
      <c r="E6563" s="25"/>
      <c r="F6563" s="29" t="str">
        <f>IF(E6563="","",IFERROR(VLOOKUP(E6563,'1. DATOS GENERALES DEL PROYECTO'!$C$14:$D$10058,2,0),"Verifique la ficha del proyecto o adicione primero en DATOS GENERALES DEL PROYECTO"))</f>
        <v/>
      </c>
      <c r="G6563" s="24"/>
      <c r="H6563" s="34"/>
      <c r="I6563" s="24"/>
      <c r="J6563" s="24"/>
    </row>
    <row r="6564" spans="1:10" ht="32.1" customHeight="1" x14ac:dyDescent="0.25">
      <c r="A6564" s="125"/>
      <c r="B6564" s="29" t="str">
        <f>IF(A6564="","",IFERROR(VLOOKUP(A6564,'1. DATOS GENERALES DEL PROYECTO'!$A$14:$B$225,2,0),"Verifique el NIT o adicione primero en DATOS GENERALES DEL PROYECTO"))</f>
        <v/>
      </c>
      <c r="C6564" s="39"/>
      <c r="D6564" s="39"/>
      <c r="E6564" s="25"/>
      <c r="F6564" s="29" t="str">
        <f>IF(E6564="","",IFERROR(VLOOKUP(E6564,'1. DATOS GENERALES DEL PROYECTO'!$C$14:$D$10058,2,0),"Verifique la ficha del proyecto o adicione primero en DATOS GENERALES DEL PROYECTO"))</f>
        <v/>
      </c>
      <c r="G6564" s="24"/>
      <c r="H6564" s="34"/>
      <c r="I6564" s="24"/>
      <c r="J6564" s="24"/>
    </row>
    <row r="6565" spans="1:10" ht="32.1" customHeight="1" x14ac:dyDescent="0.25">
      <c r="A6565" s="125"/>
      <c r="B6565" s="29" t="str">
        <f>IF(A6565="","",IFERROR(VLOOKUP(A6565,'1. DATOS GENERALES DEL PROYECTO'!$A$14:$B$225,2,0),"Verifique el NIT o adicione primero en DATOS GENERALES DEL PROYECTO"))</f>
        <v/>
      </c>
      <c r="C6565" s="39"/>
      <c r="D6565" s="39"/>
      <c r="E6565" s="25"/>
      <c r="F6565" s="29" t="str">
        <f>IF(E6565="","",IFERROR(VLOOKUP(E6565,'1. DATOS GENERALES DEL PROYECTO'!$C$14:$D$10058,2,0),"Verifique la ficha del proyecto o adicione primero en DATOS GENERALES DEL PROYECTO"))</f>
        <v/>
      </c>
      <c r="G6565" s="24"/>
      <c r="H6565" s="34"/>
      <c r="I6565" s="24"/>
      <c r="J6565" s="24"/>
    </row>
    <row r="6566" spans="1:10" ht="32.1" customHeight="1" x14ac:dyDescent="0.25">
      <c r="A6566" s="125"/>
      <c r="B6566" s="29" t="str">
        <f>IF(A6566="","",IFERROR(VLOOKUP(A6566,'1. DATOS GENERALES DEL PROYECTO'!$A$14:$B$225,2,0),"Verifique el NIT o adicione primero en DATOS GENERALES DEL PROYECTO"))</f>
        <v/>
      </c>
      <c r="C6566" s="39"/>
      <c r="D6566" s="39"/>
      <c r="E6566" s="25"/>
      <c r="F6566" s="29" t="str">
        <f>IF(E6566="","",IFERROR(VLOOKUP(E6566,'1. DATOS GENERALES DEL PROYECTO'!$C$14:$D$10058,2,0),"Verifique la ficha del proyecto o adicione primero en DATOS GENERALES DEL PROYECTO"))</f>
        <v/>
      </c>
      <c r="G6566" s="24"/>
      <c r="H6566" s="34"/>
      <c r="I6566" s="24"/>
      <c r="J6566" s="24"/>
    </row>
    <row r="6567" spans="1:10" ht="32.1" customHeight="1" x14ac:dyDescent="0.25">
      <c r="A6567" s="125"/>
      <c r="B6567" s="29" t="str">
        <f>IF(A6567="","",IFERROR(VLOOKUP(A6567,'1. DATOS GENERALES DEL PROYECTO'!$A$14:$B$225,2,0),"Verifique el NIT o adicione primero en DATOS GENERALES DEL PROYECTO"))</f>
        <v/>
      </c>
      <c r="C6567" s="39"/>
      <c r="D6567" s="39"/>
      <c r="E6567" s="25"/>
      <c r="F6567" s="29" t="str">
        <f>IF(E6567="","",IFERROR(VLOOKUP(E6567,'1. DATOS GENERALES DEL PROYECTO'!$C$14:$D$10058,2,0),"Verifique la ficha del proyecto o adicione primero en DATOS GENERALES DEL PROYECTO"))</f>
        <v/>
      </c>
      <c r="G6567" s="24"/>
      <c r="H6567" s="34"/>
      <c r="I6567" s="24"/>
      <c r="J6567" s="24"/>
    </row>
    <row r="6568" spans="1:10" ht="32.1" customHeight="1" x14ac:dyDescent="0.25">
      <c r="A6568" s="125"/>
      <c r="B6568" s="29" t="str">
        <f>IF(A6568="","",IFERROR(VLOOKUP(A6568,'1. DATOS GENERALES DEL PROYECTO'!$A$14:$B$225,2,0),"Verifique el NIT o adicione primero en DATOS GENERALES DEL PROYECTO"))</f>
        <v/>
      </c>
      <c r="C6568" s="39"/>
      <c r="D6568" s="39"/>
      <c r="E6568" s="25"/>
      <c r="F6568" s="29" t="str">
        <f>IF(E6568="","",IFERROR(VLOOKUP(E6568,'1. DATOS GENERALES DEL PROYECTO'!$C$14:$D$10058,2,0),"Verifique la ficha del proyecto o adicione primero en DATOS GENERALES DEL PROYECTO"))</f>
        <v/>
      </c>
      <c r="G6568" s="24"/>
      <c r="H6568" s="34"/>
      <c r="I6568" s="24"/>
      <c r="J6568" s="24"/>
    </row>
    <row r="6569" spans="1:10" ht="32.1" customHeight="1" x14ac:dyDescent="0.25">
      <c r="A6569" s="125"/>
      <c r="B6569" s="29" t="str">
        <f>IF(A6569="","",IFERROR(VLOOKUP(A6569,'1. DATOS GENERALES DEL PROYECTO'!$A$14:$B$225,2,0),"Verifique el NIT o adicione primero en DATOS GENERALES DEL PROYECTO"))</f>
        <v/>
      </c>
      <c r="C6569" s="39"/>
      <c r="D6569" s="39"/>
      <c r="E6569" s="25"/>
      <c r="F6569" s="29" t="str">
        <f>IF(E6569="","",IFERROR(VLOOKUP(E6569,'1. DATOS GENERALES DEL PROYECTO'!$C$14:$D$10058,2,0),"Verifique la ficha del proyecto o adicione primero en DATOS GENERALES DEL PROYECTO"))</f>
        <v/>
      </c>
      <c r="G6569" s="24"/>
      <c r="H6569" s="34"/>
      <c r="I6569" s="24"/>
      <c r="J6569" s="24"/>
    </row>
    <row r="6570" spans="1:10" ht="32.1" customHeight="1" x14ac:dyDescent="0.25">
      <c r="A6570" s="125"/>
      <c r="B6570" s="29" t="str">
        <f>IF(A6570="","",IFERROR(VLOOKUP(A6570,'1. DATOS GENERALES DEL PROYECTO'!$A$14:$B$225,2,0),"Verifique el NIT o adicione primero en DATOS GENERALES DEL PROYECTO"))</f>
        <v/>
      </c>
      <c r="C6570" s="39"/>
      <c r="D6570" s="39"/>
      <c r="E6570" s="25"/>
      <c r="F6570" s="29" t="str">
        <f>IF(E6570="","",IFERROR(VLOOKUP(E6570,'1. DATOS GENERALES DEL PROYECTO'!$C$14:$D$10058,2,0),"Verifique la ficha del proyecto o adicione primero en DATOS GENERALES DEL PROYECTO"))</f>
        <v/>
      </c>
      <c r="G6570" s="24"/>
      <c r="H6570" s="34"/>
      <c r="I6570" s="24"/>
      <c r="J6570" s="24"/>
    </row>
    <row r="6571" spans="1:10" ht="32.1" customHeight="1" x14ac:dyDescent="0.25">
      <c r="A6571" s="125"/>
      <c r="B6571" s="29" t="str">
        <f>IF(A6571="","",IFERROR(VLOOKUP(A6571,'1. DATOS GENERALES DEL PROYECTO'!$A$14:$B$225,2,0),"Verifique el NIT o adicione primero en DATOS GENERALES DEL PROYECTO"))</f>
        <v/>
      </c>
      <c r="C6571" s="39"/>
      <c r="D6571" s="39"/>
      <c r="E6571" s="25"/>
      <c r="F6571" s="29" t="str">
        <f>IF(E6571="","",IFERROR(VLOOKUP(E6571,'1. DATOS GENERALES DEL PROYECTO'!$C$14:$D$10058,2,0),"Verifique la ficha del proyecto o adicione primero en DATOS GENERALES DEL PROYECTO"))</f>
        <v/>
      </c>
      <c r="G6571" s="24"/>
      <c r="H6571" s="34"/>
      <c r="I6571" s="24"/>
      <c r="J6571" s="24"/>
    </row>
    <row r="6572" spans="1:10" ht="32.1" customHeight="1" x14ac:dyDescent="0.25">
      <c r="A6572" s="125"/>
      <c r="B6572" s="29" t="str">
        <f>IF(A6572="","",IFERROR(VLOOKUP(A6572,'1. DATOS GENERALES DEL PROYECTO'!$A$14:$B$225,2,0),"Verifique el NIT o adicione primero en DATOS GENERALES DEL PROYECTO"))</f>
        <v/>
      </c>
      <c r="C6572" s="39"/>
      <c r="D6572" s="39"/>
      <c r="E6572" s="25"/>
      <c r="F6572" s="29" t="str">
        <f>IF(E6572="","",IFERROR(VLOOKUP(E6572,'1. DATOS GENERALES DEL PROYECTO'!$C$14:$D$10058,2,0),"Verifique la ficha del proyecto o adicione primero en DATOS GENERALES DEL PROYECTO"))</f>
        <v/>
      </c>
      <c r="G6572" s="24"/>
      <c r="H6572" s="34"/>
      <c r="I6572" s="24"/>
      <c r="J6572" s="24"/>
    </row>
    <row r="6573" spans="1:10" ht="32.1" customHeight="1" x14ac:dyDescent="0.25">
      <c r="A6573" s="125"/>
      <c r="B6573" s="29" t="str">
        <f>IF(A6573="","",IFERROR(VLOOKUP(A6573,'1. DATOS GENERALES DEL PROYECTO'!$A$14:$B$225,2,0),"Verifique el NIT o adicione primero en DATOS GENERALES DEL PROYECTO"))</f>
        <v/>
      </c>
      <c r="C6573" s="39"/>
      <c r="D6573" s="39"/>
      <c r="E6573" s="25"/>
      <c r="F6573" s="29" t="str">
        <f>IF(E6573="","",IFERROR(VLOOKUP(E6573,'1. DATOS GENERALES DEL PROYECTO'!$C$14:$D$10058,2,0),"Verifique la ficha del proyecto o adicione primero en DATOS GENERALES DEL PROYECTO"))</f>
        <v/>
      </c>
      <c r="G6573" s="24"/>
      <c r="H6573" s="34"/>
      <c r="I6573" s="24"/>
      <c r="J6573" s="24"/>
    </row>
    <row r="6574" spans="1:10" ht="32.1" customHeight="1" x14ac:dyDescent="0.25">
      <c r="A6574" s="125"/>
      <c r="B6574" s="29" t="str">
        <f>IF(A6574="","",IFERROR(VLOOKUP(A6574,'1. DATOS GENERALES DEL PROYECTO'!$A$14:$B$225,2,0),"Verifique el NIT o adicione primero en DATOS GENERALES DEL PROYECTO"))</f>
        <v/>
      </c>
      <c r="C6574" s="39"/>
      <c r="D6574" s="39"/>
      <c r="E6574" s="25"/>
      <c r="F6574" s="29" t="str">
        <f>IF(E6574="","",IFERROR(VLOOKUP(E6574,'1. DATOS GENERALES DEL PROYECTO'!$C$14:$D$10058,2,0),"Verifique la ficha del proyecto o adicione primero en DATOS GENERALES DEL PROYECTO"))</f>
        <v/>
      </c>
      <c r="G6574" s="24"/>
      <c r="H6574" s="34"/>
      <c r="I6574" s="24"/>
      <c r="J6574" s="24"/>
    </row>
    <row r="6575" spans="1:10" ht="32.1" customHeight="1" x14ac:dyDescent="0.25">
      <c r="A6575" s="125"/>
      <c r="B6575" s="29" t="str">
        <f>IF(A6575="","",IFERROR(VLOOKUP(A6575,'1. DATOS GENERALES DEL PROYECTO'!$A$14:$B$225,2,0),"Verifique el NIT o adicione primero en DATOS GENERALES DEL PROYECTO"))</f>
        <v/>
      </c>
      <c r="C6575" s="39"/>
      <c r="D6575" s="39"/>
      <c r="E6575" s="25"/>
      <c r="F6575" s="29" t="str">
        <f>IF(E6575="","",IFERROR(VLOOKUP(E6575,'1. DATOS GENERALES DEL PROYECTO'!$C$14:$D$10058,2,0),"Verifique la ficha del proyecto o adicione primero en DATOS GENERALES DEL PROYECTO"))</f>
        <v/>
      </c>
      <c r="G6575" s="24"/>
      <c r="H6575" s="34"/>
      <c r="I6575" s="24"/>
      <c r="J6575" s="24"/>
    </row>
    <row r="6576" spans="1:10" ht="32.1" customHeight="1" x14ac:dyDescent="0.25">
      <c r="A6576" s="125"/>
      <c r="B6576" s="29" t="str">
        <f>IF(A6576="","",IFERROR(VLOOKUP(A6576,'1. DATOS GENERALES DEL PROYECTO'!$A$14:$B$225,2,0),"Verifique el NIT o adicione primero en DATOS GENERALES DEL PROYECTO"))</f>
        <v/>
      </c>
      <c r="C6576" s="39"/>
      <c r="D6576" s="39"/>
      <c r="E6576" s="25"/>
      <c r="F6576" s="29" t="str">
        <f>IF(E6576="","",IFERROR(VLOOKUP(E6576,'1. DATOS GENERALES DEL PROYECTO'!$C$14:$D$10058,2,0),"Verifique la ficha del proyecto o adicione primero en DATOS GENERALES DEL PROYECTO"))</f>
        <v/>
      </c>
      <c r="G6576" s="24"/>
      <c r="H6576" s="34"/>
      <c r="I6576" s="24"/>
      <c r="J6576" s="24"/>
    </row>
    <row r="6577" spans="1:10" ht="32.1" customHeight="1" x14ac:dyDescent="0.25">
      <c r="A6577" s="125"/>
      <c r="B6577" s="29" t="str">
        <f>IF(A6577="","",IFERROR(VLOOKUP(A6577,'1. DATOS GENERALES DEL PROYECTO'!$A$14:$B$225,2,0),"Verifique el NIT o adicione primero en DATOS GENERALES DEL PROYECTO"))</f>
        <v/>
      </c>
      <c r="C6577" s="39"/>
      <c r="D6577" s="39"/>
      <c r="E6577" s="25"/>
      <c r="F6577" s="29" t="str">
        <f>IF(E6577="","",IFERROR(VLOOKUP(E6577,'1. DATOS GENERALES DEL PROYECTO'!$C$14:$D$10058,2,0),"Verifique la ficha del proyecto o adicione primero en DATOS GENERALES DEL PROYECTO"))</f>
        <v/>
      </c>
      <c r="G6577" s="24"/>
      <c r="H6577" s="34"/>
      <c r="I6577" s="24"/>
      <c r="J6577" s="24"/>
    </row>
    <row r="6578" spans="1:10" ht="32.1" customHeight="1" x14ac:dyDescent="0.25">
      <c r="A6578" s="125"/>
      <c r="B6578" s="29" t="str">
        <f>IF(A6578="","",IFERROR(VLOOKUP(A6578,'1. DATOS GENERALES DEL PROYECTO'!$A$14:$B$225,2,0),"Verifique el NIT o adicione primero en DATOS GENERALES DEL PROYECTO"))</f>
        <v/>
      </c>
      <c r="C6578" s="39"/>
      <c r="D6578" s="39"/>
      <c r="E6578" s="25"/>
      <c r="F6578" s="29" t="str">
        <f>IF(E6578="","",IFERROR(VLOOKUP(E6578,'1. DATOS GENERALES DEL PROYECTO'!$C$14:$D$10058,2,0),"Verifique la ficha del proyecto o adicione primero en DATOS GENERALES DEL PROYECTO"))</f>
        <v/>
      </c>
      <c r="G6578" s="24"/>
      <c r="H6578" s="34"/>
      <c r="I6578" s="24"/>
      <c r="J6578" s="24"/>
    </row>
    <row r="6579" spans="1:10" ht="32.1" customHeight="1" x14ac:dyDescent="0.25">
      <c r="A6579" s="125"/>
      <c r="B6579" s="29" t="str">
        <f>IF(A6579="","",IFERROR(VLOOKUP(A6579,'1. DATOS GENERALES DEL PROYECTO'!$A$14:$B$225,2,0),"Verifique el NIT o adicione primero en DATOS GENERALES DEL PROYECTO"))</f>
        <v/>
      </c>
      <c r="C6579" s="39"/>
      <c r="D6579" s="39"/>
      <c r="E6579" s="25"/>
      <c r="F6579" s="29" t="str">
        <f>IF(E6579="","",IFERROR(VLOOKUP(E6579,'1. DATOS GENERALES DEL PROYECTO'!$C$14:$D$10058,2,0),"Verifique la ficha del proyecto o adicione primero en DATOS GENERALES DEL PROYECTO"))</f>
        <v/>
      </c>
      <c r="G6579" s="24"/>
      <c r="H6579" s="34"/>
      <c r="I6579" s="24"/>
      <c r="J6579" s="24"/>
    </row>
    <row r="6580" spans="1:10" ht="32.1" customHeight="1" x14ac:dyDescent="0.25">
      <c r="A6580" s="125"/>
      <c r="B6580" s="29" t="str">
        <f>IF(A6580="","",IFERROR(VLOOKUP(A6580,'1. DATOS GENERALES DEL PROYECTO'!$A$14:$B$225,2,0),"Verifique el NIT o adicione primero en DATOS GENERALES DEL PROYECTO"))</f>
        <v/>
      </c>
      <c r="C6580" s="39"/>
      <c r="D6580" s="39"/>
      <c r="E6580" s="25"/>
      <c r="F6580" s="29" t="str">
        <f>IF(E6580="","",IFERROR(VLOOKUP(E6580,'1. DATOS GENERALES DEL PROYECTO'!$C$14:$D$10058,2,0),"Verifique la ficha del proyecto o adicione primero en DATOS GENERALES DEL PROYECTO"))</f>
        <v/>
      </c>
      <c r="G6580" s="24"/>
      <c r="H6580" s="34"/>
      <c r="I6580" s="24"/>
      <c r="J6580" s="24"/>
    </row>
    <row r="6581" spans="1:10" ht="32.1" customHeight="1" x14ac:dyDescent="0.25">
      <c r="A6581" s="125"/>
      <c r="B6581" s="29" t="str">
        <f>IF(A6581="","",IFERROR(VLOOKUP(A6581,'1. DATOS GENERALES DEL PROYECTO'!$A$14:$B$225,2,0),"Verifique el NIT o adicione primero en DATOS GENERALES DEL PROYECTO"))</f>
        <v/>
      </c>
      <c r="C6581" s="39"/>
      <c r="D6581" s="39"/>
      <c r="E6581" s="25"/>
      <c r="F6581" s="29" t="str">
        <f>IF(E6581="","",IFERROR(VLOOKUP(E6581,'1. DATOS GENERALES DEL PROYECTO'!$C$14:$D$10058,2,0),"Verifique la ficha del proyecto o adicione primero en DATOS GENERALES DEL PROYECTO"))</f>
        <v/>
      </c>
      <c r="G6581" s="24"/>
      <c r="H6581" s="34"/>
      <c r="I6581" s="24"/>
      <c r="J6581" s="24"/>
    </row>
    <row r="6582" spans="1:10" ht="32.1" customHeight="1" x14ac:dyDescent="0.25">
      <c r="A6582" s="125"/>
      <c r="B6582" s="29" t="str">
        <f>IF(A6582="","",IFERROR(VLOOKUP(A6582,'1. DATOS GENERALES DEL PROYECTO'!$A$14:$B$225,2,0),"Verifique el NIT o adicione primero en DATOS GENERALES DEL PROYECTO"))</f>
        <v/>
      </c>
      <c r="C6582" s="39"/>
      <c r="D6582" s="39"/>
      <c r="E6582" s="25"/>
      <c r="F6582" s="29" t="str">
        <f>IF(E6582="","",IFERROR(VLOOKUP(E6582,'1. DATOS GENERALES DEL PROYECTO'!$C$14:$D$10058,2,0),"Verifique la ficha del proyecto o adicione primero en DATOS GENERALES DEL PROYECTO"))</f>
        <v/>
      </c>
      <c r="G6582" s="24"/>
      <c r="H6582" s="34"/>
      <c r="I6582" s="24"/>
      <c r="J6582" s="24"/>
    </row>
    <row r="6583" spans="1:10" ht="32.1" customHeight="1" x14ac:dyDescent="0.25">
      <c r="A6583" s="125"/>
      <c r="B6583" s="29" t="str">
        <f>IF(A6583="","",IFERROR(VLOOKUP(A6583,'1. DATOS GENERALES DEL PROYECTO'!$A$14:$B$225,2,0),"Verifique el NIT o adicione primero en DATOS GENERALES DEL PROYECTO"))</f>
        <v/>
      </c>
      <c r="C6583" s="39"/>
      <c r="D6583" s="39"/>
      <c r="E6583" s="25"/>
      <c r="F6583" s="29" t="str">
        <f>IF(E6583="","",IFERROR(VLOOKUP(E6583,'1. DATOS GENERALES DEL PROYECTO'!$C$14:$D$10058,2,0),"Verifique la ficha del proyecto o adicione primero en DATOS GENERALES DEL PROYECTO"))</f>
        <v/>
      </c>
      <c r="G6583" s="24"/>
      <c r="H6583" s="34"/>
      <c r="I6583" s="24"/>
      <c r="J6583" s="24"/>
    </row>
    <row r="6584" spans="1:10" ht="32.1" customHeight="1" x14ac:dyDescent="0.25">
      <c r="A6584" s="125"/>
      <c r="B6584" s="29" t="str">
        <f>IF(A6584="","",IFERROR(VLOOKUP(A6584,'1. DATOS GENERALES DEL PROYECTO'!$A$14:$B$225,2,0),"Verifique el NIT o adicione primero en DATOS GENERALES DEL PROYECTO"))</f>
        <v/>
      </c>
      <c r="C6584" s="39"/>
      <c r="D6584" s="39"/>
      <c r="E6584" s="25"/>
      <c r="F6584" s="29" t="str">
        <f>IF(E6584="","",IFERROR(VLOOKUP(E6584,'1. DATOS GENERALES DEL PROYECTO'!$C$14:$D$10058,2,0),"Verifique la ficha del proyecto o adicione primero en DATOS GENERALES DEL PROYECTO"))</f>
        <v/>
      </c>
      <c r="G6584" s="24"/>
      <c r="H6584" s="34"/>
      <c r="I6584" s="24"/>
      <c r="J6584" s="24"/>
    </row>
    <row r="6585" spans="1:10" ht="32.1" customHeight="1" x14ac:dyDescent="0.25">
      <c r="A6585" s="125"/>
      <c r="B6585" s="29" t="str">
        <f>IF(A6585="","",IFERROR(VLOOKUP(A6585,'1. DATOS GENERALES DEL PROYECTO'!$A$14:$B$225,2,0),"Verifique el NIT o adicione primero en DATOS GENERALES DEL PROYECTO"))</f>
        <v/>
      </c>
      <c r="C6585" s="39"/>
      <c r="D6585" s="39"/>
      <c r="E6585" s="25"/>
      <c r="F6585" s="29" t="str">
        <f>IF(E6585="","",IFERROR(VLOOKUP(E6585,'1. DATOS GENERALES DEL PROYECTO'!$C$14:$D$10058,2,0),"Verifique la ficha del proyecto o adicione primero en DATOS GENERALES DEL PROYECTO"))</f>
        <v/>
      </c>
      <c r="G6585" s="24"/>
      <c r="H6585" s="34"/>
      <c r="I6585" s="24"/>
      <c r="J6585" s="24"/>
    </row>
    <row r="6586" spans="1:10" ht="32.1" customHeight="1" x14ac:dyDescent="0.25">
      <c r="A6586" s="125"/>
      <c r="B6586" s="29" t="str">
        <f>IF(A6586="","",IFERROR(VLOOKUP(A6586,'1. DATOS GENERALES DEL PROYECTO'!$A$14:$B$225,2,0),"Verifique el NIT o adicione primero en DATOS GENERALES DEL PROYECTO"))</f>
        <v/>
      </c>
      <c r="C6586" s="39"/>
      <c r="D6586" s="39"/>
      <c r="E6586" s="25"/>
      <c r="F6586" s="29" t="str">
        <f>IF(E6586="","",IFERROR(VLOOKUP(E6586,'1. DATOS GENERALES DEL PROYECTO'!$C$14:$D$10058,2,0),"Verifique la ficha del proyecto o adicione primero en DATOS GENERALES DEL PROYECTO"))</f>
        <v/>
      </c>
      <c r="G6586" s="24"/>
      <c r="H6586" s="34"/>
      <c r="I6586" s="24"/>
      <c r="J6586" s="24"/>
    </row>
    <row r="6587" spans="1:10" ht="32.1" customHeight="1" x14ac:dyDescent="0.25">
      <c r="A6587" s="125"/>
      <c r="B6587" s="29" t="str">
        <f>IF(A6587="","",IFERROR(VLOOKUP(A6587,'1. DATOS GENERALES DEL PROYECTO'!$A$14:$B$225,2,0),"Verifique el NIT o adicione primero en DATOS GENERALES DEL PROYECTO"))</f>
        <v/>
      </c>
      <c r="C6587" s="39"/>
      <c r="D6587" s="39"/>
      <c r="E6587" s="25"/>
      <c r="F6587" s="29" t="str">
        <f>IF(E6587="","",IFERROR(VLOOKUP(E6587,'1. DATOS GENERALES DEL PROYECTO'!$C$14:$D$10058,2,0),"Verifique la ficha del proyecto o adicione primero en DATOS GENERALES DEL PROYECTO"))</f>
        <v/>
      </c>
      <c r="G6587" s="24"/>
      <c r="H6587" s="34"/>
      <c r="I6587" s="24"/>
      <c r="J6587" s="24"/>
    </row>
    <row r="6588" spans="1:10" ht="32.1" customHeight="1" x14ac:dyDescent="0.25">
      <c r="A6588" s="125"/>
      <c r="B6588" s="29" t="str">
        <f>IF(A6588="","",IFERROR(VLOOKUP(A6588,'1. DATOS GENERALES DEL PROYECTO'!$A$14:$B$225,2,0),"Verifique el NIT o adicione primero en DATOS GENERALES DEL PROYECTO"))</f>
        <v/>
      </c>
      <c r="C6588" s="39"/>
      <c r="D6588" s="39"/>
      <c r="E6588" s="25"/>
      <c r="F6588" s="29" t="str">
        <f>IF(E6588="","",IFERROR(VLOOKUP(E6588,'1. DATOS GENERALES DEL PROYECTO'!$C$14:$D$10058,2,0),"Verifique la ficha del proyecto o adicione primero en DATOS GENERALES DEL PROYECTO"))</f>
        <v/>
      </c>
      <c r="G6588" s="24"/>
      <c r="H6588" s="34"/>
      <c r="I6588" s="24"/>
      <c r="J6588" s="24"/>
    </row>
    <row r="6589" spans="1:10" ht="32.1" customHeight="1" x14ac:dyDescent="0.25">
      <c r="A6589" s="125"/>
      <c r="B6589" s="29" t="str">
        <f>IF(A6589="","",IFERROR(VLOOKUP(A6589,'1. DATOS GENERALES DEL PROYECTO'!$A$14:$B$225,2,0),"Verifique el NIT o adicione primero en DATOS GENERALES DEL PROYECTO"))</f>
        <v/>
      </c>
      <c r="C6589" s="39"/>
      <c r="D6589" s="39"/>
      <c r="E6589" s="25"/>
      <c r="F6589" s="29" t="str">
        <f>IF(E6589="","",IFERROR(VLOOKUP(E6589,'1. DATOS GENERALES DEL PROYECTO'!$C$14:$D$10058,2,0),"Verifique la ficha del proyecto o adicione primero en DATOS GENERALES DEL PROYECTO"))</f>
        <v/>
      </c>
      <c r="G6589" s="24"/>
      <c r="H6589" s="34"/>
      <c r="I6589" s="24"/>
      <c r="J6589" s="24"/>
    </row>
    <row r="6590" spans="1:10" ht="32.1" customHeight="1" x14ac:dyDescent="0.25">
      <c r="A6590" s="125"/>
      <c r="B6590" s="29" t="str">
        <f>IF(A6590="","",IFERROR(VLOOKUP(A6590,'1. DATOS GENERALES DEL PROYECTO'!$A$14:$B$225,2,0),"Verifique el NIT o adicione primero en DATOS GENERALES DEL PROYECTO"))</f>
        <v/>
      </c>
      <c r="C6590" s="39"/>
      <c r="D6590" s="39"/>
      <c r="E6590" s="25"/>
      <c r="F6590" s="29" t="str">
        <f>IF(E6590="","",IFERROR(VLOOKUP(E6590,'1. DATOS GENERALES DEL PROYECTO'!$C$14:$D$10058,2,0),"Verifique la ficha del proyecto o adicione primero en DATOS GENERALES DEL PROYECTO"))</f>
        <v/>
      </c>
      <c r="G6590" s="24"/>
      <c r="H6590" s="34"/>
      <c r="I6590" s="24"/>
      <c r="J6590" s="24"/>
    </row>
    <row r="6591" spans="1:10" ht="32.1" customHeight="1" x14ac:dyDescent="0.25">
      <c r="A6591" s="125"/>
      <c r="B6591" s="29" t="str">
        <f>IF(A6591="","",IFERROR(VLOOKUP(A6591,'1. DATOS GENERALES DEL PROYECTO'!$A$14:$B$225,2,0),"Verifique el NIT o adicione primero en DATOS GENERALES DEL PROYECTO"))</f>
        <v/>
      </c>
      <c r="C6591" s="39"/>
      <c r="D6591" s="39"/>
      <c r="E6591" s="25"/>
      <c r="F6591" s="29" t="str">
        <f>IF(E6591="","",IFERROR(VLOOKUP(E6591,'1. DATOS GENERALES DEL PROYECTO'!$C$14:$D$10058,2,0),"Verifique la ficha del proyecto o adicione primero en DATOS GENERALES DEL PROYECTO"))</f>
        <v/>
      </c>
      <c r="G6591" s="24"/>
      <c r="H6591" s="34"/>
      <c r="I6591" s="24"/>
      <c r="J6591" s="24"/>
    </row>
    <row r="6592" spans="1:10" ht="32.1" customHeight="1" x14ac:dyDescent="0.25">
      <c r="A6592" s="125"/>
      <c r="B6592" s="29" t="str">
        <f>IF(A6592="","",IFERROR(VLOOKUP(A6592,'1. DATOS GENERALES DEL PROYECTO'!$A$14:$B$225,2,0),"Verifique el NIT o adicione primero en DATOS GENERALES DEL PROYECTO"))</f>
        <v/>
      </c>
      <c r="C6592" s="39"/>
      <c r="D6592" s="39"/>
      <c r="E6592" s="25"/>
      <c r="F6592" s="29" t="str">
        <f>IF(E6592="","",IFERROR(VLOOKUP(E6592,'1. DATOS GENERALES DEL PROYECTO'!$C$14:$D$10058,2,0),"Verifique la ficha del proyecto o adicione primero en DATOS GENERALES DEL PROYECTO"))</f>
        <v/>
      </c>
      <c r="G6592" s="24"/>
      <c r="H6592" s="34"/>
      <c r="I6592" s="24"/>
      <c r="J6592" s="24"/>
    </row>
    <row r="6593" spans="1:10" ht="32.1" customHeight="1" x14ac:dyDescent="0.25">
      <c r="A6593" s="125"/>
      <c r="B6593" s="29" t="str">
        <f>IF(A6593="","",IFERROR(VLOOKUP(A6593,'1. DATOS GENERALES DEL PROYECTO'!$A$14:$B$225,2,0),"Verifique el NIT o adicione primero en DATOS GENERALES DEL PROYECTO"))</f>
        <v/>
      </c>
      <c r="C6593" s="39"/>
      <c r="D6593" s="39"/>
      <c r="E6593" s="25"/>
      <c r="F6593" s="29" t="str">
        <f>IF(E6593="","",IFERROR(VLOOKUP(E6593,'1. DATOS GENERALES DEL PROYECTO'!$C$14:$D$10058,2,0),"Verifique la ficha del proyecto o adicione primero en DATOS GENERALES DEL PROYECTO"))</f>
        <v/>
      </c>
      <c r="G6593" s="24"/>
      <c r="H6593" s="34"/>
      <c r="I6593" s="24"/>
      <c r="J6593" s="24"/>
    </row>
    <row r="6594" spans="1:10" ht="32.1" customHeight="1" x14ac:dyDescent="0.25">
      <c r="A6594" s="125"/>
      <c r="B6594" s="29" t="str">
        <f>IF(A6594="","",IFERROR(VLOOKUP(A6594,'1. DATOS GENERALES DEL PROYECTO'!$A$14:$B$225,2,0),"Verifique el NIT o adicione primero en DATOS GENERALES DEL PROYECTO"))</f>
        <v/>
      </c>
      <c r="C6594" s="39"/>
      <c r="D6594" s="39"/>
      <c r="E6594" s="25"/>
      <c r="F6594" s="29" t="str">
        <f>IF(E6594="","",IFERROR(VLOOKUP(E6594,'1. DATOS GENERALES DEL PROYECTO'!$C$14:$D$10058,2,0),"Verifique la ficha del proyecto o adicione primero en DATOS GENERALES DEL PROYECTO"))</f>
        <v/>
      </c>
      <c r="G6594" s="24"/>
      <c r="H6594" s="34"/>
      <c r="I6594" s="24"/>
      <c r="J6594" s="24"/>
    </row>
    <row r="6595" spans="1:10" ht="32.1" customHeight="1" x14ac:dyDescent="0.25">
      <c r="A6595" s="125"/>
      <c r="B6595" s="29" t="str">
        <f>IF(A6595="","",IFERROR(VLOOKUP(A6595,'1. DATOS GENERALES DEL PROYECTO'!$A$14:$B$225,2,0),"Verifique el NIT o adicione primero en DATOS GENERALES DEL PROYECTO"))</f>
        <v/>
      </c>
      <c r="C6595" s="39"/>
      <c r="D6595" s="39"/>
      <c r="E6595" s="25"/>
      <c r="F6595" s="29" t="str">
        <f>IF(E6595="","",IFERROR(VLOOKUP(E6595,'1. DATOS GENERALES DEL PROYECTO'!$C$14:$D$10058,2,0),"Verifique la ficha del proyecto o adicione primero en DATOS GENERALES DEL PROYECTO"))</f>
        <v/>
      </c>
      <c r="G6595" s="24"/>
      <c r="H6595" s="34"/>
      <c r="I6595" s="24"/>
      <c r="J6595" s="24"/>
    </row>
    <row r="6596" spans="1:10" ht="32.1" customHeight="1" x14ac:dyDescent="0.25">
      <c r="A6596" s="125"/>
      <c r="B6596" s="29" t="str">
        <f>IF(A6596="","",IFERROR(VLOOKUP(A6596,'1. DATOS GENERALES DEL PROYECTO'!$A$14:$B$225,2,0),"Verifique el NIT o adicione primero en DATOS GENERALES DEL PROYECTO"))</f>
        <v/>
      </c>
      <c r="C6596" s="39"/>
      <c r="D6596" s="39"/>
      <c r="E6596" s="25"/>
      <c r="F6596" s="29" t="str">
        <f>IF(E6596="","",IFERROR(VLOOKUP(E6596,'1. DATOS GENERALES DEL PROYECTO'!$C$14:$D$10058,2,0),"Verifique la ficha del proyecto o adicione primero en DATOS GENERALES DEL PROYECTO"))</f>
        <v/>
      </c>
      <c r="G6596" s="24"/>
      <c r="H6596" s="34"/>
      <c r="I6596" s="24"/>
      <c r="J6596" s="24"/>
    </row>
    <row r="6597" spans="1:10" ht="32.1" customHeight="1" x14ac:dyDescent="0.25">
      <c r="A6597" s="125"/>
      <c r="B6597" s="29" t="str">
        <f>IF(A6597="","",IFERROR(VLOOKUP(A6597,'1. DATOS GENERALES DEL PROYECTO'!$A$14:$B$225,2,0),"Verifique el NIT o adicione primero en DATOS GENERALES DEL PROYECTO"))</f>
        <v/>
      </c>
      <c r="C6597" s="39"/>
      <c r="D6597" s="39"/>
      <c r="E6597" s="25"/>
      <c r="F6597" s="29" t="str">
        <f>IF(E6597="","",IFERROR(VLOOKUP(E6597,'1. DATOS GENERALES DEL PROYECTO'!$C$14:$D$10058,2,0),"Verifique la ficha del proyecto o adicione primero en DATOS GENERALES DEL PROYECTO"))</f>
        <v/>
      </c>
      <c r="G6597" s="24"/>
      <c r="H6597" s="34"/>
      <c r="I6597" s="24"/>
      <c r="J6597" s="24"/>
    </row>
    <row r="6598" spans="1:10" ht="32.1" customHeight="1" x14ac:dyDescent="0.25">
      <c r="A6598" s="125"/>
      <c r="B6598" s="29" t="str">
        <f>IF(A6598="","",IFERROR(VLOOKUP(A6598,'1. DATOS GENERALES DEL PROYECTO'!$A$14:$B$225,2,0),"Verifique el NIT o adicione primero en DATOS GENERALES DEL PROYECTO"))</f>
        <v/>
      </c>
      <c r="C6598" s="39"/>
      <c r="D6598" s="39"/>
      <c r="E6598" s="25"/>
      <c r="F6598" s="29" t="str">
        <f>IF(E6598="","",IFERROR(VLOOKUP(E6598,'1. DATOS GENERALES DEL PROYECTO'!$C$14:$D$10058,2,0),"Verifique la ficha del proyecto o adicione primero en DATOS GENERALES DEL PROYECTO"))</f>
        <v/>
      </c>
      <c r="G6598" s="24"/>
      <c r="H6598" s="34"/>
      <c r="I6598" s="24"/>
      <c r="J6598" s="24"/>
    </row>
    <row r="6599" spans="1:10" ht="32.1" customHeight="1" x14ac:dyDescent="0.25">
      <c r="A6599" s="125"/>
      <c r="B6599" s="29" t="str">
        <f>IF(A6599="","",IFERROR(VLOOKUP(A6599,'1. DATOS GENERALES DEL PROYECTO'!$A$14:$B$225,2,0),"Verifique el NIT o adicione primero en DATOS GENERALES DEL PROYECTO"))</f>
        <v/>
      </c>
      <c r="C6599" s="39"/>
      <c r="D6599" s="39"/>
      <c r="E6599" s="25"/>
      <c r="F6599" s="29" t="str">
        <f>IF(E6599="","",IFERROR(VLOOKUP(E6599,'1. DATOS GENERALES DEL PROYECTO'!$C$14:$D$10058,2,0),"Verifique la ficha del proyecto o adicione primero en DATOS GENERALES DEL PROYECTO"))</f>
        <v/>
      </c>
      <c r="G6599" s="24"/>
      <c r="H6599" s="34"/>
      <c r="I6599" s="24"/>
      <c r="J6599" s="24"/>
    </row>
    <row r="6600" spans="1:10" ht="32.1" customHeight="1" x14ac:dyDescent="0.25">
      <c r="A6600" s="125"/>
      <c r="B6600" s="29" t="str">
        <f>IF(A6600="","",IFERROR(VLOOKUP(A6600,'1. DATOS GENERALES DEL PROYECTO'!$A$14:$B$225,2,0),"Verifique el NIT o adicione primero en DATOS GENERALES DEL PROYECTO"))</f>
        <v/>
      </c>
      <c r="C6600" s="39"/>
      <c r="D6600" s="39"/>
      <c r="E6600" s="25"/>
      <c r="F6600" s="29" t="str">
        <f>IF(E6600="","",IFERROR(VLOOKUP(E6600,'1. DATOS GENERALES DEL PROYECTO'!$C$14:$D$10058,2,0),"Verifique la ficha del proyecto o adicione primero en DATOS GENERALES DEL PROYECTO"))</f>
        <v/>
      </c>
      <c r="G6600" s="24"/>
      <c r="H6600" s="34"/>
      <c r="I6600" s="24"/>
      <c r="J6600" s="24"/>
    </row>
    <row r="6601" spans="1:10" ht="32.1" customHeight="1" x14ac:dyDescent="0.25">
      <c r="A6601" s="125"/>
      <c r="B6601" s="29" t="str">
        <f>IF(A6601="","",IFERROR(VLOOKUP(A6601,'1. DATOS GENERALES DEL PROYECTO'!$A$14:$B$225,2,0),"Verifique el NIT o adicione primero en DATOS GENERALES DEL PROYECTO"))</f>
        <v/>
      </c>
      <c r="C6601" s="39"/>
      <c r="D6601" s="39"/>
      <c r="E6601" s="25"/>
      <c r="F6601" s="29" t="str">
        <f>IF(E6601="","",IFERROR(VLOOKUP(E6601,'1. DATOS GENERALES DEL PROYECTO'!$C$14:$D$10058,2,0),"Verifique la ficha del proyecto o adicione primero en DATOS GENERALES DEL PROYECTO"))</f>
        <v/>
      </c>
      <c r="G6601" s="24"/>
      <c r="H6601" s="34"/>
      <c r="I6601" s="24"/>
      <c r="J6601" s="24"/>
    </row>
    <row r="6602" spans="1:10" ht="32.1" customHeight="1" x14ac:dyDescent="0.25">
      <c r="A6602" s="125"/>
      <c r="B6602" s="29" t="str">
        <f>IF(A6602="","",IFERROR(VLOOKUP(A6602,'1. DATOS GENERALES DEL PROYECTO'!$A$14:$B$225,2,0),"Verifique el NIT o adicione primero en DATOS GENERALES DEL PROYECTO"))</f>
        <v/>
      </c>
      <c r="C6602" s="39"/>
      <c r="D6602" s="39"/>
      <c r="E6602" s="25"/>
      <c r="F6602" s="29" t="str">
        <f>IF(E6602="","",IFERROR(VLOOKUP(E6602,'1. DATOS GENERALES DEL PROYECTO'!$C$14:$D$10058,2,0),"Verifique la ficha del proyecto o adicione primero en DATOS GENERALES DEL PROYECTO"))</f>
        <v/>
      </c>
      <c r="G6602" s="24"/>
      <c r="H6602" s="34"/>
      <c r="I6602" s="24"/>
      <c r="J6602" s="24"/>
    </row>
    <row r="6603" spans="1:10" ht="32.1" customHeight="1" x14ac:dyDescent="0.25">
      <c r="A6603" s="125"/>
      <c r="B6603" s="29" t="str">
        <f>IF(A6603="","",IFERROR(VLOOKUP(A6603,'1. DATOS GENERALES DEL PROYECTO'!$A$14:$B$225,2,0),"Verifique el NIT o adicione primero en DATOS GENERALES DEL PROYECTO"))</f>
        <v/>
      </c>
      <c r="C6603" s="39"/>
      <c r="D6603" s="39"/>
      <c r="E6603" s="25"/>
      <c r="F6603" s="29" t="str">
        <f>IF(E6603="","",IFERROR(VLOOKUP(E6603,'1. DATOS GENERALES DEL PROYECTO'!$C$14:$D$10058,2,0),"Verifique la ficha del proyecto o adicione primero en DATOS GENERALES DEL PROYECTO"))</f>
        <v/>
      </c>
      <c r="G6603" s="24"/>
      <c r="H6603" s="34"/>
      <c r="I6603" s="24"/>
      <c r="J6603" s="24"/>
    </row>
    <row r="6604" spans="1:10" ht="32.1" customHeight="1" x14ac:dyDescent="0.25">
      <c r="A6604" s="125"/>
      <c r="B6604" s="29" t="str">
        <f>IF(A6604="","",IFERROR(VLOOKUP(A6604,'1. DATOS GENERALES DEL PROYECTO'!$A$14:$B$225,2,0),"Verifique el NIT o adicione primero en DATOS GENERALES DEL PROYECTO"))</f>
        <v/>
      </c>
      <c r="C6604" s="39"/>
      <c r="D6604" s="39"/>
      <c r="E6604" s="25"/>
      <c r="F6604" s="29" t="str">
        <f>IF(E6604="","",IFERROR(VLOOKUP(E6604,'1. DATOS GENERALES DEL PROYECTO'!$C$14:$D$10058,2,0),"Verifique la ficha del proyecto o adicione primero en DATOS GENERALES DEL PROYECTO"))</f>
        <v/>
      </c>
      <c r="G6604" s="24"/>
      <c r="H6604" s="34"/>
      <c r="I6604" s="24"/>
      <c r="J6604" s="24"/>
    </row>
    <row r="6605" spans="1:10" ht="32.1" customHeight="1" x14ac:dyDescent="0.25">
      <c r="A6605" s="125"/>
      <c r="B6605" s="29" t="str">
        <f>IF(A6605="","",IFERROR(VLOOKUP(A6605,'1. DATOS GENERALES DEL PROYECTO'!$A$14:$B$225,2,0),"Verifique el NIT o adicione primero en DATOS GENERALES DEL PROYECTO"))</f>
        <v/>
      </c>
      <c r="C6605" s="39"/>
      <c r="D6605" s="39"/>
      <c r="E6605" s="25"/>
      <c r="F6605" s="29" t="str">
        <f>IF(E6605="","",IFERROR(VLOOKUP(E6605,'1. DATOS GENERALES DEL PROYECTO'!$C$14:$D$10058,2,0),"Verifique la ficha del proyecto o adicione primero en DATOS GENERALES DEL PROYECTO"))</f>
        <v/>
      </c>
      <c r="G6605" s="24"/>
      <c r="H6605" s="34"/>
      <c r="I6605" s="24"/>
      <c r="J6605" s="24"/>
    </row>
    <row r="6606" spans="1:10" ht="32.1" customHeight="1" x14ac:dyDescent="0.25">
      <c r="A6606" s="125"/>
      <c r="B6606" s="29" t="str">
        <f>IF(A6606="","",IFERROR(VLOOKUP(A6606,'1. DATOS GENERALES DEL PROYECTO'!$A$14:$B$225,2,0),"Verifique el NIT o adicione primero en DATOS GENERALES DEL PROYECTO"))</f>
        <v/>
      </c>
      <c r="C6606" s="39"/>
      <c r="D6606" s="39"/>
      <c r="E6606" s="25"/>
      <c r="F6606" s="29" t="str">
        <f>IF(E6606="","",IFERROR(VLOOKUP(E6606,'1. DATOS GENERALES DEL PROYECTO'!$C$14:$D$10058,2,0),"Verifique la ficha del proyecto o adicione primero en DATOS GENERALES DEL PROYECTO"))</f>
        <v/>
      </c>
      <c r="G6606" s="24"/>
      <c r="H6606" s="34"/>
      <c r="I6606" s="24"/>
      <c r="J6606" s="24"/>
    </row>
    <row r="6607" spans="1:10" ht="32.1" customHeight="1" x14ac:dyDescent="0.25">
      <c r="A6607" s="125"/>
      <c r="B6607" s="29" t="str">
        <f>IF(A6607="","",IFERROR(VLOOKUP(A6607,'1. DATOS GENERALES DEL PROYECTO'!$A$14:$B$225,2,0),"Verifique el NIT o adicione primero en DATOS GENERALES DEL PROYECTO"))</f>
        <v/>
      </c>
      <c r="C6607" s="39"/>
      <c r="D6607" s="39"/>
      <c r="E6607" s="25"/>
      <c r="F6607" s="29" t="str">
        <f>IF(E6607="","",IFERROR(VLOOKUP(E6607,'1. DATOS GENERALES DEL PROYECTO'!$C$14:$D$10058,2,0),"Verifique la ficha del proyecto o adicione primero en DATOS GENERALES DEL PROYECTO"))</f>
        <v/>
      </c>
      <c r="G6607" s="24"/>
      <c r="H6607" s="34"/>
      <c r="I6607" s="24"/>
      <c r="J6607" s="24"/>
    </row>
    <row r="6608" spans="1:10" ht="32.1" customHeight="1" x14ac:dyDescent="0.25">
      <c r="A6608" s="125"/>
      <c r="B6608" s="29" t="str">
        <f>IF(A6608="","",IFERROR(VLOOKUP(A6608,'1. DATOS GENERALES DEL PROYECTO'!$A$14:$B$225,2,0),"Verifique el NIT o adicione primero en DATOS GENERALES DEL PROYECTO"))</f>
        <v/>
      </c>
      <c r="C6608" s="39"/>
      <c r="D6608" s="39"/>
      <c r="E6608" s="25"/>
      <c r="F6608" s="29" t="str">
        <f>IF(E6608="","",IFERROR(VLOOKUP(E6608,'1. DATOS GENERALES DEL PROYECTO'!$C$14:$D$10058,2,0),"Verifique la ficha del proyecto o adicione primero en DATOS GENERALES DEL PROYECTO"))</f>
        <v/>
      </c>
      <c r="G6608" s="24"/>
      <c r="H6608" s="34"/>
      <c r="I6608" s="24"/>
      <c r="J6608" s="24"/>
    </row>
    <row r="6609" spans="1:10" ht="32.1" customHeight="1" x14ac:dyDescent="0.25">
      <c r="A6609" s="125"/>
      <c r="B6609" s="29" t="str">
        <f>IF(A6609="","",IFERROR(VLOOKUP(A6609,'1. DATOS GENERALES DEL PROYECTO'!$A$14:$B$225,2,0),"Verifique el NIT o adicione primero en DATOS GENERALES DEL PROYECTO"))</f>
        <v/>
      </c>
      <c r="C6609" s="39"/>
      <c r="D6609" s="39"/>
      <c r="E6609" s="25"/>
      <c r="F6609" s="29" t="str">
        <f>IF(E6609="","",IFERROR(VLOOKUP(E6609,'1. DATOS GENERALES DEL PROYECTO'!$C$14:$D$10058,2,0),"Verifique la ficha del proyecto o adicione primero en DATOS GENERALES DEL PROYECTO"))</f>
        <v/>
      </c>
      <c r="G6609" s="24"/>
      <c r="H6609" s="34"/>
      <c r="I6609" s="24"/>
      <c r="J6609" s="24"/>
    </row>
    <row r="6610" spans="1:10" ht="32.1" customHeight="1" x14ac:dyDescent="0.25">
      <c r="A6610" s="125"/>
      <c r="B6610" s="29" t="str">
        <f>IF(A6610="","",IFERROR(VLOOKUP(A6610,'1. DATOS GENERALES DEL PROYECTO'!$A$14:$B$225,2,0),"Verifique el NIT o adicione primero en DATOS GENERALES DEL PROYECTO"))</f>
        <v/>
      </c>
      <c r="C6610" s="39"/>
      <c r="D6610" s="39"/>
      <c r="E6610" s="25"/>
      <c r="F6610" s="29" t="str">
        <f>IF(E6610="","",IFERROR(VLOOKUP(E6610,'1. DATOS GENERALES DEL PROYECTO'!$C$14:$D$10058,2,0),"Verifique la ficha del proyecto o adicione primero en DATOS GENERALES DEL PROYECTO"))</f>
        <v/>
      </c>
      <c r="G6610" s="24"/>
      <c r="H6610" s="34"/>
      <c r="I6610" s="24"/>
      <c r="J6610" s="24"/>
    </row>
    <row r="6611" spans="1:10" ht="32.1" customHeight="1" x14ac:dyDescent="0.25">
      <c r="A6611" s="125"/>
      <c r="B6611" s="29" t="str">
        <f>IF(A6611="","",IFERROR(VLOOKUP(A6611,'1. DATOS GENERALES DEL PROYECTO'!$A$14:$B$225,2,0),"Verifique el NIT o adicione primero en DATOS GENERALES DEL PROYECTO"))</f>
        <v/>
      </c>
      <c r="C6611" s="39"/>
      <c r="D6611" s="39"/>
      <c r="E6611" s="25"/>
      <c r="F6611" s="29" t="str">
        <f>IF(E6611="","",IFERROR(VLOOKUP(E6611,'1. DATOS GENERALES DEL PROYECTO'!$C$14:$D$10058,2,0),"Verifique la ficha del proyecto o adicione primero en DATOS GENERALES DEL PROYECTO"))</f>
        <v/>
      </c>
      <c r="G6611" s="24"/>
      <c r="H6611" s="34"/>
      <c r="I6611" s="24"/>
      <c r="J6611" s="24"/>
    </row>
    <row r="6612" spans="1:10" ht="32.1" customHeight="1" x14ac:dyDescent="0.25">
      <c r="A6612" s="125"/>
      <c r="B6612" s="29" t="str">
        <f>IF(A6612="","",IFERROR(VLOOKUP(A6612,'1. DATOS GENERALES DEL PROYECTO'!$A$14:$B$225,2,0),"Verifique el NIT o adicione primero en DATOS GENERALES DEL PROYECTO"))</f>
        <v/>
      </c>
      <c r="C6612" s="39"/>
      <c r="D6612" s="39"/>
      <c r="E6612" s="25"/>
      <c r="F6612" s="29" t="str">
        <f>IF(E6612="","",IFERROR(VLOOKUP(E6612,'1. DATOS GENERALES DEL PROYECTO'!$C$14:$D$10058,2,0),"Verifique la ficha del proyecto o adicione primero en DATOS GENERALES DEL PROYECTO"))</f>
        <v/>
      </c>
      <c r="G6612" s="24"/>
      <c r="H6612" s="34"/>
      <c r="I6612" s="24"/>
      <c r="J6612" s="24"/>
    </row>
    <row r="6613" spans="1:10" ht="32.1" customHeight="1" x14ac:dyDescent="0.25">
      <c r="A6613" s="125"/>
      <c r="B6613" s="29" t="str">
        <f>IF(A6613="","",IFERROR(VLOOKUP(A6613,'1. DATOS GENERALES DEL PROYECTO'!$A$14:$B$225,2,0),"Verifique el NIT o adicione primero en DATOS GENERALES DEL PROYECTO"))</f>
        <v/>
      </c>
      <c r="C6613" s="39"/>
      <c r="D6613" s="39"/>
      <c r="E6613" s="25"/>
      <c r="F6613" s="29" t="str">
        <f>IF(E6613="","",IFERROR(VLOOKUP(E6613,'1. DATOS GENERALES DEL PROYECTO'!$C$14:$D$10058,2,0),"Verifique la ficha del proyecto o adicione primero en DATOS GENERALES DEL PROYECTO"))</f>
        <v/>
      </c>
      <c r="G6613" s="24"/>
      <c r="H6613" s="34"/>
      <c r="I6613" s="24"/>
      <c r="J6613" s="24"/>
    </row>
    <row r="6614" spans="1:10" ht="32.1" customHeight="1" x14ac:dyDescent="0.25">
      <c r="A6614" s="125"/>
      <c r="B6614" s="29" t="str">
        <f>IF(A6614="","",IFERROR(VLOOKUP(A6614,'1. DATOS GENERALES DEL PROYECTO'!$A$14:$B$225,2,0),"Verifique el NIT o adicione primero en DATOS GENERALES DEL PROYECTO"))</f>
        <v/>
      </c>
      <c r="C6614" s="39"/>
      <c r="D6614" s="39"/>
      <c r="E6614" s="25"/>
      <c r="F6614" s="29" t="str">
        <f>IF(E6614="","",IFERROR(VLOOKUP(E6614,'1. DATOS GENERALES DEL PROYECTO'!$C$14:$D$10058,2,0),"Verifique la ficha del proyecto o adicione primero en DATOS GENERALES DEL PROYECTO"))</f>
        <v/>
      </c>
      <c r="G6614" s="24"/>
      <c r="H6614" s="34"/>
      <c r="I6614" s="24"/>
      <c r="J6614" s="24"/>
    </row>
    <row r="6615" spans="1:10" ht="32.1" customHeight="1" x14ac:dyDescent="0.25">
      <c r="A6615" s="125"/>
      <c r="B6615" s="29" t="str">
        <f>IF(A6615="","",IFERROR(VLOOKUP(A6615,'1. DATOS GENERALES DEL PROYECTO'!$A$14:$B$225,2,0),"Verifique el NIT o adicione primero en DATOS GENERALES DEL PROYECTO"))</f>
        <v/>
      </c>
      <c r="C6615" s="39"/>
      <c r="D6615" s="39"/>
      <c r="E6615" s="25"/>
      <c r="F6615" s="29" t="str">
        <f>IF(E6615="","",IFERROR(VLOOKUP(E6615,'1. DATOS GENERALES DEL PROYECTO'!$C$14:$D$10058,2,0),"Verifique la ficha del proyecto o adicione primero en DATOS GENERALES DEL PROYECTO"))</f>
        <v/>
      </c>
      <c r="G6615" s="24"/>
      <c r="H6615" s="34"/>
      <c r="I6615" s="24"/>
      <c r="J6615" s="24"/>
    </row>
    <row r="6616" spans="1:10" ht="32.1" customHeight="1" x14ac:dyDescent="0.25">
      <c r="A6616" s="125"/>
      <c r="B6616" s="29" t="str">
        <f>IF(A6616="","",IFERROR(VLOOKUP(A6616,'1. DATOS GENERALES DEL PROYECTO'!$A$14:$B$225,2,0),"Verifique el NIT o adicione primero en DATOS GENERALES DEL PROYECTO"))</f>
        <v/>
      </c>
      <c r="C6616" s="39"/>
      <c r="D6616" s="39"/>
      <c r="E6616" s="25"/>
      <c r="F6616" s="29" t="str">
        <f>IF(E6616="","",IFERROR(VLOOKUP(E6616,'1. DATOS GENERALES DEL PROYECTO'!$C$14:$D$10058,2,0),"Verifique la ficha del proyecto o adicione primero en DATOS GENERALES DEL PROYECTO"))</f>
        <v/>
      </c>
      <c r="G6616" s="24"/>
      <c r="H6616" s="34"/>
      <c r="I6616" s="24"/>
      <c r="J6616" s="24"/>
    </row>
    <row r="6617" spans="1:10" ht="32.1" customHeight="1" x14ac:dyDescent="0.25">
      <c r="A6617" s="125"/>
      <c r="B6617" s="29" t="str">
        <f>IF(A6617="","",IFERROR(VLOOKUP(A6617,'1. DATOS GENERALES DEL PROYECTO'!$A$14:$B$225,2,0),"Verifique el NIT o adicione primero en DATOS GENERALES DEL PROYECTO"))</f>
        <v/>
      </c>
      <c r="C6617" s="39"/>
      <c r="D6617" s="39"/>
      <c r="E6617" s="25"/>
      <c r="F6617" s="29" t="str">
        <f>IF(E6617="","",IFERROR(VLOOKUP(E6617,'1. DATOS GENERALES DEL PROYECTO'!$C$14:$D$10058,2,0),"Verifique la ficha del proyecto o adicione primero en DATOS GENERALES DEL PROYECTO"))</f>
        <v/>
      </c>
      <c r="G6617" s="24"/>
      <c r="H6617" s="34"/>
      <c r="I6617" s="24"/>
      <c r="J6617" s="24"/>
    </row>
    <row r="6618" spans="1:10" ht="32.1" customHeight="1" x14ac:dyDescent="0.25">
      <c r="A6618" s="125"/>
      <c r="B6618" s="29" t="str">
        <f>IF(A6618="","",IFERROR(VLOOKUP(A6618,'1. DATOS GENERALES DEL PROYECTO'!$A$14:$B$225,2,0),"Verifique el NIT o adicione primero en DATOS GENERALES DEL PROYECTO"))</f>
        <v/>
      </c>
      <c r="C6618" s="39"/>
      <c r="D6618" s="39"/>
      <c r="E6618" s="25"/>
      <c r="F6618" s="29" t="str">
        <f>IF(E6618="","",IFERROR(VLOOKUP(E6618,'1. DATOS GENERALES DEL PROYECTO'!$C$14:$D$10058,2,0),"Verifique la ficha del proyecto o adicione primero en DATOS GENERALES DEL PROYECTO"))</f>
        <v/>
      </c>
      <c r="G6618" s="24"/>
      <c r="H6618" s="34"/>
      <c r="I6618" s="24"/>
      <c r="J6618" s="24"/>
    </row>
    <row r="6619" spans="1:10" ht="32.1" customHeight="1" x14ac:dyDescent="0.25">
      <c r="A6619" s="125"/>
      <c r="B6619" s="29" t="str">
        <f>IF(A6619="","",IFERROR(VLOOKUP(A6619,'1. DATOS GENERALES DEL PROYECTO'!$A$14:$B$225,2,0),"Verifique el NIT o adicione primero en DATOS GENERALES DEL PROYECTO"))</f>
        <v/>
      </c>
      <c r="C6619" s="39"/>
      <c r="D6619" s="39"/>
      <c r="E6619" s="25"/>
      <c r="F6619" s="29" t="str">
        <f>IF(E6619="","",IFERROR(VLOOKUP(E6619,'1. DATOS GENERALES DEL PROYECTO'!$C$14:$D$10058,2,0),"Verifique la ficha del proyecto o adicione primero en DATOS GENERALES DEL PROYECTO"))</f>
        <v/>
      </c>
      <c r="G6619" s="24"/>
      <c r="H6619" s="34"/>
      <c r="I6619" s="24"/>
      <c r="J6619" s="24"/>
    </row>
    <row r="6620" spans="1:10" ht="32.1" customHeight="1" x14ac:dyDescent="0.25">
      <c r="A6620" s="125"/>
      <c r="B6620" s="29" t="str">
        <f>IF(A6620="","",IFERROR(VLOOKUP(A6620,'1. DATOS GENERALES DEL PROYECTO'!$A$14:$B$225,2,0),"Verifique el NIT o adicione primero en DATOS GENERALES DEL PROYECTO"))</f>
        <v/>
      </c>
      <c r="C6620" s="39"/>
      <c r="D6620" s="39"/>
      <c r="E6620" s="25"/>
      <c r="F6620" s="29" t="str">
        <f>IF(E6620="","",IFERROR(VLOOKUP(E6620,'1. DATOS GENERALES DEL PROYECTO'!$C$14:$D$10058,2,0),"Verifique la ficha del proyecto o adicione primero en DATOS GENERALES DEL PROYECTO"))</f>
        <v/>
      </c>
      <c r="G6620" s="24"/>
      <c r="H6620" s="34"/>
      <c r="I6620" s="24"/>
      <c r="J6620" s="24"/>
    </row>
    <row r="6621" spans="1:10" ht="32.1" customHeight="1" x14ac:dyDescent="0.25">
      <c r="A6621" s="125"/>
      <c r="B6621" s="29" t="str">
        <f>IF(A6621="","",IFERROR(VLOOKUP(A6621,'1. DATOS GENERALES DEL PROYECTO'!$A$14:$B$225,2,0),"Verifique el NIT o adicione primero en DATOS GENERALES DEL PROYECTO"))</f>
        <v/>
      </c>
      <c r="C6621" s="39"/>
      <c r="D6621" s="39"/>
      <c r="E6621" s="25"/>
      <c r="F6621" s="29" t="str">
        <f>IF(E6621="","",IFERROR(VLOOKUP(E6621,'1. DATOS GENERALES DEL PROYECTO'!$C$14:$D$10058,2,0),"Verifique la ficha del proyecto o adicione primero en DATOS GENERALES DEL PROYECTO"))</f>
        <v/>
      </c>
      <c r="G6621" s="24"/>
      <c r="H6621" s="34"/>
      <c r="I6621" s="24"/>
      <c r="J6621" s="24"/>
    </row>
    <row r="6622" spans="1:10" ht="32.1" customHeight="1" x14ac:dyDescent="0.25">
      <c r="A6622" s="125"/>
      <c r="B6622" s="29" t="str">
        <f>IF(A6622="","",IFERROR(VLOOKUP(A6622,'1. DATOS GENERALES DEL PROYECTO'!$A$14:$B$225,2,0),"Verifique el NIT o adicione primero en DATOS GENERALES DEL PROYECTO"))</f>
        <v/>
      </c>
      <c r="C6622" s="39"/>
      <c r="D6622" s="39"/>
      <c r="E6622" s="25"/>
      <c r="F6622" s="29" t="str">
        <f>IF(E6622="","",IFERROR(VLOOKUP(E6622,'1. DATOS GENERALES DEL PROYECTO'!$C$14:$D$10058,2,0),"Verifique la ficha del proyecto o adicione primero en DATOS GENERALES DEL PROYECTO"))</f>
        <v/>
      </c>
      <c r="G6622" s="24"/>
      <c r="H6622" s="34"/>
      <c r="I6622" s="24"/>
      <c r="J6622" s="24"/>
    </row>
    <row r="6623" spans="1:10" ht="32.1" customHeight="1" x14ac:dyDescent="0.25">
      <c r="A6623" s="125"/>
      <c r="B6623" s="29" t="str">
        <f>IF(A6623="","",IFERROR(VLOOKUP(A6623,'1. DATOS GENERALES DEL PROYECTO'!$A$14:$B$225,2,0),"Verifique el NIT o adicione primero en DATOS GENERALES DEL PROYECTO"))</f>
        <v/>
      </c>
      <c r="C6623" s="39"/>
      <c r="D6623" s="39"/>
      <c r="E6623" s="25"/>
      <c r="F6623" s="29" t="str">
        <f>IF(E6623="","",IFERROR(VLOOKUP(E6623,'1. DATOS GENERALES DEL PROYECTO'!$C$14:$D$10058,2,0),"Verifique la ficha del proyecto o adicione primero en DATOS GENERALES DEL PROYECTO"))</f>
        <v/>
      </c>
      <c r="G6623" s="24"/>
      <c r="H6623" s="34"/>
      <c r="I6623" s="24"/>
      <c r="J6623" s="24"/>
    </row>
    <row r="6624" spans="1:10" ht="32.1" customHeight="1" x14ac:dyDescent="0.25">
      <c r="A6624" s="125"/>
      <c r="B6624" s="29" t="str">
        <f>IF(A6624="","",IFERROR(VLOOKUP(A6624,'1. DATOS GENERALES DEL PROYECTO'!$A$14:$B$225,2,0),"Verifique el NIT o adicione primero en DATOS GENERALES DEL PROYECTO"))</f>
        <v/>
      </c>
      <c r="C6624" s="39"/>
      <c r="D6624" s="39"/>
      <c r="E6624" s="25"/>
      <c r="F6624" s="29" t="str">
        <f>IF(E6624="","",IFERROR(VLOOKUP(E6624,'1. DATOS GENERALES DEL PROYECTO'!$C$14:$D$10058,2,0),"Verifique la ficha del proyecto o adicione primero en DATOS GENERALES DEL PROYECTO"))</f>
        <v/>
      </c>
      <c r="G6624" s="24"/>
      <c r="H6624" s="34"/>
      <c r="I6624" s="24"/>
      <c r="J6624" s="24"/>
    </row>
    <row r="6625" spans="1:10" ht="32.1" customHeight="1" x14ac:dyDescent="0.25">
      <c r="A6625" s="125"/>
      <c r="B6625" s="29" t="str">
        <f>IF(A6625="","",IFERROR(VLOOKUP(A6625,'1. DATOS GENERALES DEL PROYECTO'!$A$14:$B$225,2,0),"Verifique el NIT o adicione primero en DATOS GENERALES DEL PROYECTO"))</f>
        <v/>
      </c>
      <c r="C6625" s="39"/>
      <c r="D6625" s="39"/>
      <c r="E6625" s="25"/>
      <c r="F6625" s="29" t="str">
        <f>IF(E6625="","",IFERROR(VLOOKUP(E6625,'1. DATOS GENERALES DEL PROYECTO'!$C$14:$D$10058,2,0),"Verifique la ficha del proyecto o adicione primero en DATOS GENERALES DEL PROYECTO"))</f>
        <v/>
      </c>
      <c r="G6625" s="24"/>
      <c r="H6625" s="34"/>
      <c r="I6625" s="24"/>
      <c r="J6625" s="24"/>
    </row>
    <row r="6626" spans="1:10" ht="32.1" customHeight="1" x14ac:dyDescent="0.25">
      <c r="A6626" s="125"/>
      <c r="B6626" s="29" t="str">
        <f>IF(A6626="","",IFERROR(VLOOKUP(A6626,'1. DATOS GENERALES DEL PROYECTO'!$A$14:$B$225,2,0),"Verifique el NIT o adicione primero en DATOS GENERALES DEL PROYECTO"))</f>
        <v/>
      </c>
      <c r="C6626" s="39"/>
      <c r="D6626" s="39"/>
      <c r="E6626" s="25"/>
      <c r="F6626" s="29" t="str">
        <f>IF(E6626="","",IFERROR(VLOOKUP(E6626,'1. DATOS GENERALES DEL PROYECTO'!$C$14:$D$10058,2,0),"Verifique la ficha del proyecto o adicione primero en DATOS GENERALES DEL PROYECTO"))</f>
        <v/>
      </c>
      <c r="G6626" s="24"/>
      <c r="H6626" s="34"/>
      <c r="I6626" s="24"/>
      <c r="J6626" s="24"/>
    </row>
    <row r="6627" spans="1:10" ht="32.1" customHeight="1" x14ac:dyDescent="0.25">
      <c r="A6627" s="125"/>
      <c r="B6627" s="29" t="str">
        <f>IF(A6627="","",IFERROR(VLOOKUP(A6627,'1. DATOS GENERALES DEL PROYECTO'!$A$14:$B$225,2,0),"Verifique el NIT o adicione primero en DATOS GENERALES DEL PROYECTO"))</f>
        <v/>
      </c>
      <c r="C6627" s="39"/>
      <c r="D6627" s="39"/>
      <c r="E6627" s="25"/>
      <c r="F6627" s="29" t="str">
        <f>IF(E6627="","",IFERROR(VLOOKUP(E6627,'1. DATOS GENERALES DEL PROYECTO'!$C$14:$D$10058,2,0),"Verifique la ficha del proyecto o adicione primero en DATOS GENERALES DEL PROYECTO"))</f>
        <v/>
      </c>
      <c r="G6627" s="24"/>
      <c r="H6627" s="34"/>
      <c r="I6627" s="24"/>
      <c r="J6627" s="24"/>
    </row>
    <row r="6628" spans="1:10" ht="32.1" customHeight="1" x14ac:dyDescent="0.25">
      <c r="A6628" s="125"/>
      <c r="B6628" s="29" t="str">
        <f>IF(A6628="","",IFERROR(VLOOKUP(A6628,'1. DATOS GENERALES DEL PROYECTO'!$A$14:$B$225,2,0),"Verifique el NIT o adicione primero en DATOS GENERALES DEL PROYECTO"))</f>
        <v/>
      </c>
      <c r="C6628" s="39"/>
      <c r="D6628" s="39"/>
      <c r="E6628" s="25"/>
      <c r="F6628" s="29" t="str">
        <f>IF(E6628="","",IFERROR(VLOOKUP(E6628,'1. DATOS GENERALES DEL PROYECTO'!$C$14:$D$10058,2,0),"Verifique la ficha del proyecto o adicione primero en DATOS GENERALES DEL PROYECTO"))</f>
        <v/>
      </c>
      <c r="G6628" s="24"/>
      <c r="H6628" s="34"/>
      <c r="I6628" s="24"/>
      <c r="J6628" s="24"/>
    </row>
    <row r="6629" spans="1:10" ht="32.1" customHeight="1" x14ac:dyDescent="0.25">
      <c r="A6629" s="125"/>
      <c r="B6629" s="29" t="str">
        <f>IF(A6629="","",IFERROR(VLOOKUP(A6629,'1. DATOS GENERALES DEL PROYECTO'!$A$14:$B$225,2,0),"Verifique el NIT o adicione primero en DATOS GENERALES DEL PROYECTO"))</f>
        <v/>
      </c>
      <c r="C6629" s="39"/>
      <c r="D6629" s="39"/>
      <c r="E6629" s="25"/>
      <c r="F6629" s="29" t="str">
        <f>IF(E6629="","",IFERROR(VLOOKUP(E6629,'1. DATOS GENERALES DEL PROYECTO'!$C$14:$D$10058,2,0),"Verifique la ficha del proyecto o adicione primero en DATOS GENERALES DEL PROYECTO"))</f>
        <v/>
      </c>
      <c r="G6629" s="24"/>
      <c r="H6629" s="34"/>
      <c r="I6629" s="24"/>
      <c r="J6629" s="24"/>
    </row>
    <row r="6630" spans="1:10" ht="32.1" customHeight="1" x14ac:dyDescent="0.25">
      <c r="A6630" s="125"/>
      <c r="B6630" s="29" t="str">
        <f>IF(A6630="","",IFERROR(VLOOKUP(A6630,'1. DATOS GENERALES DEL PROYECTO'!$A$14:$B$225,2,0),"Verifique el NIT o adicione primero en DATOS GENERALES DEL PROYECTO"))</f>
        <v/>
      </c>
      <c r="C6630" s="39"/>
      <c r="D6630" s="39"/>
      <c r="E6630" s="25"/>
      <c r="F6630" s="29" t="str">
        <f>IF(E6630="","",IFERROR(VLOOKUP(E6630,'1. DATOS GENERALES DEL PROYECTO'!$C$14:$D$10058,2,0),"Verifique la ficha del proyecto o adicione primero en DATOS GENERALES DEL PROYECTO"))</f>
        <v/>
      </c>
      <c r="G6630" s="24"/>
      <c r="H6630" s="34"/>
      <c r="I6630" s="24"/>
      <c r="J6630" s="24"/>
    </row>
    <row r="6631" spans="1:10" ht="32.1" customHeight="1" x14ac:dyDescent="0.25">
      <c r="A6631" s="125"/>
      <c r="B6631" s="29" t="str">
        <f>IF(A6631="","",IFERROR(VLOOKUP(A6631,'1. DATOS GENERALES DEL PROYECTO'!$A$14:$B$225,2,0),"Verifique el NIT o adicione primero en DATOS GENERALES DEL PROYECTO"))</f>
        <v/>
      </c>
      <c r="C6631" s="39"/>
      <c r="D6631" s="39"/>
      <c r="E6631" s="25"/>
      <c r="F6631" s="29" t="str">
        <f>IF(E6631="","",IFERROR(VLOOKUP(E6631,'1. DATOS GENERALES DEL PROYECTO'!$C$14:$D$10058,2,0),"Verifique la ficha del proyecto o adicione primero en DATOS GENERALES DEL PROYECTO"))</f>
        <v/>
      </c>
      <c r="G6631" s="24"/>
      <c r="H6631" s="34"/>
      <c r="I6631" s="24"/>
      <c r="J6631" s="24"/>
    </row>
    <row r="6632" spans="1:10" ht="32.1" customHeight="1" x14ac:dyDescent="0.25">
      <c r="A6632" s="125"/>
      <c r="B6632" s="29" t="str">
        <f>IF(A6632="","",IFERROR(VLOOKUP(A6632,'1. DATOS GENERALES DEL PROYECTO'!$A$14:$B$225,2,0),"Verifique el NIT o adicione primero en DATOS GENERALES DEL PROYECTO"))</f>
        <v/>
      </c>
      <c r="C6632" s="39"/>
      <c r="D6632" s="39"/>
      <c r="E6632" s="25"/>
      <c r="F6632" s="29" t="str">
        <f>IF(E6632="","",IFERROR(VLOOKUP(E6632,'1. DATOS GENERALES DEL PROYECTO'!$C$14:$D$10058,2,0),"Verifique la ficha del proyecto o adicione primero en DATOS GENERALES DEL PROYECTO"))</f>
        <v/>
      </c>
      <c r="G6632" s="24"/>
      <c r="H6632" s="34"/>
      <c r="I6632" s="24"/>
      <c r="J6632" s="24"/>
    </row>
    <row r="6633" spans="1:10" ht="32.1" customHeight="1" x14ac:dyDescent="0.25">
      <c r="A6633" s="125"/>
      <c r="B6633" s="29" t="str">
        <f>IF(A6633="","",IFERROR(VLOOKUP(A6633,'1. DATOS GENERALES DEL PROYECTO'!$A$14:$B$225,2,0),"Verifique el NIT o adicione primero en DATOS GENERALES DEL PROYECTO"))</f>
        <v/>
      </c>
      <c r="C6633" s="39"/>
      <c r="D6633" s="39"/>
      <c r="E6633" s="25"/>
      <c r="F6633" s="29" t="str">
        <f>IF(E6633="","",IFERROR(VLOOKUP(E6633,'1. DATOS GENERALES DEL PROYECTO'!$C$14:$D$10058,2,0),"Verifique la ficha del proyecto o adicione primero en DATOS GENERALES DEL PROYECTO"))</f>
        <v/>
      </c>
      <c r="G6633" s="24"/>
      <c r="H6633" s="34"/>
      <c r="I6633" s="24"/>
      <c r="J6633" s="24"/>
    </row>
    <row r="6634" spans="1:10" ht="32.1" customHeight="1" x14ac:dyDescent="0.25">
      <c r="A6634" s="125"/>
      <c r="B6634" s="29" t="str">
        <f>IF(A6634="","",IFERROR(VLOOKUP(A6634,'1. DATOS GENERALES DEL PROYECTO'!$A$14:$B$225,2,0),"Verifique el NIT o adicione primero en DATOS GENERALES DEL PROYECTO"))</f>
        <v/>
      </c>
      <c r="C6634" s="39"/>
      <c r="D6634" s="39"/>
      <c r="E6634" s="25"/>
      <c r="F6634" s="29" t="str">
        <f>IF(E6634="","",IFERROR(VLOOKUP(E6634,'1. DATOS GENERALES DEL PROYECTO'!$C$14:$D$10058,2,0),"Verifique la ficha del proyecto o adicione primero en DATOS GENERALES DEL PROYECTO"))</f>
        <v/>
      </c>
      <c r="G6634" s="24"/>
      <c r="H6634" s="34"/>
      <c r="I6634" s="24"/>
      <c r="J6634" s="24"/>
    </row>
    <row r="6635" spans="1:10" ht="32.1" customHeight="1" x14ac:dyDescent="0.25">
      <c r="A6635" s="125"/>
      <c r="B6635" s="29" t="str">
        <f>IF(A6635="","",IFERROR(VLOOKUP(A6635,'1. DATOS GENERALES DEL PROYECTO'!$A$14:$B$225,2,0),"Verifique el NIT o adicione primero en DATOS GENERALES DEL PROYECTO"))</f>
        <v/>
      </c>
      <c r="C6635" s="39"/>
      <c r="D6635" s="39"/>
      <c r="E6635" s="25"/>
      <c r="F6635" s="29" t="str">
        <f>IF(E6635="","",IFERROR(VLOOKUP(E6635,'1. DATOS GENERALES DEL PROYECTO'!$C$14:$D$10058,2,0),"Verifique la ficha del proyecto o adicione primero en DATOS GENERALES DEL PROYECTO"))</f>
        <v/>
      </c>
      <c r="G6635" s="24"/>
      <c r="H6635" s="34"/>
      <c r="I6635" s="24"/>
      <c r="J6635" s="24"/>
    </row>
    <row r="6636" spans="1:10" ht="32.1" customHeight="1" x14ac:dyDescent="0.25">
      <c r="A6636" s="125"/>
      <c r="B6636" s="29" t="str">
        <f>IF(A6636="","",IFERROR(VLOOKUP(A6636,'1. DATOS GENERALES DEL PROYECTO'!$A$14:$B$225,2,0),"Verifique el NIT o adicione primero en DATOS GENERALES DEL PROYECTO"))</f>
        <v/>
      </c>
      <c r="C6636" s="39"/>
      <c r="D6636" s="39"/>
      <c r="E6636" s="25"/>
      <c r="F6636" s="29" t="str">
        <f>IF(E6636="","",IFERROR(VLOOKUP(E6636,'1. DATOS GENERALES DEL PROYECTO'!$C$14:$D$10058,2,0),"Verifique la ficha del proyecto o adicione primero en DATOS GENERALES DEL PROYECTO"))</f>
        <v/>
      </c>
      <c r="G6636" s="24"/>
      <c r="H6636" s="34"/>
      <c r="I6636" s="24"/>
      <c r="J6636" s="24"/>
    </row>
    <row r="6637" spans="1:10" ht="32.1" customHeight="1" x14ac:dyDescent="0.25">
      <c r="A6637" s="125"/>
      <c r="B6637" s="29" t="str">
        <f>IF(A6637="","",IFERROR(VLOOKUP(A6637,'1. DATOS GENERALES DEL PROYECTO'!$A$14:$B$225,2,0),"Verifique el NIT o adicione primero en DATOS GENERALES DEL PROYECTO"))</f>
        <v/>
      </c>
      <c r="C6637" s="39"/>
      <c r="D6637" s="39"/>
      <c r="E6637" s="25"/>
      <c r="F6637" s="29" t="str">
        <f>IF(E6637="","",IFERROR(VLOOKUP(E6637,'1. DATOS GENERALES DEL PROYECTO'!$C$14:$D$10058,2,0),"Verifique la ficha del proyecto o adicione primero en DATOS GENERALES DEL PROYECTO"))</f>
        <v/>
      </c>
      <c r="G6637" s="24"/>
      <c r="H6637" s="34"/>
      <c r="I6637" s="24"/>
      <c r="J6637" s="24"/>
    </row>
    <row r="6638" spans="1:10" ht="32.1" customHeight="1" x14ac:dyDescent="0.25">
      <c r="A6638" s="125"/>
      <c r="B6638" s="29" t="str">
        <f>IF(A6638="","",IFERROR(VLOOKUP(A6638,'1. DATOS GENERALES DEL PROYECTO'!$A$14:$B$225,2,0),"Verifique el NIT o adicione primero en DATOS GENERALES DEL PROYECTO"))</f>
        <v/>
      </c>
      <c r="C6638" s="39"/>
      <c r="D6638" s="39"/>
      <c r="E6638" s="25"/>
      <c r="F6638" s="29" t="str">
        <f>IF(E6638="","",IFERROR(VLOOKUP(E6638,'1. DATOS GENERALES DEL PROYECTO'!$C$14:$D$10058,2,0),"Verifique la ficha del proyecto o adicione primero en DATOS GENERALES DEL PROYECTO"))</f>
        <v/>
      </c>
      <c r="G6638" s="24"/>
      <c r="H6638" s="34"/>
      <c r="I6638" s="24"/>
      <c r="J6638" s="24"/>
    </row>
    <row r="6639" spans="1:10" ht="32.1" customHeight="1" x14ac:dyDescent="0.25">
      <c r="A6639" s="125"/>
      <c r="B6639" s="29" t="str">
        <f>IF(A6639="","",IFERROR(VLOOKUP(A6639,'1. DATOS GENERALES DEL PROYECTO'!$A$14:$B$225,2,0),"Verifique el NIT o adicione primero en DATOS GENERALES DEL PROYECTO"))</f>
        <v/>
      </c>
      <c r="C6639" s="39"/>
      <c r="D6639" s="39"/>
      <c r="E6639" s="25"/>
      <c r="F6639" s="29" t="str">
        <f>IF(E6639="","",IFERROR(VLOOKUP(E6639,'1. DATOS GENERALES DEL PROYECTO'!$C$14:$D$10058,2,0),"Verifique la ficha del proyecto o adicione primero en DATOS GENERALES DEL PROYECTO"))</f>
        <v/>
      </c>
      <c r="G6639" s="24"/>
      <c r="H6639" s="34"/>
      <c r="I6639" s="24"/>
      <c r="J6639" s="24"/>
    </row>
    <row r="6640" spans="1:10" ht="32.1" customHeight="1" x14ac:dyDescent="0.25">
      <c r="A6640" s="125"/>
      <c r="B6640" s="29" t="str">
        <f>IF(A6640="","",IFERROR(VLOOKUP(A6640,'1. DATOS GENERALES DEL PROYECTO'!$A$14:$B$225,2,0),"Verifique el NIT o adicione primero en DATOS GENERALES DEL PROYECTO"))</f>
        <v/>
      </c>
      <c r="C6640" s="39"/>
      <c r="D6640" s="39"/>
      <c r="E6640" s="25"/>
      <c r="F6640" s="29" t="str">
        <f>IF(E6640="","",IFERROR(VLOOKUP(E6640,'1. DATOS GENERALES DEL PROYECTO'!$C$14:$D$10058,2,0),"Verifique la ficha del proyecto o adicione primero en DATOS GENERALES DEL PROYECTO"))</f>
        <v/>
      </c>
      <c r="G6640" s="24"/>
      <c r="H6640" s="34"/>
      <c r="I6640" s="24"/>
      <c r="J6640" s="24"/>
    </row>
    <row r="6641" spans="1:10" ht="32.1" customHeight="1" x14ac:dyDescent="0.25">
      <c r="A6641" s="125"/>
      <c r="B6641" s="29" t="str">
        <f>IF(A6641="","",IFERROR(VLOOKUP(A6641,'1. DATOS GENERALES DEL PROYECTO'!$A$14:$B$225,2,0),"Verifique el NIT o adicione primero en DATOS GENERALES DEL PROYECTO"))</f>
        <v/>
      </c>
      <c r="C6641" s="39"/>
      <c r="D6641" s="39"/>
      <c r="E6641" s="25"/>
      <c r="F6641" s="29" t="str">
        <f>IF(E6641="","",IFERROR(VLOOKUP(E6641,'1. DATOS GENERALES DEL PROYECTO'!$C$14:$D$10058,2,0),"Verifique la ficha del proyecto o adicione primero en DATOS GENERALES DEL PROYECTO"))</f>
        <v/>
      </c>
      <c r="G6641" s="24"/>
      <c r="H6641" s="34"/>
      <c r="I6641" s="24"/>
      <c r="J6641" s="24"/>
    </row>
    <row r="6642" spans="1:10" ht="32.1" customHeight="1" x14ac:dyDescent="0.25">
      <c r="A6642" s="125"/>
      <c r="B6642" s="29" t="str">
        <f>IF(A6642="","",IFERROR(VLOOKUP(A6642,'1. DATOS GENERALES DEL PROYECTO'!$A$14:$B$225,2,0),"Verifique el NIT o adicione primero en DATOS GENERALES DEL PROYECTO"))</f>
        <v/>
      </c>
      <c r="C6642" s="39"/>
      <c r="D6642" s="39"/>
      <c r="E6642" s="25"/>
      <c r="F6642" s="29" t="str">
        <f>IF(E6642="","",IFERROR(VLOOKUP(E6642,'1. DATOS GENERALES DEL PROYECTO'!$C$14:$D$10058,2,0),"Verifique la ficha del proyecto o adicione primero en DATOS GENERALES DEL PROYECTO"))</f>
        <v/>
      </c>
      <c r="G6642" s="24"/>
      <c r="H6642" s="34"/>
      <c r="I6642" s="24"/>
      <c r="J6642" s="24"/>
    </row>
    <row r="6643" spans="1:10" ht="32.1" customHeight="1" x14ac:dyDescent="0.25">
      <c r="A6643" s="125"/>
      <c r="B6643" s="29" t="str">
        <f>IF(A6643="","",IFERROR(VLOOKUP(A6643,'1. DATOS GENERALES DEL PROYECTO'!$A$14:$B$225,2,0),"Verifique el NIT o adicione primero en DATOS GENERALES DEL PROYECTO"))</f>
        <v/>
      </c>
      <c r="C6643" s="39"/>
      <c r="D6643" s="39"/>
      <c r="E6643" s="25"/>
      <c r="F6643" s="29" t="str">
        <f>IF(E6643="","",IFERROR(VLOOKUP(E6643,'1. DATOS GENERALES DEL PROYECTO'!$C$14:$D$10058,2,0),"Verifique la ficha del proyecto o adicione primero en DATOS GENERALES DEL PROYECTO"))</f>
        <v/>
      </c>
      <c r="G6643" s="24"/>
      <c r="H6643" s="34"/>
      <c r="I6643" s="24"/>
      <c r="J6643" s="24"/>
    </row>
    <row r="6644" spans="1:10" ht="32.1" customHeight="1" x14ac:dyDescent="0.25">
      <c r="A6644" s="125"/>
      <c r="B6644" s="29" t="str">
        <f>IF(A6644="","",IFERROR(VLOOKUP(A6644,'1. DATOS GENERALES DEL PROYECTO'!$A$14:$B$225,2,0),"Verifique el NIT o adicione primero en DATOS GENERALES DEL PROYECTO"))</f>
        <v/>
      </c>
      <c r="C6644" s="39"/>
      <c r="D6644" s="39"/>
      <c r="E6644" s="25"/>
      <c r="F6644" s="29" t="str">
        <f>IF(E6644="","",IFERROR(VLOOKUP(E6644,'1. DATOS GENERALES DEL PROYECTO'!$C$14:$D$10058,2,0),"Verifique la ficha del proyecto o adicione primero en DATOS GENERALES DEL PROYECTO"))</f>
        <v/>
      </c>
      <c r="G6644" s="24"/>
      <c r="H6644" s="34"/>
      <c r="I6644" s="24"/>
      <c r="J6644" s="24"/>
    </row>
    <row r="6645" spans="1:10" ht="32.1" customHeight="1" x14ac:dyDescent="0.25">
      <c r="A6645" s="125"/>
      <c r="B6645" s="29" t="str">
        <f>IF(A6645="","",IFERROR(VLOOKUP(A6645,'1. DATOS GENERALES DEL PROYECTO'!$A$14:$B$225,2,0),"Verifique el NIT o adicione primero en DATOS GENERALES DEL PROYECTO"))</f>
        <v/>
      </c>
      <c r="C6645" s="39"/>
      <c r="D6645" s="39"/>
      <c r="E6645" s="25"/>
      <c r="F6645" s="29" t="str">
        <f>IF(E6645="","",IFERROR(VLOOKUP(E6645,'1. DATOS GENERALES DEL PROYECTO'!$C$14:$D$10058,2,0),"Verifique la ficha del proyecto o adicione primero en DATOS GENERALES DEL PROYECTO"))</f>
        <v/>
      </c>
      <c r="G6645" s="24"/>
      <c r="H6645" s="34"/>
      <c r="I6645" s="24"/>
      <c r="J6645" s="24"/>
    </row>
    <row r="6646" spans="1:10" ht="32.1" customHeight="1" x14ac:dyDescent="0.25">
      <c r="A6646" s="125"/>
      <c r="B6646" s="29" t="str">
        <f>IF(A6646="","",IFERROR(VLOOKUP(A6646,'1. DATOS GENERALES DEL PROYECTO'!$A$14:$B$225,2,0),"Verifique el NIT o adicione primero en DATOS GENERALES DEL PROYECTO"))</f>
        <v/>
      </c>
      <c r="C6646" s="39"/>
      <c r="D6646" s="39"/>
      <c r="E6646" s="25"/>
      <c r="F6646" s="29" t="str">
        <f>IF(E6646="","",IFERROR(VLOOKUP(E6646,'1. DATOS GENERALES DEL PROYECTO'!$C$14:$D$10058,2,0),"Verifique la ficha del proyecto o adicione primero en DATOS GENERALES DEL PROYECTO"))</f>
        <v/>
      </c>
      <c r="G6646" s="24"/>
      <c r="H6646" s="34"/>
      <c r="I6646" s="24"/>
      <c r="J6646" s="24"/>
    </row>
    <row r="6647" spans="1:10" ht="32.1" customHeight="1" x14ac:dyDescent="0.25">
      <c r="A6647" s="125"/>
      <c r="B6647" s="29" t="str">
        <f>IF(A6647="","",IFERROR(VLOOKUP(A6647,'1. DATOS GENERALES DEL PROYECTO'!$A$14:$B$225,2,0),"Verifique el NIT o adicione primero en DATOS GENERALES DEL PROYECTO"))</f>
        <v/>
      </c>
      <c r="C6647" s="39"/>
      <c r="D6647" s="39"/>
      <c r="E6647" s="25"/>
      <c r="F6647" s="29" t="str">
        <f>IF(E6647="","",IFERROR(VLOOKUP(E6647,'1. DATOS GENERALES DEL PROYECTO'!$C$14:$D$10058,2,0),"Verifique la ficha del proyecto o adicione primero en DATOS GENERALES DEL PROYECTO"))</f>
        <v/>
      </c>
      <c r="G6647" s="24"/>
      <c r="H6647" s="34"/>
      <c r="I6647" s="24"/>
      <c r="J6647" s="24"/>
    </row>
    <row r="6648" spans="1:10" ht="32.1" customHeight="1" x14ac:dyDescent="0.25">
      <c r="A6648" s="125"/>
      <c r="B6648" s="29" t="str">
        <f>IF(A6648="","",IFERROR(VLOOKUP(A6648,'1. DATOS GENERALES DEL PROYECTO'!$A$14:$B$225,2,0),"Verifique el NIT o adicione primero en DATOS GENERALES DEL PROYECTO"))</f>
        <v/>
      </c>
      <c r="C6648" s="39"/>
      <c r="D6648" s="39"/>
      <c r="E6648" s="25"/>
      <c r="F6648" s="29" t="str">
        <f>IF(E6648="","",IFERROR(VLOOKUP(E6648,'1. DATOS GENERALES DEL PROYECTO'!$C$14:$D$10058,2,0),"Verifique la ficha del proyecto o adicione primero en DATOS GENERALES DEL PROYECTO"))</f>
        <v/>
      </c>
      <c r="G6648" s="24"/>
      <c r="H6648" s="34"/>
      <c r="I6648" s="24"/>
      <c r="J6648" s="24"/>
    </row>
    <row r="6649" spans="1:10" ht="32.1" customHeight="1" x14ac:dyDescent="0.25">
      <c r="A6649" s="125"/>
      <c r="B6649" s="29" t="str">
        <f>IF(A6649="","",IFERROR(VLOOKUP(A6649,'1. DATOS GENERALES DEL PROYECTO'!$A$14:$B$225,2,0),"Verifique el NIT o adicione primero en DATOS GENERALES DEL PROYECTO"))</f>
        <v/>
      </c>
      <c r="C6649" s="39"/>
      <c r="D6649" s="39"/>
      <c r="E6649" s="25"/>
      <c r="F6649" s="29" t="str">
        <f>IF(E6649="","",IFERROR(VLOOKUP(E6649,'1. DATOS GENERALES DEL PROYECTO'!$C$14:$D$10058,2,0),"Verifique la ficha del proyecto o adicione primero en DATOS GENERALES DEL PROYECTO"))</f>
        <v/>
      </c>
      <c r="G6649" s="24"/>
      <c r="H6649" s="34"/>
      <c r="I6649" s="24"/>
      <c r="J6649" s="24"/>
    </row>
    <row r="6650" spans="1:10" ht="32.1" customHeight="1" x14ac:dyDescent="0.25">
      <c r="A6650" s="125"/>
      <c r="B6650" s="29" t="str">
        <f>IF(A6650="","",IFERROR(VLOOKUP(A6650,'1. DATOS GENERALES DEL PROYECTO'!$A$14:$B$225,2,0),"Verifique el NIT o adicione primero en DATOS GENERALES DEL PROYECTO"))</f>
        <v/>
      </c>
      <c r="C6650" s="39"/>
      <c r="D6650" s="39"/>
      <c r="E6650" s="25"/>
      <c r="F6650" s="29" t="str">
        <f>IF(E6650="","",IFERROR(VLOOKUP(E6650,'1. DATOS GENERALES DEL PROYECTO'!$C$14:$D$10058,2,0),"Verifique la ficha del proyecto o adicione primero en DATOS GENERALES DEL PROYECTO"))</f>
        <v/>
      </c>
      <c r="G6650" s="24"/>
      <c r="H6650" s="34"/>
      <c r="I6650" s="24"/>
      <c r="J6650" s="24"/>
    </row>
    <row r="6651" spans="1:10" ht="32.1" customHeight="1" x14ac:dyDescent="0.25">
      <c r="A6651" s="125"/>
      <c r="B6651" s="29" t="str">
        <f>IF(A6651="","",IFERROR(VLOOKUP(A6651,'1. DATOS GENERALES DEL PROYECTO'!$A$14:$B$225,2,0),"Verifique el NIT o adicione primero en DATOS GENERALES DEL PROYECTO"))</f>
        <v/>
      </c>
      <c r="C6651" s="39"/>
      <c r="D6651" s="39"/>
      <c r="E6651" s="25"/>
      <c r="F6651" s="29" t="str">
        <f>IF(E6651="","",IFERROR(VLOOKUP(E6651,'1. DATOS GENERALES DEL PROYECTO'!$C$14:$D$10058,2,0),"Verifique la ficha del proyecto o adicione primero en DATOS GENERALES DEL PROYECTO"))</f>
        <v/>
      </c>
      <c r="G6651" s="24"/>
      <c r="H6651" s="34"/>
      <c r="I6651" s="24"/>
      <c r="J6651" s="24"/>
    </row>
    <row r="6652" spans="1:10" ht="32.1" customHeight="1" x14ac:dyDescent="0.25">
      <c r="A6652" s="125"/>
      <c r="B6652" s="29" t="str">
        <f>IF(A6652="","",IFERROR(VLOOKUP(A6652,'1. DATOS GENERALES DEL PROYECTO'!$A$14:$B$225,2,0),"Verifique el NIT o adicione primero en DATOS GENERALES DEL PROYECTO"))</f>
        <v/>
      </c>
      <c r="C6652" s="39"/>
      <c r="D6652" s="39"/>
      <c r="E6652" s="25"/>
      <c r="F6652" s="29" t="str">
        <f>IF(E6652="","",IFERROR(VLOOKUP(E6652,'1. DATOS GENERALES DEL PROYECTO'!$C$14:$D$10058,2,0),"Verifique la ficha del proyecto o adicione primero en DATOS GENERALES DEL PROYECTO"))</f>
        <v/>
      </c>
      <c r="G6652" s="24"/>
      <c r="H6652" s="34"/>
      <c r="I6652" s="24"/>
      <c r="J6652" s="24"/>
    </row>
    <row r="6653" spans="1:10" ht="32.1" customHeight="1" x14ac:dyDescent="0.25">
      <c r="A6653" s="125"/>
      <c r="B6653" s="29" t="str">
        <f>IF(A6653="","",IFERROR(VLOOKUP(A6653,'1. DATOS GENERALES DEL PROYECTO'!$A$14:$B$225,2,0),"Verifique el NIT o adicione primero en DATOS GENERALES DEL PROYECTO"))</f>
        <v/>
      </c>
      <c r="C6653" s="39"/>
      <c r="D6653" s="39"/>
      <c r="E6653" s="25"/>
      <c r="F6653" s="29" t="str">
        <f>IF(E6653="","",IFERROR(VLOOKUP(E6653,'1. DATOS GENERALES DEL PROYECTO'!$C$14:$D$10058,2,0),"Verifique la ficha del proyecto o adicione primero en DATOS GENERALES DEL PROYECTO"))</f>
        <v/>
      </c>
      <c r="G6653" s="24"/>
      <c r="H6653" s="34"/>
      <c r="I6653" s="24"/>
      <c r="J6653" s="24"/>
    </row>
    <row r="6654" spans="1:10" ht="32.1" customHeight="1" x14ac:dyDescent="0.25">
      <c r="A6654" s="125"/>
      <c r="B6654" s="29" t="str">
        <f>IF(A6654="","",IFERROR(VLOOKUP(A6654,'1. DATOS GENERALES DEL PROYECTO'!$A$14:$B$225,2,0),"Verifique el NIT o adicione primero en DATOS GENERALES DEL PROYECTO"))</f>
        <v/>
      </c>
      <c r="C6654" s="39"/>
      <c r="D6654" s="39"/>
      <c r="E6654" s="25"/>
      <c r="F6654" s="29" t="str">
        <f>IF(E6654="","",IFERROR(VLOOKUP(E6654,'1. DATOS GENERALES DEL PROYECTO'!$C$14:$D$10058,2,0),"Verifique la ficha del proyecto o adicione primero en DATOS GENERALES DEL PROYECTO"))</f>
        <v/>
      </c>
      <c r="G6654" s="24"/>
      <c r="H6654" s="34"/>
      <c r="I6654" s="24"/>
      <c r="J6654" s="24"/>
    </row>
    <row r="6655" spans="1:10" ht="32.1" customHeight="1" x14ac:dyDescent="0.25">
      <c r="A6655" s="125"/>
      <c r="B6655" s="29" t="str">
        <f>IF(A6655="","",IFERROR(VLOOKUP(A6655,'1. DATOS GENERALES DEL PROYECTO'!$A$14:$B$225,2,0),"Verifique el NIT o adicione primero en DATOS GENERALES DEL PROYECTO"))</f>
        <v/>
      </c>
      <c r="C6655" s="39"/>
      <c r="D6655" s="39"/>
      <c r="E6655" s="25"/>
      <c r="F6655" s="29" t="str">
        <f>IF(E6655="","",IFERROR(VLOOKUP(E6655,'1. DATOS GENERALES DEL PROYECTO'!$C$14:$D$10058,2,0),"Verifique la ficha del proyecto o adicione primero en DATOS GENERALES DEL PROYECTO"))</f>
        <v/>
      </c>
      <c r="G6655" s="24"/>
      <c r="H6655" s="34"/>
      <c r="I6655" s="24"/>
      <c r="J6655" s="24"/>
    </row>
    <row r="6656" spans="1:10" ht="32.1" customHeight="1" x14ac:dyDescent="0.25">
      <c r="A6656" s="125"/>
      <c r="B6656" s="29" t="str">
        <f>IF(A6656="","",IFERROR(VLOOKUP(A6656,'1. DATOS GENERALES DEL PROYECTO'!$A$14:$B$225,2,0),"Verifique el NIT o adicione primero en DATOS GENERALES DEL PROYECTO"))</f>
        <v/>
      </c>
      <c r="C6656" s="39"/>
      <c r="D6656" s="39"/>
      <c r="E6656" s="25"/>
      <c r="F6656" s="29" t="str">
        <f>IF(E6656="","",IFERROR(VLOOKUP(E6656,'1. DATOS GENERALES DEL PROYECTO'!$C$14:$D$10058,2,0),"Verifique la ficha del proyecto o adicione primero en DATOS GENERALES DEL PROYECTO"))</f>
        <v/>
      </c>
      <c r="G6656" s="24"/>
      <c r="H6656" s="34"/>
      <c r="I6656" s="24"/>
      <c r="J6656" s="24"/>
    </row>
    <row r="6657" spans="1:10" ht="32.1" customHeight="1" x14ac:dyDescent="0.25">
      <c r="A6657" s="125"/>
      <c r="B6657" s="29" t="str">
        <f>IF(A6657="","",IFERROR(VLOOKUP(A6657,'1. DATOS GENERALES DEL PROYECTO'!$A$14:$B$225,2,0),"Verifique el NIT o adicione primero en DATOS GENERALES DEL PROYECTO"))</f>
        <v/>
      </c>
      <c r="C6657" s="39"/>
      <c r="D6657" s="39"/>
      <c r="E6657" s="25"/>
      <c r="F6657" s="29" t="str">
        <f>IF(E6657="","",IFERROR(VLOOKUP(E6657,'1. DATOS GENERALES DEL PROYECTO'!$C$14:$D$10058,2,0),"Verifique la ficha del proyecto o adicione primero en DATOS GENERALES DEL PROYECTO"))</f>
        <v/>
      </c>
      <c r="G6657" s="24"/>
      <c r="H6657" s="34"/>
      <c r="I6657" s="24"/>
      <c r="J6657" s="24"/>
    </row>
    <row r="6658" spans="1:10" ht="32.1" customHeight="1" x14ac:dyDescent="0.25">
      <c r="A6658" s="125"/>
      <c r="B6658" s="29" t="str">
        <f>IF(A6658="","",IFERROR(VLOOKUP(A6658,'1. DATOS GENERALES DEL PROYECTO'!$A$14:$B$225,2,0),"Verifique el NIT o adicione primero en DATOS GENERALES DEL PROYECTO"))</f>
        <v/>
      </c>
      <c r="C6658" s="39"/>
      <c r="D6658" s="39"/>
      <c r="E6658" s="25"/>
      <c r="F6658" s="29" t="str">
        <f>IF(E6658="","",IFERROR(VLOOKUP(E6658,'1. DATOS GENERALES DEL PROYECTO'!$C$14:$D$10058,2,0),"Verifique la ficha del proyecto o adicione primero en DATOS GENERALES DEL PROYECTO"))</f>
        <v/>
      </c>
      <c r="G6658" s="24"/>
      <c r="H6658" s="34"/>
      <c r="I6658" s="24"/>
      <c r="J6658" s="24"/>
    </row>
    <row r="6659" spans="1:10" ht="32.1" customHeight="1" x14ac:dyDescent="0.25">
      <c r="A6659" s="125"/>
      <c r="B6659" s="29" t="str">
        <f>IF(A6659="","",IFERROR(VLOOKUP(A6659,'1. DATOS GENERALES DEL PROYECTO'!$A$14:$B$225,2,0),"Verifique el NIT o adicione primero en DATOS GENERALES DEL PROYECTO"))</f>
        <v/>
      </c>
      <c r="C6659" s="39"/>
      <c r="D6659" s="39"/>
      <c r="E6659" s="25"/>
      <c r="F6659" s="29" t="str">
        <f>IF(E6659="","",IFERROR(VLOOKUP(E6659,'1. DATOS GENERALES DEL PROYECTO'!$C$14:$D$10058,2,0),"Verifique la ficha del proyecto o adicione primero en DATOS GENERALES DEL PROYECTO"))</f>
        <v/>
      </c>
      <c r="G6659" s="24"/>
      <c r="H6659" s="34"/>
      <c r="I6659" s="24"/>
      <c r="J6659" s="24"/>
    </row>
    <row r="6660" spans="1:10" ht="32.1" customHeight="1" x14ac:dyDescent="0.25">
      <c r="A6660" s="125"/>
      <c r="B6660" s="29" t="str">
        <f>IF(A6660="","",IFERROR(VLOOKUP(A6660,'1. DATOS GENERALES DEL PROYECTO'!$A$14:$B$225,2,0),"Verifique el NIT o adicione primero en DATOS GENERALES DEL PROYECTO"))</f>
        <v/>
      </c>
      <c r="C6660" s="39"/>
      <c r="D6660" s="39"/>
      <c r="E6660" s="25"/>
      <c r="F6660" s="29" t="str">
        <f>IF(E6660="","",IFERROR(VLOOKUP(E6660,'1. DATOS GENERALES DEL PROYECTO'!$C$14:$D$10058,2,0),"Verifique la ficha del proyecto o adicione primero en DATOS GENERALES DEL PROYECTO"))</f>
        <v/>
      </c>
      <c r="G6660" s="24"/>
      <c r="H6660" s="34"/>
      <c r="I6660" s="24"/>
      <c r="J6660" s="24"/>
    </row>
    <row r="6661" spans="1:10" ht="32.1" customHeight="1" x14ac:dyDescent="0.25">
      <c r="A6661" s="125"/>
      <c r="B6661" s="29" t="str">
        <f>IF(A6661="","",IFERROR(VLOOKUP(A6661,'1. DATOS GENERALES DEL PROYECTO'!$A$14:$B$225,2,0),"Verifique el NIT o adicione primero en DATOS GENERALES DEL PROYECTO"))</f>
        <v/>
      </c>
      <c r="C6661" s="39"/>
      <c r="D6661" s="39"/>
      <c r="E6661" s="25"/>
      <c r="F6661" s="29" t="str">
        <f>IF(E6661="","",IFERROR(VLOOKUP(E6661,'1. DATOS GENERALES DEL PROYECTO'!$C$14:$D$10058,2,0),"Verifique la ficha del proyecto o adicione primero en DATOS GENERALES DEL PROYECTO"))</f>
        <v/>
      </c>
      <c r="G6661" s="24"/>
      <c r="H6661" s="34"/>
      <c r="I6661" s="24"/>
      <c r="J6661" s="24"/>
    </row>
    <row r="6662" spans="1:10" ht="32.1" customHeight="1" x14ac:dyDescent="0.25">
      <c r="A6662" s="125"/>
      <c r="B6662" s="29" t="str">
        <f>IF(A6662="","",IFERROR(VLOOKUP(A6662,'1. DATOS GENERALES DEL PROYECTO'!$A$14:$B$225,2,0),"Verifique el NIT o adicione primero en DATOS GENERALES DEL PROYECTO"))</f>
        <v/>
      </c>
      <c r="C6662" s="39"/>
      <c r="D6662" s="39"/>
      <c r="E6662" s="25"/>
      <c r="F6662" s="29" t="str">
        <f>IF(E6662="","",IFERROR(VLOOKUP(E6662,'1. DATOS GENERALES DEL PROYECTO'!$C$14:$D$10058,2,0),"Verifique la ficha del proyecto o adicione primero en DATOS GENERALES DEL PROYECTO"))</f>
        <v/>
      </c>
      <c r="G6662" s="24"/>
      <c r="H6662" s="34"/>
      <c r="I6662" s="24"/>
      <c r="J6662" s="24"/>
    </row>
    <row r="6663" spans="1:10" ht="32.1" customHeight="1" x14ac:dyDescent="0.25">
      <c r="A6663" s="125"/>
      <c r="B6663" s="29" t="str">
        <f>IF(A6663="","",IFERROR(VLOOKUP(A6663,'1. DATOS GENERALES DEL PROYECTO'!$A$14:$B$225,2,0),"Verifique el NIT o adicione primero en DATOS GENERALES DEL PROYECTO"))</f>
        <v/>
      </c>
      <c r="C6663" s="39"/>
      <c r="D6663" s="39"/>
      <c r="E6663" s="25"/>
      <c r="F6663" s="29" t="str">
        <f>IF(E6663="","",IFERROR(VLOOKUP(E6663,'1. DATOS GENERALES DEL PROYECTO'!$C$14:$D$10058,2,0),"Verifique la ficha del proyecto o adicione primero en DATOS GENERALES DEL PROYECTO"))</f>
        <v/>
      </c>
      <c r="G6663" s="24"/>
      <c r="H6663" s="34"/>
      <c r="I6663" s="24"/>
      <c r="J6663" s="24"/>
    </row>
    <row r="6664" spans="1:10" ht="32.1" customHeight="1" x14ac:dyDescent="0.25">
      <c r="A6664" s="125"/>
      <c r="B6664" s="29" t="str">
        <f>IF(A6664="","",IFERROR(VLOOKUP(A6664,'1. DATOS GENERALES DEL PROYECTO'!$A$14:$B$225,2,0),"Verifique el NIT o adicione primero en DATOS GENERALES DEL PROYECTO"))</f>
        <v/>
      </c>
      <c r="C6664" s="39"/>
      <c r="D6664" s="39"/>
      <c r="E6664" s="25"/>
      <c r="F6664" s="29" t="str">
        <f>IF(E6664="","",IFERROR(VLOOKUP(E6664,'1. DATOS GENERALES DEL PROYECTO'!$C$14:$D$10058,2,0),"Verifique la ficha del proyecto o adicione primero en DATOS GENERALES DEL PROYECTO"))</f>
        <v/>
      </c>
      <c r="G6664" s="24"/>
      <c r="H6664" s="34"/>
      <c r="I6664" s="24"/>
      <c r="J6664" s="24"/>
    </row>
    <row r="6665" spans="1:10" ht="32.1" customHeight="1" x14ac:dyDescent="0.25">
      <c r="A6665" s="125"/>
      <c r="B6665" s="29" t="str">
        <f>IF(A6665="","",IFERROR(VLOOKUP(A6665,'1. DATOS GENERALES DEL PROYECTO'!$A$14:$B$225,2,0),"Verifique el NIT o adicione primero en DATOS GENERALES DEL PROYECTO"))</f>
        <v/>
      </c>
      <c r="C6665" s="39"/>
      <c r="D6665" s="39"/>
      <c r="E6665" s="25"/>
      <c r="F6665" s="29" t="str">
        <f>IF(E6665="","",IFERROR(VLOOKUP(E6665,'1. DATOS GENERALES DEL PROYECTO'!$C$14:$D$10058,2,0),"Verifique la ficha del proyecto o adicione primero en DATOS GENERALES DEL PROYECTO"))</f>
        <v/>
      </c>
      <c r="G6665" s="24"/>
      <c r="H6665" s="34"/>
      <c r="I6665" s="24"/>
      <c r="J6665" s="24"/>
    </row>
    <row r="6666" spans="1:10" ht="32.1" customHeight="1" x14ac:dyDescent="0.25">
      <c r="A6666" s="125"/>
      <c r="B6666" s="29" t="str">
        <f>IF(A6666="","",IFERROR(VLOOKUP(A6666,'1. DATOS GENERALES DEL PROYECTO'!$A$14:$B$225,2,0),"Verifique el NIT o adicione primero en DATOS GENERALES DEL PROYECTO"))</f>
        <v/>
      </c>
      <c r="C6666" s="39"/>
      <c r="D6666" s="39"/>
      <c r="E6666" s="25"/>
      <c r="F6666" s="29" t="str">
        <f>IF(E6666="","",IFERROR(VLOOKUP(E6666,'1. DATOS GENERALES DEL PROYECTO'!$C$14:$D$10058,2,0),"Verifique la ficha del proyecto o adicione primero en DATOS GENERALES DEL PROYECTO"))</f>
        <v/>
      </c>
      <c r="G6666" s="24"/>
      <c r="H6666" s="34"/>
      <c r="I6666" s="24"/>
      <c r="J6666" s="24"/>
    </row>
    <row r="6667" spans="1:10" ht="32.1" customHeight="1" x14ac:dyDescent="0.25">
      <c r="A6667" s="125"/>
      <c r="B6667" s="29" t="str">
        <f>IF(A6667="","",IFERROR(VLOOKUP(A6667,'1. DATOS GENERALES DEL PROYECTO'!$A$14:$B$225,2,0),"Verifique el NIT o adicione primero en DATOS GENERALES DEL PROYECTO"))</f>
        <v/>
      </c>
      <c r="C6667" s="39"/>
      <c r="D6667" s="39"/>
      <c r="E6667" s="25"/>
      <c r="F6667" s="29" t="str">
        <f>IF(E6667="","",IFERROR(VLOOKUP(E6667,'1. DATOS GENERALES DEL PROYECTO'!$C$14:$D$10058,2,0),"Verifique la ficha del proyecto o adicione primero en DATOS GENERALES DEL PROYECTO"))</f>
        <v/>
      </c>
      <c r="G6667" s="24"/>
      <c r="H6667" s="34"/>
      <c r="I6667" s="24"/>
      <c r="J6667" s="24"/>
    </row>
    <row r="6668" spans="1:10" ht="32.1" customHeight="1" x14ac:dyDescent="0.25">
      <c r="A6668" s="125"/>
      <c r="B6668" s="29" t="str">
        <f>IF(A6668="","",IFERROR(VLOOKUP(A6668,'1. DATOS GENERALES DEL PROYECTO'!$A$14:$B$225,2,0),"Verifique el NIT o adicione primero en DATOS GENERALES DEL PROYECTO"))</f>
        <v/>
      </c>
      <c r="C6668" s="39"/>
      <c r="D6668" s="39"/>
      <c r="E6668" s="25"/>
      <c r="F6668" s="29" t="str">
        <f>IF(E6668="","",IFERROR(VLOOKUP(E6668,'1. DATOS GENERALES DEL PROYECTO'!$C$14:$D$10058,2,0),"Verifique la ficha del proyecto o adicione primero en DATOS GENERALES DEL PROYECTO"))</f>
        <v/>
      </c>
      <c r="G6668" s="24"/>
      <c r="H6668" s="34"/>
      <c r="I6668" s="24"/>
      <c r="J6668" s="24"/>
    </row>
    <row r="6669" spans="1:10" ht="32.1" customHeight="1" x14ac:dyDescent="0.25">
      <c r="A6669" s="125"/>
      <c r="B6669" s="29" t="str">
        <f>IF(A6669="","",IFERROR(VLOOKUP(A6669,'1. DATOS GENERALES DEL PROYECTO'!$A$14:$B$225,2,0),"Verifique el NIT o adicione primero en DATOS GENERALES DEL PROYECTO"))</f>
        <v/>
      </c>
      <c r="C6669" s="39"/>
      <c r="D6669" s="39"/>
      <c r="E6669" s="25"/>
      <c r="F6669" s="29" t="str">
        <f>IF(E6669="","",IFERROR(VLOOKUP(E6669,'1. DATOS GENERALES DEL PROYECTO'!$C$14:$D$10058,2,0),"Verifique la ficha del proyecto o adicione primero en DATOS GENERALES DEL PROYECTO"))</f>
        <v/>
      </c>
      <c r="G6669" s="24"/>
      <c r="H6669" s="34"/>
      <c r="I6669" s="24"/>
      <c r="J6669" s="24"/>
    </row>
    <row r="6670" spans="1:10" ht="32.1" customHeight="1" x14ac:dyDescent="0.25">
      <c r="A6670" s="125"/>
      <c r="B6670" s="29" t="str">
        <f>IF(A6670="","",IFERROR(VLOOKUP(A6670,'1. DATOS GENERALES DEL PROYECTO'!$A$14:$B$225,2,0),"Verifique el NIT o adicione primero en DATOS GENERALES DEL PROYECTO"))</f>
        <v/>
      </c>
      <c r="C6670" s="39"/>
      <c r="D6670" s="39"/>
      <c r="E6670" s="25"/>
      <c r="F6670" s="29" t="str">
        <f>IF(E6670="","",IFERROR(VLOOKUP(E6670,'1. DATOS GENERALES DEL PROYECTO'!$C$14:$D$10058,2,0),"Verifique la ficha del proyecto o adicione primero en DATOS GENERALES DEL PROYECTO"))</f>
        <v/>
      </c>
      <c r="G6670" s="24"/>
      <c r="H6670" s="34"/>
      <c r="I6670" s="24"/>
      <c r="J6670" s="24"/>
    </row>
    <row r="6671" spans="1:10" ht="32.1" customHeight="1" x14ac:dyDescent="0.25">
      <c r="A6671" s="125"/>
      <c r="B6671" s="29" t="str">
        <f>IF(A6671="","",IFERROR(VLOOKUP(A6671,'1. DATOS GENERALES DEL PROYECTO'!$A$14:$B$225,2,0),"Verifique el NIT o adicione primero en DATOS GENERALES DEL PROYECTO"))</f>
        <v/>
      </c>
      <c r="C6671" s="39"/>
      <c r="D6671" s="39"/>
      <c r="E6671" s="25"/>
      <c r="F6671" s="29" t="str">
        <f>IF(E6671="","",IFERROR(VLOOKUP(E6671,'1. DATOS GENERALES DEL PROYECTO'!$C$14:$D$10058,2,0),"Verifique la ficha del proyecto o adicione primero en DATOS GENERALES DEL PROYECTO"))</f>
        <v/>
      </c>
      <c r="G6671" s="24"/>
      <c r="H6671" s="34"/>
      <c r="I6671" s="24"/>
      <c r="J6671" s="24"/>
    </row>
    <row r="6672" spans="1:10" ht="32.1" customHeight="1" x14ac:dyDescent="0.25">
      <c r="A6672" s="125"/>
      <c r="B6672" s="29" t="str">
        <f>IF(A6672="","",IFERROR(VLOOKUP(A6672,'1. DATOS GENERALES DEL PROYECTO'!$A$14:$B$225,2,0),"Verifique el NIT o adicione primero en DATOS GENERALES DEL PROYECTO"))</f>
        <v/>
      </c>
      <c r="C6672" s="39"/>
      <c r="D6672" s="39"/>
      <c r="E6672" s="25"/>
      <c r="F6672" s="29" t="str">
        <f>IF(E6672="","",IFERROR(VLOOKUP(E6672,'1. DATOS GENERALES DEL PROYECTO'!$C$14:$D$10058,2,0),"Verifique la ficha del proyecto o adicione primero en DATOS GENERALES DEL PROYECTO"))</f>
        <v/>
      </c>
      <c r="G6672" s="24"/>
      <c r="H6672" s="34"/>
      <c r="I6672" s="24"/>
      <c r="J6672" s="24"/>
    </row>
    <row r="6673" spans="1:10" ht="32.1" customHeight="1" x14ac:dyDescent="0.25">
      <c r="A6673" s="125"/>
      <c r="B6673" s="29" t="str">
        <f>IF(A6673="","",IFERROR(VLOOKUP(A6673,'1. DATOS GENERALES DEL PROYECTO'!$A$14:$B$225,2,0),"Verifique el NIT o adicione primero en DATOS GENERALES DEL PROYECTO"))</f>
        <v/>
      </c>
      <c r="C6673" s="39"/>
      <c r="D6673" s="39"/>
      <c r="E6673" s="25"/>
      <c r="F6673" s="29" t="str">
        <f>IF(E6673="","",IFERROR(VLOOKUP(E6673,'1. DATOS GENERALES DEL PROYECTO'!$C$14:$D$10058,2,0),"Verifique la ficha del proyecto o adicione primero en DATOS GENERALES DEL PROYECTO"))</f>
        <v/>
      </c>
      <c r="G6673" s="24"/>
      <c r="H6673" s="34"/>
      <c r="I6673" s="24"/>
      <c r="J6673" s="24"/>
    </row>
    <row r="6674" spans="1:10" ht="32.1" customHeight="1" x14ac:dyDescent="0.25">
      <c r="A6674" s="125"/>
      <c r="B6674" s="29" t="str">
        <f>IF(A6674="","",IFERROR(VLOOKUP(A6674,'1. DATOS GENERALES DEL PROYECTO'!$A$14:$B$225,2,0),"Verifique el NIT o adicione primero en DATOS GENERALES DEL PROYECTO"))</f>
        <v/>
      </c>
      <c r="C6674" s="39"/>
      <c r="D6674" s="39"/>
      <c r="E6674" s="25"/>
      <c r="F6674" s="29" t="str">
        <f>IF(E6674="","",IFERROR(VLOOKUP(E6674,'1. DATOS GENERALES DEL PROYECTO'!$C$14:$D$10058,2,0),"Verifique la ficha del proyecto o adicione primero en DATOS GENERALES DEL PROYECTO"))</f>
        <v/>
      </c>
      <c r="G6674" s="24"/>
      <c r="H6674" s="34"/>
      <c r="I6674" s="24"/>
      <c r="J6674" s="24"/>
    </row>
    <row r="6675" spans="1:10" ht="32.1" customHeight="1" x14ac:dyDescent="0.25">
      <c r="A6675" s="125"/>
      <c r="B6675" s="29" t="str">
        <f>IF(A6675="","",IFERROR(VLOOKUP(A6675,'1. DATOS GENERALES DEL PROYECTO'!$A$14:$B$225,2,0),"Verifique el NIT o adicione primero en DATOS GENERALES DEL PROYECTO"))</f>
        <v/>
      </c>
      <c r="C6675" s="39"/>
      <c r="D6675" s="39"/>
      <c r="E6675" s="25"/>
      <c r="F6675" s="29" t="str">
        <f>IF(E6675="","",IFERROR(VLOOKUP(E6675,'1. DATOS GENERALES DEL PROYECTO'!$C$14:$D$10058,2,0),"Verifique la ficha del proyecto o adicione primero en DATOS GENERALES DEL PROYECTO"))</f>
        <v/>
      </c>
      <c r="G6675" s="24"/>
      <c r="H6675" s="34"/>
      <c r="I6675" s="24"/>
      <c r="J6675" s="24"/>
    </row>
    <row r="6676" spans="1:10" ht="32.1" customHeight="1" x14ac:dyDescent="0.25">
      <c r="A6676" s="125"/>
      <c r="B6676" s="29" t="str">
        <f>IF(A6676="","",IFERROR(VLOOKUP(A6676,'1. DATOS GENERALES DEL PROYECTO'!$A$14:$B$225,2,0),"Verifique el NIT o adicione primero en DATOS GENERALES DEL PROYECTO"))</f>
        <v/>
      </c>
      <c r="C6676" s="39"/>
      <c r="D6676" s="39"/>
      <c r="E6676" s="25"/>
      <c r="F6676" s="29" t="str">
        <f>IF(E6676="","",IFERROR(VLOOKUP(E6676,'1. DATOS GENERALES DEL PROYECTO'!$C$14:$D$10058,2,0),"Verifique la ficha del proyecto o adicione primero en DATOS GENERALES DEL PROYECTO"))</f>
        <v/>
      </c>
      <c r="G6676" s="24"/>
      <c r="H6676" s="34"/>
      <c r="I6676" s="24"/>
      <c r="J6676" s="24"/>
    </row>
    <row r="6677" spans="1:10" ht="32.1" customHeight="1" x14ac:dyDescent="0.25">
      <c r="A6677" s="125"/>
      <c r="B6677" s="29" t="str">
        <f>IF(A6677="","",IFERROR(VLOOKUP(A6677,'1. DATOS GENERALES DEL PROYECTO'!$A$14:$B$225,2,0),"Verifique el NIT o adicione primero en DATOS GENERALES DEL PROYECTO"))</f>
        <v/>
      </c>
      <c r="C6677" s="39"/>
      <c r="D6677" s="39"/>
      <c r="E6677" s="25"/>
      <c r="F6677" s="29" t="str">
        <f>IF(E6677="","",IFERROR(VLOOKUP(E6677,'1. DATOS GENERALES DEL PROYECTO'!$C$14:$D$10058,2,0),"Verifique la ficha del proyecto o adicione primero en DATOS GENERALES DEL PROYECTO"))</f>
        <v/>
      </c>
      <c r="G6677" s="24"/>
      <c r="H6677" s="34"/>
      <c r="I6677" s="24"/>
      <c r="J6677" s="24"/>
    </row>
    <row r="6678" spans="1:10" ht="32.1" customHeight="1" x14ac:dyDescent="0.25">
      <c r="A6678" s="125"/>
      <c r="B6678" s="29" t="str">
        <f>IF(A6678="","",IFERROR(VLOOKUP(A6678,'1. DATOS GENERALES DEL PROYECTO'!$A$14:$B$225,2,0),"Verifique el NIT o adicione primero en DATOS GENERALES DEL PROYECTO"))</f>
        <v/>
      </c>
      <c r="C6678" s="39"/>
      <c r="D6678" s="39"/>
      <c r="E6678" s="25"/>
      <c r="F6678" s="29" t="str">
        <f>IF(E6678="","",IFERROR(VLOOKUP(E6678,'1. DATOS GENERALES DEL PROYECTO'!$C$14:$D$10058,2,0),"Verifique la ficha del proyecto o adicione primero en DATOS GENERALES DEL PROYECTO"))</f>
        <v/>
      </c>
      <c r="G6678" s="24"/>
      <c r="H6678" s="34"/>
      <c r="I6678" s="24"/>
      <c r="J6678" s="24"/>
    </row>
    <row r="6679" spans="1:10" ht="32.1" customHeight="1" x14ac:dyDescent="0.25">
      <c r="A6679" s="125"/>
      <c r="B6679" s="29" t="str">
        <f>IF(A6679="","",IFERROR(VLOOKUP(A6679,'1. DATOS GENERALES DEL PROYECTO'!$A$14:$B$225,2,0),"Verifique el NIT o adicione primero en DATOS GENERALES DEL PROYECTO"))</f>
        <v/>
      </c>
      <c r="C6679" s="39"/>
      <c r="D6679" s="39"/>
      <c r="E6679" s="25"/>
      <c r="F6679" s="29" t="str">
        <f>IF(E6679="","",IFERROR(VLOOKUP(E6679,'1. DATOS GENERALES DEL PROYECTO'!$C$14:$D$10058,2,0),"Verifique la ficha del proyecto o adicione primero en DATOS GENERALES DEL PROYECTO"))</f>
        <v/>
      </c>
      <c r="G6679" s="24"/>
      <c r="H6679" s="34"/>
      <c r="I6679" s="24"/>
      <c r="J6679" s="24"/>
    </row>
    <row r="6680" spans="1:10" ht="32.1" customHeight="1" x14ac:dyDescent="0.25">
      <c r="A6680" s="125"/>
      <c r="B6680" s="29" t="str">
        <f>IF(A6680="","",IFERROR(VLOOKUP(A6680,'1. DATOS GENERALES DEL PROYECTO'!$A$14:$B$225,2,0),"Verifique el NIT o adicione primero en DATOS GENERALES DEL PROYECTO"))</f>
        <v/>
      </c>
      <c r="C6680" s="39"/>
      <c r="D6680" s="39"/>
      <c r="E6680" s="25"/>
      <c r="F6680" s="29" t="str">
        <f>IF(E6680="","",IFERROR(VLOOKUP(E6680,'1. DATOS GENERALES DEL PROYECTO'!$C$14:$D$10058,2,0),"Verifique la ficha del proyecto o adicione primero en DATOS GENERALES DEL PROYECTO"))</f>
        <v/>
      </c>
      <c r="G6680" s="24"/>
      <c r="H6680" s="34"/>
      <c r="I6680" s="24"/>
      <c r="J6680" s="24"/>
    </row>
    <row r="6681" spans="1:10" ht="32.1" customHeight="1" x14ac:dyDescent="0.25">
      <c r="A6681" s="125"/>
      <c r="B6681" s="29" t="str">
        <f>IF(A6681="","",IFERROR(VLOOKUP(A6681,'1. DATOS GENERALES DEL PROYECTO'!$A$14:$B$225,2,0),"Verifique el NIT o adicione primero en DATOS GENERALES DEL PROYECTO"))</f>
        <v/>
      </c>
      <c r="C6681" s="39"/>
      <c r="D6681" s="39"/>
      <c r="E6681" s="25"/>
      <c r="F6681" s="29" t="str">
        <f>IF(E6681="","",IFERROR(VLOOKUP(E6681,'1. DATOS GENERALES DEL PROYECTO'!$C$14:$D$10058,2,0),"Verifique la ficha del proyecto o adicione primero en DATOS GENERALES DEL PROYECTO"))</f>
        <v/>
      </c>
      <c r="G6681" s="24"/>
      <c r="H6681" s="34"/>
      <c r="I6681" s="24"/>
      <c r="J6681" s="24"/>
    </row>
    <row r="6682" spans="1:10" ht="32.1" customHeight="1" x14ac:dyDescent="0.25">
      <c r="A6682" s="125"/>
      <c r="B6682" s="29" t="str">
        <f>IF(A6682="","",IFERROR(VLOOKUP(A6682,'1. DATOS GENERALES DEL PROYECTO'!$A$14:$B$225,2,0),"Verifique el NIT o adicione primero en DATOS GENERALES DEL PROYECTO"))</f>
        <v/>
      </c>
      <c r="C6682" s="39"/>
      <c r="D6682" s="39"/>
      <c r="E6682" s="25"/>
      <c r="F6682" s="29" t="str">
        <f>IF(E6682="","",IFERROR(VLOOKUP(E6682,'1. DATOS GENERALES DEL PROYECTO'!$C$14:$D$10058,2,0),"Verifique la ficha del proyecto o adicione primero en DATOS GENERALES DEL PROYECTO"))</f>
        <v/>
      </c>
      <c r="G6682" s="24"/>
      <c r="H6682" s="34"/>
      <c r="I6682" s="24"/>
      <c r="J6682" s="24"/>
    </row>
    <row r="6683" spans="1:10" ht="32.1" customHeight="1" x14ac:dyDescent="0.25">
      <c r="A6683" s="125"/>
      <c r="B6683" s="29" t="str">
        <f>IF(A6683="","",IFERROR(VLOOKUP(A6683,'1. DATOS GENERALES DEL PROYECTO'!$A$14:$B$225,2,0),"Verifique el NIT o adicione primero en DATOS GENERALES DEL PROYECTO"))</f>
        <v/>
      </c>
      <c r="C6683" s="39"/>
      <c r="D6683" s="39"/>
      <c r="E6683" s="25"/>
      <c r="F6683" s="29" t="str">
        <f>IF(E6683="","",IFERROR(VLOOKUP(E6683,'1. DATOS GENERALES DEL PROYECTO'!$C$14:$D$10058,2,0),"Verifique la ficha del proyecto o adicione primero en DATOS GENERALES DEL PROYECTO"))</f>
        <v/>
      </c>
      <c r="G6683" s="24"/>
      <c r="H6683" s="34"/>
      <c r="I6683" s="24"/>
      <c r="J6683" s="24"/>
    </row>
    <row r="6684" spans="1:10" ht="32.1" customHeight="1" x14ac:dyDescent="0.25">
      <c r="A6684" s="125"/>
      <c r="B6684" s="29" t="str">
        <f>IF(A6684="","",IFERROR(VLOOKUP(A6684,'1. DATOS GENERALES DEL PROYECTO'!$A$14:$B$225,2,0),"Verifique el NIT o adicione primero en DATOS GENERALES DEL PROYECTO"))</f>
        <v/>
      </c>
      <c r="C6684" s="39"/>
      <c r="D6684" s="39"/>
      <c r="E6684" s="25"/>
      <c r="F6684" s="29" t="str">
        <f>IF(E6684="","",IFERROR(VLOOKUP(E6684,'1. DATOS GENERALES DEL PROYECTO'!$C$14:$D$10058,2,0),"Verifique la ficha del proyecto o adicione primero en DATOS GENERALES DEL PROYECTO"))</f>
        <v/>
      </c>
      <c r="G6684" s="24"/>
      <c r="H6684" s="34"/>
      <c r="I6684" s="24"/>
      <c r="J6684" s="24"/>
    </row>
    <row r="6685" spans="1:10" ht="32.1" customHeight="1" x14ac:dyDescent="0.25">
      <c r="A6685" s="125"/>
      <c r="B6685" s="29" t="str">
        <f>IF(A6685="","",IFERROR(VLOOKUP(A6685,'1. DATOS GENERALES DEL PROYECTO'!$A$14:$B$225,2,0),"Verifique el NIT o adicione primero en DATOS GENERALES DEL PROYECTO"))</f>
        <v/>
      </c>
      <c r="C6685" s="39"/>
      <c r="D6685" s="39"/>
      <c r="E6685" s="25"/>
      <c r="F6685" s="29" t="str">
        <f>IF(E6685="","",IFERROR(VLOOKUP(E6685,'1. DATOS GENERALES DEL PROYECTO'!$C$14:$D$10058,2,0),"Verifique la ficha del proyecto o adicione primero en DATOS GENERALES DEL PROYECTO"))</f>
        <v/>
      </c>
      <c r="G6685" s="24"/>
      <c r="H6685" s="34"/>
      <c r="I6685" s="24"/>
      <c r="J6685" s="24"/>
    </row>
    <row r="6686" spans="1:10" ht="32.1" customHeight="1" x14ac:dyDescent="0.25">
      <c r="A6686" s="125"/>
      <c r="B6686" s="29" t="str">
        <f>IF(A6686="","",IFERROR(VLOOKUP(A6686,'1. DATOS GENERALES DEL PROYECTO'!$A$14:$B$225,2,0),"Verifique el NIT o adicione primero en DATOS GENERALES DEL PROYECTO"))</f>
        <v/>
      </c>
      <c r="C6686" s="39"/>
      <c r="D6686" s="39"/>
      <c r="E6686" s="25"/>
      <c r="F6686" s="29" t="str">
        <f>IF(E6686="","",IFERROR(VLOOKUP(E6686,'1. DATOS GENERALES DEL PROYECTO'!$C$14:$D$10058,2,0),"Verifique la ficha del proyecto o adicione primero en DATOS GENERALES DEL PROYECTO"))</f>
        <v/>
      </c>
      <c r="G6686" s="24"/>
      <c r="H6686" s="34"/>
      <c r="I6686" s="24"/>
      <c r="J6686" s="24"/>
    </row>
    <row r="6687" spans="1:10" ht="32.1" customHeight="1" x14ac:dyDescent="0.25">
      <c r="A6687" s="125"/>
      <c r="B6687" s="29" t="str">
        <f>IF(A6687="","",IFERROR(VLOOKUP(A6687,'1. DATOS GENERALES DEL PROYECTO'!$A$14:$B$225,2,0),"Verifique el NIT o adicione primero en DATOS GENERALES DEL PROYECTO"))</f>
        <v/>
      </c>
      <c r="C6687" s="39"/>
      <c r="D6687" s="39"/>
      <c r="E6687" s="25"/>
      <c r="F6687" s="29" t="str">
        <f>IF(E6687="","",IFERROR(VLOOKUP(E6687,'1. DATOS GENERALES DEL PROYECTO'!$C$14:$D$10058,2,0),"Verifique la ficha del proyecto o adicione primero en DATOS GENERALES DEL PROYECTO"))</f>
        <v/>
      </c>
      <c r="G6687" s="24"/>
      <c r="H6687" s="34"/>
      <c r="I6687" s="24"/>
      <c r="J6687" s="24"/>
    </row>
    <row r="6688" spans="1:10" ht="32.1" customHeight="1" x14ac:dyDescent="0.25">
      <c r="A6688" s="125"/>
      <c r="B6688" s="29" t="str">
        <f>IF(A6688="","",IFERROR(VLOOKUP(A6688,'1. DATOS GENERALES DEL PROYECTO'!$A$14:$B$225,2,0),"Verifique el NIT o adicione primero en DATOS GENERALES DEL PROYECTO"))</f>
        <v/>
      </c>
      <c r="C6688" s="39"/>
      <c r="D6688" s="39"/>
      <c r="E6688" s="25"/>
      <c r="F6688" s="29" t="str">
        <f>IF(E6688="","",IFERROR(VLOOKUP(E6688,'1. DATOS GENERALES DEL PROYECTO'!$C$14:$D$10058,2,0),"Verifique la ficha del proyecto o adicione primero en DATOS GENERALES DEL PROYECTO"))</f>
        <v/>
      </c>
      <c r="G6688" s="24"/>
      <c r="H6688" s="34"/>
      <c r="I6688" s="24"/>
      <c r="J6688" s="24"/>
    </row>
    <row r="6689" spans="1:10" ht="32.1" customHeight="1" x14ac:dyDescent="0.25">
      <c r="A6689" s="125"/>
      <c r="B6689" s="29" t="str">
        <f>IF(A6689="","",IFERROR(VLOOKUP(A6689,'1. DATOS GENERALES DEL PROYECTO'!$A$14:$B$225,2,0),"Verifique el NIT o adicione primero en DATOS GENERALES DEL PROYECTO"))</f>
        <v/>
      </c>
      <c r="C6689" s="39"/>
      <c r="D6689" s="39"/>
      <c r="E6689" s="25"/>
      <c r="F6689" s="29" t="str">
        <f>IF(E6689="","",IFERROR(VLOOKUP(E6689,'1. DATOS GENERALES DEL PROYECTO'!$C$14:$D$10058,2,0),"Verifique la ficha del proyecto o adicione primero en DATOS GENERALES DEL PROYECTO"))</f>
        <v/>
      </c>
      <c r="G6689" s="24"/>
      <c r="H6689" s="34"/>
      <c r="I6689" s="24"/>
      <c r="J6689" s="24"/>
    </row>
    <row r="6690" spans="1:10" ht="32.1" customHeight="1" x14ac:dyDescent="0.25">
      <c r="A6690" s="125"/>
      <c r="B6690" s="29" t="str">
        <f>IF(A6690="","",IFERROR(VLOOKUP(A6690,'1. DATOS GENERALES DEL PROYECTO'!$A$14:$B$225,2,0),"Verifique el NIT o adicione primero en DATOS GENERALES DEL PROYECTO"))</f>
        <v/>
      </c>
      <c r="C6690" s="39"/>
      <c r="D6690" s="39"/>
      <c r="E6690" s="25"/>
      <c r="F6690" s="29" t="str">
        <f>IF(E6690="","",IFERROR(VLOOKUP(E6690,'1. DATOS GENERALES DEL PROYECTO'!$C$14:$D$10058,2,0),"Verifique la ficha del proyecto o adicione primero en DATOS GENERALES DEL PROYECTO"))</f>
        <v/>
      </c>
      <c r="G6690" s="24"/>
      <c r="H6690" s="34"/>
      <c r="I6690" s="24"/>
      <c r="J6690" s="24"/>
    </row>
    <row r="6691" spans="1:10" ht="32.1" customHeight="1" x14ac:dyDescent="0.25">
      <c r="A6691" s="125"/>
      <c r="B6691" s="29" t="str">
        <f>IF(A6691="","",IFERROR(VLOOKUP(A6691,'1. DATOS GENERALES DEL PROYECTO'!$A$14:$B$225,2,0),"Verifique el NIT o adicione primero en DATOS GENERALES DEL PROYECTO"))</f>
        <v/>
      </c>
      <c r="C6691" s="39"/>
      <c r="D6691" s="39"/>
      <c r="E6691" s="25"/>
      <c r="F6691" s="29" t="str">
        <f>IF(E6691="","",IFERROR(VLOOKUP(E6691,'1. DATOS GENERALES DEL PROYECTO'!$C$14:$D$10058,2,0),"Verifique la ficha del proyecto o adicione primero en DATOS GENERALES DEL PROYECTO"))</f>
        <v/>
      </c>
      <c r="G6691" s="24"/>
      <c r="H6691" s="34"/>
      <c r="I6691" s="24"/>
      <c r="J6691" s="24"/>
    </row>
    <row r="6692" spans="1:10" ht="32.1" customHeight="1" x14ac:dyDescent="0.25">
      <c r="A6692" s="125"/>
      <c r="B6692" s="29" t="str">
        <f>IF(A6692="","",IFERROR(VLOOKUP(A6692,'1. DATOS GENERALES DEL PROYECTO'!$A$14:$B$225,2,0),"Verifique el NIT o adicione primero en DATOS GENERALES DEL PROYECTO"))</f>
        <v/>
      </c>
      <c r="C6692" s="39"/>
      <c r="D6692" s="39"/>
      <c r="E6692" s="25"/>
      <c r="F6692" s="29" t="str">
        <f>IF(E6692="","",IFERROR(VLOOKUP(E6692,'1. DATOS GENERALES DEL PROYECTO'!$C$14:$D$10058,2,0),"Verifique la ficha del proyecto o adicione primero en DATOS GENERALES DEL PROYECTO"))</f>
        <v/>
      </c>
      <c r="G6692" s="24"/>
      <c r="H6692" s="34"/>
      <c r="I6692" s="24"/>
      <c r="J6692" s="24"/>
    </row>
    <row r="6693" spans="1:10" ht="32.1" customHeight="1" x14ac:dyDescent="0.25">
      <c r="A6693" s="125"/>
      <c r="B6693" s="29" t="str">
        <f>IF(A6693="","",IFERROR(VLOOKUP(A6693,'1. DATOS GENERALES DEL PROYECTO'!$A$14:$B$225,2,0),"Verifique el NIT o adicione primero en DATOS GENERALES DEL PROYECTO"))</f>
        <v/>
      </c>
      <c r="C6693" s="39"/>
      <c r="D6693" s="39"/>
      <c r="E6693" s="25"/>
      <c r="F6693" s="29" t="str">
        <f>IF(E6693="","",IFERROR(VLOOKUP(E6693,'1. DATOS GENERALES DEL PROYECTO'!$C$14:$D$10058,2,0),"Verifique la ficha del proyecto o adicione primero en DATOS GENERALES DEL PROYECTO"))</f>
        <v/>
      </c>
      <c r="G6693" s="24"/>
      <c r="H6693" s="34"/>
      <c r="I6693" s="24"/>
      <c r="J6693" s="24"/>
    </row>
    <row r="6694" spans="1:10" ht="32.1" customHeight="1" x14ac:dyDescent="0.25">
      <c r="A6694" s="125"/>
      <c r="B6694" s="29" t="str">
        <f>IF(A6694="","",IFERROR(VLOOKUP(A6694,'1. DATOS GENERALES DEL PROYECTO'!$A$14:$B$225,2,0),"Verifique el NIT o adicione primero en DATOS GENERALES DEL PROYECTO"))</f>
        <v/>
      </c>
      <c r="C6694" s="39"/>
      <c r="D6694" s="39"/>
      <c r="E6694" s="25"/>
      <c r="F6694" s="29" t="str">
        <f>IF(E6694="","",IFERROR(VLOOKUP(E6694,'1. DATOS GENERALES DEL PROYECTO'!$C$14:$D$10058,2,0),"Verifique la ficha del proyecto o adicione primero en DATOS GENERALES DEL PROYECTO"))</f>
        <v/>
      </c>
      <c r="G6694" s="24"/>
      <c r="H6694" s="34"/>
      <c r="I6694" s="24"/>
      <c r="J6694" s="24"/>
    </row>
    <row r="6695" spans="1:10" ht="32.1" customHeight="1" x14ac:dyDescent="0.25">
      <c r="A6695" s="125"/>
      <c r="B6695" s="29" t="str">
        <f>IF(A6695="","",IFERROR(VLOOKUP(A6695,'1. DATOS GENERALES DEL PROYECTO'!$A$14:$B$225,2,0),"Verifique el NIT o adicione primero en DATOS GENERALES DEL PROYECTO"))</f>
        <v/>
      </c>
      <c r="C6695" s="39"/>
      <c r="D6695" s="39"/>
      <c r="E6695" s="25"/>
      <c r="F6695" s="29" t="str">
        <f>IF(E6695="","",IFERROR(VLOOKUP(E6695,'1. DATOS GENERALES DEL PROYECTO'!$C$14:$D$10058,2,0),"Verifique la ficha del proyecto o adicione primero en DATOS GENERALES DEL PROYECTO"))</f>
        <v/>
      </c>
      <c r="G6695" s="24"/>
      <c r="H6695" s="34"/>
      <c r="I6695" s="24"/>
      <c r="J6695" s="24"/>
    </row>
    <row r="6696" spans="1:10" ht="32.1" customHeight="1" x14ac:dyDescent="0.25">
      <c r="A6696" s="125"/>
      <c r="B6696" s="29" t="str">
        <f>IF(A6696="","",IFERROR(VLOOKUP(A6696,'1. DATOS GENERALES DEL PROYECTO'!$A$14:$B$225,2,0),"Verifique el NIT o adicione primero en DATOS GENERALES DEL PROYECTO"))</f>
        <v/>
      </c>
      <c r="C6696" s="39"/>
      <c r="D6696" s="39"/>
      <c r="E6696" s="25"/>
      <c r="F6696" s="29" t="str">
        <f>IF(E6696="","",IFERROR(VLOOKUP(E6696,'1. DATOS GENERALES DEL PROYECTO'!$C$14:$D$10058,2,0),"Verifique la ficha del proyecto o adicione primero en DATOS GENERALES DEL PROYECTO"))</f>
        <v/>
      </c>
      <c r="G6696" s="24"/>
      <c r="H6696" s="34"/>
      <c r="I6696" s="24"/>
      <c r="J6696" s="24"/>
    </row>
    <row r="6697" spans="1:10" ht="32.1" customHeight="1" x14ac:dyDescent="0.25">
      <c r="A6697" s="125"/>
      <c r="B6697" s="29" t="str">
        <f>IF(A6697="","",IFERROR(VLOOKUP(A6697,'1. DATOS GENERALES DEL PROYECTO'!$A$14:$B$225,2,0),"Verifique el NIT o adicione primero en DATOS GENERALES DEL PROYECTO"))</f>
        <v/>
      </c>
      <c r="C6697" s="39"/>
      <c r="D6697" s="39"/>
      <c r="E6697" s="25"/>
      <c r="F6697" s="29" t="str">
        <f>IF(E6697="","",IFERROR(VLOOKUP(E6697,'1. DATOS GENERALES DEL PROYECTO'!$C$14:$D$10058,2,0),"Verifique la ficha del proyecto o adicione primero en DATOS GENERALES DEL PROYECTO"))</f>
        <v/>
      </c>
      <c r="G6697" s="24"/>
      <c r="H6697" s="34"/>
      <c r="I6697" s="24"/>
      <c r="J6697" s="24"/>
    </row>
    <row r="6698" spans="1:10" ht="32.1" customHeight="1" x14ac:dyDescent="0.25">
      <c r="A6698" s="125"/>
      <c r="B6698" s="29" t="str">
        <f>IF(A6698="","",IFERROR(VLOOKUP(A6698,'1. DATOS GENERALES DEL PROYECTO'!$A$14:$B$225,2,0),"Verifique el NIT o adicione primero en DATOS GENERALES DEL PROYECTO"))</f>
        <v/>
      </c>
      <c r="C6698" s="39"/>
      <c r="D6698" s="39"/>
      <c r="E6698" s="25"/>
      <c r="F6698" s="29" t="str">
        <f>IF(E6698="","",IFERROR(VLOOKUP(E6698,'1. DATOS GENERALES DEL PROYECTO'!$C$14:$D$10058,2,0),"Verifique la ficha del proyecto o adicione primero en DATOS GENERALES DEL PROYECTO"))</f>
        <v/>
      </c>
      <c r="G6698" s="24"/>
      <c r="H6698" s="34"/>
      <c r="I6698" s="24"/>
      <c r="J6698" s="24"/>
    </row>
    <row r="6699" spans="1:10" ht="32.1" customHeight="1" x14ac:dyDescent="0.25">
      <c r="A6699" s="125"/>
      <c r="B6699" s="29" t="str">
        <f>IF(A6699="","",IFERROR(VLOOKUP(A6699,'1. DATOS GENERALES DEL PROYECTO'!$A$14:$B$225,2,0),"Verifique el NIT o adicione primero en DATOS GENERALES DEL PROYECTO"))</f>
        <v/>
      </c>
      <c r="C6699" s="39"/>
      <c r="D6699" s="39"/>
      <c r="E6699" s="25"/>
      <c r="F6699" s="29" t="str">
        <f>IF(E6699="","",IFERROR(VLOOKUP(E6699,'1. DATOS GENERALES DEL PROYECTO'!$C$14:$D$10058,2,0),"Verifique la ficha del proyecto o adicione primero en DATOS GENERALES DEL PROYECTO"))</f>
        <v/>
      </c>
      <c r="G6699" s="24"/>
      <c r="H6699" s="34"/>
      <c r="I6699" s="24"/>
      <c r="J6699" s="24"/>
    </row>
    <row r="6700" spans="1:10" ht="32.1" customHeight="1" x14ac:dyDescent="0.25">
      <c r="A6700" s="125"/>
      <c r="B6700" s="29" t="str">
        <f>IF(A6700="","",IFERROR(VLOOKUP(A6700,'1. DATOS GENERALES DEL PROYECTO'!$A$14:$B$225,2,0),"Verifique el NIT o adicione primero en DATOS GENERALES DEL PROYECTO"))</f>
        <v/>
      </c>
      <c r="C6700" s="39"/>
      <c r="D6700" s="39"/>
      <c r="E6700" s="25"/>
      <c r="F6700" s="29" t="str">
        <f>IF(E6700="","",IFERROR(VLOOKUP(E6700,'1. DATOS GENERALES DEL PROYECTO'!$C$14:$D$10058,2,0),"Verifique la ficha del proyecto o adicione primero en DATOS GENERALES DEL PROYECTO"))</f>
        <v/>
      </c>
      <c r="G6700" s="24"/>
      <c r="H6700" s="34"/>
      <c r="I6700" s="24"/>
      <c r="J6700" s="24"/>
    </row>
    <row r="6701" spans="1:10" ht="32.1" customHeight="1" x14ac:dyDescent="0.25">
      <c r="A6701" s="125"/>
      <c r="B6701" s="29" t="str">
        <f>IF(A6701="","",IFERROR(VLOOKUP(A6701,'1. DATOS GENERALES DEL PROYECTO'!$A$14:$B$225,2,0),"Verifique el NIT o adicione primero en DATOS GENERALES DEL PROYECTO"))</f>
        <v/>
      </c>
      <c r="C6701" s="39"/>
      <c r="D6701" s="39"/>
      <c r="E6701" s="25"/>
      <c r="F6701" s="29" t="str">
        <f>IF(E6701="","",IFERROR(VLOOKUP(E6701,'1. DATOS GENERALES DEL PROYECTO'!$C$14:$D$10058,2,0),"Verifique la ficha del proyecto o adicione primero en DATOS GENERALES DEL PROYECTO"))</f>
        <v/>
      </c>
      <c r="G6701" s="24"/>
      <c r="H6701" s="34"/>
      <c r="I6701" s="24"/>
      <c r="J6701" s="24"/>
    </row>
    <row r="6702" spans="1:10" ht="32.1" customHeight="1" x14ac:dyDescent="0.25">
      <c r="A6702" s="125"/>
      <c r="B6702" s="29" t="str">
        <f>IF(A6702="","",IFERROR(VLOOKUP(A6702,'1. DATOS GENERALES DEL PROYECTO'!$A$14:$B$225,2,0),"Verifique el NIT o adicione primero en DATOS GENERALES DEL PROYECTO"))</f>
        <v/>
      </c>
      <c r="C6702" s="39"/>
      <c r="D6702" s="39"/>
      <c r="E6702" s="25"/>
      <c r="F6702" s="29" t="str">
        <f>IF(E6702="","",IFERROR(VLOOKUP(E6702,'1. DATOS GENERALES DEL PROYECTO'!$C$14:$D$10058,2,0),"Verifique la ficha del proyecto o adicione primero en DATOS GENERALES DEL PROYECTO"))</f>
        <v/>
      </c>
      <c r="G6702" s="24"/>
      <c r="H6702" s="34"/>
      <c r="I6702" s="24"/>
      <c r="J6702" s="24"/>
    </row>
    <row r="6703" spans="1:10" ht="32.1" customHeight="1" x14ac:dyDescent="0.25">
      <c r="A6703" s="125"/>
      <c r="B6703" s="29" t="str">
        <f>IF(A6703="","",IFERROR(VLOOKUP(A6703,'1. DATOS GENERALES DEL PROYECTO'!$A$14:$B$225,2,0),"Verifique el NIT o adicione primero en DATOS GENERALES DEL PROYECTO"))</f>
        <v/>
      </c>
      <c r="C6703" s="39"/>
      <c r="D6703" s="39"/>
      <c r="E6703" s="25"/>
      <c r="F6703" s="29" t="str">
        <f>IF(E6703="","",IFERROR(VLOOKUP(E6703,'1. DATOS GENERALES DEL PROYECTO'!$C$14:$D$10058,2,0),"Verifique la ficha del proyecto o adicione primero en DATOS GENERALES DEL PROYECTO"))</f>
        <v/>
      </c>
      <c r="G6703" s="24"/>
      <c r="H6703" s="34"/>
      <c r="I6703" s="24"/>
      <c r="J6703" s="24"/>
    </row>
    <row r="6704" spans="1:10" ht="32.1" customHeight="1" x14ac:dyDescent="0.25">
      <c r="A6704" s="125"/>
      <c r="B6704" s="29" t="str">
        <f>IF(A6704="","",IFERROR(VLOOKUP(A6704,'1. DATOS GENERALES DEL PROYECTO'!$A$14:$B$225,2,0),"Verifique el NIT o adicione primero en DATOS GENERALES DEL PROYECTO"))</f>
        <v/>
      </c>
      <c r="C6704" s="39"/>
      <c r="D6704" s="39"/>
      <c r="E6704" s="25"/>
      <c r="F6704" s="29" t="str">
        <f>IF(E6704="","",IFERROR(VLOOKUP(E6704,'1. DATOS GENERALES DEL PROYECTO'!$C$14:$D$10058,2,0),"Verifique la ficha del proyecto o adicione primero en DATOS GENERALES DEL PROYECTO"))</f>
        <v/>
      </c>
      <c r="G6704" s="24"/>
      <c r="H6704" s="34"/>
      <c r="I6704" s="24"/>
      <c r="J6704" s="24"/>
    </row>
    <row r="6705" spans="1:10" ht="32.1" customHeight="1" x14ac:dyDescent="0.25">
      <c r="A6705" s="125"/>
      <c r="B6705" s="29" t="str">
        <f>IF(A6705="","",IFERROR(VLOOKUP(A6705,'1. DATOS GENERALES DEL PROYECTO'!$A$14:$B$225,2,0),"Verifique el NIT o adicione primero en DATOS GENERALES DEL PROYECTO"))</f>
        <v/>
      </c>
      <c r="C6705" s="39"/>
      <c r="D6705" s="39"/>
      <c r="E6705" s="25"/>
      <c r="F6705" s="29" t="str">
        <f>IF(E6705="","",IFERROR(VLOOKUP(E6705,'1. DATOS GENERALES DEL PROYECTO'!$C$14:$D$10058,2,0),"Verifique la ficha del proyecto o adicione primero en DATOS GENERALES DEL PROYECTO"))</f>
        <v/>
      </c>
      <c r="G6705" s="24"/>
      <c r="H6705" s="34"/>
      <c r="I6705" s="24"/>
      <c r="J6705" s="24"/>
    </row>
    <row r="6706" spans="1:10" ht="32.1" customHeight="1" x14ac:dyDescent="0.25">
      <c r="A6706" s="125"/>
      <c r="B6706" s="29" t="str">
        <f>IF(A6706="","",IFERROR(VLOOKUP(A6706,'1. DATOS GENERALES DEL PROYECTO'!$A$14:$B$225,2,0),"Verifique el NIT o adicione primero en DATOS GENERALES DEL PROYECTO"))</f>
        <v/>
      </c>
      <c r="C6706" s="39"/>
      <c r="D6706" s="39"/>
      <c r="E6706" s="25"/>
      <c r="F6706" s="29" t="str">
        <f>IF(E6706="","",IFERROR(VLOOKUP(E6706,'1. DATOS GENERALES DEL PROYECTO'!$C$14:$D$10058,2,0),"Verifique la ficha del proyecto o adicione primero en DATOS GENERALES DEL PROYECTO"))</f>
        <v/>
      </c>
      <c r="G6706" s="24"/>
      <c r="H6706" s="34"/>
      <c r="I6706" s="24"/>
      <c r="J6706" s="24"/>
    </row>
    <row r="6707" spans="1:10" ht="32.1" customHeight="1" x14ac:dyDescent="0.25">
      <c r="A6707" s="125"/>
      <c r="B6707" s="29" t="str">
        <f>IF(A6707="","",IFERROR(VLOOKUP(A6707,'1. DATOS GENERALES DEL PROYECTO'!$A$14:$B$225,2,0),"Verifique el NIT o adicione primero en DATOS GENERALES DEL PROYECTO"))</f>
        <v/>
      </c>
      <c r="C6707" s="39"/>
      <c r="D6707" s="39"/>
      <c r="E6707" s="25"/>
      <c r="F6707" s="29" t="str">
        <f>IF(E6707="","",IFERROR(VLOOKUP(E6707,'1. DATOS GENERALES DEL PROYECTO'!$C$14:$D$10058,2,0),"Verifique la ficha del proyecto o adicione primero en DATOS GENERALES DEL PROYECTO"))</f>
        <v/>
      </c>
      <c r="G6707" s="24"/>
      <c r="H6707" s="34"/>
      <c r="I6707" s="24"/>
      <c r="J6707" s="24"/>
    </row>
    <row r="6708" spans="1:10" ht="32.1" customHeight="1" x14ac:dyDescent="0.25">
      <c r="A6708" s="125"/>
      <c r="B6708" s="29" t="str">
        <f>IF(A6708="","",IFERROR(VLOOKUP(A6708,'1. DATOS GENERALES DEL PROYECTO'!$A$14:$B$225,2,0),"Verifique el NIT o adicione primero en DATOS GENERALES DEL PROYECTO"))</f>
        <v/>
      </c>
      <c r="C6708" s="39"/>
      <c r="D6708" s="39"/>
      <c r="E6708" s="25"/>
      <c r="F6708" s="29" t="str">
        <f>IF(E6708="","",IFERROR(VLOOKUP(E6708,'1. DATOS GENERALES DEL PROYECTO'!$C$14:$D$10058,2,0),"Verifique la ficha del proyecto o adicione primero en DATOS GENERALES DEL PROYECTO"))</f>
        <v/>
      </c>
      <c r="G6708" s="24"/>
      <c r="H6708" s="34"/>
      <c r="I6708" s="24"/>
      <c r="J6708" s="24"/>
    </row>
    <row r="6709" spans="1:10" ht="32.1" customHeight="1" x14ac:dyDescent="0.25">
      <c r="A6709" s="125"/>
      <c r="B6709" s="29" t="str">
        <f>IF(A6709="","",IFERROR(VLOOKUP(A6709,'1. DATOS GENERALES DEL PROYECTO'!$A$14:$B$225,2,0),"Verifique el NIT o adicione primero en DATOS GENERALES DEL PROYECTO"))</f>
        <v/>
      </c>
      <c r="C6709" s="39"/>
      <c r="D6709" s="39"/>
      <c r="E6709" s="25"/>
      <c r="F6709" s="29" t="str">
        <f>IF(E6709="","",IFERROR(VLOOKUP(E6709,'1. DATOS GENERALES DEL PROYECTO'!$C$14:$D$10058,2,0),"Verifique la ficha del proyecto o adicione primero en DATOS GENERALES DEL PROYECTO"))</f>
        <v/>
      </c>
      <c r="G6709" s="24"/>
      <c r="H6709" s="34"/>
      <c r="I6709" s="24"/>
      <c r="J6709" s="24"/>
    </row>
    <row r="6710" spans="1:10" ht="32.1" customHeight="1" x14ac:dyDescent="0.25">
      <c r="A6710" s="125"/>
      <c r="B6710" s="29" t="str">
        <f>IF(A6710="","",IFERROR(VLOOKUP(A6710,'1. DATOS GENERALES DEL PROYECTO'!$A$14:$B$225,2,0),"Verifique el NIT o adicione primero en DATOS GENERALES DEL PROYECTO"))</f>
        <v/>
      </c>
      <c r="C6710" s="39"/>
      <c r="D6710" s="39"/>
      <c r="E6710" s="25"/>
      <c r="F6710" s="29" t="str">
        <f>IF(E6710="","",IFERROR(VLOOKUP(E6710,'1. DATOS GENERALES DEL PROYECTO'!$C$14:$D$10058,2,0),"Verifique la ficha del proyecto o adicione primero en DATOS GENERALES DEL PROYECTO"))</f>
        <v/>
      </c>
      <c r="G6710" s="24"/>
      <c r="H6710" s="34"/>
      <c r="I6710" s="24"/>
      <c r="J6710" s="24"/>
    </row>
    <row r="6711" spans="1:10" ht="32.1" customHeight="1" x14ac:dyDescent="0.25">
      <c r="A6711" s="125"/>
      <c r="B6711" s="29" t="str">
        <f>IF(A6711="","",IFERROR(VLOOKUP(A6711,'1. DATOS GENERALES DEL PROYECTO'!$A$14:$B$225,2,0),"Verifique el NIT o adicione primero en DATOS GENERALES DEL PROYECTO"))</f>
        <v/>
      </c>
      <c r="C6711" s="39"/>
      <c r="D6711" s="39"/>
      <c r="E6711" s="25"/>
      <c r="F6711" s="29" t="str">
        <f>IF(E6711="","",IFERROR(VLOOKUP(E6711,'1. DATOS GENERALES DEL PROYECTO'!$C$14:$D$10058,2,0),"Verifique la ficha del proyecto o adicione primero en DATOS GENERALES DEL PROYECTO"))</f>
        <v/>
      </c>
      <c r="G6711" s="24"/>
      <c r="H6711" s="34"/>
      <c r="I6711" s="24"/>
      <c r="J6711" s="24"/>
    </row>
    <row r="6712" spans="1:10" ht="32.1" customHeight="1" x14ac:dyDescent="0.25">
      <c r="A6712" s="125"/>
      <c r="B6712" s="29" t="str">
        <f>IF(A6712="","",IFERROR(VLOOKUP(A6712,'1. DATOS GENERALES DEL PROYECTO'!$A$14:$B$225,2,0),"Verifique el NIT o adicione primero en DATOS GENERALES DEL PROYECTO"))</f>
        <v/>
      </c>
      <c r="C6712" s="39"/>
      <c r="D6712" s="39"/>
      <c r="E6712" s="25"/>
      <c r="F6712" s="29" t="str">
        <f>IF(E6712="","",IFERROR(VLOOKUP(E6712,'1. DATOS GENERALES DEL PROYECTO'!$C$14:$D$10058,2,0),"Verifique la ficha del proyecto o adicione primero en DATOS GENERALES DEL PROYECTO"))</f>
        <v/>
      </c>
      <c r="G6712" s="24"/>
      <c r="H6712" s="34"/>
      <c r="I6712" s="24"/>
      <c r="J6712" s="24"/>
    </row>
    <row r="6713" spans="1:10" ht="32.1" customHeight="1" x14ac:dyDescent="0.25">
      <c r="A6713" s="125"/>
      <c r="B6713" s="29" t="str">
        <f>IF(A6713="","",IFERROR(VLOOKUP(A6713,'1. DATOS GENERALES DEL PROYECTO'!$A$14:$B$225,2,0),"Verifique el NIT o adicione primero en DATOS GENERALES DEL PROYECTO"))</f>
        <v/>
      </c>
      <c r="C6713" s="39"/>
      <c r="D6713" s="39"/>
      <c r="E6713" s="25"/>
      <c r="F6713" s="29" t="str">
        <f>IF(E6713="","",IFERROR(VLOOKUP(E6713,'1. DATOS GENERALES DEL PROYECTO'!$C$14:$D$10058,2,0),"Verifique la ficha del proyecto o adicione primero en DATOS GENERALES DEL PROYECTO"))</f>
        <v/>
      </c>
      <c r="G6713" s="24"/>
      <c r="H6713" s="34"/>
      <c r="I6713" s="24"/>
      <c r="J6713" s="24"/>
    </row>
    <row r="6714" spans="1:10" ht="32.1" customHeight="1" x14ac:dyDescent="0.25">
      <c r="A6714" s="125"/>
      <c r="B6714" s="29" t="str">
        <f>IF(A6714="","",IFERROR(VLOOKUP(A6714,'1. DATOS GENERALES DEL PROYECTO'!$A$14:$B$225,2,0),"Verifique el NIT o adicione primero en DATOS GENERALES DEL PROYECTO"))</f>
        <v/>
      </c>
      <c r="C6714" s="39"/>
      <c r="D6714" s="39"/>
      <c r="E6714" s="25"/>
      <c r="F6714" s="29" t="str">
        <f>IF(E6714="","",IFERROR(VLOOKUP(E6714,'1. DATOS GENERALES DEL PROYECTO'!$C$14:$D$10058,2,0),"Verifique la ficha del proyecto o adicione primero en DATOS GENERALES DEL PROYECTO"))</f>
        <v/>
      </c>
      <c r="G6714" s="24"/>
      <c r="H6714" s="34"/>
      <c r="I6714" s="24"/>
      <c r="J6714" s="24"/>
    </row>
    <row r="6715" spans="1:10" ht="32.1" customHeight="1" x14ac:dyDescent="0.25">
      <c r="A6715" s="125"/>
      <c r="B6715" s="29" t="str">
        <f>IF(A6715="","",IFERROR(VLOOKUP(A6715,'1. DATOS GENERALES DEL PROYECTO'!$A$14:$B$225,2,0),"Verifique el NIT o adicione primero en DATOS GENERALES DEL PROYECTO"))</f>
        <v/>
      </c>
      <c r="C6715" s="39"/>
      <c r="D6715" s="39"/>
      <c r="E6715" s="25"/>
      <c r="F6715" s="29" t="str">
        <f>IF(E6715="","",IFERROR(VLOOKUP(E6715,'1. DATOS GENERALES DEL PROYECTO'!$C$14:$D$10058,2,0),"Verifique la ficha del proyecto o adicione primero en DATOS GENERALES DEL PROYECTO"))</f>
        <v/>
      </c>
      <c r="G6715" s="24"/>
      <c r="H6715" s="34"/>
      <c r="I6715" s="24"/>
      <c r="J6715" s="24"/>
    </row>
    <row r="6716" spans="1:10" ht="32.1" customHeight="1" x14ac:dyDescent="0.25">
      <c r="A6716" s="125"/>
      <c r="B6716" s="29" t="str">
        <f>IF(A6716="","",IFERROR(VLOOKUP(A6716,'1. DATOS GENERALES DEL PROYECTO'!$A$14:$B$225,2,0),"Verifique el NIT o adicione primero en DATOS GENERALES DEL PROYECTO"))</f>
        <v/>
      </c>
      <c r="C6716" s="39"/>
      <c r="D6716" s="39"/>
      <c r="E6716" s="25"/>
      <c r="F6716" s="29" t="str">
        <f>IF(E6716="","",IFERROR(VLOOKUP(E6716,'1. DATOS GENERALES DEL PROYECTO'!$C$14:$D$10058,2,0),"Verifique la ficha del proyecto o adicione primero en DATOS GENERALES DEL PROYECTO"))</f>
        <v/>
      </c>
      <c r="G6716" s="24"/>
      <c r="H6716" s="34"/>
      <c r="I6716" s="24"/>
      <c r="J6716" s="24"/>
    </row>
    <row r="6717" spans="1:10" ht="32.1" customHeight="1" x14ac:dyDescent="0.25">
      <c r="A6717" s="125"/>
      <c r="B6717" s="29" t="str">
        <f>IF(A6717="","",IFERROR(VLOOKUP(A6717,'1. DATOS GENERALES DEL PROYECTO'!$A$14:$B$225,2,0),"Verifique el NIT o adicione primero en DATOS GENERALES DEL PROYECTO"))</f>
        <v/>
      </c>
      <c r="C6717" s="39"/>
      <c r="D6717" s="39"/>
      <c r="E6717" s="25"/>
      <c r="F6717" s="29" t="str">
        <f>IF(E6717="","",IFERROR(VLOOKUP(E6717,'1. DATOS GENERALES DEL PROYECTO'!$C$14:$D$10058,2,0),"Verifique la ficha del proyecto o adicione primero en DATOS GENERALES DEL PROYECTO"))</f>
        <v/>
      </c>
      <c r="G6717" s="24"/>
      <c r="H6717" s="34"/>
      <c r="I6717" s="24"/>
      <c r="J6717" s="24"/>
    </row>
    <row r="6718" spans="1:10" ht="32.1" customHeight="1" x14ac:dyDescent="0.25">
      <c r="A6718" s="125"/>
      <c r="B6718" s="29" t="str">
        <f>IF(A6718="","",IFERROR(VLOOKUP(A6718,'1. DATOS GENERALES DEL PROYECTO'!$A$14:$B$225,2,0),"Verifique el NIT o adicione primero en DATOS GENERALES DEL PROYECTO"))</f>
        <v/>
      </c>
      <c r="C6718" s="39"/>
      <c r="D6718" s="39"/>
      <c r="E6718" s="25"/>
      <c r="F6718" s="29" t="str">
        <f>IF(E6718="","",IFERROR(VLOOKUP(E6718,'1. DATOS GENERALES DEL PROYECTO'!$C$14:$D$10058,2,0),"Verifique la ficha del proyecto o adicione primero en DATOS GENERALES DEL PROYECTO"))</f>
        <v/>
      </c>
      <c r="G6718" s="24"/>
      <c r="H6718" s="34"/>
      <c r="I6718" s="24"/>
      <c r="J6718" s="24"/>
    </row>
    <row r="6719" spans="1:10" ht="32.1" customHeight="1" x14ac:dyDescent="0.25">
      <c r="A6719" s="125"/>
      <c r="B6719" s="29" t="str">
        <f>IF(A6719="","",IFERROR(VLOOKUP(A6719,'1. DATOS GENERALES DEL PROYECTO'!$A$14:$B$225,2,0),"Verifique el NIT o adicione primero en DATOS GENERALES DEL PROYECTO"))</f>
        <v/>
      </c>
      <c r="C6719" s="39"/>
      <c r="D6719" s="39"/>
      <c r="E6719" s="25"/>
      <c r="F6719" s="29" t="str">
        <f>IF(E6719="","",IFERROR(VLOOKUP(E6719,'1. DATOS GENERALES DEL PROYECTO'!$C$14:$D$10058,2,0),"Verifique la ficha del proyecto o adicione primero en DATOS GENERALES DEL PROYECTO"))</f>
        <v/>
      </c>
      <c r="G6719" s="24"/>
      <c r="H6719" s="34"/>
      <c r="I6719" s="24"/>
      <c r="J6719" s="24"/>
    </row>
    <row r="6720" spans="1:10" ht="32.1" customHeight="1" x14ac:dyDescent="0.25">
      <c r="A6720" s="125"/>
      <c r="B6720" s="29" t="str">
        <f>IF(A6720="","",IFERROR(VLOOKUP(A6720,'1. DATOS GENERALES DEL PROYECTO'!$A$14:$B$225,2,0),"Verifique el NIT o adicione primero en DATOS GENERALES DEL PROYECTO"))</f>
        <v/>
      </c>
      <c r="C6720" s="39"/>
      <c r="D6720" s="39"/>
      <c r="E6720" s="25"/>
      <c r="F6720" s="29" t="str">
        <f>IF(E6720="","",IFERROR(VLOOKUP(E6720,'1. DATOS GENERALES DEL PROYECTO'!$C$14:$D$10058,2,0),"Verifique la ficha del proyecto o adicione primero en DATOS GENERALES DEL PROYECTO"))</f>
        <v/>
      </c>
      <c r="G6720" s="24"/>
      <c r="H6720" s="34"/>
      <c r="I6720" s="24"/>
      <c r="J6720" s="24"/>
    </row>
    <row r="6721" spans="1:10" ht="32.1" customHeight="1" x14ac:dyDescent="0.25">
      <c r="A6721" s="125"/>
      <c r="B6721" s="29" t="str">
        <f>IF(A6721="","",IFERROR(VLOOKUP(A6721,'1. DATOS GENERALES DEL PROYECTO'!$A$14:$B$225,2,0),"Verifique el NIT o adicione primero en DATOS GENERALES DEL PROYECTO"))</f>
        <v/>
      </c>
      <c r="C6721" s="39"/>
      <c r="D6721" s="39"/>
      <c r="E6721" s="25"/>
      <c r="F6721" s="29" t="str">
        <f>IF(E6721="","",IFERROR(VLOOKUP(E6721,'1. DATOS GENERALES DEL PROYECTO'!$C$14:$D$10058,2,0),"Verifique la ficha del proyecto o adicione primero en DATOS GENERALES DEL PROYECTO"))</f>
        <v/>
      </c>
      <c r="G6721" s="24"/>
      <c r="H6721" s="34"/>
      <c r="I6721" s="24"/>
      <c r="J6721" s="24"/>
    </row>
    <row r="6722" spans="1:10" ht="32.1" customHeight="1" x14ac:dyDescent="0.25">
      <c r="A6722" s="125"/>
      <c r="B6722" s="29" t="str">
        <f>IF(A6722="","",IFERROR(VLOOKUP(A6722,'1. DATOS GENERALES DEL PROYECTO'!$A$14:$B$225,2,0),"Verifique el NIT o adicione primero en DATOS GENERALES DEL PROYECTO"))</f>
        <v/>
      </c>
      <c r="C6722" s="39"/>
      <c r="D6722" s="39"/>
      <c r="E6722" s="25"/>
      <c r="F6722" s="29" t="str">
        <f>IF(E6722="","",IFERROR(VLOOKUP(E6722,'1. DATOS GENERALES DEL PROYECTO'!$C$14:$D$10058,2,0),"Verifique la ficha del proyecto o adicione primero en DATOS GENERALES DEL PROYECTO"))</f>
        <v/>
      </c>
      <c r="G6722" s="24"/>
      <c r="H6722" s="34"/>
      <c r="I6722" s="24"/>
      <c r="J6722" s="24"/>
    </row>
    <row r="6723" spans="1:10" ht="32.1" customHeight="1" x14ac:dyDescent="0.25">
      <c r="A6723" s="125"/>
      <c r="B6723" s="29" t="str">
        <f>IF(A6723="","",IFERROR(VLOOKUP(A6723,'1. DATOS GENERALES DEL PROYECTO'!$A$14:$B$225,2,0),"Verifique el NIT o adicione primero en DATOS GENERALES DEL PROYECTO"))</f>
        <v/>
      </c>
      <c r="C6723" s="39"/>
      <c r="D6723" s="39"/>
      <c r="E6723" s="25"/>
      <c r="F6723" s="29" t="str">
        <f>IF(E6723="","",IFERROR(VLOOKUP(E6723,'1. DATOS GENERALES DEL PROYECTO'!$C$14:$D$10058,2,0),"Verifique la ficha del proyecto o adicione primero en DATOS GENERALES DEL PROYECTO"))</f>
        <v/>
      </c>
      <c r="G6723" s="24"/>
      <c r="H6723" s="34"/>
      <c r="I6723" s="24"/>
      <c r="J6723" s="24"/>
    </row>
    <row r="6724" spans="1:10" ht="32.1" customHeight="1" x14ac:dyDescent="0.25">
      <c r="A6724" s="125"/>
      <c r="B6724" s="29" t="str">
        <f>IF(A6724="","",IFERROR(VLOOKUP(A6724,'1. DATOS GENERALES DEL PROYECTO'!$A$14:$B$225,2,0),"Verifique el NIT o adicione primero en DATOS GENERALES DEL PROYECTO"))</f>
        <v/>
      </c>
      <c r="C6724" s="39"/>
      <c r="D6724" s="39"/>
      <c r="E6724" s="25"/>
      <c r="F6724" s="29" t="str">
        <f>IF(E6724="","",IFERROR(VLOOKUP(E6724,'1. DATOS GENERALES DEL PROYECTO'!$C$14:$D$10058,2,0),"Verifique la ficha del proyecto o adicione primero en DATOS GENERALES DEL PROYECTO"))</f>
        <v/>
      </c>
      <c r="G6724" s="24"/>
      <c r="H6724" s="34"/>
      <c r="I6724" s="24"/>
      <c r="J6724" s="24"/>
    </row>
    <row r="6725" spans="1:10" ht="32.1" customHeight="1" x14ac:dyDescent="0.25">
      <c r="A6725" s="125"/>
      <c r="B6725" s="29" t="str">
        <f>IF(A6725="","",IFERROR(VLOOKUP(A6725,'1. DATOS GENERALES DEL PROYECTO'!$A$14:$B$225,2,0),"Verifique el NIT o adicione primero en DATOS GENERALES DEL PROYECTO"))</f>
        <v/>
      </c>
      <c r="C6725" s="39"/>
      <c r="D6725" s="39"/>
      <c r="E6725" s="25"/>
      <c r="F6725" s="29" t="str">
        <f>IF(E6725="","",IFERROR(VLOOKUP(E6725,'1. DATOS GENERALES DEL PROYECTO'!$C$14:$D$10058,2,0),"Verifique la ficha del proyecto o adicione primero en DATOS GENERALES DEL PROYECTO"))</f>
        <v/>
      </c>
      <c r="G6725" s="24"/>
      <c r="H6725" s="34"/>
      <c r="I6725" s="24"/>
      <c r="J6725" s="24"/>
    </row>
    <row r="6726" spans="1:10" ht="32.1" customHeight="1" x14ac:dyDescent="0.25">
      <c r="A6726" s="125"/>
      <c r="B6726" s="29" t="str">
        <f>IF(A6726="","",IFERROR(VLOOKUP(A6726,'1. DATOS GENERALES DEL PROYECTO'!$A$14:$B$225,2,0),"Verifique el NIT o adicione primero en DATOS GENERALES DEL PROYECTO"))</f>
        <v/>
      </c>
      <c r="C6726" s="39"/>
      <c r="D6726" s="39"/>
      <c r="E6726" s="25"/>
      <c r="F6726" s="29" t="str">
        <f>IF(E6726="","",IFERROR(VLOOKUP(E6726,'1. DATOS GENERALES DEL PROYECTO'!$C$14:$D$10058,2,0),"Verifique la ficha del proyecto o adicione primero en DATOS GENERALES DEL PROYECTO"))</f>
        <v/>
      </c>
      <c r="G6726" s="24"/>
      <c r="H6726" s="34"/>
      <c r="I6726" s="24"/>
      <c r="J6726" s="24"/>
    </row>
    <row r="6727" spans="1:10" ht="32.1" customHeight="1" x14ac:dyDescent="0.25">
      <c r="A6727" s="125"/>
      <c r="B6727" s="29" t="str">
        <f>IF(A6727="","",IFERROR(VLOOKUP(A6727,'1. DATOS GENERALES DEL PROYECTO'!$A$14:$B$225,2,0),"Verifique el NIT o adicione primero en DATOS GENERALES DEL PROYECTO"))</f>
        <v/>
      </c>
      <c r="C6727" s="39"/>
      <c r="D6727" s="39"/>
      <c r="E6727" s="25"/>
      <c r="F6727" s="29" t="str">
        <f>IF(E6727="","",IFERROR(VLOOKUP(E6727,'1. DATOS GENERALES DEL PROYECTO'!$C$14:$D$10058,2,0),"Verifique la ficha del proyecto o adicione primero en DATOS GENERALES DEL PROYECTO"))</f>
        <v/>
      </c>
      <c r="G6727" s="24"/>
      <c r="H6727" s="34"/>
      <c r="I6727" s="24"/>
      <c r="J6727" s="24"/>
    </row>
    <row r="6728" spans="1:10" ht="32.1" customHeight="1" x14ac:dyDescent="0.25">
      <c r="A6728" s="125"/>
      <c r="B6728" s="29" t="str">
        <f>IF(A6728="","",IFERROR(VLOOKUP(A6728,'1. DATOS GENERALES DEL PROYECTO'!$A$14:$B$225,2,0),"Verifique el NIT o adicione primero en DATOS GENERALES DEL PROYECTO"))</f>
        <v/>
      </c>
      <c r="C6728" s="39"/>
      <c r="D6728" s="39"/>
      <c r="E6728" s="25"/>
      <c r="F6728" s="29" t="str">
        <f>IF(E6728="","",IFERROR(VLOOKUP(E6728,'1. DATOS GENERALES DEL PROYECTO'!$C$14:$D$10058,2,0),"Verifique la ficha del proyecto o adicione primero en DATOS GENERALES DEL PROYECTO"))</f>
        <v/>
      </c>
      <c r="G6728" s="24"/>
      <c r="H6728" s="34"/>
      <c r="I6728" s="24"/>
      <c r="J6728" s="24"/>
    </row>
    <row r="6729" spans="1:10" ht="32.1" customHeight="1" x14ac:dyDescent="0.25">
      <c r="A6729" s="125"/>
      <c r="B6729" s="29" t="str">
        <f>IF(A6729="","",IFERROR(VLOOKUP(A6729,'1. DATOS GENERALES DEL PROYECTO'!$A$14:$B$225,2,0),"Verifique el NIT o adicione primero en DATOS GENERALES DEL PROYECTO"))</f>
        <v/>
      </c>
      <c r="C6729" s="39"/>
      <c r="D6729" s="39"/>
      <c r="E6729" s="25"/>
      <c r="F6729" s="29" t="str">
        <f>IF(E6729="","",IFERROR(VLOOKUP(E6729,'1. DATOS GENERALES DEL PROYECTO'!$C$14:$D$10058,2,0),"Verifique la ficha del proyecto o adicione primero en DATOS GENERALES DEL PROYECTO"))</f>
        <v/>
      </c>
      <c r="G6729" s="24"/>
      <c r="H6729" s="34"/>
      <c r="I6729" s="24"/>
      <c r="J6729" s="24"/>
    </row>
    <row r="6730" spans="1:10" ht="32.1" customHeight="1" x14ac:dyDescent="0.25">
      <c r="A6730" s="125"/>
      <c r="B6730" s="29" t="str">
        <f>IF(A6730="","",IFERROR(VLOOKUP(A6730,'1. DATOS GENERALES DEL PROYECTO'!$A$14:$B$225,2,0),"Verifique el NIT o adicione primero en DATOS GENERALES DEL PROYECTO"))</f>
        <v/>
      </c>
      <c r="C6730" s="39"/>
      <c r="D6730" s="39"/>
      <c r="E6730" s="25"/>
      <c r="F6730" s="29" t="str">
        <f>IF(E6730="","",IFERROR(VLOOKUP(E6730,'1. DATOS GENERALES DEL PROYECTO'!$C$14:$D$10058,2,0),"Verifique la ficha del proyecto o adicione primero en DATOS GENERALES DEL PROYECTO"))</f>
        <v/>
      </c>
      <c r="G6730" s="24"/>
      <c r="H6730" s="34"/>
      <c r="I6730" s="24"/>
      <c r="J6730" s="24"/>
    </row>
    <row r="6731" spans="1:10" ht="32.1" customHeight="1" x14ac:dyDescent="0.25">
      <c r="A6731" s="125"/>
      <c r="B6731" s="29" t="str">
        <f>IF(A6731="","",IFERROR(VLOOKUP(A6731,'1. DATOS GENERALES DEL PROYECTO'!$A$14:$B$225,2,0),"Verifique el NIT o adicione primero en DATOS GENERALES DEL PROYECTO"))</f>
        <v/>
      </c>
      <c r="C6731" s="39"/>
      <c r="D6731" s="39"/>
      <c r="E6731" s="25"/>
      <c r="F6731" s="29" t="str">
        <f>IF(E6731="","",IFERROR(VLOOKUP(E6731,'1. DATOS GENERALES DEL PROYECTO'!$C$14:$D$10058,2,0),"Verifique la ficha del proyecto o adicione primero en DATOS GENERALES DEL PROYECTO"))</f>
        <v/>
      </c>
      <c r="G6731" s="24"/>
      <c r="H6731" s="34"/>
      <c r="I6731" s="24"/>
      <c r="J6731" s="24"/>
    </row>
    <row r="6732" spans="1:10" ht="32.1" customHeight="1" x14ac:dyDescent="0.25">
      <c r="A6732" s="125"/>
      <c r="B6732" s="29" t="str">
        <f>IF(A6732="","",IFERROR(VLOOKUP(A6732,'1. DATOS GENERALES DEL PROYECTO'!$A$14:$B$225,2,0),"Verifique el NIT o adicione primero en DATOS GENERALES DEL PROYECTO"))</f>
        <v/>
      </c>
      <c r="C6732" s="39"/>
      <c r="D6732" s="39"/>
      <c r="E6732" s="25"/>
      <c r="F6732" s="29" t="str">
        <f>IF(E6732="","",IFERROR(VLOOKUP(E6732,'1. DATOS GENERALES DEL PROYECTO'!$C$14:$D$10058,2,0),"Verifique la ficha del proyecto o adicione primero en DATOS GENERALES DEL PROYECTO"))</f>
        <v/>
      </c>
      <c r="G6732" s="24"/>
      <c r="H6732" s="34"/>
      <c r="I6732" s="24"/>
      <c r="J6732" s="24"/>
    </row>
    <row r="6733" spans="1:10" ht="32.1" customHeight="1" x14ac:dyDescent="0.25">
      <c r="A6733" s="125"/>
      <c r="B6733" s="29" t="str">
        <f>IF(A6733="","",IFERROR(VLOOKUP(A6733,'1. DATOS GENERALES DEL PROYECTO'!$A$14:$B$225,2,0),"Verifique el NIT o adicione primero en DATOS GENERALES DEL PROYECTO"))</f>
        <v/>
      </c>
      <c r="C6733" s="39"/>
      <c r="D6733" s="39"/>
      <c r="E6733" s="25"/>
      <c r="F6733" s="29" t="str">
        <f>IF(E6733="","",IFERROR(VLOOKUP(E6733,'1. DATOS GENERALES DEL PROYECTO'!$C$14:$D$10058,2,0),"Verifique la ficha del proyecto o adicione primero en DATOS GENERALES DEL PROYECTO"))</f>
        <v/>
      </c>
      <c r="G6733" s="24"/>
      <c r="H6733" s="34"/>
      <c r="I6733" s="24"/>
      <c r="J6733" s="24"/>
    </row>
    <row r="6734" spans="1:10" ht="32.1" customHeight="1" x14ac:dyDescent="0.25">
      <c r="A6734" s="125"/>
      <c r="B6734" s="29" t="str">
        <f>IF(A6734="","",IFERROR(VLOOKUP(A6734,'1. DATOS GENERALES DEL PROYECTO'!$A$14:$B$225,2,0),"Verifique el NIT o adicione primero en DATOS GENERALES DEL PROYECTO"))</f>
        <v/>
      </c>
      <c r="C6734" s="39"/>
      <c r="D6734" s="39"/>
      <c r="E6734" s="25"/>
      <c r="F6734" s="29" t="str">
        <f>IF(E6734="","",IFERROR(VLOOKUP(E6734,'1. DATOS GENERALES DEL PROYECTO'!$C$14:$D$10058,2,0),"Verifique la ficha del proyecto o adicione primero en DATOS GENERALES DEL PROYECTO"))</f>
        <v/>
      </c>
      <c r="G6734" s="24"/>
      <c r="H6734" s="34"/>
      <c r="I6734" s="24"/>
      <c r="J6734" s="24"/>
    </row>
    <row r="6735" spans="1:10" ht="32.1" customHeight="1" x14ac:dyDescent="0.25">
      <c r="A6735" s="125"/>
      <c r="B6735" s="29" t="str">
        <f>IF(A6735="","",IFERROR(VLOOKUP(A6735,'1. DATOS GENERALES DEL PROYECTO'!$A$14:$B$225,2,0),"Verifique el NIT o adicione primero en DATOS GENERALES DEL PROYECTO"))</f>
        <v/>
      </c>
      <c r="C6735" s="39"/>
      <c r="D6735" s="39"/>
      <c r="E6735" s="25"/>
      <c r="F6735" s="29" t="str">
        <f>IF(E6735="","",IFERROR(VLOOKUP(E6735,'1. DATOS GENERALES DEL PROYECTO'!$C$14:$D$10058,2,0),"Verifique la ficha del proyecto o adicione primero en DATOS GENERALES DEL PROYECTO"))</f>
        <v/>
      </c>
      <c r="G6735" s="24"/>
      <c r="H6735" s="34"/>
      <c r="I6735" s="24"/>
      <c r="J6735" s="24"/>
    </row>
    <row r="6736" spans="1:10" ht="32.1" customHeight="1" x14ac:dyDescent="0.25">
      <c r="A6736" s="125"/>
      <c r="B6736" s="29" t="str">
        <f>IF(A6736="","",IFERROR(VLOOKUP(A6736,'1. DATOS GENERALES DEL PROYECTO'!$A$14:$B$225,2,0),"Verifique el NIT o adicione primero en DATOS GENERALES DEL PROYECTO"))</f>
        <v/>
      </c>
      <c r="C6736" s="39"/>
      <c r="D6736" s="39"/>
      <c r="E6736" s="25"/>
      <c r="F6736" s="29" t="str">
        <f>IF(E6736="","",IFERROR(VLOOKUP(E6736,'1. DATOS GENERALES DEL PROYECTO'!$C$14:$D$10058,2,0),"Verifique la ficha del proyecto o adicione primero en DATOS GENERALES DEL PROYECTO"))</f>
        <v/>
      </c>
      <c r="G6736" s="24"/>
      <c r="H6736" s="34"/>
      <c r="I6736" s="24"/>
      <c r="J6736" s="24"/>
    </row>
    <row r="6737" spans="1:10" ht="32.1" customHeight="1" x14ac:dyDescent="0.25">
      <c r="A6737" s="125"/>
      <c r="B6737" s="29" t="str">
        <f>IF(A6737="","",IFERROR(VLOOKUP(A6737,'1. DATOS GENERALES DEL PROYECTO'!$A$14:$B$225,2,0),"Verifique el NIT o adicione primero en DATOS GENERALES DEL PROYECTO"))</f>
        <v/>
      </c>
      <c r="C6737" s="39"/>
      <c r="D6737" s="39"/>
      <c r="E6737" s="25"/>
      <c r="F6737" s="29" t="str">
        <f>IF(E6737="","",IFERROR(VLOOKUP(E6737,'1. DATOS GENERALES DEL PROYECTO'!$C$14:$D$10058,2,0),"Verifique la ficha del proyecto o adicione primero en DATOS GENERALES DEL PROYECTO"))</f>
        <v/>
      </c>
      <c r="G6737" s="24"/>
      <c r="H6737" s="34"/>
      <c r="I6737" s="24"/>
      <c r="J6737" s="24"/>
    </row>
    <row r="6738" spans="1:10" ht="32.1" customHeight="1" x14ac:dyDescent="0.25">
      <c r="A6738" s="125"/>
      <c r="B6738" s="29" t="str">
        <f>IF(A6738="","",IFERROR(VLOOKUP(A6738,'1. DATOS GENERALES DEL PROYECTO'!$A$14:$B$225,2,0),"Verifique el NIT o adicione primero en DATOS GENERALES DEL PROYECTO"))</f>
        <v/>
      </c>
      <c r="C6738" s="39"/>
      <c r="D6738" s="39"/>
      <c r="E6738" s="25"/>
      <c r="F6738" s="29" t="str">
        <f>IF(E6738="","",IFERROR(VLOOKUP(E6738,'1. DATOS GENERALES DEL PROYECTO'!$C$14:$D$10058,2,0),"Verifique la ficha del proyecto o adicione primero en DATOS GENERALES DEL PROYECTO"))</f>
        <v/>
      </c>
      <c r="G6738" s="24"/>
      <c r="H6738" s="34"/>
      <c r="I6738" s="24"/>
      <c r="J6738" s="24"/>
    </row>
    <row r="6739" spans="1:10" ht="32.1" customHeight="1" x14ac:dyDescent="0.25">
      <c r="A6739" s="125"/>
      <c r="B6739" s="29" t="str">
        <f>IF(A6739="","",IFERROR(VLOOKUP(A6739,'1. DATOS GENERALES DEL PROYECTO'!$A$14:$B$225,2,0),"Verifique el NIT o adicione primero en DATOS GENERALES DEL PROYECTO"))</f>
        <v/>
      </c>
      <c r="C6739" s="39"/>
      <c r="D6739" s="39"/>
      <c r="E6739" s="25"/>
      <c r="F6739" s="29" t="str">
        <f>IF(E6739="","",IFERROR(VLOOKUP(E6739,'1. DATOS GENERALES DEL PROYECTO'!$C$14:$D$10058,2,0),"Verifique la ficha del proyecto o adicione primero en DATOS GENERALES DEL PROYECTO"))</f>
        <v/>
      </c>
      <c r="G6739" s="24"/>
      <c r="H6739" s="34"/>
      <c r="I6739" s="24"/>
      <c r="J6739" s="24"/>
    </row>
    <row r="6740" spans="1:10" ht="32.1" customHeight="1" x14ac:dyDescent="0.25">
      <c r="A6740" s="125"/>
      <c r="B6740" s="29" t="str">
        <f>IF(A6740="","",IFERROR(VLOOKUP(A6740,'1. DATOS GENERALES DEL PROYECTO'!$A$14:$B$225,2,0),"Verifique el NIT o adicione primero en DATOS GENERALES DEL PROYECTO"))</f>
        <v/>
      </c>
      <c r="C6740" s="39"/>
      <c r="D6740" s="39"/>
      <c r="E6740" s="25"/>
      <c r="F6740" s="29" t="str">
        <f>IF(E6740="","",IFERROR(VLOOKUP(E6740,'1. DATOS GENERALES DEL PROYECTO'!$C$14:$D$10058,2,0),"Verifique la ficha del proyecto o adicione primero en DATOS GENERALES DEL PROYECTO"))</f>
        <v/>
      </c>
      <c r="G6740" s="24"/>
      <c r="H6740" s="34"/>
      <c r="I6740" s="24"/>
      <c r="J6740" s="24"/>
    </row>
    <row r="6741" spans="1:10" ht="32.1" customHeight="1" x14ac:dyDescent="0.25">
      <c r="A6741" s="125"/>
      <c r="B6741" s="29" t="str">
        <f>IF(A6741="","",IFERROR(VLOOKUP(A6741,'1. DATOS GENERALES DEL PROYECTO'!$A$14:$B$225,2,0),"Verifique el NIT o adicione primero en DATOS GENERALES DEL PROYECTO"))</f>
        <v/>
      </c>
      <c r="C6741" s="39"/>
      <c r="D6741" s="39"/>
      <c r="E6741" s="25"/>
      <c r="F6741" s="29" t="str">
        <f>IF(E6741="","",IFERROR(VLOOKUP(E6741,'1. DATOS GENERALES DEL PROYECTO'!$C$14:$D$10058,2,0),"Verifique la ficha del proyecto o adicione primero en DATOS GENERALES DEL PROYECTO"))</f>
        <v/>
      </c>
      <c r="G6741" s="24"/>
      <c r="H6741" s="34"/>
      <c r="I6741" s="24"/>
      <c r="J6741" s="24"/>
    </row>
    <row r="6742" spans="1:10" ht="32.1" customHeight="1" x14ac:dyDescent="0.25">
      <c r="A6742" s="125"/>
      <c r="B6742" s="29" t="str">
        <f>IF(A6742="","",IFERROR(VLOOKUP(A6742,'1. DATOS GENERALES DEL PROYECTO'!$A$14:$B$225,2,0),"Verifique el NIT o adicione primero en DATOS GENERALES DEL PROYECTO"))</f>
        <v/>
      </c>
      <c r="C6742" s="39"/>
      <c r="D6742" s="39"/>
      <c r="E6742" s="25"/>
      <c r="F6742" s="29" t="str">
        <f>IF(E6742="","",IFERROR(VLOOKUP(E6742,'1. DATOS GENERALES DEL PROYECTO'!$C$14:$D$10058,2,0),"Verifique la ficha del proyecto o adicione primero en DATOS GENERALES DEL PROYECTO"))</f>
        <v/>
      </c>
      <c r="G6742" s="24"/>
      <c r="H6742" s="34"/>
      <c r="I6742" s="24"/>
      <c r="J6742" s="24"/>
    </row>
    <row r="6743" spans="1:10" ht="32.1" customHeight="1" x14ac:dyDescent="0.25">
      <c r="A6743" s="125"/>
      <c r="B6743" s="29" t="str">
        <f>IF(A6743="","",IFERROR(VLOOKUP(A6743,'1. DATOS GENERALES DEL PROYECTO'!$A$14:$B$225,2,0),"Verifique el NIT o adicione primero en DATOS GENERALES DEL PROYECTO"))</f>
        <v/>
      </c>
      <c r="C6743" s="39"/>
      <c r="D6743" s="39"/>
      <c r="E6743" s="25"/>
      <c r="F6743" s="29" t="str">
        <f>IF(E6743="","",IFERROR(VLOOKUP(E6743,'1. DATOS GENERALES DEL PROYECTO'!$C$14:$D$10058,2,0),"Verifique la ficha del proyecto o adicione primero en DATOS GENERALES DEL PROYECTO"))</f>
        <v/>
      </c>
      <c r="G6743" s="24"/>
      <c r="H6743" s="34"/>
      <c r="I6743" s="24"/>
      <c r="J6743" s="24"/>
    </row>
    <row r="6744" spans="1:10" ht="32.1" customHeight="1" x14ac:dyDescent="0.25">
      <c r="A6744" s="125"/>
      <c r="B6744" s="29" t="str">
        <f>IF(A6744="","",IFERROR(VLOOKUP(A6744,'1. DATOS GENERALES DEL PROYECTO'!$A$14:$B$225,2,0),"Verifique el NIT o adicione primero en DATOS GENERALES DEL PROYECTO"))</f>
        <v/>
      </c>
      <c r="C6744" s="39"/>
      <c r="D6744" s="39"/>
      <c r="E6744" s="25"/>
      <c r="F6744" s="29" t="str">
        <f>IF(E6744="","",IFERROR(VLOOKUP(E6744,'1. DATOS GENERALES DEL PROYECTO'!$C$14:$D$10058,2,0),"Verifique la ficha del proyecto o adicione primero en DATOS GENERALES DEL PROYECTO"))</f>
        <v/>
      </c>
      <c r="G6744" s="24"/>
      <c r="H6744" s="34"/>
      <c r="I6744" s="24"/>
      <c r="J6744" s="24"/>
    </row>
    <row r="6745" spans="1:10" ht="32.1" customHeight="1" x14ac:dyDescent="0.25">
      <c r="A6745" s="125"/>
      <c r="B6745" s="29" t="str">
        <f>IF(A6745="","",IFERROR(VLOOKUP(A6745,'1. DATOS GENERALES DEL PROYECTO'!$A$14:$B$225,2,0),"Verifique el NIT o adicione primero en DATOS GENERALES DEL PROYECTO"))</f>
        <v/>
      </c>
      <c r="C6745" s="39"/>
      <c r="D6745" s="39"/>
      <c r="E6745" s="25"/>
      <c r="F6745" s="29" t="str">
        <f>IF(E6745="","",IFERROR(VLOOKUP(E6745,'1. DATOS GENERALES DEL PROYECTO'!$C$14:$D$10058,2,0),"Verifique la ficha del proyecto o adicione primero en DATOS GENERALES DEL PROYECTO"))</f>
        <v/>
      </c>
      <c r="G6745" s="24"/>
      <c r="H6745" s="34"/>
      <c r="I6745" s="24"/>
      <c r="J6745" s="24"/>
    </row>
    <row r="6746" spans="1:10" ht="32.1" customHeight="1" x14ac:dyDescent="0.25">
      <c r="A6746" s="125"/>
      <c r="B6746" s="29" t="str">
        <f>IF(A6746="","",IFERROR(VLOOKUP(A6746,'1. DATOS GENERALES DEL PROYECTO'!$A$14:$B$225,2,0),"Verifique el NIT o adicione primero en DATOS GENERALES DEL PROYECTO"))</f>
        <v/>
      </c>
      <c r="C6746" s="39"/>
      <c r="D6746" s="39"/>
      <c r="E6746" s="25"/>
      <c r="F6746" s="29" t="str">
        <f>IF(E6746="","",IFERROR(VLOOKUP(E6746,'1. DATOS GENERALES DEL PROYECTO'!$C$14:$D$10058,2,0),"Verifique la ficha del proyecto o adicione primero en DATOS GENERALES DEL PROYECTO"))</f>
        <v/>
      </c>
      <c r="G6746" s="24"/>
      <c r="H6746" s="34"/>
      <c r="I6746" s="24"/>
      <c r="J6746" s="24"/>
    </row>
    <row r="6747" spans="1:10" ht="32.1" customHeight="1" x14ac:dyDescent="0.25">
      <c r="A6747" s="125"/>
      <c r="B6747" s="29" t="str">
        <f>IF(A6747="","",IFERROR(VLOOKUP(A6747,'1. DATOS GENERALES DEL PROYECTO'!$A$14:$B$225,2,0),"Verifique el NIT o adicione primero en DATOS GENERALES DEL PROYECTO"))</f>
        <v/>
      </c>
      <c r="C6747" s="39"/>
      <c r="D6747" s="39"/>
      <c r="E6747" s="25"/>
      <c r="F6747" s="29" t="str">
        <f>IF(E6747="","",IFERROR(VLOOKUP(E6747,'1. DATOS GENERALES DEL PROYECTO'!$C$14:$D$10058,2,0),"Verifique la ficha del proyecto o adicione primero en DATOS GENERALES DEL PROYECTO"))</f>
        <v/>
      </c>
      <c r="G6747" s="24"/>
      <c r="H6747" s="34"/>
      <c r="I6747" s="24"/>
      <c r="J6747" s="24"/>
    </row>
    <row r="6748" spans="1:10" ht="32.1" customHeight="1" x14ac:dyDescent="0.25">
      <c r="A6748" s="125"/>
      <c r="B6748" s="29" t="str">
        <f>IF(A6748="","",IFERROR(VLOOKUP(A6748,'1. DATOS GENERALES DEL PROYECTO'!$A$14:$B$225,2,0),"Verifique el NIT o adicione primero en DATOS GENERALES DEL PROYECTO"))</f>
        <v/>
      </c>
      <c r="C6748" s="39"/>
      <c r="D6748" s="39"/>
      <c r="E6748" s="25"/>
      <c r="F6748" s="29" t="str">
        <f>IF(E6748="","",IFERROR(VLOOKUP(E6748,'1. DATOS GENERALES DEL PROYECTO'!$C$14:$D$10058,2,0),"Verifique la ficha del proyecto o adicione primero en DATOS GENERALES DEL PROYECTO"))</f>
        <v/>
      </c>
      <c r="G6748" s="24"/>
      <c r="H6748" s="34"/>
      <c r="I6748" s="24"/>
      <c r="J6748" s="24"/>
    </row>
    <row r="6749" spans="1:10" ht="32.1" customHeight="1" x14ac:dyDescent="0.25">
      <c r="A6749" s="125"/>
      <c r="B6749" s="29" t="str">
        <f>IF(A6749="","",IFERROR(VLOOKUP(A6749,'1. DATOS GENERALES DEL PROYECTO'!$A$14:$B$225,2,0),"Verifique el NIT o adicione primero en DATOS GENERALES DEL PROYECTO"))</f>
        <v/>
      </c>
      <c r="C6749" s="39"/>
      <c r="D6749" s="39"/>
      <c r="E6749" s="25"/>
      <c r="F6749" s="29" t="str">
        <f>IF(E6749="","",IFERROR(VLOOKUP(E6749,'1. DATOS GENERALES DEL PROYECTO'!$C$14:$D$10058,2,0),"Verifique la ficha del proyecto o adicione primero en DATOS GENERALES DEL PROYECTO"))</f>
        <v/>
      </c>
      <c r="G6749" s="24"/>
      <c r="H6749" s="34"/>
      <c r="I6749" s="24"/>
      <c r="J6749" s="24"/>
    </row>
    <row r="6750" spans="1:10" ht="32.1" customHeight="1" x14ac:dyDescent="0.25">
      <c r="A6750" s="125"/>
      <c r="B6750" s="29" t="str">
        <f>IF(A6750="","",IFERROR(VLOOKUP(A6750,'1. DATOS GENERALES DEL PROYECTO'!$A$14:$B$225,2,0),"Verifique el NIT o adicione primero en DATOS GENERALES DEL PROYECTO"))</f>
        <v/>
      </c>
      <c r="C6750" s="39"/>
      <c r="D6750" s="39"/>
      <c r="E6750" s="25"/>
      <c r="F6750" s="29" t="str">
        <f>IF(E6750="","",IFERROR(VLOOKUP(E6750,'1. DATOS GENERALES DEL PROYECTO'!$C$14:$D$10058,2,0),"Verifique la ficha del proyecto o adicione primero en DATOS GENERALES DEL PROYECTO"))</f>
        <v/>
      </c>
      <c r="G6750" s="24"/>
      <c r="H6750" s="34"/>
      <c r="I6750" s="24"/>
      <c r="J6750" s="24"/>
    </row>
    <row r="6751" spans="1:10" ht="32.1" customHeight="1" x14ac:dyDescent="0.25">
      <c r="A6751" s="125"/>
      <c r="B6751" s="29" t="str">
        <f>IF(A6751="","",IFERROR(VLOOKUP(A6751,'1. DATOS GENERALES DEL PROYECTO'!$A$14:$B$225,2,0),"Verifique el NIT o adicione primero en DATOS GENERALES DEL PROYECTO"))</f>
        <v/>
      </c>
      <c r="C6751" s="39"/>
      <c r="D6751" s="39"/>
      <c r="E6751" s="25"/>
      <c r="F6751" s="29" t="str">
        <f>IF(E6751="","",IFERROR(VLOOKUP(E6751,'1. DATOS GENERALES DEL PROYECTO'!$C$14:$D$10058,2,0),"Verifique la ficha del proyecto o adicione primero en DATOS GENERALES DEL PROYECTO"))</f>
        <v/>
      </c>
      <c r="G6751" s="24"/>
      <c r="H6751" s="34"/>
      <c r="I6751" s="24"/>
      <c r="J6751" s="24"/>
    </row>
    <row r="6752" spans="1:10" ht="32.1" customHeight="1" x14ac:dyDescent="0.25">
      <c r="A6752" s="125"/>
      <c r="B6752" s="29" t="str">
        <f>IF(A6752="","",IFERROR(VLOOKUP(A6752,'1. DATOS GENERALES DEL PROYECTO'!$A$14:$B$225,2,0),"Verifique el NIT o adicione primero en DATOS GENERALES DEL PROYECTO"))</f>
        <v/>
      </c>
      <c r="C6752" s="39"/>
      <c r="D6752" s="39"/>
      <c r="E6752" s="25"/>
      <c r="F6752" s="29" t="str">
        <f>IF(E6752="","",IFERROR(VLOOKUP(E6752,'1. DATOS GENERALES DEL PROYECTO'!$C$14:$D$10058,2,0),"Verifique la ficha del proyecto o adicione primero en DATOS GENERALES DEL PROYECTO"))</f>
        <v/>
      </c>
      <c r="G6752" s="24"/>
      <c r="H6752" s="34"/>
      <c r="I6752" s="24"/>
      <c r="J6752" s="24"/>
    </row>
    <row r="6753" spans="1:10" ht="32.1" customHeight="1" x14ac:dyDescent="0.25">
      <c r="A6753" s="125"/>
      <c r="B6753" s="29" t="str">
        <f>IF(A6753="","",IFERROR(VLOOKUP(A6753,'1. DATOS GENERALES DEL PROYECTO'!$A$14:$B$225,2,0),"Verifique el NIT o adicione primero en DATOS GENERALES DEL PROYECTO"))</f>
        <v/>
      </c>
      <c r="C6753" s="39"/>
      <c r="D6753" s="39"/>
      <c r="E6753" s="25"/>
      <c r="F6753" s="29" t="str">
        <f>IF(E6753="","",IFERROR(VLOOKUP(E6753,'1. DATOS GENERALES DEL PROYECTO'!$C$14:$D$10058,2,0),"Verifique la ficha del proyecto o adicione primero en DATOS GENERALES DEL PROYECTO"))</f>
        <v/>
      </c>
      <c r="G6753" s="24"/>
      <c r="H6753" s="34"/>
      <c r="I6753" s="24"/>
      <c r="J6753" s="24"/>
    </row>
    <row r="6754" spans="1:10" ht="32.1" customHeight="1" x14ac:dyDescent="0.25">
      <c r="A6754" s="125"/>
      <c r="B6754" s="29" t="str">
        <f>IF(A6754="","",IFERROR(VLOOKUP(A6754,'1. DATOS GENERALES DEL PROYECTO'!$A$14:$B$225,2,0),"Verifique el NIT o adicione primero en DATOS GENERALES DEL PROYECTO"))</f>
        <v/>
      </c>
      <c r="C6754" s="39"/>
      <c r="D6754" s="39"/>
      <c r="E6754" s="25"/>
      <c r="F6754" s="29" t="str">
        <f>IF(E6754="","",IFERROR(VLOOKUP(E6754,'1. DATOS GENERALES DEL PROYECTO'!$C$14:$D$10058,2,0),"Verifique la ficha del proyecto o adicione primero en DATOS GENERALES DEL PROYECTO"))</f>
        <v/>
      </c>
      <c r="G6754" s="24"/>
      <c r="H6754" s="34"/>
      <c r="I6754" s="24"/>
      <c r="J6754" s="24"/>
    </row>
    <row r="6755" spans="1:10" ht="32.1" customHeight="1" x14ac:dyDescent="0.25">
      <c r="A6755" s="125"/>
      <c r="B6755" s="29" t="str">
        <f>IF(A6755="","",IFERROR(VLOOKUP(A6755,'1. DATOS GENERALES DEL PROYECTO'!$A$14:$B$225,2,0),"Verifique el NIT o adicione primero en DATOS GENERALES DEL PROYECTO"))</f>
        <v/>
      </c>
      <c r="C6755" s="39"/>
      <c r="D6755" s="39"/>
      <c r="E6755" s="25"/>
      <c r="F6755" s="29" t="str">
        <f>IF(E6755="","",IFERROR(VLOOKUP(E6755,'1. DATOS GENERALES DEL PROYECTO'!$C$14:$D$10058,2,0),"Verifique la ficha del proyecto o adicione primero en DATOS GENERALES DEL PROYECTO"))</f>
        <v/>
      </c>
      <c r="G6755" s="24"/>
      <c r="H6755" s="34"/>
      <c r="I6755" s="24"/>
      <c r="J6755" s="24"/>
    </row>
    <row r="6756" spans="1:10" ht="32.1" customHeight="1" x14ac:dyDescent="0.25">
      <c r="A6756" s="125"/>
      <c r="B6756" s="29" t="str">
        <f>IF(A6756="","",IFERROR(VLOOKUP(A6756,'1. DATOS GENERALES DEL PROYECTO'!$A$14:$B$225,2,0),"Verifique el NIT o adicione primero en DATOS GENERALES DEL PROYECTO"))</f>
        <v/>
      </c>
      <c r="C6756" s="39"/>
      <c r="D6756" s="39"/>
      <c r="E6756" s="25"/>
      <c r="F6756" s="29" t="str">
        <f>IF(E6756="","",IFERROR(VLOOKUP(E6756,'1. DATOS GENERALES DEL PROYECTO'!$C$14:$D$10058,2,0),"Verifique la ficha del proyecto o adicione primero en DATOS GENERALES DEL PROYECTO"))</f>
        <v/>
      </c>
      <c r="G6756" s="24"/>
      <c r="H6756" s="34"/>
      <c r="I6756" s="24"/>
      <c r="J6756" s="24"/>
    </row>
    <row r="6757" spans="1:10" ht="32.1" customHeight="1" x14ac:dyDescent="0.25">
      <c r="A6757" s="125"/>
      <c r="B6757" s="29" t="str">
        <f>IF(A6757="","",IFERROR(VLOOKUP(A6757,'1. DATOS GENERALES DEL PROYECTO'!$A$14:$B$225,2,0),"Verifique el NIT o adicione primero en DATOS GENERALES DEL PROYECTO"))</f>
        <v/>
      </c>
      <c r="C6757" s="39"/>
      <c r="D6757" s="39"/>
      <c r="E6757" s="25"/>
      <c r="F6757" s="29" t="str">
        <f>IF(E6757="","",IFERROR(VLOOKUP(E6757,'1. DATOS GENERALES DEL PROYECTO'!$C$14:$D$10058,2,0),"Verifique la ficha del proyecto o adicione primero en DATOS GENERALES DEL PROYECTO"))</f>
        <v/>
      </c>
      <c r="G6757" s="24"/>
      <c r="H6757" s="34"/>
      <c r="I6757" s="24"/>
      <c r="J6757" s="24"/>
    </row>
    <row r="6758" spans="1:10" ht="32.1" customHeight="1" x14ac:dyDescent="0.25">
      <c r="A6758" s="125"/>
      <c r="B6758" s="29" t="str">
        <f>IF(A6758="","",IFERROR(VLOOKUP(A6758,'1. DATOS GENERALES DEL PROYECTO'!$A$14:$B$225,2,0),"Verifique el NIT o adicione primero en DATOS GENERALES DEL PROYECTO"))</f>
        <v/>
      </c>
      <c r="C6758" s="39"/>
      <c r="D6758" s="39"/>
      <c r="E6758" s="25"/>
      <c r="F6758" s="29" t="str">
        <f>IF(E6758="","",IFERROR(VLOOKUP(E6758,'1. DATOS GENERALES DEL PROYECTO'!$C$14:$D$10058,2,0),"Verifique la ficha del proyecto o adicione primero en DATOS GENERALES DEL PROYECTO"))</f>
        <v/>
      </c>
      <c r="G6758" s="24"/>
      <c r="H6758" s="34"/>
      <c r="I6758" s="24"/>
      <c r="J6758" s="24"/>
    </row>
    <row r="6759" spans="1:10" ht="32.1" customHeight="1" x14ac:dyDescent="0.25">
      <c r="A6759" s="125"/>
      <c r="B6759" s="29" t="str">
        <f>IF(A6759="","",IFERROR(VLOOKUP(A6759,'1. DATOS GENERALES DEL PROYECTO'!$A$14:$B$225,2,0),"Verifique el NIT o adicione primero en DATOS GENERALES DEL PROYECTO"))</f>
        <v/>
      </c>
      <c r="C6759" s="39"/>
      <c r="D6759" s="39"/>
      <c r="E6759" s="25"/>
      <c r="F6759" s="29" t="str">
        <f>IF(E6759="","",IFERROR(VLOOKUP(E6759,'1. DATOS GENERALES DEL PROYECTO'!$C$14:$D$10058,2,0),"Verifique la ficha del proyecto o adicione primero en DATOS GENERALES DEL PROYECTO"))</f>
        <v/>
      </c>
      <c r="G6759" s="24"/>
      <c r="H6759" s="34"/>
      <c r="I6759" s="24"/>
      <c r="J6759" s="24"/>
    </row>
    <row r="6760" spans="1:10" ht="32.1" customHeight="1" x14ac:dyDescent="0.25">
      <c r="A6760" s="125"/>
      <c r="B6760" s="29" t="str">
        <f>IF(A6760="","",IFERROR(VLOOKUP(A6760,'1. DATOS GENERALES DEL PROYECTO'!$A$14:$B$225,2,0),"Verifique el NIT o adicione primero en DATOS GENERALES DEL PROYECTO"))</f>
        <v/>
      </c>
      <c r="C6760" s="39"/>
      <c r="D6760" s="39"/>
      <c r="E6760" s="25"/>
      <c r="F6760" s="29" t="str">
        <f>IF(E6760="","",IFERROR(VLOOKUP(E6760,'1. DATOS GENERALES DEL PROYECTO'!$C$14:$D$10058,2,0),"Verifique la ficha del proyecto o adicione primero en DATOS GENERALES DEL PROYECTO"))</f>
        <v/>
      </c>
      <c r="G6760" s="24"/>
      <c r="H6760" s="34"/>
      <c r="I6760" s="24"/>
      <c r="J6760" s="24"/>
    </row>
    <row r="6761" spans="1:10" ht="32.1" customHeight="1" x14ac:dyDescent="0.25">
      <c r="A6761" s="125"/>
      <c r="B6761" s="29" t="str">
        <f>IF(A6761="","",IFERROR(VLOOKUP(A6761,'1. DATOS GENERALES DEL PROYECTO'!$A$14:$B$225,2,0),"Verifique el NIT o adicione primero en DATOS GENERALES DEL PROYECTO"))</f>
        <v/>
      </c>
      <c r="C6761" s="39"/>
      <c r="D6761" s="39"/>
      <c r="E6761" s="25"/>
      <c r="F6761" s="29" t="str">
        <f>IF(E6761="","",IFERROR(VLOOKUP(E6761,'1. DATOS GENERALES DEL PROYECTO'!$C$14:$D$10058,2,0),"Verifique la ficha del proyecto o adicione primero en DATOS GENERALES DEL PROYECTO"))</f>
        <v/>
      </c>
      <c r="G6761" s="24"/>
      <c r="H6761" s="34"/>
      <c r="I6761" s="24"/>
      <c r="J6761" s="24"/>
    </row>
    <row r="6762" spans="1:10" ht="32.1" customHeight="1" x14ac:dyDescent="0.25">
      <c r="A6762" s="125"/>
      <c r="B6762" s="29" t="str">
        <f>IF(A6762="","",IFERROR(VLOOKUP(A6762,'1. DATOS GENERALES DEL PROYECTO'!$A$14:$B$225,2,0),"Verifique el NIT o adicione primero en DATOS GENERALES DEL PROYECTO"))</f>
        <v/>
      </c>
      <c r="C6762" s="39"/>
      <c r="D6762" s="39"/>
      <c r="E6762" s="25"/>
      <c r="F6762" s="29" t="str">
        <f>IF(E6762="","",IFERROR(VLOOKUP(E6762,'1. DATOS GENERALES DEL PROYECTO'!$C$14:$D$10058,2,0),"Verifique la ficha del proyecto o adicione primero en DATOS GENERALES DEL PROYECTO"))</f>
        <v/>
      </c>
      <c r="G6762" s="24"/>
      <c r="H6762" s="34"/>
      <c r="I6762" s="24"/>
      <c r="J6762" s="24"/>
    </row>
    <row r="6763" spans="1:10" ht="32.1" customHeight="1" x14ac:dyDescent="0.25">
      <c r="A6763" s="125"/>
      <c r="B6763" s="29" t="str">
        <f>IF(A6763="","",IFERROR(VLOOKUP(A6763,'1. DATOS GENERALES DEL PROYECTO'!$A$14:$B$225,2,0),"Verifique el NIT o adicione primero en DATOS GENERALES DEL PROYECTO"))</f>
        <v/>
      </c>
      <c r="C6763" s="39"/>
      <c r="D6763" s="39"/>
      <c r="E6763" s="25"/>
      <c r="F6763" s="29" t="str">
        <f>IF(E6763="","",IFERROR(VLOOKUP(E6763,'1. DATOS GENERALES DEL PROYECTO'!$C$14:$D$10058,2,0),"Verifique la ficha del proyecto o adicione primero en DATOS GENERALES DEL PROYECTO"))</f>
        <v/>
      </c>
      <c r="G6763" s="24"/>
      <c r="H6763" s="34"/>
      <c r="I6763" s="24"/>
      <c r="J6763" s="24"/>
    </row>
    <row r="6764" spans="1:10" ht="32.1" customHeight="1" x14ac:dyDescent="0.25">
      <c r="A6764" s="125"/>
      <c r="B6764" s="29" t="str">
        <f>IF(A6764="","",IFERROR(VLOOKUP(A6764,'1. DATOS GENERALES DEL PROYECTO'!$A$14:$B$225,2,0),"Verifique el NIT o adicione primero en DATOS GENERALES DEL PROYECTO"))</f>
        <v/>
      </c>
      <c r="C6764" s="39"/>
      <c r="D6764" s="39"/>
      <c r="E6764" s="25"/>
      <c r="F6764" s="29" t="str">
        <f>IF(E6764="","",IFERROR(VLOOKUP(E6764,'1. DATOS GENERALES DEL PROYECTO'!$C$14:$D$10058,2,0),"Verifique la ficha del proyecto o adicione primero en DATOS GENERALES DEL PROYECTO"))</f>
        <v/>
      </c>
      <c r="G6764" s="24"/>
      <c r="H6764" s="34"/>
      <c r="I6764" s="24"/>
      <c r="J6764" s="24"/>
    </row>
    <row r="6765" spans="1:10" ht="32.1" customHeight="1" x14ac:dyDescent="0.25">
      <c r="A6765" s="125"/>
      <c r="B6765" s="29" t="str">
        <f>IF(A6765="","",IFERROR(VLOOKUP(A6765,'1. DATOS GENERALES DEL PROYECTO'!$A$14:$B$225,2,0),"Verifique el NIT o adicione primero en DATOS GENERALES DEL PROYECTO"))</f>
        <v/>
      </c>
      <c r="C6765" s="39"/>
      <c r="D6765" s="39"/>
      <c r="E6765" s="25"/>
      <c r="F6765" s="29" t="str">
        <f>IF(E6765="","",IFERROR(VLOOKUP(E6765,'1. DATOS GENERALES DEL PROYECTO'!$C$14:$D$10058,2,0),"Verifique la ficha del proyecto o adicione primero en DATOS GENERALES DEL PROYECTO"))</f>
        <v/>
      </c>
      <c r="G6765" s="24"/>
      <c r="H6765" s="34"/>
      <c r="I6765" s="24"/>
      <c r="J6765" s="24"/>
    </row>
    <row r="6766" spans="1:10" ht="32.1" customHeight="1" x14ac:dyDescent="0.25">
      <c r="A6766" s="125"/>
      <c r="B6766" s="29" t="str">
        <f>IF(A6766="","",IFERROR(VLOOKUP(A6766,'1. DATOS GENERALES DEL PROYECTO'!$A$14:$B$225,2,0),"Verifique el NIT o adicione primero en DATOS GENERALES DEL PROYECTO"))</f>
        <v/>
      </c>
      <c r="C6766" s="39"/>
      <c r="D6766" s="39"/>
      <c r="E6766" s="25"/>
      <c r="F6766" s="29" t="str">
        <f>IF(E6766="","",IFERROR(VLOOKUP(E6766,'1. DATOS GENERALES DEL PROYECTO'!$C$14:$D$10058,2,0),"Verifique la ficha del proyecto o adicione primero en DATOS GENERALES DEL PROYECTO"))</f>
        <v/>
      </c>
      <c r="G6766" s="24"/>
      <c r="H6766" s="34"/>
      <c r="I6766" s="24"/>
      <c r="J6766" s="24"/>
    </row>
    <row r="6767" spans="1:10" ht="32.1" customHeight="1" x14ac:dyDescent="0.25">
      <c r="A6767" s="125"/>
      <c r="B6767" s="29" t="str">
        <f>IF(A6767="","",IFERROR(VLOOKUP(A6767,'1. DATOS GENERALES DEL PROYECTO'!$A$14:$B$225,2,0),"Verifique el NIT o adicione primero en DATOS GENERALES DEL PROYECTO"))</f>
        <v/>
      </c>
      <c r="C6767" s="39"/>
      <c r="D6767" s="39"/>
      <c r="E6767" s="25"/>
      <c r="F6767" s="29" t="str">
        <f>IF(E6767="","",IFERROR(VLOOKUP(E6767,'1. DATOS GENERALES DEL PROYECTO'!$C$14:$D$10058,2,0),"Verifique la ficha del proyecto o adicione primero en DATOS GENERALES DEL PROYECTO"))</f>
        <v/>
      </c>
      <c r="G6767" s="24"/>
      <c r="H6767" s="34"/>
      <c r="I6767" s="24"/>
      <c r="J6767" s="24"/>
    </row>
    <row r="6768" spans="1:10" ht="32.1" customHeight="1" x14ac:dyDescent="0.25">
      <c r="A6768" s="125"/>
      <c r="B6768" s="29" t="str">
        <f>IF(A6768="","",IFERROR(VLOOKUP(A6768,'1. DATOS GENERALES DEL PROYECTO'!$A$14:$B$225,2,0),"Verifique el NIT o adicione primero en DATOS GENERALES DEL PROYECTO"))</f>
        <v/>
      </c>
      <c r="C6768" s="39"/>
      <c r="D6768" s="39"/>
      <c r="E6768" s="25"/>
      <c r="F6768" s="29" t="str">
        <f>IF(E6768="","",IFERROR(VLOOKUP(E6768,'1. DATOS GENERALES DEL PROYECTO'!$C$14:$D$10058,2,0),"Verifique la ficha del proyecto o adicione primero en DATOS GENERALES DEL PROYECTO"))</f>
        <v/>
      </c>
      <c r="G6768" s="24"/>
      <c r="H6768" s="34"/>
      <c r="I6768" s="24"/>
      <c r="J6768" s="24"/>
    </row>
    <row r="6769" spans="1:10" ht="32.1" customHeight="1" x14ac:dyDescent="0.25">
      <c r="A6769" s="125"/>
      <c r="B6769" s="29" t="str">
        <f>IF(A6769="","",IFERROR(VLOOKUP(A6769,'1. DATOS GENERALES DEL PROYECTO'!$A$14:$B$225,2,0),"Verifique el NIT o adicione primero en DATOS GENERALES DEL PROYECTO"))</f>
        <v/>
      </c>
      <c r="C6769" s="39"/>
      <c r="D6769" s="39"/>
      <c r="E6769" s="25"/>
      <c r="F6769" s="29" t="str">
        <f>IF(E6769="","",IFERROR(VLOOKUP(E6769,'1. DATOS GENERALES DEL PROYECTO'!$C$14:$D$10058,2,0),"Verifique la ficha del proyecto o adicione primero en DATOS GENERALES DEL PROYECTO"))</f>
        <v/>
      </c>
      <c r="G6769" s="24"/>
      <c r="H6769" s="34"/>
      <c r="I6769" s="24"/>
      <c r="J6769" s="24"/>
    </row>
    <row r="6770" spans="1:10" ht="32.1" customHeight="1" x14ac:dyDescent="0.25">
      <c r="A6770" s="125"/>
      <c r="B6770" s="29" t="str">
        <f>IF(A6770="","",IFERROR(VLOOKUP(A6770,'1. DATOS GENERALES DEL PROYECTO'!$A$14:$B$225,2,0),"Verifique el NIT o adicione primero en DATOS GENERALES DEL PROYECTO"))</f>
        <v/>
      </c>
      <c r="C6770" s="39"/>
      <c r="D6770" s="39"/>
      <c r="E6770" s="25"/>
      <c r="F6770" s="29" t="str">
        <f>IF(E6770="","",IFERROR(VLOOKUP(E6770,'1. DATOS GENERALES DEL PROYECTO'!$C$14:$D$10058,2,0),"Verifique la ficha del proyecto o adicione primero en DATOS GENERALES DEL PROYECTO"))</f>
        <v/>
      </c>
      <c r="G6770" s="24"/>
      <c r="H6770" s="34"/>
      <c r="I6770" s="24"/>
      <c r="J6770" s="24"/>
    </row>
    <row r="6771" spans="1:10" ht="32.1" customHeight="1" x14ac:dyDescent="0.25">
      <c r="A6771" s="125"/>
      <c r="B6771" s="29" t="str">
        <f>IF(A6771="","",IFERROR(VLOOKUP(A6771,'1. DATOS GENERALES DEL PROYECTO'!$A$14:$B$225,2,0),"Verifique el NIT o adicione primero en DATOS GENERALES DEL PROYECTO"))</f>
        <v/>
      </c>
      <c r="C6771" s="39"/>
      <c r="D6771" s="39"/>
      <c r="E6771" s="25"/>
      <c r="F6771" s="29" t="str">
        <f>IF(E6771="","",IFERROR(VLOOKUP(E6771,'1. DATOS GENERALES DEL PROYECTO'!$C$14:$D$10058,2,0),"Verifique la ficha del proyecto o adicione primero en DATOS GENERALES DEL PROYECTO"))</f>
        <v/>
      </c>
      <c r="G6771" s="24"/>
      <c r="H6771" s="34"/>
      <c r="I6771" s="24"/>
      <c r="J6771" s="24"/>
    </row>
    <row r="6772" spans="1:10" ht="32.1" customHeight="1" x14ac:dyDescent="0.25">
      <c r="A6772" s="125"/>
      <c r="B6772" s="29" t="str">
        <f>IF(A6772="","",IFERROR(VLOOKUP(A6772,'1. DATOS GENERALES DEL PROYECTO'!$A$14:$B$225,2,0),"Verifique el NIT o adicione primero en DATOS GENERALES DEL PROYECTO"))</f>
        <v/>
      </c>
      <c r="C6772" s="39"/>
      <c r="D6772" s="39"/>
      <c r="E6772" s="25"/>
      <c r="F6772" s="29" t="str">
        <f>IF(E6772="","",IFERROR(VLOOKUP(E6772,'1. DATOS GENERALES DEL PROYECTO'!$C$14:$D$10058,2,0),"Verifique la ficha del proyecto o adicione primero en DATOS GENERALES DEL PROYECTO"))</f>
        <v/>
      </c>
      <c r="G6772" s="24"/>
      <c r="H6772" s="34"/>
      <c r="I6772" s="24"/>
      <c r="J6772" s="24"/>
    </row>
    <row r="6773" spans="1:10" ht="32.1" customHeight="1" x14ac:dyDescent="0.25">
      <c r="A6773" s="125"/>
      <c r="B6773" s="29" t="str">
        <f>IF(A6773="","",IFERROR(VLOOKUP(A6773,'1. DATOS GENERALES DEL PROYECTO'!$A$14:$B$225,2,0),"Verifique el NIT o adicione primero en DATOS GENERALES DEL PROYECTO"))</f>
        <v/>
      </c>
      <c r="C6773" s="39"/>
      <c r="D6773" s="39"/>
      <c r="E6773" s="25"/>
      <c r="F6773" s="29" t="str">
        <f>IF(E6773="","",IFERROR(VLOOKUP(E6773,'1. DATOS GENERALES DEL PROYECTO'!$C$14:$D$10058,2,0),"Verifique la ficha del proyecto o adicione primero en DATOS GENERALES DEL PROYECTO"))</f>
        <v/>
      </c>
      <c r="G6773" s="24"/>
      <c r="H6773" s="34"/>
      <c r="I6773" s="24"/>
      <c r="J6773" s="24"/>
    </row>
    <row r="6774" spans="1:10" ht="32.1" customHeight="1" x14ac:dyDescent="0.25">
      <c r="A6774" s="125"/>
      <c r="B6774" s="29" t="str">
        <f>IF(A6774="","",IFERROR(VLOOKUP(A6774,'1. DATOS GENERALES DEL PROYECTO'!$A$14:$B$225,2,0),"Verifique el NIT o adicione primero en DATOS GENERALES DEL PROYECTO"))</f>
        <v/>
      </c>
      <c r="C6774" s="39"/>
      <c r="D6774" s="39"/>
      <c r="E6774" s="25"/>
      <c r="F6774" s="29" t="str">
        <f>IF(E6774="","",IFERROR(VLOOKUP(E6774,'1. DATOS GENERALES DEL PROYECTO'!$C$14:$D$10058,2,0),"Verifique la ficha del proyecto o adicione primero en DATOS GENERALES DEL PROYECTO"))</f>
        <v/>
      </c>
      <c r="G6774" s="24"/>
      <c r="H6774" s="34"/>
      <c r="I6774" s="24"/>
      <c r="J6774" s="24"/>
    </row>
    <row r="6775" spans="1:10" ht="32.1" customHeight="1" x14ac:dyDescent="0.25">
      <c r="A6775" s="125"/>
      <c r="B6775" s="29" t="str">
        <f>IF(A6775="","",IFERROR(VLOOKUP(A6775,'1. DATOS GENERALES DEL PROYECTO'!$A$14:$B$225,2,0),"Verifique el NIT o adicione primero en DATOS GENERALES DEL PROYECTO"))</f>
        <v/>
      </c>
      <c r="C6775" s="39"/>
      <c r="D6775" s="39"/>
      <c r="E6775" s="25"/>
      <c r="F6775" s="29" t="str">
        <f>IF(E6775="","",IFERROR(VLOOKUP(E6775,'1. DATOS GENERALES DEL PROYECTO'!$C$14:$D$10058,2,0),"Verifique la ficha del proyecto o adicione primero en DATOS GENERALES DEL PROYECTO"))</f>
        <v/>
      </c>
      <c r="G6775" s="24"/>
      <c r="H6775" s="34"/>
      <c r="I6775" s="24"/>
      <c r="J6775" s="24"/>
    </row>
    <row r="6776" spans="1:10" ht="32.1" customHeight="1" x14ac:dyDescent="0.25">
      <c r="A6776" s="125"/>
      <c r="B6776" s="29" t="str">
        <f>IF(A6776="","",IFERROR(VLOOKUP(A6776,'1. DATOS GENERALES DEL PROYECTO'!$A$14:$B$225,2,0),"Verifique el NIT o adicione primero en DATOS GENERALES DEL PROYECTO"))</f>
        <v/>
      </c>
      <c r="C6776" s="39"/>
      <c r="D6776" s="39"/>
      <c r="E6776" s="25"/>
      <c r="F6776" s="29" t="str">
        <f>IF(E6776="","",IFERROR(VLOOKUP(E6776,'1. DATOS GENERALES DEL PROYECTO'!$C$14:$D$10058,2,0),"Verifique la ficha del proyecto o adicione primero en DATOS GENERALES DEL PROYECTO"))</f>
        <v/>
      </c>
      <c r="G6776" s="24"/>
      <c r="H6776" s="34"/>
      <c r="I6776" s="24"/>
      <c r="J6776" s="24"/>
    </row>
    <row r="6777" spans="1:10" ht="32.1" customHeight="1" x14ac:dyDescent="0.25">
      <c r="A6777" s="125"/>
      <c r="B6777" s="29" t="str">
        <f>IF(A6777="","",IFERROR(VLOOKUP(A6777,'1. DATOS GENERALES DEL PROYECTO'!$A$14:$B$225,2,0),"Verifique el NIT o adicione primero en DATOS GENERALES DEL PROYECTO"))</f>
        <v/>
      </c>
      <c r="C6777" s="39"/>
      <c r="D6777" s="39"/>
      <c r="E6777" s="25"/>
      <c r="F6777" s="29" t="str">
        <f>IF(E6777="","",IFERROR(VLOOKUP(E6777,'1. DATOS GENERALES DEL PROYECTO'!$C$14:$D$10058,2,0),"Verifique la ficha del proyecto o adicione primero en DATOS GENERALES DEL PROYECTO"))</f>
        <v/>
      </c>
      <c r="G6777" s="24"/>
      <c r="H6777" s="34"/>
      <c r="I6777" s="24"/>
      <c r="J6777" s="24"/>
    </row>
    <row r="6778" spans="1:10" ht="32.1" customHeight="1" x14ac:dyDescent="0.25">
      <c r="A6778" s="125"/>
      <c r="B6778" s="29" t="str">
        <f>IF(A6778="","",IFERROR(VLOOKUP(A6778,'1. DATOS GENERALES DEL PROYECTO'!$A$14:$B$225,2,0),"Verifique el NIT o adicione primero en DATOS GENERALES DEL PROYECTO"))</f>
        <v/>
      </c>
      <c r="C6778" s="39"/>
      <c r="D6778" s="39"/>
      <c r="E6778" s="25"/>
      <c r="F6778" s="29" t="str">
        <f>IF(E6778="","",IFERROR(VLOOKUP(E6778,'1. DATOS GENERALES DEL PROYECTO'!$C$14:$D$10058,2,0),"Verifique la ficha del proyecto o adicione primero en DATOS GENERALES DEL PROYECTO"))</f>
        <v/>
      </c>
      <c r="G6778" s="24"/>
      <c r="H6778" s="34"/>
      <c r="I6778" s="24"/>
      <c r="J6778" s="24"/>
    </row>
    <row r="6779" spans="1:10" ht="32.1" customHeight="1" x14ac:dyDescent="0.25">
      <c r="A6779" s="125"/>
      <c r="B6779" s="29" t="str">
        <f>IF(A6779="","",IFERROR(VLOOKUP(A6779,'1. DATOS GENERALES DEL PROYECTO'!$A$14:$B$225,2,0),"Verifique el NIT o adicione primero en DATOS GENERALES DEL PROYECTO"))</f>
        <v/>
      </c>
      <c r="C6779" s="39"/>
      <c r="D6779" s="39"/>
      <c r="E6779" s="25"/>
      <c r="F6779" s="29" t="str">
        <f>IF(E6779="","",IFERROR(VLOOKUP(E6779,'1. DATOS GENERALES DEL PROYECTO'!$C$14:$D$10058,2,0),"Verifique la ficha del proyecto o adicione primero en DATOS GENERALES DEL PROYECTO"))</f>
        <v/>
      </c>
      <c r="G6779" s="24"/>
      <c r="H6779" s="34"/>
      <c r="I6779" s="24"/>
      <c r="J6779" s="24"/>
    </row>
    <row r="6780" spans="1:10" ht="32.1" customHeight="1" x14ac:dyDescent="0.25">
      <c r="A6780" s="125"/>
      <c r="B6780" s="29" t="str">
        <f>IF(A6780="","",IFERROR(VLOOKUP(A6780,'1. DATOS GENERALES DEL PROYECTO'!$A$14:$B$225,2,0),"Verifique el NIT o adicione primero en DATOS GENERALES DEL PROYECTO"))</f>
        <v/>
      </c>
      <c r="C6780" s="39"/>
      <c r="D6780" s="39"/>
      <c r="E6780" s="25"/>
      <c r="F6780" s="29" t="str">
        <f>IF(E6780="","",IFERROR(VLOOKUP(E6780,'1. DATOS GENERALES DEL PROYECTO'!$C$14:$D$10058,2,0),"Verifique la ficha del proyecto o adicione primero en DATOS GENERALES DEL PROYECTO"))</f>
        <v/>
      </c>
      <c r="G6780" s="24"/>
      <c r="H6780" s="34"/>
      <c r="I6780" s="24"/>
      <c r="J6780" s="24"/>
    </row>
    <row r="6781" spans="1:10" ht="32.1" customHeight="1" x14ac:dyDescent="0.25">
      <c r="A6781" s="125"/>
      <c r="B6781" s="29" t="str">
        <f>IF(A6781="","",IFERROR(VLOOKUP(A6781,'1. DATOS GENERALES DEL PROYECTO'!$A$14:$B$225,2,0),"Verifique el NIT o adicione primero en DATOS GENERALES DEL PROYECTO"))</f>
        <v/>
      </c>
      <c r="C6781" s="39"/>
      <c r="D6781" s="39"/>
      <c r="E6781" s="25"/>
      <c r="F6781" s="29" t="str">
        <f>IF(E6781="","",IFERROR(VLOOKUP(E6781,'1. DATOS GENERALES DEL PROYECTO'!$C$14:$D$10058,2,0),"Verifique la ficha del proyecto o adicione primero en DATOS GENERALES DEL PROYECTO"))</f>
        <v/>
      </c>
      <c r="G6781" s="24"/>
      <c r="H6781" s="34"/>
      <c r="I6781" s="24"/>
      <c r="J6781" s="24"/>
    </row>
    <row r="6782" spans="1:10" ht="32.1" customHeight="1" x14ac:dyDescent="0.25">
      <c r="A6782" s="125"/>
      <c r="B6782" s="29" t="str">
        <f>IF(A6782="","",IFERROR(VLOOKUP(A6782,'1. DATOS GENERALES DEL PROYECTO'!$A$14:$B$225,2,0),"Verifique el NIT o adicione primero en DATOS GENERALES DEL PROYECTO"))</f>
        <v/>
      </c>
      <c r="C6782" s="39"/>
      <c r="D6782" s="39"/>
      <c r="E6782" s="25"/>
      <c r="F6782" s="29" t="str">
        <f>IF(E6782="","",IFERROR(VLOOKUP(E6782,'1. DATOS GENERALES DEL PROYECTO'!$C$14:$D$10058,2,0),"Verifique la ficha del proyecto o adicione primero en DATOS GENERALES DEL PROYECTO"))</f>
        <v/>
      </c>
      <c r="G6782" s="24"/>
      <c r="H6782" s="34"/>
      <c r="I6782" s="24"/>
      <c r="J6782" s="24"/>
    </row>
    <row r="6783" spans="1:10" ht="32.1" customHeight="1" x14ac:dyDescent="0.25">
      <c r="A6783" s="125"/>
      <c r="B6783" s="29" t="str">
        <f>IF(A6783="","",IFERROR(VLOOKUP(A6783,'1. DATOS GENERALES DEL PROYECTO'!$A$14:$B$225,2,0),"Verifique el NIT o adicione primero en DATOS GENERALES DEL PROYECTO"))</f>
        <v/>
      </c>
      <c r="C6783" s="39"/>
      <c r="D6783" s="39"/>
      <c r="E6783" s="25"/>
      <c r="F6783" s="29" t="str">
        <f>IF(E6783="","",IFERROR(VLOOKUP(E6783,'1. DATOS GENERALES DEL PROYECTO'!$C$14:$D$10058,2,0),"Verifique la ficha del proyecto o adicione primero en DATOS GENERALES DEL PROYECTO"))</f>
        <v/>
      </c>
      <c r="G6783" s="24"/>
      <c r="H6783" s="34"/>
      <c r="I6783" s="24"/>
      <c r="J6783" s="24"/>
    </row>
    <row r="6784" spans="1:10" ht="32.1" customHeight="1" x14ac:dyDescent="0.25">
      <c r="A6784" s="125"/>
      <c r="B6784" s="29" t="str">
        <f>IF(A6784="","",IFERROR(VLOOKUP(A6784,'1. DATOS GENERALES DEL PROYECTO'!$A$14:$B$225,2,0),"Verifique el NIT o adicione primero en DATOS GENERALES DEL PROYECTO"))</f>
        <v/>
      </c>
      <c r="C6784" s="39"/>
      <c r="D6784" s="39"/>
      <c r="E6784" s="25"/>
      <c r="F6784" s="29" t="str">
        <f>IF(E6784="","",IFERROR(VLOOKUP(E6784,'1. DATOS GENERALES DEL PROYECTO'!$C$14:$D$10058,2,0),"Verifique la ficha del proyecto o adicione primero en DATOS GENERALES DEL PROYECTO"))</f>
        <v/>
      </c>
      <c r="G6784" s="24"/>
      <c r="H6784" s="34"/>
      <c r="I6784" s="24"/>
      <c r="J6784" s="24"/>
    </row>
    <row r="6785" spans="1:10" ht="32.1" customHeight="1" x14ac:dyDescent="0.25">
      <c r="A6785" s="125"/>
      <c r="B6785" s="29" t="str">
        <f>IF(A6785="","",IFERROR(VLOOKUP(A6785,'1. DATOS GENERALES DEL PROYECTO'!$A$14:$B$225,2,0),"Verifique el NIT o adicione primero en DATOS GENERALES DEL PROYECTO"))</f>
        <v/>
      </c>
      <c r="C6785" s="39"/>
      <c r="D6785" s="39"/>
      <c r="E6785" s="25"/>
      <c r="F6785" s="29" t="str">
        <f>IF(E6785="","",IFERROR(VLOOKUP(E6785,'1. DATOS GENERALES DEL PROYECTO'!$C$14:$D$10058,2,0),"Verifique la ficha del proyecto o adicione primero en DATOS GENERALES DEL PROYECTO"))</f>
        <v/>
      </c>
      <c r="G6785" s="24"/>
      <c r="H6785" s="34"/>
      <c r="I6785" s="24"/>
      <c r="J6785" s="24"/>
    </row>
    <row r="6786" spans="1:10" ht="32.1" customHeight="1" x14ac:dyDescent="0.25">
      <c r="A6786" s="125"/>
      <c r="B6786" s="29" t="str">
        <f>IF(A6786="","",IFERROR(VLOOKUP(A6786,'1. DATOS GENERALES DEL PROYECTO'!$A$14:$B$225,2,0),"Verifique el NIT o adicione primero en DATOS GENERALES DEL PROYECTO"))</f>
        <v/>
      </c>
      <c r="C6786" s="39"/>
      <c r="D6786" s="39"/>
      <c r="E6786" s="25"/>
      <c r="F6786" s="29" t="str">
        <f>IF(E6786="","",IFERROR(VLOOKUP(E6786,'1. DATOS GENERALES DEL PROYECTO'!$C$14:$D$10058,2,0),"Verifique la ficha del proyecto o adicione primero en DATOS GENERALES DEL PROYECTO"))</f>
        <v/>
      </c>
      <c r="G6786" s="24"/>
      <c r="H6786" s="34"/>
      <c r="I6786" s="24"/>
      <c r="J6786" s="24"/>
    </row>
    <row r="6787" spans="1:10" ht="32.1" customHeight="1" x14ac:dyDescent="0.25">
      <c r="A6787" s="125"/>
      <c r="B6787" s="29" t="str">
        <f>IF(A6787="","",IFERROR(VLOOKUP(A6787,'1. DATOS GENERALES DEL PROYECTO'!$A$14:$B$225,2,0),"Verifique el NIT o adicione primero en DATOS GENERALES DEL PROYECTO"))</f>
        <v/>
      </c>
      <c r="C6787" s="39"/>
      <c r="D6787" s="39"/>
      <c r="E6787" s="25"/>
      <c r="F6787" s="29" t="str">
        <f>IF(E6787="","",IFERROR(VLOOKUP(E6787,'1. DATOS GENERALES DEL PROYECTO'!$C$14:$D$10058,2,0),"Verifique la ficha del proyecto o adicione primero en DATOS GENERALES DEL PROYECTO"))</f>
        <v/>
      </c>
      <c r="G6787" s="24"/>
      <c r="H6787" s="34"/>
      <c r="I6787" s="24"/>
      <c r="J6787" s="24"/>
    </row>
    <row r="6788" spans="1:10" ht="32.1" customHeight="1" x14ac:dyDescent="0.25">
      <c r="A6788" s="125"/>
      <c r="B6788" s="29" t="str">
        <f>IF(A6788="","",IFERROR(VLOOKUP(A6788,'1. DATOS GENERALES DEL PROYECTO'!$A$14:$B$225,2,0),"Verifique el NIT o adicione primero en DATOS GENERALES DEL PROYECTO"))</f>
        <v/>
      </c>
      <c r="C6788" s="39"/>
      <c r="D6788" s="39"/>
      <c r="E6788" s="25"/>
      <c r="F6788" s="29" t="str">
        <f>IF(E6788="","",IFERROR(VLOOKUP(E6788,'1. DATOS GENERALES DEL PROYECTO'!$C$14:$D$10058,2,0),"Verifique la ficha del proyecto o adicione primero en DATOS GENERALES DEL PROYECTO"))</f>
        <v/>
      </c>
      <c r="G6788" s="24"/>
      <c r="H6788" s="34"/>
      <c r="I6788" s="24"/>
      <c r="J6788" s="24"/>
    </row>
    <row r="6789" spans="1:10" ht="32.1" customHeight="1" x14ac:dyDescent="0.25">
      <c r="A6789" s="125"/>
      <c r="B6789" s="29" t="str">
        <f>IF(A6789="","",IFERROR(VLOOKUP(A6789,'1. DATOS GENERALES DEL PROYECTO'!$A$14:$B$225,2,0),"Verifique el NIT o adicione primero en DATOS GENERALES DEL PROYECTO"))</f>
        <v/>
      </c>
      <c r="C6789" s="39"/>
      <c r="D6789" s="39"/>
      <c r="E6789" s="25"/>
      <c r="F6789" s="29" t="str">
        <f>IF(E6789="","",IFERROR(VLOOKUP(E6789,'1. DATOS GENERALES DEL PROYECTO'!$C$14:$D$10058,2,0),"Verifique la ficha del proyecto o adicione primero en DATOS GENERALES DEL PROYECTO"))</f>
        <v/>
      </c>
      <c r="G6789" s="24"/>
      <c r="H6789" s="34"/>
      <c r="I6789" s="24"/>
      <c r="J6789" s="24"/>
    </row>
    <row r="6790" spans="1:10" ht="32.1" customHeight="1" x14ac:dyDescent="0.25">
      <c r="A6790" s="125"/>
      <c r="B6790" s="29" t="str">
        <f>IF(A6790="","",IFERROR(VLOOKUP(A6790,'1. DATOS GENERALES DEL PROYECTO'!$A$14:$B$225,2,0),"Verifique el NIT o adicione primero en DATOS GENERALES DEL PROYECTO"))</f>
        <v/>
      </c>
      <c r="C6790" s="39"/>
      <c r="D6790" s="39"/>
      <c r="E6790" s="25"/>
      <c r="F6790" s="29" t="str">
        <f>IF(E6790="","",IFERROR(VLOOKUP(E6790,'1. DATOS GENERALES DEL PROYECTO'!$C$14:$D$10058,2,0),"Verifique la ficha del proyecto o adicione primero en DATOS GENERALES DEL PROYECTO"))</f>
        <v/>
      </c>
      <c r="G6790" s="24"/>
      <c r="H6790" s="34"/>
      <c r="I6790" s="24"/>
      <c r="J6790" s="24"/>
    </row>
    <row r="6791" spans="1:10" ht="32.1" customHeight="1" x14ac:dyDescent="0.25">
      <c r="A6791" s="125"/>
      <c r="B6791" s="29" t="str">
        <f>IF(A6791="","",IFERROR(VLOOKUP(A6791,'1. DATOS GENERALES DEL PROYECTO'!$A$14:$B$225,2,0),"Verifique el NIT o adicione primero en DATOS GENERALES DEL PROYECTO"))</f>
        <v/>
      </c>
      <c r="C6791" s="39"/>
      <c r="D6791" s="39"/>
      <c r="E6791" s="25"/>
      <c r="F6791" s="29" t="str">
        <f>IF(E6791="","",IFERROR(VLOOKUP(E6791,'1. DATOS GENERALES DEL PROYECTO'!$C$14:$D$10058,2,0),"Verifique la ficha del proyecto o adicione primero en DATOS GENERALES DEL PROYECTO"))</f>
        <v/>
      </c>
      <c r="G6791" s="24"/>
      <c r="H6791" s="34"/>
      <c r="I6791" s="24"/>
      <c r="J6791" s="24"/>
    </row>
    <row r="6792" spans="1:10" ht="32.1" customHeight="1" x14ac:dyDescent="0.25">
      <c r="A6792" s="125"/>
      <c r="B6792" s="29" t="str">
        <f>IF(A6792="","",IFERROR(VLOOKUP(A6792,'1. DATOS GENERALES DEL PROYECTO'!$A$14:$B$225,2,0),"Verifique el NIT o adicione primero en DATOS GENERALES DEL PROYECTO"))</f>
        <v/>
      </c>
      <c r="C6792" s="39"/>
      <c r="D6792" s="39"/>
      <c r="E6792" s="25"/>
      <c r="F6792" s="29" t="str">
        <f>IF(E6792="","",IFERROR(VLOOKUP(E6792,'1. DATOS GENERALES DEL PROYECTO'!$C$14:$D$10058,2,0),"Verifique la ficha del proyecto o adicione primero en DATOS GENERALES DEL PROYECTO"))</f>
        <v/>
      </c>
      <c r="G6792" s="24"/>
      <c r="H6792" s="34"/>
      <c r="I6792" s="24"/>
      <c r="J6792" s="24"/>
    </row>
    <row r="6793" spans="1:10" ht="32.1" customHeight="1" x14ac:dyDescent="0.25">
      <c r="A6793" s="125"/>
      <c r="B6793" s="29" t="str">
        <f>IF(A6793="","",IFERROR(VLOOKUP(A6793,'1. DATOS GENERALES DEL PROYECTO'!$A$14:$B$225,2,0),"Verifique el NIT o adicione primero en DATOS GENERALES DEL PROYECTO"))</f>
        <v/>
      </c>
      <c r="C6793" s="39"/>
      <c r="D6793" s="39"/>
      <c r="E6793" s="25"/>
      <c r="F6793" s="29" t="str">
        <f>IF(E6793="","",IFERROR(VLOOKUP(E6793,'1. DATOS GENERALES DEL PROYECTO'!$C$14:$D$10058,2,0),"Verifique la ficha del proyecto o adicione primero en DATOS GENERALES DEL PROYECTO"))</f>
        <v/>
      </c>
      <c r="G6793" s="24"/>
      <c r="H6793" s="34"/>
      <c r="I6793" s="24"/>
      <c r="J6793" s="24"/>
    </row>
    <row r="6794" spans="1:10" ht="32.1" customHeight="1" x14ac:dyDescent="0.25">
      <c r="A6794" s="125"/>
      <c r="B6794" s="29" t="str">
        <f>IF(A6794="","",IFERROR(VLOOKUP(A6794,'1. DATOS GENERALES DEL PROYECTO'!$A$14:$B$225,2,0),"Verifique el NIT o adicione primero en DATOS GENERALES DEL PROYECTO"))</f>
        <v/>
      </c>
      <c r="C6794" s="39"/>
      <c r="D6794" s="39"/>
      <c r="E6794" s="25"/>
      <c r="F6794" s="29" t="str">
        <f>IF(E6794="","",IFERROR(VLOOKUP(E6794,'1. DATOS GENERALES DEL PROYECTO'!$C$14:$D$10058,2,0),"Verifique la ficha del proyecto o adicione primero en DATOS GENERALES DEL PROYECTO"))</f>
        <v/>
      </c>
      <c r="G6794" s="24"/>
      <c r="H6794" s="34"/>
      <c r="I6794" s="24"/>
      <c r="J6794" s="24"/>
    </row>
    <row r="6795" spans="1:10" ht="32.1" customHeight="1" x14ac:dyDescent="0.25">
      <c r="A6795" s="125"/>
      <c r="B6795" s="29" t="str">
        <f>IF(A6795="","",IFERROR(VLOOKUP(A6795,'1. DATOS GENERALES DEL PROYECTO'!$A$14:$B$225,2,0),"Verifique el NIT o adicione primero en DATOS GENERALES DEL PROYECTO"))</f>
        <v/>
      </c>
      <c r="C6795" s="39"/>
      <c r="D6795" s="39"/>
      <c r="E6795" s="25"/>
      <c r="F6795" s="29" t="str">
        <f>IF(E6795="","",IFERROR(VLOOKUP(E6795,'1. DATOS GENERALES DEL PROYECTO'!$C$14:$D$10058,2,0),"Verifique la ficha del proyecto o adicione primero en DATOS GENERALES DEL PROYECTO"))</f>
        <v/>
      </c>
      <c r="G6795" s="24"/>
      <c r="H6795" s="34"/>
      <c r="I6795" s="24"/>
      <c r="J6795" s="24"/>
    </row>
    <row r="6796" spans="1:10" ht="32.1" customHeight="1" x14ac:dyDescent="0.25">
      <c r="A6796" s="125"/>
      <c r="B6796" s="29" t="str">
        <f>IF(A6796="","",IFERROR(VLOOKUP(A6796,'1. DATOS GENERALES DEL PROYECTO'!$A$14:$B$225,2,0),"Verifique el NIT o adicione primero en DATOS GENERALES DEL PROYECTO"))</f>
        <v/>
      </c>
      <c r="C6796" s="39"/>
      <c r="D6796" s="39"/>
      <c r="E6796" s="25"/>
      <c r="F6796" s="29" t="str">
        <f>IF(E6796="","",IFERROR(VLOOKUP(E6796,'1. DATOS GENERALES DEL PROYECTO'!$C$14:$D$10058,2,0),"Verifique la ficha del proyecto o adicione primero en DATOS GENERALES DEL PROYECTO"))</f>
        <v/>
      </c>
      <c r="G6796" s="24"/>
      <c r="H6796" s="34"/>
      <c r="I6796" s="24"/>
      <c r="J6796" s="24"/>
    </row>
    <row r="6797" spans="1:10" ht="32.1" customHeight="1" x14ac:dyDescent="0.25">
      <c r="A6797" s="125"/>
      <c r="B6797" s="29" t="str">
        <f>IF(A6797="","",IFERROR(VLOOKUP(A6797,'1. DATOS GENERALES DEL PROYECTO'!$A$14:$B$225,2,0),"Verifique el NIT o adicione primero en DATOS GENERALES DEL PROYECTO"))</f>
        <v/>
      </c>
      <c r="C6797" s="39"/>
      <c r="D6797" s="39"/>
      <c r="E6797" s="25"/>
      <c r="F6797" s="29" t="str">
        <f>IF(E6797="","",IFERROR(VLOOKUP(E6797,'1. DATOS GENERALES DEL PROYECTO'!$C$14:$D$10058,2,0),"Verifique la ficha del proyecto o adicione primero en DATOS GENERALES DEL PROYECTO"))</f>
        <v/>
      </c>
      <c r="G6797" s="24"/>
      <c r="H6797" s="34"/>
      <c r="I6797" s="24"/>
      <c r="J6797" s="24"/>
    </row>
    <row r="6798" spans="1:10" ht="32.1" customHeight="1" x14ac:dyDescent="0.25">
      <c r="A6798" s="125"/>
      <c r="B6798" s="29" t="str">
        <f>IF(A6798="","",IFERROR(VLOOKUP(A6798,'1. DATOS GENERALES DEL PROYECTO'!$A$14:$B$225,2,0),"Verifique el NIT o adicione primero en DATOS GENERALES DEL PROYECTO"))</f>
        <v/>
      </c>
      <c r="C6798" s="39"/>
      <c r="D6798" s="39"/>
      <c r="E6798" s="25"/>
      <c r="F6798" s="29" t="str">
        <f>IF(E6798="","",IFERROR(VLOOKUP(E6798,'1. DATOS GENERALES DEL PROYECTO'!$C$14:$D$10058,2,0),"Verifique la ficha del proyecto o adicione primero en DATOS GENERALES DEL PROYECTO"))</f>
        <v/>
      </c>
      <c r="G6798" s="24"/>
      <c r="H6798" s="34"/>
      <c r="I6798" s="24"/>
      <c r="J6798" s="24"/>
    </row>
    <row r="6799" spans="1:10" ht="32.1" customHeight="1" x14ac:dyDescent="0.25">
      <c r="A6799" s="125"/>
      <c r="B6799" s="29" t="str">
        <f>IF(A6799="","",IFERROR(VLOOKUP(A6799,'1. DATOS GENERALES DEL PROYECTO'!$A$14:$B$225,2,0),"Verifique el NIT o adicione primero en DATOS GENERALES DEL PROYECTO"))</f>
        <v/>
      </c>
      <c r="C6799" s="39"/>
      <c r="D6799" s="39"/>
      <c r="E6799" s="25"/>
      <c r="F6799" s="29" t="str">
        <f>IF(E6799="","",IFERROR(VLOOKUP(E6799,'1. DATOS GENERALES DEL PROYECTO'!$C$14:$D$10058,2,0),"Verifique la ficha del proyecto o adicione primero en DATOS GENERALES DEL PROYECTO"))</f>
        <v/>
      </c>
      <c r="G6799" s="24"/>
      <c r="H6799" s="34"/>
      <c r="I6799" s="24"/>
      <c r="J6799" s="24"/>
    </row>
    <row r="6800" spans="1:10" ht="32.1" customHeight="1" x14ac:dyDescent="0.25">
      <c r="A6800" s="125"/>
      <c r="B6800" s="29" t="str">
        <f>IF(A6800="","",IFERROR(VLOOKUP(A6800,'1. DATOS GENERALES DEL PROYECTO'!$A$14:$B$225,2,0),"Verifique el NIT o adicione primero en DATOS GENERALES DEL PROYECTO"))</f>
        <v/>
      </c>
      <c r="C6800" s="39"/>
      <c r="D6800" s="39"/>
      <c r="E6800" s="25"/>
      <c r="F6800" s="29" t="str">
        <f>IF(E6800="","",IFERROR(VLOOKUP(E6800,'1. DATOS GENERALES DEL PROYECTO'!$C$14:$D$10058,2,0),"Verifique la ficha del proyecto o adicione primero en DATOS GENERALES DEL PROYECTO"))</f>
        <v/>
      </c>
      <c r="G6800" s="24"/>
      <c r="H6800" s="34"/>
      <c r="I6800" s="24"/>
      <c r="J6800" s="24"/>
    </row>
    <row r="6801" spans="1:10" ht="32.1" customHeight="1" x14ac:dyDescent="0.25">
      <c r="A6801" s="125"/>
      <c r="B6801" s="29" t="str">
        <f>IF(A6801="","",IFERROR(VLOOKUP(A6801,'1. DATOS GENERALES DEL PROYECTO'!$A$14:$B$225,2,0),"Verifique el NIT o adicione primero en DATOS GENERALES DEL PROYECTO"))</f>
        <v/>
      </c>
      <c r="C6801" s="39"/>
      <c r="D6801" s="39"/>
      <c r="E6801" s="25"/>
      <c r="F6801" s="29" t="str">
        <f>IF(E6801="","",IFERROR(VLOOKUP(E6801,'1. DATOS GENERALES DEL PROYECTO'!$C$14:$D$10058,2,0),"Verifique la ficha del proyecto o adicione primero en DATOS GENERALES DEL PROYECTO"))</f>
        <v/>
      </c>
      <c r="G6801" s="24"/>
      <c r="H6801" s="34"/>
      <c r="I6801" s="24"/>
      <c r="J6801" s="24"/>
    </row>
    <row r="6802" spans="1:10" ht="32.1" customHeight="1" x14ac:dyDescent="0.25">
      <c r="A6802" s="125"/>
      <c r="B6802" s="29" t="str">
        <f>IF(A6802="","",IFERROR(VLOOKUP(A6802,'1. DATOS GENERALES DEL PROYECTO'!$A$14:$B$225,2,0),"Verifique el NIT o adicione primero en DATOS GENERALES DEL PROYECTO"))</f>
        <v/>
      </c>
      <c r="C6802" s="39"/>
      <c r="D6802" s="39"/>
      <c r="E6802" s="25"/>
      <c r="F6802" s="29" t="str">
        <f>IF(E6802="","",IFERROR(VLOOKUP(E6802,'1. DATOS GENERALES DEL PROYECTO'!$C$14:$D$10058,2,0),"Verifique la ficha del proyecto o adicione primero en DATOS GENERALES DEL PROYECTO"))</f>
        <v/>
      </c>
      <c r="G6802" s="24"/>
      <c r="H6802" s="34"/>
      <c r="I6802" s="24"/>
      <c r="J6802" s="24"/>
    </row>
    <row r="6803" spans="1:10" ht="32.1" customHeight="1" x14ac:dyDescent="0.25">
      <c r="A6803" s="125"/>
      <c r="B6803" s="29" t="str">
        <f>IF(A6803="","",IFERROR(VLOOKUP(A6803,'1. DATOS GENERALES DEL PROYECTO'!$A$14:$B$225,2,0),"Verifique el NIT o adicione primero en DATOS GENERALES DEL PROYECTO"))</f>
        <v/>
      </c>
      <c r="C6803" s="39"/>
      <c r="D6803" s="39"/>
      <c r="E6803" s="25"/>
      <c r="F6803" s="29" t="str">
        <f>IF(E6803="","",IFERROR(VLOOKUP(E6803,'1. DATOS GENERALES DEL PROYECTO'!$C$14:$D$10058,2,0),"Verifique la ficha del proyecto o adicione primero en DATOS GENERALES DEL PROYECTO"))</f>
        <v/>
      </c>
      <c r="G6803" s="24"/>
      <c r="H6803" s="34"/>
      <c r="I6803" s="24"/>
      <c r="J6803" s="24"/>
    </row>
    <row r="6804" spans="1:10" ht="32.1" customHeight="1" x14ac:dyDescent="0.25">
      <c r="A6804" s="125"/>
      <c r="B6804" s="29" t="str">
        <f>IF(A6804="","",IFERROR(VLOOKUP(A6804,'1. DATOS GENERALES DEL PROYECTO'!$A$14:$B$225,2,0),"Verifique el NIT o adicione primero en DATOS GENERALES DEL PROYECTO"))</f>
        <v/>
      </c>
      <c r="C6804" s="39"/>
      <c r="D6804" s="39"/>
      <c r="E6804" s="25"/>
      <c r="F6804" s="29" t="str">
        <f>IF(E6804="","",IFERROR(VLOOKUP(E6804,'1. DATOS GENERALES DEL PROYECTO'!$C$14:$D$10058,2,0),"Verifique la ficha del proyecto o adicione primero en DATOS GENERALES DEL PROYECTO"))</f>
        <v/>
      </c>
      <c r="G6804" s="24"/>
      <c r="H6804" s="34"/>
      <c r="I6804" s="24"/>
      <c r="J6804" s="24"/>
    </row>
    <row r="6805" spans="1:10" ht="32.1" customHeight="1" x14ac:dyDescent="0.25">
      <c r="A6805" s="125"/>
      <c r="B6805" s="29" t="str">
        <f>IF(A6805="","",IFERROR(VLOOKUP(A6805,'1. DATOS GENERALES DEL PROYECTO'!$A$14:$B$225,2,0),"Verifique el NIT o adicione primero en DATOS GENERALES DEL PROYECTO"))</f>
        <v/>
      </c>
      <c r="C6805" s="39"/>
      <c r="D6805" s="39"/>
      <c r="E6805" s="25"/>
      <c r="F6805" s="29" t="str">
        <f>IF(E6805="","",IFERROR(VLOOKUP(E6805,'1. DATOS GENERALES DEL PROYECTO'!$C$14:$D$10058,2,0),"Verifique la ficha del proyecto o adicione primero en DATOS GENERALES DEL PROYECTO"))</f>
        <v/>
      </c>
      <c r="G6805" s="24"/>
      <c r="H6805" s="34"/>
      <c r="I6805" s="24"/>
      <c r="J6805" s="24"/>
    </row>
    <row r="6806" spans="1:10" ht="32.1" customHeight="1" x14ac:dyDescent="0.25">
      <c r="A6806" s="125"/>
      <c r="B6806" s="29" t="str">
        <f>IF(A6806="","",IFERROR(VLOOKUP(A6806,'1. DATOS GENERALES DEL PROYECTO'!$A$14:$B$225,2,0),"Verifique el NIT o adicione primero en DATOS GENERALES DEL PROYECTO"))</f>
        <v/>
      </c>
      <c r="C6806" s="39"/>
      <c r="D6806" s="39"/>
      <c r="E6806" s="25"/>
      <c r="F6806" s="29" t="str">
        <f>IF(E6806="","",IFERROR(VLOOKUP(E6806,'1. DATOS GENERALES DEL PROYECTO'!$C$14:$D$10058,2,0),"Verifique la ficha del proyecto o adicione primero en DATOS GENERALES DEL PROYECTO"))</f>
        <v/>
      </c>
      <c r="G6806" s="24"/>
      <c r="H6806" s="34"/>
      <c r="I6806" s="24"/>
      <c r="J6806" s="24"/>
    </row>
    <row r="6807" spans="1:10" ht="32.1" customHeight="1" x14ac:dyDescent="0.25">
      <c r="A6807" s="125"/>
      <c r="B6807" s="29" t="str">
        <f>IF(A6807="","",IFERROR(VLOOKUP(A6807,'1. DATOS GENERALES DEL PROYECTO'!$A$14:$B$225,2,0),"Verifique el NIT o adicione primero en DATOS GENERALES DEL PROYECTO"))</f>
        <v/>
      </c>
      <c r="C6807" s="39"/>
      <c r="D6807" s="39"/>
      <c r="E6807" s="25"/>
      <c r="F6807" s="29" t="str">
        <f>IF(E6807="","",IFERROR(VLOOKUP(E6807,'1. DATOS GENERALES DEL PROYECTO'!$C$14:$D$10058,2,0),"Verifique la ficha del proyecto o adicione primero en DATOS GENERALES DEL PROYECTO"))</f>
        <v/>
      </c>
      <c r="G6807" s="24"/>
      <c r="H6807" s="34"/>
      <c r="I6807" s="24"/>
      <c r="J6807" s="24"/>
    </row>
    <row r="6808" spans="1:10" ht="32.1" customHeight="1" x14ac:dyDescent="0.25">
      <c r="A6808" s="125"/>
      <c r="B6808" s="29" t="str">
        <f>IF(A6808="","",IFERROR(VLOOKUP(A6808,'1. DATOS GENERALES DEL PROYECTO'!$A$14:$B$225,2,0),"Verifique el NIT o adicione primero en DATOS GENERALES DEL PROYECTO"))</f>
        <v/>
      </c>
      <c r="C6808" s="39"/>
      <c r="D6808" s="39"/>
      <c r="E6808" s="25"/>
      <c r="F6808" s="29" t="str">
        <f>IF(E6808="","",IFERROR(VLOOKUP(E6808,'1. DATOS GENERALES DEL PROYECTO'!$C$14:$D$10058,2,0),"Verifique la ficha del proyecto o adicione primero en DATOS GENERALES DEL PROYECTO"))</f>
        <v/>
      </c>
      <c r="G6808" s="24"/>
      <c r="H6808" s="34"/>
      <c r="I6808" s="24"/>
      <c r="J6808" s="24"/>
    </row>
    <row r="6809" spans="1:10" ht="32.1" customHeight="1" x14ac:dyDescent="0.25">
      <c r="A6809" s="125"/>
      <c r="B6809" s="29" t="str">
        <f>IF(A6809="","",IFERROR(VLOOKUP(A6809,'1. DATOS GENERALES DEL PROYECTO'!$A$14:$B$225,2,0),"Verifique el NIT o adicione primero en DATOS GENERALES DEL PROYECTO"))</f>
        <v/>
      </c>
      <c r="C6809" s="39"/>
      <c r="D6809" s="39"/>
      <c r="E6809" s="25"/>
      <c r="F6809" s="29" t="str">
        <f>IF(E6809="","",IFERROR(VLOOKUP(E6809,'1. DATOS GENERALES DEL PROYECTO'!$C$14:$D$10058,2,0),"Verifique la ficha del proyecto o adicione primero en DATOS GENERALES DEL PROYECTO"))</f>
        <v/>
      </c>
      <c r="G6809" s="24"/>
      <c r="H6809" s="34"/>
      <c r="I6809" s="24"/>
      <c r="J6809" s="24"/>
    </row>
    <row r="6810" spans="1:10" ht="32.1" customHeight="1" x14ac:dyDescent="0.25">
      <c r="A6810" s="125"/>
      <c r="B6810" s="29" t="str">
        <f>IF(A6810="","",IFERROR(VLOOKUP(A6810,'1. DATOS GENERALES DEL PROYECTO'!$A$14:$B$225,2,0),"Verifique el NIT o adicione primero en DATOS GENERALES DEL PROYECTO"))</f>
        <v/>
      </c>
      <c r="C6810" s="39"/>
      <c r="D6810" s="39"/>
      <c r="E6810" s="25"/>
      <c r="F6810" s="29" t="str">
        <f>IF(E6810="","",IFERROR(VLOOKUP(E6810,'1. DATOS GENERALES DEL PROYECTO'!$C$14:$D$10058,2,0),"Verifique la ficha del proyecto o adicione primero en DATOS GENERALES DEL PROYECTO"))</f>
        <v/>
      </c>
      <c r="G6810" s="24"/>
      <c r="H6810" s="34"/>
      <c r="I6810" s="24"/>
      <c r="J6810" s="24"/>
    </row>
    <row r="6811" spans="1:10" ht="32.1" customHeight="1" x14ac:dyDescent="0.25">
      <c r="A6811" s="125"/>
      <c r="B6811" s="29" t="str">
        <f>IF(A6811="","",IFERROR(VLOOKUP(A6811,'1. DATOS GENERALES DEL PROYECTO'!$A$14:$B$225,2,0),"Verifique el NIT o adicione primero en DATOS GENERALES DEL PROYECTO"))</f>
        <v/>
      </c>
      <c r="C6811" s="39"/>
      <c r="D6811" s="39"/>
      <c r="E6811" s="25"/>
      <c r="F6811" s="29" t="str">
        <f>IF(E6811="","",IFERROR(VLOOKUP(E6811,'1. DATOS GENERALES DEL PROYECTO'!$C$14:$D$10058,2,0),"Verifique la ficha del proyecto o adicione primero en DATOS GENERALES DEL PROYECTO"))</f>
        <v/>
      </c>
      <c r="G6811" s="24"/>
      <c r="H6811" s="34"/>
      <c r="I6811" s="24"/>
      <c r="J6811" s="24"/>
    </row>
    <row r="6812" spans="1:10" ht="32.1" customHeight="1" x14ac:dyDescent="0.25">
      <c r="A6812" s="125"/>
      <c r="B6812" s="29" t="str">
        <f>IF(A6812="","",IFERROR(VLOOKUP(A6812,'1. DATOS GENERALES DEL PROYECTO'!$A$14:$B$225,2,0),"Verifique el NIT o adicione primero en DATOS GENERALES DEL PROYECTO"))</f>
        <v/>
      </c>
      <c r="C6812" s="39"/>
      <c r="D6812" s="39"/>
      <c r="E6812" s="25"/>
      <c r="F6812" s="29" t="str">
        <f>IF(E6812="","",IFERROR(VLOOKUP(E6812,'1. DATOS GENERALES DEL PROYECTO'!$C$14:$D$10058,2,0),"Verifique la ficha del proyecto o adicione primero en DATOS GENERALES DEL PROYECTO"))</f>
        <v/>
      </c>
      <c r="G6812" s="24"/>
      <c r="H6812" s="34"/>
      <c r="I6812" s="24"/>
      <c r="J6812" s="24"/>
    </row>
    <row r="6813" spans="1:10" ht="32.1" customHeight="1" x14ac:dyDescent="0.25">
      <c r="A6813" s="125"/>
      <c r="B6813" s="29" t="str">
        <f>IF(A6813="","",IFERROR(VLOOKUP(A6813,'1. DATOS GENERALES DEL PROYECTO'!$A$14:$B$225,2,0),"Verifique el NIT o adicione primero en DATOS GENERALES DEL PROYECTO"))</f>
        <v/>
      </c>
      <c r="C6813" s="39"/>
      <c r="D6813" s="39"/>
      <c r="E6813" s="25"/>
      <c r="F6813" s="29" t="str">
        <f>IF(E6813="","",IFERROR(VLOOKUP(E6813,'1. DATOS GENERALES DEL PROYECTO'!$C$14:$D$10058,2,0),"Verifique la ficha del proyecto o adicione primero en DATOS GENERALES DEL PROYECTO"))</f>
        <v/>
      </c>
      <c r="G6813" s="24"/>
      <c r="H6813" s="34"/>
      <c r="I6813" s="24"/>
      <c r="J6813" s="24"/>
    </row>
    <row r="6814" spans="1:10" ht="32.1" customHeight="1" x14ac:dyDescent="0.25">
      <c r="A6814" s="125"/>
      <c r="B6814" s="29" t="str">
        <f>IF(A6814="","",IFERROR(VLOOKUP(A6814,'1. DATOS GENERALES DEL PROYECTO'!$A$14:$B$225,2,0),"Verifique el NIT o adicione primero en DATOS GENERALES DEL PROYECTO"))</f>
        <v/>
      </c>
      <c r="C6814" s="39"/>
      <c r="D6814" s="39"/>
      <c r="E6814" s="25"/>
      <c r="F6814" s="29" t="str">
        <f>IF(E6814="","",IFERROR(VLOOKUP(E6814,'1. DATOS GENERALES DEL PROYECTO'!$C$14:$D$10058,2,0),"Verifique la ficha del proyecto o adicione primero en DATOS GENERALES DEL PROYECTO"))</f>
        <v/>
      </c>
      <c r="G6814" s="24"/>
      <c r="H6814" s="34"/>
      <c r="I6814" s="24"/>
      <c r="J6814" s="24"/>
    </row>
    <row r="6815" spans="1:10" ht="32.1" customHeight="1" x14ac:dyDescent="0.25">
      <c r="A6815" s="125"/>
      <c r="B6815" s="29" t="str">
        <f>IF(A6815="","",IFERROR(VLOOKUP(A6815,'1. DATOS GENERALES DEL PROYECTO'!$A$14:$B$225,2,0),"Verifique el NIT o adicione primero en DATOS GENERALES DEL PROYECTO"))</f>
        <v/>
      </c>
      <c r="C6815" s="39"/>
      <c r="D6815" s="39"/>
      <c r="E6815" s="25"/>
      <c r="F6815" s="29" t="str">
        <f>IF(E6815="","",IFERROR(VLOOKUP(E6815,'1. DATOS GENERALES DEL PROYECTO'!$C$14:$D$10058,2,0),"Verifique la ficha del proyecto o adicione primero en DATOS GENERALES DEL PROYECTO"))</f>
        <v/>
      </c>
      <c r="G6815" s="24"/>
      <c r="H6815" s="34"/>
      <c r="I6815" s="24"/>
      <c r="J6815" s="24"/>
    </row>
    <row r="6816" spans="1:10" ht="32.1" customHeight="1" x14ac:dyDescent="0.25">
      <c r="A6816" s="125"/>
      <c r="B6816" s="29" t="str">
        <f>IF(A6816="","",IFERROR(VLOOKUP(A6816,'1. DATOS GENERALES DEL PROYECTO'!$A$14:$B$225,2,0),"Verifique el NIT o adicione primero en DATOS GENERALES DEL PROYECTO"))</f>
        <v/>
      </c>
      <c r="C6816" s="39"/>
      <c r="D6816" s="39"/>
      <c r="E6816" s="25"/>
      <c r="F6816" s="29" t="str">
        <f>IF(E6816="","",IFERROR(VLOOKUP(E6816,'1. DATOS GENERALES DEL PROYECTO'!$C$14:$D$10058,2,0),"Verifique la ficha del proyecto o adicione primero en DATOS GENERALES DEL PROYECTO"))</f>
        <v/>
      </c>
      <c r="G6816" s="24"/>
      <c r="H6816" s="34"/>
      <c r="I6816" s="24"/>
      <c r="J6816" s="24"/>
    </row>
    <row r="6817" spans="1:10" ht="32.1" customHeight="1" x14ac:dyDescent="0.25">
      <c r="A6817" s="125"/>
      <c r="B6817" s="29" t="str">
        <f>IF(A6817="","",IFERROR(VLOOKUP(A6817,'1. DATOS GENERALES DEL PROYECTO'!$A$14:$B$225,2,0),"Verifique el NIT o adicione primero en DATOS GENERALES DEL PROYECTO"))</f>
        <v/>
      </c>
      <c r="C6817" s="39"/>
      <c r="D6817" s="39"/>
      <c r="E6817" s="25"/>
      <c r="F6817" s="29" t="str">
        <f>IF(E6817="","",IFERROR(VLOOKUP(E6817,'1. DATOS GENERALES DEL PROYECTO'!$C$14:$D$10058,2,0),"Verifique la ficha del proyecto o adicione primero en DATOS GENERALES DEL PROYECTO"))</f>
        <v/>
      </c>
      <c r="G6817" s="24"/>
      <c r="H6817" s="34"/>
      <c r="I6817" s="24"/>
      <c r="J6817" s="24"/>
    </row>
    <row r="6818" spans="1:10" ht="32.1" customHeight="1" x14ac:dyDescent="0.25">
      <c r="A6818" s="125"/>
      <c r="B6818" s="29" t="str">
        <f>IF(A6818="","",IFERROR(VLOOKUP(A6818,'1. DATOS GENERALES DEL PROYECTO'!$A$14:$B$225,2,0),"Verifique el NIT o adicione primero en DATOS GENERALES DEL PROYECTO"))</f>
        <v/>
      </c>
      <c r="C6818" s="39"/>
      <c r="D6818" s="39"/>
      <c r="E6818" s="25"/>
      <c r="F6818" s="29" t="str">
        <f>IF(E6818="","",IFERROR(VLOOKUP(E6818,'1. DATOS GENERALES DEL PROYECTO'!$C$14:$D$10058,2,0),"Verifique la ficha del proyecto o adicione primero en DATOS GENERALES DEL PROYECTO"))</f>
        <v/>
      </c>
      <c r="G6818" s="24"/>
      <c r="H6818" s="34"/>
      <c r="I6818" s="24"/>
      <c r="J6818" s="24"/>
    </row>
    <row r="6819" spans="1:10" ht="32.1" customHeight="1" x14ac:dyDescent="0.25">
      <c r="A6819" s="125"/>
      <c r="B6819" s="29" t="str">
        <f>IF(A6819="","",IFERROR(VLOOKUP(A6819,'1. DATOS GENERALES DEL PROYECTO'!$A$14:$B$225,2,0),"Verifique el NIT o adicione primero en DATOS GENERALES DEL PROYECTO"))</f>
        <v/>
      </c>
      <c r="C6819" s="39"/>
      <c r="D6819" s="39"/>
      <c r="E6819" s="25"/>
      <c r="F6819" s="29" t="str">
        <f>IF(E6819="","",IFERROR(VLOOKUP(E6819,'1. DATOS GENERALES DEL PROYECTO'!$C$14:$D$10058,2,0),"Verifique la ficha del proyecto o adicione primero en DATOS GENERALES DEL PROYECTO"))</f>
        <v/>
      </c>
      <c r="G6819" s="24"/>
      <c r="H6819" s="34"/>
      <c r="I6819" s="24"/>
      <c r="J6819" s="24"/>
    </row>
    <row r="6820" spans="1:10" ht="32.1" customHeight="1" x14ac:dyDescent="0.25">
      <c r="A6820" s="125"/>
      <c r="B6820" s="29" t="str">
        <f>IF(A6820="","",IFERROR(VLOOKUP(A6820,'1. DATOS GENERALES DEL PROYECTO'!$A$14:$B$225,2,0),"Verifique el NIT o adicione primero en DATOS GENERALES DEL PROYECTO"))</f>
        <v/>
      </c>
      <c r="C6820" s="39"/>
      <c r="D6820" s="39"/>
      <c r="E6820" s="25"/>
      <c r="F6820" s="29" t="str">
        <f>IF(E6820="","",IFERROR(VLOOKUP(E6820,'1. DATOS GENERALES DEL PROYECTO'!$C$14:$D$10058,2,0),"Verifique la ficha del proyecto o adicione primero en DATOS GENERALES DEL PROYECTO"))</f>
        <v/>
      </c>
      <c r="G6820" s="24"/>
      <c r="H6820" s="34"/>
      <c r="I6820" s="24"/>
      <c r="J6820" s="24"/>
    </row>
    <row r="6821" spans="1:10" ht="32.1" customHeight="1" x14ac:dyDescent="0.25">
      <c r="A6821" s="125"/>
      <c r="B6821" s="29" t="str">
        <f>IF(A6821="","",IFERROR(VLOOKUP(A6821,'1. DATOS GENERALES DEL PROYECTO'!$A$14:$B$225,2,0),"Verifique el NIT o adicione primero en DATOS GENERALES DEL PROYECTO"))</f>
        <v/>
      </c>
      <c r="C6821" s="39"/>
      <c r="D6821" s="39"/>
      <c r="E6821" s="25"/>
      <c r="F6821" s="29" t="str">
        <f>IF(E6821="","",IFERROR(VLOOKUP(E6821,'1. DATOS GENERALES DEL PROYECTO'!$C$14:$D$10058,2,0),"Verifique la ficha del proyecto o adicione primero en DATOS GENERALES DEL PROYECTO"))</f>
        <v/>
      </c>
      <c r="G6821" s="24"/>
      <c r="H6821" s="34"/>
      <c r="I6821" s="24"/>
      <c r="J6821" s="24"/>
    </row>
    <row r="6822" spans="1:10" ht="32.1" customHeight="1" x14ac:dyDescent="0.25">
      <c r="A6822" s="125"/>
      <c r="B6822" s="29" t="str">
        <f>IF(A6822="","",IFERROR(VLOOKUP(A6822,'1. DATOS GENERALES DEL PROYECTO'!$A$14:$B$225,2,0),"Verifique el NIT o adicione primero en DATOS GENERALES DEL PROYECTO"))</f>
        <v/>
      </c>
      <c r="C6822" s="39"/>
      <c r="D6822" s="39"/>
      <c r="E6822" s="25"/>
      <c r="F6822" s="29" t="str">
        <f>IF(E6822="","",IFERROR(VLOOKUP(E6822,'1. DATOS GENERALES DEL PROYECTO'!$C$14:$D$10058,2,0),"Verifique la ficha del proyecto o adicione primero en DATOS GENERALES DEL PROYECTO"))</f>
        <v/>
      </c>
      <c r="G6822" s="24"/>
      <c r="H6822" s="34"/>
      <c r="I6822" s="24"/>
      <c r="J6822" s="24"/>
    </row>
    <row r="6823" spans="1:10" ht="32.1" customHeight="1" x14ac:dyDescent="0.25">
      <c r="A6823" s="125"/>
      <c r="B6823" s="29" t="str">
        <f>IF(A6823="","",IFERROR(VLOOKUP(A6823,'1. DATOS GENERALES DEL PROYECTO'!$A$14:$B$225,2,0),"Verifique el NIT o adicione primero en DATOS GENERALES DEL PROYECTO"))</f>
        <v/>
      </c>
      <c r="C6823" s="39"/>
      <c r="D6823" s="39"/>
      <c r="E6823" s="25"/>
      <c r="F6823" s="29" t="str">
        <f>IF(E6823="","",IFERROR(VLOOKUP(E6823,'1. DATOS GENERALES DEL PROYECTO'!$C$14:$D$10058,2,0),"Verifique la ficha del proyecto o adicione primero en DATOS GENERALES DEL PROYECTO"))</f>
        <v/>
      </c>
      <c r="G6823" s="24"/>
      <c r="H6823" s="34"/>
      <c r="I6823" s="24"/>
      <c r="J6823" s="24"/>
    </row>
    <row r="6824" spans="1:10" ht="32.1" customHeight="1" x14ac:dyDescent="0.25">
      <c r="A6824" s="125"/>
      <c r="B6824" s="29" t="str">
        <f>IF(A6824="","",IFERROR(VLOOKUP(A6824,'1. DATOS GENERALES DEL PROYECTO'!$A$14:$B$225,2,0),"Verifique el NIT o adicione primero en DATOS GENERALES DEL PROYECTO"))</f>
        <v/>
      </c>
      <c r="C6824" s="39"/>
      <c r="D6824" s="39"/>
      <c r="E6824" s="25"/>
      <c r="F6824" s="29" t="str">
        <f>IF(E6824="","",IFERROR(VLOOKUP(E6824,'1. DATOS GENERALES DEL PROYECTO'!$C$14:$D$10058,2,0),"Verifique la ficha del proyecto o adicione primero en DATOS GENERALES DEL PROYECTO"))</f>
        <v/>
      </c>
      <c r="G6824" s="24"/>
      <c r="H6824" s="34"/>
      <c r="I6824" s="24"/>
      <c r="J6824" s="24"/>
    </row>
    <row r="6825" spans="1:10" ht="32.1" customHeight="1" x14ac:dyDescent="0.25">
      <c r="A6825" s="125"/>
      <c r="B6825" s="29" t="str">
        <f>IF(A6825="","",IFERROR(VLOOKUP(A6825,'1. DATOS GENERALES DEL PROYECTO'!$A$14:$B$225,2,0),"Verifique el NIT o adicione primero en DATOS GENERALES DEL PROYECTO"))</f>
        <v/>
      </c>
      <c r="C6825" s="39"/>
      <c r="D6825" s="39"/>
      <c r="E6825" s="25"/>
      <c r="F6825" s="29" t="str">
        <f>IF(E6825="","",IFERROR(VLOOKUP(E6825,'1. DATOS GENERALES DEL PROYECTO'!$C$14:$D$10058,2,0),"Verifique la ficha del proyecto o adicione primero en DATOS GENERALES DEL PROYECTO"))</f>
        <v/>
      </c>
      <c r="G6825" s="24"/>
      <c r="H6825" s="34"/>
      <c r="I6825" s="24"/>
      <c r="J6825" s="24"/>
    </row>
    <row r="6826" spans="1:10" ht="32.1" customHeight="1" x14ac:dyDescent="0.25">
      <c r="A6826" s="125"/>
      <c r="B6826" s="29" t="str">
        <f>IF(A6826="","",IFERROR(VLOOKUP(A6826,'1. DATOS GENERALES DEL PROYECTO'!$A$14:$B$225,2,0),"Verifique el NIT o adicione primero en DATOS GENERALES DEL PROYECTO"))</f>
        <v/>
      </c>
      <c r="C6826" s="39"/>
      <c r="D6826" s="39"/>
      <c r="E6826" s="25"/>
      <c r="F6826" s="29" t="str">
        <f>IF(E6826="","",IFERROR(VLOOKUP(E6826,'1. DATOS GENERALES DEL PROYECTO'!$C$14:$D$10058,2,0),"Verifique la ficha del proyecto o adicione primero en DATOS GENERALES DEL PROYECTO"))</f>
        <v/>
      </c>
      <c r="G6826" s="24"/>
      <c r="H6826" s="34"/>
      <c r="I6826" s="24"/>
      <c r="J6826" s="24"/>
    </row>
    <row r="6827" spans="1:10" ht="32.1" customHeight="1" x14ac:dyDescent="0.25">
      <c r="A6827" s="125"/>
      <c r="B6827" s="29" t="str">
        <f>IF(A6827="","",IFERROR(VLOOKUP(A6827,'1. DATOS GENERALES DEL PROYECTO'!$A$14:$B$225,2,0),"Verifique el NIT o adicione primero en DATOS GENERALES DEL PROYECTO"))</f>
        <v/>
      </c>
      <c r="C6827" s="39"/>
      <c r="D6827" s="39"/>
      <c r="E6827" s="25"/>
      <c r="F6827" s="29" t="str">
        <f>IF(E6827="","",IFERROR(VLOOKUP(E6827,'1. DATOS GENERALES DEL PROYECTO'!$C$14:$D$10058,2,0),"Verifique la ficha del proyecto o adicione primero en DATOS GENERALES DEL PROYECTO"))</f>
        <v/>
      </c>
      <c r="G6827" s="24"/>
      <c r="H6827" s="34"/>
      <c r="I6827" s="24"/>
      <c r="J6827" s="24"/>
    </row>
    <row r="6828" spans="1:10" ht="32.1" customHeight="1" x14ac:dyDescent="0.25">
      <c r="A6828" s="125"/>
      <c r="B6828" s="29" t="str">
        <f>IF(A6828="","",IFERROR(VLOOKUP(A6828,'1. DATOS GENERALES DEL PROYECTO'!$A$14:$B$225,2,0),"Verifique el NIT o adicione primero en DATOS GENERALES DEL PROYECTO"))</f>
        <v/>
      </c>
      <c r="C6828" s="39"/>
      <c r="D6828" s="39"/>
      <c r="E6828" s="25"/>
      <c r="F6828" s="29" t="str">
        <f>IF(E6828="","",IFERROR(VLOOKUP(E6828,'1. DATOS GENERALES DEL PROYECTO'!$C$14:$D$10058,2,0),"Verifique la ficha del proyecto o adicione primero en DATOS GENERALES DEL PROYECTO"))</f>
        <v/>
      </c>
      <c r="G6828" s="24"/>
      <c r="H6828" s="34"/>
      <c r="I6828" s="24"/>
      <c r="J6828" s="24"/>
    </row>
    <row r="6829" spans="1:10" ht="32.1" customHeight="1" x14ac:dyDescent="0.25">
      <c r="A6829" s="125"/>
      <c r="B6829" s="29" t="str">
        <f>IF(A6829="","",IFERROR(VLOOKUP(A6829,'1. DATOS GENERALES DEL PROYECTO'!$A$14:$B$225,2,0),"Verifique el NIT o adicione primero en DATOS GENERALES DEL PROYECTO"))</f>
        <v/>
      </c>
      <c r="C6829" s="39"/>
      <c r="D6829" s="39"/>
      <c r="E6829" s="25"/>
      <c r="F6829" s="29" t="str">
        <f>IF(E6829="","",IFERROR(VLOOKUP(E6829,'1. DATOS GENERALES DEL PROYECTO'!$C$14:$D$10058,2,0),"Verifique la ficha del proyecto o adicione primero en DATOS GENERALES DEL PROYECTO"))</f>
        <v/>
      </c>
      <c r="G6829" s="24"/>
      <c r="H6829" s="34"/>
      <c r="I6829" s="24"/>
      <c r="J6829" s="24"/>
    </row>
    <row r="6830" spans="1:10" ht="32.1" customHeight="1" x14ac:dyDescent="0.25">
      <c r="A6830" s="125"/>
      <c r="B6830" s="29" t="str">
        <f>IF(A6830="","",IFERROR(VLOOKUP(A6830,'1. DATOS GENERALES DEL PROYECTO'!$A$14:$B$225,2,0),"Verifique el NIT o adicione primero en DATOS GENERALES DEL PROYECTO"))</f>
        <v/>
      </c>
      <c r="C6830" s="39"/>
      <c r="D6830" s="39"/>
      <c r="E6830" s="25"/>
      <c r="F6830" s="29" t="str">
        <f>IF(E6830="","",IFERROR(VLOOKUP(E6830,'1. DATOS GENERALES DEL PROYECTO'!$C$14:$D$10058,2,0),"Verifique la ficha del proyecto o adicione primero en DATOS GENERALES DEL PROYECTO"))</f>
        <v/>
      </c>
      <c r="G6830" s="24"/>
      <c r="H6830" s="34"/>
      <c r="I6830" s="24"/>
      <c r="J6830" s="24"/>
    </row>
    <row r="6831" spans="1:10" ht="32.1" customHeight="1" x14ac:dyDescent="0.25">
      <c r="A6831" s="125"/>
      <c r="B6831" s="29" t="str">
        <f>IF(A6831="","",IFERROR(VLOOKUP(A6831,'1. DATOS GENERALES DEL PROYECTO'!$A$14:$B$225,2,0),"Verifique el NIT o adicione primero en DATOS GENERALES DEL PROYECTO"))</f>
        <v/>
      </c>
      <c r="C6831" s="39"/>
      <c r="D6831" s="39"/>
      <c r="E6831" s="25"/>
      <c r="F6831" s="29" t="str">
        <f>IF(E6831="","",IFERROR(VLOOKUP(E6831,'1. DATOS GENERALES DEL PROYECTO'!$C$14:$D$10058,2,0),"Verifique la ficha del proyecto o adicione primero en DATOS GENERALES DEL PROYECTO"))</f>
        <v/>
      </c>
      <c r="G6831" s="24"/>
      <c r="H6831" s="34"/>
      <c r="I6831" s="24"/>
      <c r="J6831" s="24"/>
    </row>
    <row r="6832" spans="1:10" ht="32.1" customHeight="1" x14ac:dyDescent="0.25">
      <c r="A6832" s="125"/>
      <c r="B6832" s="29" t="str">
        <f>IF(A6832="","",IFERROR(VLOOKUP(A6832,'1. DATOS GENERALES DEL PROYECTO'!$A$14:$B$225,2,0),"Verifique el NIT o adicione primero en DATOS GENERALES DEL PROYECTO"))</f>
        <v/>
      </c>
      <c r="C6832" s="39"/>
      <c r="D6832" s="39"/>
      <c r="E6832" s="25"/>
      <c r="F6832" s="29" t="str">
        <f>IF(E6832="","",IFERROR(VLOOKUP(E6832,'1. DATOS GENERALES DEL PROYECTO'!$C$14:$D$10058,2,0),"Verifique la ficha del proyecto o adicione primero en DATOS GENERALES DEL PROYECTO"))</f>
        <v/>
      </c>
      <c r="G6832" s="24"/>
      <c r="H6832" s="34"/>
      <c r="I6832" s="24"/>
      <c r="J6832" s="24"/>
    </row>
    <row r="6833" spans="1:10" ht="32.1" customHeight="1" x14ac:dyDescent="0.25">
      <c r="A6833" s="125"/>
      <c r="B6833" s="29" t="str">
        <f>IF(A6833="","",IFERROR(VLOOKUP(A6833,'1. DATOS GENERALES DEL PROYECTO'!$A$14:$B$225,2,0),"Verifique el NIT o adicione primero en DATOS GENERALES DEL PROYECTO"))</f>
        <v/>
      </c>
      <c r="C6833" s="39"/>
      <c r="D6833" s="39"/>
      <c r="E6833" s="25"/>
      <c r="F6833" s="29" t="str">
        <f>IF(E6833="","",IFERROR(VLOOKUP(E6833,'1. DATOS GENERALES DEL PROYECTO'!$C$14:$D$10058,2,0),"Verifique la ficha del proyecto o adicione primero en DATOS GENERALES DEL PROYECTO"))</f>
        <v/>
      </c>
      <c r="G6833" s="24"/>
      <c r="H6833" s="34"/>
      <c r="I6833" s="24"/>
      <c r="J6833" s="24"/>
    </row>
    <row r="6834" spans="1:10" ht="32.1" customHeight="1" x14ac:dyDescent="0.25">
      <c r="A6834" s="125"/>
      <c r="B6834" s="29" t="str">
        <f>IF(A6834="","",IFERROR(VLOOKUP(A6834,'1. DATOS GENERALES DEL PROYECTO'!$A$14:$B$225,2,0),"Verifique el NIT o adicione primero en DATOS GENERALES DEL PROYECTO"))</f>
        <v/>
      </c>
      <c r="C6834" s="39"/>
      <c r="D6834" s="39"/>
      <c r="E6834" s="25"/>
      <c r="F6834" s="29" t="str">
        <f>IF(E6834="","",IFERROR(VLOOKUP(E6834,'1. DATOS GENERALES DEL PROYECTO'!$C$14:$D$10058,2,0),"Verifique la ficha del proyecto o adicione primero en DATOS GENERALES DEL PROYECTO"))</f>
        <v/>
      </c>
      <c r="G6834" s="24"/>
      <c r="H6834" s="34"/>
      <c r="I6834" s="24"/>
      <c r="J6834" s="24"/>
    </row>
    <row r="6835" spans="1:10" ht="32.1" customHeight="1" x14ac:dyDescent="0.25">
      <c r="A6835" s="125"/>
      <c r="B6835" s="29" t="str">
        <f>IF(A6835="","",IFERROR(VLOOKUP(A6835,'1. DATOS GENERALES DEL PROYECTO'!$A$14:$B$225,2,0),"Verifique el NIT o adicione primero en DATOS GENERALES DEL PROYECTO"))</f>
        <v/>
      </c>
      <c r="C6835" s="39"/>
      <c r="D6835" s="39"/>
      <c r="E6835" s="25"/>
      <c r="F6835" s="29" t="str">
        <f>IF(E6835="","",IFERROR(VLOOKUP(E6835,'1. DATOS GENERALES DEL PROYECTO'!$C$14:$D$10058,2,0),"Verifique la ficha del proyecto o adicione primero en DATOS GENERALES DEL PROYECTO"))</f>
        <v/>
      </c>
      <c r="G6835" s="24"/>
      <c r="H6835" s="34"/>
      <c r="I6835" s="24"/>
      <c r="J6835" s="24"/>
    </row>
    <row r="6836" spans="1:10" ht="32.1" customHeight="1" x14ac:dyDescent="0.25">
      <c r="A6836" s="125"/>
      <c r="B6836" s="29" t="str">
        <f>IF(A6836="","",IFERROR(VLOOKUP(A6836,'1. DATOS GENERALES DEL PROYECTO'!$A$14:$B$225,2,0),"Verifique el NIT o adicione primero en DATOS GENERALES DEL PROYECTO"))</f>
        <v/>
      </c>
      <c r="C6836" s="39"/>
      <c r="D6836" s="39"/>
      <c r="E6836" s="25"/>
      <c r="F6836" s="29" t="str">
        <f>IF(E6836="","",IFERROR(VLOOKUP(E6836,'1. DATOS GENERALES DEL PROYECTO'!$C$14:$D$10058,2,0),"Verifique la ficha del proyecto o adicione primero en DATOS GENERALES DEL PROYECTO"))</f>
        <v/>
      </c>
      <c r="G6836" s="24"/>
      <c r="H6836" s="34"/>
      <c r="I6836" s="24"/>
      <c r="J6836" s="24"/>
    </row>
    <row r="6837" spans="1:10" ht="32.1" customHeight="1" x14ac:dyDescent="0.25">
      <c r="A6837" s="125"/>
      <c r="B6837" s="29" t="str">
        <f>IF(A6837="","",IFERROR(VLOOKUP(A6837,'1. DATOS GENERALES DEL PROYECTO'!$A$14:$B$225,2,0),"Verifique el NIT o adicione primero en DATOS GENERALES DEL PROYECTO"))</f>
        <v/>
      </c>
      <c r="C6837" s="39"/>
      <c r="D6837" s="39"/>
      <c r="E6837" s="25"/>
      <c r="F6837" s="29" t="str">
        <f>IF(E6837="","",IFERROR(VLOOKUP(E6837,'1. DATOS GENERALES DEL PROYECTO'!$C$14:$D$10058,2,0),"Verifique la ficha del proyecto o adicione primero en DATOS GENERALES DEL PROYECTO"))</f>
        <v/>
      </c>
      <c r="G6837" s="24"/>
      <c r="H6837" s="34"/>
      <c r="I6837" s="24"/>
      <c r="J6837" s="24"/>
    </row>
    <row r="6838" spans="1:10" ht="32.1" customHeight="1" x14ac:dyDescent="0.25">
      <c r="A6838" s="125"/>
      <c r="B6838" s="29" t="str">
        <f>IF(A6838="","",IFERROR(VLOOKUP(A6838,'1. DATOS GENERALES DEL PROYECTO'!$A$14:$B$225,2,0),"Verifique el NIT o adicione primero en DATOS GENERALES DEL PROYECTO"))</f>
        <v/>
      </c>
      <c r="C6838" s="39"/>
      <c r="D6838" s="39"/>
      <c r="E6838" s="25"/>
      <c r="F6838" s="29" t="str">
        <f>IF(E6838="","",IFERROR(VLOOKUP(E6838,'1. DATOS GENERALES DEL PROYECTO'!$C$14:$D$10058,2,0),"Verifique la ficha del proyecto o adicione primero en DATOS GENERALES DEL PROYECTO"))</f>
        <v/>
      </c>
      <c r="G6838" s="24"/>
      <c r="H6838" s="34"/>
      <c r="I6838" s="24"/>
      <c r="J6838" s="24"/>
    </row>
    <row r="6839" spans="1:10" ht="32.1" customHeight="1" x14ac:dyDescent="0.25">
      <c r="A6839" s="125"/>
      <c r="B6839" s="29" t="str">
        <f>IF(A6839="","",IFERROR(VLOOKUP(A6839,'1. DATOS GENERALES DEL PROYECTO'!$A$14:$B$225,2,0),"Verifique el NIT o adicione primero en DATOS GENERALES DEL PROYECTO"))</f>
        <v/>
      </c>
      <c r="C6839" s="39"/>
      <c r="D6839" s="39"/>
      <c r="E6839" s="25"/>
      <c r="F6839" s="29" t="str">
        <f>IF(E6839="","",IFERROR(VLOOKUP(E6839,'1. DATOS GENERALES DEL PROYECTO'!$C$14:$D$10058,2,0),"Verifique la ficha del proyecto o adicione primero en DATOS GENERALES DEL PROYECTO"))</f>
        <v/>
      </c>
      <c r="G6839" s="24"/>
      <c r="H6839" s="34"/>
      <c r="I6839" s="24"/>
      <c r="J6839" s="24"/>
    </row>
    <row r="6840" spans="1:10" ht="32.1" customHeight="1" x14ac:dyDescent="0.25">
      <c r="A6840" s="125"/>
      <c r="B6840" s="29" t="str">
        <f>IF(A6840="","",IFERROR(VLOOKUP(A6840,'1. DATOS GENERALES DEL PROYECTO'!$A$14:$B$225,2,0),"Verifique el NIT o adicione primero en DATOS GENERALES DEL PROYECTO"))</f>
        <v/>
      </c>
      <c r="C6840" s="39"/>
      <c r="D6840" s="39"/>
      <c r="E6840" s="25"/>
      <c r="F6840" s="29" t="str">
        <f>IF(E6840="","",IFERROR(VLOOKUP(E6840,'1. DATOS GENERALES DEL PROYECTO'!$C$14:$D$10058,2,0),"Verifique la ficha del proyecto o adicione primero en DATOS GENERALES DEL PROYECTO"))</f>
        <v/>
      </c>
      <c r="G6840" s="24"/>
      <c r="H6840" s="34"/>
      <c r="I6840" s="24"/>
      <c r="J6840" s="24"/>
    </row>
    <row r="6841" spans="1:10" ht="32.1" customHeight="1" x14ac:dyDescent="0.25">
      <c r="A6841" s="125"/>
      <c r="B6841" s="29" t="str">
        <f>IF(A6841="","",IFERROR(VLOOKUP(A6841,'1. DATOS GENERALES DEL PROYECTO'!$A$14:$B$225,2,0),"Verifique el NIT o adicione primero en DATOS GENERALES DEL PROYECTO"))</f>
        <v/>
      </c>
      <c r="C6841" s="39"/>
      <c r="D6841" s="39"/>
      <c r="E6841" s="25"/>
      <c r="F6841" s="29" t="str">
        <f>IF(E6841="","",IFERROR(VLOOKUP(E6841,'1. DATOS GENERALES DEL PROYECTO'!$C$14:$D$10058,2,0),"Verifique la ficha del proyecto o adicione primero en DATOS GENERALES DEL PROYECTO"))</f>
        <v/>
      </c>
      <c r="G6841" s="24"/>
      <c r="H6841" s="34"/>
      <c r="I6841" s="24"/>
      <c r="J6841" s="24"/>
    </row>
    <row r="6842" spans="1:10" ht="32.1" customHeight="1" x14ac:dyDescent="0.25">
      <c r="A6842" s="125"/>
      <c r="B6842" s="29" t="str">
        <f>IF(A6842="","",IFERROR(VLOOKUP(A6842,'1. DATOS GENERALES DEL PROYECTO'!$A$14:$B$225,2,0),"Verifique el NIT o adicione primero en DATOS GENERALES DEL PROYECTO"))</f>
        <v/>
      </c>
      <c r="C6842" s="39"/>
      <c r="D6842" s="39"/>
      <c r="E6842" s="25"/>
      <c r="F6842" s="29" t="str">
        <f>IF(E6842="","",IFERROR(VLOOKUP(E6842,'1. DATOS GENERALES DEL PROYECTO'!$C$14:$D$10058,2,0),"Verifique la ficha del proyecto o adicione primero en DATOS GENERALES DEL PROYECTO"))</f>
        <v/>
      </c>
      <c r="G6842" s="24"/>
      <c r="H6842" s="34"/>
      <c r="I6842" s="24"/>
      <c r="J6842" s="24"/>
    </row>
    <row r="6843" spans="1:10" ht="32.1" customHeight="1" x14ac:dyDescent="0.25">
      <c r="A6843" s="125"/>
      <c r="B6843" s="29" t="str">
        <f>IF(A6843="","",IFERROR(VLOOKUP(A6843,'1. DATOS GENERALES DEL PROYECTO'!$A$14:$B$225,2,0),"Verifique el NIT o adicione primero en DATOS GENERALES DEL PROYECTO"))</f>
        <v/>
      </c>
      <c r="C6843" s="39"/>
      <c r="D6843" s="39"/>
      <c r="E6843" s="25"/>
      <c r="F6843" s="29" t="str">
        <f>IF(E6843="","",IFERROR(VLOOKUP(E6843,'1. DATOS GENERALES DEL PROYECTO'!$C$14:$D$10058,2,0),"Verifique la ficha del proyecto o adicione primero en DATOS GENERALES DEL PROYECTO"))</f>
        <v/>
      </c>
      <c r="G6843" s="24"/>
      <c r="H6843" s="34"/>
      <c r="I6843" s="24"/>
      <c r="J6843" s="24"/>
    </row>
    <row r="6844" spans="1:10" ht="32.1" customHeight="1" x14ac:dyDescent="0.25">
      <c r="A6844" s="125"/>
      <c r="B6844" s="29" t="str">
        <f>IF(A6844="","",IFERROR(VLOOKUP(A6844,'1. DATOS GENERALES DEL PROYECTO'!$A$14:$B$225,2,0),"Verifique el NIT o adicione primero en DATOS GENERALES DEL PROYECTO"))</f>
        <v/>
      </c>
      <c r="C6844" s="39"/>
      <c r="D6844" s="39"/>
      <c r="E6844" s="25"/>
      <c r="F6844" s="29" t="str">
        <f>IF(E6844="","",IFERROR(VLOOKUP(E6844,'1. DATOS GENERALES DEL PROYECTO'!$C$14:$D$10058,2,0),"Verifique la ficha del proyecto o adicione primero en DATOS GENERALES DEL PROYECTO"))</f>
        <v/>
      </c>
      <c r="G6844" s="24"/>
      <c r="H6844" s="34"/>
      <c r="I6844" s="24"/>
      <c r="J6844" s="24"/>
    </row>
    <row r="6845" spans="1:10" ht="32.1" customHeight="1" x14ac:dyDescent="0.25">
      <c r="A6845" s="125"/>
      <c r="B6845" s="29" t="str">
        <f>IF(A6845="","",IFERROR(VLOOKUP(A6845,'1. DATOS GENERALES DEL PROYECTO'!$A$14:$B$225,2,0),"Verifique el NIT o adicione primero en DATOS GENERALES DEL PROYECTO"))</f>
        <v/>
      </c>
      <c r="C6845" s="39"/>
      <c r="D6845" s="39"/>
      <c r="E6845" s="25"/>
      <c r="F6845" s="29" t="str">
        <f>IF(E6845="","",IFERROR(VLOOKUP(E6845,'1. DATOS GENERALES DEL PROYECTO'!$C$14:$D$10058,2,0),"Verifique la ficha del proyecto o adicione primero en DATOS GENERALES DEL PROYECTO"))</f>
        <v/>
      </c>
      <c r="G6845" s="24"/>
      <c r="H6845" s="34"/>
      <c r="I6845" s="24"/>
      <c r="J6845" s="24"/>
    </row>
    <row r="6846" spans="1:10" ht="32.1" customHeight="1" x14ac:dyDescent="0.25">
      <c r="A6846" s="125"/>
      <c r="B6846" s="29" t="str">
        <f>IF(A6846="","",IFERROR(VLOOKUP(A6846,'1. DATOS GENERALES DEL PROYECTO'!$A$14:$B$225,2,0),"Verifique el NIT o adicione primero en DATOS GENERALES DEL PROYECTO"))</f>
        <v/>
      </c>
      <c r="C6846" s="39"/>
      <c r="D6846" s="39"/>
      <c r="E6846" s="25"/>
      <c r="F6846" s="29" t="str">
        <f>IF(E6846="","",IFERROR(VLOOKUP(E6846,'1. DATOS GENERALES DEL PROYECTO'!$C$14:$D$10058,2,0),"Verifique la ficha del proyecto o adicione primero en DATOS GENERALES DEL PROYECTO"))</f>
        <v/>
      </c>
      <c r="G6846" s="24"/>
      <c r="H6846" s="34"/>
      <c r="I6846" s="24"/>
      <c r="J6846" s="24"/>
    </row>
    <row r="6847" spans="1:10" ht="32.1" customHeight="1" x14ac:dyDescent="0.25">
      <c r="A6847" s="125"/>
      <c r="B6847" s="29" t="str">
        <f>IF(A6847="","",IFERROR(VLOOKUP(A6847,'1. DATOS GENERALES DEL PROYECTO'!$A$14:$B$225,2,0),"Verifique el NIT o adicione primero en DATOS GENERALES DEL PROYECTO"))</f>
        <v/>
      </c>
      <c r="C6847" s="39"/>
      <c r="D6847" s="39"/>
      <c r="E6847" s="25"/>
      <c r="F6847" s="29" t="str">
        <f>IF(E6847="","",IFERROR(VLOOKUP(E6847,'1. DATOS GENERALES DEL PROYECTO'!$C$14:$D$10058,2,0),"Verifique la ficha del proyecto o adicione primero en DATOS GENERALES DEL PROYECTO"))</f>
        <v/>
      </c>
      <c r="G6847" s="24"/>
      <c r="H6847" s="34"/>
      <c r="I6847" s="24"/>
      <c r="J6847" s="24"/>
    </row>
    <row r="6848" spans="1:10" ht="32.1" customHeight="1" x14ac:dyDescent="0.25">
      <c r="A6848" s="125"/>
      <c r="B6848" s="29" t="str">
        <f>IF(A6848="","",IFERROR(VLOOKUP(A6848,'1. DATOS GENERALES DEL PROYECTO'!$A$14:$B$225,2,0),"Verifique el NIT o adicione primero en DATOS GENERALES DEL PROYECTO"))</f>
        <v/>
      </c>
      <c r="C6848" s="39"/>
      <c r="D6848" s="39"/>
      <c r="E6848" s="25"/>
      <c r="F6848" s="29" t="str">
        <f>IF(E6848="","",IFERROR(VLOOKUP(E6848,'1. DATOS GENERALES DEL PROYECTO'!$C$14:$D$10058,2,0),"Verifique la ficha del proyecto o adicione primero en DATOS GENERALES DEL PROYECTO"))</f>
        <v/>
      </c>
      <c r="G6848" s="24"/>
      <c r="H6848" s="34"/>
      <c r="I6848" s="24"/>
      <c r="J6848" s="24"/>
    </row>
    <row r="6849" spans="1:10" ht="32.1" customHeight="1" x14ac:dyDescent="0.25">
      <c r="A6849" s="125"/>
      <c r="B6849" s="29" t="str">
        <f>IF(A6849="","",IFERROR(VLOOKUP(A6849,'1. DATOS GENERALES DEL PROYECTO'!$A$14:$B$225,2,0),"Verifique el NIT o adicione primero en DATOS GENERALES DEL PROYECTO"))</f>
        <v/>
      </c>
      <c r="C6849" s="39"/>
      <c r="D6849" s="39"/>
      <c r="E6849" s="25"/>
      <c r="F6849" s="29" t="str">
        <f>IF(E6849="","",IFERROR(VLOOKUP(E6849,'1. DATOS GENERALES DEL PROYECTO'!$C$14:$D$10058,2,0),"Verifique la ficha del proyecto o adicione primero en DATOS GENERALES DEL PROYECTO"))</f>
        <v/>
      </c>
      <c r="G6849" s="24"/>
      <c r="H6849" s="34"/>
      <c r="I6849" s="24"/>
      <c r="J6849" s="24"/>
    </row>
    <row r="6850" spans="1:10" ht="32.1" customHeight="1" x14ac:dyDescent="0.25">
      <c r="A6850" s="125"/>
      <c r="B6850" s="29" t="str">
        <f>IF(A6850="","",IFERROR(VLOOKUP(A6850,'1. DATOS GENERALES DEL PROYECTO'!$A$14:$B$225,2,0),"Verifique el NIT o adicione primero en DATOS GENERALES DEL PROYECTO"))</f>
        <v/>
      </c>
      <c r="C6850" s="39"/>
      <c r="D6850" s="39"/>
      <c r="E6850" s="25"/>
      <c r="F6850" s="29" t="str">
        <f>IF(E6850="","",IFERROR(VLOOKUP(E6850,'1. DATOS GENERALES DEL PROYECTO'!$C$14:$D$10058,2,0),"Verifique la ficha del proyecto o adicione primero en DATOS GENERALES DEL PROYECTO"))</f>
        <v/>
      </c>
      <c r="G6850" s="24"/>
      <c r="H6850" s="34"/>
      <c r="I6850" s="24"/>
      <c r="J6850" s="24"/>
    </row>
    <row r="6851" spans="1:10" ht="32.1" customHeight="1" x14ac:dyDescent="0.25">
      <c r="A6851" s="125"/>
      <c r="B6851" s="29" t="str">
        <f>IF(A6851="","",IFERROR(VLOOKUP(A6851,'1. DATOS GENERALES DEL PROYECTO'!$A$14:$B$225,2,0),"Verifique el NIT o adicione primero en DATOS GENERALES DEL PROYECTO"))</f>
        <v/>
      </c>
      <c r="C6851" s="39"/>
      <c r="D6851" s="39"/>
      <c r="E6851" s="25"/>
      <c r="F6851" s="29" t="str">
        <f>IF(E6851="","",IFERROR(VLOOKUP(E6851,'1. DATOS GENERALES DEL PROYECTO'!$C$14:$D$10058,2,0),"Verifique la ficha del proyecto o adicione primero en DATOS GENERALES DEL PROYECTO"))</f>
        <v/>
      </c>
      <c r="G6851" s="24"/>
      <c r="H6851" s="34"/>
      <c r="I6851" s="24"/>
      <c r="J6851" s="24"/>
    </row>
    <row r="6852" spans="1:10" ht="32.1" customHeight="1" x14ac:dyDescent="0.25">
      <c r="A6852" s="125"/>
      <c r="B6852" s="29" t="str">
        <f>IF(A6852="","",IFERROR(VLOOKUP(A6852,'1. DATOS GENERALES DEL PROYECTO'!$A$14:$B$225,2,0),"Verifique el NIT o adicione primero en DATOS GENERALES DEL PROYECTO"))</f>
        <v/>
      </c>
      <c r="C6852" s="39"/>
      <c r="D6852" s="39"/>
      <c r="E6852" s="25"/>
      <c r="F6852" s="29" t="str">
        <f>IF(E6852="","",IFERROR(VLOOKUP(E6852,'1. DATOS GENERALES DEL PROYECTO'!$C$14:$D$10058,2,0),"Verifique la ficha del proyecto o adicione primero en DATOS GENERALES DEL PROYECTO"))</f>
        <v/>
      </c>
      <c r="G6852" s="24"/>
      <c r="H6852" s="34"/>
      <c r="I6852" s="24"/>
      <c r="J6852" s="24"/>
    </row>
    <row r="6853" spans="1:10" ht="32.1" customHeight="1" x14ac:dyDescent="0.25">
      <c r="A6853" s="125"/>
      <c r="B6853" s="29" t="str">
        <f>IF(A6853="","",IFERROR(VLOOKUP(A6853,'1. DATOS GENERALES DEL PROYECTO'!$A$14:$B$225,2,0),"Verifique el NIT o adicione primero en DATOS GENERALES DEL PROYECTO"))</f>
        <v/>
      </c>
      <c r="C6853" s="39"/>
      <c r="D6853" s="39"/>
      <c r="E6853" s="25"/>
      <c r="F6853" s="29" t="str">
        <f>IF(E6853="","",IFERROR(VLOOKUP(E6853,'1. DATOS GENERALES DEL PROYECTO'!$C$14:$D$10058,2,0),"Verifique la ficha del proyecto o adicione primero en DATOS GENERALES DEL PROYECTO"))</f>
        <v/>
      </c>
      <c r="G6853" s="24"/>
      <c r="H6853" s="34"/>
      <c r="I6853" s="24"/>
      <c r="J6853" s="24"/>
    </row>
    <row r="6854" spans="1:10" ht="32.1" customHeight="1" x14ac:dyDescent="0.25">
      <c r="A6854" s="125"/>
      <c r="B6854" s="29" t="str">
        <f>IF(A6854="","",IFERROR(VLOOKUP(A6854,'1. DATOS GENERALES DEL PROYECTO'!$A$14:$B$225,2,0),"Verifique el NIT o adicione primero en DATOS GENERALES DEL PROYECTO"))</f>
        <v/>
      </c>
      <c r="C6854" s="39"/>
      <c r="D6854" s="39"/>
      <c r="E6854" s="25"/>
      <c r="F6854" s="29" t="str">
        <f>IF(E6854="","",IFERROR(VLOOKUP(E6854,'1. DATOS GENERALES DEL PROYECTO'!$C$14:$D$10058,2,0),"Verifique la ficha del proyecto o adicione primero en DATOS GENERALES DEL PROYECTO"))</f>
        <v/>
      </c>
      <c r="G6854" s="24"/>
      <c r="H6854" s="34"/>
      <c r="I6854" s="24"/>
      <c r="J6854" s="24"/>
    </row>
    <row r="6855" spans="1:10" ht="32.1" customHeight="1" x14ac:dyDescent="0.25">
      <c r="A6855" s="125"/>
      <c r="B6855" s="29" t="str">
        <f>IF(A6855="","",IFERROR(VLOOKUP(A6855,'1. DATOS GENERALES DEL PROYECTO'!$A$14:$B$225,2,0),"Verifique el NIT o adicione primero en DATOS GENERALES DEL PROYECTO"))</f>
        <v/>
      </c>
      <c r="C6855" s="39"/>
      <c r="D6855" s="39"/>
      <c r="E6855" s="25"/>
      <c r="F6855" s="29" t="str">
        <f>IF(E6855="","",IFERROR(VLOOKUP(E6855,'1. DATOS GENERALES DEL PROYECTO'!$C$14:$D$10058,2,0),"Verifique la ficha del proyecto o adicione primero en DATOS GENERALES DEL PROYECTO"))</f>
        <v/>
      </c>
      <c r="G6855" s="24"/>
      <c r="H6855" s="34"/>
      <c r="I6855" s="24"/>
      <c r="J6855" s="24"/>
    </row>
    <row r="6856" spans="1:10" ht="32.1" customHeight="1" x14ac:dyDescent="0.25">
      <c r="A6856" s="125"/>
      <c r="B6856" s="29" t="str">
        <f>IF(A6856="","",IFERROR(VLOOKUP(A6856,'1. DATOS GENERALES DEL PROYECTO'!$A$14:$B$225,2,0),"Verifique el NIT o adicione primero en DATOS GENERALES DEL PROYECTO"))</f>
        <v/>
      </c>
      <c r="C6856" s="39"/>
      <c r="D6856" s="39"/>
      <c r="E6856" s="25"/>
      <c r="F6856" s="29" t="str">
        <f>IF(E6856="","",IFERROR(VLOOKUP(E6856,'1. DATOS GENERALES DEL PROYECTO'!$C$14:$D$10058,2,0),"Verifique la ficha del proyecto o adicione primero en DATOS GENERALES DEL PROYECTO"))</f>
        <v/>
      </c>
      <c r="G6856" s="24"/>
      <c r="H6856" s="34"/>
      <c r="I6856" s="24"/>
      <c r="J6856" s="24"/>
    </row>
    <row r="6857" spans="1:10" ht="32.1" customHeight="1" x14ac:dyDescent="0.25">
      <c r="A6857" s="125"/>
      <c r="B6857" s="29" t="str">
        <f>IF(A6857="","",IFERROR(VLOOKUP(A6857,'1. DATOS GENERALES DEL PROYECTO'!$A$14:$B$225,2,0),"Verifique el NIT o adicione primero en DATOS GENERALES DEL PROYECTO"))</f>
        <v/>
      </c>
      <c r="C6857" s="39"/>
      <c r="D6857" s="39"/>
      <c r="E6857" s="25"/>
      <c r="F6857" s="29" t="str">
        <f>IF(E6857="","",IFERROR(VLOOKUP(E6857,'1. DATOS GENERALES DEL PROYECTO'!$C$14:$D$10058,2,0),"Verifique la ficha del proyecto o adicione primero en DATOS GENERALES DEL PROYECTO"))</f>
        <v/>
      </c>
      <c r="G6857" s="24"/>
      <c r="H6857" s="34"/>
      <c r="I6857" s="24"/>
      <c r="J6857" s="24"/>
    </row>
    <row r="6858" spans="1:10" ht="32.1" customHeight="1" x14ac:dyDescent="0.25">
      <c r="A6858" s="125"/>
      <c r="B6858" s="29" t="str">
        <f>IF(A6858="","",IFERROR(VLOOKUP(A6858,'1. DATOS GENERALES DEL PROYECTO'!$A$14:$B$225,2,0),"Verifique el NIT o adicione primero en DATOS GENERALES DEL PROYECTO"))</f>
        <v/>
      </c>
      <c r="C6858" s="39"/>
      <c r="D6858" s="39"/>
      <c r="E6858" s="25"/>
      <c r="F6858" s="29" t="str">
        <f>IF(E6858="","",IFERROR(VLOOKUP(E6858,'1. DATOS GENERALES DEL PROYECTO'!$C$14:$D$10058,2,0),"Verifique la ficha del proyecto o adicione primero en DATOS GENERALES DEL PROYECTO"))</f>
        <v/>
      </c>
      <c r="G6858" s="24"/>
      <c r="H6858" s="34"/>
      <c r="I6858" s="24"/>
      <c r="J6858" s="24"/>
    </row>
    <row r="6859" spans="1:10" ht="32.1" customHeight="1" x14ac:dyDescent="0.25">
      <c r="A6859" s="125"/>
      <c r="B6859" s="29" t="str">
        <f>IF(A6859="","",IFERROR(VLOOKUP(A6859,'1. DATOS GENERALES DEL PROYECTO'!$A$14:$B$225,2,0),"Verifique el NIT o adicione primero en DATOS GENERALES DEL PROYECTO"))</f>
        <v/>
      </c>
      <c r="C6859" s="39"/>
      <c r="D6859" s="39"/>
      <c r="E6859" s="25"/>
      <c r="F6859" s="29" t="str">
        <f>IF(E6859="","",IFERROR(VLOOKUP(E6859,'1. DATOS GENERALES DEL PROYECTO'!$C$14:$D$10058,2,0),"Verifique la ficha del proyecto o adicione primero en DATOS GENERALES DEL PROYECTO"))</f>
        <v/>
      </c>
      <c r="G6859" s="24"/>
      <c r="H6859" s="34"/>
      <c r="I6859" s="24"/>
      <c r="J6859" s="24"/>
    </row>
    <row r="6860" spans="1:10" ht="32.1" customHeight="1" x14ac:dyDescent="0.25">
      <c r="A6860" s="125"/>
      <c r="B6860" s="29" t="str">
        <f>IF(A6860="","",IFERROR(VLOOKUP(A6860,'1. DATOS GENERALES DEL PROYECTO'!$A$14:$B$225,2,0),"Verifique el NIT o adicione primero en DATOS GENERALES DEL PROYECTO"))</f>
        <v/>
      </c>
      <c r="C6860" s="39"/>
      <c r="D6860" s="39"/>
      <c r="E6860" s="25"/>
      <c r="F6860" s="29" t="str">
        <f>IF(E6860="","",IFERROR(VLOOKUP(E6860,'1. DATOS GENERALES DEL PROYECTO'!$C$14:$D$10058,2,0),"Verifique la ficha del proyecto o adicione primero en DATOS GENERALES DEL PROYECTO"))</f>
        <v/>
      </c>
      <c r="G6860" s="24"/>
      <c r="H6860" s="34"/>
      <c r="I6860" s="24"/>
      <c r="J6860" s="24"/>
    </row>
    <row r="6861" spans="1:10" ht="32.1" customHeight="1" x14ac:dyDescent="0.25">
      <c r="A6861" s="125"/>
      <c r="B6861" s="29" t="str">
        <f>IF(A6861="","",IFERROR(VLOOKUP(A6861,'1. DATOS GENERALES DEL PROYECTO'!$A$14:$B$225,2,0),"Verifique el NIT o adicione primero en DATOS GENERALES DEL PROYECTO"))</f>
        <v/>
      </c>
      <c r="C6861" s="39"/>
      <c r="D6861" s="39"/>
      <c r="E6861" s="25"/>
      <c r="F6861" s="29" t="str">
        <f>IF(E6861="","",IFERROR(VLOOKUP(E6861,'1. DATOS GENERALES DEL PROYECTO'!$C$14:$D$10058,2,0),"Verifique la ficha del proyecto o adicione primero en DATOS GENERALES DEL PROYECTO"))</f>
        <v/>
      </c>
      <c r="G6861" s="24"/>
      <c r="H6861" s="34"/>
      <c r="I6861" s="24"/>
      <c r="J6861" s="24"/>
    </row>
    <row r="6862" spans="1:10" ht="32.1" customHeight="1" x14ac:dyDescent="0.25">
      <c r="A6862" s="125"/>
      <c r="B6862" s="29" t="str">
        <f>IF(A6862="","",IFERROR(VLOOKUP(A6862,'1. DATOS GENERALES DEL PROYECTO'!$A$14:$B$225,2,0),"Verifique el NIT o adicione primero en DATOS GENERALES DEL PROYECTO"))</f>
        <v/>
      </c>
      <c r="C6862" s="39"/>
      <c r="D6862" s="39"/>
      <c r="E6862" s="25"/>
      <c r="F6862" s="29" t="str">
        <f>IF(E6862="","",IFERROR(VLOOKUP(E6862,'1. DATOS GENERALES DEL PROYECTO'!$C$14:$D$10058,2,0),"Verifique la ficha del proyecto o adicione primero en DATOS GENERALES DEL PROYECTO"))</f>
        <v/>
      </c>
      <c r="G6862" s="24"/>
      <c r="H6862" s="34"/>
      <c r="I6862" s="24"/>
      <c r="J6862" s="24"/>
    </row>
    <row r="6863" spans="1:10" ht="32.1" customHeight="1" x14ac:dyDescent="0.25">
      <c r="A6863" s="125"/>
      <c r="B6863" s="29" t="str">
        <f>IF(A6863="","",IFERROR(VLOOKUP(A6863,'1. DATOS GENERALES DEL PROYECTO'!$A$14:$B$225,2,0),"Verifique el NIT o adicione primero en DATOS GENERALES DEL PROYECTO"))</f>
        <v/>
      </c>
      <c r="C6863" s="39"/>
      <c r="D6863" s="39"/>
      <c r="E6863" s="25"/>
      <c r="F6863" s="29" t="str">
        <f>IF(E6863="","",IFERROR(VLOOKUP(E6863,'1. DATOS GENERALES DEL PROYECTO'!$C$14:$D$10058,2,0),"Verifique la ficha del proyecto o adicione primero en DATOS GENERALES DEL PROYECTO"))</f>
        <v/>
      </c>
      <c r="G6863" s="24"/>
      <c r="H6863" s="34"/>
      <c r="I6863" s="24"/>
      <c r="J6863" s="24"/>
    </row>
    <row r="6864" spans="1:10" ht="32.1" customHeight="1" x14ac:dyDescent="0.25">
      <c r="A6864" s="125"/>
      <c r="B6864" s="29" t="str">
        <f>IF(A6864="","",IFERROR(VLOOKUP(A6864,'1. DATOS GENERALES DEL PROYECTO'!$A$14:$B$225,2,0),"Verifique el NIT o adicione primero en DATOS GENERALES DEL PROYECTO"))</f>
        <v/>
      </c>
      <c r="C6864" s="39"/>
      <c r="D6864" s="39"/>
      <c r="E6864" s="25"/>
      <c r="F6864" s="29" t="str">
        <f>IF(E6864="","",IFERROR(VLOOKUP(E6864,'1. DATOS GENERALES DEL PROYECTO'!$C$14:$D$10058,2,0),"Verifique la ficha del proyecto o adicione primero en DATOS GENERALES DEL PROYECTO"))</f>
        <v/>
      </c>
      <c r="G6864" s="24"/>
      <c r="H6864" s="34"/>
      <c r="I6864" s="24"/>
      <c r="J6864" s="24"/>
    </row>
    <row r="6865" spans="1:10" ht="32.1" customHeight="1" x14ac:dyDescent="0.25">
      <c r="A6865" s="125"/>
      <c r="B6865" s="29" t="str">
        <f>IF(A6865="","",IFERROR(VLOOKUP(A6865,'1. DATOS GENERALES DEL PROYECTO'!$A$14:$B$225,2,0),"Verifique el NIT o adicione primero en DATOS GENERALES DEL PROYECTO"))</f>
        <v/>
      </c>
      <c r="C6865" s="39"/>
      <c r="D6865" s="39"/>
      <c r="E6865" s="25"/>
      <c r="F6865" s="29" t="str">
        <f>IF(E6865="","",IFERROR(VLOOKUP(E6865,'1. DATOS GENERALES DEL PROYECTO'!$C$14:$D$10058,2,0),"Verifique la ficha del proyecto o adicione primero en DATOS GENERALES DEL PROYECTO"))</f>
        <v/>
      </c>
      <c r="G6865" s="24"/>
      <c r="H6865" s="34"/>
      <c r="I6865" s="24"/>
      <c r="J6865" s="24"/>
    </row>
    <row r="6866" spans="1:10" ht="32.1" customHeight="1" x14ac:dyDescent="0.25">
      <c r="A6866" s="125"/>
      <c r="B6866" s="29" t="str">
        <f>IF(A6866="","",IFERROR(VLOOKUP(A6866,'1. DATOS GENERALES DEL PROYECTO'!$A$14:$B$225,2,0),"Verifique el NIT o adicione primero en DATOS GENERALES DEL PROYECTO"))</f>
        <v/>
      </c>
      <c r="C6866" s="39"/>
      <c r="D6866" s="39"/>
      <c r="E6866" s="25"/>
      <c r="F6866" s="29" t="str">
        <f>IF(E6866="","",IFERROR(VLOOKUP(E6866,'1. DATOS GENERALES DEL PROYECTO'!$C$14:$D$10058,2,0),"Verifique la ficha del proyecto o adicione primero en DATOS GENERALES DEL PROYECTO"))</f>
        <v/>
      </c>
      <c r="G6866" s="24"/>
      <c r="H6866" s="34"/>
      <c r="I6866" s="24"/>
      <c r="J6866" s="24"/>
    </row>
    <row r="6867" spans="1:10" ht="32.1" customHeight="1" x14ac:dyDescent="0.25">
      <c r="A6867" s="125"/>
      <c r="B6867" s="29" t="str">
        <f>IF(A6867="","",IFERROR(VLOOKUP(A6867,'1. DATOS GENERALES DEL PROYECTO'!$A$14:$B$225,2,0),"Verifique el NIT o adicione primero en DATOS GENERALES DEL PROYECTO"))</f>
        <v/>
      </c>
      <c r="C6867" s="39"/>
      <c r="D6867" s="39"/>
      <c r="E6867" s="25"/>
      <c r="F6867" s="29" t="str">
        <f>IF(E6867="","",IFERROR(VLOOKUP(E6867,'1. DATOS GENERALES DEL PROYECTO'!$C$14:$D$10058,2,0),"Verifique la ficha del proyecto o adicione primero en DATOS GENERALES DEL PROYECTO"))</f>
        <v/>
      </c>
      <c r="G6867" s="24"/>
      <c r="H6867" s="34"/>
      <c r="I6867" s="24"/>
      <c r="J6867" s="24"/>
    </row>
    <row r="6868" spans="1:10" ht="32.1" customHeight="1" x14ac:dyDescent="0.25">
      <c r="A6868" s="125"/>
      <c r="B6868" s="29" t="str">
        <f>IF(A6868="","",IFERROR(VLOOKUP(A6868,'1. DATOS GENERALES DEL PROYECTO'!$A$14:$B$225,2,0),"Verifique el NIT o adicione primero en DATOS GENERALES DEL PROYECTO"))</f>
        <v/>
      </c>
      <c r="C6868" s="39"/>
      <c r="D6868" s="39"/>
      <c r="E6868" s="25"/>
      <c r="F6868" s="29" t="str">
        <f>IF(E6868="","",IFERROR(VLOOKUP(E6868,'1. DATOS GENERALES DEL PROYECTO'!$C$14:$D$10058,2,0),"Verifique la ficha del proyecto o adicione primero en DATOS GENERALES DEL PROYECTO"))</f>
        <v/>
      </c>
      <c r="G6868" s="24"/>
      <c r="H6868" s="34"/>
      <c r="I6868" s="24"/>
      <c r="J6868" s="24"/>
    </row>
    <row r="6869" spans="1:10" ht="32.1" customHeight="1" x14ac:dyDescent="0.25">
      <c r="A6869" s="125"/>
      <c r="B6869" s="29" t="str">
        <f>IF(A6869="","",IFERROR(VLOOKUP(A6869,'1. DATOS GENERALES DEL PROYECTO'!$A$14:$B$225,2,0),"Verifique el NIT o adicione primero en DATOS GENERALES DEL PROYECTO"))</f>
        <v/>
      </c>
      <c r="C6869" s="39"/>
      <c r="D6869" s="39"/>
      <c r="E6869" s="25"/>
      <c r="F6869" s="29" t="str">
        <f>IF(E6869="","",IFERROR(VLOOKUP(E6869,'1. DATOS GENERALES DEL PROYECTO'!$C$14:$D$10058,2,0),"Verifique la ficha del proyecto o adicione primero en DATOS GENERALES DEL PROYECTO"))</f>
        <v/>
      </c>
      <c r="G6869" s="24"/>
      <c r="H6869" s="34"/>
      <c r="I6869" s="24"/>
      <c r="J6869" s="24"/>
    </row>
    <row r="6870" spans="1:10" ht="32.1" customHeight="1" x14ac:dyDescent="0.25">
      <c r="A6870" s="125"/>
      <c r="B6870" s="29" t="str">
        <f>IF(A6870="","",IFERROR(VLOOKUP(A6870,'1. DATOS GENERALES DEL PROYECTO'!$A$14:$B$225,2,0),"Verifique el NIT o adicione primero en DATOS GENERALES DEL PROYECTO"))</f>
        <v/>
      </c>
      <c r="C6870" s="39"/>
      <c r="D6870" s="39"/>
      <c r="E6870" s="25"/>
      <c r="F6870" s="29" t="str">
        <f>IF(E6870="","",IFERROR(VLOOKUP(E6870,'1. DATOS GENERALES DEL PROYECTO'!$C$14:$D$10058,2,0),"Verifique la ficha del proyecto o adicione primero en DATOS GENERALES DEL PROYECTO"))</f>
        <v/>
      </c>
      <c r="G6870" s="24"/>
      <c r="H6870" s="34"/>
      <c r="I6870" s="24"/>
      <c r="J6870" s="24"/>
    </row>
    <row r="6871" spans="1:10" ht="32.1" customHeight="1" x14ac:dyDescent="0.25">
      <c r="A6871" s="125"/>
      <c r="B6871" s="29" t="str">
        <f>IF(A6871="","",IFERROR(VLOOKUP(A6871,'1. DATOS GENERALES DEL PROYECTO'!$A$14:$B$225,2,0),"Verifique el NIT o adicione primero en DATOS GENERALES DEL PROYECTO"))</f>
        <v/>
      </c>
      <c r="C6871" s="39"/>
      <c r="D6871" s="39"/>
      <c r="E6871" s="25"/>
      <c r="F6871" s="29" t="str">
        <f>IF(E6871="","",IFERROR(VLOOKUP(E6871,'1. DATOS GENERALES DEL PROYECTO'!$C$14:$D$10058,2,0),"Verifique la ficha del proyecto o adicione primero en DATOS GENERALES DEL PROYECTO"))</f>
        <v/>
      </c>
      <c r="G6871" s="24"/>
      <c r="H6871" s="34"/>
      <c r="I6871" s="24"/>
      <c r="J6871" s="24"/>
    </row>
    <row r="6872" spans="1:10" ht="32.1" customHeight="1" x14ac:dyDescent="0.25">
      <c r="A6872" s="125"/>
      <c r="B6872" s="29" t="str">
        <f>IF(A6872="","",IFERROR(VLOOKUP(A6872,'1. DATOS GENERALES DEL PROYECTO'!$A$14:$B$225,2,0),"Verifique el NIT o adicione primero en DATOS GENERALES DEL PROYECTO"))</f>
        <v/>
      </c>
      <c r="C6872" s="39"/>
      <c r="D6872" s="39"/>
      <c r="E6872" s="25"/>
      <c r="F6872" s="29" t="str">
        <f>IF(E6872="","",IFERROR(VLOOKUP(E6872,'1. DATOS GENERALES DEL PROYECTO'!$C$14:$D$10058,2,0),"Verifique la ficha del proyecto o adicione primero en DATOS GENERALES DEL PROYECTO"))</f>
        <v/>
      </c>
      <c r="G6872" s="24"/>
      <c r="H6872" s="34"/>
      <c r="I6872" s="24"/>
      <c r="J6872" s="24"/>
    </row>
    <row r="6873" spans="1:10" ht="32.1" customHeight="1" x14ac:dyDescent="0.25">
      <c r="A6873" s="125"/>
      <c r="B6873" s="29" t="str">
        <f>IF(A6873="","",IFERROR(VLOOKUP(A6873,'1. DATOS GENERALES DEL PROYECTO'!$A$14:$B$225,2,0),"Verifique el NIT o adicione primero en DATOS GENERALES DEL PROYECTO"))</f>
        <v/>
      </c>
      <c r="C6873" s="39"/>
      <c r="D6873" s="39"/>
      <c r="E6873" s="25"/>
      <c r="F6873" s="29" t="str">
        <f>IF(E6873="","",IFERROR(VLOOKUP(E6873,'1. DATOS GENERALES DEL PROYECTO'!$C$14:$D$10058,2,0),"Verifique la ficha del proyecto o adicione primero en DATOS GENERALES DEL PROYECTO"))</f>
        <v/>
      </c>
      <c r="G6873" s="24"/>
      <c r="H6873" s="34"/>
      <c r="I6873" s="24"/>
      <c r="J6873" s="24"/>
    </row>
    <row r="6874" spans="1:10" ht="32.1" customHeight="1" x14ac:dyDescent="0.25">
      <c r="A6874" s="125"/>
      <c r="B6874" s="29" t="str">
        <f>IF(A6874="","",IFERROR(VLOOKUP(A6874,'1. DATOS GENERALES DEL PROYECTO'!$A$14:$B$225,2,0),"Verifique el NIT o adicione primero en DATOS GENERALES DEL PROYECTO"))</f>
        <v/>
      </c>
      <c r="C6874" s="39"/>
      <c r="D6874" s="39"/>
      <c r="E6874" s="25"/>
      <c r="F6874" s="29" t="str">
        <f>IF(E6874="","",IFERROR(VLOOKUP(E6874,'1. DATOS GENERALES DEL PROYECTO'!$C$14:$D$10058,2,0),"Verifique la ficha del proyecto o adicione primero en DATOS GENERALES DEL PROYECTO"))</f>
        <v/>
      </c>
      <c r="G6874" s="24"/>
      <c r="H6874" s="34"/>
      <c r="I6874" s="24"/>
      <c r="J6874" s="24"/>
    </row>
    <row r="6875" spans="1:10" ht="32.1" customHeight="1" x14ac:dyDescent="0.25">
      <c r="A6875" s="125"/>
      <c r="B6875" s="29" t="str">
        <f>IF(A6875="","",IFERROR(VLOOKUP(A6875,'1. DATOS GENERALES DEL PROYECTO'!$A$14:$B$225,2,0),"Verifique el NIT o adicione primero en DATOS GENERALES DEL PROYECTO"))</f>
        <v/>
      </c>
      <c r="C6875" s="39"/>
      <c r="D6875" s="39"/>
      <c r="E6875" s="25"/>
      <c r="F6875" s="29" t="str">
        <f>IF(E6875="","",IFERROR(VLOOKUP(E6875,'1. DATOS GENERALES DEL PROYECTO'!$C$14:$D$10058,2,0),"Verifique la ficha del proyecto o adicione primero en DATOS GENERALES DEL PROYECTO"))</f>
        <v/>
      </c>
      <c r="G6875" s="24"/>
      <c r="H6875" s="34"/>
      <c r="I6875" s="24"/>
      <c r="J6875" s="24"/>
    </row>
    <row r="6876" spans="1:10" ht="32.1" customHeight="1" x14ac:dyDescent="0.25">
      <c r="A6876" s="125"/>
      <c r="B6876" s="29" t="str">
        <f>IF(A6876="","",IFERROR(VLOOKUP(A6876,'1. DATOS GENERALES DEL PROYECTO'!$A$14:$B$225,2,0),"Verifique el NIT o adicione primero en DATOS GENERALES DEL PROYECTO"))</f>
        <v/>
      </c>
      <c r="C6876" s="39"/>
      <c r="D6876" s="39"/>
      <c r="E6876" s="25"/>
      <c r="F6876" s="29" t="str">
        <f>IF(E6876="","",IFERROR(VLOOKUP(E6876,'1. DATOS GENERALES DEL PROYECTO'!$C$14:$D$10058,2,0),"Verifique la ficha del proyecto o adicione primero en DATOS GENERALES DEL PROYECTO"))</f>
        <v/>
      </c>
      <c r="G6876" s="24"/>
      <c r="H6876" s="34"/>
      <c r="I6876" s="24"/>
      <c r="J6876" s="24"/>
    </row>
    <row r="6877" spans="1:10" ht="32.1" customHeight="1" x14ac:dyDescent="0.25">
      <c r="A6877" s="125"/>
      <c r="B6877" s="29" t="str">
        <f>IF(A6877="","",IFERROR(VLOOKUP(A6877,'1. DATOS GENERALES DEL PROYECTO'!$A$14:$B$225,2,0),"Verifique el NIT o adicione primero en DATOS GENERALES DEL PROYECTO"))</f>
        <v/>
      </c>
      <c r="C6877" s="39"/>
      <c r="D6877" s="39"/>
      <c r="E6877" s="25"/>
      <c r="F6877" s="29" t="str">
        <f>IF(E6877="","",IFERROR(VLOOKUP(E6877,'1. DATOS GENERALES DEL PROYECTO'!$C$14:$D$10058,2,0),"Verifique la ficha del proyecto o adicione primero en DATOS GENERALES DEL PROYECTO"))</f>
        <v/>
      </c>
      <c r="G6877" s="24"/>
      <c r="H6877" s="34"/>
      <c r="I6877" s="24"/>
      <c r="J6877" s="24"/>
    </row>
    <row r="6878" spans="1:10" ht="32.1" customHeight="1" x14ac:dyDescent="0.25">
      <c r="A6878" s="125"/>
      <c r="B6878" s="29" t="str">
        <f>IF(A6878="","",IFERROR(VLOOKUP(A6878,'1. DATOS GENERALES DEL PROYECTO'!$A$14:$B$225,2,0),"Verifique el NIT o adicione primero en DATOS GENERALES DEL PROYECTO"))</f>
        <v/>
      </c>
      <c r="C6878" s="39"/>
      <c r="D6878" s="39"/>
      <c r="E6878" s="25"/>
      <c r="F6878" s="29" t="str">
        <f>IF(E6878="","",IFERROR(VLOOKUP(E6878,'1. DATOS GENERALES DEL PROYECTO'!$C$14:$D$10058,2,0),"Verifique la ficha del proyecto o adicione primero en DATOS GENERALES DEL PROYECTO"))</f>
        <v/>
      </c>
      <c r="G6878" s="24"/>
      <c r="H6878" s="34"/>
      <c r="I6878" s="24"/>
      <c r="J6878" s="24"/>
    </row>
    <row r="6879" spans="1:10" ht="32.1" customHeight="1" x14ac:dyDescent="0.25">
      <c r="A6879" s="125"/>
      <c r="B6879" s="29" t="str">
        <f>IF(A6879="","",IFERROR(VLOOKUP(A6879,'1. DATOS GENERALES DEL PROYECTO'!$A$14:$B$225,2,0),"Verifique el NIT o adicione primero en DATOS GENERALES DEL PROYECTO"))</f>
        <v/>
      </c>
      <c r="C6879" s="39"/>
      <c r="D6879" s="39"/>
      <c r="E6879" s="25"/>
      <c r="F6879" s="29" t="str">
        <f>IF(E6879="","",IFERROR(VLOOKUP(E6879,'1. DATOS GENERALES DEL PROYECTO'!$C$14:$D$10058,2,0),"Verifique la ficha del proyecto o adicione primero en DATOS GENERALES DEL PROYECTO"))</f>
        <v/>
      </c>
      <c r="G6879" s="24"/>
      <c r="H6879" s="34"/>
      <c r="I6879" s="24"/>
      <c r="J6879" s="24"/>
    </row>
    <row r="6880" spans="1:10" ht="32.1" customHeight="1" x14ac:dyDescent="0.25">
      <c r="A6880" s="125"/>
      <c r="B6880" s="29" t="str">
        <f>IF(A6880="","",IFERROR(VLOOKUP(A6880,'1. DATOS GENERALES DEL PROYECTO'!$A$14:$B$225,2,0),"Verifique el NIT o adicione primero en DATOS GENERALES DEL PROYECTO"))</f>
        <v/>
      </c>
      <c r="C6880" s="39"/>
      <c r="D6880" s="39"/>
      <c r="E6880" s="25"/>
      <c r="F6880" s="29" t="str">
        <f>IF(E6880="","",IFERROR(VLOOKUP(E6880,'1. DATOS GENERALES DEL PROYECTO'!$C$14:$D$10058,2,0),"Verifique la ficha del proyecto o adicione primero en DATOS GENERALES DEL PROYECTO"))</f>
        <v/>
      </c>
      <c r="G6880" s="24"/>
      <c r="H6880" s="34"/>
      <c r="I6880" s="24"/>
      <c r="J6880" s="24"/>
    </row>
    <row r="6881" spans="1:10" ht="32.1" customHeight="1" x14ac:dyDescent="0.25">
      <c r="A6881" s="125"/>
      <c r="B6881" s="29" t="str">
        <f>IF(A6881="","",IFERROR(VLOOKUP(A6881,'1. DATOS GENERALES DEL PROYECTO'!$A$14:$B$225,2,0),"Verifique el NIT o adicione primero en DATOS GENERALES DEL PROYECTO"))</f>
        <v/>
      </c>
      <c r="C6881" s="39"/>
      <c r="D6881" s="39"/>
      <c r="E6881" s="25"/>
      <c r="F6881" s="29" t="str">
        <f>IF(E6881="","",IFERROR(VLOOKUP(E6881,'1. DATOS GENERALES DEL PROYECTO'!$C$14:$D$10058,2,0),"Verifique la ficha del proyecto o adicione primero en DATOS GENERALES DEL PROYECTO"))</f>
        <v/>
      </c>
      <c r="G6881" s="24"/>
      <c r="H6881" s="34"/>
      <c r="I6881" s="24"/>
      <c r="J6881" s="24"/>
    </row>
    <row r="6882" spans="1:10" ht="32.1" customHeight="1" x14ac:dyDescent="0.25">
      <c r="A6882" s="125"/>
      <c r="B6882" s="29" t="str">
        <f>IF(A6882="","",IFERROR(VLOOKUP(A6882,'1. DATOS GENERALES DEL PROYECTO'!$A$14:$B$225,2,0),"Verifique el NIT o adicione primero en DATOS GENERALES DEL PROYECTO"))</f>
        <v/>
      </c>
      <c r="C6882" s="39"/>
      <c r="D6882" s="39"/>
      <c r="E6882" s="25"/>
      <c r="F6882" s="29" t="str">
        <f>IF(E6882="","",IFERROR(VLOOKUP(E6882,'1. DATOS GENERALES DEL PROYECTO'!$C$14:$D$10058,2,0),"Verifique la ficha del proyecto o adicione primero en DATOS GENERALES DEL PROYECTO"))</f>
        <v/>
      </c>
      <c r="G6882" s="24"/>
      <c r="H6882" s="34"/>
      <c r="I6882" s="24"/>
      <c r="J6882" s="24"/>
    </row>
    <row r="6883" spans="1:10" ht="32.1" customHeight="1" x14ac:dyDescent="0.25">
      <c r="A6883" s="125"/>
      <c r="B6883" s="29" t="str">
        <f>IF(A6883="","",IFERROR(VLOOKUP(A6883,'1. DATOS GENERALES DEL PROYECTO'!$A$14:$B$225,2,0),"Verifique el NIT o adicione primero en DATOS GENERALES DEL PROYECTO"))</f>
        <v/>
      </c>
      <c r="C6883" s="39"/>
      <c r="D6883" s="39"/>
      <c r="E6883" s="25"/>
      <c r="F6883" s="29" t="str">
        <f>IF(E6883="","",IFERROR(VLOOKUP(E6883,'1. DATOS GENERALES DEL PROYECTO'!$C$14:$D$10058,2,0),"Verifique la ficha del proyecto o adicione primero en DATOS GENERALES DEL PROYECTO"))</f>
        <v/>
      </c>
      <c r="G6883" s="24"/>
      <c r="H6883" s="34"/>
      <c r="I6883" s="24"/>
      <c r="J6883" s="24"/>
    </row>
    <row r="6884" spans="1:10" ht="32.1" customHeight="1" x14ac:dyDescent="0.25">
      <c r="A6884" s="125"/>
      <c r="B6884" s="29" t="str">
        <f>IF(A6884="","",IFERROR(VLOOKUP(A6884,'1. DATOS GENERALES DEL PROYECTO'!$A$14:$B$225,2,0),"Verifique el NIT o adicione primero en DATOS GENERALES DEL PROYECTO"))</f>
        <v/>
      </c>
      <c r="C6884" s="39"/>
      <c r="D6884" s="39"/>
      <c r="E6884" s="25"/>
      <c r="F6884" s="29" t="str">
        <f>IF(E6884="","",IFERROR(VLOOKUP(E6884,'1. DATOS GENERALES DEL PROYECTO'!$C$14:$D$10058,2,0),"Verifique la ficha del proyecto o adicione primero en DATOS GENERALES DEL PROYECTO"))</f>
        <v/>
      </c>
      <c r="G6884" s="24"/>
      <c r="H6884" s="34"/>
      <c r="I6884" s="24"/>
      <c r="J6884" s="24"/>
    </row>
    <row r="6885" spans="1:10" ht="32.1" customHeight="1" x14ac:dyDescent="0.25">
      <c r="A6885" s="125"/>
      <c r="B6885" s="29" t="str">
        <f>IF(A6885="","",IFERROR(VLOOKUP(A6885,'1. DATOS GENERALES DEL PROYECTO'!$A$14:$B$225,2,0),"Verifique el NIT o adicione primero en DATOS GENERALES DEL PROYECTO"))</f>
        <v/>
      </c>
      <c r="C6885" s="39"/>
      <c r="D6885" s="39"/>
      <c r="E6885" s="25"/>
      <c r="F6885" s="29" t="str">
        <f>IF(E6885="","",IFERROR(VLOOKUP(E6885,'1. DATOS GENERALES DEL PROYECTO'!$C$14:$D$10058,2,0),"Verifique la ficha del proyecto o adicione primero en DATOS GENERALES DEL PROYECTO"))</f>
        <v/>
      </c>
      <c r="G6885" s="24"/>
      <c r="H6885" s="34"/>
      <c r="I6885" s="24"/>
      <c r="J6885" s="24"/>
    </row>
    <row r="6886" spans="1:10" ht="32.1" customHeight="1" x14ac:dyDescent="0.25">
      <c r="A6886" s="125"/>
      <c r="B6886" s="29" t="str">
        <f>IF(A6886="","",IFERROR(VLOOKUP(A6886,'1. DATOS GENERALES DEL PROYECTO'!$A$14:$B$225,2,0),"Verifique el NIT o adicione primero en DATOS GENERALES DEL PROYECTO"))</f>
        <v/>
      </c>
      <c r="C6886" s="39"/>
      <c r="D6886" s="39"/>
      <c r="E6886" s="25"/>
      <c r="F6886" s="29" t="str">
        <f>IF(E6886="","",IFERROR(VLOOKUP(E6886,'1. DATOS GENERALES DEL PROYECTO'!$C$14:$D$10058,2,0),"Verifique la ficha del proyecto o adicione primero en DATOS GENERALES DEL PROYECTO"))</f>
        <v/>
      </c>
      <c r="G6886" s="24"/>
      <c r="H6886" s="34"/>
      <c r="I6886" s="24"/>
      <c r="J6886" s="24"/>
    </row>
    <row r="6887" spans="1:10" ht="32.1" customHeight="1" x14ac:dyDescent="0.25">
      <c r="A6887" s="125"/>
      <c r="B6887" s="29" t="str">
        <f>IF(A6887="","",IFERROR(VLOOKUP(A6887,'1. DATOS GENERALES DEL PROYECTO'!$A$14:$B$225,2,0),"Verifique el NIT o adicione primero en DATOS GENERALES DEL PROYECTO"))</f>
        <v/>
      </c>
      <c r="C6887" s="39"/>
      <c r="D6887" s="39"/>
      <c r="E6887" s="25"/>
      <c r="F6887" s="29" t="str">
        <f>IF(E6887="","",IFERROR(VLOOKUP(E6887,'1. DATOS GENERALES DEL PROYECTO'!$C$14:$D$10058,2,0),"Verifique la ficha del proyecto o adicione primero en DATOS GENERALES DEL PROYECTO"))</f>
        <v/>
      </c>
      <c r="G6887" s="24"/>
      <c r="H6887" s="34"/>
      <c r="I6887" s="24"/>
      <c r="J6887" s="24"/>
    </row>
    <row r="6888" spans="1:10" ht="32.1" customHeight="1" x14ac:dyDescent="0.25">
      <c r="A6888" s="125"/>
      <c r="B6888" s="29" t="str">
        <f>IF(A6888="","",IFERROR(VLOOKUP(A6888,'1. DATOS GENERALES DEL PROYECTO'!$A$14:$B$225,2,0),"Verifique el NIT o adicione primero en DATOS GENERALES DEL PROYECTO"))</f>
        <v/>
      </c>
      <c r="C6888" s="39"/>
      <c r="D6888" s="39"/>
      <c r="E6888" s="25"/>
      <c r="F6888" s="29" t="str">
        <f>IF(E6888="","",IFERROR(VLOOKUP(E6888,'1. DATOS GENERALES DEL PROYECTO'!$C$14:$D$10058,2,0),"Verifique la ficha del proyecto o adicione primero en DATOS GENERALES DEL PROYECTO"))</f>
        <v/>
      </c>
      <c r="G6888" s="24"/>
      <c r="H6888" s="34"/>
      <c r="I6888" s="24"/>
      <c r="J6888" s="24"/>
    </row>
    <row r="6889" spans="1:10" ht="32.1" customHeight="1" x14ac:dyDescent="0.25">
      <c r="A6889" s="125"/>
      <c r="B6889" s="29" t="str">
        <f>IF(A6889="","",IFERROR(VLOOKUP(A6889,'1. DATOS GENERALES DEL PROYECTO'!$A$14:$B$225,2,0),"Verifique el NIT o adicione primero en DATOS GENERALES DEL PROYECTO"))</f>
        <v/>
      </c>
      <c r="C6889" s="39"/>
      <c r="D6889" s="39"/>
      <c r="E6889" s="25"/>
      <c r="F6889" s="29" t="str">
        <f>IF(E6889="","",IFERROR(VLOOKUP(E6889,'1. DATOS GENERALES DEL PROYECTO'!$C$14:$D$10058,2,0),"Verifique la ficha del proyecto o adicione primero en DATOS GENERALES DEL PROYECTO"))</f>
        <v/>
      </c>
      <c r="G6889" s="24"/>
      <c r="H6889" s="34"/>
      <c r="I6889" s="24"/>
      <c r="J6889" s="24"/>
    </row>
    <row r="6890" spans="1:10" ht="32.1" customHeight="1" x14ac:dyDescent="0.25">
      <c r="A6890" s="125"/>
      <c r="B6890" s="29" t="str">
        <f>IF(A6890="","",IFERROR(VLOOKUP(A6890,'1. DATOS GENERALES DEL PROYECTO'!$A$14:$B$225,2,0),"Verifique el NIT o adicione primero en DATOS GENERALES DEL PROYECTO"))</f>
        <v/>
      </c>
      <c r="C6890" s="39"/>
      <c r="D6890" s="39"/>
      <c r="E6890" s="25"/>
      <c r="F6890" s="29" t="str">
        <f>IF(E6890="","",IFERROR(VLOOKUP(E6890,'1. DATOS GENERALES DEL PROYECTO'!$C$14:$D$10058,2,0),"Verifique la ficha del proyecto o adicione primero en DATOS GENERALES DEL PROYECTO"))</f>
        <v/>
      </c>
      <c r="G6890" s="24"/>
      <c r="H6890" s="34"/>
      <c r="I6890" s="24"/>
      <c r="J6890" s="24"/>
    </row>
    <row r="6891" spans="1:10" ht="32.1" customHeight="1" x14ac:dyDescent="0.25">
      <c r="A6891" s="125"/>
      <c r="B6891" s="29" t="str">
        <f>IF(A6891="","",IFERROR(VLOOKUP(A6891,'1. DATOS GENERALES DEL PROYECTO'!$A$14:$B$225,2,0),"Verifique el NIT o adicione primero en DATOS GENERALES DEL PROYECTO"))</f>
        <v/>
      </c>
      <c r="C6891" s="39"/>
      <c r="D6891" s="39"/>
      <c r="E6891" s="25"/>
      <c r="F6891" s="29" t="str">
        <f>IF(E6891="","",IFERROR(VLOOKUP(E6891,'1. DATOS GENERALES DEL PROYECTO'!$C$14:$D$10058,2,0),"Verifique la ficha del proyecto o adicione primero en DATOS GENERALES DEL PROYECTO"))</f>
        <v/>
      </c>
      <c r="G6891" s="24"/>
      <c r="H6891" s="34"/>
      <c r="I6891" s="24"/>
      <c r="J6891" s="24"/>
    </row>
    <row r="6892" spans="1:10" ht="32.1" customHeight="1" x14ac:dyDescent="0.25">
      <c r="A6892" s="125"/>
      <c r="B6892" s="29" t="str">
        <f>IF(A6892="","",IFERROR(VLOOKUP(A6892,'1. DATOS GENERALES DEL PROYECTO'!$A$14:$B$225,2,0),"Verifique el NIT o adicione primero en DATOS GENERALES DEL PROYECTO"))</f>
        <v/>
      </c>
      <c r="C6892" s="39"/>
      <c r="D6892" s="39"/>
      <c r="E6892" s="25"/>
      <c r="F6892" s="29" t="str">
        <f>IF(E6892="","",IFERROR(VLOOKUP(E6892,'1. DATOS GENERALES DEL PROYECTO'!$C$14:$D$10058,2,0),"Verifique la ficha del proyecto o adicione primero en DATOS GENERALES DEL PROYECTO"))</f>
        <v/>
      </c>
      <c r="G6892" s="24"/>
      <c r="H6892" s="34"/>
      <c r="I6892" s="24"/>
      <c r="J6892" s="24"/>
    </row>
    <row r="6893" spans="1:10" ht="32.1" customHeight="1" x14ac:dyDescent="0.25">
      <c r="A6893" s="125"/>
      <c r="B6893" s="29" t="str">
        <f>IF(A6893="","",IFERROR(VLOOKUP(A6893,'1. DATOS GENERALES DEL PROYECTO'!$A$14:$B$225,2,0),"Verifique el NIT o adicione primero en DATOS GENERALES DEL PROYECTO"))</f>
        <v/>
      </c>
      <c r="C6893" s="39"/>
      <c r="D6893" s="39"/>
      <c r="E6893" s="25"/>
      <c r="F6893" s="29" t="str">
        <f>IF(E6893="","",IFERROR(VLOOKUP(E6893,'1. DATOS GENERALES DEL PROYECTO'!$C$14:$D$10058,2,0),"Verifique la ficha del proyecto o adicione primero en DATOS GENERALES DEL PROYECTO"))</f>
        <v/>
      </c>
      <c r="G6893" s="24"/>
      <c r="H6893" s="34"/>
      <c r="I6893" s="24"/>
      <c r="J6893" s="24"/>
    </row>
    <row r="6894" spans="1:10" ht="32.1" customHeight="1" x14ac:dyDescent="0.25">
      <c r="A6894" s="125"/>
      <c r="B6894" s="29" t="str">
        <f>IF(A6894="","",IFERROR(VLOOKUP(A6894,'1. DATOS GENERALES DEL PROYECTO'!$A$14:$B$225,2,0),"Verifique el NIT o adicione primero en DATOS GENERALES DEL PROYECTO"))</f>
        <v/>
      </c>
      <c r="C6894" s="39"/>
      <c r="D6894" s="39"/>
      <c r="E6894" s="25"/>
      <c r="F6894" s="29" t="str">
        <f>IF(E6894="","",IFERROR(VLOOKUP(E6894,'1. DATOS GENERALES DEL PROYECTO'!$C$14:$D$10058,2,0),"Verifique la ficha del proyecto o adicione primero en DATOS GENERALES DEL PROYECTO"))</f>
        <v/>
      </c>
      <c r="G6894" s="24"/>
      <c r="H6894" s="34"/>
      <c r="I6894" s="24"/>
      <c r="J6894" s="24"/>
    </row>
    <row r="6895" spans="1:10" ht="32.1" customHeight="1" x14ac:dyDescent="0.25">
      <c r="A6895" s="125"/>
      <c r="B6895" s="29" t="str">
        <f>IF(A6895="","",IFERROR(VLOOKUP(A6895,'1. DATOS GENERALES DEL PROYECTO'!$A$14:$B$225,2,0),"Verifique el NIT o adicione primero en DATOS GENERALES DEL PROYECTO"))</f>
        <v/>
      </c>
      <c r="C6895" s="39"/>
      <c r="D6895" s="39"/>
      <c r="E6895" s="25"/>
      <c r="F6895" s="29" t="str">
        <f>IF(E6895="","",IFERROR(VLOOKUP(E6895,'1. DATOS GENERALES DEL PROYECTO'!$C$14:$D$10058,2,0),"Verifique la ficha del proyecto o adicione primero en DATOS GENERALES DEL PROYECTO"))</f>
        <v/>
      </c>
      <c r="G6895" s="24"/>
      <c r="H6895" s="34"/>
      <c r="I6895" s="24"/>
      <c r="J6895" s="24"/>
    </row>
    <row r="6896" spans="1:10" ht="32.1" customHeight="1" x14ac:dyDescent="0.25">
      <c r="A6896" s="125"/>
      <c r="B6896" s="29" t="str">
        <f>IF(A6896="","",IFERROR(VLOOKUP(A6896,'1. DATOS GENERALES DEL PROYECTO'!$A$14:$B$225,2,0),"Verifique el NIT o adicione primero en DATOS GENERALES DEL PROYECTO"))</f>
        <v/>
      </c>
      <c r="C6896" s="39"/>
      <c r="D6896" s="39"/>
      <c r="E6896" s="25"/>
      <c r="F6896" s="29" t="str">
        <f>IF(E6896="","",IFERROR(VLOOKUP(E6896,'1. DATOS GENERALES DEL PROYECTO'!$C$14:$D$10058,2,0),"Verifique la ficha del proyecto o adicione primero en DATOS GENERALES DEL PROYECTO"))</f>
        <v/>
      </c>
      <c r="G6896" s="24"/>
      <c r="H6896" s="34"/>
      <c r="I6896" s="24"/>
      <c r="J6896" s="24"/>
    </row>
    <row r="6897" spans="1:10" ht="32.1" customHeight="1" x14ac:dyDescent="0.25">
      <c r="A6897" s="125"/>
      <c r="B6897" s="29" t="str">
        <f>IF(A6897="","",IFERROR(VLOOKUP(A6897,'1. DATOS GENERALES DEL PROYECTO'!$A$14:$B$225,2,0),"Verifique el NIT o adicione primero en DATOS GENERALES DEL PROYECTO"))</f>
        <v/>
      </c>
      <c r="C6897" s="39"/>
      <c r="D6897" s="39"/>
      <c r="E6897" s="25"/>
      <c r="F6897" s="29" t="str">
        <f>IF(E6897="","",IFERROR(VLOOKUP(E6897,'1. DATOS GENERALES DEL PROYECTO'!$C$14:$D$10058,2,0),"Verifique la ficha del proyecto o adicione primero en DATOS GENERALES DEL PROYECTO"))</f>
        <v/>
      </c>
      <c r="G6897" s="24"/>
      <c r="H6897" s="34"/>
      <c r="I6897" s="24"/>
      <c r="J6897" s="24"/>
    </row>
    <row r="6898" spans="1:10" ht="32.1" customHeight="1" x14ac:dyDescent="0.25">
      <c r="A6898" s="125"/>
      <c r="B6898" s="29" t="str">
        <f>IF(A6898="","",IFERROR(VLOOKUP(A6898,'1. DATOS GENERALES DEL PROYECTO'!$A$14:$B$225,2,0),"Verifique el NIT o adicione primero en DATOS GENERALES DEL PROYECTO"))</f>
        <v/>
      </c>
      <c r="C6898" s="39"/>
      <c r="D6898" s="39"/>
      <c r="E6898" s="25"/>
      <c r="F6898" s="29" t="str">
        <f>IF(E6898="","",IFERROR(VLOOKUP(E6898,'1. DATOS GENERALES DEL PROYECTO'!$C$14:$D$10058,2,0),"Verifique la ficha del proyecto o adicione primero en DATOS GENERALES DEL PROYECTO"))</f>
        <v/>
      </c>
      <c r="G6898" s="24"/>
      <c r="H6898" s="34"/>
      <c r="I6898" s="24"/>
      <c r="J6898" s="24"/>
    </row>
    <row r="6899" spans="1:10" ht="32.1" customHeight="1" x14ac:dyDescent="0.25">
      <c r="A6899" s="125"/>
      <c r="B6899" s="29" t="str">
        <f>IF(A6899="","",IFERROR(VLOOKUP(A6899,'1. DATOS GENERALES DEL PROYECTO'!$A$14:$B$225,2,0),"Verifique el NIT o adicione primero en DATOS GENERALES DEL PROYECTO"))</f>
        <v/>
      </c>
      <c r="C6899" s="39"/>
      <c r="D6899" s="39"/>
      <c r="E6899" s="25"/>
      <c r="F6899" s="29" t="str">
        <f>IF(E6899="","",IFERROR(VLOOKUP(E6899,'1. DATOS GENERALES DEL PROYECTO'!$C$14:$D$10058,2,0),"Verifique la ficha del proyecto o adicione primero en DATOS GENERALES DEL PROYECTO"))</f>
        <v/>
      </c>
      <c r="G6899" s="24"/>
      <c r="H6899" s="34"/>
      <c r="I6899" s="24"/>
      <c r="J6899" s="24"/>
    </row>
    <row r="6900" spans="1:10" ht="32.1" customHeight="1" x14ac:dyDescent="0.25">
      <c r="A6900" s="125"/>
      <c r="B6900" s="29" t="str">
        <f>IF(A6900="","",IFERROR(VLOOKUP(A6900,'1. DATOS GENERALES DEL PROYECTO'!$A$14:$B$225,2,0),"Verifique el NIT o adicione primero en DATOS GENERALES DEL PROYECTO"))</f>
        <v/>
      </c>
      <c r="C6900" s="39"/>
      <c r="D6900" s="39"/>
      <c r="E6900" s="25"/>
      <c r="F6900" s="29" t="str">
        <f>IF(E6900="","",IFERROR(VLOOKUP(E6900,'1. DATOS GENERALES DEL PROYECTO'!$C$14:$D$10058,2,0),"Verifique la ficha del proyecto o adicione primero en DATOS GENERALES DEL PROYECTO"))</f>
        <v/>
      </c>
      <c r="G6900" s="24"/>
      <c r="H6900" s="34"/>
      <c r="I6900" s="24"/>
      <c r="J6900" s="24"/>
    </row>
    <row r="6901" spans="1:10" ht="32.1" customHeight="1" x14ac:dyDescent="0.25">
      <c r="A6901" s="125"/>
      <c r="B6901" s="29" t="str">
        <f>IF(A6901="","",IFERROR(VLOOKUP(A6901,'1. DATOS GENERALES DEL PROYECTO'!$A$14:$B$225,2,0),"Verifique el NIT o adicione primero en DATOS GENERALES DEL PROYECTO"))</f>
        <v/>
      </c>
      <c r="C6901" s="39"/>
      <c r="D6901" s="39"/>
      <c r="E6901" s="25"/>
      <c r="F6901" s="29" t="str">
        <f>IF(E6901="","",IFERROR(VLOOKUP(E6901,'1. DATOS GENERALES DEL PROYECTO'!$C$14:$D$10058,2,0),"Verifique la ficha del proyecto o adicione primero en DATOS GENERALES DEL PROYECTO"))</f>
        <v/>
      </c>
      <c r="G6901" s="24"/>
      <c r="H6901" s="34"/>
      <c r="I6901" s="24"/>
      <c r="J6901" s="24"/>
    </row>
    <row r="6902" spans="1:10" ht="32.1" customHeight="1" x14ac:dyDescent="0.25">
      <c r="A6902" s="125"/>
      <c r="B6902" s="29" t="str">
        <f>IF(A6902="","",IFERROR(VLOOKUP(A6902,'1. DATOS GENERALES DEL PROYECTO'!$A$14:$B$225,2,0),"Verifique el NIT o adicione primero en DATOS GENERALES DEL PROYECTO"))</f>
        <v/>
      </c>
      <c r="C6902" s="39"/>
      <c r="D6902" s="39"/>
      <c r="E6902" s="25"/>
      <c r="F6902" s="29" t="str">
        <f>IF(E6902="","",IFERROR(VLOOKUP(E6902,'1. DATOS GENERALES DEL PROYECTO'!$C$14:$D$10058,2,0),"Verifique la ficha del proyecto o adicione primero en DATOS GENERALES DEL PROYECTO"))</f>
        <v/>
      </c>
      <c r="G6902" s="24"/>
      <c r="H6902" s="34"/>
      <c r="I6902" s="24"/>
      <c r="J6902" s="24"/>
    </row>
    <row r="6903" spans="1:10" ht="32.1" customHeight="1" x14ac:dyDescent="0.25">
      <c r="A6903" s="125"/>
      <c r="B6903" s="29" t="str">
        <f>IF(A6903="","",IFERROR(VLOOKUP(A6903,'1. DATOS GENERALES DEL PROYECTO'!$A$14:$B$225,2,0),"Verifique el NIT o adicione primero en DATOS GENERALES DEL PROYECTO"))</f>
        <v/>
      </c>
      <c r="C6903" s="39"/>
      <c r="D6903" s="39"/>
      <c r="E6903" s="25"/>
      <c r="F6903" s="29" t="str">
        <f>IF(E6903="","",IFERROR(VLOOKUP(E6903,'1. DATOS GENERALES DEL PROYECTO'!$C$14:$D$10058,2,0),"Verifique la ficha del proyecto o adicione primero en DATOS GENERALES DEL PROYECTO"))</f>
        <v/>
      </c>
      <c r="G6903" s="24"/>
      <c r="H6903" s="34"/>
      <c r="I6903" s="24"/>
      <c r="J6903" s="24"/>
    </row>
    <row r="6904" spans="1:10" ht="32.1" customHeight="1" x14ac:dyDescent="0.25">
      <c r="A6904" s="125"/>
      <c r="B6904" s="29" t="str">
        <f>IF(A6904="","",IFERROR(VLOOKUP(A6904,'1. DATOS GENERALES DEL PROYECTO'!$A$14:$B$225,2,0),"Verifique el NIT o adicione primero en DATOS GENERALES DEL PROYECTO"))</f>
        <v/>
      </c>
      <c r="C6904" s="39"/>
      <c r="D6904" s="39"/>
      <c r="E6904" s="25"/>
      <c r="F6904" s="29" t="str">
        <f>IF(E6904="","",IFERROR(VLOOKUP(E6904,'1. DATOS GENERALES DEL PROYECTO'!$C$14:$D$10058,2,0),"Verifique la ficha del proyecto o adicione primero en DATOS GENERALES DEL PROYECTO"))</f>
        <v/>
      </c>
      <c r="G6904" s="24"/>
      <c r="H6904" s="34"/>
      <c r="I6904" s="24"/>
      <c r="J6904" s="24"/>
    </row>
    <row r="6905" spans="1:10" ht="32.1" customHeight="1" x14ac:dyDescent="0.25">
      <c r="A6905" s="125"/>
      <c r="B6905" s="29" t="str">
        <f>IF(A6905="","",IFERROR(VLOOKUP(A6905,'1. DATOS GENERALES DEL PROYECTO'!$A$14:$B$225,2,0),"Verifique el NIT o adicione primero en DATOS GENERALES DEL PROYECTO"))</f>
        <v/>
      </c>
      <c r="C6905" s="39"/>
      <c r="D6905" s="39"/>
      <c r="E6905" s="25"/>
      <c r="F6905" s="29" t="str">
        <f>IF(E6905="","",IFERROR(VLOOKUP(E6905,'1. DATOS GENERALES DEL PROYECTO'!$C$14:$D$10058,2,0),"Verifique la ficha del proyecto o adicione primero en DATOS GENERALES DEL PROYECTO"))</f>
        <v/>
      </c>
      <c r="G6905" s="24"/>
      <c r="H6905" s="34"/>
      <c r="I6905" s="24"/>
      <c r="J6905" s="24"/>
    </row>
    <row r="6906" spans="1:10" ht="32.1" customHeight="1" x14ac:dyDescent="0.25">
      <c r="A6906" s="125"/>
      <c r="B6906" s="29" t="str">
        <f>IF(A6906="","",IFERROR(VLOOKUP(A6906,'1. DATOS GENERALES DEL PROYECTO'!$A$14:$B$225,2,0),"Verifique el NIT o adicione primero en DATOS GENERALES DEL PROYECTO"))</f>
        <v/>
      </c>
      <c r="C6906" s="39"/>
      <c r="D6906" s="39"/>
      <c r="E6906" s="25"/>
      <c r="F6906" s="29" t="str">
        <f>IF(E6906="","",IFERROR(VLOOKUP(E6906,'1. DATOS GENERALES DEL PROYECTO'!$C$14:$D$10058,2,0),"Verifique la ficha del proyecto o adicione primero en DATOS GENERALES DEL PROYECTO"))</f>
        <v/>
      </c>
      <c r="G6906" s="24"/>
      <c r="H6906" s="34"/>
      <c r="I6906" s="24"/>
      <c r="J6906" s="24"/>
    </row>
    <row r="6907" spans="1:10" ht="32.1" customHeight="1" x14ac:dyDescent="0.25">
      <c r="A6907" s="125"/>
      <c r="B6907" s="29" t="str">
        <f>IF(A6907="","",IFERROR(VLOOKUP(A6907,'1. DATOS GENERALES DEL PROYECTO'!$A$14:$B$225,2,0),"Verifique el NIT o adicione primero en DATOS GENERALES DEL PROYECTO"))</f>
        <v/>
      </c>
      <c r="C6907" s="39"/>
      <c r="D6907" s="39"/>
      <c r="E6907" s="25"/>
      <c r="F6907" s="29" t="str">
        <f>IF(E6907="","",IFERROR(VLOOKUP(E6907,'1. DATOS GENERALES DEL PROYECTO'!$C$14:$D$10058,2,0),"Verifique la ficha del proyecto o adicione primero en DATOS GENERALES DEL PROYECTO"))</f>
        <v/>
      </c>
      <c r="G6907" s="24"/>
      <c r="H6907" s="34"/>
      <c r="I6907" s="24"/>
      <c r="J6907" s="24"/>
    </row>
    <row r="6908" spans="1:10" ht="32.1" customHeight="1" x14ac:dyDescent="0.25">
      <c r="A6908" s="125"/>
      <c r="B6908" s="29" t="str">
        <f>IF(A6908="","",IFERROR(VLOOKUP(A6908,'1. DATOS GENERALES DEL PROYECTO'!$A$14:$B$225,2,0),"Verifique el NIT o adicione primero en DATOS GENERALES DEL PROYECTO"))</f>
        <v/>
      </c>
      <c r="C6908" s="39"/>
      <c r="D6908" s="39"/>
      <c r="E6908" s="25"/>
      <c r="F6908" s="29" t="str">
        <f>IF(E6908="","",IFERROR(VLOOKUP(E6908,'1. DATOS GENERALES DEL PROYECTO'!$C$14:$D$10058,2,0),"Verifique la ficha del proyecto o adicione primero en DATOS GENERALES DEL PROYECTO"))</f>
        <v/>
      </c>
      <c r="G6908" s="24"/>
      <c r="H6908" s="34"/>
      <c r="I6908" s="24"/>
      <c r="J6908" s="24"/>
    </row>
    <row r="6909" spans="1:10" ht="32.1" customHeight="1" x14ac:dyDescent="0.25">
      <c r="A6909" s="125"/>
      <c r="B6909" s="29" t="str">
        <f>IF(A6909="","",IFERROR(VLOOKUP(A6909,'1. DATOS GENERALES DEL PROYECTO'!$A$14:$B$225,2,0),"Verifique el NIT o adicione primero en DATOS GENERALES DEL PROYECTO"))</f>
        <v/>
      </c>
      <c r="C6909" s="39"/>
      <c r="D6909" s="39"/>
      <c r="E6909" s="25"/>
      <c r="F6909" s="29" t="str">
        <f>IF(E6909="","",IFERROR(VLOOKUP(E6909,'1. DATOS GENERALES DEL PROYECTO'!$C$14:$D$10058,2,0),"Verifique la ficha del proyecto o adicione primero en DATOS GENERALES DEL PROYECTO"))</f>
        <v/>
      </c>
      <c r="G6909" s="24"/>
      <c r="H6909" s="34"/>
      <c r="I6909" s="24"/>
      <c r="J6909" s="24"/>
    </row>
    <row r="6910" spans="1:10" ht="32.1" customHeight="1" x14ac:dyDescent="0.25">
      <c r="A6910" s="125"/>
      <c r="B6910" s="29" t="str">
        <f>IF(A6910="","",IFERROR(VLOOKUP(A6910,'1. DATOS GENERALES DEL PROYECTO'!$A$14:$B$225,2,0),"Verifique el NIT o adicione primero en DATOS GENERALES DEL PROYECTO"))</f>
        <v/>
      </c>
      <c r="C6910" s="39"/>
      <c r="D6910" s="39"/>
      <c r="E6910" s="25"/>
      <c r="F6910" s="29" t="str">
        <f>IF(E6910="","",IFERROR(VLOOKUP(E6910,'1. DATOS GENERALES DEL PROYECTO'!$C$14:$D$10058,2,0),"Verifique la ficha del proyecto o adicione primero en DATOS GENERALES DEL PROYECTO"))</f>
        <v/>
      </c>
      <c r="G6910" s="24"/>
      <c r="H6910" s="34"/>
      <c r="I6910" s="24"/>
      <c r="J6910" s="24"/>
    </row>
    <row r="6911" spans="1:10" ht="32.1" customHeight="1" x14ac:dyDescent="0.25">
      <c r="A6911" s="125"/>
      <c r="B6911" s="29" t="str">
        <f>IF(A6911="","",IFERROR(VLOOKUP(A6911,'1. DATOS GENERALES DEL PROYECTO'!$A$14:$B$225,2,0),"Verifique el NIT o adicione primero en DATOS GENERALES DEL PROYECTO"))</f>
        <v/>
      </c>
      <c r="C6911" s="39"/>
      <c r="D6911" s="39"/>
      <c r="E6911" s="25"/>
      <c r="F6911" s="29" t="str">
        <f>IF(E6911="","",IFERROR(VLOOKUP(E6911,'1. DATOS GENERALES DEL PROYECTO'!$C$14:$D$10058,2,0),"Verifique la ficha del proyecto o adicione primero en DATOS GENERALES DEL PROYECTO"))</f>
        <v/>
      </c>
      <c r="G6911" s="24"/>
      <c r="H6911" s="34"/>
      <c r="I6911" s="24"/>
      <c r="J6911" s="24"/>
    </row>
    <row r="6912" spans="1:10" ht="32.1" customHeight="1" x14ac:dyDescent="0.25">
      <c r="A6912" s="125"/>
      <c r="B6912" s="29" t="str">
        <f>IF(A6912="","",IFERROR(VLOOKUP(A6912,'1. DATOS GENERALES DEL PROYECTO'!$A$14:$B$225,2,0),"Verifique el NIT o adicione primero en DATOS GENERALES DEL PROYECTO"))</f>
        <v/>
      </c>
      <c r="C6912" s="39"/>
      <c r="D6912" s="39"/>
      <c r="E6912" s="25"/>
      <c r="F6912" s="29" t="str">
        <f>IF(E6912="","",IFERROR(VLOOKUP(E6912,'1. DATOS GENERALES DEL PROYECTO'!$C$14:$D$10058,2,0),"Verifique la ficha del proyecto o adicione primero en DATOS GENERALES DEL PROYECTO"))</f>
        <v/>
      </c>
      <c r="G6912" s="24"/>
      <c r="H6912" s="34"/>
      <c r="I6912" s="24"/>
      <c r="J6912" s="24"/>
    </row>
    <row r="6913" spans="1:10" ht="32.1" customHeight="1" x14ac:dyDescent="0.25">
      <c r="A6913" s="125"/>
      <c r="B6913" s="29" t="str">
        <f>IF(A6913="","",IFERROR(VLOOKUP(A6913,'1. DATOS GENERALES DEL PROYECTO'!$A$14:$B$225,2,0),"Verifique el NIT o adicione primero en DATOS GENERALES DEL PROYECTO"))</f>
        <v/>
      </c>
      <c r="C6913" s="39"/>
      <c r="D6913" s="39"/>
      <c r="E6913" s="25"/>
      <c r="F6913" s="29" t="str">
        <f>IF(E6913="","",IFERROR(VLOOKUP(E6913,'1. DATOS GENERALES DEL PROYECTO'!$C$14:$D$10058,2,0),"Verifique la ficha del proyecto o adicione primero en DATOS GENERALES DEL PROYECTO"))</f>
        <v/>
      </c>
      <c r="G6913" s="24"/>
      <c r="H6913" s="34"/>
      <c r="I6913" s="24"/>
      <c r="J6913" s="24"/>
    </row>
    <row r="6914" spans="1:10" ht="32.1" customHeight="1" x14ac:dyDescent="0.25">
      <c r="A6914" s="125"/>
      <c r="B6914" s="29" t="str">
        <f>IF(A6914="","",IFERROR(VLOOKUP(A6914,'1. DATOS GENERALES DEL PROYECTO'!$A$14:$B$225,2,0),"Verifique el NIT o adicione primero en DATOS GENERALES DEL PROYECTO"))</f>
        <v/>
      </c>
      <c r="C6914" s="39"/>
      <c r="D6914" s="39"/>
      <c r="E6914" s="25"/>
      <c r="F6914" s="29" t="str">
        <f>IF(E6914="","",IFERROR(VLOOKUP(E6914,'1. DATOS GENERALES DEL PROYECTO'!$C$14:$D$10058,2,0),"Verifique la ficha del proyecto o adicione primero en DATOS GENERALES DEL PROYECTO"))</f>
        <v/>
      </c>
      <c r="G6914" s="24"/>
      <c r="H6914" s="34"/>
      <c r="I6914" s="24"/>
      <c r="J6914" s="24"/>
    </row>
    <row r="6915" spans="1:10" ht="32.1" customHeight="1" x14ac:dyDescent="0.25">
      <c r="A6915" s="125"/>
      <c r="B6915" s="29" t="str">
        <f>IF(A6915="","",IFERROR(VLOOKUP(A6915,'1. DATOS GENERALES DEL PROYECTO'!$A$14:$B$225,2,0),"Verifique el NIT o adicione primero en DATOS GENERALES DEL PROYECTO"))</f>
        <v/>
      </c>
      <c r="C6915" s="39"/>
      <c r="D6915" s="39"/>
      <c r="E6915" s="25"/>
      <c r="F6915" s="29" t="str">
        <f>IF(E6915="","",IFERROR(VLOOKUP(E6915,'1. DATOS GENERALES DEL PROYECTO'!$C$14:$D$10058,2,0),"Verifique la ficha del proyecto o adicione primero en DATOS GENERALES DEL PROYECTO"))</f>
        <v/>
      </c>
      <c r="G6915" s="24"/>
      <c r="H6915" s="34"/>
      <c r="I6915" s="24"/>
      <c r="J6915" s="24"/>
    </row>
    <row r="6916" spans="1:10" ht="32.1" customHeight="1" x14ac:dyDescent="0.25">
      <c r="A6916" s="125"/>
      <c r="B6916" s="29" t="str">
        <f>IF(A6916="","",IFERROR(VLOOKUP(A6916,'1. DATOS GENERALES DEL PROYECTO'!$A$14:$B$225,2,0),"Verifique el NIT o adicione primero en DATOS GENERALES DEL PROYECTO"))</f>
        <v/>
      </c>
      <c r="C6916" s="39"/>
      <c r="D6916" s="39"/>
      <c r="E6916" s="25"/>
      <c r="F6916" s="29" t="str">
        <f>IF(E6916="","",IFERROR(VLOOKUP(E6916,'1. DATOS GENERALES DEL PROYECTO'!$C$14:$D$10058,2,0),"Verifique la ficha del proyecto o adicione primero en DATOS GENERALES DEL PROYECTO"))</f>
        <v/>
      </c>
      <c r="G6916" s="24"/>
      <c r="H6916" s="34"/>
      <c r="I6916" s="24"/>
      <c r="J6916" s="24"/>
    </row>
    <row r="6917" spans="1:10" ht="32.1" customHeight="1" x14ac:dyDescent="0.25">
      <c r="A6917" s="125"/>
      <c r="B6917" s="29" t="str">
        <f>IF(A6917="","",IFERROR(VLOOKUP(A6917,'1. DATOS GENERALES DEL PROYECTO'!$A$14:$B$225,2,0),"Verifique el NIT o adicione primero en DATOS GENERALES DEL PROYECTO"))</f>
        <v/>
      </c>
      <c r="C6917" s="39"/>
      <c r="D6917" s="39"/>
      <c r="E6917" s="25"/>
      <c r="F6917" s="29" t="str">
        <f>IF(E6917="","",IFERROR(VLOOKUP(E6917,'1. DATOS GENERALES DEL PROYECTO'!$C$14:$D$10058,2,0),"Verifique la ficha del proyecto o adicione primero en DATOS GENERALES DEL PROYECTO"))</f>
        <v/>
      </c>
      <c r="G6917" s="24"/>
      <c r="H6917" s="34"/>
      <c r="I6917" s="24"/>
      <c r="J6917" s="24"/>
    </row>
    <row r="6918" spans="1:10" ht="32.1" customHeight="1" x14ac:dyDescent="0.25">
      <c r="A6918" s="125"/>
      <c r="B6918" s="29" t="str">
        <f>IF(A6918="","",IFERROR(VLOOKUP(A6918,'1. DATOS GENERALES DEL PROYECTO'!$A$14:$B$225,2,0),"Verifique el NIT o adicione primero en DATOS GENERALES DEL PROYECTO"))</f>
        <v/>
      </c>
      <c r="C6918" s="39"/>
      <c r="D6918" s="39"/>
      <c r="E6918" s="25"/>
      <c r="F6918" s="29" t="str">
        <f>IF(E6918="","",IFERROR(VLOOKUP(E6918,'1. DATOS GENERALES DEL PROYECTO'!$C$14:$D$10058,2,0),"Verifique la ficha del proyecto o adicione primero en DATOS GENERALES DEL PROYECTO"))</f>
        <v/>
      </c>
      <c r="G6918" s="24"/>
      <c r="H6918" s="34"/>
      <c r="I6918" s="24"/>
      <c r="J6918" s="24"/>
    </row>
    <row r="6919" spans="1:10" ht="32.1" customHeight="1" x14ac:dyDescent="0.25">
      <c r="A6919" s="125"/>
      <c r="B6919" s="29" t="str">
        <f>IF(A6919="","",IFERROR(VLOOKUP(A6919,'1. DATOS GENERALES DEL PROYECTO'!$A$14:$B$225,2,0),"Verifique el NIT o adicione primero en DATOS GENERALES DEL PROYECTO"))</f>
        <v/>
      </c>
      <c r="C6919" s="39"/>
      <c r="D6919" s="39"/>
      <c r="E6919" s="25"/>
      <c r="F6919" s="29" t="str">
        <f>IF(E6919="","",IFERROR(VLOOKUP(E6919,'1. DATOS GENERALES DEL PROYECTO'!$C$14:$D$10058,2,0),"Verifique la ficha del proyecto o adicione primero en DATOS GENERALES DEL PROYECTO"))</f>
        <v/>
      </c>
      <c r="G6919" s="24"/>
      <c r="H6919" s="34"/>
      <c r="I6919" s="24"/>
      <c r="J6919" s="24"/>
    </row>
    <row r="6920" spans="1:10" ht="32.1" customHeight="1" x14ac:dyDescent="0.25">
      <c r="A6920" s="125"/>
      <c r="B6920" s="29" t="str">
        <f>IF(A6920="","",IFERROR(VLOOKUP(A6920,'1. DATOS GENERALES DEL PROYECTO'!$A$14:$B$225,2,0),"Verifique el NIT o adicione primero en DATOS GENERALES DEL PROYECTO"))</f>
        <v/>
      </c>
      <c r="C6920" s="39"/>
      <c r="D6920" s="39"/>
      <c r="E6920" s="25"/>
      <c r="F6920" s="29" t="str">
        <f>IF(E6920="","",IFERROR(VLOOKUP(E6920,'1. DATOS GENERALES DEL PROYECTO'!$C$14:$D$10058,2,0),"Verifique la ficha del proyecto o adicione primero en DATOS GENERALES DEL PROYECTO"))</f>
        <v/>
      </c>
      <c r="G6920" s="24"/>
      <c r="H6920" s="34"/>
      <c r="I6920" s="24"/>
      <c r="J6920" s="24"/>
    </row>
    <row r="6921" spans="1:10" ht="32.1" customHeight="1" x14ac:dyDescent="0.25">
      <c r="A6921" s="125"/>
      <c r="B6921" s="29" t="str">
        <f>IF(A6921="","",IFERROR(VLOOKUP(A6921,'1. DATOS GENERALES DEL PROYECTO'!$A$14:$B$225,2,0),"Verifique el NIT o adicione primero en DATOS GENERALES DEL PROYECTO"))</f>
        <v/>
      </c>
      <c r="C6921" s="39"/>
      <c r="D6921" s="39"/>
      <c r="E6921" s="25"/>
      <c r="F6921" s="29" t="str">
        <f>IF(E6921="","",IFERROR(VLOOKUP(E6921,'1. DATOS GENERALES DEL PROYECTO'!$C$14:$D$10058,2,0),"Verifique la ficha del proyecto o adicione primero en DATOS GENERALES DEL PROYECTO"))</f>
        <v/>
      </c>
      <c r="G6921" s="24"/>
      <c r="H6921" s="34"/>
      <c r="I6921" s="24"/>
      <c r="J6921" s="24"/>
    </row>
    <row r="6922" spans="1:10" ht="32.1" customHeight="1" x14ac:dyDescent="0.25">
      <c r="A6922" s="125"/>
      <c r="B6922" s="29" t="str">
        <f>IF(A6922="","",IFERROR(VLOOKUP(A6922,'1. DATOS GENERALES DEL PROYECTO'!$A$14:$B$225,2,0),"Verifique el NIT o adicione primero en DATOS GENERALES DEL PROYECTO"))</f>
        <v/>
      </c>
      <c r="C6922" s="39"/>
      <c r="D6922" s="39"/>
      <c r="E6922" s="25"/>
      <c r="F6922" s="29" t="str">
        <f>IF(E6922="","",IFERROR(VLOOKUP(E6922,'1. DATOS GENERALES DEL PROYECTO'!$C$14:$D$10058,2,0),"Verifique la ficha del proyecto o adicione primero en DATOS GENERALES DEL PROYECTO"))</f>
        <v/>
      </c>
      <c r="G6922" s="24"/>
      <c r="H6922" s="34"/>
      <c r="I6922" s="24"/>
      <c r="J6922" s="24"/>
    </row>
    <row r="6923" spans="1:10" ht="32.1" customHeight="1" x14ac:dyDescent="0.25">
      <c r="A6923" s="125"/>
      <c r="B6923" s="29" t="str">
        <f>IF(A6923="","",IFERROR(VLOOKUP(A6923,'1. DATOS GENERALES DEL PROYECTO'!$A$14:$B$225,2,0),"Verifique el NIT o adicione primero en DATOS GENERALES DEL PROYECTO"))</f>
        <v/>
      </c>
      <c r="C6923" s="39"/>
      <c r="D6923" s="39"/>
      <c r="E6923" s="25"/>
      <c r="F6923" s="29" t="str">
        <f>IF(E6923="","",IFERROR(VLOOKUP(E6923,'1. DATOS GENERALES DEL PROYECTO'!$C$14:$D$10058,2,0),"Verifique la ficha del proyecto o adicione primero en DATOS GENERALES DEL PROYECTO"))</f>
        <v/>
      </c>
      <c r="G6923" s="24"/>
      <c r="H6923" s="34"/>
      <c r="I6923" s="24"/>
      <c r="J6923" s="24"/>
    </row>
    <row r="6924" spans="1:10" ht="32.1" customHeight="1" x14ac:dyDescent="0.25">
      <c r="A6924" s="125"/>
      <c r="B6924" s="29" t="str">
        <f>IF(A6924="","",IFERROR(VLOOKUP(A6924,'1. DATOS GENERALES DEL PROYECTO'!$A$14:$B$225,2,0),"Verifique el NIT o adicione primero en DATOS GENERALES DEL PROYECTO"))</f>
        <v/>
      </c>
      <c r="C6924" s="39"/>
      <c r="D6924" s="39"/>
      <c r="E6924" s="25"/>
      <c r="F6924" s="29" t="str">
        <f>IF(E6924="","",IFERROR(VLOOKUP(E6924,'1. DATOS GENERALES DEL PROYECTO'!$C$14:$D$10058,2,0),"Verifique la ficha del proyecto o adicione primero en DATOS GENERALES DEL PROYECTO"))</f>
        <v/>
      </c>
      <c r="G6924" s="24"/>
      <c r="H6924" s="34"/>
      <c r="I6924" s="24"/>
      <c r="J6924" s="24"/>
    </row>
    <row r="6925" spans="1:10" ht="32.1" customHeight="1" x14ac:dyDescent="0.25">
      <c r="A6925" s="125"/>
      <c r="B6925" s="29" t="str">
        <f>IF(A6925="","",IFERROR(VLOOKUP(A6925,'1. DATOS GENERALES DEL PROYECTO'!$A$14:$B$225,2,0),"Verifique el NIT o adicione primero en DATOS GENERALES DEL PROYECTO"))</f>
        <v/>
      </c>
      <c r="C6925" s="39"/>
      <c r="D6925" s="39"/>
      <c r="E6925" s="25"/>
      <c r="F6925" s="29" t="str">
        <f>IF(E6925="","",IFERROR(VLOOKUP(E6925,'1. DATOS GENERALES DEL PROYECTO'!$C$14:$D$10058,2,0),"Verifique la ficha del proyecto o adicione primero en DATOS GENERALES DEL PROYECTO"))</f>
        <v/>
      </c>
      <c r="G6925" s="24"/>
      <c r="H6925" s="34"/>
      <c r="I6925" s="24"/>
      <c r="J6925" s="24"/>
    </row>
    <row r="6926" spans="1:10" ht="32.1" customHeight="1" x14ac:dyDescent="0.25">
      <c r="A6926" s="125"/>
      <c r="B6926" s="29" t="str">
        <f>IF(A6926="","",IFERROR(VLOOKUP(A6926,'1. DATOS GENERALES DEL PROYECTO'!$A$14:$B$225,2,0),"Verifique el NIT o adicione primero en DATOS GENERALES DEL PROYECTO"))</f>
        <v/>
      </c>
      <c r="C6926" s="39"/>
      <c r="D6926" s="39"/>
      <c r="E6926" s="25"/>
      <c r="F6926" s="29" t="str">
        <f>IF(E6926="","",IFERROR(VLOOKUP(E6926,'1. DATOS GENERALES DEL PROYECTO'!$C$14:$D$10058,2,0),"Verifique la ficha del proyecto o adicione primero en DATOS GENERALES DEL PROYECTO"))</f>
        <v/>
      </c>
      <c r="G6926" s="24"/>
      <c r="H6926" s="34"/>
      <c r="I6926" s="24"/>
      <c r="J6926" s="24"/>
    </row>
    <row r="6927" spans="1:10" ht="32.1" customHeight="1" x14ac:dyDescent="0.25">
      <c r="A6927" s="125"/>
      <c r="B6927" s="29" t="str">
        <f>IF(A6927="","",IFERROR(VLOOKUP(A6927,'1. DATOS GENERALES DEL PROYECTO'!$A$14:$B$225,2,0),"Verifique el NIT o adicione primero en DATOS GENERALES DEL PROYECTO"))</f>
        <v/>
      </c>
      <c r="C6927" s="39"/>
      <c r="D6927" s="39"/>
      <c r="E6927" s="25"/>
      <c r="F6927" s="29" t="str">
        <f>IF(E6927="","",IFERROR(VLOOKUP(E6927,'1. DATOS GENERALES DEL PROYECTO'!$C$14:$D$10058,2,0),"Verifique la ficha del proyecto o adicione primero en DATOS GENERALES DEL PROYECTO"))</f>
        <v/>
      </c>
      <c r="G6927" s="24"/>
      <c r="H6927" s="34"/>
      <c r="I6927" s="24"/>
      <c r="J6927" s="24"/>
    </row>
    <row r="6928" spans="1:10" ht="32.1" customHeight="1" x14ac:dyDescent="0.25">
      <c r="A6928" s="125"/>
      <c r="B6928" s="29" t="str">
        <f>IF(A6928="","",IFERROR(VLOOKUP(A6928,'1. DATOS GENERALES DEL PROYECTO'!$A$14:$B$225,2,0),"Verifique el NIT o adicione primero en DATOS GENERALES DEL PROYECTO"))</f>
        <v/>
      </c>
      <c r="C6928" s="39"/>
      <c r="D6928" s="39"/>
      <c r="E6928" s="25"/>
      <c r="F6928" s="29" t="str">
        <f>IF(E6928="","",IFERROR(VLOOKUP(E6928,'1. DATOS GENERALES DEL PROYECTO'!$C$14:$D$10058,2,0),"Verifique la ficha del proyecto o adicione primero en DATOS GENERALES DEL PROYECTO"))</f>
        <v/>
      </c>
      <c r="G6928" s="24"/>
      <c r="H6928" s="34"/>
      <c r="I6928" s="24"/>
      <c r="J6928" s="24"/>
    </row>
    <row r="6929" spans="1:10" ht="32.1" customHeight="1" x14ac:dyDescent="0.25">
      <c r="A6929" s="125"/>
      <c r="B6929" s="29" t="str">
        <f>IF(A6929="","",IFERROR(VLOOKUP(A6929,'1. DATOS GENERALES DEL PROYECTO'!$A$14:$B$225,2,0),"Verifique el NIT o adicione primero en DATOS GENERALES DEL PROYECTO"))</f>
        <v/>
      </c>
      <c r="C6929" s="39"/>
      <c r="D6929" s="39"/>
      <c r="E6929" s="25"/>
      <c r="F6929" s="29" t="str">
        <f>IF(E6929="","",IFERROR(VLOOKUP(E6929,'1. DATOS GENERALES DEL PROYECTO'!$C$14:$D$10058,2,0),"Verifique la ficha del proyecto o adicione primero en DATOS GENERALES DEL PROYECTO"))</f>
        <v/>
      </c>
      <c r="G6929" s="24"/>
      <c r="H6929" s="34"/>
      <c r="I6929" s="24"/>
      <c r="J6929" s="24"/>
    </row>
    <row r="6930" spans="1:10" ht="32.1" customHeight="1" x14ac:dyDescent="0.25">
      <c r="A6930" s="125"/>
      <c r="B6930" s="29" t="str">
        <f>IF(A6930="","",IFERROR(VLOOKUP(A6930,'1. DATOS GENERALES DEL PROYECTO'!$A$14:$B$225,2,0),"Verifique el NIT o adicione primero en DATOS GENERALES DEL PROYECTO"))</f>
        <v/>
      </c>
      <c r="C6930" s="39"/>
      <c r="D6930" s="39"/>
      <c r="E6930" s="25"/>
      <c r="F6930" s="29" t="str">
        <f>IF(E6930="","",IFERROR(VLOOKUP(E6930,'1. DATOS GENERALES DEL PROYECTO'!$C$14:$D$10058,2,0),"Verifique la ficha del proyecto o adicione primero en DATOS GENERALES DEL PROYECTO"))</f>
        <v/>
      </c>
      <c r="G6930" s="24"/>
      <c r="H6930" s="34"/>
      <c r="I6930" s="24"/>
      <c r="J6930" s="24"/>
    </row>
    <row r="6931" spans="1:10" ht="32.1" customHeight="1" x14ac:dyDescent="0.25">
      <c r="A6931" s="125"/>
      <c r="B6931" s="29" t="str">
        <f>IF(A6931="","",IFERROR(VLOOKUP(A6931,'1. DATOS GENERALES DEL PROYECTO'!$A$14:$B$225,2,0),"Verifique el NIT o adicione primero en DATOS GENERALES DEL PROYECTO"))</f>
        <v/>
      </c>
      <c r="C6931" s="39"/>
      <c r="D6931" s="39"/>
      <c r="E6931" s="25"/>
      <c r="F6931" s="29" t="str">
        <f>IF(E6931="","",IFERROR(VLOOKUP(E6931,'1. DATOS GENERALES DEL PROYECTO'!$C$14:$D$10058,2,0),"Verifique la ficha del proyecto o adicione primero en DATOS GENERALES DEL PROYECTO"))</f>
        <v/>
      </c>
      <c r="G6931" s="24"/>
      <c r="H6931" s="34"/>
      <c r="I6931" s="24"/>
      <c r="J6931" s="24"/>
    </row>
    <row r="6932" spans="1:10" ht="32.1" customHeight="1" x14ac:dyDescent="0.25">
      <c r="A6932" s="125"/>
      <c r="B6932" s="29" t="str">
        <f>IF(A6932="","",IFERROR(VLOOKUP(A6932,'1. DATOS GENERALES DEL PROYECTO'!$A$14:$B$225,2,0),"Verifique el NIT o adicione primero en DATOS GENERALES DEL PROYECTO"))</f>
        <v/>
      </c>
      <c r="C6932" s="39"/>
      <c r="D6932" s="39"/>
      <c r="E6932" s="25"/>
      <c r="F6932" s="29" t="str">
        <f>IF(E6932="","",IFERROR(VLOOKUP(E6932,'1. DATOS GENERALES DEL PROYECTO'!$C$14:$D$10058,2,0),"Verifique la ficha del proyecto o adicione primero en DATOS GENERALES DEL PROYECTO"))</f>
        <v/>
      </c>
      <c r="G6932" s="24"/>
      <c r="H6932" s="34"/>
      <c r="I6932" s="24"/>
      <c r="J6932" s="24"/>
    </row>
    <row r="6933" spans="1:10" ht="32.1" customHeight="1" x14ac:dyDescent="0.25">
      <c r="A6933" s="125"/>
      <c r="B6933" s="29" t="str">
        <f>IF(A6933="","",IFERROR(VLOOKUP(A6933,'1. DATOS GENERALES DEL PROYECTO'!$A$14:$B$225,2,0),"Verifique el NIT o adicione primero en DATOS GENERALES DEL PROYECTO"))</f>
        <v/>
      </c>
      <c r="C6933" s="39"/>
      <c r="D6933" s="39"/>
      <c r="E6933" s="25"/>
      <c r="F6933" s="29" t="str">
        <f>IF(E6933="","",IFERROR(VLOOKUP(E6933,'1. DATOS GENERALES DEL PROYECTO'!$C$14:$D$10058,2,0),"Verifique la ficha del proyecto o adicione primero en DATOS GENERALES DEL PROYECTO"))</f>
        <v/>
      </c>
      <c r="G6933" s="24"/>
      <c r="H6933" s="34"/>
      <c r="I6933" s="24"/>
      <c r="J6933" s="24"/>
    </row>
    <row r="6934" spans="1:10" ht="32.1" customHeight="1" x14ac:dyDescent="0.25">
      <c r="A6934" s="125"/>
      <c r="B6934" s="29" t="str">
        <f>IF(A6934="","",IFERROR(VLOOKUP(A6934,'1. DATOS GENERALES DEL PROYECTO'!$A$14:$B$225,2,0),"Verifique el NIT o adicione primero en DATOS GENERALES DEL PROYECTO"))</f>
        <v/>
      </c>
      <c r="C6934" s="39"/>
      <c r="D6934" s="39"/>
      <c r="E6934" s="25"/>
      <c r="F6934" s="29" t="str">
        <f>IF(E6934="","",IFERROR(VLOOKUP(E6934,'1. DATOS GENERALES DEL PROYECTO'!$C$14:$D$10058,2,0),"Verifique la ficha del proyecto o adicione primero en DATOS GENERALES DEL PROYECTO"))</f>
        <v/>
      </c>
      <c r="G6934" s="24"/>
      <c r="H6934" s="34"/>
      <c r="I6934" s="24"/>
      <c r="J6934" s="24"/>
    </row>
    <row r="6935" spans="1:10" ht="32.1" customHeight="1" x14ac:dyDescent="0.25">
      <c r="A6935" s="125"/>
      <c r="B6935" s="29" t="str">
        <f>IF(A6935="","",IFERROR(VLOOKUP(A6935,'1. DATOS GENERALES DEL PROYECTO'!$A$14:$B$225,2,0),"Verifique el NIT o adicione primero en DATOS GENERALES DEL PROYECTO"))</f>
        <v/>
      </c>
      <c r="C6935" s="39"/>
      <c r="D6935" s="39"/>
      <c r="E6935" s="25"/>
      <c r="F6935" s="29" t="str">
        <f>IF(E6935="","",IFERROR(VLOOKUP(E6935,'1. DATOS GENERALES DEL PROYECTO'!$C$14:$D$10058,2,0),"Verifique la ficha del proyecto o adicione primero en DATOS GENERALES DEL PROYECTO"))</f>
        <v/>
      </c>
      <c r="G6935" s="24"/>
      <c r="H6935" s="34"/>
      <c r="I6935" s="24"/>
      <c r="J6935" s="24"/>
    </row>
    <row r="6936" spans="1:10" ht="32.1" customHeight="1" x14ac:dyDescent="0.25">
      <c r="A6936" s="125"/>
      <c r="B6936" s="29" t="str">
        <f>IF(A6936="","",IFERROR(VLOOKUP(A6936,'1. DATOS GENERALES DEL PROYECTO'!$A$14:$B$225,2,0),"Verifique el NIT o adicione primero en DATOS GENERALES DEL PROYECTO"))</f>
        <v/>
      </c>
      <c r="C6936" s="39"/>
      <c r="D6936" s="39"/>
      <c r="E6936" s="25"/>
      <c r="F6936" s="29" t="str">
        <f>IF(E6936="","",IFERROR(VLOOKUP(E6936,'1. DATOS GENERALES DEL PROYECTO'!$C$14:$D$10058,2,0),"Verifique la ficha del proyecto o adicione primero en DATOS GENERALES DEL PROYECTO"))</f>
        <v/>
      </c>
      <c r="G6936" s="24"/>
      <c r="H6936" s="34"/>
      <c r="I6936" s="24"/>
      <c r="J6936" s="24"/>
    </row>
    <row r="6937" spans="1:10" ht="32.1" customHeight="1" x14ac:dyDescent="0.25">
      <c r="A6937" s="125"/>
      <c r="B6937" s="29" t="str">
        <f>IF(A6937="","",IFERROR(VLOOKUP(A6937,'1. DATOS GENERALES DEL PROYECTO'!$A$14:$B$225,2,0),"Verifique el NIT o adicione primero en DATOS GENERALES DEL PROYECTO"))</f>
        <v/>
      </c>
      <c r="C6937" s="39"/>
      <c r="D6937" s="39"/>
      <c r="E6937" s="25"/>
      <c r="F6937" s="29" t="str">
        <f>IF(E6937="","",IFERROR(VLOOKUP(E6937,'1. DATOS GENERALES DEL PROYECTO'!$C$14:$D$10058,2,0),"Verifique la ficha del proyecto o adicione primero en DATOS GENERALES DEL PROYECTO"))</f>
        <v/>
      </c>
      <c r="G6937" s="24"/>
      <c r="H6937" s="34"/>
      <c r="I6937" s="24"/>
      <c r="J6937" s="24"/>
    </row>
    <row r="6938" spans="1:10" ht="32.1" customHeight="1" x14ac:dyDescent="0.25">
      <c r="A6938" s="125"/>
      <c r="B6938" s="29" t="str">
        <f>IF(A6938="","",IFERROR(VLOOKUP(A6938,'1. DATOS GENERALES DEL PROYECTO'!$A$14:$B$225,2,0),"Verifique el NIT o adicione primero en DATOS GENERALES DEL PROYECTO"))</f>
        <v/>
      </c>
      <c r="C6938" s="39"/>
      <c r="D6938" s="39"/>
      <c r="E6938" s="25"/>
      <c r="F6938" s="29" t="str">
        <f>IF(E6938="","",IFERROR(VLOOKUP(E6938,'1. DATOS GENERALES DEL PROYECTO'!$C$14:$D$10058,2,0),"Verifique la ficha del proyecto o adicione primero en DATOS GENERALES DEL PROYECTO"))</f>
        <v/>
      </c>
      <c r="G6938" s="24"/>
      <c r="H6938" s="34"/>
      <c r="I6938" s="24"/>
      <c r="J6938" s="24"/>
    </row>
    <row r="6939" spans="1:10" ht="32.1" customHeight="1" x14ac:dyDescent="0.25">
      <c r="A6939" s="125"/>
      <c r="B6939" s="29" t="str">
        <f>IF(A6939="","",IFERROR(VLOOKUP(A6939,'1. DATOS GENERALES DEL PROYECTO'!$A$14:$B$225,2,0),"Verifique el NIT o adicione primero en DATOS GENERALES DEL PROYECTO"))</f>
        <v/>
      </c>
      <c r="C6939" s="39"/>
      <c r="D6939" s="39"/>
      <c r="E6939" s="25"/>
      <c r="F6939" s="29" t="str">
        <f>IF(E6939="","",IFERROR(VLOOKUP(E6939,'1. DATOS GENERALES DEL PROYECTO'!$C$14:$D$10058,2,0),"Verifique la ficha del proyecto o adicione primero en DATOS GENERALES DEL PROYECTO"))</f>
        <v/>
      </c>
      <c r="G6939" s="24"/>
      <c r="H6939" s="34"/>
      <c r="I6939" s="24"/>
      <c r="J6939" s="24"/>
    </row>
    <row r="6940" spans="1:10" ht="32.1" customHeight="1" x14ac:dyDescent="0.25">
      <c r="A6940" s="125"/>
      <c r="B6940" s="29" t="str">
        <f>IF(A6940="","",IFERROR(VLOOKUP(A6940,'1. DATOS GENERALES DEL PROYECTO'!$A$14:$B$225,2,0),"Verifique el NIT o adicione primero en DATOS GENERALES DEL PROYECTO"))</f>
        <v/>
      </c>
      <c r="C6940" s="39"/>
      <c r="D6940" s="39"/>
      <c r="E6940" s="25"/>
      <c r="F6940" s="29" t="str">
        <f>IF(E6940="","",IFERROR(VLOOKUP(E6940,'1. DATOS GENERALES DEL PROYECTO'!$C$14:$D$10058,2,0),"Verifique la ficha del proyecto o adicione primero en DATOS GENERALES DEL PROYECTO"))</f>
        <v/>
      </c>
      <c r="G6940" s="24"/>
      <c r="H6940" s="34"/>
      <c r="I6940" s="24"/>
      <c r="J6940" s="24"/>
    </row>
    <row r="6941" spans="1:10" ht="32.1" customHeight="1" x14ac:dyDescent="0.25">
      <c r="A6941" s="125"/>
      <c r="B6941" s="29" t="str">
        <f>IF(A6941="","",IFERROR(VLOOKUP(A6941,'1. DATOS GENERALES DEL PROYECTO'!$A$14:$B$225,2,0),"Verifique el NIT o adicione primero en DATOS GENERALES DEL PROYECTO"))</f>
        <v/>
      </c>
      <c r="C6941" s="39"/>
      <c r="D6941" s="39"/>
      <c r="E6941" s="25"/>
      <c r="F6941" s="29" t="str">
        <f>IF(E6941="","",IFERROR(VLOOKUP(E6941,'1. DATOS GENERALES DEL PROYECTO'!$C$14:$D$10058,2,0),"Verifique la ficha del proyecto o adicione primero en DATOS GENERALES DEL PROYECTO"))</f>
        <v/>
      </c>
      <c r="G6941" s="24"/>
      <c r="H6941" s="34"/>
      <c r="I6941" s="24"/>
      <c r="J6941" s="24"/>
    </row>
    <row r="6942" spans="1:10" ht="32.1" customHeight="1" x14ac:dyDescent="0.25">
      <c r="A6942" s="125"/>
      <c r="B6942" s="29" t="str">
        <f>IF(A6942="","",IFERROR(VLOOKUP(A6942,'1. DATOS GENERALES DEL PROYECTO'!$A$14:$B$225,2,0),"Verifique el NIT o adicione primero en DATOS GENERALES DEL PROYECTO"))</f>
        <v/>
      </c>
      <c r="C6942" s="39"/>
      <c r="D6942" s="39"/>
      <c r="E6942" s="25"/>
      <c r="F6942" s="29" t="str">
        <f>IF(E6942="","",IFERROR(VLOOKUP(E6942,'1. DATOS GENERALES DEL PROYECTO'!$C$14:$D$10058,2,0),"Verifique la ficha del proyecto o adicione primero en DATOS GENERALES DEL PROYECTO"))</f>
        <v/>
      </c>
      <c r="G6942" s="24"/>
      <c r="H6942" s="34"/>
      <c r="I6942" s="24"/>
      <c r="J6942" s="24"/>
    </row>
    <row r="6943" spans="1:10" ht="32.1" customHeight="1" x14ac:dyDescent="0.25">
      <c r="A6943" s="125"/>
      <c r="B6943" s="29" t="str">
        <f>IF(A6943="","",IFERROR(VLOOKUP(A6943,'1. DATOS GENERALES DEL PROYECTO'!$A$14:$B$225,2,0),"Verifique el NIT o adicione primero en DATOS GENERALES DEL PROYECTO"))</f>
        <v/>
      </c>
      <c r="C6943" s="39"/>
      <c r="D6943" s="39"/>
      <c r="E6943" s="25"/>
      <c r="F6943" s="29" t="str">
        <f>IF(E6943="","",IFERROR(VLOOKUP(E6943,'1. DATOS GENERALES DEL PROYECTO'!$C$14:$D$10058,2,0),"Verifique la ficha del proyecto o adicione primero en DATOS GENERALES DEL PROYECTO"))</f>
        <v/>
      </c>
      <c r="G6943" s="24"/>
      <c r="H6943" s="34"/>
      <c r="I6943" s="24"/>
      <c r="J6943" s="24"/>
    </row>
    <row r="6944" spans="1:10" ht="32.1" customHeight="1" x14ac:dyDescent="0.25">
      <c r="A6944" s="125"/>
      <c r="B6944" s="29" t="str">
        <f>IF(A6944="","",IFERROR(VLOOKUP(A6944,'1. DATOS GENERALES DEL PROYECTO'!$A$14:$B$225,2,0),"Verifique el NIT o adicione primero en DATOS GENERALES DEL PROYECTO"))</f>
        <v/>
      </c>
      <c r="C6944" s="39"/>
      <c r="D6944" s="39"/>
      <c r="E6944" s="25"/>
      <c r="F6944" s="29" t="str">
        <f>IF(E6944="","",IFERROR(VLOOKUP(E6944,'1. DATOS GENERALES DEL PROYECTO'!$C$14:$D$10058,2,0),"Verifique la ficha del proyecto o adicione primero en DATOS GENERALES DEL PROYECTO"))</f>
        <v/>
      </c>
      <c r="G6944" s="24"/>
      <c r="H6944" s="34"/>
      <c r="I6944" s="24"/>
      <c r="J6944" s="24"/>
    </row>
    <row r="6945" spans="1:10" ht="32.1" customHeight="1" x14ac:dyDescent="0.25">
      <c r="A6945" s="125"/>
      <c r="B6945" s="29" t="str">
        <f>IF(A6945="","",IFERROR(VLOOKUP(A6945,'1. DATOS GENERALES DEL PROYECTO'!$A$14:$B$225,2,0),"Verifique el NIT o adicione primero en DATOS GENERALES DEL PROYECTO"))</f>
        <v/>
      </c>
      <c r="C6945" s="39"/>
      <c r="D6945" s="39"/>
      <c r="E6945" s="25"/>
      <c r="F6945" s="29" t="str">
        <f>IF(E6945="","",IFERROR(VLOOKUP(E6945,'1. DATOS GENERALES DEL PROYECTO'!$C$14:$D$10058,2,0),"Verifique la ficha del proyecto o adicione primero en DATOS GENERALES DEL PROYECTO"))</f>
        <v/>
      </c>
      <c r="G6945" s="24"/>
      <c r="H6945" s="34"/>
      <c r="I6945" s="24"/>
      <c r="J6945" s="24"/>
    </row>
    <row r="6946" spans="1:10" ht="32.1" customHeight="1" x14ac:dyDescent="0.25">
      <c r="A6946" s="125"/>
      <c r="B6946" s="29" t="str">
        <f>IF(A6946="","",IFERROR(VLOOKUP(A6946,'1. DATOS GENERALES DEL PROYECTO'!$A$14:$B$225,2,0),"Verifique el NIT o adicione primero en DATOS GENERALES DEL PROYECTO"))</f>
        <v/>
      </c>
      <c r="C6946" s="39"/>
      <c r="D6946" s="39"/>
      <c r="E6946" s="25"/>
      <c r="F6946" s="29" t="str">
        <f>IF(E6946="","",IFERROR(VLOOKUP(E6946,'1. DATOS GENERALES DEL PROYECTO'!$C$14:$D$10058,2,0),"Verifique la ficha del proyecto o adicione primero en DATOS GENERALES DEL PROYECTO"))</f>
        <v/>
      </c>
      <c r="G6946" s="24"/>
      <c r="H6946" s="34"/>
      <c r="I6946" s="24"/>
      <c r="J6946" s="24"/>
    </row>
    <row r="6947" spans="1:10" ht="32.1" customHeight="1" x14ac:dyDescent="0.25">
      <c r="A6947" s="125"/>
      <c r="B6947" s="29" t="str">
        <f>IF(A6947="","",IFERROR(VLOOKUP(A6947,'1. DATOS GENERALES DEL PROYECTO'!$A$14:$B$225,2,0),"Verifique el NIT o adicione primero en DATOS GENERALES DEL PROYECTO"))</f>
        <v/>
      </c>
      <c r="C6947" s="39"/>
      <c r="D6947" s="39"/>
      <c r="E6947" s="25"/>
      <c r="F6947" s="29" t="str">
        <f>IF(E6947="","",IFERROR(VLOOKUP(E6947,'1. DATOS GENERALES DEL PROYECTO'!$C$14:$D$10058,2,0),"Verifique la ficha del proyecto o adicione primero en DATOS GENERALES DEL PROYECTO"))</f>
        <v/>
      </c>
      <c r="G6947" s="24"/>
      <c r="H6947" s="34"/>
      <c r="I6947" s="24"/>
      <c r="J6947" s="24"/>
    </row>
    <row r="6948" spans="1:10" ht="32.1" customHeight="1" x14ac:dyDescent="0.25">
      <c r="A6948" s="125"/>
      <c r="B6948" s="29" t="str">
        <f>IF(A6948="","",IFERROR(VLOOKUP(A6948,'1. DATOS GENERALES DEL PROYECTO'!$A$14:$B$225,2,0),"Verifique el NIT o adicione primero en DATOS GENERALES DEL PROYECTO"))</f>
        <v/>
      </c>
      <c r="C6948" s="39"/>
      <c r="D6948" s="39"/>
      <c r="E6948" s="25"/>
      <c r="F6948" s="29" t="str">
        <f>IF(E6948="","",IFERROR(VLOOKUP(E6948,'1. DATOS GENERALES DEL PROYECTO'!$C$14:$D$10058,2,0),"Verifique la ficha del proyecto o adicione primero en DATOS GENERALES DEL PROYECTO"))</f>
        <v/>
      </c>
      <c r="G6948" s="24"/>
      <c r="H6948" s="34"/>
      <c r="I6948" s="24"/>
      <c r="J6948" s="24"/>
    </row>
    <row r="6949" spans="1:10" ht="32.1" customHeight="1" x14ac:dyDescent="0.25">
      <c r="A6949" s="125"/>
      <c r="B6949" s="29" t="str">
        <f>IF(A6949="","",IFERROR(VLOOKUP(A6949,'1. DATOS GENERALES DEL PROYECTO'!$A$14:$B$225,2,0),"Verifique el NIT o adicione primero en DATOS GENERALES DEL PROYECTO"))</f>
        <v/>
      </c>
      <c r="C6949" s="39"/>
      <c r="D6949" s="39"/>
      <c r="E6949" s="25"/>
      <c r="F6949" s="29" t="str">
        <f>IF(E6949="","",IFERROR(VLOOKUP(E6949,'1. DATOS GENERALES DEL PROYECTO'!$C$14:$D$10058,2,0),"Verifique la ficha del proyecto o adicione primero en DATOS GENERALES DEL PROYECTO"))</f>
        <v/>
      </c>
      <c r="G6949" s="24"/>
      <c r="H6949" s="34"/>
      <c r="I6949" s="24"/>
      <c r="J6949" s="24"/>
    </row>
    <row r="6950" spans="1:10" ht="32.1" customHeight="1" x14ac:dyDescent="0.25">
      <c r="A6950" s="125"/>
      <c r="B6950" s="29" t="str">
        <f>IF(A6950="","",IFERROR(VLOOKUP(A6950,'1. DATOS GENERALES DEL PROYECTO'!$A$14:$B$225,2,0),"Verifique el NIT o adicione primero en DATOS GENERALES DEL PROYECTO"))</f>
        <v/>
      </c>
      <c r="C6950" s="39"/>
      <c r="D6950" s="39"/>
      <c r="E6950" s="25"/>
      <c r="F6950" s="29" t="str">
        <f>IF(E6950="","",IFERROR(VLOOKUP(E6950,'1. DATOS GENERALES DEL PROYECTO'!$C$14:$D$10058,2,0),"Verifique la ficha del proyecto o adicione primero en DATOS GENERALES DEL PROYECTO"))</f>
        <v/>
      </c>
      <c r="G6950" s="24"/>
      <c r="H6950" s="34"/>
      <c r="I6950" s="24"/>
      <c r="J6950" s="24"/>
    </row>
    <row r="6951" spans="1:10" ht="32.1" customHeight="1" x14ac:dyDescent="0.25">
      <c r="A6951" s="125"/>
      <c r="B6951" s="29" t="str">
        <f>IF(A6951="","",IFERROR(VLOOKUP(A6951,'1. DATOS GENERALES DEL PROYECTO'!$A$14:$B$225,2,0),"Verifique el NIT o adicione primero en DATOS GENERALES DEL PROYECTO"))</f>
        <v/>
      </c>
      <c r="C6951" s="39"/>
      <c r="D6951" s="39"/>
      <c r="E6951" s="25"/>
      <c r="F6951" s="29" t="str">
        <f>IF(E6951="","",IFERROR(VLOOKUP(E6951,'1. DATOS GENERALES DEL PROYECTO'!$C$14:$D$10058,2,0),"Verifique la ficha del proyecto o adicione primero en DATOS GENERALES DEL PROYECTO"))</f>
        <v/>
      </c>
      <c r="G6951" s="24"/>
      <c r="H6951" s="34"/>
      <c r="I6951" s="24"/>
      <c r="J6951" s="24"/>
    </row>
    <row r="6952" spans="1:10" ht="32.1" customHeight="1" x14ac:dyDescent="0.25">
      <c r="A6952" s="125"/>
      <c r="B6952" s="29" t="str">
        <f>IF(A6952="","",IFERROR(VLOOKUP(A6952,'1. DATOS GENERALES DEL PROYECTO'!$A$14:$B$225,2,0),"Verifique el NIT o adicione primero en DATOS GENERALES DEL PROYECTO"))</f>
        <v/>
      </c>
      <c r="C6952" s="39"/>
      <c r="D6952" s="39"/>
      <c r="E6952" s="25"/>
      <c r="F6952" s="29" t="str">
        <f>IF(E6952="","",IFERROR(VLOOKUP(E6952,'1. DATOS GENERALES DEL PROYECTO'!$C$14:$D$10058,2,0),"Verifique la ficha del proyecto o adicione primero en DATOS GENERALES DEL PROYECTO"))</f>
        <v/>
      </c>
      <c r="G6952" s="24"/>
      <c r="H6952" s="34"/>
      <c r="I6952" s="24"/>
      <c r="J6952" s="24"/>
    </row>
    <row r="6953" spans="1:10" ht="32.1" customHeight="1" x14ac:dyDescent="0.25">
      <c r="A6953" s="125"/>
      <c r="B6953" s="29" t="str">
        <f>IF(A6953="","",IFERROR(VLOOKUP(A6953,'1. DATOS GENERALES DEL PROYECTO'!$A$14:$B$225,2,0),"Verifique el NIT o adicione primero en DATOS GENERALES DEL PROYECTO"))</f>
        <v/>
      </c>
      <c r="C6953" s="39"/>
      <c r="D6953" s="39"/>
      <c r="E6953" s="25"/>
      <c r="F6953" s="29" t="str">
        <f>IF(E6953="","",IFERROR(VLOOKUP(E6953,'1. DATOS GENERALES DEL PROYECTO'!$C$14:$D$10058,2,0),"Verifique la ficha del proyecto o adicione primero en DATOS GENERALES DEL PROYECTO"))</f>
        <v/>
      </c>
      <c r="G6953" s="24"/>
      <c r="H6953" s="34"/>
      <c r="I6953" s="24"/>
      <c r="J6953" s="24"/>
    </row>
    <row r="6954" spans="1:10" ht="32.1" customHeight="1" x14ac:dyDescent="0.25">
      <c r="A6954" s="125"/>
      <c r="B6954" s="29" t="str">
        <f>IF(A6954="","",IFERROR(VLOOKUP(A6954,'1. DATOS GENERALES DEL PROYECTO'!$A$14:$B$225,2,0),"Verifique el NIT o adicione primero en DATOS GENERALES DEL PROYECTO"))</f>
        <v/>
      </c>
      <c r="C6954" s="39"/>
      <c r="D6954" s="39"/>
      <c r="E6954" s="25"/>
      <c r="F6954" s="29" t="str">
        <f>IF(E6954="","",IFERROR(VLOOKUP(E6954,'1. DATOS GENERALES DEL PROYECTO'!$C$14:$D$10058,2,0),"Verifique la ficha del proyecto o adicione primero en DATOS GENERALES DEL PROYECTO"))</f>
        <v/>
      </c>
      <c r="G6954" s="24"/>
      <c r="H6954" s="34"/>
      <c r="I6954" s="24"/>
      <c r="J6954" s="24"/>
    </row>
    <row r="6955" spans="1:10" ht="32.1" customHeight="1" x14ac:dyDescent="0.25">
      <c r="A6955" s="125"/>
      <c r="B6955" s="29" t="str">
        <f>IF(A6955="","",IFERROR(VLOOKUP(A6955,'1. DATOS GENERALES DEL PROYECTO'!$A$14:$B$225,2,0),"Verifique el NIT o adicione primero en DATOS GENERALES DEL PROYECTO"))</f>
        <v/>
      </c>
      <c r="C6955" s="39"/>
      <c r="D6955" s="39"/>
      <c r="E6955" s="25"/>
      <c r="F6955" s="29" t="str">
        <f>IF(E6955="","",IFERROR(VLOOKUP(E6955,'1. DATOS GENERALES DEL PROYECTO'!$C$14:$D$10058,2,0),"Verifique la ficha del proyecto o adicione primero en DATOS GENERALES DEL PROYECTO"))</f>
        <v/>
      </c>
      <c r="G6955" s="24"/>
      <c r="H6955" s="34"/>
      <c r="I6955" s="24"/>
      <c r="J6955" s="24"/>
    </row>
    <row r="6956" spans="1:10" ht="32.1" customHeight="1" x14ac:dyDescent="0.25">
      <c r="A6956" s="125"/>
      <c r="B6956" s="29" t="str">
        <f>IF(A6956="","",IFERROR(VLOOKUP(A6956,'1. DATOS GENERALES DEL PROYECTO'!$A$14:$B$225,2,0),"Verifique el NIT o adicione primero en DATOS GENERALES DEL PROYECTO"))</f>
        <v/>
      </c>
      <c r="C6956" s="39"/>
      <c r="D6956" s="39"/>
      <c r="E6956" s="25"/>
      <c r="F6956" s="29" t="str">
        <f>IF(E6956="","",IFERROR(VLOOKUP(E6956,'1. DATOS GENERALES DEL PROYECTO'!$C$14:$D$10058,2,0),"Verifique la ficha del proyecto o adicione primero en DATOS GENERALES DEL PROYECTO"))</f>
        <v/>
      </c>
      <c r="G6956" s="24"/>
      <c r="H6956" s="34"/>
      <c r="I6956" s="24"/>
      <c r="J6956" s="24"/>
    </row>
    <row r="6957" spans="1:10" ht="32.1" customHeight="1" x14ac:dyDescent="0.25">
      <c r="A6957" s="125"/>
      <c r="B6957" s="29" t="str">
        <f>IF(A6957="","",IFERROR(VLOOKUP(A6957,'1. DATOS GENERALES DEL PROYECTO'!$A$14:$B$225,2,0),"Verifique el NIT o adicione primero en DATOS GENERALES DEL PROYECTO"))</f>
        <v/>
      </c>
      <c r="C6957" s="39"/>
      <c r="D6957" s="39"/>
      <c r="E6957" s="25"/>
      <c r="F6957" s="29" t="str">
        <f>IF(E6957="","",IFERROR(VLOOKUP(E6957,'1. DATOS GENERALES DEL PROYECTO'!$C$14:$D$10058,2,0),"Verifique la ficha del proyecto o adicione primero en DATOS GENERALES DEL PROYECTO"))</f>
        <v/>
      </c>
      <c r="G6957" s="24"/>
      <c r="H6957" s="34"/>
      <c r="I6957" s="24"/>
      <c r="J6957" s="24"/>
    </row>
    <row r="6958" spans="1:10" ht="32.1" customHeight="1" x14ac:dyDescent="0.25">
      <c r="A6958" s="125"/>
      <c r="B6958" s="29" t="str">
        <f>IF(A6958="","",IFERROR(VLOOKUP(A6958,'1. DATOS GENERALES DEL PROYECTO'!$A$14:$B$225,2,0),"Verifique el NIT o adicione primero en DATOS GENERALES DEL PROYECTO"))</f>
        <v/>
      </c>
      <c r="C6958" s="39"/>
      <c r="D6958" s="39"/>
      <c r="E6958" s="25"/>
      <c r="F6958" s="29" t="str">
        <f>IF(E6958="","",IFERROR(VLOOKUP(E6958,'1. DATOS GENERALES DEL PROYECTO'!$C$14:$D$10058,2,0),"Verifique la ficha del proyecto o adicione primero en DATOS GENERALES DEL PROYECTO"))</f>
        <v/>
      </c>
      <c r="G6958" s="24"/>
      <c r="H6958" s="34"/>
      <c r="I6958" s="24"/>
      <c r="J6958" s="24"/>
    </row>
    <row r="6959" spans="1:10" ht="32.1" customHeight="1" x14ac:dyDescent="0.25">
      <c r="A6959" s="125"/>
      <c r="B6959" s="29" t="str">
        <f>IF(A6959="","",IFERROR(VLOOKUP(A6959,'1. DATOS GENERALES DEL PROYECTO'!$A$14:$B$225,2,0),"Verifique el NIT o adicione primero en DATOS GENERALES DEL PROYECTO"))</f>
        <v/>
      </c>
      <c r="C6959" s="39"/>
      <c r="D6959" s="39"/>
      <c r="E6959" s="25"/>
      <c r="F6959" s="29" t="str">
        <f>IF(E6959="","",IFERROR(VLOOKUP(E6959,'1. DATOS GENERALES DEL PROYECTO'!$C$14:$D$10058,2,0),"Verifique la ficha del proyecto o adicione primero en DATOS GENERALES DEL PROYECTO"))</f>
        <v/>
      </c>
      <c r="G6959" s="24"/>
      <c r="H6959" s="34"/>
      <c r="I6959" s="24"/>
      <c r="J6959" s="24"/>
    </row>
    <row r="6960" spans="1:10" ht="32.1" customHeight="1" x14ac:dyDescent="0.25">
      <c r="A6960" s="125"/>
      <c r="B6960" s="29" t="str">
        <f>IF(A6960="","",IFERROR(VLOOKUP(A6960,'1. DATOS GENERALES DEL PROYECTO'!$A$14:$B$225,2,0),"Verifique el NIT o adicione primero en DATOS GENERALES DEL PROYECTO"))</f>
        <v/>
      </c>
      <c r="C6960" s="39"/>
      <c r="D6960" s="39"/>
      <c r="E6960" s="25"/>
      <c r="F6960" s="29" t="str">
        <f>IF(E6960="","",IFERROR(VLOOKUP(E6960,'1. DATOS GENERALES DEL PROYECTO'!$C$14:$D$10058,2,0),"Verifique la ficha del proyecto o adicione primero en DATOS GENERALES DEL PROYECTO"))</f>
        <v/>
      </c>
      <c r="G6960" s="24"/>
      <c r="H6960" s="34"/>
      <c r="I6960" s="24"/>
      <c r="J6960" s="24"/>
    </row>
    <row r="6961" spans="1:10" ht="32.1" customHeight="1" x14ac:dyDescent="0.25">
      <c r="A6961" s="125"/>
      <c r="B6961" s="29" t="str">
        <f>IF(A6961="","",IFERROR(VLOOKUP(A6961,'1. DATOS GENERALES DEL PROYECTO'!$A$14:$B$225,2,0),"Verifique el NIT o adicione primero en DATOS GENERALES DEL PROYECTO"))</f>
        <v/>
      </c>
      <c r="C6961" s="39"/>
      <c r="D6961" s="39"/>
      <c r="E6961" s="25"/>
      <c r="F6961" s="29" t="str">
        <f>IF(E6961="","",IFERROR(VLOOKUP(E6961,'1. DATOS GENERALES DEL PROYECTO'!$C$14:$D$10058,2,0),"Verifique la ficha del proyecto o adicione primero en DATOS GENERALES DEL PROYECTO"))</f>
        <v/>
      </c>
      <c r="G6961" s="24"/>
      <c r="H6961" s="34"/>
      <c r="I6961" s="24"/>
      <c r="J6961" s="24"/>
    </row>
    <row r="6962" spans="1:10" ht="32.1" customHeight="1" x14ac:dyDescent="0.25">
      <c r="A6962" s="125"/>
      <c r="B6962" s="29" t="str">
        <f>IF(A6962="","",IFERROR(VLOOKUP(A6962,'1. DATOS GENERALES DEL PROYECTO'!$A$14:$B$225,2,0),"Verifique el NIT o adicione primero en DATOS GENERALES DEL PROYECTO"))</f>
        <v/>
      </c>
      <c r="C6962" s="39"/>
      <c r="D6962" s="39"/>
      <c r="E6962" s="25"/>
      <c r="F6962" s="29" t="str">
        <f>IF(E6962="","",IFERROR(VLOOKUP(E6962,'1. DATOS GENERALES DEL PROYECTO'!$C$14:$D$10058,2,0),"Verifique la ficha del proyecto o adicione primero en DATOS GENERALES DEL PROYECTO"))</f>
        <v/>
      </c>
      <c r="G6962" s="24"/>
      <c r="H6962" s="34"/>
      <c r="I6962" s="24"/>
      <c r="J6962" s="24"/>
    </row>
    <row r="6963" spans="1:10" ht="32.1" customHeight="1" x14ac:dyDescent="0.25">
      <c r="A6963" s="125"/>
      <c r="B6963" s="29" t="str">
        <f>IF(A6963="","",IFERROR(VLOOKUP(A6963,'1. DATOS GENERALES DEL PROYECTO'!$A$14:$B$225,2,0),"Verifique el NIT o adicione primero en DATOS GENERALES DEL PROYECTO"))</f>
        <v/>
      </c>
      <c r="C6963" s="39"/>
      <c r="D6963" s="39"/>
      <c r="E6963" s="25"/>
      <c r="F6963" s="29" t="str">
        <f>IF(E6963="","",IFERROR(VLOOKUP(E6963,'1. DATOS GENERALES DEL PROYECTO'!$C$14:$D$10058,2,0),"Verifique la ficha del proyecto o adicione primero en DATOS GENERALES DEL PROYECTO"))</f>
        <v/>
      </c>
      <c r="G6963" s="24"/>
      <c r="H6963" s="34"/>
      <c r="I6963" s="24"/>
      <c r="J6963" s="24"/>
    </row>
    <row r="6964" spans="1:10" ht="32.1" customHeight="1" x14ac:dyDescent="0.25">
      <c r="A6964" s="125"/>
      <c r="B6964" s="29" t="str">
        <f>IF(A6964="","",IFERROR(VLOOKUP(A6964,'1. DATOS GENERALES DEL PROYECTO'!$A$14:$B$225,2,0),"Verifique el NIT o adicione primero en DATOS GENERALES DEL PROYECTO"))</f>
        <v/>
      </c>
      <c r="C6964" s="39"/>
      <c r="D6964" s="39"/>
      <c r="E6964" s="25"/>
      <c r="F6964" s="29" t="str">
        <f>IF(E6964="","",IFERROR(VLOOKUP(E6964,'1. DATOS GENERALES DEL PROYECTO'!$C$14:$D$10058,2,0),"Verifique la ficha del proyecto o adicione primero en DATOS GENERALES DEL PROYECTO"))</f>
        <v/>
      </c>
      <c r="G6964" s="24"/>
      <c r="H6964" s="34"/>
      <c r="I6964" s="24"/>
      <c r="J6964" s="24"/>
    </row>
    <row r="6965" spans="1:10" ht="32.1" customHeight="1" x14ac:dyDescent="0.25">
      <c r="A6965" s="125"/>
      <c r="B6965" s="29" t="str">
        <f>IF(A6965="","",IFERROR(VLOOKUP(A6965,'1. DATOS GENERALES DEL PROYECTO'!$A$14:$B$225,2,0),"Verifique el NIT o adicione primero en DATOS GENERALES DEL PROYECTO"))</f>
        <v/>
      </c>
      <c r="C6965" s="39"/>
      <c r="D6965" s="39"/>
      <c r="E6965" s="25"/>
      <c r="F6965" s="29" t="str">
        <f>IF(E6965="","",IFERROR(VLOOKUP(E6965,'1. DATOS GENERALES DEL PROYECTO'!$C$14:$D$10058,2,0),"Verifique la ficha del proyecto o adicione primero en DATOS GENERALES DEL PROYECTO"))</f>
        <v/>
      </c>
      <c r="G6965" s="24"/>
      <c r="H6965" s="34"/>
      <c r="I6965" s="24"/>
      <c r="J6965" s="24"/>
    </row>
    <row r="6966" spans="1:10" ht="32.1" customHeight="1" x14ac:dyDescent="0.25">
      <c r="A6966" s="125"/>
      <c r="B6966" s="29" t="str">
        <f>IF(A6966="","",IFERROR(VLOOKUP(A6966,'1. DATOS GENERALES DEL PROYECTO'!$A$14:$B$225,2,0),"Verifique el NIT o adicione primero en DATOS GENERALES DEL PROYECTO"))</f>
        <v/>
      </c>
      <c r="C6966" s="39"/>
      <c r="D6966" s="39"/>
      <c r="E6966" s="25"/>
      <c r="F6966" s="29" t="str">
        <f>IF(E6966="","",IFERROR(VLOOKUP(E6966,'1. DATOS GENERALES DEL PROYECTO'!$C$14:$D$10058,2,0),"Verifique la ficha del proyecto o adicione primero en DATOS GENERALES DEL PROYECTO"))</f>
        <v/>
      </c>
      <c r="G6966" s="24"/>
      <c r="H6966" s="34"/>
      <c r="I6966" s="24"/>
      <c r="J6966" s="24"/>
    </row>
    <row r="6967" spans="1:10" ht="32.1" customHeight="1" x14ac:dyDescent="0.25">
      <c r="A6967" s="125"/>
      <c r="B6967" s="29" t="str">
        <f>IF(A6967="","",IFERROR(VLOOKUP(A6967,'1. DATOS GENERALES DEL PROYECTO'!$A$14:$B$225,2,0),"Verifique el NIT o adicione primero en DATOS GENERALES DEL PROYECTO"))</f>
        <v/>
      </c>
      <c r="C6967" s="39"/>
      <c r="D6967" s="39"/>
      <c r="E6967" s="25"/>
      <c r="F6967" s="29" t="str">
        <f>IF(E6967="","",IFERROR(VLOOKUP(E6967,'1. DATOS GENERALES DEL PROYECTO'!$C$14:$D$10058,2,0),"Verifique la ficha del proyecto o adicione primero en DATOS GENERALES DEL PROYECTO"))</f>
        <v/>
      </c>
      <c r="G6967" s="24"/>
      <c r="H6967" s="34"/>
      <c r="I6967" s="24"/>
      <c r="J6967" s="24"/>
    </row>
    <row r="6968" spans="1:10" ht="32.1" customHeight="1" x14ac:dyDescent="0.25">
      <c r="A6968" s="125"/>
      <c r="B6968" s="29" t="str">
        <f>IF(A6968="","",IFERROR(VLOOKUP(A6968,'1. DATOS GENERALES DEL PROYECTO'!$A$14:$B$225,2,0),"Verifique el NIT o adicione primero en DATOS GENERALES DEL PROYECTO"))</f>
        <v/>
      </c>
      <c r="C6968" s="39"/>
      <c r="D6968" s="39"/>
      <c r="E6968" s="25"/>
      <c r="F6968" s="29" t="str">
        <f>IF(E6968="","",IFERROR(VLOOKUP(E6968,'1. DATOS GENERALES DEL PROYECTO'!$C$14:$D$10058,2,0),"Verifique la ficha del proyecto o adicione primero en DATOS GENERALES DEL PROYECTO"))</f>
        <v/>
      </c>
      <c r="G6968" s="24"/>
      <c r="H6968" s="34"/>
      <c r="I6968" s="24"/>
      <c r="J6968" s="24"/>
    </row>
    <row r="6969" spans="1:10" ht="32.1" customHeight="1" x14ac:dyDescent="0.25">
      <c r="A6969" s="125"/>
      <c r="B6969" s="29" t="str">
        <f>IF(A6969="","",IFERROR(VLOOKUP(A6969,'1. DATOS GENERALES DEL PROYECTO'!$A$14:$B$225,2,0),"Verifique el NIT o adicione primero en DATOS GENERALES DEL PROYECTO"))</f>
        <v/>
      </c>
      <c r="C6969" s="39"/>
      <c r="D6969" s="39"/>
      <c r="E6969" s="25"/>
      <c r="F6969" s="29" t="str">
        <f>IF(E6969="","",IFERROR(VLOOKUP(E6969,'1. DATOS GENERALES DEL PROYECTO'!$C$14:$D$10058,2,0),"Verifique la ficha del proyecto o adicione primero en DATOS GENERALES DEL PROYECTO"))</f>
        <v/>
      </c>
      <c r="G6969" s="24"/>
      <c r="H6969" s="34"/>
      <c r="I6969" s="24"/>
      <c r="J6969" s="24"/>
    </row>
    <row r="6970" spans="1:10" ht="32.1" customHeight="1" x14ac:dyDescent="0.25">
      <c r="A6970" s="125"/>
      <c r="B6970" s="29" t="str">
        <f>IF(A6970="","",IFERROR(VLOOKUP(A6970,'1. DATOS GENERALES DEL PROYECTO'!$A$14:$B$225,2,0),"Verifique el NIT o adicione primero en DATOS GENERALES DEL PROYECTO"))</f>
        <v/>
      </c>
      <c r="C6970" s="39"/>
      <c r="D6970" s="39"/>
      <c r="E6970" s="25"/>
      <c r="F6970" s="29" t="str">
        <f>IF(E6970="","",IFERROR(VLOOKUP(E6970,'1. DATOS GENERALES DEL PROYECTO'!$C$14:$D$10058,2,0),"Verifique la ficha del proyecto o adicione primero en DATOS GENERALES DEL PROYECTO"))</f>
        <v/>
      </c>
      <c r="G6970" s="24"/>
      <c r="H6970" s="34"/>
      <c r="I6970" s="24"/>
      <c r="J6970" s="24"/>
    </row>
    <row r="6971" spans="1:10" ht="32.1" customHeight="1" x14ac:dyDescent="0.25">
      <c r="A6971" s="125"/>
      <c r="B6971" s="29" t="str">
        <f>IF(A6971="","",IFERROR(VLOOKUP(A6971,'1. DATOS GENERALES DEL PROYECTO'!$A$14:$B$225,2,0),"Verifique el NIT o adicione primero en DATOS GENERALES DEL PROYECTO"))</f>
        <v/>
      </c>
      <c r="C6971" s="39"/>
      <c r="D6971" s="39"/>
      <c r="E6971" s="25"/>
      <c r="F6971" s="29" t="str">
        <f>IF(E6971="","",IFERROR(VLOOKUP(E6971,'1. DATOS GENERALES DEL PROYECTO'!$C$14:$D$10058,2,0),"Verifique la ficha del proyecto o adicione primero en DATOS GENERALES DEL PROYECTO"))</f>
        <v/>
      </c>
      <c r="G6971" s="24"/>
      <c r="H6971" s="34"/>
      <c r="I6971" s="24"/>
      <c r="J6971" s="24"/>
    </row>
    <row r="6972" spans="1:10" ht="32.1" customHeight="1" x14ac:dyDescent="0.25">
      <c r="A6972" s="125"/>
      <c r="B6972" s="29" t="str">
        <f>IF(A6972="","",IFERROR(VLOOKUP(A6972,'1. DATOS GENERALES DEL PROYECTO'!$A$14:$B$225,2,0),"Verifique el NIT o adicione primero en DATOS GENERALES DEL PROYECTO"))</f>
        <v/>
      </c>
      <c r="C6972" s="39"/>
      <c r="D6972" s="39"/>
      <c r="E6972" s="25"/>
      <c r="F6972" s="29" t="str">
        <f>IF(E6972="","",IFERROR(VLOOKUP(E6972,'1. DATOS GENERALES DEL PROYECTO'!$C$14:$D$10058,2,0),"Verifique la ficha del proyecto o adicione primero en DATOS GENERALES DEL PROYECTO"))</f>
        <v/>
      </c>
      <c r="G6972" s="24"/>
      <c r="H6972" s="34"/>
      <c r="I6972" s="24"/>
      <c r="J6972" s="24"/>
    </row>
    <row r="6973" spans="1:10" ht="32.1" customHeight="1" x14ac:dyDescent="0.25">
      <c r="A6973" s="125"/>
      <c r="B6973" s="29" t="str">
        <f>IF(A6973="","",IFERROR(VLOOKUP(A6973,'1. DATOS GENERALES DEL PROYECTO'!$A$14:$B$225,2,0),"Verifique el NIT o adicione primero en DATOS GENERALES DEL PROYECTO"))</f>
        <v/>
      </c>
      <c r="C6973" s="39"/>
      <c r="D6973" s="39"/>
      <c r="E6973" s="25"/>
      <c r="F6973" s="29" t="str">
        <f>IF(E6973="","",IFERROR(VLOOKUP(E6973,'1. DATOS GENERALES DEL PROYECTO'!$C$14:$D$10058,2,0),"Verifique la ficha del proyecto o adicione primero en DATOS GENERALES DEL PROYECTO"))</f>
        <v/>
      </c>
      <c r="G6973" s="24"/>
      <c r="H6973" s="34"/>
      <c r="I6973" s="24"/>
      <c r="J6973" s="24"/>
    </row>
    <row r="6974" spans="1:10" ht="32.1" customHeight="1" x14ac:dyDescent="0.25">
      <c r="A6974" s="125"/>
      <c r="B6974" s="29" t="str">
        <f>IF(A6974="","",IFERROR(VLOOKUP(A6974,'1. DATOS GENERALES DEL PROYECTO'!$A$14:$B$225,2,0),"Verifique el NIT o adicione primero en DATOS GENERALES DEL PROYECTO"))</f>
        <v/>
      </c>
      <c r="C6974" s="39"/>
      <c r="D6974" s="39"/>
      <c r="E6974" s="25"/>
      <c r="F6974" s="29" t="str">
        <f>IF(E6974="","",IFERROR(VLOOKUP(E6974,'1. DATOS GENERALES DEL PROYECTO'!$C$14:$D$10058,2,0),"Verifique la ficha del proyecto o adicione primero en DATOS GENERALES DEL PROYECTO"))</f>
        <v/>
      </c>
      <c r="G6974" s="24"/>
      <c r="H6974" s="34"/>
      <c r="I6974" s="24"/>
      <c r="J6974" s="24"/>
    </row>
    <row r="6975" spans="1:10" ht="32.1" customHeight="1" x14ac:dyDescent="0.25">
      <c r="A6975" s="125"/>
      <c r="B6975" s="29" t="str">
        <f>IF(A6975="","",IFERROR(VLOOKUP(A6975,'1. DATOS GENERALES DEL PROYECTO'!$A$14:$B$225,2,0),"Verifique el NIT o adicione primero en DATOS GENERALES DEL PROYECTO"))</f>
        <v/>
      </c>
      <c r="C6975" s="39"/>
      <c r="D6975" s="39"/>
      <c r="E6975" s="25"/>
      <c r="F6975" s="29" t="str">
        <f>IF(E6975="","",IFERROR(VLOOKUP(E6975,'1. DATOS GENERALES DEL PROYECTO'!$C$14:$D$10058,2,0),"Verifique la ficha del proyecto o adicione primero en DATOS GENERALES DEL PROYECTO"))</f>
        <v/>
      </c>
      <c r="G6975" s="24"/>
      <c r="H6975" s="34"/>
      <c r="I6975" s="24"/>
      <c r="J6975" s="24"/>
    </row>
    <row r="6976" spans="1:10" ht="32.1" customHeight="1" x14ac:dyDescent="0.25">
      <c r="A6976" s="125"/>
      <c r="B6976" s="29" t="str">
        <f>IF(A6976="","",IFERROR(VLOOKUP(A6976,'1. DATOS GENERALES DEL PROYECTO'!$A$14:$B$225,2,0),"Verifique el NIT o adicione primero en DATOS GENERALES DEL PROYECTO"))</f>
        <v/>
      </c>
      <c r="C6976" s="39"/>
      <c r="D6976" s="39"/>
      <c r="E6976" s="25"/>
      <c r="F6976" s="29" t="str">
        <f>IF(E6976="","",IFERROR(VLOOKUP(E6976,'1. DATOS GENERALES DEL PROYECTO'!$C$14:$D$10058,2,0),"Verifique la ficha del proyecto o adicione primero en DATOS GENERALES DEL PROYECTO"))</f>
        <v/>
      </c>
      <c r="G6976" s="24"/>
      <c r="H6976" s="34"/>
      <c r="I6976" s="24"/>
      <c r="J6976" s="24"/>
    </row>
    <row r="6977" spans="1:10" ht="32.1" customHeight="1" x14ac:dyDescent="0.25">
      <c r="A6977" s="125"/>
      <c r="B6977" s="29" t="str">
        <f>IF(A6977="","",IFERROR(VLOOKUP(A6977,'1. DATOS GENERALES DEL PROYECTO'!$A$14:$B$225,2,0),"Verifique el NIT o adicione primero en DATOS GENERALES DEL PROYECTO"))</f>
        <v/>
      </c>
      <c r="C6977" s="39"/>
      <c r="D6977" s="39"/>
      <c r="E6977" s="25"/>
      <c r="F6977" s="29" t="str">
        <f>IF(E6977="","",IFERROR(VLOOKUP(E6977,'1. DATOS GENERALES DEL PROYECTO'!$C$14:$D$10058,2,0),"Verifique la ficha del proyecto o adicione primero en DATOS GENERALES DEL PROYECTO"))</f>
        <v/>
      </c>
      <c r="G6977" s="24"/>
      <c r="H6977" s="34"/>
      <c r="I6977" s="24"/>
      <c r="J6977" s="24"/>
    </row>
    <row r="6978" spans="1:10" ht="32.1" customHeight="1" x14ac:dyDescent="0.25">
      <c r="A6978" s="125"/>
      <c r="B6978" s="29" t="str">
        <f>IF(A6978="","",IFERROR(VLOOKUP(A6978,'1. DATOS GENERALES DEL PROYECTO'!$A$14:$B$225,2,0),"Verifique el NIT o adicione primero en DATOS GENERALES DEL PROYECTO"))</f>
        <v/>
      </c>
      <c r="C6978" s="39"/>
      <c r="D6978" s="39"/>
      <c r="E6978" s="25"/>
      <c r="F6978" s="29" t="str">
        <f>IF(E6978="","",IFERROR(VLOOKUP(E6978,'1. DATOS GENERALES DEL PROYECTO'!$C$14:$D$10058,2,0),"Verifique la ficha del proyecto o adicione primero en DATOS GENERALES DEL PROYECTO"))</f>
        <v/>
      </c>
      <c r="G6978" s="24"/>
      <c r="H6978" s="34"/>
      <c r="I6978" s="24"/>
      <c r="J6978" s="24"/>
    </row>
    <row r="6979" spans="1:10" ht="32.1" customHeight="1" x14ac:dyDescent="0.25">
      <c r="A6979" s="125"/>
      <c r="B6979" s="29" t="str">
        <f>IF(A6979="","",IFERROR(VLOOKUP(A6979,'1. DATOS GENERALES DEL PROYECTO'!$A$14:$B$225,2,0),"Verifique el NIT o adicione primero en DATOS GENERALES DEL PROYECTO"))</f>
        <v/>
      </c>
      <c r="C6979" s="39"/>
      <c r="D6979" s="39"/>
      <c r="E6979" s="25"/>
      <c r="F6979" s="29" t="str">
        <f>IF(E6979="","",IFERROR(VLOOKUP(E6979,'1. DATOS GENERALES DEL PROYECTO'!$C$14:$D$10058,2,0),"Verifique la ficha del proyecto o adicione primero en DATOS GENERALES DEL PROYECTO"))</f>
        <v/>
      </c>
      <c r="G6979" s="24"/>
      <c r="H6979" s="34"/>
      <c r="I6979" s="24"/>
      <c r="J6979" s="24"/>
    </row>
    <row r="6980" spans="1:10" ht="32.1" customHeight="1" x14ac:dyDescent="0.25">
      <c r="A6980" s="125"/>
      <c r="B6980" s="29" t="str">
        <f>IF(A6980="","",IFERROR(VLOOKUP(A6980,'1. DATOS GENERALES DEL PROYECTO'!$A$14:$B$225,2,0),"Verifique el NIT o adicione primero en DATOS GENERALES DEL PROYECTO"))</f>
        <v/>
      </c>
      <c r="C6980" s="39"/>
      <c r="D6980" s="39"/>
      <c r="E6980" s="25"/>
      <c r="F6980" s="29" t="str">
        <f>IF(E6980="","",IFERROR(VLOOKUP(E6980,'1. DATOS GENERALES DEL PROYECTO'!$C$14:$D$10058,2,0),"Verifique la ficha del proyecto o adicione primero en DATOS GENERALES DEL PROYECTO"))</f>
        <v/>
      </c>
      <c r="G6980" s="24"/>
      <c r="H6980" s="34"/>
      <c r="I6980" s="24"/>
      <c r="J6980" s="24"/>
    </row>
    <row r="6981" spans="1:10" ht="32.1" customHeight="1" x14ac:dyDescent="0.25">
      <c r="A6981" s="125"/>
      <c r="B6981" s="29" t="str">
        <f>IF(A6981="","",IFERROR(VLOOKUP(A6981,'1. DATOS GENERALES DEL PROYECTO'!$A$14:$B$225,2,0),"Verifique el NIT o adicione primero en DATOS GENERALES DEL PROYECTO"))</f>
        <v/>
      </c>
      <c r="C6981" s="39"/>
      <c r="D6981" s="39"/>
      <c r="E6981" s="25"/>
      <c r="F6981" s="29" t="str">
        <f>IF(E6981="","",IFERROR(VLOOKUP(E6981,'1. DATOS GENERALES DEL PROYECTO'!$C$14:$D$10058,2,0),"Verifique la ficha del proyecto o adicione primero en DATOS GENERALES DEL PROYECTO"))</f>
        <v/>
      </c>
      <c r="G6981" s="24"/>
      <c r="H6981" s="34"/>
      <c r="I6981" s="24"/>
      <c r="J6981" s="24"/>
    </row>
    <row r="6982" spans="1:10" ht="32.1" customHeight="1" x14ac:dyDescent="0.25">
      <c r="A6982" s="125"/>
      <c r="B6982" s="29" t="str">
        <f>IF(A6982="","",IFERROR(VLOOKUP(A6982,'1. DATOS GENERALES DEL PROYECTO'!$A$14:$B$225,2,0),"Verifique el NIT o adicione primero en DATOS GENERALES DEL PROYECTO"))</f>
        <v/>
      </c>
      <c r="C6982" s="39"/>
      <c r="D6982" s="39"/>
      <c r="E6982" s="25"/>
      <c r="F6982" s="29" t="str">
        <f>IF(E6982="","",IFERROR(VLOOKUP(E6982,'1. DATOS GENERALES DEL PROYECTO'!$C$14:$D$10058,2,0),"Verifique la ficha del proyecto o adicione primero en DATOS GENERALES DEL PROYECTO"))</f>
        <v/>
      </c>
      <c r="G6982" s="24"/>
      <c r="H6982" s="34"/>
      <c r="I6982" s="24"/>
      <c r="J6982" s="24"/>
    </row>
    <row r="6983" spans="1:10" ht="32.1" customHeight="1" x14ac:dyDescent="0.25">
      <c r="A6983" s="125"/>
      <c r="B6983" s="29" t="str">
        <f>IF(A6983="","",IFERROR(VLOOKUP(A6983,'1. DATOS GENERALES DEL PROYECTO'!$A$14:$B$225,2,0),"Verifique el NIT o adicione primero en DATOS GENERALES DEL PROYECTO"))</f>
        <v/>
      </c>
      <c r="C6983" s="39"/>
      <c r="D6983" s="39"/>
      <c r="E6983" s="25"/>
      <c r="F6983" s="29" t="str">
        <f>IF(E6983="","",IFERROR(VLOOKUP(E6983,'1. DATOS GENERALES DEL PROYECTO'!$C$14:$D$10058,2,0),"Verifique la ficha del proyecto o adicione primero en DATOS GENERALES DEL PROYECTO"))</f>
        <v/>
      </c>
      <c r="G6983" s="24"/>
      <c r="H6983" s="34"/>
      <c r="I6983" s="24"/>
      <c r="J6983" s="24"/>
    </row>
    <row r="6984" spans="1:10" ht="32.1" customHeight="1" x14ac:dyDescent="0.25">
      <c r="A6984" s="125"/>
      <c r="B6984" s="29" t="str">
        <f>IF(A6984="","",IFERROR(VLOOKUP(A6984,'1. DATOS GENERALES DEL PROYECTO'!$A$14:$B$225,2,0),"Verifique el NIT o adicione primero en DATOS GENERALES DEL PROYECTO"))</f>
        <v/>
      </c>
      <c r="C6984" s="39"/>
      <c r="D6984" s="39"/>
      <c r="E6984" s="25"/>
      <c r="F6984" s="29" t="str">
        <f>IF(E6984="","",IFERROR(VLOOKUP(E6984,'1. DATOS GENERALES DEL PROYECTO'!$C$14:$D$10058,2,0),"Verifique la ficha del proyecto o adicione primero en DATOS GENERALES DEL PROYECTO"))</f>
        <v/>
      </c>
      <c r="G6984" s="24"/>
      <c r="H6984" s="34"/>
      <c r="I6984" s="24"/>
      <c r="J6984" s="24"/>
    </row>
    <row r="6985" spans="1:10" ht="32.1" customHeight="1" x14ac:dyDescent="0.25">
      <c r="A6985" s="125"/>
      <c r="B6985" s="29" t="str">
        <f>IF(A6985="","",IFERROR(VLOOKUP(A6985,'1. DATOS GENERALES DEL PROYECTO'!$A$14:$B$225,2,0),"Verifique el NIT o adicione primero en DATOS GENERALES DEL PROYECTO"))</f>
        <v/>
      </c>
      <c r="C6985" s="39"/>
      <c r="D6985" s="39"/>
      <c r="E6985" s="25"/>
      <c r="F6985" s="29" t="str">
        <f>IF(E6985="","",IFERROR(VLOOKUP(E6985,'1. DATOS GENERALES DEL PROYECTO'!$C$14:$D$10058,2,0),"Verifique la ficha del proyecto o adicione primero en DATOS GENERALES DEL PROYECTO"))</f>
        <v/>
      </c>
      <c r="G6985" s="24"/>
      <c r="H6985" s="34"/>
      <c r="I6985" s="24"/>
      <c r="J6985" s="24"/>
    </row>
    <row r="6986" spans="1:10" ht="32.1" customHeight="1" x14ac:dyDescent="0.25">
      <c r="A6986" s="125"/>
      <c r="B6986" s="29" t="str">
        <f>IF(A6986="","",IFERROR(VLOOKUP(A6986,'1. DATOS GENERALES DEL PROYECTO'!$A$14:$B$225,2,0),"Verifique el NIT o adicione primero en DATOS GENERALES DEL PROYECTO"))</f>
        <v/>
      </c>
      <c r="C6986" s="39"/>
      <c r="D6986" s="39"/>
      <c r="E6986" s="25"/>
      <c r="F6986" s="29" t="str">
        <f>IF(E6986="","",IFERROR(VLOOKUP(E6986,'1. DATOS GENERALES DEL PROYECTO'!$C$14:$D$10058,2,0),"Verifique la ficha del proyecto o adicione primero en DATOS GENERALES DEL PROYECTO"))</f>
        <v/>
      </c>
      <c r="G6986" s="24"/>
      <c r="H6986" s="34"/>
      <c r="I6986" s="24"/>
      <c r="J6986" s="24"/>
    </row>
    <row r="6987" spans="1:10" ht="32.1" customHeight="1" x14ac:dyDescent="0.25">
      <c r="A6987" s="125"/>
      <c r="B6987" s="29" t="str">
        <f>IF(A6987="","",IFERROR(VLOOKUP(A6987,'1. DATOS GENERALES DEL PROYECTO'!$A$14:$B$225,2,0),"Verifique el NIT o adicione primero en DATOS GENERALES DEL PROYECTO"))</f>
        <v/>
      </c>
      <c r="C6987" s="39"/>
      <c r="D6987" s="39"/>
      <c r="E6987" s="25"/>
      <c r="F6987" s="29" t="str">
        <f>IF(E6987="","",IFERROR(VLOOKUP(E6987,'1. DATOS GENERALES DEL PROYECTO'!$C$14:$D$10058,2,0),"Verifique la ficha del proyecto o adicione primero en DATOS GENERALES DEL PROYECTO"))</f>
        <v/>
      </c>
      <c r="G6987" s="24"/>
      <c r="H6987" s="34"/>
      <c r="I6987" s="24"/>
      <c r="J6987" s="24"/>
    </row>
    <row r="6988" spans="1:10" ht="32.1" customHeight="1" x14ac:dyDescent="0.25">
      <c r="A6988" s="125"/>
      <c r="B6988" s="29" t="str">
        <f>IF(A6988="","",IFERROR(VLOOKUP(A6988,'1. DATOS GENERALES DEL PROYECTO'!$A$14:$B$225,2,0),"Verifique el NIT o adicione primero en DATOS GENERALES DEL PROYECTO"))</f>
        <v/>
      </c>
      <c r="C6988" s="39"/>
      <c r="D6988" s="39"/>
      <c r="E6988" s="25"/>
      <c r="F6988" s="29" t="str">
        <f>IF(E6988="","",IFERROR(VLOOKUP(E6988,'1. DATOS GENERALES DEL PROYECTO'!$C$14:$D$10058,2,0),"Verifique la ficha del proyecto o adicione primero en DATOS GENERALES DEL PROYECTO"))</f>
        <v/>
      </c>
      <c r="G6988" s="24"/>
      <c r="H6988" s="34"/>
      <c r="I6988" s="24"/>
      <c r="J6988" s="24"/>
    </row>
    <row r="6989" spans="1:10" ht="32.1" customHeight="1" x14ac:dyDescent="0.25">
      <c r="A6989" s="125"/>
      <c r="B6989" s="29" t="str">
        <f>IF(A6989="","",IFERROR(VLOOKUP(A6989,'1. DATOS GENERALES DEL PROYECTO'!$A$14:$B$225,2,0),"Verifique el NIT o adicione primero en DATOS GENERALES DEL PROYECTO"))</f>
        <v/>
      </c>
      <c r="C6989" s="39"/>
      <c r="D6989" s="39"/>
      <c r="E6989" s="25"/>
      <c r="F6989" s="29" t="str">
        <f>IF(E6989="","",IFERROR(VLOOKUP(E6989,'1. DATOS GENERALES DEL PROYECTO'!$C$14:$D$10058,2,0),"Verifique la ficha del proyecto o adicione primero en DATOS GENERALES DEL PROYECTO"))</f>
        <v/>
      </c>
      <c r="G6989" s="24"/>
      <c r="H6989" s="34"/>
      <c r="I6989" s="24"/>
      <c r="J6989" s="24"/>
    </row>
    <row r="6990" spans="1:10" ht="32.1" customHeight="1" x14ac:dyDescent="0.25">
      <c r="A6990" s="125"/>
      <c r="B6990" s="29" t="str">
        <f>IF(A6990="","",IFERROR(VLOOKUP(A6990,'1. DATOS GENERALES DEL PROYECTO'!$A$14:$B$225,2,0),"Verifique el NIT o adicione primero en DATOS GENERALES DEL PROYECTO"))</f>
        <v/>
      </c>
      <c r="C6990" s="39"/>
      <c r="D6990" s="39"/>
      <c r="E6990" s="25"/>
      <c r="F6990" s="29" t="str">
        <f>IF(E6990="","",IFERROR(VLOOKUP(E6990,'1. DATOS GENERALES DEL PROYECTO'!$C$14:$D$10058,2,0),"Verifique la ficha del proyecto o adicione primero en DATOS GENERALES DEL PROYECTO"))</f>
        <v/>
      </c>
      <c r="G6990" s="24"/>
      <c r="H6990" s="34"/>
      <c r="I6990" s="24"/>
      <c r="J6990" s="24"/>
    </row>
    <row r="6991" spans="1:10" ht="32.1" customHeight="1" x14ac:dyDescent="0.25">
      <c r="A6991" s="125"/>
      <c r="B6991" s="29" t="str">
        <f>IF(A6991="","",IFERROR(VLOOKUP(A6991,'1. DATOS GENERALES DEL PROYECTO'!$A$14:$B$225,2,0),"Verifique el NIT o adicione primero en DATOS GENERALES DEL PROYECTO"))</f>
        <v/>
      </c>
      <c r="C6991" s="39"/>
      <c r="D6991" s="39"/>
      <c r="E6991" s="25"/>
      <c r="F6991" s="29" t="str">
        <f>IF(E6991="","",IFERROR(VLOOKUP(E6991,'1. DATOS GENERALES DEL PROYECTO'!$C$14:$D$10058,2,0),"Verifique la ficha del proyecto o adicione primero en DATOS GENERALES DEL PROYECTO"))</f>
        <v/>
      </c>
      <c r="G6991" s="24"/>
      <c r="H6991" s="34"/>
      <c r="I6991" s="24"/>
      <c r="J6991" s="24"/>
    </row>
    <row r="6992" spans="1:10" ht="32.1" customHeight="1" x14ac:dyDescent="0.25">
      <c r="A6992" s="125"/>
      <c r="B6992" s="29" t="str">
        <f>IF(A6992="","",IFERROR(VLOOKUP(A6992,'1. DATOS GENERALES DEL PROYECTO'!$A$14:$B$225,2,0),"Verifique el NIT o adicione primero en DATOS GENERALES DEL PROYECTO"))</f>
        <v/>
      </c>
      <c r="C6992" s="39"/>
      <c r="D6992" s="39"/>
      <c r="E6992" s="25"/>
      <c r="F6992" s="29" t="str">
        <f>IF(E6992="","",IFERROR(VLOOKUP(E6992,'1. DATOS GENERALES DEL PROYECTO'!$C$14:$D$10058,2,0),"Verifique la ficha del proyecto o adicione primero en DATOS GENERALES DEL PROYECTO"))</f>
        <v/>
      </c>
      <c r="G6992" s="24"/>
      <c r="H6992" s="34"/>
      <c r="I6992" s="24"/>
      <c r="J6992" s="24"/>
    </row>
    <row r="6993" spans="1:10" ht="32.1" customHeight="1" x14ac:dyDescent="0.25">
      <c r="A6993" s="125"/>
      <c r="B6993" s="29" t="str">
        <f>IF(A6993="","",IFERROR(VLOOKUP(A6993,'1. DATOS GENERALES DEL PROYECTO'!$A$14:$B$225,2,0),"Verifique el NIT o adicione primero en DATOS GENERALES DEL PROYECTO"))</f>
        <v/>
      </c>
      <c r="C6993" s="39"/>
      <c r="D6993" s="39"/>
      <c r="E6993" s="25"/>
      <c r="F6993" s="29" t="str">
        <f>IF(E6993="","",IFERROR(VLOOKUP(E6993,'1. DATOS GENERALES DEL PROYECTO'!$C$14:$D$10058,2,0),"Verifique la ficha del proyecto o adicione primero en DATOS GENERALES DEL PROYECTO"))</f>
        <v/>
      </c>
      <c r="G6993" s="24"/>
      <c r="H6993" s="34"/>
      <c r="I6993" s="24"/>
      <c r="J6993" s="24"/>
    </row>
    <row r="6994" spans="1:10" ht="32.1" customHeight="1" x14ac:dyDescent="0.25">
      <c r="A6994" s="125"/>
      <c r="B6994" s="29" t="str">
        <f>IF(A6994="","",IFERROR(VLOOKUP(A6994,'1. DATOS GENERALES DEL PROYECTO'!$A$14:$B$225,2,0),"Verifique el NIT o adicione primero en DATOS GENERALES DEL PROYECTO"))</f>
        <v/>
      </c>
      <c r="C6994" s="39"/>
      <c r="D6994" s="39"/>
      <c r="E6994" s="25"/>
      <c r="F6994" s="29" t="str">
        <f>IF(E6994="","",IFERROR(VLOOKUP(E6994,'1. DATOS GENERALES DEL PROYECTO'!$C$14:$D$10058,2,0),"Verifique la ficha del proyecto o adicione primero en DATOS GENERALES DEL PROYECTO"))</f>
        <v/>
      </c>
      <c r="G6994" s="24"/>
      <c r="H6994" s="34"/>
      <c r="I6994" s="24"/>
      <c r="J6994" s="24"/>
    </row>
    <row r="6995" spans="1:10" ht="32.1" customHeight="1" x14ac:dyDescent="0.25">
      <c r="A6995" s="125"/>
      <c r="B6995" s="29" t="str">
        <f>IF(A6995="","",IFERROR(VLOOKUP(A6995,'1. DATOS GENERALES DEL PROYECTO'!$A$14:$B$225,2,0),"Verifique el NIT o adicione primero en DATOS GENERALES DEL PROYECTO"))</f>
        <v/>
      </c>
      <c r="C6995" s="39"/>
      <c r="D6995" s="39"/>
      <c r="E6995" s="25"/>
      <c r="F6995" s="29" t="str">
        <f>IF(E6995="","",IFERROR(VLOOKUP(E6995,'1. DATOS GENERALES DEL PROYECTO'!$C$14:$D$10058,2,0),"Verifique la ficha del proyecto o adicione primero en DATOS GENERALES DEL PROYECTO"))</f>
        <v/>
      </c>
      <c r="G6995" s="24"/>
      <c r="H6995" s="34"/>
      <c r="I6995" s="24"/>
      <c r="J6995" s="24"/>
    </row>
    <row r="6996" spans="1:10" ht="32.1" customHeight="1" x14ac:dyDescent="0.25">
      <c r="A6996" s="125"/>
      <c r="B6996" s="29" t="str">
        <f>IF(A6996="","",IFERROR(VLOOKUP(A6996,'1. DATOS GENERALES DEL PROYECTO'!$A$14:$B$225,2,0),"Verifique el NIT o adicione primero en DATOS GENERALES DEL PROYECTO"))</f>
        <v/>
      </c>
      <c r="C6996" s="39"/>
      <c r="D6996" s="39"/>
      <c r="E6996" s="25"/>
      <c r="F6996" s="29" t="str">
        <f>IF(E6996="","",IFERROR(VLOOKUP(E6996,'1. DATOS GENERALES DEL PROYECTO'!$C$14:$D$10058,2,0),"Verifique la ficha del proyecto o adicione primero en DATOS GENERALES DEL PROYECTO"))</f>
        <v/>
      </c>
      <c r="G6996" s="24"/>
      <c r="H6996" s="34"/>
      <c r="I6996" s="24"/>
      <c r="J6996" s="24"/>
    </row>
    <row r="6997" spans="1:10" ht="32.1" customHeight="1" x14ac:dyDescent="0.25">
      <c r="A6997" s="125"/>
      <c r="B6997" s="29" t="str">
        <f>IF(A6997="","",IFERROR(VLOOKUP(A6997,'1. DATOS GENERALES DEL PROYECTO'!$A$14:$B$225,2,0),"Verifique el NIT o adicione primero en DATOS GENERALES DEL PROYECTO"))</f>
        <v/>
      </c>
      <c r="C6997" s="39"/>
      <c r="D6997" s="39"/>
      <c r="E6997" s="25"/>
      <c r="F6997" s="29" t="str">
        <f>IF(E6997="","",IFERROR(VLOOKUP(E6997,'1. DATOS GENERALES DEL PROYECTO'!$C$14:$D$10058,2,0),"Verifique la ficha del proyecto o adicione primero en DATOS GENERALES DEL PROYECTO"))</f>
        <v/>
      </c>
      <c r="G6997" s="24"/>
      <c r="H6997" s="34"/>
      <c r="I6997" s="24"/>
      <c r="J6997" s="24"/>
    </row>
    <row r="6998" spans="1:10" ht="32.1" customHeight="1" x14ac:dyDescent="0.25">
      <c r="A6998" s="125"/>
      <c r="B6998" s="29" t="str">
        <f>IF(A6998="","",IFERROR(VLOOKUP(A6998,'1. DATOS GENERALES DEL PROYECTO'!$A$14:$B$225,2,0),"Verifique el NIT o adicione primero en DATOS GENERALES DEL PROYECTO"))</f>
        <v/>
      </c>
      <c r="C6998" s="39"/>
      <c r="D6998" s="39"/>
      <c r="E6998" s="25"/>
      <c r="F6998" s="29" t="str">
        <f>IF(E6998="","",IFERROR(VLOOKUP(E6998,'1. DATOS GENERALES DEL PROYECTO'!$C$14:$D$10058,2,0),"Verifique la ficha del proyecto o adicione primero en DATOS GENERALES DEL PROYECTO"))</f>
        <v/>
      </c>
      <c r="G6998" s="24"/>
      <c r="H6998" s="34"/>
      <c r="I6998" s="24"/>
      <c r="J6998" s="24"/>
    </row>
    <row r="6999" spans="1:10" ht="32.1" customHeight="1" x14ac:dyDescent="0.25">
      <c r="A6999" s="125"/>
      <c r="B6999" s="29" t="str">
        <f>IF(A6999="","",IFERROR(VLOOKUP(A6999,'1. DATOS GENERALES DEL PROYECTO'!$A$14:$B$225,2,0),"Verifique el NIT o adicione primero en DATOS GENERALES DEL PROYECTO"))</f>
        <v/>
      </c>
      <c r="C6999" s="39"/>
      <c r="D6999" s="39"/>
      <c r="E6999" s="25"/>
      <c r="F6999" s="29" t="str">
        <f>IF(E6999="","",IFERROR(VLOOKUP(E6999,'1. DATOS GENERALES DEL PROYECTO'!$C$14:$D$10058,2,0),"Verifique la ficha del proyecto o adicione primero en DATOS GENERALES DEL PROYECTO"))</f>
        <v/>
      </c>
      <c r="G6999" s="24"/>
      <c r="H6999" s="34"/>
      <c r="I6999" s="24"/>
      <c r="J6999" s="24"/>
    </row>
    <row r="7000" spans="1:10" ht="32.1" customHeight="1" x14ac:dyDescent="0.25">
      <c r="A7000" s="125"/>
      <c r="B7000" s="29" t="str">
        <f>IF(A7000="","",IFERROR(VLOOKUP(A7000,'1. DATOS GENERALES DEL PROYECTO'!$A$14:$B$225,2,0),"Verifique el NIT o adicione primero en DATOS GENERALES DEL PROYECTO"))</f>
        <v/>
      </c>
      <c r="C7000" s="39"/>
      <c r="D7000" s="39"/>
      <c r="E7000" s="25"/>
      <c r="F7000" s="29" t="str">
        <f>IF(E7000="","",IFERROR(VLOOKUP(E7000,'1. DATOS GENERALES DEL PROYECTO'!$C$14:$D$10058,2,0),"Verifique la ficha del proyecto o adicione primero en DATOS GENERALES DEL PROYECTO"))</f>
        <v/>
      </c>
      <c r="G7000" s="24"/>
      <c r="H7000" s="34"/>
      <c r="I7000" s="24"/>
      <c r="J7000" s="24"/>
    </row>
    <row r="7001" spans="1:10" ht="32.1" customHeight="1" x14ac:dyDescent="0.25">
      <c r="A7001" s="125"/>
      <c r="B7001" s="29" t="str">
        <f>IF(A7001="","",IFERROR(VLOOKUP(A7001,'1. DATOS GENERALES DEL PROYECTO'!$A$14:$B$225,2,0),"Verifique el NIT o adicione primero en DATOS GENERALES DEL PROYECTO"))</f>
        <v/>
      </c>
      <c r="C7001" s="39"/>
      <c r="D7001" s="39"/>
      <c r="E7001" s="25"/>
      <c r="F7001" s="29" t="str">
        <f>IF(E7001="","",IFERROR(VLOOKUP(E7001,'1. DATOS GENERALES DEL PROYECTO'!$C$14:$D$10058,2,0),"Verifique la ficha del proyecto o adicione primero en DATOS GENERALES DEL PROYECTO"))</f>
        <v/>
      </c>
      <c r="G7001" s="24"/>
      <c r="H7001" s="34"/>
      <c r="I7001" s="24"/>
      <c r="J7001" s="24"/>
    </row>
    <row r="7002" spans="1:10" ht="32.1" customHeight="1" x14ac:dyDescent="0.25">
      <c r="A7002" s="125"/>
      <c r="B7002" s="29" t="str">
        <f>IF(A7002="","",IFERROR(VLOOKUP(A7002,'1. DATOS GENERALES DEL PROYECTO'!$A$14:$B$225,2,0),"Verifique el NIT o adicione primero en DATOS GENERALES DEL PROYECTO"))</f>
        <v/>
      </c>
      <c r="C7002" s="39"/>
      <c r="D7002" s="39"/>
      <c r="E7002" s="25"/>
      <c r="F7002" s="29" t="str">
        <f>IF(E7002="","",IFERROR(VLOOKUP(E7002,'1. DATOS GENERALES DEL PROYECTO'!$C$14:$D$10058,2,0),"Verifique la ficha del proyecto o adicione primero en DATOS GENERALES DEL PROYECTO"))</f>
        <v/>
      </c>
      <c r="G7002" s="24"/>
      <c r="H7002" s="34"/>
      <c r="I7002" s="24"/>
      <c r="J7002" s="24"/>
    </row>
    <row r="7003" spans="1:10" ht="32.1" customHeight="1" x14ac:dyDescent="0.25">
      <c r="A7003" s="125"/>
      <c r="B7003" s="29" t="str">
        <f>IF(A7003="","",IFERROR(VLOOKUP(A7003,'1. DATOS GENERALES DEL PROYECTO'!$A$14:$B$225,2,0),"Verifique el NIT o adicione primero en DATOS GENERALES DEL PROYECTO"))</f>
        <v/>
      </c>
      <c r="C7003" s="39"/>
      <c r="D7003" s="39"/>
      <c r="E7003" s="25"/>
      <c r="F7003" s="29" t="str">
        <f>IF(E7003="","",IFERROR(VLOOKUP(E7003,'1. DATOS GENERALES DEL PROYECTO'!$C$14:$D$10058,2,0),"Verifique la ficha del proyecto o adicione primero en DATOS GENERALES DEL PROYECTO"))</f>
        <v/>
      </c>
      <c r="G7003" s="24"/>
      <c r="H7003" s="34"/>
      <c r="I7003" s="24"/>
      <c r="J7003" s="24"/>
    </row>
    <row r="7004" spans="1:10" ht="32.1" customHeight="1" x14ac:dyDescent="0.25">
      <c r="A7004" s="125"/>
      <c r="B7004" s="29" t="str">
        <f>IF(A7004="","",IFERROR(VLOOKUP(A7004,'1. DATOS GENERALES DEL PROYECTO'!$A$14:$B$225,2,0),"Verifique el NIT o adicione primero en DATOS GENERALES DEL PROYECTO"))</f>
        <v/>
      </c>
      <c r="C7004" s="39"/>
      <c r="D7004" s="39"/>
      <c r="E7004" s="25"/>
      <c r="F7004" s="29" t="str">
        <f>IF(E7004="","",IFERROR(VLOOKUP(E7004,'1. DATOS GENERALES DEL PROYECTO'!$C$14:$D$10058,2,0),"Verifique la ficha del proyecto o adicione primero en DATOS GENERALES DEL PROYECTO"))</f>
        <v/>
      </c>
      <c r="G7004" s="24"/>
      <c r="H7004" s="34"/>
      <c r="I7004" s="24"/>
      <c r="J7004" s="24"/>
    </row>
    <row r="7005" spans="1:10" ht="32.1" customHeight="1" x14ac:dyDescent="0.25">
      <c r="A7005" s="125"/>
      <c r="B7005" s="29" t="str">
        <f>IF(A7005="","",IFERROR(VLOOKUP(A7005,'1. DATOS GENERALES DEL PROYECTO'!$A$14:$B$225,2,0),"Verifique el NIT o adicione primero en DATOS GENERALES DEL PROYECTO"))</f>
        <v/>
      </c>
      <c r="C7005" s="39"/>
      <c r="D7005" s="39"/>
      <c r="E7005" s="25"/>
      <c r="F7005" s="29" t="str">
        <f>IF(E7005="","",IFERROR(VLOOKUP(E7005,'1. DATOS GENERALES DEL PROYECTO'!$C$14:$D$10058,2,0),"Verifique la ficha del proyecto o adicione primero en DATOS GENERALES DEL PROYECTO"))</f>
        <v/>
      </c>
      <c r="G7005" s="24"/>
      <c r="H7005" s="34"/>
      <c r="I7005" s="24"/>
      <c r="J7005" s="24"/>
    </row>
    <row r="7006" spans="1:10" ht="32.1" customHeight="1" x14ac:dyDescent="0.25">
      <c r="A7006" s="125"/>
      <c r="B7006" s="29" t="str">
        <f>IF(A7006="","",IFERROR(VLOOKUP(A7006,'1. DATOS GENERALES DEL PROYECTO'!$A$14:$B$225,2,0),"Verifique el NIT o adicione primero en DATOS GENERALES DEL PROYECTO"))</f>
        <v/>
      </c>
      <c r="C7006" s="39"/>
      <c r="D7006" s="39"/>
      <c r="E7006" s="25"/>
      <c r="F7006" s="29" t="str">
        <f>IF(E7006="","",IFERROR(VLOOKUP(E7006,'1. DATOS GENERALES DEL PROYECTO'!$C$14:$D$10058,2,0),"Verifique la ficha del proyecto o adicione primero en DATOS GENERALES DEL PROYECTO"))</f>
        <v/>
      </c>
      <c r="G7006" s="24"/>
      <c r="H7006" s="34"/>
      <c r="I7006" s="24"/>
      <c r="J7006" s="24"/>
    </row>
    <row r="7007" spans="1:10" ht="32.1" customHeight="1" x14ac:dyDescent="0.25">
      <c r="A7007" s="125"/>
      <c r="B7007" s="29" t="str">
        <f>IF(A7007="","",IFERROR(VLOOKUP(A7007,'1. DATOS GENERALES DEL PROYECTO'!$A$14:$B$225,2,0),"Verifique el NIT o adicione primero en DATOS GENERALES DEL PROYECTO"))</f>
        <v/>
      </c>
      <c r="C7007" s="39"/>
      <c r="D7007" s="39"/>
      <c r="E7007" s="25"/>
      <c r="F7007" s="29" t="str">
        <f>IF(E7007="","",IFERROR(VLOOKUP(E7007,'1. DATOS GENERALES DEL PROYECTO'!$C$14:$D$10058,2,0),"Verifique la ficha del proyecto o adicione primero en DATOS GENERALES DEL PROYECTO"))</f>
        <v/>
      </c>
      <c r="G7007" s="24"/>
      <c r="H7007" s="34"/>
      <c r="I7007" s="24"/>
      <c r="J7007" s="24"/>
    </row>
    <row r="7008" spans="1:10" ht="32.1" customHeight="1" x14ac:dyDescent="0.25">
      <c r="A7008" s="125"/>
      <c r="B7008" s="29" t="str">
        <f>IF(A7008="","",IFERROR(VLOOKUP(A7008,'1. DATOS GENERALES DEL PROYECTO'!$A$14:$B$225,2,0),"Verifique el NIT o adicione primero en DATOS GENERALES DEL PROYECTO"))</f>
        <v/>
      </c>
      <c r="C7008" s="39"/>
      <c r="D7008" s="39"/>
      <c r="E7008" s="25"/>
      <c r="F7008" s="29" t="str">
        <f>IF(E7008="","",IFERROR(VLOOKUP(E7008,'1. DATOS GENERALES DEL PROYECTO'!$C$14:$D$10058,2,0),"Verifique la ficha del proyecto o adicione primero en DATOS GENERALES DEL PROYECTO"))</f>
        <v/>
      </c>
      <c r="G7008" s="24"/>
      <c r="H7008" s="34"/>
      <c r="I7008" s="24"/>
      <c r="J7008" s="24"/>
    </row>
    <row r="7009" spans="1:10" ht="32.1" customHeight="1" x14ac:dyDescent="0.25">
      <c r="A7009" s="125"/>
      <c r="B7009" s="29" t="str">
        <f>IF(A7009="","",IFERROR(VLOOKUP(A7009,'1. DATOS GENERALES DEL PROYECTO'!$A$14:$B$225,2,0),"Verifique el NIT o adicione primero en DATOS GENERALES DEL PROYECTO"))</f>
        <v/>
      </c>
      <c r="C7009" s="39"/>
      <c r="D7009" s="39"/>
      <c r="E7009" s="25"/>
      <c r="F7009" s="29" t="str">
        <f>IF(E7009="","",IFERROR(VLOOKUP(E7009,'1. DATOS GENERALES DEL PROYECTO'!$C$14:$D$10058,2,0),"Verifique la ficha del proyecto o adicione primero en DATOS GENERALES DEL PROYECTO"))</f>
        <v/>
      </c>
      <c r="G7009" s="24"/>
      <c r="H7009" s="34"/>
      <c r="I7009" s="24"/>
      <c r="J7009" s="24"/>
    </row>
    <row r="7010" spans="1:10" ht="32.1" customHeight="1" x14ac:dyDescent="0.25">
      <c r="A7010" s="125"/>
      <c r="B7010" s="29" t="str">
        <f>IF(A7010="","",IFERROR(VLOOKUP(A7010,'1. DATOS GENERALES DEL PROYECTO'!$A$14:$B$225,2,0),"Verifique el NIT o adicione primero en DATOS GENERALES DEL PROYECTO"))</f>
        <v/>
      </c>
      <c r="C7010" s="39"/>
      <c r="D7010" s="39"/>
      <c r="E7010" s="25"/>
      <c r="F7010" s="29" t="str">
        <f>IF(E7010="","",IFERROR(VLOOKUP(E7010,'1. DATOS GENERALES DEL PROYECTO'!$C$14:$D$10058,2,0),"Verifique la ficha del proyecto o adicione primero en DATOS GENERALES DEL PROYECTO"))</f>
        <v/>
      </c>
      <c r="G7010" s="24"/>
      <c r="H7010" s="34"/>
      <c r="I7010" s="24"/>
      <c r="J7010" s="24"/>
    </row>
    <row r="7011" spans="1:10" ht="32.1" customHeight="1" x14ac:dyDescent="0.25">
      <c r="A7011" s="125"/>
      <c r="B7011" s="29" t="str">
        <f>IF(A7011="","",IFERROR(VLOOKUP(A7011,'1. DATOS GENERALES DEL PROYECTO'!$A$14:$B$225,2,0),"Verifique el NIT o adicione primero en DATOS GENERALES DEL PROYECTO"))</f>
        <v/>
      </c>
      <c r="C7011" s="39"/>
      <c r="D7011" s="39"/>
      <c r="E7011" s="25"/>
      <c r="F7011" s="29" t="str">
        <f>IF(E7011="","",IFERROR(VLOOKUP(E7011,'1. DATOS GENERALES DEL PROYECTO'!$C$14:$D$10058,2,0),"Verifique la ficha del proyecto o adicione primero en DATOS GENERALES DEL PROYECTO"))</f>
        <v/>
      </c>
      <c r="G7011" s="24"/>
      <c r="H7011" s="34"/>
      <c r="I7011" s="24"/>
      <c r="J7011" s="24"/>
    </row>
    <row r="7012" spans="1:10" ht="32.1" customHeight="1" x14ac:dyDescent="0.25">
      <c r="A7012" s="125"/>
      <c r="B7012" s="29" t="str">
        <f>IF(A7012="","",IFERROR(VLOOKUP(A7012,'1. DATOS GENERALES DEL PROYECTO'!$A$14:$B$225,2,0),"Verifique el NIT o adicione primero en DATOS GENERALES DEL PROYECTO"))</f>
        <v/>
      </c>
      <c r="C7012" s="39"/>
      <c r="D7012" s="39"/>
      <c r="E7012" s="25"/>
      <c r="F7012" s="29" t="str">
        <f>IF(E7012="","",IFERROR(VLOOKUP(E7012,'1. DATOS GENERALES DEL PROYECTO'!$C$14:$D$10058,2,0),"Verifique la ficha del proyecto o adicione primero en DATOS GENERALES DEL PROYECTO"))</f>
        <v/>
      </c>
      <c r="G7012" s="24"/>
      <c r="H7012" s="34"/>
      <c r="I7012" s="24"/>
      <c r="J7012" s="24"/>
    </row>
    <row r="7013" spans="1:10" ht="32.1" customHeight="1" x14ac:dyDescent="0.25">
      <c r="A7013" s="125"/>
      <c r="B7013" s="29" t="str">
        <f>IF(A7013="","",IFERROR(VLOOKUP(A7013,'1. DATOS GENERALES DEL PROYECTO'!$A$14:$B$225,2,0),"Verifique el NIT o adicione primero en DATOS GENERALES DEL PROYECTO"))</f>
        <v/>
      </c>
      <c r="C7013" s="39"/>
      <c r="D7013" s="39"/>
      <c r="E7013" s="25"/>
      <c r="F7013" s="29" t="str">
        <f>IF(E7013="","",IFERROR(VLOOKUP(E7013,'1. DATOS GENERALES DEL PROYECTO'!$C$14:$D$10058,2,0),"Verifique la ficha del proyecto o adicione primero en DATOS GENERALES DEL PROYECTO"))</f>
        <v/>
      </c>
      <c r="G7013" s="24"/>
      <c r="H7013" s="34"/>
      <c r="I7013" s="24"/>
      <c r="J7013" s="24"/>
    </row>
    <row r="7014" spans="1:10" ht="32.1" customHeight="1" x14ac:dyDescent="0.25">
      <c r="A7014" s="125"/>
      <c r="B7014" s="29" t="str">
        <f>IF(A7014="","",IFERROR(VLOOKUP(A7014,'1. DATOS GENERALES DEL PROYECTO'!$A$14:$B$225,2,0),"Verifique el NIT o adicione primero en DATOS GENERALES DEL PROYECTO"))</f>
        <v/>
      </c>
      <c r="C7014" s="39"/>
      <c r="D7014" s="39"/>
      <c r="E7014" s="25"/>
      <c r="F7014" s="29" t="str">
        <f>IF(E7014="","",IFERROR(VLOOKUP(E7014,'1. DATOS GENERALES DEL PROYECTO'!$C$14:$D$10058,2,0),"Verifique la ficha del proyecto o adicione primero en DATOS GENERALES DEL PROYECTO"))</f>
        <v/>
      </c>
      <c r="G7014" s="24"/>
      <c r="H7014" s="34"/>
      <c r="I7014" s="24"/>
      <c r="J7014" s="24"/>
    </row>
    <row r="7015" spans="1:10" ht="32.1" customHeight="1" x14ac:dyDescent="0.25">
      <c r="A7015" s="125"/>
      <c r="B7015" s="29" t="str">
        <f>IF(A7015="","",IFERROR(VLOOKUP(A7015,'1. DATOS GENERALES DEL PROYECTO'!$A$14:$B$225,2,0),"Verifique el NIT o adicione primero en DATOS GENERALES DEL PROYECTO"))</f>
        <v/>
      </c>
      <c r="C7015" s="39"/>
      <c r="D7015" s="39"/>
      <c r="E7015" s="25"/>
      <c r="F7015" s="29" t="str">
        <f>IF(E7015="","",IFERROR(VLOOKUP(E7015,'1. DATOS GENERALES DEL PROYECTO'!$C$14:$D$10058,2,0),"Verifique la ficha del proyecto o adicione primero en DATOS GENERALES DEL PROYECTO"))</f>
        <v/>
      </c>
      <c r="G7015" s="24"/>
      <c r="H7015" s="34"/>
      <c r="I7015" s="24"/>
      <c r="J7015" s="24"/>
    </row>
    <row r="7016" spans="1:10" ht="32.1" customHeight="1" x14ac:dyDescent="0.25">
      <c r="A7016" s="125"/>
      <c r="B7016" s="29" t="str">
        <f>IF(A7016="","",IFERROR(VLOOKUP(A7016,'1. DATOS GENERALES DEL PROYECTO'!$A$14:$B$225,2,0),"Verifique el NIT o adicione primero en DATOS GENERALES DEL PROYECTO"))</f>
        <v/>
      </c>
      <c r="C7016" s="39"/>
      <c r="D7016" s="39"/>
      <c r="E7016" s="25"/>
      <c r="F7016" s="29" t="str">
        <f>IF(E7016="","",IFERROR(VLOOKUP(E7016,'1. DATOS GENERALES DEL PROYECTO'!$C$14:$D$10058,2,0),"Verifique la ficha del proyecto o adicione primero en DATOS GENERALES DEL PROYECTO"))</f>
        <v/>
      </c>
      <c r="G7016" s="24"/>
      <c r="H7016" s="34"/>
      <c r="I7016" s="24"/>
      <c r="J7016" s="24"/>
    </row>
    <row r="7017" spans="1:10" ht="32.1" customHeight="1" x14ac:dyDescent="0.25">
      <c r="A7017" s="125"/>
      <c r="B7017" s="29" t="str">
        <f>IF(A7017="","",IFERROR(VLOOKUP(A7017,'1. DATOS GENERALES DEL PROYECTO'!$A$14:$B$225,2,0),"Verifique el NIT o adicione primero en DATOS GENERALES DEL PROYECTO"))</f>
        <v/>
      </c>
      <c r="C7017" s="39"/>
      <c r="D7017" s="39"/>
      <c r="E7017" s="25"/>
      <c r="F7017" s="29" t="str">
        <f>IF(E7017="","",IFERROR(VLOOKUP(E7017,'1. DATOS GENERALES DEL PROYECTO'!$C$14:$D$10058,2,0),"Verifique la ficha del proyecto o adicione primero en DATOS GENERALES DEL PROYECTO"))</f>
        <v/>
      </c>
      <c r="G7017" s="24"/>
      <c r="H7017" s="34"/>
      <c r="I7017" s="24"/>
      <c r="J7017" s="24"/>
    </row>
    <row r="7018" spans="1:10" ht="32.1" customHeight="1" x14ac:dyDescent="0.25">
      <c r="A7018" s="125"/>
      <c r="B7018" s="29" t="str">
        <f>IF(A7018="","",IFERROR(VLOOKUP(A7018,'1. DATOS GENERALES DEL PROYECTO'!$A$14:$B$225,2,0),"Verifique el NIT o adicione primero en DATOS GENERALES DEL PROYECTO"))</f>
        <v/>
      </c>
      <c r="C7018" s="39"/>
      <c r="D7018" s="39"/>
      <c r="E7018" s="25"/>
      <c r="F7018" s="29" t="str">
        <f>IF(E7018="","",IFERROR(VLOOKUP(E7018,'1. DATOS GENERALES DEL PROYECTO'!$C$14:$D$10058,2,0),"Verifique la ficha del proyecto o adicione primero en DATOS GENERALES DEL PROYECTO"))</f>
        <v/>
      </c>
      <c r="G7018" s="24"/>
      <c r="H7018" s="34"/>
      <c r="I7018" s="24"/>
      <c r="J7018" s="24"/>
    </row>
    <row r="7019" spans="1:10" ht="32.1" customHeight="1" x14ac:dyDescent="0.25">
      <c r="A7019" s="125"/>
      <c r="B7019" s="29" t="str">
        <f>IF(A7019="","",IFERROR(VLOOKUP(A7019,'1. DATOS GENERALES DEL PROYECTO'!$A$14:$B$225,2,0),"Verifique el NIT o adicione primero en DATOS GENERALES DEL PROYECTO"))</f>
        <v/>
      </c>
      <c r="C7019" s="39"/>
      <c r="D7019" s="39"/>
      <c r="E7019" s="25"/>
      <c r="F7019" s="29" t="str">
        <f>IF(E7019="","",IFERROR(VLOOKUP(E7019,'1. DATOS GENERALES DEL PROYECTO'!$C$14:$D$10058,2,0),"Verifique la ficha del proyecto o adicione primero en DATOS GENERALES DEL PROYECTO"))</f>
        <v/>
      </c>
      <c r="G7019" s="24"/>
      <c r="H7019" s="34"/>
      <c r="I7019" s="24"/>
      <c r="J7019" s="24"/>
    </row>
    <row r="7020" spans="1:10" ht="32.1" customHeight="1" x14ac:dyDescent="0.25">
      <c r="A7020" s="125"/>
      <c r="B7020" s="29" t="str">
        <f>IF(A7020="","",IFERROR(VLOOKUP(A7020,'1. DATOS GENERALES DEL PROYECTO'!$A$14:$B$225,2,0),"Verifique el NIT o adicione primero en DATOS GENERALES DEL PROYECTO"))</f>
        <v/>
      </c>
      <c r="C7020" s="39"/>
      <c r="D7020" s="39"/>
      <c r="E7020" s="25"/>
      <c r="F7020" s="29" t="str">
        <f>IF(E7020="","",IFERROR(VLOOKUP(E7020,'1. DATOS GENERALES DEL PROYECTO'!$C$14:$D$10058,2,0),"Verifique la ficha del proyecto o adicione primero en DATOS GENERALES DEL PROYECTO"))</f>
        <v/>
      </c>
      <c r="G7020" s="24"/>
      <c r="H7020" s="34"/>
      <c r="I7020" s="24"/>
      <c r="J7020" s="24"/>
    </row>
    <row r="7021" spans="1:10" ht="32.1" customHeight="1" x14ac:dyDescent="0.25">
      <c r="A7021" s="125"/>
      <c r="B7021" s="29" t="str">
        <f>IF(A7021="","",IFERROR(VLOOKUP(A7021,'1. DATOS GENERALES DEL PROYECTO'!$A$14:$B$225,2,0),"Verifique el NIT o adicione primero en DATOS GENERALES DEL PROYECTO"))</f>
        <v/>
      </c>
      <c r="C7021" s="39"/>
      <c r="D7021" s="39"/>
      <c r="E7021" s="25"/>
      <c r="F7021" s="29" t="str">
        <f>IF(E7021="","",IFERROR(VLOOKUP(E7021,'1. DATOS GENERALES DEL PROYECTO'!$C$14:$D$10058,2,0),"Verifique la ficha del proyecto o adicione primero en DATOS GENERALES DEL PROYECTO"))</f>
        <v/>
      </c>
      <c r="G7021" s="24"/>
      <c r="H7021" s="34"/>
      <c r="I7021" s="24"/>
      <c r="J7021" s="24"/>
    </row>
    <row r="7022" spans="1:10" ht="32.1" customHeight="1" x14ac:dyDescent="0.25">
      <c r="A7022" s="125"/>
      <c r="B7022" s="29" t="str">
        <f>IF(A7022="","",IFERROR(VLOOKUP(A7022,'1. DATOS GENERALES DEL PROYECTO'!$A$14:$B$225,2,0),"Verifique el NIT o adicione primero en DATOS GENERALES DEL PROYECTO"))</f>
        <v/>
      </c>
      <c r="C7022" s="39"/>
      <c r="D7022" s="39"/>
      <c r="E7022" s="25"/>
      <c r="F7022" s="29" t="str">
        <f>IF(E7022="","",IFERROR(VLOOKUP(E7022,'1. DATOS GENERALES DEL PROYECTO'!$C$14:$D$10058,2,0),"Verifique la ficha del proyecto o adicione primero en DATOS GENERALES DEL PROYECTO"))</f>
        <v/>
      </c>
      <c r="G7022" s="24"/>
      <c r="H7022" s="34"/>
      <c r="I7022" s="24"/>
      <c r="J7022" s="24"/>
    </row>
    <row r="7023" spans="1:10" ht="32.1" customHeight="1" x14ac:dyDescent="0.25">
      <c r="A7023" s="125"/>
      <c r="B7023" s="29" t="str">
        <f>IF(A7023="","",IFERROR(VLOOKUP(A7023,'1. DATOS GENERALES DEL PROYECTO'!$A$14:$B$225,2,0),"Verifique el NIT o adicione primero en DATOS GENERALES DEL PROYECTO"))</f>
        <v/>
      </c>
      <c r="C7023" s="39"/>
      <c r="D7023" s="39"/>
      <c r="E7023" s="25"/>
      <c r="F7023" s="29" t="str">
        <f>IF(E7023="","",IFERROR(VLOOKUP(E7023,'1. DATOS GENERALES DEL PROYECTO'!$C$14:$D$10058,2,0),"Verifique la ficha del proyecto o adicione primero en DATOS GENERALES DEL PROYECTO"))</f>
        <v/>
      </c>
      <c r="G7023" s="24"/>
      <c r="H7023" s="34"/>
      <c r="I7023" s="24"/>
      <c r="J7023" s="24"/>
    </row>
    <row r="7024" spans="1:10" ht="32.1" customHeight="1" x14ac:dyDescent="0.25">
      <c r="A7024" s="125"/>
      <c r="B7024" s="29" t="str">
        <f>IF(A7024="","",IFERROR(VLOOKUP(A7024,'1. DATOS GENERALES DEL PROYECTO'!$A$14:$B$225,2,0),"Verifique el NIT o adicione primero en DATOS GENERALES DEL PROYECTO"))</f>
        <v/>
      </c>
      <c r="C7024" s="39"/>
      <c r="D7024" s="39"/>
      <c r="E7024" s="25"/>
      <c r="F7024" s="29" t="str">
        <f>IF(E7024="","",IFERROR(VLOOKUP(E7024,'1. DATOS GENERALES DEL PROYECTO'!$C$14:$D$10058,2,0),"Verifique la ficha del proyecto o adicione primero en DATOS GENERALES DEL PROYECTO"))</f>
        <v/>
      </c>
      <c r="G7024" s="24"/>
      <c r="H7024" s="34"/>
      <c r="I7024" s="24"/>
      <c r="J7024" s="24"/>
    </row>
    <row r="7025" spans="1:10" ht="32.1" customHeight="1" x14ac:dyDescent="0.25">
      <c r="A7025" s="125"/>
      <c r="B7025" s="29" t="str">
        <f>IF(A7025="","",IFERROR(VLOOKUP(A7025,'1. DATOS GENERALES DEL PROYECTO'!$A$14:$B$225,2,0),"Verifique el NIT o adicione primero en DATOS GENERALES DEL PROYECTO"))</f>
        <v/>
      </c>
      <c r="C7025" s="39"/>
      <c r="D7025" s="39"/>
      <c r="E7025" s="25"/>
      <c r="F7025" s="29" t="str">
        <f>IF(E7025="","",IFERROR(VLOOKUP(E7025,'1. DATOS GENERALES DEL PROYECTO'!$C$14:$D$10058,2,0),"Verifique la ficha del proyecto o adicione primero en DATOS GENERALES DEL PROYECTO"))</f>
        <v/>
      </c>
      <c r="G7025" s="24"/>
      <c r="H7025" s="34"/>
      <c r="I7025" s="24"/>
      <c r="J7025" s="24"/>
    </row>
    <row r="7026" spans="1:10" ht="32.1" customHeight="1" x14ac:dyDescent="0.25">
      <c r="A7026" s="125"/>
      <c r="B7026" s="29" t="str">
        <f>IF(A7026="","",IFERROR(VLOOKUP(A7026,'1. DATOS GENERALES DEL PROYECTO'!$A$14:$B$225,2,0),"Verifique el NIT o adicione primero en DATOS GENERALES DEL PROYECTO"))</f>
        <v/>
      </c>
      <c r="C7026" s="39"/>
      <c r="D7026" s="39"/>
      <c r="E7026" s="25"/>
      <c r="F7026" s="29" t="str">
        <f>IF(E7026="","",IFERROR(VLOOKUP(E7026,'1. DATOS GENERALES DEL PROYECTO'!$C$14:$D$10058,2,0),"Verifique la ficha del proyecto o adicione primero en DATOS GENERALES DEL PROYECTO"))</f>
        <v/>
      </c>
      <c r="G7026" s="24"/>
      <c r="H7026" s="34"/>
      <c r="I7026" s="24"/>
      <c r="J7026" s="24"/>
    </row>
    <row r="7027" spans="1:10" ht="32.1" customHeight="1" x14ac:dyDescent="0.25">
      <c r="A7027" s="125"/>
      <c r="B7027" s="29" t="str">
        <f>IF(A7027="","",IFERROR(VLOOKUP(A7027,'1. DATOS GENERALES DEL PROYECTO'!$A$14:$B$225,2,0),"Verifique el NIT o adicione primero en DATOS GENERALES DEL PROYECTO"))</f>
        <v/>
      </c>
      <c r="C7027" s="39"/>
      <c r="D7027" s="39"/>
      <c r="E7027" s="25"/>
      <c r="F7027" s="29" t="str">
        <f>IF(E7027="","",IFERROR(VLOOKUP(E7027,'1. DATOS GENERALES DEL PROYECTO'!$C$14:$D$10058,2,0),"Verifique la ficha del proyecto o adicione primero en DATOS GENERALES DEL PROYECTO"))</f>
        <v/>
      </c>
      <c r="G7027" s="24"/>
      <c r="H7027" s="34"/>
      <c r="I7027" s="24"/>
      <c r="J7027" s="24"/>
    </row>
    <row r="7028" spans="1:10" ht="32.1" customHeight="1" x14ac:dyDescent="0.25">
      <c r="A7028" s="125"/>
      <c r="B7028" s="29" t="str">
        <f>IF(A7028="","",IFERROR(VLOOKUP(A7028,'1. DATOS GENERALES DEL PROYECTO'!$A$14:$B$225,2,0),"Verifique el NIT o adicione primero en DATOS GENERALES DEL PROYECTO"))</f>
        <v/>
      </c>
      <c r="C7028" s="39"/>
      <c r="D7028" s="39"/>
      <c r="E7028" s="25"/>
      <c r="F7028" s="29" t="str">
        <f>IF(E7028="","",IFERROR(VLOOKUP(E7028,'1. DATOS GENERALES DEL PROYECTO'!$C$14:$D$10058,2,0),"Verifique la ficha del proyecto o adicione primero en DATOS GENERALES DEL PROYECTO"))</f>
        <v/>
      </c>
      <c r="G7028" s="24"/>
      <c r="H7028" s="34"/>
      <c r="I7028" s="24"/>
      <c r="J7028" s="24"/>
    </row>
    <row r="7029" spans="1:10" ht="32.1" customHeight="1" x14ac:dyDescent="0.25">
      <c r="A7029" s="125"/>
      <c r="B7029" s="29" t="str">
        <f>IF(A7029="","",IFERROR(VLOOKUP(A7029,'1. DATOS GENERALES DEL PROYECTO'!$A$14:$B$225,2,0),"Verifique el NIT o adicione primero en DATOS GENERALES DEL PROYECTO"))</f>
        <v/>
      </c>
      <c r="C7029" s="39"/>
      <c r="D7029" s="39"/>
      <c r="E7029" s="25"/>
      <c r="F7029" s="29" t="str">
        <f>IF(E7029="","",IFERROR(VLOOKUP(E7029,'1. DATOS GENERALES DEL PROYECTO'!$C$14:$D$10058,2,0),"Verifique la ficha del proyecto o adicione primero en DATOS GENERALES DEL PROYECTO"))</f>
        <v/>
      </c>
      <c r="G7029" s="24"/>
      <c r="H7029" s="34"/>
      <c r="I7029" s="24"/>
      <c r="J7029" s="24"/>
    </row>
    <row r="7030" spans="1:10" ht="32.1" customHeight="1" x14ac:dyDescent="0.25">
      <c r="A7030" s="125"/>
      <c r="B7030" s="29" t="str">
        <f>IF(A7030="","",IFERROR(VLOOKUP(A7030,'1. DATOS GENERALES DEL PROYECTO'!$A$14:$B$225,2,0),"Verifique el NIT o adicione primero en DATOS GENERALES DEL PROYECTO"))</f>
        <v/>
      </c>
      <c r="C7030" s="39"/>
      <c r="D7030" s="39"/>
      <c r="E7030" s="25"/>
      <c r="F7030" s="29" t="str">
        <f>IF(E7030="","",IFERROR(VLOOKUP(E7030,'1. DATOS GENERALES DEL PROYECTO'!$C$14:$D$10058,2,0),"Verifique la ficha del proyecto o adicione primero en DATOS GENERALES DEL PROYECTO"))</f>
        <v/>
      </c>
      <c r="G7030" s="24"/>
      <c r="H7030" s="34"/>
      <c r="I7030" s="24"/>
      <c r="J7030" s="24"/>
    </row>
    <row r="7031" spans="1:10" ht="32.1" customHeight="1" x14ac:dyDescent="0.25">
      <c r="A7031" s="125"/>
      <c r="B7031" s="29" t="str">
        <f>IF(A7031="","",IFERROR(VLOOKUP(A7031,'1. DATOS GENERALES DEL PROYECTO'!$A$14:$B$225,2,0),"Verifique el NIT o adicione primero en DATOS GENERALES DEL PROYECTO"))</f>
        <v/>
      </c>
      <c r="C7031" s="39"/>
      <c r="D7031" s="39"/>
      <c r="E7031" s="25"/>
      <c r="F7031" s="29" t="str">
        <f>IF(E7031="","",IFERROR(VLOOKUP(E7031,'1. DATOS GENERALES DEL PROYECTO'!$C$14:$D$10058,2,0),"Verifique la ficha del proyecto o adicione primero en DATOS GENERALES DEL PROYECTO"))</f>
        <v/>
      </c>
      <c r="G7031" s="24"/>
      <c r="H7031" s="34"/>
      <c r="I7031" s="24"/>
      <c r="J7031" s="24"/>
    </row>
    <row r="7032" spans="1:10" ht="32.1" customHeight="1" x14ac:dyDescent="0.25">
      <c r="A7032" s="125"/>
      <c r="B7032" s="29" t="str">
        <f>IF(A7032="","",IFERROR(VLOOKUP(A7032,'1. DATOS GENERALES DEL PROYECTO'!$A$14:$B$225,2,0),"Verifique el NIT o adicione primero en DATOS GENERALES DEL PROYECTO"))</f>
        <v/>
      </c>
      <c r="C7032" s="39"/>
      <c r="D7032" s="39"/>
      <c r="E7032" s="25"/>
      <c r="F7032" s="29" t="str">
        <f>IF(E7032="","",IFERROR(VLOOKUP(E7032,'1. DATOS GENERALES DEL PROYECTO'!$C$14:$D$10058,2,0),"Verifique la ficha del proyecto o adicione primero en DATOS GENERALES DEL PROYECTO"))</f>
        <v/>
      </c>
      <c r="G7032" s="24"/>
      <c r="H7032" s="34"/>
      <c r="I7032" s="24"/>
      <c r="J7032" s="24"/>
    </row>
    <row r="7033" spans="1:10" ht="32.1" customHeight="1" x14ac:dyDescent="0.25">
      <c r="A7033" s="125"/>
      <c r="B7033" s="29" t="str">
        <f>IF(A7033="","",IFERROR(VLOOKUP(A7033,'1. DATOS GENERALES DEL PROYECTO'!$A$14:$B$225,2,0),"Verifique el NIT o adicione primero en DATOS GENERALES DEL PROYECTO"))</f>
        <v/>
      </c>
      <c r="C7033" s="39"/>
      <c r="D7033" s="39"/>
      <c r="E7033" s="25"/>
      <c r="F7033" s="29" t="str">
        <f>IF(E7033="","",IFERROR(VLOOKUP(E7033,'1. DATOS GENERALES DEL PROYECTO'!$C$14:$D$10058,2,0),"Verifique la ficha del proyecto o adicione primero en DATOS GENERALES DEL PROYECTO"))</f>
        <v/>
      </c>
      <c r="G7033" s="24"/>
      <c r="H7033" s="34"/>
      <c r="I7033" s="24"/>
      <c r="J7033" s="24"/>
    </row>
    <row r="7034" spans="1:10" ht="32.1" customHeight="1" x14ac:dyDescent="0.25">
      <c r="A7034" s="125"/>
      <c r="B7034" s="29" t="str">
        <f>IF(A7034="","",IFERROR(VLOOKUP(A7034,'1. DATOS GENERALES DEL PROYECTO'!$A$14:$B$225,2,0),"Verifique el NIT o adicione primero en DATOS GENERALES DEL PROYECTO"))</f>
        <v/>
      </c>
      <c r="C7034" s="39"/>
      <c r="D7034" s="39"/>
      <c r="E7034" s="25"/>
      <c r="F7034" s="29" t="str">
        <f>IF(E7034="","",IFERROR(VLOOKUP(E7034,'1. DATOS GENERALES DEL PROYECTO'!$C$14:$D$10058,2,0),"Verifique la ficha del proyecto o adicione primero en DATOS GENERALES DEL PROYECTO"))</f>
        <v/>
      </c>
      <c r="G7034" s="24"/>
      <c r="H7034" s="34"/>
      <c r="I7034" s="24"/>
      <c r="J7034" s="24"/>
    </row>
    <row r="7035" spans="1:10" ht="32.1" customHeight="1" x14ac:dyDescent="0.25">
      <c r="A7035" s="125"/>
      <c r="B7035" s="29" t="str">
        <f>IF(A7035="","",IFERROR(VLOOKUP(A7035,'1. DATOS GENERALES DEL PROYECTO'!$A$14:$B$225,2,0),"Verifique el NIT o adicione primero en DATOS GENERALES DEL PROYECTO"))</f>
        <v/>
      </c>
      <c r="C7035" s="39"/>
      <c r="D7035" s="39"/>
      <c r="E7035" s="25"/>
      <c r="F7035" s="29" t="str">
        <f>IF(E7035="","",IFERROR(VLOOKUP(E7035,'1. DATOS GENERALES DEL PROYECTO'!$C$14:$D$10058,2,0),"Verifique la ficha del proyecto o adicione primero en DATOS GENERALES DEL PROYECTO"))</f>
        <v/>
      </c>
      <c r="G7035" s="24"/>
      <c r="H7035" s="34"/>
      <c r="I7035" s="24"/>
      <c r="J7035" s="24"/>
    </row>
    <row r="7036" spans="1:10" ht="32.1" customHeight="1" x14ac:dyDescent="0.25">
      <c r="A7036" s="125"/>
      <c r="B7036" s="29" t="str">
        <f>IF(A7036="","",IFERROR(VLOOKUP(A7036,'1. DATOS GENERALES DEL PROYECTO'!$A$14:$B$225,2,0),"Verifique el NIT o adicione primero en DATOS GENERALES DEL PROYECTO"))</f>
        <v/>
      </c>
      <c r="C7036" s="39"/>
      <c r="D7036" s="39"/>
      <c r="E7036" s="25"/>
      <c r="F7036" s="29" t="str">
        <f>IF(E7036="","",IFERROR(VLOOKUP(E7036,'1. DATOS GENERALES DEL PROYECTO'!$C$14:$D$10058,2,0),"Verifique la ficha del proyecto o adicione primero en DATOS GENERALES DEL PROYECTO"))</f>
        <v/>
      </c>
      <c r="G7036" s="24"/>
      <c r="H7036" s="34"/>
      <c r="I7036" s="24"/>
      <c r="J7036" s="24"/>
    </row>
    <row r="7037" spans="1:10" ht="32.1" customHeight="1" x14ac:dyDescent="0.25">
      <c r="A7037" s="125"/>
      <c r="B7037" s="29" t="str">
        <f>IF(A7037="","",IFERROR(VLOOKUP(A7037,'1. DATOS GENERALES DEL PROYECTO'!$A$14:$B$225,2,0),"Verifique el NIT o adicione primero en DATOS GENERALES DEL PROYECTO"))</f>
        <v/>
      </c>
      <c r="C7037" s="39"/>
      <c r="D7037" s="39"/>
      <c r="E7037" s="25"/>
      <c r="F7037" s="29" t="str">
        <f>IF(E7037="","",IFERROR(VLOOKUP(E7037,'1. DATOS GENERALES DEL PROYECTO'!$C$14:$D$10058,2,0),"Verifique la ficha del proyecto o adicione primero en DATOS GENERALES DEL PROYECTO"))</f>
        <v/>
      </c>
      <c r="G7037" s="24"/>
      <c r="H7037" s="34"/>
      <c r="I7037" s="24"/>
      <c r="J7037" s="24"/>
    </row>
    <row r="7038" spans="1:10" ht="32.1" customHeight="1" x14ac:dyDescent="0.25">
      <c r="A7038" s="125"/>
      <c r="B7038" s="29" t="str">
        <f>IF(A7038="","",IFERROR(VLOOKUP(A7038,'1. DATOS GENERALES DEL PROYECTO'!$A$14:$B$225,2,0),"Verifique el NIT o adicione primero en DATOS GENERALES DEL PROYECTO"))</f>
        <v/>
      </c>
      <c r="C7038" s="39"/>
      <c r="D7038" s="39"/>
      <c r="E7038" s="25"/>
      <c r="F7038" s="29" t="str">
        <f>IF(E7038="","",IFERROR(VLOOKUP(E7038,'1. DATOS GENERALES DEL PROYECTO'!$C$14:$D$10058,2,0),"Verifique la ficha del proyecto o adicione primero en DATOS GENERALES DEL PROYECTO"))</f>
        <v/>
      </c>
      <c r="G7038" s="24"/>
      <c r="H7038" s="34"/>
      <c r="I7038" s="24"/>
      <c r="J7038" s="24"/>
    </row>
    <row r="7039" spans="1:10" ht="32.1" customHeight="1" x14ac:dyDescent="0.25">
      <c r="A7039" s="125"/>
      <c r="B7039" s="29" t="str">
        <f>IF(A7039="","",IFERROR(VLOOKUP(A7039,'1. DATOS GENERALES DEL PROYECTO'!$A$14:$B$225,2,0),"Verifique el NIT o adicione primero en DATOS GENERALES DEL PROYECTO"))</f>
        <v/>
      </c>
      <c r="C7039" s="39"/>
      <c r="D7039" s="39"/>
      <c r="E7039" s="25"/>
      <c r="F7039" s="29" t="str">
        <f>IF(E7039="","",IFERROR(VLOOKUP(E7039,'1. DATOS GENERALES DEL PROYECTO'!$C$14:$D$10058,2,0),"Verifique la ficha del proyecto o adicione primero en DATOS GENERALES DEL PROYECTO"))</f>
        <v/>
      </c>
      <c r="G7039" s="24"/>
      <c r="H7039" s="34"/>
      <c r="I7039" s="24"/>
      <c r="J7039" s="24"/>
    </row>
    <row r="7040" spans="1:10" ht="32.1" customHeight="1" x14ac:dyDescent="0.25">
      <c r="A7040" s="125"/>
      <c r="B7040" s="29" t="str">
        <f>IF(A7040="","",IFERROR(VLOOKUP(A7040,'1. DATOS GENERALES DEL PROYECTO'!$A$14:$B$225,2,0),"Verifique el NIT o adicione primero en DATOS GENERALES DEL PROYECTO"))</f>
        <v/>
      </c>
      <c r="C7040" s="39"/>
      <c r="D7040" s="39"/>
      <c r="E7040" s="25"/>
      <c r="F7040" s="29" t="str">
        <f>IF(E7040="","",IFERROR(VLOOKUP(E7040,'1. DATOS GENERALES DEL PROYECTO'!$C$14:$D$10058,2,0),"Verifique la ficha del proyecto o adicione primero en DATOS GENERALES DEL PROYECTO"))</f>
        <v/>
      </c>
      <c r="G7040" s="24"/>
      <c r="H7040" s="34"/>
      <c r="I7040" s="24"/>
      <c r="J7040" s="24"/>
    </row>
    <row r="7041" spans="1:10" ht="32.1" customHeight="1" x14ac:dyDescent="0.25">
      <c r="A7041" s="125"/>
      <c r="B7041" s="29" t="str">
        <f>IF(A7041="","",IFERROR(VLOOKUP(A7041,'1. DATOS GENERALES DEL PROYECTO'!$A$14:$B$225,2,0),"Verifique el NIT o adicione primero en DATOS GENERALES DEL PROYECTO"))</f>
        <v/>
      </c>
      <c r="C7041" s="39"/>
      <c r="D7041" s="39"/>
      <c r="E7041" s="25"/>
      <c r="F7041" s="29" t="str">
        <f>IF(E7041="","",IFERROR(VLOOKUP(E7041,'1. DATOS GENERALES DEL PROYECTO'!$C$14:$D$10058,2,0),"Verifique la ficha del proyecto o adicione primero en DATOS GENERALES DEL PROYECTO"))</f>
        <v/>
      </c>
      <c r="G7041" s="24"/>
      <c r="H7041" s="34"/>
      <c r="I7041" s="24"/>
      <c r="J7041" s="24"/>
    </row>
    <row r="7042" spans="1:10" ht="32.1" customHeight="1" x14ac:dyDescent="0.25">
      <c r="A7042" s="125"/>
      <c r="B7042" s="29" t="str">
        <f>IF(A7042="","",IFERROR(VLOOKUP(A7042,'1. DATOS GENERALES DEL PROYECTO'!$A$14:$B$225,2,0),"Verifique el NIT o adicione primero en DATOS GENERALES DEL PROYECTO"))</f>
        <v/>
      </c>
      <c r="C7042" s="39"/>
      <c r="D7042" s="39"/>
      <c r="E7042" s="25"/>
      <c r="F7042" s="29" t="str">
        <f>IF(E7042="","",IFERROR(VLOOKUP(E7042,'1. DATOS GENERALES DEL PROYECTO'!$C$14:$D$10058,2,0),"Verifique la ficha del proyecto o adicione primero en DATOS GENERALES DEL PROYECTO"))</f>
        <v/>
      </c>
      <c r="G7042" s="24"/>
      <c r="H7042" s="34"/>
      <c r="I7042" s="24"/>
      <c r="J7042" s="24"/>
    </row>
    <row r="7043" spans="1:10" ht="32.1" customHeight="1" x14ac:dyDescent="0.25">
      <c r="A7043" s="125"/>
      <c r="B7043" s="29" t="str">
        <f>IF(A7043="","",IFERROR(VLOOKUP(A7043,'1. DATOS GENERALES DEL PROYECTO'!$A$14:$B$225,2,0),"Verifique el NIT o adicione primero en DATOS GENERALES DEL PROYECTO"))</f>
        <v/>
      </c>
      <c r="C7043" s="39"/>
      <c r="D7043" s="39"/>
      <c r="E7043" s="25"/>
      <c r="F7043" s="29" t="str">
        <f>IF(E7043="","",IFERROR(VLOOKUP(E7043,'1. DATOS GENERALES DEL PROYECTO'!$C$14:$D$10058,2,0),"Verifique la ficha del proyecto o adicione primero en DATOS GENERALES DEL PROYECTO"))</f>
        <v/>
      </c>
      <c r="G7043" s="24"/>
      <c r="H7043" s="34"/>
      <c r="I7043" s="24"/>
      <c r="J7043" s="24"/>
    </row>
    <row r="7044" spans="1:10" ht="32.1" customHeight="1" x14ac:dyDescent="0.25">
      <c r="A7044" s="125"/>
      <c r="B7044" s="29" t="str">
        <f>IF(A7044="","",IFERROR(VLOOKUP(A7044,'1. DATOS GENERALES DEL PROYECTO'!$A$14:$B$225,2,0),"Verifique el NIT o adicione primero en DATOS GENERALES DEL PROYECTO"))</f>
        <v/>
      </c>
      <c r="C7044" s="39"/>
      <c r="D7044" s="39"/>
      <c r="E7044" s="25"/>
      <c r="F7044" s="29" t="str">
        <f>IF(E7044="","",IFERROR(VLOOKUP(E7044,'1. DATOS GENERALES DEL PROYECTO'!$C$14:$D$10058,2,0),"Verifique la ficha del proyecto o adicione primero en DATOS GENERALES DEL PROYECTO"))</f>
        <v/>
      </c>
      <c r="G7044" s="24"/>
      <c r="H7044" s="34"/>
      <c r="I7044" s="24"/>
      <c r="J7044" s="24"/>
    </row>
    <row r="7045" spans="1:10" ht="32.1" customHeight="1" x14ac:dyDescent="0.25">
      <c r="A7045" s="125"/>
      <c r="B7045" s="29" t="str">
        <f>IF(A7045="","",IFERROR(VLOOKUP(A7045,'1. DATOS GENERALES DEL PROYECTO'!$A$14:$B$225,2,0),"Verifique el NIT o adicione primero en DATOS GENERALES DEL PROYECTO"))</f>
        <v/>
      </c>
      <c r="C7045" s="39"/>
      <c r="D7045" s="39"/>
      <c r="E7045" s="25"/>
      <c r="F7045" s="29" t="str">
        <f>IF(E7045="","",IFERROR(VLOOKUP(E7045,'1. DATOS GENERALES DEL PROYECTO'!$C$14:$D$10058,2,0),"Verifique la ficha del proyecto o adicione primero en DATOS GENERALES DEL PROYECTO"))</f>
        <v/>
      </c>
      <c r="G7045" s="24"/>
      <c r="H7045" s="34"/>
      <c r="I7045" s="24"/>
      <c r="J7045" s="24"/>
    </row>
    <row r="7046" spans="1:10" ht="32.1" customHeight="1" x14ac:dyDescent="0.25">
      <c r="A7046" s="125"/>
      <c r="B7046" s="29" t="str">
        <f>IF(A7046="","",IFERROR(VLOOKUP(A7046,'1. DATOS GENERALES DEL PROYECTO'!$A$14:$B$225,2,0),"Verifique el NIT o adicione primero en DATOS GENERALES DEL PROYECTO"))</f>
        <v/>
      </c>
      <c r="C7046" s="39"/>
      <c r="D7046" s="39"/>
      <c r="E7046" s="25"/>
      <c r="F7046" s="29" t="str">
        <f>IF(E7046="","",IFERROR(VLOOKUP(E7046,'1. DATOS GENERALES DEL PROYECTO'!$C$14:$D$10058,2,0),"Verifique la ficha del proyecto o adicione primero en DATOS GENERALES DEL PROYECTO"))</f>
        <v/>
      </c>
      <c r="G7046" s="24"/>
      <c r="H7046" s="34"/>
      <c r="I7046" s="24"/>
      <c r="J7046" s="24"/>
    </row>
    <row r="7047" spans="1:10" ht="32.1" customHeight="1" x14ac:dyDescent="0.25">
      <c r="A7047" s="125"/>
      <c r="B7047" s="29" t="str">
        <f>IF(A7047="","",IFERROR(VLOOKUP(A7047,'1. DATOS GENERALES DEL PROYECTO'!$A$14:$B$225,2,0),"Verifique el NIT o adicione primero en DATOS GENERALES DEL PROYECTO"))</f>
        <v/>
      </c>
      <c r="C7047" s="39"/>
      <c r="D7047" s="39"/>
      <c r="E7047" s="25"/>
      <c r="F7047" s="29" t="str">
        <f>IF(E7047="","",IFERROR(VLOOKUP(E7047,'1. DATOS GENERALES DEL PROYECTO'!$C$14:$D$10058,2,0),"Verifique la ficha del proyecto o adicione primero en DATOS GENERALES DEL PROYECTO"))</f>
        <v/>
      </c>
      <c r="G7047" s="24"/>
      <c r="H7047" s="34"/>
      <c r="I7047" s="24"/>
      <c r="J7047" s="24"/>
    </row>
    <row r="7048" spans="1:10" ht="32.1" customHeight="1" x14ac:dyDescent="0.25">
      <c r="A7048" s="125"/>
      <c r="B7048" s="29" t="str">
        <f>IF(A7048="","",IFERROR(VLOOKUP(A7048,'1. DATOS GENERALES DEL PROYECTO'!$A$14:$B$225,2,0),"Verifique el NIT o adicione primero en DATOS GENERALES DEL PROYECTO"))</f>
        <v/>
      </c>
      <c r="C7048" s="39"/>
      <c r="D7048" s="39"/>
      <c r="E7048" s="25"/>
      <c r="F7048" s="29" t="str">
        <f>IF(E7048="","",IFERROR(VLOOKUP(E7048,'1. DATOS GENERALES DEL PROYECTO'!$C$14:$D$10058,2,0),"Verifique la ficha del proyecto o adicione primero en DATOS GENERALES DEL PROYECTO"))</f>
        <v/>
      </c>
      <c r="G7048" s="24"/>
      <c r="H7048" s="34"/>
      <c r="I7048" s="24"/>
      <c r="J7048" s="24"/>
    </row>
    <row r="7049" spans="1:10" ht="32.1" customHeight="1" x14ac:dyDescent="0.25">
      <c r="A7049" s="125"/>
      <c r="B7049" s="29" t="str">
        <f>IF(A7049="","",IFERROR(VLOOKUP(A7049,'1. DATOS GENERALES DEL PROYECTO'!$A$14:$B$225,2,0),"Verifique el NIT o adicione primero en DATOS GENERALES DEL PROYECTO"))</f>
        <v/>
      </c>
      <c r="C7049" s="39"/>
      <c r="D7049" s="39"/>
      <c r="E7049" s="25"/>
      <c r="F7049" s="29" t="str">
        <f>IF(E7049="","",IFERROR(VLOOKUP(E7049,'1. DATOS GENERALES DEL PROYECTO'!$C$14:$D$10058,2,0),"Verifique la ficha del proyecto o adicione primero en DATOS GENERALES DEL PROYECTO"))</f>
        <v/>
      </c>
      <c r="G7049" s="24"/>
      <c r="H7049" s="34"/>
      <c r="I7049" s="24"/>
      <c r="J7049" s="24"/>
    </row>
    <row r="7050" spans="1:10" ht="32.1" customHeight="1" x14ac:dyDescent="0.25">
      <c r="A7050" s="125"/>
      <c r="B7050" s="29" t="str">
        <f>IF(A7050="","",IFERROR(VLOOKUP(A7050,'1. DATOS GENERALES DEL PROYECTO'!$A$14:$B$225,2,0),"Verifique el NIT o adicione primero en DATOS GENERALES DEL PROYECTO"))</f>
        <v/>
      </c>
      <c r="C7050" s="39"/>
      <c r="D7050" s="39"/>
      <c r="E7050" s="25"/>
      <c r="F7050" s="29" t="str">
        <f>IF(E7050="","",IFERROR(VLOOKUP(E7050,'1. DATOS GENERALES DEL PROYECTO'!$C$14:$D$10058,2,0),"Verifique la ficha del proyecto o adicione primero en DATOS GENERALES DEL PROYECTO"))</f>
        <v/>
      </c>
      <c r="G7050" s="24"/>
      <c r="H7050" s="34"/>
      <c r="I7050" s="24"/>
      <c r="J7050" s="24"/>
    </row>
    <row r="7051" spans="1:10" ht="32.1" customHeight="1" x14ac:dyDescent="0.25">
      <c r="A7051" s="125"/>
      <c r="B7051" s="29" t="str">
        <f>IF(A7051="","",IFERROR(VLOOKUP(A7051,'1. DATOS GENERALES DEL PROYECTO'!$A$14:$B$225,2,0),"Verifique el NIT o adicione primero en DATOS GENERALES DEL PROYECTO"))</f>
        <v/>
      </c>
      <c r="C7051" s="39"/>
      <c r="D7051" s="39"/>
      <c r="E7051" s="25"/>
      <c r="F7051" s="29" t="str">
        <f>IF(E7051="","",IFERROR(VLOOKUP(E7051,'1. DATOS GENERALES DEL PROYECTO'!$C$14:$D$10058,2,0),"Verifique la ficha del proyecto o adicione primero en DATOS GENERALES DEL PROYECTO"))</f>
        <v/>
      </c>
      <c r="G7051" s="24"/>
      <c r="H7051" s="34"/>
      <c r="I7051" s="24"/>
      <c r="J7051" s="24"/>
    </row>
    <row r="7052" spans="1:10" ht="32.1" customHeight="1" x14ac:dyDescent="0.25">
      <c r="A7052" s="125"/>
      <c r="B7052" s="29" t="str">
        <f>IF(A7052="","",IFERROR(VLOOKUP(A7052,'1. DATOS GENERALES DEL PROYECTO'!$A$14:$B$225,2,0),"Verifique el NIT o adicione primero en DATOS GENERALES DEL PROYECTO"))</f>
        <v/>
      </c>
      <c r="C7052" s="39"/>
      <c r="D7052" s="39"/>
      <c r="E7052" s="25"/>
      <c r="F7052" s="29" t="str">
        <f>IF(E7052="","",IFERROR(VLOOKUP(E7052,'1. DATOS GENERALES DEL PROYECTO'!$C$14:$D$10058,2,0),"Verifique la ficha del proyecto o adicione primero en DATOS GENERALES DEL PROYECTO"))</f>
        <v/>
      </c>
      <c r="G7052" s="24"/>
      <c r="H7052" s="34"/>
      <c r="I7052" s="24"/>
      <c r="J7052" s="24"/>
    </row>
    <row r="7053" spans="1:10" ht="32.1" customHeight="1" x14ac:dyDescent="0.25">
      <c r="A7053" s="125"/>
      <c r="B7053" s="29" t="str">
        <f>IF(A7053="","",IFERROR(VLOOKUP(A7053,'1. DATOS GENERALES DEL PROYECTO'!$A$14:$B$225,2,0),"Verifique el NIT o adicione primero en DATOS GENERALES DEL PROYECTO"))</f>
        <v/>
      </c>
      <c r="C7053" s="39"/>
      <c r="D7053" s="39"/>
      <c r="E7053" s="25"/>
      <c r="F7053" s="29" t="str">
        <f>IF(E7053="","",IFERROR(VLOOKUP(E7053,'1. DATOS GENERALES DEL PROYECTO'!$C$14:$D$10058,2,0),"Verifique la ficha del proyecto o adicione primero en DATOS GENERALES DEL PROYECTO"))</f>
        <v/>
      </c>
      <c r="G7053" s="24"/>
      <c r="H7053" s="34"/>
      <c r="I7053" s="24"/>
      <c r="J7053" s="24"/>
    </row>
    <row r="7054" spans="1:10" ht="32.1" customHeight="1" x14ac:dyDescent="0.25">
      <c r="A7054" s="125"/>
      <c r="B7054" s="29" t="str">
        <f>IF(A7054="","",IFERROR(VLOOKUP(A7054,'1. DATOS GENERALES DEL PROYECTO'!$A$14:$B$225,2,0),"Verifique el NIT o adicione primero en DATOS GENERALES DEL PROYECTO"))</f>
        <v/>
      </c>
      <c r="C7054" s="39"/>
      <c r="D7054" s="39"/>
      <c r="E7054" s="25"/>
      <c r="F7054" s="29" t="str">
        <f>IF(E7054="","",IFERROR(VLOOKUP(E7054,'1. DATOS GENERALES DEL PROYECTO'!$C$14:$D$10058,2,0),"Verifique la ficha del proyecto o adicione primero en DATOS GENERALES DEL PROYECTO"))</f>
        <v/>
      </c>
      <c r="G7054" s="24"/>
      <c r="H7054" s="34"/>
      <c r="I7054" s="24"/>
      <c r="J7054" s="24"/>
    </row>
    <row r="7055" spans="1:10" ht="32.1" customHeight="1" x14ac:dyDescent="0.25">
      <c r="A7055" s="125"/>
      <c r="B7055" s="29" t="str">
        <f>IF(A7055="","",IFERROR(VLOOKUP(A7055,'1. DATOS GENERALES DEL PROYECTO'!$A$14:$B$225,2,0),"Verifique el NIT o adicione primero en DATOS GENERALES DEL PROYECTO"))</f>
        <v/>
      </c>
      <c r="C7055" s="39"/>
      <c r="D7055" s="39"/>
      <c r="E7055" s="25"/>
      <c r="F7055" s="29" t="str">
        <f>IF(E7055="","",IFERROR(VLOOKUP(E7055,'1. DATOS GENERALES DEL PROYECTO'!$C$14:$D$10058,2,0),"Verifique la ficha del proyecto o adicione primero en DATOS GENERALES DEL PROYECTO"))</f>
        <v/>
      </c>
      <c r="G7055" s="24"/>
      <c r="H7055" s="34"/>
      <c r="I7055" s="24"/>
      <c r="J7055" s="24"/>
    </row>
    <row r="7056" spans="1:10" ht="32.1" customHeight="1" x14ac:dyDescent="0.25">
      <c r="A7056" s="125"/>
      <c r="B7056" s="29" t="str">
        <f>IF(A7056="","",IFERROR(VLOOKUP(A7056,'1. DATOS GENERALES DEL PROYECTO'!$A$14:$B$225,2,0),"Verifique el NIT o adicione primero en DATOS GENERALES DEL PROYECTO"))</f>
        <v/>
      </c>
      <c r="C7056" s="39"/>
      <c r="D7056" s="39"/>
      <c r="E7056" s="25"/>
      <c r="F7056" s="29" t="str">
        <f>IF(E7056="","",IFERROR(VLOOKUP(E7056,'1. DATOS GENERALES DEL PROYECTO'!$C$14:$D$10058,2,0),"Verifique la ficha del proyecto o adicione primero en DATOS GENERALES DEL PROYECTO"))</f>
        <v/>
      </c>
      <c r="G7056" s="24"/>
      <c r="H7056" s="34"/>
      <c r="I7056" s="24"/>
      <c r="J7056" s="24"/>
    </row>
    <row r="7057" spans="1:10" ht="32.1" customHeight="1" x14ac:dyDescent="0.25">
      <c r="A7057" s="125"/>
      <c r="B7057" s="29" t="str">
        <f>IF(A7057="","",IFERROR(VLOOKUP(A7057,'1. DATOS GENERALES DEL PROYECTO'!$A$14:$B$225,2,0),"Verifique el NIT o adicione primero en DATOS GENERALES DEL PROYECTO"))</f>
        <v/>
      </c>
      <c r="C7057" s="39"/>
      <c r="D7057" s="39"/>
      <c r="E7057" s="25"/>
      <c r="F7057" s="29" t="str">
        <f>IF(E7057="","",IFERROR(VLOOKUP(E7057,'1. DATOS GENERALES DEL PROYECTO'!$C$14:$D$10058,2,0),"Verifique la ficha del proyecto o adicione primero en DATOS GENERALES DEL PROYECTO"))</f>
        <v/>
      </c>
      <c r="G7057" s="24"/>
      <c r="H7057" s="34"/>
      <c r="I7057" s="24"/>
      <c r="J7057" s="24"/>
    </row>
    <row r="7058" spans="1:10" ht="32.1" customHeight="1" x14ac:dyDescent="0.25">
      <c r="A7058" s="125"/>
      <c r="B7058" s="29" t="str">
        <f>IF(A7058="","",IFERROR(VLOOKUP(A7058,'1. DATOS GENERALES DEL PROYECTO'!$A$14:$B$225,2,0),"Verifique el NIT o adicione primero en DATOS GENERALES DEL PROYECTO"))</f>
        <v/>
      </c>
      <c r="C7058" s="39"/>
      <c r="D7058" s="39"/>
      <c r="E7058" s="25"/>
      <c r="F7058" s="29" t="str">
        <f>IF(E7058="","",IFERROR(VLOOKUP(E7058,'1. DATOS GENERALES DEL PROYECTO'!$C$14:$D$10058,2,0),"Verifique la ficha del proyecto o adicione primero en DATOS GENERALES DEL PROYECTO"))</f>
        <v/>
      </c>
      <c r="G7058" s="24"/>
      <c r="H7058" s="34"/>
      <c r="I7058" s="24"/>
      <c r="J7058" s="24"/>
    </row>
    <row r="7059" spans="1:10" ht="32.1" customHeight="1" x14ac:dyDescent="0.25">
      <c r="A7059" s="125"/>
      <c r="B7059" s="29" t="str">
        <f>IF(A7059="","",IFERROR(VLOOKUP(A7059,'1. DATOS GENERALES DEL PROYECTO'!$A$14:$B$225,2,0),"Verifique el NIT o adicione primero en DATOS GENERALES DEL PROYECTO"))</f>
        <v/>
      </c>
      <c r="C7059" s="39"/>
      <c r="D7059" s="39"/>
      <c r="E7059" s="25"/>
      <c r="F7059" s="29" t="str">
        <f>IF(E7059="","",IFERROR(VLOOKUP(E7059,'1. DATOS GENERALES DEL PROYECTO'!$C$14:$D$10058,2,0),"Verifique la ficha del proyecto o adicione primero en DATOS GENERALES DEL PROYECTO"))</f>
        <v/>
      </c>
      <c r="G7059" s="24"/>
      <c r="H7059" s="34"/>
      <c r="I7059" s="24"/>
      <c r="J7059" s="24"/>
    </row>
    <row r="7060" spans="1:10" ht="32.1" customHeight="1" x14ac:dyDescent="0.25">
      <c r="A7060" s="125"/>
      <c r="B7060" s="29" t="str">
        <f>IF(A7060="","",IFERROR(VLOOKUP(A7060,'1. DATOS GENERALES DEL PROYECTO'!$A$14:$B$225,2,0),"Verifique el NIT o adicione primero en DATOS GENERALES DEL PROYECTO"))</f>
        <v/>
      </c>
      <c r="C7060" s="39"/>
      <c r="D7060" s="39"/>
      <c r="E7060" s="25"/>
      <c r="F7060" s="29" t="str">
        <f>IF(E7060="","",IFERROR(VLOOKUP(E7060,'1. DATOS GENERALES DEL PROYECTO'!$C$14:$D$10058,2,0),"Verifique la ficha del proyecto o adicione primero en DATOS GENERALES DEL PROYECTO"))</f>
        <v/>
      </c>
      <c r="G7060" s="24"/>
      <c r="H7060" s="34"/>
      <c r="I7060" s="24"/>
      <c r="J7060" s="24"/>
    </row>
    <row r="7061" spans="1:10" ht="32.1" customHeight="1" x14ac:dyDescent="0.25">
      <c r="A7061" s="125"/>
      <c r="B7061" s="29" t="str">
        <f>IF(A7061="","",IFERROR(VLOOKUP(A7061,'1. DATOS GENERALES DEL PROYECTO'!$A$14:$B$225,2,0),"Verifique el NIT o adicione primero en DATOS GENERALES DEL PROYECTO"))</f>
        <v/>
      </c>
      <c r="C7061" s="39"/>
      <c r="D7061" s="39"/>
      <c r="E7061" s="25"/>
      <c r="F7061" s="29" t="str">
        <f>IF(E7061="","",IFERROR(VLOOKUP(E7061,'1. DATOS GENERALES DEL PROYECTO'!$C$14:$D$10058,2,0),"Verifique la ficha del proyecto o adicione primero en DATOS GENERALES DEL PROYECTO"))</f>
        <v/>
      </c>
      <c r="G7061" s="24"/>
      <c r="H7061" s="34"/>
      <c r="I7061" s="24"/>
      <c r="J7061" s="24"/>
    </row>
    <row r="7062" spans="1:10" ht="32.1" customHeight="1" x14ac:dyDescent="0.25">
      <c r="A7062" s="125"/>
      <c r="B7062" s="29" t="str">
        <f>IF(A7062="","",IFERROR(VLOOKUP(A7062,'1. DATOS GENERALES DEL PROYECTO'!$A$14:$B$225,2,0),"Verifique el NIT o adicione primero en DATOS GENERALES DEL PROYECTO"))</f>
        <v/>
      </c>
      <c r="C7062" s="39"/>
      <c r="D7062" s="39"/>
      <c r="E7062" s="25"/>
      <c r="F7062" s="29" t="str">
        <f>IF(E7062="","",IFERROR(VLOOKUP(E7062,'1. DATOS GENERALES DEL PROYECTO'!$C$14:$D$10058,2,0),"Verifique la ficha del proyecto o adicione primero en DATOS GENERALES DEL PROYECTO"))</f>
        <v/>
      </c>
      <c r="G7062" s="24"/>
      <c r="H7062" s="34"/>
      <c r="I7062" s="24"/>
      <c r="J7062" s="24"/>
    </row>
    <row r="7063" spans="1:10" ht="32.1" customHeight="1" x14ac:dyDescent="0.25">
      <c r="A7063" s="125"/>
      <c r="B7063" s="29" t="str">
        <f>IF(A7063="","",IFERROR(VLOOKUP(A7063,'1. DATOS GENERALES DEL PROYECTO'!$A$14:$B$225,2,0),"Verifique el NIT o adicione primero en DATOS GENERALES DEL PROYECTO"))</f>
        <v/>
      </c>
      <c r="C7063" s="39"/>
      <c r="D7063" s="39"/>
      <c r="E7063" s="25"/>
      <c r="F7063" s="29" t="str">
        <f>IF(E7063="","",IFERROR(VLOOKUP(E7063,'1. DATOS GENERALES DEL PROYECTO'!$C$14:$D$10058,2,0),"Verifique la ficha del proyecto o adicione primero en DATOS GENERALES DEL PROYECTO"))</f>
        <v/>
      </c>
      <c r="G7063" s="24"/>
      <c r="H7063" s="34"/>
      <c r="I7063" s="24"/>
      <c r="J7063" s="24"/>
    </row>
    <row r="7064" spans="1:10" ht="32.1" customHeight="1" x14ac:dyDescent="0.25">
      <c r="A7064" s="125"/>
      <c r="B7064" s="29" t="str">
        <f>IF(A7064="","",IFERROR(VLOOKUP(A7064,'1. DATOS GENERALES DEL PROYECTO'!$A$14:$B$225,2,0),"Verifique el NIT o adicione primero en DATOS GENERALES DEL PROYECTO"))</f>
        <v/>
      </c>
      <c r="C7064" s="39"/>
      <c r="D7064" s="39"/>
      <c r="E7064" s="25"/>
      <c r="F7064" s="29" t="str">
        <f>IF(E7064="","",IFERROR(VLOOKUP(E7064,'1. DATOS GENERALES DEL PROYECTO'!$C$14:$D$10058,2,0),"Verifique la ficha del proyecto o adicione primero en DATOS GENERALES DEL PROYECTO"))</f>
        <v/>
      </c>
      <c r="G7064" s="24"/>
      <c r="H7064" s="34"/>
      <c r="I7064" s="24"/>
      <c r="J7064" s="24"/>
    </row>
    <row r="7065" spans="1:10" ht="32.1" customHeight="1" x14ac:dyDescent="0.25">
      <c r="A7065" s="125"/>
      <c r="B7065" s="29" t="str">
        <f>IF(A7065="","",IFERROR(VLOOKUP(A7065,'1. DATOS GENERALES DEL PROYECTO'!$A$14:$B$225,2,0),"Verifique el NIT o adicione primero en DATOS GENERALES DEL PROYECTO"))</f>
        <v/>
      </c>
      <c r="C7065" s="39"/>
      <c r="D7065" s="39"/>
      <c r="E7065" s="25"/>
      <c r="F7065" s="29" t="str">
        <f>IF(E7065="","",IFERROR(VLOOKUP(E7065,'1. DATOS GENERALES DEL PROYECTO'!$C$14:$D$10058,2,0),"Verifique la ficha del proyecto o adicione primero en DATOS GENERALES DEL PROYECTO"))</f>
        <v/>
      </c>
      <c r="G7065" s="24"/>
      <c r="H7065" s="34"/>
      <c r="I7065" s="24"/>
      <c r="J7065" s="24"/>
    </row>
    <row r="7066" spans="1:10" ht="32.1" customHeight="1" x14ac:dyDescent="0.25">
      <c r="A7066" s="125"/>
      <c r="B7066" s="29" t="str">
        <f>IF(A7066="","",IFERROR(VLOOKUP(A7066,'1. DATOS GENERALES DEL PROYECTO'!$A$14:$B$225,2,0),"Verifique el NIT o adicione primero en DATOS GENERALES DEL PROYECTO"))</f>
        <v/>
      </c>
      <c r="C7066" s="39"/>
      <c r="D7066" s="39"/>
      <c r="E7066" s="25"/>
      <c r="F7066" s="29" t="str">
        <f>IF(E7066="","",IFERROR(VLOOKUP(E7066,'1. DATOS GENERALES DEL PROYECTO'!$C$14:$D$10058,2,0),"Verifique la ficha del proyecto o adicione primero en DATOS GENERALES DEL PROYECTO"))</f>
        <v/>
      </c>
      <c r="G7066" s="24"/>
      <c r="H7066" s="34"/>
      <c r="I7066" s="24"/>
      <c r="J7066" s="24"/>
    </row>
    <row r="7067" spans="1:10" ht="32.1" customHeight="1" x14ac:dyDescent="0.25">
      <c r="A7067" s="125"/>
      <c r="B7067" s="29" t="str">
        <f>IF(A7067="","",IFERROR(VLOOKUP(A7067,'1. DATOS GENERALES DEL PROYECTO'!$A$14:$B$225,2,0),"Verifique el NIT o adicione primero en DATOS GENERALES DEL PROYECTO"))</f>
        <v/>
      </c>
      <c r="C7067" s="39"/>
      <c r="D7067" s="39"/>
      <c r="E7067" s="25"/>
      <c r="F7067" s="29" t="str">
        <f>IF(E7067="","",IFERROR(VLOOKUP(E7067,'1. DATOS GENERALES DEL PROYECTO'!$C$14:$D$10058,2,0),"Verifique la ficha del proyecto o adicione primero en DATOS GENERALES DEL PROYECTO"))</f>
        <v/>
      </c>
      <c r="G7067" s="24"/>
      <c r="H7067" s="34"/>
      <c r="I7067" s="24"/>
      <c r="J7067" s="24"/>
    </row>
    <row r="7068" spans="1:10" ht="32.1" customHeight="1" x14ac:dyDescent="0.25">
      <c r="A7068" s="125"/>
      <c r="B7068" s="29" t="str">
        <f>IF(A7068="","",IFERROR(VLOOKUP(A7068,'1. DATOS GENERALES DEL PROYECTO'!$A$14:$B$225,2,0),"Verifique el NIT o adicione primero en DATOS GENERALES DEL PROYECTO"))</f>
        <v/>
      </c>
      <c r="C7068" s="39"/>
      <c r="D7068" s="39"/>
      <c r="E7068" s="25"/>
      <c r="F7068" s="29" t="str">
        <f>IF(E7068="","",IFERROR(VLOOKUP(E7068,'1. DATOS GENERALES DEL PROYECTO'!$C$14:$D$10058,2,0),"Verifique la ficha del proyecto o adicione primero en DATOS GENERALES DEL PROYECTO"))</f>
        <v/>
      </c>
      <c r="G7068" s="24"/>
      <c r="H7068" s="34"/>
      <c r="I7068" s="24"/>
      <c r="J7068" s="24"/>
    </row>
    <row r="7069" spans="1:10" ht="32.1" customHeight="1" x14ac:dyDescent="0.25">
      <c r="A7069" s="125"/>
      <c r="B7069" s="29" t="str">
        <f>IF(A7069="","",IFERROR(VLOOKUP(A7069,'1. DATOS GENERALES DEL PROYECTO'!$A$14:$B$225,2,0),"Verifique el NIT o adicione primero en DATOS GENERALES DEL PROYECTO"))</f>
        <v/>
      </c>
      <c r="C7069" s="39"/>
      <c r="D7069" s="39"/>
      <c r="E7069" s="25"/>
      <c r="F7069" s="29" t="str">
        <f>IF(E7069="","",IFERROR(VLOOKUP(E7069,'1. DATOS GENERALES DEL PROYECTO'!$C$14:$D$10058,2,0),"Verifique la ficha del proyecto o adicione primero en DATOS GENERALES DEL PROYECTO"))</f>
        <v/>
      </c>
      <c r="G7069" s="24"/>
      <c r="H7069" s="34"/>
      <c r="I7069" s="24"/>
      <c r="J7069" s="24"/>
    </row>
    <row r="7070" spans="1:10" ht="32.1" customHeight="1" x14ac:dyDescent="0.25">
      <c r="A7070" s="125"/>
      <c r="B7070" s="29" t="str">
        <f>IF(A7070="","",IFERROR(VLOOKUP(A7070,'1. DATOS GENERALES DEL PROYECTO'!$A$14:$B$225,2,0),"Verifique el NIT o adicione primero en DATOS GENERALES DEL PROYECTO"))</f>
        <v/>
      </c>
      <c r="C7070" s="39"/>
      <c r="D7070" s="39"/>
      <c r="E7070" s="25"/>
      <c r="F7070" s="29" t="str">
        <f>IF(E7070="","",IFERROR(VLOOKUP(E7070,'1. DATOS GENERALES DEL PROYECTO'!$C$14:$D$10058,2,0),"Verifique la ficha del proyecto o adicione primero en DATOS GENERALES DEL PROYECTO"))</f>
        <v/>
      </c>
      <c r="G7070" s="24"/>
      <c r="H7070" s="34"/>
      <c r="I7070" s="24"/>
      <c r="J7070" s="24"/>
    </row>
    <row r="7071" spans="1:10" ht="32.1" customHeight="1" x14ac:dyDescent="0.25">
      <c r="A7071" s="125"/>
      <c r="B7071" s="29" t="str">
        <f>IF(A7071="","",IFERROR(VLOOKUP(A7071,'1. DATOS GENERALES DEL PROYECTO'!$A$14:$B$225,2,0),"Verifique el NIT o adicione primero en DATOS GENERALES DEL PROYECTO"))</f>
        <v/>
      </c>
      <c r="C7071" s="39"/>
      <c r="D7071" s="39"/>
      <c r="E7071" s="25"/>
      <c r="F7071" s="29" t="str">
        <f>IF(E7071="","",IFERROR(VLOOKUP(E7071,'1. DATOS GENERALES DEL PROYECTO'!$C$14:$D$10058,2,0),"Verifique la ficha del proyecto o adicione primero en DATOS GENERALES DEL PROYECTO"))</f>
        <v/>
      </c>
      <c r="G7071" s="24"/>
      <c r="H7071" s="34"/>
      <c r="I7071" s="24"/>
      <c r="J7071" s="24"/>
    </row>
    <row r="7072" spans="1:10" ht="32.1" customHeight="1" x14ac:dyDescent="0.25">
      <c r="A7072" s="125"/>
      <c r="B7072" s="29" t="str">
        <f>IF(A7072="","",IFERROR(VLOOKUP(A7072,'1. DATOS GENERALES DEL PROYECTO'!$A$14:$B$225,2,0),"Verifique el NIT o adicione primero en DATOS GENERALES DEL PROYECTO"))</f>
        <v/>
      </c>
      <c r="C7072" s="39"/>
      <c r="D7072" s="39"/>
      <c r="E7072" s="25"/>
      <c r="F7072" s="29" t="str">
        <f>IF(E7072="","",IFERROR(VLOOKUP(E7072,'1. DATOS GENERALES DEL PROYECTO'!$C$14:$D$10058,2,0),"Verifique la ficha del proyecto o adicione primero en DATOS GENERALES DEL PROYECTO"))</f>
        <v/>
      </c>
      <c r="G7072" s="24"/>
      <c r="H7072" s="34"/>
      <c r="I7072" s="24"/>
      <c r="J7072" s="24"/>
    </row>
    <row r="7073" spans="1:10" ht="32.1" customHeight="1" x14ac:dyDescent="0.25">
      <c r="A7073" s="125"/>
      <c r="B7073" s="29" t="str">
        <f>IF(A7073="","",IFERROR(VLOOKUP(A7073,'1. DATOS GENERALES DEL PROYECTO'!$A$14:$B$225,2,0),"Verifique el NIT o adicione primero en DATOS GENERALES DEL PROYECTO"))</f>
        <v/>
      </c>
      <c r="C7073" s="39"/>
      <c r="D7073" s="39"/>
      <c r="E7073" s="25"/>
      <c r="F7073" s="29" t="str">
        <f>IF(E7073="","",IFERROR(VLOOKUP(E7073,'1. DATOS GENERALES DEL PROYECTO'!$C$14:$D$10058,2,0),"Verifique la ficha del proyecto o adicione primero en DATOS GENERALES DEL PROYECTO"))</f>
        <v/>
      </c>
      <c r="G7073" s="24"/>
      <c r="H7073" s="34"/>
      <c r="I7073" s="24"/>
      <c r="J7073" s="24"/>
    </row>
    <row r="7074" spans="1:10" ht="32.1" customHeight="1" x14ac:dyDescent="0.25">
      <c r="A7074" s="125"/>
      <c r="B7074" s="29" t="str">
        <f>IF(A7074="","",IFERROR(VLOOKUP(A7074,'1. DATOS GENERALES DEL PROYECTO'!$A$14:$B$225,2,0),"Verifique el NIT o adicione primero en DATOS GENERALES DEL PROYECTO"))</f>
        <v/>
      </c>
      <c r="C7074" s="39"/>
      <c r="D7074" s="39"/>
      <c r="E7074" s="25"/>
      <c r="F7074" s="29" t="str">
        <f>IF(E7074="","",IFERROR(VLOOKUP(E7074,'1. DATOS GENERALES DEL PROYECTO'!$C$14:$D$10058,2,0),"Verifique la ficha del proyecto o adicione primero en DATOS GENERALES DEL PROYECTO"))</f>
        <v/>
      </c>
      <c r="G7074" s="24"/>
      <c r="H7074" s="34"/>
      <c r="I7074" s="24"/>
      <c r="J7074" s="24"/>
    </row>
    <row r="7075" spans="1:10" ht="32.1" customHeight="1" x14ac:dyDescent="0.25">
      <c r="A7075" s="125"/>
      <c r="B7075" s="29" t="str">
        <f>IF(A7075="","",IFERROR(VLOOKUP(A7075,'1. DATOS GENERALES DEL PROYECTO'!$A$14:$B$225,2,0),"Verifique el NIT o adicione primero en DATOS GENERALES DEL PROYECTO"))</f>
        <v/>
      </c>
      <c r="C7075" s="39"/>
      <c r="D7075" s="39"/>
      <c r="E7075" s="25"/>
      <c r="F7075" s="29" t="str">
        <f>IF(E7075="","",IFERROR(VLOOKUP(E7075,'1. DATOS GENERALES DEL PROYECTO'!$C$14:$D$10058,2,0),"Verifique la ficha del proyecto o adicione primero en DATOS GENERALES DEL PROYECTO"))</f>
        <v/>
      </c>
      <c r="G7075" s="24"/>
      <c r="H7075" s="34"/>
      <c r="I7075" s="24"/>
      <c r="J7075" s="24"/>
    </row>
    <row r="7076" spans="1:10" ht="32.1" customHeight="1" x14ac:dyDescent="0.25">
      <c r="A7076" s="125"/>
      <c r="B7076" s="29" t="str">
        <f>IF(A7076="","",IFERROR(VLOOKUP(A7076,'1. DATOS GENERALES DEL PROYECTO'!$A$14:$B$225,2,0),"Verifique el NIT o adicione primero en DATOS GENERALES DEL PROYECTO"))</f>
        <v/>
      </c>
      <c r="C7076" s="39"/>
      <c r="D7076" s="39"/>
      <c r="E7076" s="25"/>
      <c r="F7076" s="29" t="str">
        <f>IF(E7076="","",IFERROR(VLOOKUP(E7076,'1. DATOS GENERALES DEL PROYECTO'!$C$14:$D$10058,2,0),"Verifique la ficha del proyecto o adicione primero en DATOS GENERALES DEL PROYECTO"))</f>
        <v/>
      </c>
      <c r="G7076" s="24"/>
      <c r="H7076" s="34"/>
      <c r="I7076" s="24"/>
      <c r="J7076" s="24"/>
    </row>
    <row r="7077" spans="1:10" ht="32.1" customHeight="1" x14ac:dyDescent="0.25">
      <c r="A7077" s="125"/>
      <c r="B7077" s="29" t="str">
        <f>IF(A7077="","",IFERROR(VLOOKUP(A7077,'1. DATOS GENERALES DEL PROYECTO'!$A$14:$B$225,2,0),"Verifique el NIT o adicione primero en DATOS GENERALES DEL PROYECTO"))</f>
        <v/>
      </c>
      <c r="C7077" s="39"/>
      <c r="D7077" s="39"/>
      <c r="E7077" s="25"/>
      <c r="F7077" s="29" t="str">
        <f>IF(E7077="","",IFERROR(VLOOKUP(E7077,'1. DATOS GENERALES DEL PROYECTO'!$C$14:$D$10058,2,0),"Verifique la ficha del proyecto o adicione primero en DATOS GENERALES DEL PROYECTO"))</f>
        <v/>
      </c>
      <c r="G7077" s="24"/>
      <c r="H7077" s="34"/>
      <c r="I7077" s="24"/>
      <c r="J7077" s="24"/>
    </row>
    <row r="7078" spans="1:10" ht="32.1" customHeight="1" x14ac:dyDescent="0.25">
      <c r="A7078" s="125"/>
      <c r="B7078" s="29" t="str">
        <f>IF(A7078="","",IFERROR(VLOOKUP(A7078,'1. DATOS GENERALES DEL PROYECTO'!$A$14:$B$225,2,0),"Verifique el NIT o adicione primero en DATOS GENERALES DEL PROYECTO"))</f>
        <v/>
      </c>
      <c r="C7078" s="39"/>
      <c r="D7078" s="39"/>
      <c r="E7078" s="25"/>
      <c r="F7078" s="29" t="str">
        <f>IF(E7078="","",IFERROR(VLOOKUP(E7078,'1. DATOS GENERALES DEL PROYECTO'!$C$14:$D$10058,2,0),"Verifique la ficha del proyecto o adicione primero en DATOS GENERALES DEL PROYECTO"))</f>
        <v/>
      </c>
      <c r="G7078" s="24"/>
      <c r="H7078" s="34"/>
      <c r="I7078" s="24"/>
      <c r="J7078" s="24"/>
    </row>
    <row r="7079" spans="1:10" ht="32.1" customHeight="1" x14ac:dyDescent="0.25">
      <c r="A7079" s="125"/>
      <c r="B7079" s="29" t="str">
        <f>IF(A7079="","",IFERROR(VLOOKUP(A7079,'1. DATOS GENERALES DEL PROYECTO'!$A$14:$B$225,2,0),"Verifique el NIT o adicione primero en DATOS GENERALES DEL PROYECTO"))</f>
        <v/>
      </c>
      <c r="C7079" s="39"/>
      <c r="D7079" s="39"/>
      <c r="E7079" s="25"/>
      <c r="F7079" s="29" t="str">
        <f>IF(E7079="","",IFERROR(VLOOKUP(E7079,'1. DATOS GENERALES DEL PROYECTO'!$C$14:$D$10058,2,0),"Verifique la ficha del proyecto o adicione primero en DATOS GENERALES DEL PROYECTO"))</f>
        <v/>
      </c>
      <c r="G7079" s="24"/>
      <c r="H7079" s="34"/>
      <c r="I7079" s="24"/>
      <c r="J7079" s="24"/>
    </row>
    <row r="7080" spans="1:10" ht="32.1" customHeight="1" x14ac:dyDescent="0.25">
      <c r="A7080" s="125"/>
      <c r="B7080" s="29" t="str">
        <f>IF(A7080="","",IFERROR(VLOOKUP(A7080,'1. DATOS GENERALES DEL PROYECTO'!$A$14:$B$225,2,0),"Verifique el NIT o adicione primero en DATOS GENERALES DEL PROYECTO"))</f>
        <v/>
      </c>
      <c r="C7080" s="39"/>
      <c r="D7080" s="39"/>
      <c r="E7080" s="25"/>
      <c r="F7080" s="29" t="str">
        <f>IF(E7080="","",IFERROR(VLOOKUP(E7080,'1. DATOS GENERALES DEL PROYECTO'!$C$14:$D$10058,2,0),"Verifique la ficha del proyecto o adicione primero en DATOS GENERALES DEL PROYECTO"))</f>
        <v/>
      </c>
      <c r="G7080" s="24"/>
      <c r="H7080" s="34"/>
      <c r="I7080" s="24"/>
      <c r="J7080" s="24"/>
    </row>
    <row r="7081" spans="1:10" ht="32.1" customHeight="1" x14ac:dyDescent="0.25">
      <c r="A7081" s="125"/>
      <c r="B7081" s="29" t="str">
        <f>IF(A7081="","",IFERROR(VLOOKUP(A7081,'1. DATOS GENERALES DEL PROYECTO'!$A$14:$B$225,2,0),"Verifique el NIT o adicione primero en DATOS GENERALES DEL PROYECTO"))</f>
        <v/>
      </c>
      <c r="C7081" s="39"/>
      <c r="D7081" s="39"/>
      <c r="E7081" s="25"/>
      <c r="F7081" s="29" t="str">
        <f>IF(E7081="","",IFERROR(VLOOKUP(E7081,'1. DATOS GENERALES DEL PROYECTO'!$C$14:$D$10058,2,0),"Verifique la ficha del proyecto o adicione primero en DATOS GENERALES DEL PROYECTO"))</f>
        <v/>
      </c>
      <c r="G7081" s="24"/>
      <c r="H7081" s="34"/>
      <c r="I7081" s="24"/>
      <c r="J7081" s="24"/>
    </row>
    <row r="7082" spans="1:10" ht="32.1" customHeight="1" x14ac:dyDescent="0.25">
      <c r="A7082" s="125"/>
      <c r="B7082" s="29" t="str">
        <f>IF(A7082="","",IFERROR(VLOOKUP(A7082,'1. DATOS GENERALES DEL PROYECTO'!$A$14:$B$225,2,0),"Verifique el NIT o adicione primero en DATOS GENERALES DEL PROYECTO"))</f>
        <v/>
      </c>
      <c r="C7082" s="39"/>
      <c r="D7082" s="39"/>
      <c r="E7082" s="25"/>
      <c r="F7082" s="29" t="str">
        <f>IF(E7082="","",IFERROR(VLOOKUP(E7082,'1. DATOS GENERALES DEL PROYECTO'!$C$14:$D$10058,2,0),"Verifique la ficha del proyecto o adicione primero en DATOS GENERALES DEL PROYECTO"))</f>
        <v/>
      </c>
      <c r="G7082" s="24"/>
      <c r="H7082" s="34"/>
      <c r="I7082" s="24"/>
      <c r="J7082" s="24"/>
    </row>
    <row r="7083" spans="1:10" ht="32.1" customHeight="1" x14ac:dyDescent="0.25">
      <c r="A7083" s="125"/>
      <c r="B7083" s="29" t="str">
        <f>IF(A7083="","",IFERROR(VLOOKUP(A7083,'1. DATOS GENERALES DEL PROYECTO'!$A$14:$B$225,2,0),"Verifique el NIT o adicione primero en DATOS GENERALES DEL PROYECTO"))</f>
        <v/>
      </c>
      <c r="C7083" s="39"/>
      <c r="D7083" s="39"/>
      <c r="E7083" s="25"/>
      <c r="F7083" s="29" t="str">
        <f>IF(E7083="","",IFERROR(VLOOKUP(E7083,'1. DATOS GENERALES DEL PROYECTO'!$C$14:$D$10058,2,0),"Verifique la ficha del proyecto o adicione primero en DATOS GENERALES DEL PROYECTO"))</f>
        <v/>
      </c>
      <c r="G7083" s="24"/>
      <c r="H7083" s="34"/>
      <c r="I7083" s="24"/>
      <c r="J7083" s="24"/>
    </row>
    <row r="7084" spans="1:10" ht="32.1" customHeight="1" x14ac:dyDescent="0.25">
      <c r="A7084" s="125"/>
      <c r="B7084" s="29" t="str">
        <f>IF(A7084="","",IFERROR(VLOOKUP(A7084,'1. DATOS GENERALES DEL PROYECTO'!$A$14:$B$225,2,0),"Verifique el NIT o adicione primero en DATOS GENERALES DEL PROYECTO"))</f>
        <v/>
      </c>
      <c r="C7084" s="39"/>
      <c r="D7084" s="39"/>
      <c r="E7084" s="25"/>
      <c r="F7084" s="29" t="str">
        <f>IF(E7084="","",IFERROR(VLOOKUP(E7084,'1. DATOS GENERALES DEL PROYECTO'!$C$14:$D$10058,2,0),"Verifique la ficha del proyecto o adicione primero en DATOS GENERALES DEL PROYECTO"))</f>
        <v/>
      </c>
      <c r="G7084" s="24"/>
      <c r="H7084" s="34"/>
      <c r="I7084" s="24"/>
      <c r="J7084" s="24"/>
    </row>
    <row r="7085" spans="1:10" ht="32.1" customHeight="1" x14ac:dyDescent="0.25">
      <c r="A7085" s="125"/>
      <c r="B7085" s="29" t="str">
        <f>IF(A7085="","",IFERROR(VLOOKUP(A7085,'1. DATOS GENERALES DEL PROYECTO'!$A$14:$B$225,2,0),"Verifique el NIT o adicione primero en DATOS GENERALES DEL PROYECTO"))</f>
        <v/>
      </c>
      <c r="C7085" s="39"/>
      <c r="D7085" s="39"/>
      <c r="E7085" s="25"/>
      <c r="F7085" s="29" t="str">
        <f>IF(E7085="","",IFERROR(VLOOKUP(E7085,'1. DATOS GENERALES DEL PROYECTO'!$C$14:$D$10058,2,0),"Verifique la ficha del proyecto o adicione primero en DATOS GENERALES DEL PROYECTO"))</f>
        <v/>
      </c>
      <c r="G7085" s="24"/>
      <c r="H7085" s="34"/>
      <c r="I7085" s="24"/>
      <c r="J7085" s="24"/>
    </row>
    <row r="7086" spans="1:10" ht="32.1" customHeight="1" x14ac:dyDescent="0.25">
      <c r="A7086" s="125"/>
      <c r="B7086" s="29" t="str">
        <f>IF(A7086="","",IFERROR(VLOOKUP(A7086,'1. DATOS GENERALES DEL PROYECTO'!$A$14:$B$225,2,0),"Verifique el NIT o adicione primero en DATOS GENERALES DEL PROYECTO"))</f>
        <v/>
      </c>
      <c r="C7086" s="39"/>
      <c r="D7086" s="39"/>
      <c r="E7086" s="25"/>
      <c r="F7086" s="29" t="str">
        <f>IF(E7086="","",IFERROR(VLOOKUP(E7086,'1. DATOS GENERALES DEL PROYECTO'!$C$14:$D$10058,2,0),"Verifique la ficha del proyecto o adicione primero en DATOS GENERALES DEL PROYECTO"))</f>
        <v/>
      </c>
      <c r="G7086" s="24"/>
      <c r="H7086" s="34"/>
      <c r="I7086" s="24"/>
      <c r="J7086" s="24"/>
    </row>
    <row r="7087" spans="1:10" ht="32.1" customHeight="1" x14ac:dyDescent="0.25">
      <c r="A7087" s="125"/>
      <c r="B7087" s="29" t="str">
        <f>IF(A7087="","",IFERROR(VLOOKUP(A7087,'1. DATOS GENERALES DEL PROYECTO'!$A$14:$B$225,2,0),"Verifique el NIT o adicione primero en DATOS GENERALES DEL PROYECTO"))</f>
        <v/>
      </c>
      <c r="C7087" s="39"/>
      <c r="D7087" s="39"/>
      <c r="E7087" s="25"/>
      <c r="F7087" s="29" t="str">
        <f>IF(E7087="","",IFERROR(VLOOKUP(E7087,'1. DATOS GENERALES DEL PROYECTO'!$C$14:$D$10058,2,0),"Verifique la ficha del proyecto o adicione primero en DATOS GENERALES DEL PROYECTO"))</f>
        <v/>
      </c>
      <c r="G7087" s="24"/>
      <c r="H7087" s="34"/>
      <c r="I7087" s="24"/>
      <c r="J7087" s="24"/>
    </row>
    <row r="7088" spans="1:10" ht="32.1" customHeight="1" x14ac:dyDescent="0.25">
      <c r="A7088" s="125"/>
      <c r="B7088" s="29" t="str">
        <f>IF(A7088="","",IFERROR(VLOOKUP(A7088,'1. DATOS GENERALES DEL PROYECTO'!$A$14:$B$225,2,0),"Verifique el NIT o adicione primero en DATOS GENERALES DEL PROYECTO"))</f>
        <v/>
      </c>
      <c r="C7088" s="39"/>
      <c r="D7088" s="39"/>
      <c r="E7088" s="25"/>
      <c r="F7088" s="29" t="str">
        <f>IF(E7088="","",IFERROR(VLOOKUP(E7088,'1. DATOS GENERALES DEL PROYECTO'!$C$14:$D$10058,2,0),"Verifique la ficha del proyecto o adicione primero en DATOS GENERALES DEL PROYECTO"))</f>
        <v/>
      </c>
      <c r="G7088" s="24"/>
      <c r="H7088" s="34"/>
      <c r="I7088" s="24"/>
      <c r="J7088" s="24"/>
    </row>
    <row r="7089" spans="1:10" ht="32.1" customHeight="1" x14ac:dyDescent="0.25">
      <c r="A7089" s="125"/>
      <c r="B7089" s="29" t="str">
        <f>IF(A7089="","",IFERROR(VLOOKUP(A7089,'1. DATOS GENERALES DEL PROYECTO'!$A$14:$B$225,2,0),"Verifique el NIT o adicione primero en DATOS GENERALES DEL PROYECTO"))</f>
        <v/>
      </c>
      <c r="C7089" s="39"/>
      <c r="D7089" s="39"/>
      <c r="E7089" s="25"/>
      <c r="F7089" s="29" t="str">
        <f>IF(E7089="","",IFERROR(VLOOKUP(E7089,'1. DATOS GENERALES DEL PROYECTO'!$C$14:$D$10058,2,0),"Verifique la ficha del proyecto o adicione primero en DATOS GENERALES DEL PROYECTO"))</f>
        <v/>
      </c>
      <c r="G7089" s="24"/>
      <c r="H7089" s="34"/>
      <c r="I7089" s="24"/>
      <c r="J7089" s="24"/>
    </row>
    <row r="7090" spans="1:10" ht="32.1" customHeight="1" x14ac:dyDescent="0.25">
      <c r="A7090" s="125"/>
      <c r="B7090" s="29" t="str">
        <f>IF(A7090="","",IFERROR(VLOOKUP(A7090,'1. DATOS GENERALES DEL PROYECTO'!$A$14:$B$225,2,0),"Verifique el NIT o adicione primero en DATOS GENERALES DEL PROYECTO"))</f>
        <v/>
      </c>
      <c r="C7090" s="39"/>
      <c r="D7090" s="39"/>
      <c r="E7090" s="25"/>
      <c r="F7090" s="29" t="str">
        <f>IF(E7090="","",IFERROR(VLOOKUP(E7090,'1. DATOS GENERALES DEL PROYECTO'!$C$14:$D$10058,2,0),"Verifique la ficha del proyecto o adicione primero en DATOS GENERALES DEL PROYECTO"))</f>
        <v/>
      </c>
      <c r="G7090" s="24"/>
      <c r="H7090" s="34"/>
      <c r="I7090" s="24"/>
      <c r="J7090" s="24"/>
    </row>
    <row r="7091" spans="1:10" ht="32.1" customHeight="1" x14ac:dyDescent="0.25">
      <c r="A7091" s="125"/>
      <c r="B7091" s="29" t="str">
        <f>IF(A7091="","",IFERROR(VLOOKUP(A7091,'1. DATOS GENERALES DEL PROYECTO'!$A$14:$B$225,2,0),"Verifique el NIT o adicione primero en DATOS GENERALES DEL PROYECTO"))</f>
        <v/>
      </c>
      <c r="C7091" s="39"/>
      <c r="D7091" s="39"/>
      <c r="E7091" s="25"/>
      <c r="F7091" s="29" t="str">
        <f>IF(E7091="","",IFERROR(VLOOKUP(E7091,'1. DATOS GENERALES DEL PROYECTO'!$C$14:$D$10058,2,0),"Verifique la ficha del proyecto o adicione primero en DATOS GENERALES DEL PROYECTO"))</f>
        <v/>
      </c>
      <c r="G7091" s="24"/>
      <c r="H7091" s="34"/>
      <c r="I7091" s="24"/>
      <c r="J7091" s="24"/>
    </row>
    <row r="7092" spans="1:10" ht="32.1" customHeight="1" x14ac:dyDescent="0.25">
      <c r="A7092" s="125"/>
      <c r="B7092" s="29" t="str">
        <f>IF(A7092="","",IFERROR(VLOOKUP(A7092,'1. DATOS GENERALES DEL PROYECTO'!$A$14:$B$225,2,0),"Verifique el NIT o adicione primero en DATOS GENERALES DEL PROYECTO"))</f>
        <v/>
      </c>
      <c r="C7092" s="39"/>
      <c r="D7092" s="39"/>
      <c r="E7092" s="25"/>
      <c r="F7092" s="29" t="str">
        <f>IF(E7092="","",IFERROR(VLOOKUP(E7092,'1. DATOS GENERALES DEL PROYECTO'!$C$14:$D$10058,2,0),"Verifique la ficha del proyecto o adicione primero en DATOS GENERALES DEL PROYECTO"))</f>
        <v/>
      </c>
      <c r="G7092" s="24"/>
      <c r="H7092" s="34"/>
      <c r="I7092" s="24"/>
      <c r="J7092" s="24"/>
    </row>
    <row r="7093" spans="1:10" ht="32.1" customHeight="1" x14ac:dyDescent="0.25">
      <c r="A7093" s="125"/>
      <c r="B7093" s="29" t="str">
        <f>IF(A7093="","",IFERROR(VLOOKUP(A7093,'1. DATOS GENERALES DEL PROYECTO'!$A$14:$B$225,2,0),"Verifique el NIT o adicione primero en DATOS GENERALES DEL PROYECTO"))</f>
        <v/>
      </c>
      <c r="C7093" s="39"/>
      <c r="D7093" s="39"/>
      <c r="E7093" s="25"/>
      <c r="F7093" s="29" t="str">
        <f>IF(E7093="","",IFERROR(VLOOKUP(E7093,'1. DATOS GENERALES DEL PROYECTO'!$C$14:$D$10058,2,0),"Verifique la ficha del proyecto o adicione primero en DATOS GENERALES DEL PROYECTO"))</f>
        <v/>
      </c>
      <c r="G7093" s="24"/>
      <c r="H7093" s="34"/>
      <c r="I7093" s="24"/>
      <c r="J7093" s="24"/>
    </row>
    <row r="7094" spans="1:10" ht="32.1" customHeight="1" x14ac:dyDescent="0.25">
      <c r="A7094" s="125"/>
      <c r="B7094" s="29" t="str">
        <f>IF(A7094="","",IFERROR(VLOOKUP(A7094,'1. DATOS GENERALES DEL PROYECTO'!$A$14:$B$225,2,0),"Verifique el NIT o adicione primero en DATOS GENERALES DEL PROYECTO"))</f>
        <v/>
      </c>
      <c r="C7094" s="39"/>
      <c r="D7094" s="39"/>
      <c r="E7094" s="25"/>
      <c r="F7094" s="29" t="str">
        <f>IF(E7094="","",IFERROR(VLOOKUP(E7094,'1. DATOS GENERALES DEL PROYECTO'!$C$14:$D$10058,2,0),"Verifique la ficha del proyecto o adicione primero en DATOS GENERALES DEL PROYECTO"))</f>
        <v/>
      </c>
      <c r="G7094" s="24"/>
      <c r="H7094" s="34"/>
      <c r="I7094" s="24"/>
      <c r="J7094" s="24"/>
    </row>
    <row r="7095" spans="1:10" ht="32.1" customHeight="1" x14ac:dyDescent="0.25">
      <c r="A7095" s="125"/>
      <c r="B7095" s="29" t="str">
        <f>IF(A7095="","",IFERROR(VLOOKUP(A7095,'1. DATOS GENERALES DEL PROYECTO'!$A$14:$B$225,2,0),"Verifique el NIT o adicione primero en DATOS GENERALES DEL PROYECTO"))</f>
        <v/>
      </c>
      <c r="C7095" s="39"/>
      <c r="D7095" s="39"/>
      <c r="E7095" s="25"/>
      <c r="F7095" s="29" t="str">
        <f>IF(E7095="","",IFERROR(VLOOKUP(E7095,'1. DATOS GENERALES DEL PROYECTO'!$C$14:$D$10058,2,0),"Verifique la ficha del proyecto o adicione primero en DATOS GENERALES DEL PROYECTO"))</f>
        <v/>
      </c>
      <c r="G7095" s="24"/>
      <c r="H7095" s="34"/>
      <c r="I7095" s="24"/>
      <c r="J7095" s="24"/>
    </row>
    <row r="7096" spans="1:10" ht="32.1" customHeight="1" x14ac:dyDescent="0.25">
      <c r="A7096" s="125"/>
      <c r="B7096" s="29" t="str">
        <f>IF(A7096="","",IFERROR(VLOOKUP(A7096,'1. DATOS GENERALES DEL PROYECTO'!$A$14:$B$225,2,0),"Verifique el NIT o adicione primero en DATOS GENERALES DEL PROYECTO"))</f>
        <v/>
      </c>
      <c r="C7096" s="39"/>
      <c r="D7096" s="39"/>
      <c r="E7096" s="25"/>
      <c r="F7096" s="29" t="str">
        <f>IF(E7096="","",IFERROR(VLOOKUP(E7096,'1. DATOS GENERALES DEL PROYECTO'!$C$14:$D$10058,2,0),"Verifique la ficha del proyecto o adicione primero en DATOS GENERALES DEL PROYECTO"))</f>
        <v/>
      </c>
      <c r="G7096" s="24"/>
      <c r="H7096" s="34"/>
      <c r="I7096" s="24"/>
      <c r="J7096" s="24"/>
    </row>
    <row r="7097" spans="1:10" ht="32.1" customHeight="1" x14ac:dyDescent="0.25">
      <c r="A7097" s="125"/>
      <c r="B7097" s="29" t="str">
        <f>IF(A7097="","",IFERROR(VLOOKUP(A7097,'1. DATOS GENERALES DEL PROYECTO'!$A$14:$B$225,2,0),"Verifique el NIT o adicione primero en DATOS GENERALES DEL PROYECTO"))</f>
        <v/>
      </c>
      <c r="C7097" s="39"/>
      <c r="D7097" s="39"/>
      <c r="E7097" s="25"/>
      <c r="F7097" s="29" t="str">
        <f>IF(E7097="","",IFERROR(VLOOKUP(E7097,'1. DATOS GENERALES DEL PROYECTO'!$C$14:$D$10058,2,0),"Verifique la ficha del proyecto o adicione primero en DATOS GENERALES DEL PROYECTO"))</f>
        <v/>
      </c>
      <c r="G7097" s="24"/>
      <c r="H7097" s="34"/>
      <c r="I7097" s="24"/>
      <c r="J7097" s="24"/>
    </row>
    <row r="7098" spans="1:10" ht="32.1" customHeight="1" x14ac:dyDescent="0.25">
      <c r="A7098" s="125"/>
      <c r="B7098" s="29" t="str">
        <f>IF(A7098="","",IFERROR(VLOOKUP(A7098,'1. DATOS GENERALES DEL PROYECTO'!$A$14:$B$225,2,0),"Verifique el NIT o adicione primero en DATOS GENERALES DEL PROYECTO"))</f>
        <v/>
      </c>
      <c r="C7098" s="39"/>
      <c r="D7098" s="39"/>
      <c r="E7098" s="25"/>
      <c r="F7098" s="29" t="str">
        <f>IF(E7098="","",IFERROR(VLOOKUP(E7098,'1. DATOS GENERALES DEL PROYECTO'!$C$14:$D$10058,2,0),"Verifique la ficha del proyecto o adicione primero en DATOS GENERALES DEL PROYECTO"))</f>
        <v/>
      </c>
      <c r="G7098" s="24"/>
      <c r="H7098" s="34"/>
      <c r="I7098" s="24"/>
      <c r="J7098" s="24"/>
    </row>
    <row r="7099" spans="1:10" ht="32.1" customHeight="1" x14ac:dyDescent="0.25">
      <c r="A7099" s="125"/>
      <c r="B7099" s="29" t="str">
        <f>IF(A7099="","",IFERROR(VLOOKUP(A7099,'1. DATOS GENERALES DEL PROYECTO'!$A$14:$B$225,2,0),"Verifique el NIT o adicione primero en DATOS GENERALES DEL PROYECTO"))</f>
        <v/>
      </c>
      <c r="C7099" s="39"/>
      <c r="D7099" s="39"/>
      <c r="E7099" s="25"/>
      <c r="F7099" s="29" t="str">
        <f>IF(E7099="","",IFERROR(VLOOKUP(E7099,'1. DATOS GENERALES DEL PROYECTO'!$C$14:$D$10058,2,0),"Verifique la ficha del proyecto o adicione primero en DATOS GENERALES DEL PROYECTO"))</f>
        <v/>
      </c>
      <c r="G7099" s="24"/>
      <c r="H7099" s="34"/>
      <c r="I7099" s="24"/>
      <c r="J7099" s="24"/>
    </row>
    <row r="7100" spans="1:10" ht="32.1" customHeight="1" x14ac:dyDescent="0.25">
      <c r="A7100" s="125"/>
      <c r="B7100" s="29" t="str">
        <f>IF(A7100="","",IFERROR(VLOOKUP(A7100,'1. DATOS GENERALES DEL PROYECTO'!$A$14:$B$225,2,0),"Verifique el NIT o adicione primero en DATOS GENERALES DEL PROYECTO"))</f>
        <v/>
      </c>
      <c r="C7100" s="39"/>
      <c r="D7100" s="39"/>
      <c r="E7100" s="25"/>
      <c r="F7100" s="29" t="str">
        <f>IF(E7100="","",IFERROR(VLOOKUP(E7100,'1. DATOS GENERALES DEL PROYECTO'!$C$14:$D$10058,2,0),"Verifique la ficha del proyecto o adicione primero en DATOS GENERALES DEL PROYECTO"))</f>
        <v/>
      </c>
      <c r="G7100" s="24"/>
      <c r="H7100" s="34"/>
      <c r="I7100" s="24"/>
      <c r="J7100" s="24"/>
    </row>
    <row r="7101" spans="1:10" ht="32.1" customHeight="1" x14ac:dyDescent="0.25">
      <c r="A7101" s="125"/>
      <c r="B7101" s="29" t="str">
        <f>IF(A7101="","",IFERROR(VLOOKUP(A7101,'1. DATOS GENERALES DEL PROYECTO'!$A$14:$B$225,2,0),"Verifique el NIT o adicione primero en DATOS GENERALES DEL PROYECTO"))</f>
        <v/>
      </c>
      <c r="C7101" s="39"/>
      <c r="D7101" s="39"/>
      <c r="E7101" s="25"/>
      <c r="F7101" s="29" t="str">
        <f>IF(E7101="","",IFERROR(VLOOKUP(E7101,'1. DATOS GENERALES DEL PROYECTO'!$C$14:$D$10058,2,0),"Verifique la ficha del proyecto o adicione primero en DATOS GENERALES DEL PROYECTO"))</f>
        <v/>
      </c>
      <c r="G7101" s="24"/>
      <c r="H7101" s="34"/>
      <c r="I7101" s="24"/>
      <c r="J7101" s="24"/>
    </row>
    <row r="7102" spans="1:10" ht="32.1" customHeight="1" x14ac:dyDescent="0.25">
      <c r="A7102" s="125"/>
      <c r="B7102" s="29" t="str">
        <f>IF(A7102="","",IFERROR(VLOOKUP(A7102,'1. DATOS GENERALES DEL PROYECTO'!$A$14:$B$225,2,0),"Verifique el NIT o adicione primero en DATOS GENERALES DEL PROYECTO"))</f>
        <v/>
      </c>
      <c r="C7102" s="39"/>
      <c r="D7102" s="39"/>
      <c r="E7102" s="25"/>
      <c r="F7102" s="29" t="str">
        <f>IF(E7102="","",IFERROR(VLOOKUP(E7102,'1. DATOS GENERALES DEL PROYECTO'!$C$14:$D$10058,2,0),"Verifique la ficha del proyecto o adicione primero en DATOS GENERALES DEL PROYECTO"))</f>
        <v/>
      </c>
      <c r="G7102" s="24"/>
      <c r="H7102" s="34"/>
      <c r="I7102" s="24"/>
      <c r="J7102" s="24"/>
    </row>
    <row r="7103" spans="1:10" ht="32.1" customHeight="1" x14ac:dyDescent="0.25">
      <c r="A7103" s="125"/>
      <c r="B7103" s="29" t="str">
        <f>IF(A7103="","",IFERROR(VLOOKUP(A7103,'1. DATOS GENERALES DEL PROYECTO'!$A$14:$B$225,2,0),"Verifique el NIT o adicione primero en DATOS GENERALES DEL PROYECTO"))</f>
        <v/>
      </c>
      <c r="C7103" s="39"/>
      <c r="D7103" s="39"/>
      <c r="E7103" s="25"/>
      <c r="F7103" s="29" t="str">
        <f>IF(E7103="","",IFERROR(VLOOKUP(E7103,'1. DATOS GENERALES DEL PROYECTO'!$C$14:$D$10058,2,0),"Verifique la ficha del proyecto o adicione primero en DATOS GENERALES DEL PROYECTO"))</f>
        <v/>
      </c>
      <c r="G7103" s="24"/>
      <c r="H7103" s="34"/>
      <c r="I7103" s="24"/>
      <c r="J7103" s="24"/>
    </row>
    <row r="7104" spans="1:10" ht="32.1" customHeight="1" x14ac:dyDescent="0.25">
      <c r="A7104" s="125"/>
      <c r="B7104" s="29" t="str">
        <f>IF(A7104="","",IFERROR(VLOOKUP(A7104,'1. DATOS GENERALES DEL PROYECTO'!$A$14:$B$225,2,0),"Verifique el NIT o adicione primero en DATOS GENERALES DEL PROYECTO"))</f>
        <v/>
      </c>
      <c r="C7104" s="39"/>
      <c r="D7104" s="39"/>
      <c r="E7104" s="25"/>
      <c r="F7104" s="29" t="str">
        <f>IF(E7104="","",IFERROR(VLOOKUP(E7104,'1. DATOS GENERALES DEL PROYECTO'!$C$14:$D$10058,2,0),"Verifique la ficha del proyecto o adicione primero en DATOS GENERALES DEL PROYECTO"))</f>
        <v/>
      </c>
      <c r="G7104" s="24"/>
      <c r="H7104" s="34"/>
      <c r="I7104" s="24"/>
      <c r="J7104" s="24"/>
    </row>
    <row r="7105" spans="1:10" ht="32.1" customHeight="1" x14ac:dyDescent="0.25">
      <c r="A7105" s="125"/>
      <c r="B7105" s="29" t="str">
        <f>IF(A7105="","",IFERROR(VLOOKUP(A7105,'1. DATOS GENERALES DEL PROYECTO'!$A$14:$B$225,2,0),"Verifique el NIT o adicione primero en DATOS GENERALES DEL PROYECTO"))</f>
        <v/>
      </c>
      <c r="C7105" s="39"/>
      <c r="D7105" s="39"/>
      <c r="E7105" s="25"/>
      <c r="F7105" s="29" t="str">
        <f>IF(E7105="","",IFERROR(VLOOKUP(E7105,'1. DATOS GENERALES DEL PROYECTO'!$C$14:$D$10058,2,0),"Verifique la ficha del proyecto o adicione primero en DATOS GENERALES DEL PROYECTO"))</f>
        <v/>
      </c>
      <c r="G7105" s="24"/>
      <c r="H7105" s="34"/>
      <c r="I7105" s="24"/>
      <c r="J7105" s="24"/>
    </row>
    <row r="7106" spans="1:10" ht="32.1" customHeight="1" x14ac:dyDescent="0.25">
      <c r="A7106" s="125"/>
      <c r="B7106" s="29" t="str">
        <f>IF(A7106="","",IFERROR(VLOOKUP(A7106,'1. DATOS GENERALES DEL PROYECTO'!$A$14:$B$225,2,0),"Verifique el NIT o adicione primero en DATOS GENERALES DEL PROYECTO"))</f>
        <v/>
      </c>
      <c r="C7106" s="39"/>
      <c r="D7106" s="39"/>
      <c r="E7106" s="25"/>
      <c r="F7106" s="29" t="str">
        <f>IF(E7106="","",IFERROR(VLOOKUP(E7106,'1. DATOS GENERALES DEL PROYECTO'!$C$14:$D$10058,2,0),"Verifique la ficha del proyecto o adicione primero en DATOS GENERALES DEL PROYECTO"))</f>
        <v/>
      </c>
      <c r="G7106" s="24"/>
      <c r="H7106" s="34"/>
      <c r="I7106" s="24"/>
      <c r="J7106" s="24"/>
    </row>
    <row r="7107" spans="1:10" ht="32.1" customHeight="1" x14ac:dyDescent="0.25">
      <c r="A7107" s="125"/>
      <c r="B7107" s="29" t="str">
        <f>IF(A7107="","",IFERROR(VLOOKUP(A7107,'1. DATOS GENERALES DEL PROYECTO'!$A$14:$B$225,2,0),"Verifique el NIT o adicione primero en DATOS GENERALES DEL PROYECTO"))</f>
        <v/>
      </c>
      <c r="C7107" s="39"/>
      <c r="D7107" s="39"/>
      <c r="E7107" s="25"/>
      <c r="F7107" s="29" t="str">
        <f>IF(E7107="","",IFERROR(VLOOKUP(E7107,'1. DATOS GENERALES DEL PROYECTO'!$C$14:$D$10058,2,0),"Verifique la ficha del proyecto o adicione primero en DATOS GENERALES DEL PROYECTO"))</f>
        <v/>
      </c>
      <c r="G7107" s="24"/>
      <c r="H7107" s="34"/>
      <c r="I7107" s="24"/>
      <c r="J7107" s="24"/>
    </row>
    <row r="7108" spans="1:10" ht="32.1" customHeight="1" x14ac:dyDescent="0.25">
      <c r="A7108" s="125"/>
      <c r="B7108" s="29" t="str">
        <f>IF(A7108="","",IFERROR(VLOOKUP(A7108,'1. DATOS GENERALES DEL PROYECTO'!$A$14:$B$225,2,0),"Verifique el NIT o adicione primero en DATOS GENERALES DEL PROYECTO"))</f>
        <v/>
      </c>
      <c r="C7108" s="39"/>
      <c r="D7108" s="39"/>
      <c r="E7108" s="25"/>
      <c r="F7108" s="29" t="str">
        <f>IF(E7108="","",IFERROR(VLOOKUP(E7108,'1. DATOS GENERALES DEL PROYECTO'!$C$14:$D$10058,2,0),"Verifique la ficha del proyecto o adicione primero en DATOS GENERALES DEL PROYECTO"))</f>
        <v/>
      </c>
      <c r="G7108" s="24"/>
      <c r="H7108" s="34"/>
      <c r="I7108" s="24"/>
      <c r="J7108" s="24"/>
    </row>
    <row r="7109" spans="1:10" ht="32.1" customHeight="1" x14ac:dyDescent="0.25">
      <c r="A7109" s="125"/>
      <c r="B7109" s="29" t="str">
        <f>IF(A7109="","",IFERROR(VLOOKUP(A7109,'1. DATOS GENERALES DEL PROYECTO'!$A$14:$B$225,2,0),"Verifique el NIT o adicione primero en DATOS GENERALES DEL PROYECTO"))</f>
        <v/>
      </c>
      <c r="C7109" s="39"/>
      <c r="D7109" s="39"/>
      <c r="E7109" s="25"/>
      <c r="F7109" s="29" t="str">
        <f>IF(E7109="","",IFERROR(VLOOKUP(E7109,'1. DATOS GENERALES DEL PROYECTO'!$C$14:$D$10058,2,0),"Verifique la ficha del proyecto o adicione primero en DATOS GENERALES DEL PROYECTO"))</f>
        <v/>
      </c>
      <c r="G7109" s="24"/>
      <c r="H7109" s="34"/>
      <c r="I7109" s="24"/>
      <c r="J7109" s="24"/>
    </row>
    <row r="7110" spans="1:10" ht="32.1" customHeight="1" x14ac:dyDescent="0.25">
      <c r="A7110" s="125"/>
      <c r="B7110" s="29" t="str">
        <f>IF(A7110="","",IFERROR(VLOOKUP(A7110,'1. DATOS GENERALES DEL PROYECTO'!$A$14:$B$225,2,0),"Verifique el NIT o adicione primero en DATOS GENERALES DEL PROYECTO"))</f>
        <v/>
      </c>
      <c r="C7110" s="39"/>
      <c r="D7110" s="39"/>
      <c r="E7110" s="25"/>
      <c r="F7110" s="29" t="str">
        <f>IF(E7110="","",IFERROR(VLOOKUP(E7110,'1. DATOS GENERALES DEL PROYECTO'!$C$14:$D$10058,2,0),"Verifique la ficha del proyecto o adicione primero en DATOS GENERALES DEL PROYECTO"))</f>
        <v/>
      </c>
      <c r="G7110" s="24"/>
      <c r="H7110" s="34"/>
      <c r="I7110" s="24"/>
      <c r="J7110" s="24"/>
    </row>
    <row r="7111" spans="1:10" ht="32.1" customHeight="1" x14ac:dyDescent="0.25">
      <c r="A7111" s="125"/>
      <c r="B7111" s="29" t="str">
        <f>IF(A7111="","",IFERROR(VLOOKUP(A7111,'1. DATOS GENERALES DEL PROYECTO'!$A$14:$B$225,2,0),"Verifique el NIT o adicione primero en DATOS GENERALES DEL PROYECTO"))</f>
        <v/>
      </c>
      <c r="C7111" s="39"/>
      <c r="D7111" s="39"/>
      <c r="E7111" s="25"/>
      <c r="F7111" s="29" t="str">
        <f>IF(E7111="","",IFERROR(VLOOKUP(E7111,'1. DATOS GENERALES DEL PROYECTO'!$C$14:$D$10058,2,0),"Verifique la ficha del proyecto o adicione primero en DATOS GENERALES DEL PROYECTO"))</f>
        <v/>
      </c>
      <c r="G7111" s="24"/>
      <c r="H7111" s="34"/>
      <c r="I7111" s="24"/>
      <c r="J7111" s="24"/>
    </row>
    <row r="7112" spans="1:10" ht="32.1" customHeight="1" x14ac:dyDescent="0.25">
      <c r="A7112" s="125"/>
      <c r="B7112" s="29" t="str">
        <f>IF(A7112="","",IFERROR(VLOOKUP(A7112,'1. DATOS GENERALES DEL PROYECTO'!$A$14:$B$225,2,0),"Verifique el NIT o adicione primero en DATOS GENERALES DEL PROYECTO"))</f>
        <v/>
      </c>
      <c r="C7112" s="39"/>
      <c r="D7112" s="39"/>
      <c r="E7112" s="25"/>
      <c r="F7112" s="29" t="str">
        <f>IF(E7112="","",IFERROR(VLOOKUP(E7112,'1. DATOS GENERALES DEL PROYECTO'!$C$14:$D$10058,2,0),"Verifique la ficha del proyecto o adicione primero en DATOS GENERALES DEL PROYECTO"))</f>
        <v/>
      </c>
      <c r="G7112" s="24"/>
      <c r="H7112" s="34"/>
      <c r="I7112" s="24"/>
      <c r="J7112" s="24"/>
    </row>
    <row r="7113" spans="1:10" ht="32.1" customHeight="1" x14ac:dyDescent="0.25">
      <c r="A7113" s="125"/>
      <c r="B7113" s="29" t="str">
        <f>IF(A7113="","",IFERROR(VLOOKUP(A7113,'1. DATOS GENERALES DEL PROYECTO'!$A$14:$B$225,2,0),"Verifique el NIT o adicione primero en DATOS GENERALES DEL PROYECTO"))</f>
        <v/>
      </c>
      <c r="C7113" s="39"/>
      <c r="D7113" s="39"/>
      <c r="E7113" s="25"/>
      <c r="F7113" s="29" t="str">
        <f>IF(E7113="","",IFERROR(VLOOKUP(E7113,'1. DATOS GENERALES DEL PROYECTO'!$C$14:$D$10058,2,0),"Verifique la ficha del proyecto o adicione primero en DATOS GENERALES DEL PROYECTO"))</f>
        <v/>
      </c>
      <c r="G7113" s="24"/>
      <c r="H7113" s="34"/>
      <c r="I7113" s="24"/>
      <c r="J7113" s="24"/>
    </row>
    <row r="7114" spans="1:10" ht="32.1" customHeight="1" x14ac:dyDescent="0.25">
      <c r="A7114" s="125"/>
      <c r="B7114" s="29" t="str">
        <f>IF(A7114="","",IFERROR(VLOOKUP(A7114,'1. DATOS GENERALES DEL PROYECTO'!$A$14:$B$225,2,0),"Verifique el NIT o adicione primero en DATOS GENERALES DEL PROYECTO"))</f>
        <v/>
      </c>
      <c r="C7114" s="39"/>
      <c r="D7114" s="39"/>
      <c r="E7114" s="25"/>
      <c r="F7114" s="29" t="str">
        <f>IF(E7114="","",IFERROR(VLOOKUP(E7114,'1. DATOS GENERALES DEL PROYECTO'!$C$14:$D$10058,2,0),"Verifique la ficha del proyecto o adicione primero en DATOS GENERALES DEL PROYECTO"))</f>
        <v/>
      </c>
      <c r="G7114" s="24"/>
      <c r="H7114" s="34"/>
      <c r="I7114" s="24"/>
      <c r="J7114" s="24"/>
    </row>
    <row r="7115" spans="1:10" ht="32.1" customHeight="1" x14ac:dyDescent="0.25">
      <c r="A7115" s="125"/>
      <c r="B7115" s="29" t="str">
        <f>IF(A7115="","",IFERROR(VLOOKUP(A7115,'1. DATOS GENERALES DEL PROYECTO'!$A$14:$B$225,2,0),"Verifique el NIT o adicione primero en DATOS GENERALES DEL PROYECTO"))</f>
        <v/>
      </c>
      <c r="C7115" s="39"/>
      <c r="D7115" s="39"/>
      <c r="E7115" s="25"/>
      <c r="F7115" s="29" t="str">
        <f>IF(E7115="","",IFERROR(VLOOKUP(E7115,'1. DATOS GENERALES DEL PROYECTO'!$C$14:$D$10058,2,0),"Verifique la ficha del proyecto o adicione primero en DATOS GENERALES DEL PROYECTO"))</f>
        <v/>
      </c>
      <c r="G7115" s="24"/>
      <c r="H7115" s="34"/>
      <c r="I7115" s="24"/>
      <c r="J7115" s="24"/>
    </row>
    <row r="7116" spans="1:10" ht="32.1" customHeight="1" x14ac:dyDescent="0.25">
      <c r="A7116" s="125"/>
      <c r="B7116" s="29" t="str">
        <f>IF(A7116="","",IFERROR(VLOOKUP(A7116,'1. DATOS GENERALES DEL PROYECTO'!$A$14:$B$225,2,0),"Verifique el NIT o adicione primero en DATOS GENERALES DEL PROYECTO"))</f>
        <v/>
      </c>
      <c r="C7116" s="39"/>
      <c r="D7116" s="39"/>
      <c r="E7116" s="25"/>
      <c r="F7116" s="29" t="str">
        <f>IF(E7116="","",IFERROR(VLOOKUP(E7116,'1. DATOS GENERALES DEL PROYECTO'!$C$14:$D$10058,2,0),"Verifique la ficha del proyecto o adicione primero en DATOS GENERALES DEL PROYECTO"))</f>
        <v/>
      </c>
      <c r="G7116" s="24"/>
      <c r="H7116" s="34"/>
      <c r="I7116" s="24"/>
      <c r="J7116" s="24"/>
    </row>
    <row r="7117" spans="1:10" ht="32.1" customHeight="1" x14ac:dyDescent="0.25">
      <c r="A7117" s="125"/>
      <c r="B7117" s="29" t="str">
        <f>IF(A7117="","",IFERROR(VLOOKUP(A7117,'1. DATOS GENERALES DEL PROYECTO'!$A$14:$B$225,2,0),"Verifique el NIT o adicione primero en DATOS GENERALES DEL PROYECTO"))</f>
        <v/>
      </c>
      <c r="C7117" s="39"/>
      <c r="D7117" s="39"/>
      <c r="E7117" s="25"/>
      <c r="F7117" s="29" t="str">
        <f>IF(E7117="","",IFERROR(VLOOKUP(E7117,'1. DATOS GENERALES DEL PROYECTO'!$C$14:$D$10058,2,0),"Verifique la ficha del proyecto o adicione primero en DATOS GENERALES DEL PROYECTO"))</f>
        <v/>
      </c>
      <c r="G7117" s="24"/>
      <c r="H7117" s="34"/>
      <c r="I7117" s="24"/>
      <c r="J7117" s="24"/>
    </row>
    <row r="7118" spans="1:10" ht="32.1" customHeight="1" x14ac:dyDescent="0.25">
      <c r="A7118" s="125"/>
      <c r="B7118" s="29" t="str">
        <f>IF(A7118="","",IFERROR(VLOOKUP(A7118,'1. DATOS GENERALES DEL PROYECTO'!$A$14:$B$225,2,0),"Verifique el NIT o adicione primero en DATOS GENERALES DEL PROYECTO"))</f>
        <v/>
      </c>
      <c r="C7118" s="39"/>
      <c r="D7118" s="39"/>
      <c r="E7118" s="25"/>
      <c r="F7118" s="29" t="str">
        <f>IF(E7118="","",IFERROR(VLOOKUP(E7118,'1. DATOS GENERALES DEL PROYECTO'!$C$14:$D$10058,2,0),"Verifique la ficha del proyecto o adicione primero en DATOS GENERALES DEL PROYECTO"))</f>
        <v/>
      </c>
      <c r="G7118" s="24"/>
      <c r="H7118" s="34"/>
      <c r="I7118" s="24"/>
      <c r="J7118" s="24"/>
    </row>
    <row r="7119" spans="1:10" ht="32.1" customHeight="1" x14ac:dyDescent="0.25">
      <c r="A7119" s="125"/>
      <c r="B7119" s="29" t="str">
        <f>IF(A7119="","",IFERROR(VLOOKUP(A7119,'1. DATOS GENERALES DEL PROYECTO'!$A$14:$B$225,2,0),"Verifique el NIT o adicione primero en DATOS GENERALES DEL PROYECTO"))</f>
        <v/>
      </c>
      <c r="C7119" s="39"/>
      <c r="D7119" s="39"/>
      <c r="E7119" s="25"/>
      <c r="F7119" s="29" t="str">
        <f>IF(E7119="","",IFERROR(VLOOKUP(E7119,'1. DATOS GENERALES DEL PROYECTO'!$C$14:$D$10058,2,0),"Verifique la ficha del proyecto o adicione primero en DATOS GENERALES DEL PROYECTO"))</f>
        <v/>
      </c>
      <c r="G7119" s="24"/>
      <c r="H7119" s="34"/>
      <c r="I7119" s="24"/>
      <c r="J7119" s="24"/>
    </row>
    <row r="7120" spans="1:10" ht="32.1" customHeight="1" x14ac:dyDescent="0.25">
      <c r="A7120" s="125"/>
      <c r="B7120" s="29" t="str">
        <f>IF(A7120="","",IFERROR(VLOOKUP(A7120,'1. DATOS GENERALES DEL PROYECTO'!$A$14:$B$225,2,0),"Verifique el NIT o adicione primero en DATOS GENERALES DEL PROYECTO"))</f>
        <v/>
      </c>
      <c r="C7120" s="39"/>
      <c r="D7120" s="39"/>
      <c r="E7120" s="25"/>
      <c r="F7120" s="29" t="str">
        <f>IF(E7120="","",IFERROR(VLOOKUP(E7120,'1. DATOS GENERALES DEL PROYECTO'!$C$14:$D$10058,2,0),"Verifique la ficha del proyecto o adicione primero en DATOS GENERALES DEL PROYECTO"))</f>
        <v/>
      </c>
      <c r="G7120" s="24"/>
      <c r="H7120" s="34"/>
      <c r="I7120" s="24"/>
      <c r="J7120" s="24"/>
    </row>
    <row r="7121" spans="1:10" ht="32.1" customHeight="1" x14ac:dyDescent="0.25">
      <c r="A7121" s="125"/>
      <c r="B7121" s="29" t="str">
        <f>IF(A7121="","",IFERROR(VLOOKUP(A7121,'1. DATOS GENERALES DEL PROYECTO'!$A$14:$B$225,2,0),"Verifique el NIT o adicione primero en DATOS GENERALES DEL PROYECTO"))</f>
        <v/>
      </c>
      <c r="C7121" s="39"/>
      <c r="D7121" s="39"/>
      <c r="E7121" s="25"/>
      <c r="F7121" s="29" t="str">
        <f>IF(E7121="","",IFERROR(VLOOKUP(E7121,'1. DATOS GENERALES DEL PROYECTO'!$C$14:$D$10058,2,0),"Verifique la ficha del proyecto o adicione primero en DATOS GENERALES DEL PROYECTO"))</f>
        <v/>
      </c>
      <c r="G7121" s="24"/>
      <c r="H7121" s="34"/>
      <c r="I7121" s="24"/>
      <c r="J7121" s="24"/>
    </row>
    <row r="7122" spans="1:10" ht="32.1" customHeight="1" x14ac:dyDescent="0.25">
      <c r="A7122" s="125"/>
      <c r="B7122" s="29" t="str">
        <f>IF(A7122="","",IFERROR(VLOOKUP(A7122,'1. DATOS GENERALES DEL PROYECTO'!$A$14:$B$225,2,0),"Verifique el NIT o adicione primero en DATOS GENERALES DEL PROYECTO"))</f>
        <v/>
      </c>
      <c r="C7122" s="39"/>
      <c r="D7122" s="39"/>
      <c r="E7122" s="25"/>
      <c r="F7122" s="29" t="str">
        <f>IF(E7122="","",IFERROR(VLOOKUP(E7122,'1. DATOS GENERALES DEL PROYECTO'!$C$14:$D$10058,2,0),"Verifique la ficha del proyecto o adicione primero en DATOS GENERALES DEL PROYECTO"))</f>
        <v/>
      </c>
      <c r="G7122" s="24"/>
      <c r="H7122" s="34"/>
      <c r="I7122" s="24"/>
      <c r="J7122" s="24"/>
    </row>
    <row r="7123" spans="1:10" ht="32.1" customHeight="1" x14ac:dyDescent="0.25">
      <c r="A7123" s="125"/>
      <c r="B7123" s="29" t="str">
        <f>IF(A7123="","",IFERROR(VLOOKUP(A7123,'1. DATOS GENERALES DEL PROYECTO'!$A$14:$B$225,2,0),"Verifique el NIT o adicione primero en DATOS GENERALES DEL PROYECTO"))</f>
        <v/>
      </c>
      <c r="C7123" s="39"/>
      <c r="D7123" s="39"/>
      <c r="E7123" s="25"/>
      <c r="F7123" s="29" t="str">
        <f>IF(E7123="","",IFERROR(VLOOKUP(E7123,'1. DATOS GENERALES DEL PROYECTO'!$C$14:$D$10058,2,0),"Verifique la ficha del proyecto o adicione primero en DATOS GENERALES DEL PROYECTO"))</f>
        <v/>
      </c>
      <c r="G7123" s="24"/>
      <c r="H7123" s="34"/>
      <c r="I7123" s="24"/>
      <c r="J7123" s="24"/>
    </row>
    <row r="7124" spans="1:10" ht="32.1" customHeight="1" x14ac:dyDescent="0.25">
      <c r="A7124" s="125"/>
      <c r="B7124" s="29" t="str">
        <f>IF(A7124="","",IFERROR(VLOOKUP(A7124,'1. DATOS GENERALES DEL PROYECTO'!$A$14:$B$225,2,0),"Verifique el NIT o adicione primero en DATOS GENERALES DEL PROYECTO"))</f>
        <v/>
      </c>
      <c r="C7124" s="39"/>
      <c r="D7124" s="39"/>
      <c r="E7124" s="25"/>
      <c r="F7124" s="29" t="str">
        <f>IF(E7124="","",IFERROR(VLOOKUP(E7124,'1. DATOS GENERALES DEL PROYECTO'!$C$14:$D$10058,2,0),"Verifique la ficha del proyecto o adicione primero en DATOS GENERALES DEL PROYECTO"))</f>
        <v/>
      </c>
      <c r="G7124" s="24"/>
      <c r="H7124" s="34"/>
      <c r="I7124" s="24"/>
      <c r="J7124" s="24"/>
    </row>
    <row r="7125" spans="1:10" ht="32.1" customHeight="1" x14ac:dyDescent="0.25">
      <c r="A7125" s="125"/>
      <c r="B7125" s="29" t="str">
        <f>IF(A7125="","",IFERROR(VLOOKUP(A7125,'1. DATOS GENERALES DEL PROYECTO'!$A$14:$B$225,2,0),"Verifique el NIT o adicione primero en DATOS GENERALES DEL PROYECTO"))</f>
        <v/>
      </c>
      <c r="C7125" s="39"/>
      <c r="D7125" s="39"/>
      <c r="E7125" s="25"/>
      <c r="F7125" s="29" t="str">
        <f>IF(E7125="","",IFERROR(VLOOKUP(E7125,'1. DATOS GENERALES DEL PROYECTO'!$C$14:$D$10058,2,0),"Verifique la ficha del proyecto o adicione primero en DATOS GENERALES DEL PROYECTO"))</f>
        <v/>
      </c>
      <c r="G7125" s="24"/>
      <c r="H7125" s="34"/>
      <c r="I7125" s="24"/>
      <c r="J7125" s="24"/>
    </row>
    <row r="7126" spans="1:10" ht="32.1" customHeight="1" x14ac:dyDescent="0.25">
      <c r="A7126" s="125"/>
      <c r="B7126" s="29" t="str">
        <f>IF(A7126="","",IFERROR(VLOOKUP(A7126,'1. DATOS GENERALES DEL PROYECTO'!$A$14:$B$225,2,0),"Verifique el NIT o adicione primero en DATOS GENERALES DEL PROYECTO"))</f>
        <v/>
      </c>
      <c r="C7126" s="39"/>
      <c r="D7126" s="39"/>
      <c r="E7126" s="25"/>
      <c r="F7126" s="29" t="str">
        <f>IF(E7126="","",IFERROR(VLOOKUP(E7126,'1. DATOS GENERALES DEL PROYECTO'!$C$14:$D$10058,2,0),"Verifique la ficha del proyecto o adicione primero en DATOS GENERALES DEL PROYECTO"))</f>
        <v/>
      </c>
      <c r="G7126" s="24"/>
      <c r="H7126" s="34"/>
      <c r="I7126" s="24"/>
      <c r="J7126" s="24"/>
    </row>
    <row r="7127" spans="1:10" ht="32.1" customHeight="1" x14ac:dyDescent="0.25">
      <c r="A7127" s="125"/>
      <c r="B7127" s="29" t="str">
        <f>IF(A7127="","",IFERROR(VLOOKUP(A7127,'1. DATOS GENERALES DEL PROYECTO'!$A$14:$B$225,2,0),"Verifique el NIT o adicione primero en DATOS GENERALES DEL PROYECTO"))</f>
        <v/>
      </c>
      <c r="C7127" s="39"/>
      <c r="D7127" s="39"/>
      <c r="E7127" s="25"/>
      <c r="F7127" s="29" t="str">
        <f>IF(E7127="","",IFERROR(VLOOKUP(E7127,'1. DATOS GENERALES DEL PROYECTO'!$C$14:$D$10058,2,0),"Verifique la ficha del proyecto o adicione primero en DATOS GENERALES DEL PROYECTO"))</f>
        <v/>
      </c>
      <c r="G7127" s="24"/>
      <c r="H7127" s="34"/>
      <c r="I7127" s="24"/>
      <c r="J7127" s="24"/>
    </row>
    <row r="7128" spans="1:10" ht="32.1" customHeight="1" x14ac:dyDescent="0.25">
      <c r="A7128" s="125"/>
      <c r="B7128" s="29" t="str">
        <f>IF(A7128="","",IFERROR(VLOOKUP(A7128,'1. DATOS GENERALES DEL PROYECTO'!$A$14:$B$225,2,0),"Verifique el NIT o adicione primero en DATOS GENERALES DEL PROYECTO"))</f>
        <v/>
      </c>
      <c r="C7128" s="39"/>
      <c r="D7128" s="39"/>
      <c r="E7128" s="25"/>
      <c r="F7128" s="29" t="str">
        <f>IF(E7128="","",IFERROR(VLOOKUP(E7128,'1. DATOS GENERALES DEL PROYECTO'!$C$14:$D$10058,2,0),"Verifique la ficha del proyecto o adicione primero en DATOS GENERALES DEL PROYECTO"))</f>
        <v/>
      </c>
      <c r="G7128" s="24"/>
      <c r="H7128" s="34"/>
      <c r="I7128" s="24"/>
      <c r="J7128" s="24"/>
    </row>
    <row r="7129" spans="1:10" ht="32.1" customHeight="1" x14ac:dyDescent="0.25">
      <c r="A7129" s="125"/>
      <c r="B7129" s="29" t="str">
        <f>IF(A7129="","",IFERROR(VLOOKUP(A7129,'1. DATOS GENERALES DEL PROYECTO'!$A$14:$B$225,2,0),"Verifique el NIT o adicione primero en DATOS GENERALES DEL PROYECTO"))</f>
        <v/>
      </c>
      <c r="C7129" s="39"/>
      <c r="D7129" s="39"/>
      <c r="E7129" s="25"/>
      <c r="F7129" s="29" t="str">
        <f>IF(E7129="","",IFERROR(VLOOKUP(E7129,'1. DATOS GENERALES DEL PROYECTO'!$C$14:$D$10058,2,0),"Verifique la ficha del proyecto o adicione primero en DATOS GENERALES DEL PROYECTO"))</f>
        <v/>
      </c>
      <c r="G7129" s="24"/>
      <c r="H7129" s="34"/>
      <c r="I7129" s="24"/>
      <c r="J7129" s="24"/>
    </row>
    <row r="7130" spans="1:10" ht="32.1" customHeight="1" x14ac:dyDescent="0.25">
      <c r="A7130" s="125"/>
      <c r="B7130" s="29" t="str">
        <f>IF(A7130="","",IFERROR(VLOOKUP(A7130,'1. DATOS GENERALES DEL PROYECTO'!$A$14:$B$225,2,0),"Verifique el NIT o adicione primero en DATOS GENERALES DEL PROYECTO"))</f>
        <v/>
      </c>
      <c r="C7130" s="39"/>
      <c r="D7130" s="39"/>
      <c r="E7130" s="25"/>
      <c r="F7130" s="29" t="str">
        <f>IF(E7130="","",IFERROR(VLOOKUP(E7130,'1. DATOS GENERALES DEL PROYECTO'!$C$14:$D$10058,2,0),"Verifique la ficha del proyecto o adicione primero en DATOS GENERALES DEL PROYECTO"))</f>
        <v/>
      </c>
      <c r="G7130" s="24"/>
      <c r="H7130" s="34"/>
      <c r="I7130" s="24"/>
      <c r="J7130" s="24"/>
    </row>
    <row r="7131" spans="1:10" ht="32.1" customHeight="1" x14ac:dyDescent="0.25">
      <c r="A7131" s="125"/>
      <c r="B7131" s="29" t="str">
        <f>IF(A7131="","",IFERROR(VLOOKUP(A7131,'1. DATOS GENERALES DEL PROYECTO'!$A$14:$B$225,2,0),"Verifique el NIT o adicione primero en DATOS GENERALES DEL PROYECTO"))</f>
        <v/>
      </c>
      <c r="C7131" s="39"/>
      <c r="D7131" s="39"/>
      <c r="E7131" s="25"/>
      <c r="F7131" s="29" t="str">
        <f>IF(E7131="","",IFERROR(VLOOKUP(E7131,'1. DATOS GENERALES DEL PROYECTO'!$C$14:$D$10058,2,0),"Verifique la ficha del proyecto o adicione primero en DATOS GENERALES DEL PROYECTO"))</f>
        <v/>
      </c>
      <c r="G7131" s="24"/>
      <c r="H7131" s="34"/>
      <c r="I7131" s="24"/>
      <c r="J7131" s="24"/>
    </row>
    <row r="7132" spans="1:10" ht="32.1" customHeight="1" x14ac:dyDescent="0.25">
      <c r="A7132" s="125"/>
      <c r="B7132" s="29" t="str">
        <f>IF(A7132="","",IFERROR(VLOOKUP(A7132,'1. DATOS GENERALES DEL PROYECTO'!$A$14:$B$225,2,0),"Verifique el NIT o adicione primero en DATOS GENERALES DEL PROYECTO"))</f>
        <v/>
      </c>
      <c r="C7132" s="39"/>
      <c r="D7132" s="39"/>
      <c r="E7132" s="25"/>
      <c r="F7132" s="29" t="str">
        <f>IF(E7132="","",IFERROR(VLOOKUP(E7132,'1. DATOS GENERALES DEL PROYECTO'!$C$14:$D$10058,2,0),"Verifique la ficha del proyecto o adicione primero en DATOS GENERALES DEL PROYECTO"))</f>
        <v/>
      </c>
      <c r="G7132" s="24"/>
      <c r="H7132" s="34"/>
      <c r="I7132" s="24"/>
      <c r="J7132" s="24"/>
    </row>
    <row r="7133" spans="1:10" ht="32.1" customHeight="1" x14ac:dyDescent="0.25">
      <c r="A7133" s="125"/>
      <c r="B7133" s="29" t="str">
        <f>IF(A7133="","",IFERROR(VLOOKUP(A7133,'1. DATOS GENERALES DEL PROYECTO'!$A$14:$B$225,2,0),"Verifique el NIT o adicione primero en DATOS GENERALES DEL PROYECTO"))</f>
        <v/>
      </c>
      <c r="C7133" s="39"/>
      <c r="D7133" s="39"/>
      <c r="E7133" s="25"/>
      <c r="F7133" s="29" t="str">
        <f>IF(E7133="","",IFERROR(VLOOKUP(E7133,'1. DATOS GENERALES DEL PROYECTO'!$C$14:$D$10058,2,0),"Verifique la ficha del proyecto o adicione primero en DATOS GENERALES DEL PROYECTO"))</f>
        <v/>
      </c>
      <c r="G7133" s="24"/>
      <c r="H7133" s="34"/>
      <c r="I7133" s="24"/>
      <c r="J7133" s="24"/>
    </row>
    <row r="7134" spans="1:10" ht="32.1" customHeight="1" x14ac:dyDescent="0.25">
      <c r="A7134" s="125"/>
      <c r="B7134" s="29" t="str">
        <f>IF(A7134="","",IFERROR(VLOOKUP(A7134,'1. DATOS GENERALES DEL PROYECTO'!$A$14:$B$225,2,0),"Verifique el NIT o adicione primero en DATOS GENERALES DEL PROYECTO"))</f>
        <v/>
      </c>
      <c r="C7134" s="39"/>
      <c r="D7134" s="39"/>
      <c r="E7134" s="25"/>
      <c r="F7134" s="29" t="str">
        <f>IF(E7134="","",IFERROR(VLOOKUP(E7134,'1. DATOS GENERALES DEL PROYECTO'!$C$14:$D$10058,2,0),"Verifique la ficha del proyecto o adicione primero en DATOS GENERALES DEL PROYECTO"))</f>
        <v/>
      </c>
      <c r="G7134" s="24"/>
      <c r="H7134" s="34"/>
      <c r="I7134" s="24"/>
      <c r="J7134" s="24"/>
    </row>
    <row r="7135" spans="1:10" ht="32.1" customHeight="1" x14ac:dyDescent="0.25">
      <c r="A7135" s="125"/>
      <c r="B7135" s="29" t="str">
        <f>IF(A7135="","",IFERROR(VLOOKUP(A7135,'1. DATOS GENERALES DEL PROYECTO'!$A$14:$B$225,2,0),"Verifique el NIT o adicione primero en DATOS GENERALES DEL PROYECTO"))</f>
        <v/>
      </c>
      <c r="C7135" s="39"/>
      <c r="D7135" s="39"/>
      <c r="E7135" s="25"/>
      <c r="F7135" s="29" t="str">
        <f>IF(E7135="","",IFERROR(VLOOKUP(E7135,'1. DATOS GENERALES DEL PROYECTO'!$C$14:$D$10058,2,0),"Verifique la ficha del proyecto o adicione primero en DATOS GENERALES DEL PROYECTO"))</f>
        <v/>
      </c>
      <c r="G7135" s="24"/>
      <c r="H7135" s="34"/>
      <c r="I7135" s="24"/>
      <c r="J7135" s="24"/>
    </row>
    <row r="7136" spans="1:10" ht="32.1" customHeight="1" x14ac:dyDescent="0.25">
      <c r="A7136" s="125"/>
      <c r="B7136" s="29" t="str">
        <f>IF(A7136="","",IFERROR(VLOOKUP(A7136,'1. DATOS GENERALES DEL PROYECTO'!$A$14:$B$225,2,0),"Verifique el NIT o adicione primero en DATOS GENERALES DEL PROYECTO"))</f>
        <v/>
      </c>
      <c r="C7136" s="39"/>
      <c r="D7136" s="39"/>
      <c r="E7136" s="25"/>
      <c r="F7136" s="29" t="str">
        <f>IF(E7136="","",IFERROR(VLOOKUP(E7136,'1. DATOS GENERALES DEL PROYECTO'!$C$14:$D$10058,2,0),"Verifique la ficha del proyecto o adicione primero en DATOS GENERALES DEL PROYECTO"))</f>
        <v/>
      </c>
      <c r="G7136" s="24"/>
      <c r="H7136" s="34"/>
      <c r="I7136" s="24"/>
      <c r="J7136" s="24"/>
    </row>
    <row r="7137" spans="1:10" ht="32.1" customHeight="1" x14ac:dyDescent="0.25">
      <c r="A7137" s="125"/>
      <c r="B7137" s="29" t="str">
        <f>IF(A7137="","",IFERROR(VLOOKUP(A7137,'1. DATOS GENERALES DEL PROYECTO'!$A$14:$B$225,2,0),"Verifique el NIT o adicione primero en DATOS GENERALES DEL PROYECTO"))</f>
        <v/>
      </c>
      <c r="C7137" s="39"/>
      <c r="D7137" s="39"/>
      <c r="E7137" s="25"/>
      <c r="F7137" s="29" t="str">
        <f>IF(E7137="","",IFERROR(VLOOKUP(E7137,'1. DATOS GENERALES DEL PROYECTO'!$C$14:$D$10058,2,0),"Verifique la ficha del proyecto o adicione primero en DATOS GENERALES DEL PROYECTO"))</f>
        <v/>
      </c>
      <c r="G7137" s="24"/>
      <c r="H7137" s="34"/>
      <c r="I7137" s="24"/>
      <c r="J7137" s="24"/>
    </row>
    <row r="7138" spans="1:10" ht="32.1" customHeight="1" x14ac:dyDescent="0.25">
      <c r="A7138" s="125"/>
      <c r="B7138" s="29" t="str">
        <f>IF(A7138="","",IFERROR(VLOOKUP(A7138,'1. DATOS GENERALES DEL PROYECTO'!$A$14:$B$225,2,0),"Verifique el NIT o adicione primero en DATOS GENERALES DEL PROYECTO"))</f>
        <v/>
      </c>
      <c r="C7138" s="39"/>
      <c r="D7138" s="39"/>
      <c r="E7138" s="25"/>
      <c r="F7138" s="29" t="str">
        <f>IF(E7138="","",IFERROR(VLOOKUP(E7138,'1. DATOS GENERALES DEL PROYECTO'!$C$14:$D$10058,2,0),"Verifique la ficha del proyecto o adicione primero en DATOS GENERALES DEL PROYECTO"))</f>
        <v/>
      </c>
      <c r="G7138" s="24"/>
      <c r="H7138" s="34"/>
      <c r="I7138" s="24"/>
      <c r="J7138" s="24"/>
    </row>
    <row r="7139" spans="1:10" ht="32.1" customHeight="1" x14ac:dyDescent="0.25">
      <c r="A7139" s="125"/>
      <c r="B7139" s="29" t="str">
        <f>IF(A7139="","",IFERROR(VLOOKUP(A7139,'1. DATOS GENERALES DEL PROYECTO'!$A$14:$B$225,2,0),"Verifique el NIT o adicione primero en DATOS GENERALES DEL PROYECTO"))</f>
        <v/>
      </c>
      <c r="C7139" s="39"/>
      <c r="D7139" s="39"/>
      <c r="E7139" s="25"/>
      <c r="F7139" s="29" t="str">
        <f>IF(E7139="","",IFERROR(VLOOKUP(E7139,'1. DATOS GENERALES DEL PROYECTO'!$C$14:$D$10058,2,0),"Verifique la ficha del proyecto o adicione primero en DATOS GENERALES DEL PROYECTO"))</f>
        <v/>
      </c>
      <c r="G7139" s="24"/>
      <c r="H7139" s="34"/>
      <c r="I7139" s="24"/>
      <c r="J7139" s="24"/>
    </row>
    <row r="7140" spans="1:10" ht="32.1" customHeight="1" x14ac:dyDescent="0.25">
      <c r="A7140" s="125"/>
      <c r="B7140" s="29" t="str">
        <f>IF(A7140="","",IFERROR(VLOOKUP(A7140,'1. DATOS GENERALES DEL PROYECTO'!$A$14:$B$225,2,0),"Verifique el NIT o adicione primero en DATOS GENERALES DEL PROYECTO"))</f>
        <v/>
      </c>
      <c r="C7140" s="39"/>
      <c r="D7140" s="39"/>
      <c r="E7140" s="25"/>
      <c r="F7140" s="29" t="str">
        <f>IF(E7140="","",IFERROR(VLOOKUP(E7140,'1. DATOS GENERALES DEL PROYECTO'!$C$14:$D$10058,2,0),"Verifique la ficha del proyecto o adicione primero en DATOS GENERALES DEL PROYECTO"))</f>
        <v/>
      </c>
      <c r="G7140" s="24"/>
      <c r="H7140" s="34"/>
      <c r="I7140" s="24"/>
      <c r="J7140" s="24"/>
    </row>
    <row r="7141" spans="1:10" ht="32.1" customHeight="1" x14ac:dyDescent="0.25">
      <c r="A7141" s="125"/>
      <c r="B7141" s="29" t="str">
        <f>IF(A7141="","",IFERROR(VLOOKUP(A7141,'1. DATOS GENERALES DEL PROYECTO'!$A$14:$B$225,2,0),"Verifique el NIT o adicione primero en DATOS GENERALES DEL PROYECTO"))</f>
        <v/>
      </c>
      <c r="C7141" s="39"/>
      <c r="D7141" s="39"/>
      <c r="E7141" s="25"/>
      <c r="F7141" s="29" t="str">
        <f>IF(E7141="","",IFERROR(VLOOKUP(E7141,'1. DATOS GENERALES DEL PROYECTO'!$C$14:$D$10058,2,0),"Verifique la ficha del proyecto o adicione primero en DATOS GENERALES DEL PROYECTO"))</f>
        <v/>
      </c>
      <c r="G7141" s="24"/>
      <c r="H7141" s="34"/>
      <c r="I7141" s="24"/>
      <c r="J7141" s="24"/>
    </row>
    <row r="7142" spans="1:10" ht="32.1" customHeight="1" x14ac:dyDescent="0.25">
      <c r="A7142" s="125"/>
      <c r="B7142" s="29" t="str">
        <f>IF(A7142="","",IFERROR(VLOOKUP(A7142,'1. DATOS GENERALES DEL PROYECTO'!$A$14:$B$225,2,0),"Verifique el NIT o adicione primero en DATOS GENERALES DEL PROYECTO"))</f>
        <v/>
      </c>
      <c r="C7142" s="39"/>
      <c r="D7142" s="39"/>
      <c r="E7142" s="25"/>
      <c r="F7142" s="29" t="str">
        <f>IF(E7142="","",IFERROR(VLOOKUP(E7142,'1. DATOS GENERALES DEL PROYECTO'!$C$14:$D$10058,2,0),"Verifique la ficha del proyecto o adicione primero en DATOS GENERALES DEL PROYECTO"))</f>
        <v/>
      </c>
      <c r="G7142" s="24"/>
      <c r="H7142" s="34"/>
      <c r="I7142" s="24"/>
      <c r="J7142" s="24"/>
    </row>
    <row r="7143" spans="1:10" ht="32.1" customHeight="1" x14ac:dyDescent="0.25">
      <c r="A7143" s="125"/>
      <c r="B7143" s="29" t="str">
        <f>IF(A7143="","",IFERROR(VLOOKUP(A7143,'1. DATOS GENERALES DEL PROYECTO'!$A$14:$B$225,2,0),"Verifique el NIT o adicione primero en DATOS GENERALES DEL PROYECTO"))</f>
        <v/>
      </c>
      <c r="C7143" s="39"/>
      <c r="D7143" s="39"/>
      <c r="E7143" s="25"/>
      <c r="F7143" s="29" t="str">
        <f>IF(E7143="","",IFERROR(VLOOKUP(E7143,'1. DATOS GENERALES DEL PROYECTO'!$C$14:$D$10058,2,0),"Verifique la ficha del proyecto o adicione primero en DATOS GENERALES DEL PROYECTO"))</f>
        <v/>
      </c>
      <c r="G7143" s="24"/>
      <c r="H7143" s="34"/>
      <c r="I7143" s="24"/>
      <c r="J7143" s="24"/>
    </row>
    <row r="7144" spans="1:10" ht="32.1" customHeight="1" x14ac:dyDescent="0.25">
      <c r="A7144" s="125"/>
      <c r="B7144" s="29" t="str">
        <f>IF(A7144="","",IFERROR(VLOOKUP(A7144,'1. DATOS GENERALES DEL PROYECTO'!$A$14:$B$225,2,0),"Verifique el NIT o adicione primero en DATOS GENERALES DEL PROYECTO"))</f>
        <v/>
      </c>
      <c r="C7144" s="39"/>
      <c r="D7144" s="39"/>
      <c r="E7144" s="25"/>
      <c r="F7144" s="29" t="str">
        <f>IF(E7144="","",IFERROR(VLOOKUP(E7144,'1. DATOS GENERALES DEL PROYECTO'!$C$14:$D$10058,2,0),"Verifique la ficha del proyecto o adicione primero en DATOS GENERALES DEL PROYECTO"))</f>
        <v/>
      </c>
      <c r="G7144" s="24"/>
      <c r="H7144" s="34"/>
      <c r="I7144" s="24"/>
      <c r="J7144" s="24"/>
    </row>
    <row r="7145" spans="1:10" ht="32.1" customHeight="1" x14ac:dyDescent="0.25">
      <c r="A7145" s="125"/>
      <c r="B7145" s="29" t="str">
        <f>IF(A7145="","",IFERROR(VLOOKUP(A7145,'1. DATOS GENERALES DEL PROYECTO'!$A$14:$B$225,2,0),"Verifique el NIT o adicione primero en DATOS GENERALES DEL PROYECTO"))</f>
        <v/>
      </c>
      <c r="C7145" s="39"/>
      <c r="D7145" s="39"/>
      <c r="E7145" s="25"/>
      <c r="F7145" s="29" t="str">
        <f>IF(E7145="","",IFERROR(VLOOKUP(E7145,'1. DATOS GENERALES DEL PROYECTO'!$C$14:$D$10058,2,0),"Verifique la ficha del proyecto o adicione primero en DATOS GENERALES DEL PROYECTO"))</f>
        <v/>
      </c>
      <c r="G7145" s="24"/>
      <c r="H7145" s="34"/>
      <c r="I7145" s="24"/>
      <c r="J7145" s="24"/>
    </row>
    <row r="7146" spans="1:10" ht="32.1" customHeight="1" x14ac:dyDescent="0.25">
      <c r="A7146" s="125"/>
      <c r="B7146" s="29" t="str">
        <f>IF(A7146="","",IFERROR(VLOOKUP(A7146,'1. DATOS GENERALES DEL PROYECTO'!$A$14:$B$225,2,0),"Verifique el NIT o adicione primero en DATOS GENERALES DEL PROYECTO"))</f>
        <v/>
      </c>
      <c r="C7146" s="39"/>
      <c r="D7146" s="39"/>
      <c r="E7146" s="25"/>
      <c r="F7146" s="29" t="str">
        <f>IF(E7146="","",IFERROR(VLOOKUP(E7146,'1. DATOS GENERALES DEL PROYECTO'!$C$14:$D$10058,2,0),"Verifique la ficha del proyecto o adicione primero en DATOS GENERALES DEL PROYECTO"))</f>
        <v/>
      </c>
      <c r="G7146" s="24"/>
      <c r="H7146" s="34"/>
      <c r="I7146" s="24"/>
      <c r="J7146" s="24"/>
    </row>
    <row r="7147" spans="1:10" ht="32.1" customHeight="1" x14ac:dyDescent="0.25">
      <c r="A7147" s="125"/>
      <c r="B7147" s="29" t="str">
        <f>IF(A7147="","",IFERROR(VLOOKUP(A7147,'1. DATOS GENERALES DEL PROYECTO'!$A$14:$B$225,2,0),"Verifique el NIT o adicione primero en DATOS GENERALES DEL PROYECTO"))</f>
        <v/>
      </c>
      <c r="C7147" s="39"/>
      <c r="D7147" s="39"/>
      <c r="E7147" s="25"/>
      <c r="F7147" s="29" t="str">
        <f>IF(E7147="","",IFERROR(VLOOKUP(E7147,'1. DATOS GENERALES DEL PROYECTO'!$C$14:$D$10058,2,0),"Verifique la ficha del proyecto o adicione primero en DATOS GENERALES DEL PROYECTO"))</f>
        <v/>
      </c>
      <c r="G7147" s="24"/>
      <c r="H7147" s="34"/>
      <c r="I7147" s="24"/>
      <c r="J7147" s="24"/>
    </row>
    <row r="7148" spans="1:10" ht="32.1" customHeight="1" x14ac:dyDescent="0.25">
      <c r="A7148" s="125"/>
      <c r="B7148" s="29" t="str">
        <f>IF(A7148="","",IFERROR(VLOOKUP(A7148,'1. DATOS GENERALES DEL PROYECTO'!$A$14:$B$225,2,0),"Verifique el NIT o adicione primero en DATOS GENERALES DEL PROYECTO"))</f>
        <v/>
      </c>
      <c r="C7148" s="39"/>
      <c r="D7148" s="39"/>
      <c r="E7148" s="25"/>
      <c r="F7148" s="29" t="str">
        <f>IF(E7148="","",IFERROR(VLOOKUP(E7148,'1. DATOS GENERALES DEL PROYECTO'!$C$14:$D$10058,2,0),"Verifique la ficha del proyecto o adicione primero en DATOS GENERALES DEL PROYECTO"))</f>
        <v/>
      </c>
      <c r="G7148" s="24"/>
      <c r="H7148" s="34"/>
      <c r="I7148" s="24"/>
      <c r="J7148" s="24"/>
    </row>
    <row r="7149" spans="1:10" ht="32.1" customHeight="1" x14ac:dyDescent="0.25">
      <c r="A7149" s="125"/>
      <c r="B7149" s="29" t="str">
        <f>IF(A7149="","",IFERROR(VLOOKUP(A7149,'1. DATOS GENERALES DEL PROYECTO'!$A$14:$B$225,2,0),"Verifique el NIT o adicione primero en DATOS GENERALES DEL PROYECTO"))</f>
        <v/>
      </c>
      <c r="C7149" s="39"/>
      <c r="D7149" s="39"/>
      <c r="E7149" s="25"/>
      <c r="F7149" s="29" t="str">
        <f>IF(E7149="","",IFERROR(VLOOKUP(E7149,'1. DATOS GENERALES DEL PROYECTO'!$C$14:$D$10058,2,0),"Verifique la ficha del proyecto o adicione primero en DATOS GENERALES DEL PROYECTO"))</f>
        <v/>
      </c>
      <c r="G7149" s="24"/>
      <c r="H7149" s="34"/>
      <c r="I7149" s="24"/>
      <c r="J7149" s="24"/>
    </row>
    <row r="7150" spans="1:10" ht="32.1" customHeight="1" x14ac:dyDescent="0.25">
      <c r="A7150" s="125"/>
      <c r="B7150" s="29" t="str">
        <f>IF(A7150="","",IFERROR(VLOOKUP(A7150,'1. DATOS GENERALES DEL PROYECTO'!$A$14:$B$225,2,0),"Verifique el NIT o adicione primero en DATOS GENERALES DEL PROYECTO"))</f>
        <v/>
      </c>
      <c r="C7150" s="39"/>
      <c r="D7150" s="39"/>
      <c r="E7150" s="25"/>
      <c r="F7150" s="29" t="str">
        <f>IF(E7150="","",IFERROR(VLOOKUP(E7150,'1. DATOS GENERALES DEL PROYECTO'!$C$14:$D$10058,2,0),"Verifique la ficha del proyecto o adicione primero en DATOS GENERALES DEL PROYECTO"))</f>
        <v/>
      </c>
      <c r="G7150" s="24"/>
      <c r="H7150" s="34"/>
      <c r="I7150" s="24"/>
      <c r="J7150" s="24"/>
    </row>
    <row r="7151" spans="1:10" ht="32.1" customHeight="1" x14ac:dyDescent="0.25">
      <c r="A7151" s="125"/>
      <c r="B7151" s="29" t="str">
        <f>IF(A7151="","",IFERROR(VLOOKUP(A7151,'1. DATOS GENERALES DEL PROYECTO'!$A$14:$B$225,2,0),"Verifique el NIT o adicione primero en DATOS GENERALES DEL PROYECTO"))</f>
        <v/>
      </c>
      <c r="C7151" s="39"/>
      <c r="D7151" s="39"/>
      <c r="E7151" s="25"/>
      <c r="F7151" s="29" t="str">
        <f>IF(E7151="","",IFERROR(VLOOKUP(E7151,'1. DATOS GENERALES DEL PROYECTO'!$C$14:$D$10058,2,0),"Verifique la ficha del proyecto o adicione primero en DATOS GENERALES DEL PROYECTO"))</f>
        <v/>
      </c>
      <c r="G7151" s="24"/>
      <c r="H7151" s="34"/>
      <c r="I7151" s="24"/>
      <c r="J7151" s="24"/>
    </row>
    <row r="7152" spans="1:10" ht="32.1" customHeight="1" x14ac:dyDescent="0.25">
      <c r="A7152" s="125"/>
      <c r="B7152" s="29" t="str">
        <f>IF(A7152="","",IFERROR(VLOOKUP(A7152,'1. DATOS GENERALES DEL PROYECTO'!$A$14:$B$225,2,0),"Verifique el NIT o adicione primero en DATOS GENERALES DEL PROYECTO"))</f>
        <v/>
      </c>
      <c r="C7152" s="39"/>
      <c r="D7152" s="39"/>
      <c r="E7152" s="25"/>
      <c r="F7152" s="29" t="str">
        <f>IF(E7152="","",IFERROR(VLOOKUP(E7152,'1. DATOS GENERALES DEL PROYECTO'!$C$14:$D$10058,2,0),"Verifique la ficha del proyecto o adicione primero en DATOS GENERALES DEL PROYECTO"))</f>
        <v/>
      </c>
      <c r="G7152" s="24"/>
      <c r="H7152" s="34"/>
      <c r="I7152" s="24"/>
      <c r="J7152" s="24"/>
    </row>
    <row r="7153" spans="1:10" ht="32.1" customHeight="1" x14ac:dyDescent="0.25">
      <c r="A7153" s="125"/>
      <c r="B7153" s="29" t="str">
        <f>IF(A7153="","",IFERROR(VLOOKUP(A7153,'1. DATOS GENERALES DEL PROYECTO'!$A$14:$B$225,2,0),"Verifique el NIT o adicione primero en DATOS GENERALES DEL PROYECTO"))</f>
        <v/>
      </c>
      <c r="C7153" s="39"/>
      <c r="D7153" s="39"/>
      <c r="E7153" s="25"/>
      <c r="F7153" s="29" t="str">
        <f>IF(E7153="","",IFERROR(VLOOKUP(E7153,'1. DATOS GENERALES DEL PROYECTO'!$C$14:$D$10058,2,0),"Verifique la ficha del proyecto o adicione primero en DATOS GENERALES DEL PROYECTO"))</f>
        <v/>
      </c>
      <c r="G7153" s="24"/>
      <c r="H7153" s="34"/>
      <c r="I7153" s="24"/>
      <c r="J7153" s="24"/>
    </row>
    <row r="7154" spans="1:10" ht="32.1" customHeight="1" x14ac:dyDescent="0.25">
      <c r="A7154" s="125"/>
      <c r="B7154" s="29" t="str">
        <f>IF(A7154="","",IFERROR(VLOOKUP(A7154,'1. DATOS GENERALES DEL PROYECTO'!$A$14:$B$225,2,0),"Verifique el NIT o adicione primero en DATOS GENERALES DEL PROYECTO"))</f>
        <v/>
      </c>
      <c r="C7154" s="39"/>
      <c r="D7154" s="39"/>
      <c r="E7154" s="25"/>
      <c r="F7154" s="29" t="str">
        <f>IF(E7154="","",IFERROR(VLOOKUP(E7154,'1. DATOS GENERALES DEL PROYECTO'!$C$14:$D$10058,2,0),"Verifique la ficha del proyecto o adicione primero en DATOS GENERALES DEL PROYECTO"))</f>
        <v/>
      </c>
      <c r="G7154" s="24"/>
      <c r="H7154" s="34"/>
      <c r="I7154" s="24"/>
      <c r="J7154" s="24"/>
    </row>
    <row r="7155" spans="1:10" ht="32.1" customHeight="1" x14ac:dyDescent="0.25">
      <c r="A7155" s="125"/>
      <c r="B7155" s="29" t="str">
        <f>IF(A7155="","",IFERROR(VLOOKUP(A7155,'1. DATOS GENERALES DEL PROYECTO'!$A$14:$B$225,2,0),"Verifique el NIT o adicione primero en DATOS GENERALES DEL PROYECTO"))</f>
        <v/>
      </c>
      <c r="C7155" s="39"/>
      <c r="D7155" s="39"/>
      <c r="E7155" s="25"/>
      <c r="F7155" s="29" t="str">
        <f>IF(E7155="","",IFERROR(VLOOKUP(E7155,'1. DATOS GENERALES DEL PROYECTO'!$C$14:$D$10058,2,0),"Verifique la ficha del proyecto o adicione primero en DATOS GENERALES DEL PROYECTO"))</f>
        <v/>
      </c>
      <c r="G7155" s="24"/>
      <c r="H7155" s="34"/>
      <c r="I7155" s="24"/>
      <c r="J7155" s="24"/>
    </row>
    <row r="7156" spans="1:10" ht="32.1" customHeight="1" x14ac:dyDescent="0.25">
      <c r="A7156" s="125"/>
      <c r="B7156" s="29" t="str">
        <f>IF(A7156="","",IFERROR(VLOOKUP(A7156,'1. DATOS GENERALES DEL PROYECTO'!$A$14:$B$225,2,0),"Verifique el NIT o adicione primero en DATOS GENERALES DEL PROYECTO"))</f>
        <v/>
      </c>
      <c r="C7156" s="39"/>
      <c r="D7156" s="39"/>
      <c r="E7156" s="25"/>
      <c r="F7156" s="29" t="str">
        <f>IF(E7156="","",IFERROR(VLOOKUP(E7156,'1. DATOS GENERALES DEL PROYECTO'!$C$14:$D$10058,2,0),"Verifique la ficha del proyecto o adicione primero en DATOS GENERALES DEL PROYECTO"))</f>
        <v/>
      </c>
      <c r="G7156" s="24"/>
      <c r="H7156" s="34"/>
      <c r="I7156" s="24"/>
      <c r="J7156" s="24"/>
    </row>
    <row r="7157" spans="1:10" ht="32.1" customHeight="1" x14ac:dyDescent="0.25">
      <c r="A7157" s="125"/>
      <c r="B7157" s="29" t="str">
        <f>IF(A7157="","",IFERROR(VLOOKUP(A7157,'1. DATOS GENERALES DEL PROYECTO'!$A$14:$B$225,2,0),"Verifique el NIT o adicione primero en DATOS GENERALES DEL PROYECTO"))</f>
        <v/>
      </c>
      <c r="C7157" s="39"/>
      <c r="D7157" s="39"/>
      <c r="E7157" s="25"/>
      <c r="F7157" s="29" t="str">
        <f>IF(E7157="","",IFERROR(VLOOKUP(E7157,'1. DATOS GENERALES DEL PROYECTO'!$C$14:$D$10058,2,0),"Verifique la ficha del proyecto o adicione primero en DATOS GENERALES DEL PROYECTO"))</f>
        <v/>
      </c>
      <c r="G7157" s="24"/>
      <c r="H7157" s="34"/>
      <c r="I7157" s="24"/>
      <c r="J7157" s="24"/>
    </row>
    <row r="7158" spans="1:10" ht="32.1" customHeight="1" x14ac:dyDescent="0.25">
      <c r="A7158" s="125"/>
      <c r="B7158" s="29" t="str">
        <f>IF(A7158="","",IFERROR(VLOOKUP(A7158,'1. DATOS GENERALES DEL PROYECTO'!$A$14:$B$225,2,0),"Verifique el NIT o adicione primero en DATOS GENERALES DEL PROYECTO"))</f>
        <v/>
      </c>
      <c r="C7158" s="39"/>
      <c r="D7158" s="39"/>
      <c r="E7158" s="25"/>
      <c r="F7158" s="29" t="str">
        <f>IF(E7158="","",IFERROR(VLOOKUP(E7158,'1. DATOS GENERALES DEL PROYECTO'!$C$14:$D$10058,2,0),"Verifique la ficha del proyecto o adicione primero en DATOS GENERALES DEL PROYECTO"))</f>
        <v/>
      </c>
      <c r="G7158" s="24"/>
      <c r="H7158" s="34"/>
      <c r="I7158" s="24"/>
      <c r="J7158" s="24"/>
    </row>
    <row r="7159" spans="1:10" ht="32.1" customHeight="1" x14ac:dyDescent="0.25">
      <c r="A7159" s="125"/>
      <c r="B7159" s="29" t="str">
        <f>IF(A7159="","",IFERROR(VLOOKUP(A7159,'1. DATOS GENERALES DEL PROYECTO'!$A$14:$B$225,2,0),"Verifique el NIT o adicione primero en DATOS GENERALES DEL PROYECTO"))</f>
        <v/>
      </c>
      <c r="C7159" s="39"/>
      <c r="D7159" s="39"/>
      <c r="E7159" s="25"/>
      <c r="F7159" s="29" t="str">
        <f>IF(E7159="","",IFERROR(VLOOKUP(E7159,'1. DATOS GENERALES DEL PROYECTO'!$C$14:$D$10058,2,0),"Verifique la ficha del proyecto o adicione primero en DATOS GENERALES DEL PROYECTO"))</f>
        <v/>
      </c>
      <c r="G7159" s="24"/>
      <c r="H7159" s="34"/>
      <c r="I7159" s="24"/>
      <c r="J7159" s="24"/>
    </row>
    <row r="7160" spans="1:10" ht="32.1" customHeight="1" x14ac:dyDescent="0.25">
      <c r="A7160" s="125"/>
      <c r="B7160" s="29" t="str">
        <f>IF(A7160="","",IFERROR(VLOOKUP(A7160,'1. DATOS GENERALES DEL PROYECTO'!$A$14:$B$225,2,0),"Verifique el NIT o adicione primero en DATOS GENERALES DEL PROYECTO"))</f>
        <v/>
      </c>
      <c r="C7160" s="39"/>
      <c r="D7160" s="39"/>
      <c r="E7160" s="25"/>
      <c r="F7160" s="29" t="str">
        <f>IF(E7160="","",IFERROR(VLOOKUP(E7160,'1. DATOS GENERALES DEL PROYECTO'!$C$14:$D$10058,2,0),"Verifique la ficha del proyecto o adicione primero en DATOS GENERALES DEL PROYECTO"))</f>
        <v/>
      </c>
      <c r="G7160" s="24"/>
      <c r="H7160" s="34"/>
      <c r="I7160" s="24"/>
      <c r="J7160" s="24"/>
    </row>
    <row r="7161" spans="1:10" ht="32.1" customHeight="1" x14ac:dyDescent="0.25">
      <c r="A7161" s="125"/>
      <c r="B7161" s="29" t="str">
        <f>IF(A7161="","",IFERROR(VLOOKUP(A7161,'1. DATOS GENERALES DEL PROYECTO'!$A$14:$B$225,2,0),"Verifique el NIT o adicione primero en DATOS GENERALES DEL PROYECTO"))</f>
        <v/>
      </c>
      <c r="C7161" s="39"/>
      <c r="D7161" s="39"/>
      <c r="E7161" s="25"/>
      <c r="F7161" s="29" t="str">
        <f>IF(E7161="","",IFERROR(VLOOKUP(E7161,'1. DATOS GENERALES DEL PROYECTO'!$C$14:$D$10058,2,0),"Verifique la ficha del proyecto o adicione primero en DATOS GENERALES DEL PROYECTO"))</f>
        <v/>
      </c>
      <c r="G7161" s="24"/>
      <c r="H7161" s="34"/>
      <c r="I7161" s="24"/>
      <c r="J7161" s="24"/>
    </row>
    <row r="7162" spans="1:10" ht="32.1" customHeight="1" x14ac:dyDescent="0.25">
      <c r="A7162" s="125"/>
      <c r="B7162" s="29" t="str">
        <f>IF(A7162="","",IFERROR(VLOOKUP(A7162,'1. DATOS GENERALES DEL PROYECTO'!$A$14:$B$225,2,0),"Verifique el NIT o adicione primero en DATOS GENERALES DEL PROYECTO"))</f>
        <v/>
      </c>
      <c r="C7162" s="39"/>
      <c r="D7162" s="39"/>
      <c r="E7162" s="25"/>
      <c r="F7162" s="29" t="str">
        <f>IF(E7162="","",IFERROR(VLOOKUP(E7162,'1. DATOS GENERALES DEL PROYECTO'!$C$14:$D$10058,2,0),"Verifique la ficha del proyecto o adicione primero en DATOS GENERALES DEL PROYECTO"))</f>
        <v/>
      </c>
      <c r="G7162" s="24"/>
      <c r="H7162" s="34"/>
      <c r="I7162" s="24"/>
      <c r="J7162" s="24"/>
    </row>
    <row r="7163" spans="1:10" ht="32.1" customHeight="1" x14ac:dyDescent="0.25">
      <c r="A7163" s="125"/>
      <c r="B7163" s="29" t="str">
        <f>IF(A7163="","",IFERROR(VLOOKUP(A7163,'1. DATOS GENERALES DEL PROYECTO'!$A$14:$B$225,2,0),"Verifique el NIT o adicione primero en DATOS GENERALES DEL PROYECTO"))</f>
        <v/>
      </c>
      <c r="C7163" s="39"/>
      <c r="D7163" s="39"/>
      <c r="E7163" s="25"/>
      <c r="F7163" s="29" t="str">
        <f>IF(E7163="","",IFERROR(VLOOKUP(E7163,'1. DATOS GENERALES DEL PROYECTO'!$C$14:$D$10058,2,0),"Verifique la ficha del proyecto o adicione primero en DATOS GENERALES DEL PROYECTO"))</f>
        <v/>
      </c>
      <c r="G7163" s="24"/>
      <c r="H7163" s="34"/>
      <c r="I7163" s="24"/>
      <c r="J7163" s="24"/>
    </row>
    <row r="7164" spans="1:10" ht="32.1" customHeight="1" x14ac:dyDescent="0.25">
      <c r="A7164" s="125"/>
      <c r="B7164" s="29" t="str">
        <f>IF(A7164="","",IFERROR(VLOOKUP(A7164,'1. DATOS GENERALES DEL PROYECTO'!$A$14:$B$225,2,0),"Verifique el NIT o adicione primero en DATOS GENERALES DEL PROYECTO"))</f>
        <v/>
      </c>
      <c r="C7164" s="39"/>
      <c r="D7164" s="39"/>
      <c r="E7164" s="25"/>
      <c r="F7164" s="29" t="str">
        <f>IF(E7164="","",IFERROR(VLOOKUP(E7164,'1. DATOS GENERALES DEL PROYECTO'!$C$14:$D$10058,2,0),"Verifique la ficha del proyecto o adicione primero en DATOS GENERALES DEL PROYECTO"))</f>
        <v/>
      </c>
      <c r="G7164" s="24"/>
      <c r="H7164" s="34"/>
      <c r="I7164" s="24"/>
      <c r="J7164" s="24"/>
    </row>
    <row r="7165" spans="1:10" ht="32.1" customHeight="1" x14ac:dyDescent="0.25">
      <c r="A7165" s="125"/>
      <c r="B7165" s="29" t="str">
        <f>IF(A7165="","",IFERROR(VLOOKUP(A7165,'1. DATOS GENERALES DEL PROYECTO'!$A$14:$B$225,2,0),"Verifique el NIT o adicione primero en DATOS GENERALES DEL PROYECTO"))</f>
        <v/>
      </c>
      <c r="C7165" s="39"/>
      <c r="D7165" s="39"/>
      <c r="E7165" s="25"/>
      <c r="F7165" s="29" t="str">
        <f>IF(E7165="","",IFERROR(VLOOKUP(E7165,'1. DATOS GENERALES DEL PROYECTO'!$C$14:$D$10058,2,0),"Verifique la ficha del proyecto o adicione primero en DATOS GENERALES DEL PROYECTO"))</f>
        <v/>
      </c>
      <c r="G7165" s="24"/>
      <c r="H7165" s="34"/>
      <c r="I7165" s="24"/>
      <c r="J7165" s="24"/>
    </row>
    <row r="7166" spans="1:10" ht="32.1" customHeight="1" x14ac:dyDescent="0.25">
      <c r="A7166" s="125"/>
      <c r="B7166" s="29" t="str">
        <f>IF(A7166="","",IFERROR(VLOOKUP(A7166,'1. DATOS GENERALES DEL PROYECTO'!$A$14:$B$225,2,0),"Verifique el NIT o adicione primero en DATOS GENERALES DEL PROYECTO"))</f>
        <v/>
      </c>
      <c r="C7166" s="39"/>
      <c r="D7166" s="39"/>
      <c r="E7166" s="25"/>
      <c r="F7166" s="29" t="str">
        <f>IF(E7166="","",IFERROR(VLOOKUP(E7166,'1. DATOS GENERALES DEL PROYECTO'!$C$14:$D$10058,2,0),"Verifique la ficha del proyecto o adicione primero en DATOS GENERALES DEL PROYECTO"))</f>
        <v/>
      </c>
      <c r="G7166" s="24"/>
      <c r="H7166" s="34"/>
      <c r="I7166" s="24"/>
      <c r="J7166" s="24"/>
    </row>
    <row r="7167" spans="1:10" ht="32.1" customHeight="1" x14ac:dyDescent="0.25">
      <c r="A7167" s="125"/>
      <c r="B7167" s="29" t="str">
        <f>IF(A7167="","",IFERROR(VLOOKUP(A7167,'1. DATOS GENERALES DEL PROYECTO'!$A$14:$B$225,2,0),"Verifique el NIT o adicione primero en DATOS GENERALES DEL PROYECTO"))</f>
        <v/>
      </c>
      <c r="C7167" s="39"/>
      <c r="D7167" s="39"/>
      <c r="E7167" s="25"/>
      <c r="F7167" s="29" t="str">
        <f>IF(E7167="","",IFERROR(VLOOKUP(E7167,'1. DATOS GENERALES DEL PROYECTO'!$C$14:$D$10058,2,0),"Verifique la ficha del proyecto o adicione primero en DATOS GENERALES DEL PROYECTO"))</f>
        <v/>
      </c>
      <c r="G7167" s="24"/>
      <c r="H7167" s="34"/>
      <c r="I7167" s="24"/>
      <c r="J7167" s="24"/>
    </row>
    <row r="7168" spans="1:10" ht="32.1" customHeight="1" x14ac:dyDescent="0.25">
      <c r="A7168" s="125"/>
      <c r="B7168" s="29" t="str">
        <f>IF(A7168="","",IFERROR(VLOOKUP(A7168,'1. DATOS GENERALES DEL PROYECTO'!$A$14:$B$225,2,0),"Verifique el NIT o adicione primero en DATOS GENERALES DEL PROYECTO"))</f>
        <v/>
      </c>
      <c r="C7168" s="39"/>
      <c r="D7168" s="39"/>
      <c r="E7168" s="25"/>
      <c r="F7168" s="29" t="str">
        <f>IF(E7168="","",IFERROR(VLOOKUP(E7168,'1. DATOS GENERALES DEL PROYECTO'!$C$14:$D$10058,2,0),"Verifique la ficha del proyecto o adicione primero en DATOS GENERALES DEL PROYECTO"))</f>
        <v/>
      </c>
      <c r="G7168" s="24"/>
      <c r="H7168" s="34"/>
      <c r="I7168" s="24"/>
      <c r="J7168" s="24"/>
    </row>
    <row r="7169" spans="1:10" ht="32.1" customHeight="1" x14ac:dyDescent="0.25">
      <c r="A7169" s="125"/>
      <c r="B7169" s="29" t="str">
        <f>IF(A7169="","",IFERROR(VLOOKUP(A7169,'1. DATOS GENERALES DEL PROYECTO'!$A$14:$B$225,2,0),"Verifique el NIT o adicione primero en DATOS GENERALES DEL PROYECTO"))</f>
        <v/>
      </c>
      <c r="C7169" s="39"/>
      <c r="D7169" s="39"/>
      <c r="E7169" s="25"/>
      <c r="F7169" s="29" t="str">
        <f>IF(E7169="","",IFERROR(VLOOKUP(E7169,'1. DATOS GENERALES DEL PROYECTO'!$C$14:$D$10058,2,0),"Verifique la ficha del proyecto o adicione primero en DATOS GENERALES DEL PROYECTO"))</f>
        <v/>
      </c>
      <c r="G7169" s="24"/>
      <c r="H7169" s="34"/>
      <c r="I7169" s="24"/>
      <c r="J7169" s="24"/>
    </row>
    <row r="7170" spans="1:10" ht="32.1" customHeight="1" x14ac:dyDescent="0.25">
      <c r="A7170" s="125"/>
      <c r="B7170" s="29" t="str">
        <f>IF(A7170="","",IFERROR(VLOOKUP(A7170,'1. DATOS GENERALES DEL PROYECTO'!$A$14:$B$225,2,0),"Verifique el NIT o adicione primero en DATOS GENERALES DEL PROYECTO"))</f>
        <v/>
      </c>
      <c r="C7170" s="39"/>
      <c r="D7170" s="39"/>
      <c r="E7170" s="25"/>
      <c r="F7170" s="29" t="str">
        <f>IF(E7170="","",IFERROR(VLOOKUP(E7170,'1. DATOS GENERALES DEL PROYECTO'!$C$14:$D$10058,2,0),"Verifique la ficha del proyecto o adicione primero en DATOS GENERALES DEL PROYECTO"))</f>
        <v/>
      </c>
      <c r="G7170" s="24"/>
      <c r="H7170" s="34"/>
      <c r="I7170" s="24"/>
      <c r="J7170" s="24"/>
    </row>
    <row r="7171" spans="1:10" ht="32.1" customHeight="1" x14ac:dyDescent="0.25">
      <c r="A7171" s="125"/>
      <c r="B7171" s="29" t="str">
        <f>IF(A7171="","",IFERROR(VLOOKUP(A7171,'1. DATOS GENERALES DEL PROYECTO'!$A$14:$B$225,2,0),"Verifique el NIT o adicione primero en DATOS GENERALES DEL PROYECTO"))</f>
        <v/>
      </c>
      <c r="C7171" s="39"/>
      <c r="D7171" s="39"/>
      <c r="E7171" s="25"/>
      <c r="F7171" s="29" t="str">
        <f>IF(E7171="","",IFERROR(VLOOKUP(E7171,'1. DATOS GENERALES DEL PROYECTO'!$C$14:$D$10058,2,0),"Verifique la ficha del proyecto o adicione primero en DATOS GENERALES DEL PROYECTO"))</f>
        <v/>
      </c>
      <c r="G7171" s="24"/>
      <c r="H7171" s="34"/>
      <c r="I7171" s="24"/>
      <c r="J7171" s="24"/>
    </row>
    <row r="7172" spans="1:10" ht="32.1" customHeight="1" x14ac:dyDescent="0.25">
      <c r="A7172" s="125"/>
      <c r="B7172" s="29" t="str">
        <f>IF(A7172="","",IFERROR(VLOOKUP(A7172,'1. DATOS GENERALES DEL PROYECTO'!$A$14:$B$225,2,0),"Verifique el NIT o adicione primero en DATOS GENERALES DEL PROYECTO"))</f>
        <v/>
      </c>
      <c r="C7172" s="39"/>
      <c r="D7172" s="39"/>
      <c r="E7172" s="25"/>
      <c r="F7172" s="29" t="str">
        <f>IF(E7172="","",IFERROR(VLOOKUP(E7172,'1. DATOS GENERALES DEL PROYECTO'!$C$14:$D$10058,2,0),"Verifique la ficha del proyecto o adicione primero en DATOS GENERALES DEL PROYECTO"))</f>
        <v/>
      </c>
      <c r="G7172" s="24"/>
      <c r="H7172" s="34"/>
      <c r="I7172" s="24"/>
      <c r="J7172" s="24"/>
    </row>
    <row r="7173" spans="1:10" ht="32.1" customHeight="1" x14ac:dyDescent="0.25">
      <c r="A7173" s="125"/>
      <c r="B7173" s="29" t="str">
        <f>IF(A7173="","",IFERROR(VLOOKUP(A7173,'1. DATOS GENERALES DEL PROYECTO'!$A$14:$B$225,2,0),"Verifique el NIT o adicione primero en DATOS GENERALES DEL PROYECTO"))</f>
        <v/>
      </c>
      <c r="C7173" s="39"/>
      <c r="D7173" s="39"/>
      <c r="E7173" s="25"/>
      <c r="F7173" s="29" t="str">
        <f>IF(E7173="","",IFERROR(VLOOKUP(E7173,'1. DATOS GENERALES DEL PROYECTO'!$C$14:$D$10058,2,0),"Verifique la ficha del proyecto o adicione primero en DATOS GENERALES DEL PROYECTO"))</f>
        <v/>
      </c>
      <c r="G7173" s="24"/>
      <c r="H7173" s="34"/>
      <c r="I7173" s="24"/>
      <c r="J7173" s="24"/>
    </row>
    <row r="7174" spans="1:10" ht="32.1" customHeight="1" x14ac:dyDescent="0.25">
      <c r="A7174" s="125"/>
      <c r="B7174" s="29" t="str">
        <f>IF(A7174="","",IFERROR(VLOOKUP(A7174,'1. DATOS GENERALES DEL PROYECTO'!$A$14:$B$225,2,0),"Verifique el NIT o adicione primero en DATOS GENERALES DEL PROYECTO"))</f>
        <v/>
      </c>
      <c r="C7174" s="39"/>
      <c r="D7174" s="39"/>
      <c r="E7174" s="25"/>
      <c r="F7174" s="29" t="str">
        <f>IF(E7174="","",IFERROR(VLOOKUP(E7174,'1. DATOS GENERALES DEL PROYECTO'!$C$14:$D$10058,2,0),"Verifique la ficha del proyecto o adicione primero en DATOS GENERALES DEL PROYECTO"))</f>
        <v/>
      </c>
      <c r="G7174" s="24"/>
      <c r="H7174" s="34"/>
      <c r="I7174" s="24"/>
      <c r="J7174" s="24"/>
    </row>
    <row r="7175" spans="1:10" ht="32.1" customHeight="1" x14ac:dyDescent="0.25">
      <c r="A7175" s="125"/>
      <c r="B7175" s="29" t="str">
        <f>IF(A7175="","",IFERROR(VLOOKUP(A7175,'1. DATOS GENERALES DEL PROYECTO'!$A$14:$B$225,2,0),"Verifique el NIT o adicione primero en DATOS GENERALES DEL PROYECTO"))</f>
        <v/>
      </c>
      <c r="C7175" s="39"/>
      <c r="D7175" s="39"/>
      <c r="E7175" s="25"/>
      <c r="F7175" s="29" t="str">
        <f>IF(E7175="","",IFERROR(VLOOKUP(E7175,'1. DATOS GENERALES DEL PROYECTO'!$C$14:$D$10058,2,0),"Verifique la ficha del proyecto o adicione primero en DATOS GENERALES DEL PROYECTO"))</f>
        <v/>
      </c>
      <c r="G7175" s="24"/>
      <c r="H7175" s="34"/>
      <c r="I7175" s="24"/>
      <c r="J7175" s="24"/>
    </row>
    <row r="7176" spans="1:10" ht="32.1" customHeight="1" x14ac:dyDescent="0.25">
      <c r="A7176" s="125"/>
      <c r="B7176" s="29" t="str">
        <f>IF(A7176="","",IFERROR(VLOOKUP(A7176,'1. DATOS GENERALES DEL PROYECTO'!$A$14:$B$225,2,0),"Verifique el NIT o adicione primero en DATOS GENERALES DEL PROYECTO"))</f>
        <v/>
      </c>
      <c r="C7176" s="39"/>
      <c r="D7176" s="39"/>
      <c r="E7176" s="25"/>
      <c r="F7176" s="29" t="str">
        <f>IF(E7176="","",IFERROR(VLOOKUP(E7176,'1. DATOS GENERALES DEL PROYECTO'!$C$14:$D$10058,2,0),"Verifique la ficha del proyecto o adicione primero en DATOS GENERALES DEL PROYECTO"))</f>
        <v/>
      </c>
      <c r="G7176" s="24"/>
      <c r="H7176" s="34"/>
      <c r="I7176" s="24"/>
      <c r="J7176" s="24"/>
    </row>
    <row r="7177" spans="1:10" ht="32.1" customHeight="1" x14ac:dyDescent="0.25">
      <c r="A7177" s="125"/>
      <c r="B7177" s="29" t="str">
        <f>IF(A7177="","",IFERROR(VLOOKUP(A7177,'1. DATOS GENERALES DEL PROYECTO'!$A$14:$B$225,2,0),"Verifique el NIT o adicione primero en DATOS GENERALES DEL PROYECTO"))</f>
        <v/>
      </c>
      <c r="C7177" s="39"/>
      <c r="D7177" s="39"/>
      <c r="E7177" s="25"/>
      <c r="F7177" s="29" t="str">
        <f>IF(E7177="","",IFERROR(VLOOKUP(E7177,'1. DATOS GENERALES DEL PROYECTO'!$C$14:$D$10058,2,0),"Verifique la ficha del proyecto o adicione primero en DATOS GENERALES DEL PROYECTO"))</f>
        <v/>
      </c>
      <c r="G7177" s="24"/>
      <c r="H7177" s="34"/>
      <c r="I7177" s="24"/>
      <c r="J7177" s="24"/>
    </row>
    <row r="7178" spans="1:10" ht="32.1" customHeight="1" x14ac:dyDescent="0.25">
      <c r="A7178" s="125"/>
      <c r="B7178" s="29" t="str">
        <f>IF(A7178="","",IFERROR(VLOOKUP(A7178,'1. DATOS GENERALES DEL PROYECTO'!$A$14:$B$225,2,0),"Verifique el NIT o adicione primero en DATOS GENERALES DEL PROYECTO"))</f>
        <v/>
      </c>
      <c r="C7178" s="39"/>
      <c r="D7178" s="39"/>
      <c r="E7178" s="25"/>
      <c r="F7178" s="29" t="str">
        <f>IF(E7178="","",IFERROR(VLOOKUP(E7178,'1. DATOS GENERALES DEL PROYECTO'!$C$14:$D$10058,2,0),"Verifique la ficha del proyecto o adicione primero en DATOS GENERALES DEL PROYECTO"))</f>
        <v/>
      </c>
      <c r="G7178" s="24"/>
      <c r="H7178" s="34"/>
      <c r="I7178" s="24"/>
      <c r="J7178" s="24"/>
    </row>
    <row r="7179" spans="1:10" ht="32.1" customHeight="1" x14ac:dyDescent="0.25">
      <c r="A7179" s="125"/>
      <c r="B7179" s="29" t="str">
        <f>IF(A7179="","",IFERROR(VLOOKUP(A7179,'1. DATOS GENERALES DEL PROYECTO'!$A$14:$B$225,2,0),"Verifique el NIT o adicione primero en DATOS GENERALES DEL PROYECTO"))</f>
        <v/>
      </c>
      <c r="C7179" s="39"/>
      <c r="D7179" s="39"/>
      <c r="E7179" s="25"/>
      <c r="F7179" s="29" t="str">
        <f>IF(E7179="","",IFERROR(VLOOKUP(E7179,'1. DATOS GENERALES DEL PROYECTO'!$C$14:$D$10058,2,0),"Verifique la ficha del proyecto o adicione primero en DATOS GENERALES DEL PROYECTO"))</f>
        <v/>
      </c>
      <c r="G7179" s="24"/>
      <c r="H7179" s="34"/>
      <c r="I7179" s="24"/>
      <c r="J7179" s="24"/>
    </row>
    <row r="7180" spans="1:10" ht="32.1" customHeight="1" x14ac:dyDescent="0.25">
      <c r="A7180" s="125"/>
      <c r="B7180" s="29" t="str">
        <f>IF(A7180="","",IFERROR(VLOOKUP(A7180,'1. DATOS GENERALES DEL PROYECTO'!$A$14:$B$225,2,0),"Verifique el NIT o adicione primero en DATOS GENERALES DEL PROYECTO"))</f>
        <v/>
      </c>
      <c r="C7180" s="39"/>
      <c r="D7180" s="39"/>
      <c r="E7180" s="25"/>
      <c r="F7180" s="29" t="str">
        <f>IF(E7180="","",IFERROR(VLOOKUP(E7180,'1. DATOS GENERALES DEL PROYECTO'!$C$14:$D$10058,2,0),"Verifique la ficha del proyecto o adicione primero en DATOS GENERALES DEL PROYECTO"))</f>
        <v/>
      </c>
      <c r="G7180" s="24"/>
      <c r="H7180" s="34"/>
      <c r="I7180" s="24"/>
      <c r="J7180" s="24"/>
    </row>
    <row r="7181" spans="1:10" ht="32.1" customHeight="1" x14ac:dyDescent="0.25">
      <c r="A7181" s="125"/>
      <c r="B7181" s="29" t="str">
        <f>IF(A7181="","",IFERROR(VLOOKUP(A7181,'1. DATOS GENERALES DEL PROYECTO'!$A$14:$B$225,2,0),"Verifique el NIT o adicione primero en DATOS GENERALES DEL PROYECTO"))</f>
        <v/>
      </c>
      <c r="C7181" s="39"/>
      <c r="D7181" s="39"/>
      <c r="E7181" s="25"/>
      <c r="F7181" s="29" t="str">
        <f>IF(E7181="","",IFERROR(VLOOKUP(E7181,'1. DATOS GENERALES DEL PROYECTO'!$C$14:$D$10058,2,0),"Verifique la ficha del proyecto o adicione primero en DATOS GENERALES DEL PROYECTO"))</f>
        <v/>
      </c>
      <c r="G7181" s="24"/>
      <c r="H7181" s="34"/>
      <c r="I7181" s="24"/>
      <c r="J7181" s="24"/>
    </row>
    <row r="7182" spans="1:10" ht="32.1" customHeight="1" x14ac:dyDescent="0.25">
      <c r="A7182" s="125"/>
      <c r="B7182" s="29" t="str">
        <f>IF(A7182="","",IFERROR(VLOOKUP(A7182,'1. DATOS GENERALES DEL PROYECTO'!$A$14:$B$225,2,0),"Verifique el NIT o adicione primero en DATOS GENERALES DEL PROYECTO"))</f>
        <v/>
      </c>
      <c r="C7182" s="39"/>
      <c r="D7182" s="39"/>
      <c r="E7182" s="25"/>
      <c r="F7182" s="29" t="str">
        <f>IF(E7182="","",IFERROR(VLOOKUP(E7182,'1. DATOS GENERALES DEL PROYECTO'!$C$14:$D$10058,2,0),"Verifique la ficha del proyecto o adicione primero en DATOS GENERALES DEL PROYECTO"))</f>
        <v/>
      </c>
      <c r="G7182" s="24"/>
      <c r="H7182" s="34"/>
      <c r="I7182" s="24"/>
      <c r="J7182" s="24"/>
    </row>
    <row r="7183" spans="1:10" ht="32.1" customHeight="1" x14ac:dyDescent="0.25">
      <c r="A7183" s="125"/>
      <c r="B7183" s="29" t="str">
        <f>IF(A7183="","",IFERROR(VLOOKUP(A7183,'1. DATOS GENERALES DEL PROYECTO'!$A$14:$B$225,2,0),"Verifique el NIT o adicione primero en DATOS GENERALES DEL PROYECTO"))</f>
        <v/>
      </c>
      <c r="C7183" s="39"/>
      <c r="D7183" s="39"/>
      <c r="E7183" s="25"/>
      <c r="F7183" s="29" t="str">
        <f>IF(E7183="","",IFERROR(VLOOKUP(E7183,'1. DATOS GENERALES DEL PROYECTO'!$C$14:$D$10058,2,0),"Verifique la ficha del proyecto o adicione primero en DATOS GENERALES DEL PROYECTO"))</f>
        <v/>
      </c>
      <c r="G7183" s="24"/>
      <c r="H7183" s="34"/>
      <c r="I7183" s="24"/>
      <c r="J7183" s="24"/>
    </row>
    <row r="7184" spans="1:10" ht="32.1" customHeight="1" x14ac:dyDescent="0.25">
      <c r="A7184" s="125"/>
      <c r="B7184" s="29" t="str">
        <f>IF(A7184="","",IFERROR(VLOOKUP(A7184,'1. DATOS GENERALES DEL PROYECTO'!$A$14:$B$225,2,0),"Verifique el NIT o adicione primero en DATOS GENERALES DEL PROYECTO"))</f>
        <v/>
      </c>
      <c r="C7184" s="39"/>
      <c r="D7184" s="39"/>
      <c r="E7184" s="25"/>
      <c r="F7184" s="29" t="str">
        <f>IF(E7184="","",IFERROR(VLOOKUP(E7184,'1. DATOS GENERALES DEL PROYECTO'!$C$14:$D$10058,2,0),"Verifique la ficha del proyecto o adicione primero en DATOS GENERALES DEL PROYECTO"))</f>
        <v/>
      </c>
      <c r="G7184" s="24"/>
      <c r="H7184" s="34"/>
      <c r="I7184" s="24"/>
      <c r="J7184" s="24"/>
    </row>
    <row r="7185" spans="1:10" ht="32.1" customHeight="1" x14ac:dyDescent="0.25">
      <c r="A7185" s="125"/>
      <c r="B7185" s="29" t="str">
        <f>IF(A7185="","",IFERROR(VLOOKUP(A7185,'1. DATOS GENERALES DEL PROYECTO'!$A$14:$B$225,2,0),"Verifique el NIT o adicione primero en DATOS GENERALES DEL PROYECTO"))</f>
        <v/>
      </c>
      <c r="C7185" s="39"/>
      <c r="D7185" s="39"/>
      <c r="E7185" s="25"/>
      <c r="F7185" s="29" t="str">
        <f>IF(E7185="","",IFERROR(VLOOKUP(E7185,'1. DATOS GENERALES DEL PROYECTO'!$C$14:$D$10058,2,0),"Verifique la ficha del proyecto o adicione primero en DATOS GENERALES DEL PROYECTO"))</f>
        <v/>
      </c>
      <c r="G7185" s="24"/>
      <c r="H7185" s="34"/>
      <c r="I7185" s="24"/>
      <c r="J7185" s="24"/>
    </row>
    <row r="7186" spans="1:10" ht="32.1" customHeight="1" x14ac:dyDescent="0.25">
      <c r="A7186" s="125"/>
      <c r="B7186" s="29" t="str">
        <f>IF(A7186="","",IFERROR(VLOOKUP(A7186,'1. DATOS GENERALES DEL PROYECTO'!$A$14:$B$225,2,0),"Verifique el NIT o adicione primero en DATOS GENERALES DEL PROYECTO"))</f>
        <v/>
      </c>
      <c r="C7186" s="39"/>
      <c r="D7186" s="39"/>
      <c r="E7186" s="25"/>
      <c r="F7186" s="29" t="str">
        <f>IF(E7186="","",IFERROR(VLOOKUP(E7186,'1. DATOS GENERALES DEL PROYECTO'!$C$14:$D$10058,2,0),"Verifique la ficha del proyecto o adicione primero en DATOS GENERALES DEL PROYECTO"))</f>
        <v/>
      </c>
      <c r="G7186" s="24"/>
      <c r="H7186" s="34"/>
      <c r="I7186" s="24"/>
      <c r="J7186" s="24"/>
    </row>
    <row r="7187" spans="1:10" ht="32.1" customHeight="1" x14ac:dyDescent="0.25">
      <c r="A7187" s="125"/>
      <c r="B7187" s="29" t="str">
        <f>IF(A7187="","",IFERROR(VLOOKUP(A7187,'1. DATOS GENERALES DEL PROYECTO'!$A$14:$B$225,2,0),"Verifique el NIT o adicione primero en DATOS GENERALES DEL PROYECTO"))</f>
        <v/>
      </c>
      <c r="C7187" s="39"/>
      <c r="D7187" s="39"/>
      <c r="E7187" s="25"/>
      <c r="F7187" s="29" t="str">
        <f>IF(E7187="","",IFERROR(VLOOKUP(E7187,'1. DATOS GENERALES DEL PROYECTO'!$C$14:$D$10058,2,0),"Verifique la ficha del proyecto o adicione primero en DATOS GENERALES DEL PROYECTO"))</f>
        <v/>
      </c>
      <c r="G7187" s="24"/>
      <c r="H7187" s="34"/>
      <c r="I7187" s="24"/>
      <c r="J7187" s="24"/>
    </row>
    <row r="7188" spans="1:10" ht="32.1" customHeight="1" x14ac:dyDescent="0.25">
      <c r="A7188" s="125"/>
      <c r="B7188" s="29" t="str">
        <f>IF(A7188="","",IFERROR(VLOOKUP(A7188,'1. DATOS GENERALES DEL PROYECTO'!$A$14:$B$225,2,0),"Verifique el NIT o adicione primero en DATOS GENERALES DEL PROYECTO"))</f>
        <v/>
      </c>
      <c r="C7188" s="39"/>
      <c r="D7188" s="39"/>
      <c r="E7188" s="25"/>
      <c r="F7188" s="29" t="str">
        <f>IF(E7188="","",IFERROR(VLOOKUP(E7188,'1. DATOS GENERALES DEL PROYECTO'!$C$14:$D$10058,2,0),"Verifique la ficha del proyecto o adicione primero en DATOS GENERALES DEL PROYECTO"))</f>
        <v/>
      </c>
      <c r="G7188" s="24"/>
      <c r="H7188" s="34"/>
      <c r="I7188" s="24"/>
      <c r="J7188" s="24"/>
    </row>
    <row r="7189" spans="1:10" ht="32.1" customHeight="1" x14ac:dyDescent="0.25">
      <c r="A7189" s="125"/>
      <c r="B7189" s="29" t="str">
        <f>IF(A7189="","",IFERROR(VLOOKUP(A7189,'1. DATOS GENERALES DEL PROYECTO'!$A$14:$B$225,2,0),"Verifique el NIT o adicione primero en DATOS GENERALES DEL PROYECTO"))</f>
        <v/>
      </c>
      <c r="C7189" s="39"/>
      <c r="D7189" s="39"/>
      <c r="E7189" s="25"/>
      <c r="F7189" s="29" t="str">
        <f>IF(E7189="","",IFERROR(VLOOKUP(E7189,'1. DATOS GENERALES DEL PROYECTO'!$C$14:$D$10058,2,0),"Verifique la ficha del proyecto o adicione primero en DATOS GENERALES DEL PROYECTO"))</f>
        <v/>
      </c>
      <c r="G7189" s="24"/>
      <c r="H7189" s="34"/>
      <c r="I7189" s="24"/>
      <c r="J7189" s="24"/>
    </row>
    <row r="7190" spans="1:10" ht="32.1" customHeight="1" x14ac:dyDescent="0.25">
      <c r="A7190" s="125"/>
      <c r="B7190" s="29" t="str">
        <f>IF(A7190="","",IFERROR(VLOOKUP(A7190,'1. DATOS GENERALES DEL PROYECTO'!$A$14:$B$225,2,0),"Verifique el NIT o adicione primero en DATOS GENERALES DEL PROYECTO"))</f>
        <v/>
      </c>
      <c r="C7190" s="39"/>
      <c r="D7190" s="39"/>
      <c r="E7190" s="25"/>
      <c r="F7190" s="29" t="str">
        <f>IF(E7190="","",IFERROR(VLOOKUP(E7190,'1. DATOS GENERALES DEL PROYECTO'!$C$14:$D$10058,2,0),"Verifique la ficha del proyecto o adicione primero en DATOS GENERALES DEL PROYECTO"))</f>
        <v/>
      </c>
      <c r="G7190" s="24"/>
      <c r="H7190" s="34"/>
      <c r="I7190" s="24"/>
      <c r="J7190" s="24"/>
    </row>
    <row r="7191" spans="1:10" ht="32.1" customHeight="1" x14ac:dyDescent="0.25">
      <c r="A7191" s="125"/>
      <c r="B7191" s="29" t="str">
        <f>IF(A7191="","",IFERROR(VLOOKUP(A7191,'1. DATOS GENERALES DEL PROYECTO'!$A$14:$B$225,2,0),"Verifique el NIT o adicione primero en DATOS GENERALES DEL PROYECTO"))</f>
        <v/>
      </c>
      <c r="C7191" s="39"/>
      <c r="D7191" s="39"/>
      <c r="E7191" s="25"/>
      <c r="F7191" s="29" t="str">
        <f>IF(E7191="","",IFERROR(VLOOKUP(E7191,'1. DATOS GENERALES DEL PROYECTO'!$C$14:$D$10058,2,0),"Verifique la ficha del proyecto o adicione primero en DATOS GENERALES DEL PROYECTO"))</f>
        <v/>
      </c>
      <c r="G7191" s="24"/>
      <c r="H7191" s="34"/>
      <c r="I7191" s="24"/>
      <c r="J7191" s="24"/>
    </row>
    <row r="7192" spans="1:10" ht="32.1" customHeight="1" x14ac:dyDescent="0.25">
      <c r="A7192" s="125"/>
      <c r="B7192" s="29" t="str">
        <f>IF(A7192="","",IFERROR(VLOOKUP(A7192,'1. DATOS GENERALES DEL PROYECTO'!$A$14:$B$225,2,0),"Verifique el NIT o adicione primero en DATOS GENERALES DEL PROYECTO"))</f>
        <v/>
      </c>
      <c r="C7192" s="39"/>
      <c r="D7192" s="39"/>
      <c r="E7192" s="25"/>
      <c r="F7192" s="29" t="str">
        <f>IF(E7192="","",IFERROR(VLOOKUP(E7192,'1. DATOS GENERALES DEL PROYECTO'!$C$14:$D$10058,2,0),"Verifique la ficha del proyecto o adicione primero en DATOS GENERALES DEL PROYECTO"))</f>
        <v/>
      </c>
      <c r="G7192" s="24"/>
      <c r="H7192" s="34"/>
      <c r="I7192" s="24"/>
      <c r="J7192" s="24"/>
    </row>
    <row r="7193" spans="1:10" ht="32.1" customHeight="1" x14ac:dyDescent="0.25">
      <c r="A7193" s="125"/>
      <c r="B7193" s="29" t="str">
        <f>IF(A7193="","",IFERROR(VLOOKUP(A7193,'1. DATOS GENERALES DEL PROYECTO'!$A$14:$B$225,2,0),"Verifique el NIT o adicione primero en DATOS GENERALES DEL PROYECTO"))</f>
        <v/>
      </c>
      <c r="C7193" s="39"/>
      <c r="D7193" s="39"/>
      <c r="E7193" s="25"/>
      <c r="F7193" s="29" t="str">
        <f>IF(E7193="","",IFERROR(VLOOKUP(E7193,'1. DATOS GENERALES DEL PROYECTO'!$C$14:$D$10058,2,0),"Verifique la ficha del proyecto o adicione primero en DATOS GENERALES DEL PROYECTO"))</f>
        <v/>
      </c>
      <c r="G7193" s="24"/>
      <c r="H7193" s="34"/>
      <c r="I7193" s="24"/>
      <c r="J7193" s="24"/>
    </row>
    <row r="7194" spans="1:10" ht="32.1" customHeight="1" x14ac:dyDescent="0.25">
      <c r="A7194" s="125"/>
      <c r="B7194" s="29" t="str">
        <f>IF(A7194="","",IFERROR(VLOOKUP(A7194,'1. DATOS GENERALES DEL PROYECTO'!$A$14:$B$225,2,0),"Verifique el NIT o adicione primero en DATOS GENERALES DEL PROYECTO"))</f>
        <v/>
      </c>
      <c r="C7194" s="39"/>
      <c r="D7194" s="39"/>
      <c r="E7194" s="25"/>
      <c r="F7194" s="29" t="str">
        <f>IF(E7194="","",IFERROR(VLOOKUP(E7194,'1. DATOS GENERALES DEL PROYECTO'!$C$14:$D$10058,2,0),"Verifique la ficha del proyecto o adicione primero en DATOS GENERALES DEL PROYECTO"))</f>
        <v/>
      </c>
      <c r="G7194" s="24"/>
      <c r="H7194" s="34"/>
      <c r="I7194" s="24"/>
      <c r="J7194" s="24"/>
    </row>
    <row r="7195" spans="1:10" ht="32.1" customHeight="1" x14ac:dyDescent="0.25">
      <c r="A7195" s="125"/>
      <c r="B7195" s="29" t="str">
        <f>IF(A7195="","",IFERROR(VLOOKUP(A7195,'1. DATOS GENERALES DEL PROYECTO'!$A$14:$B$225,2,0),"Verifique el NIT o adicione primero en DATOS GENERALES DEL PROYECTO"))</f>
        <v/>
      </c>
      <c r="C7195" s="39"/>
      <c r="D7195" s="39"/>
      <c r="E7195" s="25"/>
      <c r="F7195" s="29" t="str">
        <f>IF(E7195="","",IFERROR(VLOOKUP(E7195,'1. DATOS GENERALES DEL PROYECTO'!$C$14:$D$10058,2,0),"Verifique la ficha del proyecto o adicione primero en DATOS GENERALES DEL PROYECTO"))</f>
        <v/>
      </c>
      <c r="G7195" s="24"/>
      <c r="H7195" s="34"/>
      <c r="I7195" s="24"/>
      <c r="J7195" s="24"/>
    </row>
    <row r="7196" spans="1:10" ht="32.1" customHeight="1" x14ac:dyDescent="0.25">
      <c r="A7196" s="125"/>
      <c r="B7196" s="29" t="str">
        <f>IF(A7196="","",IFERROR(VLOOKUP(A7196,'1. DATOS GENERALES DEL PROYECTO'!$A$14:$B$225,2,0),"Verifique el NIT o adicione primero en DATOS GENERALES DEL PROYECTO"))</f>
        <v/>
      </c>
      <c r="C7196" s="39"/>
      <c r="D7196" s="39"/>
      <c r="E7196" s="25"/>
      <c r="F7196" s="29" t="str">
        <f>IF(E7196="","",IFERROR(VLOOKUP(E7196,'1. DATOS GENERALES DEL PROYECTO'!$C$14:$D$10058,2,0),"Verifique la ficha del proyecto o adicione primero en DATOS GENERALES DEL PROYECTO"))</f>
        <v/>
      </c>
      <c r="G7196" s="24"/>
      <c r="H7196" s="34"/>
      <c r="I7196" s="24"/>
      <c r="J7196" s="24"/>
    </row>
    <row r="7197" spans="1:10" ht="32.1" customHeight="1" x14ac:dyDescent="0.25">
      <c r="A7197" s="125"/>
      <c r="B7197" s="29" t="str">
        <f>IF(A7197="","",IFERROR(VLOOKUP(A7197,'1. DATOS GENERALES DEL PROYECTO'!$A$14:$B$225,2,0),"Verifique el NIT o adicione primero en DATOS GENERALES DEL PROYECTO"))</f>
        <v/>
      </c>
      <c r="C7197" s="39"/>
      <c r="D7197" s="39"/>
      <c r="E7197" s="25"/>
      <c r="F7197" s="29" t="str">
        <f>IF(E7197="","",IFERROR(VLOOKUP(E7197,'1. DATOS GENERALES DEL PROYECTO'!$C$14:$D$10058,2,0),"Verifique la ficha del proyecto o adicione primero en DATOS GENERALES DEL PROYECTO"))</f>
        <v/>
      </c>
      <c r="G7197" s="24"/>
      <c r="H7197" s="34"/>
      <c r="I7197" s="24"/>
      <c r="J7197" s="24"/>
    </row>
    <row r="7198" spans="1:10" ht="32.1" customHeight="1" x14ac:dyDescent="0.25">
      <c r="A7198" s="125"/>
      <c r="B7198" s="29" t="str">
        <f>IF(A7198="","",IFERROR(VLOOKUP(A7198,'1. DATOS GENERALES DEL PROYECTO'!$A$14:$B$225,2,0),"Verifique el NIT o adicione primero en DATOS GENERALES DEL PROYECTO"))</f>
        <v/>
      </c>
      <c r="C7198" s="39"/>
      <c r="D7198" s="39"/>
      <c r="E7198" s="25"/>
      <c r="F7198" s="29" t="str">
        <f>IF(E7198="","",IFERROR(VLOOKUP(E7198,'1. DATOS GENERALES DEL PROYECTO'!$C$14:$D$10058,2,0),"Verifique la ficha del proyecto o adicione primero en DATOS GENERALES DEL PROYECTO"))</f>
        <v/>
      </c>
      <c r="G7198" s="24"/>
      <c r="H7198" s="34"/>
      <c r="I7198" s="24"/>
      <c r="J7198" s="24"/>
    </row>
    <row r="7199" spans="1:10" ht="32.1" customHeight="1" x14ac:dyDescent="0.25">
      <c r="A7199" s="125"/>
      <c r="B7199" s="29" t="str">
        <f>IF(A7199="","",IFERROR(VLOOKUP(A7199,'1. DATOS GENERALES DEL PROYECTO'!$A$14:$B$225,2,0),"Verifique el NIT o adicione primero en DATOS GENERALES DEL PROYECTO"))</f>
        <v/>
      </c>
      <c r="C7199" s="39"/>
      <c r="D7199" s="39"/>
      <c r="E7199" s="25"/>
      <c r="F7199" s="29" t="str">
        <f>IF(E7199="","",IFERROR(VLOOKUP(E7199,'1. DATOS GENERALES DEL PROYECTO'!$C$14:$D$10058,2,0),"Verifique la ficha del proyecto o adicione primero en DATOS GENERALES DEL PROYECTO"))</f>
        <v/>
      </c>
      <c r="G7199" s="24"/>
      <c r="H7199" s="34"/>
      <c r="I7199" s="24"/>
      <c r="J7199" s="24"/>
    </row>
    <row r="7200" spans="1:10" ht="32.1" customHeight="1" x14ac:dyDescent="0.25">
      <c r="A7200" s="125"/>
      <c r="B7200" s="29" t="str">
        <f>IF(A7200="","",IFERROR(VLOOKUP(A7200,'1. DATOS GENERALES DEL PROYECTO'!$A$14:$B$225,2,0),"Verifique el NIT o adicione primero en DATOS GENERALES DEL PROYECTO"))</f>
        <v/>
      </c>
      <c r="C7200" s="39"/>
      <c r="D7200" s="39"/>
      <c r="E7200" s="25"/>
      <c r="F7200" s="29" t="str">
        <f>IF(E7200="","",IFERROR(VLOOKUP(E7200,'1. DATOS GENERALES DEL PROYECTO'!$C$14:$D$10058,2,0),"Verifique la ficha del proyecto o adicione primero en DATOS GENERALES DEL PROYECTO"))</f>
        <v/>
      </c>
      <c r="G7200" s="24"/>
      <c r="H7200" s="34"/>
      <c r="I7200" s="24"/>
      <c r="J7200" s="24"/>
    </row>
    <row r="7201" spans="1:10" ht="32.1" customHeight="1" x14ac:dyDescent="0.25">
      <c r="A7201" s="125"/>
      <c r="B7201" s="29" t="str">
        <f>IF(A7201="","",IFERROR(VLOOKUP(A7201,'1. DATOS GENERALES DEL PROYECTO'!$A$14:$B$225,2,0),"Verifique el NIT o adicione primero en DATOS GENERALES DEL PROYECTO"))</f>
        <v/>
      </c>
      <c r="C7201" s="39"/>
      <c r="D7201" s="39"/>
      <c r="E7201" s="25"/>
      <c r="F7201" s="29" t="str">
        <f>IF(E7201="","",IFERROR(VLOOKUP(E7201,'1. DATOS GENERALES DEL PROYECTO'!$C$14:$D$10058,2,0),"Verifique la ficha del proyecto o adicione primero en DATOS GENERALES DEL PROYECTO"))</f>
        <v/>
      </c>
      <c r="G7201" s="24"/>
      <c r="H7201" s="34"/>
      <c r="I7201" s="24"/>
      <c r="J7201" s="24"/>
    </row>
    <row r="7202" spans="1:10" ht="32.1" customHeight="1" x14ac:dyDescent="0.25">
      <c r="A7202" s="125"/>
      <c r="B7202" s="29" t="str">
        <f>IF(A7202="","",IFERROR(VLOOKUP(A7202,'1. DATOS GENERALES DEL PROYECTO'!$A$14:$B$225,2,0),"Verifique el NIT o adicione primero en DATOS GENERALES DEL PROYECTO"))</f>
        <v/>
      </c>
      <c r="C7202" s="39"/>
      <c r="D7202" s="39"/>
      <c r="E7202" s="25"/>
      <c r="F7202" s="29" t="str">
        <f>IF(E7202="","",IFERROR(VLOOKUP(E7202,'1. DATOS GENERALES DEL PROYECTO'!$C$14:$D$10058,2,0),"Verifique la ficha del proyecto o adicione primero en DATOS GENERALES DEL PROYECTO"))</f>
        <v/>
      </c>
      <c r="G7202" s="24"/>
      <c r="H7202" s="34"/>
      <c r="I7202" s="24"/>
      <c r="J7202" s="24"/>
    </row>
    <row r="7203" spans="1:10" ht="32.1" customHeight="1" x14ac:dyDescent="0.25">
      <c r="A7203" s="125"/>
      <c r="B7203" s="29" t="str">
        <f>IF(A7203="","",IFERROR(VLOOKUP(A7203,'1. DATOS GENERALES DEL PROYECTO'!$A$14:$B$225,2,0),"Verifique el NIT o adicione primero en DATOS GENERALES DEL PROYECTO"))</f>
        <v/>
      </c>
      <c r="C7203" s="39"/>
      <c r="D7203" s="39"/>
      <c r="E7203" s="25"/>
      <c r="F7203" s="29" t="str">
        <f>IF(E7203="","",IFERROR(VLOOKUP(E7203,'1. DATOS GENERALES DEL PROYECTO'!$C$14:$D$10058,2,0),"Verifique la ficha del proyecto o adicione primero en DATOS GENERALES DEL PROYECTO"))</f>
        <v/>
      </c>
      <c r="G7203" s="24"/>
      <c r="H7203" s="34"/>
      <c r="I7203" s="24"/>
      <c r="J7203" s="24"/>
    </row>
    <row r="7204" spans="1:10" ht="32.1" customHeight="1" x14ac:dyDescent="0.25">
      <c r="A7204" s="125"/>
      <c r="B7204" s="29" t="str">
        <f>IF(A7204="","",IFERROR(VLOOKUP(A7204,'1. DATOS GENERALES DEL PROYECTO'!$A$14:$B$225,2,0),"Verifique el NIT o adicione primero en DATOS GENERALES DEL PROYECTO"))</f>
        <v/>
      </c>
      <c r="C7204" s="39"/>
      <c r="D7204" s="39"/>
      <c r="E7204" s="25"/>
      <c r="F7204" s="29" t="str">
        <f>IF(E7204="","",IFERROR(VLOOKUP(E7204,'1. DATOS GENERALES DEL PROYECTO'!$C$14:$D$10058,2,0),"Verifique la ficha del proyecto o adicione primero en DATOS GENERALES DEL PROYECTO"))</f>
        <v/>
      </c>
      <c r="G7204" s="24"/>
      <c r="H7204" s="34"/>
      <c r="I7204" s="24"/>
      <c r="J7204" s="24"/>
    </row>
    <row r="7205" spans="1:10" ht="32.1" customHeight="1" x14ac:dyDescent="0.25">
      <c r="A7205" s="125"/>
      <c r="B7205" s="29" t="str">
        <f>IF(A7205="","",IFERROR(VLOOKUP(A7205,'1. DATOS GENERALES DEL PROYECTO'!$A$14:$B$225,2,0),"Verifique el NIT o adicione primero en DATOS GENERALES DEL PROYECTO"))</f>
        <v/>
      </c>
      <c r="C7205" s="39"/>
      <c r="D7205" s="39"/>
      <c r="E7205" s="25"/>
      <c r="F7205" s="29" t="str">
        <f>IF(E7205="","",IFERROR(VLOOKUP(E7205,'1. DATOS GENERALES DEL PROYECTO'!$C$14:$D$10058,2,0),"Verifique la ficha del proyecto o adicione primero en DATOS GENERALES DEL PROYECTO"))</f>
        <v/>
      </c>
      <c r="G7205" s="24"/>
      <c r="H7205" s="34"/>
      <c r="I7205" s="24"/>
      <c r="J7205" s="24"/>
    </row>
    <row r="7206" spans="1:10" ht="32.1" customHeight="1" x14ac:dyDescent="0.25">
      <c r="A7206" s="125"/>
      <c r="B7206" s="29" t="str">
        <f>IF(A7206="","",IFERROR(VLOOKUP(A7206,'1. DATOS GENERALES DEL PROYECTO'!$A$14:$B$225,2,0),"Verifique el NIT o adicione primero en DATOS GENERALES DEL PROYECTO"))</f>
        <v/>
      </c>
      <c r="C7206" s="39"/>
      <c r="D7206" s="39"/>
      <c r="E7206" s="25"/>
      <c r="F7206" s="29" t="str">
        <f>IF(E7206="","",IFERROR(VLOOKUP(E7206,'1. DATOS GENERALES DEL PROYECTO'!$C$14:$D$10058,2,0),"Verifique la ficha del proyecto o adicione primero en DATOS GENERALES DEL PROYECTO"))</f>
        <v/>
      </c>
      <c r="G7206" s="24"/>
      <c r="H7206" s="34"/>
      <c r="I7206" s="24"/>
      <c r="J7206" s="24"/>
    </row>
    <row r="7207" spans="1:10" ht="32.1" customHeight="1" x14ac:dyDescent="0.25">
      <c r="A7207" s="125"/>
      <c r="B7207" s="29" t="str">
        <f>IF(A7207="","",IFERROR(VLOOKUP(A7207,'1. DATOS GENERALES DEL PROYECTO'!$A$14:$B$225,2,0),"Verifique el NIT o adicione primero en DATOS GENERALES DEL PROYECTO"))</f>
        <v/>
      </c>
      <c r="C7207" s="39"/>
      <c r="D7207" s="39"/>
      <c r="E7207" s="25"/>
      <c r="F7207" s="29" t="str">
        <f>IF(E7207="","",IFERROR(VLOOKUP(E7207,'1. DATOS GENERALES DEL PROYECTO'!$C$14:$D$10058,2,0),"Verifique la ficha del proyecto o adicione primero en DATOS GENERALES DEL PROYECTO"))</f>
        <v/>
      </c>
      <c r="G7207" s="24"/>
      <c r="H7207" s="34"/>
      <c r="I7207" s="24"/>
      <c r="J7207" s="24"/>
    </row>
    <row r="7208" spans="1:10" ht="32.1" customHeight="1" x14ac:dyDescent="0.25">
      <c r="A7208" s="125"/>
      <c r="B7208" s="29" t="str">
        <f>IF(A7208="","",IFERROR(VLOOKUP(A7208,'1. DATOS GENERALES DEL PROYECTO'!$A$14:$B$225,2,0),"Verifique el NIT o adicione primero en DATOS GENERALES DEL PROYECTO"))</f>
        <v/>
      </c>
      <c r="C7208" s="39"/>
      <c r="D7208" s="39"/>
      <c r="E7208" s="25"/>
      <c r="F7208" s="29" t="str">
        <f>IF(E7208="","",IFERROR(VLOOKUP(E7208,'1. DATOS GENERALES DEL PROYECTO'!$C$14:$D$10058,2,0),"Verifique la ficha del proyecto o adicione primero en DATOS GENERALES DEL PROYECTO"))</f>
        <v/>
      </c>
      <c r="G7208" s="24"/>
      <c r="H7208" s="34"/>
      <c r="I7208" s="24"/>
      <c r="J7208" s="24"/>
    </row>
    <row r="7209" spans="1:10" ht="32.1" customHeight="1" x14ac:dyDescent="0.25">
      <c r="A7209" s="125"/>
      <c r="B7209" s="29" t="str">
        <f>IF(A7209="","",IFERROR(VLOOKUP(A7209,'1. DATOS GENERALES DEL PROYECTO'!$A$14:$B$225,2,0),"Verifique el NIT o adicione primero en DATOS GENERALES DEL PROYECTO"))</f>
        <v/>
      </c>
      <c r="C7209" s="39"/>
      <c r="D7209" s="39"/>
      <c r="E7209" s="25"/>
      <c r="F7209" s="29" t="str">
        <f>IF(E7209="","",IFERROR(VLOOKUP(E7209,'1. DATOS GENERALES DEL PROYECTO'!$C$14:$D$10058,2,0),"Verifique la ficha del proyecto o adicione primero en DATOS GENERALES DEL PROYECTO"))</f>
        <v/>
      </c>
      <c r="G7209" s="24"/>
      <c r="H7209" s="34"/>
      <c r="I7209" s="24"/>
      <c r="J7209" s="24"/>
    </row>
    <row r="7210" spans="1:10" ht="32.1" customHeight="1" x14ac:dyDescent="0.25">
      <c r="A7210" s="125"/>
      <c r="B7210" s="29" t="str">
        <f>IF(A7210="","",IFERROR(VLOOKUP(A7210,'1. DATOS GENERALES DEL PROYECTO'!$A$14:$B$225,2,0),"Verifique el NIT o adicione primero en DATOS GENERALES DEL PROYECTO"))</f>
        <v/>
      </c>
      <c r="C7210" s="39"/>
      <c r="D7210" s="39"/>
      <c r="E7210" s="25"/>
      <c r="F7210" s="29" t="str">
        <f>IF(E7210="","",IFERROR(VLOOKUP(E7210,'1. DATOS GENERALES DEL PROYECTO'!$C$14:$D$10058,2,0),"Verifique la ficha del proyecto o adicione primero en DATOS GENERALES DEL PROYECTO"))</f>
        <v/>
      </c>
      <c r="G7210" s="24"/>
      <c r="H7210" s="34"/>
      <c r="I7210" s="24"/>
      <c r="J7210" s="24"/>
    </row>
    <row r="7211" spans="1:10" ht="32.1" customHeight="1" x14ac:dyDescent="0.25">
      <c r="A7211" s="125"/>
      <c r="B7211" s="29" t="str">
        <f>IF(A7211="","",IFERROR(VLOOKUP(A7211,'1. DATOS GENERALES DEL PROYECTO'!$A$14:$B$225,2,0),"Verifique el NIT o adicione primero en DATOS GENERALES DEL PROYECTO"))</f>
        <v/>
      </c>
      <c r="C7211" s="39"/>
      <c r="D7211" s="39"/>
      <c r="E7211" s="25"/>
      <c r="F7211" s="29" t="str">
        <f>IF(E7211="","",IFERROR(VLOOKUP(E7211,'1. DATOS GENERALES DEL PROYECTO'!$C$14:$D$10058,2,0),"Verifique la ficha del proyecto o adicione primero en DATOS GENERALES DEL PROYECTO"))</f>
        <v/>
      </c>
      <c r="G7211" s="24"/>
      <c r="H7211" s="34"/>
      <c r="I7211" s="24"/>
      <c r="J7211" s="24"/>
    </row>
    <row r="7212" spans="1:10" ht="32.1" customHeight="1" x14ac:dyDescent="0.25">
      <c r="A7212" s="125"/>
      <c r="B7212" s="29" t="str">
        <f>IF(A7212="","",IFERROR(VLOOKUP(A7212,'1. DATOS GENERALES DEL PROYECTO'!$A$14:$B$225,2,0),"Verifique el NIT o adicione primero en DATOS GENERALES DEL PROYECTO"))</f>
        <v/>
      </c>
      <c r="C7212" s="39"/>
      <c r="D7212" s="39"/>
      <c r="E7212" s="25"/>
      <c r="F7212" s="29" t="str">
        <f>IF(E7212="","",IFERROR(VLOOKUP(E7212,'1. DATOS GENERALES DEL PROYECTO'!$C$14:$D$10058,2,0),"Verifique la ficha del proyecto o adicione primero en DATOS GENERALES DEL PROYECTO"))</f>
        <v/>
      </c>
      <c r="G7212" s="24"/>
      <c r="H7212" s="34"/>
      <c r="I7212" s="24"/>
      <c r="J7212" s="24"/>
    </row>
    <row r="7213" spans="1:10" ht="32.1" customHeight="1" x14ac:dyDescent="0.25">
      <c r="A7213" s="125"/>
      <c r="B7213" s="29" t="str">
        <f>IF(A7213="","",IFERROR(VLOOKUP(A7213,'1. DATOS GENERALES DEL PROYECTO'!$A$14:$B$225,2,0),"Verifique el NIT o adicione primero en DATOS GENERALES DEL PROYECTO"))</f>
        <v/>
      </c>
      <c r="C7213" s="39"/>
      <c r="D7213" s="39"/>
      <c r="E7213" s="25"/>
      <c r="F7213" s="29" t="str">
        <f>IF(E7213="","",IFERROR(VLOOKUP(E7213,'1. DATOS GENERALES DEL PROYECTO'!$C$14:$D$10058,2,0),"Verifique la ficha del proyecto o adicione primero en DATOS GENERALES DEL PROYECTO"))</f>
        <v/>
      </c>
      <c r="G7213" s="24"/>
      <c r="H7213" s="34"/>
      <c r="I7213" s="24"/>
      <c r="J7213" s="24"/>
    </row>
    <row r="7214" spans="1:10" ht="32.1" customHeight="1" x14ac:dyDescent="0.25">
      <c r="A7214" s="125"/>
      <c r="B7214" s="29" t="str">
        <f>IF(A7214="","",IFERROR(VLOOKUP(A7214,'1. DATOS GENERALES DEL PROYECTO'!$A$14:$B$225,2,0),"Verifique el NIT o adicione primero en DATOS GENERALES DEL PROYECTO"))</f>
        <v/>
      </c>
      <c r="C7214" s="39"/>
      <c r="D7214" s="39"/>
      <c r="E7214" s="25"/>
      <c r="F7214" s="29" t="str">
        <f>IF(E7214="","",IFERROR(VLOOKUP(E7214,'1. DATOS GENERALES DEL PROYECTO'!$C$14:$D$10058,2,0),"Verifique la ficha del proyecto o adicione primero en DATOS GENERALES DEL PROYECTO"))</f>
        <v/>
      </c>
      <c r="G7214" s="24"/>
      <c r="H7214" s="34"/>
      <c r="I7214" s="24"/>
      <c r="J7214" s="24"/>
    </row>
    <row r="7215" spans="1:10" ht="32.1" customHeight="1" x14ac:dyDescent="0.25">
      <c r="A7215" s="125"/>
      <c r="B7215" s="29" t="str">
        <f>IF(A7215="","",IFERROR(VLOOKUP(A7215,'1. DATOS GENERALES DEL PROYECTO'!$A$14:$B$225,2,0),"Verifique el NIT o adicione primero en DATOS GENERALES DEL PROYECTO"))</f>
        <v/>
      </c>
      <c r="C7215" s="39"/>
      <c r="D7215" s="39"/>
      <c r="E7215" s="25"/>
      <c r="F7215" s="29" t="str">
        <f>IF(E7215="","",IFERROR(VLOOKUP(E7215,'1. DATOS GENERALES DEL PROYECTO'!$C$14:$D$10058,2,0),"Verifique la ficha del proyecto o adicione primero en DATOS GENERALES DEL PROYECTO"))</f>
        <v/>
      </c>
      <c r="G7215" s="24"/>
      <c r="H7215" s="34"/>
      <c r="I7215" s="24"/>
      <c r="J7215" s="24"/>
    </row>
    <row r="7216" spans="1:10" ht="32.1" customHeight="1" x14ac:dyDescent="0.25">
      <c r="A7216" s="125"/>
      <c r="B7216" s="29" t="str">
        <f>IF(A7216="","",IFERROR(VLOOKUP(A7216,'1. DATOS GENERALES DEL PROYECTO'!$A$14:$B$225,2,0),"Verifique el NIT o adicione primero en DATOS GENERALES DEL PROYECTO"))</f>
        <v/>
      </c>
      <c r="C7216" s="39"/>
      <c r="D7216" s="39"/>
      <c r="E7216" s="25"/>
      <c r="F7216" s="29" t="str">
        <f>IF(E7216="","",IFERROR(VLOOKUP(E7216,'1. DATOS GENERALES DEL PROYECTO'!$C$14:$D$10058,2,0),"Verifique la ficha del proyecto o adicione primero en DATOS GENERALES DEL PROYECTO"))</f>
        <v/>
      </c>
      <c r="G7216" s="24"/>
      <c r="H7216" s="34"/>
      <c r="I7216" s="24"/>
      <c r="J7216" s="24"/>
    </row>
    <row r="7217" spans="1:10" ht="32.1" customHeight="1" x14ac:dyDescent="0.25">
      <c r="A7217" s="125"/>
      <c r="B7217" s="29" t="str">
        <f>IF(A7217="","",IFERROR(VLOOKUP(A7217,'1. DATOS GENERALES DEL PROYECTO'!$A$14:$B$225,2,0),"Verifique el NIT o adicione primero en DATOS GENERALES DEL PROYECTO"))</f>
        <v/>
      </c>
      <c r="C7217" s="39"/>
      <c r="D7217" s="39"/>
      <c r="E7217" s="25"/>
      <c r="F7217" s="29" t="str">
        <f>IF(E7217="","",IFERROR(VLOOKUP(E7217,'1. DATOS GENERALES DEL PROYECTO'!$C$14:$D$10058,2,0),"Verifique la ficha del proyecto o adicione primero en DATOS GENERALES DEL PROYECTO"))</f>
        <v/>
      </c>
      <c r="G7217" s="24"/>
      <c r="H7217" s="34"/>
      <c r="I7217" s="24"/>
      <c r="J7217" s="24"/>
    </row>
    <row r="7218" spans="1:10" ht="32.1" customHeight="1" x14ac:dyDescent="0.25">
      <c r="A7218" s="125"/>
      <c r="B7218" s="29" t="str">
        <f>IF(A7218="","",IFERROR(VLOOKUP(A7218,'1. DATOS GENERALES DEL PROYECTO'!$A$14:$B$225,2,0),"Verifique el NIT o adicione primero en DATOS GENERALES DEL PROYECTO"))</f>
        <v/>
      </c>
      <c r="C7218" s="39"/>
      <c r="D7218" s="39"/>
      <c r="E7218" s="25"/>
      <c r="F7218" s="29" t="str">
        <f>IF(E7218="","",IFERROR(VLOOKUP(E7218,'1. DATOS GENERALES DEL PROYECTO'!$C$14:$D$10058,2,0),"Verifique la ficha del proyecto o adicione primero en DATOS GENERALES DEL PROYECTO"))</f>
        <v/>
      </c>
      <c r="G7218" s="24"/>
      <c r="H7218" s="34"/>
      <c r="I7218" s="24"/>
      <c r="J7218" s="24"/>
    </row>
    <row r="7219" spans="1:10" ht="32.1" customHeight="1" x14ac:dyDescent="0.25">
      <c r="A7219" s="125"/>
      <c r="B7219" s="29" t="str">
        <f>IF(A7219="","",IFERROR(VLOOKUP(A7219,'1. DATOS GENERALES DEL PROYECTO'!$A$14:$B$225,2,0),"Verifique el NIT o adicione primero en DATOS GENERALES DEL PROYECTO"))</f>
        <v/>
      </c>
      <c r="C7219" s="39"/>
      <c r="D7219" s="39"/>
      <c r="E7219" s="25"/>
      <c r="F7219" s="29" t="str">
        <f>IF(E7219="","",IFERROR(VLOOKUP(E7219,'1. DATOS GENERALES DEL PROYECTO'!$C$14:$D$10058,2,0),"Verifique la ficha del proyecto o adicione primero en DATOS GENERALES DEL PROYECTO"))</f>
        <v/>
      </c>
      <c r="G7219" s="24"/>
      <c r="H7219" s="34"/>
      <c r="I7219" s="24"/>
      <c r="J7219" s="24"/>
    </row>
    <row r="7220" spans="1:10" ht="32.1" customHeight="1" x14ac:dyDescent="0.25">
      <c r="A7220" s="125"/>
      <c r="B7220" s="29" t="str">
        <f>IF(A7220="","",IFERROR(VLOOKUP(A7220,'1. DATOS GENERALES DEL PROYECTO'!$A$14:$B$225,2,0),"Verifique el NIT o adicione primero en DATOS GENERALES DEL PROYECTO"))</f>
        <v/>
      </c>
      <c r="C7220" s="39"/>
      <c r="D7220" s="39"/>
      <c r="E7220" s="25"/>
      <c r="F7220" s="29" t="str">
        <f>IF(E7220="","",IFERROR(VLOOKUP(E7220,'1. DATOS GENERALES DEL PROYECTO'!$C$14:$D$10058,2,0),"Verifique la ficha del proyecto o adicione primero en DATOS GENERALES DEL PROYECTO"))</f>
        <v/>
      </c>
      <c r="G7220" s="24"/>
      <c r="H7220" s="34"/>
      <c r="I7220" s="24"/>
      <c r="J7220" s="24"/>
    </row>
    <row r="7221" spans="1:10" ht="32.1" customHeight="1" x14ac:dyDescent="0.25">
      <c r="A7221" s="125"/>
      <c r="B7221" s="29" t="str">
        <f>IF(A7221="","",IFERROR(VLOOKUP(A7221,'1. DATOS GENERALES DEL PROYECTO'!$A$14:$B$225,2,0),"Verifique el NIT o adicione primero en DATOS GENERALES DEL PROYECTO"))</f>
        <v/>
      </c>
      <c r="C7221" s="39"/>
      <c r="D7221" s="39"/>
      <c r="E7221" s="25"/>
      <c r="F7221" s="29" t="str">
        <f>IF(E7221="","",IFERROR(VLOOKUP(E7221,'1. DATOS GENERALES DEL PROYECTO'!$C$14:$D$10058,2,0),"Verifique la ficha del proyecto o adicione primero en DATOS GENERALES DEL PROYECTO"))</f>
        <v/>
      </c>
      <c r="G7221" s="24"/>
      <c r="H7221" s="34"/>
      <c r="I7221" s="24"/>
      <c r="J7221" s="24"/>
    </row>
    <row r="7222" spans="1:10" ht="32.1" customHeight="1" x14ac:dyDescent="0.25">
      <c r="A7222" s="125"/>
      <c r="B7222" s="29" t="str">
        <f>IF(A7222="","",IFERROR(VLOOKUP(A7222,'1. DATOS GENERALES DEL PROYECTO'!$A$14:$B$225,2,0),"Verifique el NIT o adicione primero en DATOS GENERALES DEL PROYECTO"))</f>
        <v/>
      </c>
      <c r="C7222" s="39"/>
      <c r="D7222" s="39"/>
      <c r="E7222" s="25"/>
      <c r="F7222" s="29" t="str">
        <f>IF(E7222="","",IFERROR(VLOOKUP(E7222,'1. DATOS GENERALES DEL PROYECTO'!$C$14:$D$10058,2,0),"Verifique la ficha del proyecto o adicione primero en DATOS GENERALES DEL PROYECTO"))</f>
        <v/>
      </c>
      <c r="G7222" s="24"/>
      <c r="H7222" s="34"/>
      <c r="I7222" s="24"/>
      <c r="J7222" s="24"/>
    </row>
    <row r="7223" spans="1:10" ht="32.1" customHeight="1" x14ac:dyDescent="0.25">
      <c r="A7223" s="125"/>
      <c r="B7223" s="29" t="str">
        <f>IF(A7223="","",IFERROR(VLOOKUP(A7223,'1. DATOS GENERALES DEL PROYECTO'!$A$14:$B$225,2,0),"Verifique el NIT o adicione primero en DATOS GENERALES DEL PROYECTO"))</f>
        <v/>
      </c>
      <c r="C7223" s="39"/>
      <c r="D7223" s="39"/>
      <c r="E7223" s="25"/>
      <c r="F7223" s="29" t="str">
        <f>IF(E7223="","",IFERROR(VLOOKUP(E7223,'1. DATOS GENERALES DEL PROYECTO'!$C$14:$D$10058,2,0),"Verifique la ficha del proyecto o adicione primero en DATOS GENERALES DEL PROYECTO"))</f>
        <v/>
      </c>
      <c r="G7223" s="24"/>
      <c r="H7223" s="34"/>
      <c r="I7223" s="24"/>
      <c r="J7223" s="24"/>
    </row>
    <row r="7224" spans="1:10" ht="32.1" customHeight="1" x14ac:dyDescent="0.25">
      <c r="A7224" s="125"/>
      <c r="B7224" s="29" t="str">
        <f>IF(A7224="","",IFERROR(VLOOKUP(A7224,'1. DATOS GENERALES DEL PROYECTO'!$A$14:$B$225,2,0),"Verifique el NIT o adicione primero en DATOS GENERALES DEL PROYECTO"))</f>
        <v/>
      </c>
      <c r="C7224" s="39"/>
      <c r="D7224" s="39"/>
      <c r="E7224" s="25"/>
      <c r="F7224" s="29" t="str">
        <f>IF(E7224="","",IFERROR(VLOOKUP(E7224,'1. DATOS GENERALES DEL PROYECTO'!$C$14:$D$10058,2,0),"Verifique la ficha del proyecto o adicione primero en DATOS GENERALES DEL PROYECTO"))</f>
        <v/>
      </c>
      <c r="G7224" s="24"/>
      <c r="H7224" s="34"/>
      <c r="I7224" s="24"/>
      <c r="J7224" s="24"/>
    </row>
    <row r="7225" spans="1:10" ht="32.1" customHeight="1" x14ac:dyDescent="0.25">
      <c r="A7225" s="125"/>
      <c r="B7225" s="29" t="str">
        <f>IF(A7225="","",IFERROR(VLOOKUP(A7225,'1. DATOS GENERALES DEL PROYECTO'!$A$14:$B$225,2,0),"Verifique el NIT o adicione primero en DATOS GENERALES DEL PROYECTO"))</f>
        <v/>
      </c>
      <c r="C7225" s="39"/>
      <c r="D7225" s="39"/>
      <c r="E7225" s="25"/>
      <c r="F7225" s="29" t="str">
        <f>IF(E7225="","",IFERROR(VLOOKUP(E7225,'1. DATOS GENERALES DEL PROYECTO'!$C$14:$D$10058,2,0),"Verifique la ficha del proyecto o adicione primero en DATOS GENERALES DEL PROYECTO"))</f>
        <v/>
      </c>
      <c r="G7225" s="24"/>
      <c r="H7225" s="34"/>
      <c r="I7225" s="24"/>
      <c r="J7225" s="24"/>
    </row>
    <row r="7226" spans="1:10" ht="32.1" customHeight="1" x14ac:dyDescent="0.25">
      <c r="A7226" s="125"/>
      <c r="B7226" s="29" t="str">
        <f>IF(A7226="","",IFERROR(VLOOKUP(A7226,'1. DATOS GENERALES DEL PROYECTO'!$A$14:$B$225,2,0),"Verifique el NIT o adicione primero en DATOS GENERALES DEL PROYECTO"))</f>
        <v/>
      </c>
      <c r="C7226" s="39"/>
      <c r="D7226" s="39"/>
      <c r="E7226" s="25"/>
      <c r="F7226" s="29" t="str">
        <f>IF(E7226="","",IFERROR(VLOOKUP(E7226,'1. DATOS GENERALES DEL PROYECTO'!$C$14:$D$10058,2,0),"Verifique la ficha del proyecto o adicione primero en DATOS GENERALES DEL PROYECTO"))</f>
        <v/>
      </c>
      <c r="G7226" s="24"/>
      <c r="H7226" s="34"/>
      <c r="I7226" s="24"/>
      <c r="J7226" s="24"/>
    </row>
    <row r="7227" spans="1:10" ht="32.1" customHeight="1" x14ac:dyDescent="0.25">
      <c r="A7227" s="125"/>
      <c r="B7227" s="29" t="str">
        <f>IF(A7227="","",IFERROR(VLOOKUP(A7227,'1. DATOS GENERALES DEL PROYECTO'!$A$14:$B$225,2,0),"Verifique el NIT o adicione primero en DATOS GENERALES DEL PROYECTO"))</f>
        <v/>
      </c>
      <c r="C7227" s="39"/>
      <c r="D7227" s="39"/>
      <c r="E7227" s="25"/>
      <c r="F7227" s="29" t="str">
        <f>IF(E7227="","",IFERROR(VLOOKUP(E7227,'1. DATOS GENERALES DEL PROYECTO'!$C$14:$D$10058,2,0),"Verifique la ficha del proyecto o adicione primero en DATOS GENERALES DEL PROYECTO"))</f>
        <v/>
      </c>
      <c r="G7227" s="24"/>
      <c r="H7227" s="34"/>
      <c r="I7227" s="24"/>
      <c r="J7227" s="24"/>
    </row>
    <row r="7228" spans="1:10" ht="32.1" customHeight="1" x14ac:dyDescent="0.25">
      <c r="A7228" s="125"/>
      <c r="B7228" s="29" t="str">
        <f>IF(A7228="","",IFERROR(VLOOKUP(A7228,'1. DATOS GENERALES DEL PROYECTO'!$A$14:$B$225,2,0),"Verifique el NIT o adicione primero en DATOS GENERALES DEL PROYECTO"))</f>
        <v/>
      </c>
      <c r="C7228" s="39"/>
      <c r="D7228" s="39"/>
      <c r="E7228" s="25"/>
      <c r="F7228" s="29" t="str">
        <f>IF(E7228="","",IFERROR(VLOOKUP(E7228,'1. DATOS GENERALES DEL PROYECTO'!$C$14:$D$10058,2,0),"Verifique la ficha del proyecto o adicione primero en DATOS GENERALES DEL PROYECTO"))</f>
        <v/>
      </c>
      <c r="G7228" s="24"/>
      <c r="H7228" s="34"/>
      <c r="I7228" s="24"/>
      <c r="J7228" s="24"/>
    </row>
    <row r="7229" spans="1:10" ht="32.1" customHeight="1" x14ac:dyDescent="0.25">
      <c r="A7229" s="125"/>
      <c r="B7229" s="29" t="str">
        <f>IF(A7229="","",IFERROR(VLOOKUP(A7229,'1. DATOS GENERALES DEL PROYECTO'!$A$14:$B$225,2,0),"Verifique el NIT o adicione primero en DATOS GENERALES DEL PROYECTO"))</f>
        <v/>
      </c>
      <c r="C7229" s="39"/>
      <c r="D7229" s="39"/>
      <c r="E7229" s="25"/>
      <c r="F7229" s="29" t="str">
        <f>IF(E7229="","",IFERROR(VLOOKUP(E7229,'1. DATOS GENERALES DEL PROYECTO'!$C$14:$D$10058,2,0),"Verifique la ficha del proyecto o adicione primero en DATOS GENERALES DEL PROYECTO"))</f>
        <v/>
      </c>
      <c r="G7229" s="24"/>
      <c r="H7229" s="34"/>
      <c r="I7229" s="24"/>
      <c r="J7229" s="24"/>
    </row>
    <row r="7230" spans="1:10" ht="32.1" customHeight="1" x14ac:dyDescent="0.25">
      <c r="A7230" s="125"/>
      <c r="B7230" s="29" t="str">
        <f>IF(A7230="","",IFERROR(VLOOKUP(A7230,'1. DATOS GENERALES DEL PROYECTO'!$A$14:$B$225,2,0),"Verifique el NIT o adicione primero en DATOS GENERALES DEL PROYECTO"))</f>
        <v/>
      </c>
      <c r="C7230" s="39"/>
      <c r="D7230" s="39"/>
      <c r="E7230" s="25"/>
      <c r="F7230" s="29" t="str">
        <f>IF(E7230="","",IFERROR(VLOOKUP(E7230,'1. DATOS GENERALES DEL PROYECTO'!$C$14:$D$10058,2,0),"Verifique la ficha del proyecto o adicione primero en DATOS GENERALES DEL PROYECTO"))</f>
        <v/>
      </c>
      <c r="G7230" s="24"/>
      <c r="H7230" s="34"/>
      <c r="I7230" s="24"/>
      <c r="J7230" s="24"/>
    </row>
    <row r="7231" spans="1:10" ht="32.1" customHeight="1" x14ac:dyDescent="0.25">
      <c r="A7231" s="125"/>
      <c r="B7231" s="29" t="str">
        <f>IF(A7231="","",IFERROR(VLOOKUP(A7231,'1. DATOS GENERALES DEL PROYECTO'!$A$14:$B$225,2,0),"Verifique el NIT o adicione primero en DATOS GENERALES DEL PROYECTO"))</f>
        <v/>
      </c>
      <c r="C7231" s="39"/>
      <c r="D7231" s="39"/>
      <c r="E7231" s="25"/>
      <c r="F7231" s="29" t="str">
        <f>IF(E7231="","",IFERROR(VLOOKUP(E7231,'1. DATOS GENERALES DEL PROYECTO'!$C$14:$D$10058,2,0),"Verifique la ficha del proyecto o adicione primero en DATOS GENERALES DEL PROYECTO"))</f>
        <v/>
      </c>
      <c r="G7231" s="24"/>
      <c r="H7231" s="34"/>
      <c r="I7231" s="24"/>
      <c r="J7231" s="24"/>
    </row>
    <row r="7232" spans="1:10" ht="32.1" customHeight="1" x14ac:dyDescent="0.25">
      <c r="A7232" s="125"/>
      <c r="B7232" s="29" t="str">
        <f>IF(A7232="","",IFERROR(VLOOKUP(A7232,'1. DATOS GENERALES DEL PROYECTO'!$A$14:$B$225,2,0),"Verifique el NIT o adicione primero en DATOS GENERALES DEL PROYECTO"))</f>
        <v/>
      </c>
      <c r="C7232" s="39"/>
      <c r="D7232" s="39"/>
      <c r="E7232" s="25"/>
      <c r="F7232" s="29" t="str">
        <f>IF(E7232="","",IFERROR(VLOOKUP(E7232,'1. DATOS GENERALES DEL PROYECTO'!$C$14:$D$10058,2,0),"Verifique la ficha del proyecto o adicione primero en DATOS GENERALES DEL PROYECTO"))</f>
        <v/>
      </c>
      <c r="G7232" s="24"/>
      <c r="H7232" s="34"/>
      <c r="I7232" s="24"/>
      <c r="J7232" s="24"/>
    </row>
    <row r="7233" spans="1:10" ht="32.1" customHeight="1" x14ac:dyDescent="0.25">
      <c r="A7233" s="125"/>
      <c r="B7233" s="29" t="str">
        <f>IF(A7233="","",IFERROR(VLOOKUP(A7233,'1. DATOS GENERALES DEL PROYECTO'!$A$14:$B$225,2,0),"Verifique el NIT o adicione primero en DATOS GENERALES DEL PROYECTO"))</f>
        <v/>
      </c>
      <c r="C7233" s="39"/>
      <c r="D7233" s="39"/>
      <c r="E7233" s="25"/>
      <c r="F7233" s="29" t="str">
        <f>IF(E7233="","",IFERROR(VLOOKUP(E7233,'1. DATOS GENERALES DEL PROYECTO'!$C$14:$D$10058,2,0),"Verifique la ficha del proyecto o adicione primero en DATOS GENERALES DEL PROYECTO"))</f>
        <v/>
      </c>
      <c r="G7233" s="24"/>
      <c r="H7233" s="34"/>
      <c r="I7233" s="24"/>
      <c r="J7233" s="24"/>
    </row>
    <row r="7234" spans="1:10" ht="32.1" customHeight="1" x14ac:dyDescent="0.25">
      <c r="A7234" s="125"/>
      <c r="B7234" s="29" t="str">
        <f>IF(A7234="","",IFERROR(VLOOKUP(A7234,'1. DATOS GENERALES DEL PROYECTO'!$A$14:$B$225,2,0),"Verifique el NIT o adicione primero en DATOS GENERALES DEL PROYECTO"))</f>
        <v/>
      </c>
      <c r="C7234" s="39"/>
      <c r="D7234" s="39"/>
      <c r="E7234" s="25"/>
      <c r="F7234" s="29" t="str">
        <f>IF(E7234="","",IFERROR(VLOOKUP(E7234,'1. DATOS GENERALES DEL PROYECTO'!$C$14:$D$10058,2,0),"Verifique la ficha del proyecto o adicione primero en DATOS GENERALES DEL PROYECTO"))</f>
        <v/>
      </c>
      <c r="G7234" s="24"/>
      <c r="H7234" s="34"/>
      <c r="I7234" s="24"/>
      <c r="J7234" s="24"/>
    </row>
    <row r="7235" spans="1:10" ht="32.1" customHeight="1" x14ac:dyDescent="0.25">
      <c r="A7235" s="125"/>
      <c r="B7235" s="29" t="str">
        <f>IF(A7235="","",IFERROR(VLOOKUP(A7235,'1. DATOS GENERALES DEL PROYECTO'!$A$14:$B$225,2,0),"Verifique el NIT o adicione primero en DATOS GENERALES DEL PROYECTO"))</f>
        <v/>
      </c>
      <c r="C7235" s="39"/>
      <c r="D7235" s="39"/>
      <c r="E7235" s="25"/>
      <c r="F7235" s="29" t="str">
        <f>IF(E7235="","",IFERROR(VLOOKUP(E7235,'1. DATOS GENERALES DEL PROYECTO'!$C$14:$D$10058,2,0),"Verifique la ficha del proyecto o adicione primero en DATOS GENERALES DEL PROYECTO"))</f>
        <v/>
      </c>
      <c r="G7235" s="24"/>
      <c r="H7235" s="34"/>
      <c r="I7235" s="24"/>
      <c r="J7235" s="24"/>
    </row>
    <row r="7236" spans="1:10" ht="32.1" customHeight="1" x14ac:dyDescent="0.25">
      <c r="A7236" s="125"/>
      <c r="B7236" s="29" t="str">
        <f>IF(A7236="","",IFERROR(VLOOKUP(A7236,'1. DATOS GENERALES DEL PROYECTO'!$A$14:$B$225,2,0),"Verifique el NIT o adicione primero en DATOS GENERALES DEL PROYECTO"))</f>
        <v/>
      </c>
      <c r="C7236" s="39"/>
      <c r="D7236" s="39"/>
      <c r="E7236" s="25"/>
      <c r="F7236" s="29" t="str">
        <f>IF(E7236="","",IFERROR(VLOOKUP(E7236,'1. DATOS GENERALES DEL PROYECTO'!$C$14:$D$10058,2,0),"Verifique la ficha del proyecto o adicione primero en DATOS GENERALES DEL PROYECTO"))</f>
        <v/>
      </c>
      <c r="G7236" s="24"/>
      <c r="H7236" s="34"/>
      <c r="I7236" s="24"/>
      <c r="J7236" s="24"/>
    </row>
    <row r="7237" spans="1:10" ht="32.1" customHeight="1" x14ac:dyDescent="0.25">
      <c r="A7237" s="125"/>
      <c r="B7237" s="29" t="str">
        <f>IF(A7237="","",IFERROR(VLOOKUP(A7237,'1. DATOS GENERALES DEL PROYECTO'!$A$14:$B$225,2,0),"Verifique el NIT o adicione primero en DATOS GENERALES DEL PROYECTO"))</f>
        <v/>
      </c>
      <c r="C7237" s="39"/>
      <c r="D7237" s="39"/>
      <c r="E7237" s="25"/>
      <c r="F7237" s="29" t="str">
        <f>IF(E7237="","",IFERROR(VLOOKUP(E7237,'1. DATOS GENERALES DEL PROYECTO'!$C$14:$D$10058,2,0),"Verifique la ficha del proyecto o adicione primero en DATOS GENERALES DEL PROYECTO"))</f>
        <v/>
      </c>
      <c r="G7237" s="24"/>
      <c r="H7237" s="34"/>
      <c r="I7237" s="24"/>
      <c r="J7237" s="24"/>
    </row>
    <row r="7238" spans="1:10" ht="32.1" customHeight="1" x14ac:dyDescent="0.25">
      <c r="A7238" s="125"/>
      <c r="B7238" s="29" t="str">
        <f>IF(A7238="","",IFERROR(VLOOKUP(A7238,'1. DATOS GENERALES DEL PROYECTO'!$A$14:$B$225,2,0),"Verifique el NIT o adicione primero en DATOS GENERALES DEL PROYECTO"))</f>
        <v/>
      </c>
      <c r="C7238" s="39"/>
      <c r="D7238" s="39"/>
      <c r="E7238" s="25"/>
      <c r="F7238" s="29" t="str">
        <f>IF(E7238="","",IFERROR(VLOOKUP(E7238,'1. DATOS GENERALES DEL PROYECTO'!$C$14:$D$10058,2,0),"Verifique la ficha del proyecto o adicione primero en DATOS GENERALES DEL PROYECTO"))</f>
        <v/>
      </c>
      <c r="G7238" s="24"/>
      <c r="H7238" s="34"/>
      <c r="I7238" s="24"/>
      <c r="J7238" s="24"/>
    </row>
    <row r="7239" spans="1:10" ht="32.1" customHeight="1" x14ac:dyDescent="0.25">
      <c r="A7239" s="125"/>
      <c r="B7239" s="29" t="str">
        <f>IF(A7239="","",IFERROR(VLOOKUP(A7239,'1. DATOS GENERALES DEL PROYECTO'!$A$14:$B$225,2,0),"Verifique el NIT o adicione primero en DATOS GENERALES DEL PROYECTO"))</f>
        <v/>
      </c>
      <c r="C7239" s="39"/>
      <c r="D7239" s="39"/>
      <c r="E7239" s="25"/>
      <c r="F7239" s="29" t="str">
        <f>IF(E7239="","",IFERROR(VLOOKUP(E7239,'1. DATOS GENERALES DEL PROYECTO'!$C$14:$D$10058,2,0),"Verifique la ficha del proyecto o adicione primero en DATOS GENERALES DEL PROYECTO"))</f>
        <v/>
      </c>
      <c r="G7239" s="24"/>
      <c r="H7239" s="34"/>
      <c r="I7239" s="24"/>
      <c r="J7239" s="24"/>
    </row>
    <row r="7240" spans="1:10" ht="32.1" customHeight="1" x14ac:dyDescent="0.25">
      <c r="A7240" s="125"/>
      <c r="B7240" s="29" t="str">
        <f>IF(A7240="","",IFERROR(VLOOKUP(A7240,'1. DATOS GENERALES DEL PROYECTO'!$A$14:$B$225,2,0),"Verifique el NIT o adicione primero en DATOS GENERALES DEL PROYECTO"))</f>
        <v/>
      </c>
      <c r="C7240" s="39"/>
      <c r="D7240" s="39"/>
      <c r="E7240" s="25"/>
      <c r="F7240" s="29" t="str">
        <f>IF(E7240="","",IFERROR(VLOOKUP(E7240,'1. DATOS GENERALES DEL PROYECTO'!$C$14:$D$10058,2,0),"Verifique la ficha del proyecto o adicione primero en DATOS GENERALES DEL PROYECTO"))</f>
        <v/>
      </c>
      <c r="G7240" s="24"/>
      <c r="H7240" s="34"/>
      <c r="I7240" s="24"/>
      <c r="J7240" s="24"/>
    </row>
    <row r="7241" spans="1:10" ht="32.1" customHeight="1" x14ac:dyDescent="0.25">
      <c r="A7241" s="125"/>
      <c r="B7241" s="29" t="str">
        <f>IF(A7241="","",IFERROR(VLOOKUP(A7241,'1. DATOS GENERALES DEL PROYECTO'!$A$14:$B$225,2,0),"Verifique el NIT o adicione primero en DATOS GENERALES DEL PROYECTO"))</f>
        <v/>
      </c>
      <c r="C7241" s="39"/>
      <c r="D7241" s="39"/>
      <c r="E7241" s="25"/>
      <c r="F7241" s="29" t="str">
        <f>IF(E7241="","",IFERROR(VLOOKUP(E7241,'1. DATOS GENERALES DEL PROYECTO'!$C$14:$D$10058,2,0),"Verifique la ficha del proyecto o adicione primero en DATOS GENERALES DEL PROYECTO"))</f>
        <v/>
      </c>
      <c r="G7241" s="24"/>
      <c r="H7241" s="34"/>
      <c r="I7241" s="24"/>
      <c r="J7241" s="24"/>
    </row>
    <row r="7242" spans="1:10" ht="32.1" customHeight="1" x14ac:dyDescent="0.25">
      <c r="A7242" s="125"/>
      <c r="B7242" s="29" t="str">
        <f>IF(A7242="","",IFERROR(VLOOKUP(A7242,'1. DATOS GENERALES DEL PROYECTO'!$A$14:$B$225,2,0),"Verifique el NIT o adicione primero en DATOS GENERALES DEL PROYECTO"))</f>
        <v/>
      </c>
      <c r="C7242" s="39"/>
      <c r="D7242" s="39"/>
      <c r="E7242" s="25"/>
      <c r="F7242" s="29" t="str">
        <f>IF(E7242="","",IFERROR(VLOOKUP(E7242,'1. DATOS GENERALES DEL PROYECTO'!$C$14:$D$10058,2,0),"Verifique la ficha del proyecto o adicione primero en DATOS GENERALES DEL PROYECTO"))</f>
        <v/>
      </c>
      <c r="G7242" s="24"/>
      <c r="H7242" s="34"/>
      <c r="I7242" s="24"/>
      <c r="J7242" s="24"/>
    </row>
    <row r="7243" spans="1:10" ht="32.1" customHeight="1" x14ac:dyDescent="0.25">
      <c r="A7243" s="125"/>
      <c r="B7243" s="29" t="str">
        <f>IF(A7243="","",IFERROR(VLOOKUP(A7243,'1. DATOS GENERALES DEL PROYECTO'!$A$14:$B$225,2,0),"Verifique el NIT o adicione primero en DATOS GENERALES DEL PROYECTO"))</f>
        <v/>
      </c>
      <c r="C7243" s="39"/>
      <c r="D7243" s="39"/>
      <c r="E7243" s="25"/>
      <c r="F7243" s="29" t="str">
        <f>IF(E7243="","",IFERROR(VLOOKUP(E7243,'1. DATOS GENERALES DEL PROYECTO'!$C$14:$D$10058,2,0),"Verifique la ficha del proyecto o adicione primero en DATOS GENERALES DEL PROYECTO"))</f>
        <v/>
      </c>
      <c r="G7243" s="24"/>
      <c r="H7243" s="34"/>
      <c r="I7243" s="24"/>
      <c r="J7243" s="24"/>
    </row>
    <row r="7244" spans="1:10" ht="32.1" customHeight="1" x14ac:dyDescent="0.25">
      <c r="A7244" s="125"/>
      <c r="B7244" s="29" t="str">
        <f>IF(A7244="","",IFERROR(VLOOKUP(A7244,'1. DATOS GENERALES DEL PROYECTO'!$A$14:$B$225,2,0),"Verifique el NIT o adicione primero en DATOS GENERALES DEL PROYECTO"))</f>
        <v/>
      </c>
      <c r="C7244" s="39"/>
      <c r="D7244" s="39"/>
      <c r="E7244" s="25"/>
      <c r="F7244" s="29" t="str">
        <f>IF(E7244="","",IFERROR(VLOOKUP(E7244,'1. DATOS GENERALES DEL PROYECTO'!$C$14:$D$10058,2,0),"Verifique la ficha del proyecto o adicione primero en DATOS GENERALES DEL PROYECTO"))</f>
        <v/>
      </c>
      <c r="G7244" s="24"/>
      <c r="H7244" s="34"/>
      <c r="I7244" s="24"/>
      <c r="J7244" s="24"/>
    </row>
    <row r="7245" spans="1:10" ht="32.1" customHeight="1" x14ac:dyDescent="0.25">
      <c r="A7245" s="125"/>
      <c r="B7245" s="29" t="str">
        <f>IF(A7245="","",IFERROR(VLOOKUP(A7245,'1. DATOS GENERALES DEL PROYECTO'!$A$14:$B$225,2,0),"Verifique el NIT o adicione primero en DATOS GENERALES DEL PROYECTO"))</f>
        <v/>
      </c>
      <c r="C7245" s="39"/>
      <c r="D7245" s="39"/>
      <c r="E7245" s="25"/>
      <c r="F7245" s="29" t="str">
        <f>IF(E7245="","",IFERROR(VLOOKUP(E7245,'1. DATOS GENERALES DEL PROYECTO'!$C$14:$D$10058,2,0),"Verifique la ficha del proyecto o adicione primero en DATOS GENERALES DEL PROYECTO"))</f>
        <v/>
      </c>
      <c r="G7245" s="24"/>
      <c r="H7245" s="34"/>
      <c r="I7245" s="24"/>
      <c r="J7245" s="24"/>
    </row>
    <row r="7246" spans="1:10" ht="32.1" customHeight="1" x14ac:dyDescent="0.25">
      <c r="A7246" s="125"/>
      <c r="B7246" s="29" t="str">
        <f>IF(A7246="","",IFERROR(VLOOKUP(A7246,'1. DATOS GENERALES DEL PROYECTO'!$A$14:$B$225,2,0),"Verifique el NIT o adicione primero en DATOS GENERALES DEL PROYECTO"))</f>
        <v/>
      </c>
      <c r="C7246" s="39"/>
      <c r="D7246" s="39"/>
      <c r="E7246" s="25"/>
      <c r="F7246" s="29" t="str">
        <f>IF(E7246="","",IFERROR(VLOOKUP(E7246,'1. DATOS GENERALES DEL PROYECTO'!$C$14:$D$10058,2,0),"Verifique la ficha del proyecto o adicione primero en DATOS GENERALES DEL PROYECTO"))</f>
        <v/>
      </c>
      <c r="G7246" s="24"/>
      <c r="H7246" s="34"/>
      <c r="I7246" s="24"/>
      <c r="J7246" s="24"/>
    </row>
    <row r="7247" spans="1:10" ht="32.1" customHeight="1" x14ac:dyDescent="0.25">
      <c r="A7247" s="125"/>
      <c r="B7247" s="29" t="str">
        <f>IF(A7247="","",IFERROR(VLOOKUP(A7247,'1. DATOS GENERALES DEL PROYECTO'!$A$14:$B$225,2,0),"Verifique el NIT o adicione primero en DATOS GENERALES DEL PROYECTO"))</f>
        <v/>
      </c>
      <c r="C7247" s="39"/>
      <c r="D7247" s="39"/>
      <c r="E7247" s="25"/>
      <c r="F7247" s="29" t="str">
        <f>IF(E7247="","",IFERROR(VLOOKUP(E7247,'1. DATOS GENERALES DEL PROYECTO'!$C$14:$D$10058,2,0),"Verifique la ficha del proyecto o adicione primero en DATOS GENERALES DEL PROYECTO"))</f>
        <v/>
      </c>
      <c r="G7247" s="24"/>
      <c r="H7247" s="34"/>
      <c r="I7247" s="24"/>
      <c r="J7247" s="24"/>
    </row>
    <row r="7248" spans="1:10" ht="32.1" customHeight="1" x14ac:dyDescent="0.25">
      <c r="A7248" s="125"/>
      <c r="B7248" s="29" t="str">
        <f>IF(A7248="","",IFERROR(VLOOKUP(A7248,'1. DATOS GENERALES DEL PROYECTO'!$A$14:$B$225,2,0),"Verifique el NIT o adicione primero en DATOS GENERALES DEL PROYECTO"))</f>
        <v/>
      </c>
      <c r="C7248" s="39"/>
      <c r="D7248" s="39"/>
      <c r="E7248" s="25"/>
      <c r="F7248" s="29" t="str">
        <f>IF(E7248="","",IFERROR(VLOOKUP(E7248,'1. DATOS GENERALES DEL PROYECTO'!$C$14:$D$10058,2,0),"Verifique la ficha del proyecto o adicione primero en DATOS GENERALES DEL PROYECTO"))</f>
        <v/>
      </c>
      <c r="G7248" s="24"/>
      <c r="H7248" s="34"/>
      <c r="I7248" s="24"/>
      <c r="J7248" s="24"/>
    </row>
    <row r="7249" spans="1:10" ht="32.1" customHeight="1" x14ac:dyDescent="0.25">
      <c r="A7249" s="125"/>
      <c r="B7249" s="29" t="str">
        <f>IF(A7249="","",IFERROR(VLOOKUP(A7249,'1. DATOS GENERALES DEL PROYECTO'!$A$14:$B$225,2,0),"Verifique el NIT o adicione primero en DATOS GENERALES DEL PROYECTO"))</f>
        <v/>
      </c>
      <c r="C7249" s="39"/>
      <c r="D7249" s="39"/>
      <c r="E7249" s="25"/>
      <c r="F7249" s="29" t="str">
        <f>IF(E7249="","",IFERROR(VLOOKUP(E7249,'1. DATOS GENERALES DEL PROYECTO'!$C$14:$D$10058,2,0),"Verifique la ficha del proyecto o adicione primero en DATOS GENERALES DEL PROYECTO"))</f>
        <v/>
      </c>
      <c r="G7249" s="24"/>
      <c r="H7249" s="34"/>
      <c r="I7249" s="24"/>
      <c r="J7249" s="24"/>
    </row>
    <row r="7250" spans="1:10" ht="32.1" customHeight="1" x14ac:dyDescent="0.25">
      <c r="A7250" s="125"/>
      <c r="B7250" s="29" t="str">
        <f>IF(A7250="","",IFERROR(VLOOKUP(A7250,'1. DATOS GENERALES DEL PROYECTO'!$A$14:$B$225,2,0),"Verifique el NIT o adicione primero en DATOS GENERALES DEL PROYECTO"))</f>
        <v/>
      </c>
      <c r="C7250" s="39"/>
      <c r="D7250" s="39"/>
      <c r="E7250" s="25"/>
      <c r="F7250" s="29" t="str">
        <f>IF(E7250="","",IFERROR(VLOOKUP(E7250,'1. DATOS GENERALES DEL PROYECTO'!$C$14:$D$10058,2,0),"Verifique la ficha del proyecto o adicione primero en DATOS GENERALES DEL PROYECTO"))</f>
        <v/>
      </c>
      <c r="G7250" s="24"/>
      <c r="H7250" s="34"/>
      <c r="I7250" s="24"/>
      <c r="J7250" s="24"/>
    </row>
    <row r="7251" spans="1:10" ht="32.1" customHeight="1" x14ac:dyDescent="0.25">
      <c r="A7251" s="125"/>
      <c r="B7251" s="29" t="str">
        <f>IF(A7251="","",IFERROR(VLOOKUP(A7251,'1. DATOS GENERALES DEL PROYECTO'!$A$14:$B$225,2,0),"Verifique el NIT o adicione primero en DATOS GENERALES DEL PROYECTO"))</f>
        <v/>
      </c>
      <c r="C7251" s="39"/>
      <c r="D7251" s="39"/>
      <c r="E7251" s="25"/>
      <c r="F7251" s="29" t="str">
        <f>IF(E7251="","",IFERROR(VLOOKUP(E7251,'1. DATOS GENERALES DEL PROYECTO'!$C$14:$D$10058,2,0),"Verifique la ficha del proyecto o adicione primero en DATOS GENERALES DEL PROYECTO"))</f>
        <v/>
      </c>
      <c r="G7251" s="24"/>
      <c r="H7251" s="34"/>
      <c r="I7251" s="24"/>
      <c r="J7251" s="24"/>
    </row>
    <row r="7252" spans="1:10" ht="32.1" customHeight="1" x14ac:dyDescent="0.25">
      <c r="A7252" s="125"/>
      <c r="B7252" s="29" t="str">
        <f>IF(A7252="","",IFERROR(VLOOKUP(A7252,'1. DATOS GENERALES DEL PROYECTO'!$A$14:$B$225,2,0),"Verifique el NIT o adicione primero en DATOS GENERALES DEL PROYECTO"))</f>
        <v/>
      </c>
      <c r="C7252" s="39"/>
      <c r="D7252" s="39"/>
      <c r="E7252" s="25"/>
      <c r="F7252" s="29" t="str">
        <f>IF(E7252="","",IFERROR(VLOOKUP(E7252,'1. DATOS GENERALES DEL PROYECTO'!$C$14:$D$10058,2,0),"Verifique la ficha del proyecto o adicione primero en DATOS GENERALES DEL PROYECTO"))</f>
        <v/>
      </c>
      <c r="G7252" s="24"/>
      <c r="H7252" s="34"/>
      <c r="I7252" s="24"/>
      <c r="J7252" s="24"/>
    </row>
    <row r="7253" spans="1:10" ht="32.1" customHeight="1" x14ac:dyDescent="0.25">
      <c r="A7253" s="125"/>
      <c r="B7253" s="29" t="str">
        <f>IF(A7253="","",IFERROR(VLOOKUP(A7253,'1. DATOS GENERALES DEL PROYECTO'!$A$14:$B$225,2,0),"Verifique el NIT o adicione primero en DATOS GENERALES DEL PROYECTO"))</f>
        <v/>
      </c>
      <c r="C7253" s="39"/>
      <c r="D7253" s="39"/>
      <c r="E7253" s="25"/>
      <c r="F7253" s="29" t="str">
        <f>IF(E7253="","",IFERROR(VLOOKUP(E7253,'1. DATOS GENERALES DEL PROYECTO'!$C$14:$D$10058,2,0),"Verifique la ficha del proyecto o adicione primero en DATOS GENERALES DEL PROYECTO"))</f>
        <v/>
      </c>
      <c r="G7253" s="24"/>
      <c r="H7253" s="34"/>
      <c r="I7253" s="24"/>
      <c r="J7253" s="24"/>
    </row>
    <row r="7254" spans="1:10" ht="32.1" customHeight="1" x14ac:dyDescent="0.25">
      <c r="A7254" s="125"/>
      <c r="B7254" s="29" t="str">
        <f>IF(A7254="","",IFERROR(VLOOKUP(A7254,'1. DATOS GENERALES DEL PROYECTO'!$A$14:$B$225,2,0),"Verifique el NIT o adicione primero en DATOS GENERALES DEL PROYECTO"))</f>
        <v/>
      </c>
      <c r="C7254" s="39"/>
      <c r="D7254" s="39"/>
      <c r="E7254" s="25"/>
      <c r="F7254" s="29" t="str">
        <f>IF(E7254="","",IFERROR(VLOOKUP(E7254,'1. DATOS GENERALES DEL PROYECTO'!$C$14:$D$10058,2,0),"Verifique la ficha del proyecto o adicione primero en DATOS GENERALES DEL PROYECTO"))</f>
        <v/>
      </c>
      <c r="G7254" s="24"/>
      <c r="H7254" s="34"/>
      <c r="I7254" s="24"/>
      <c r="J7254" s="24"/>
    </row>
    <row r="7255" spans="1:10" ht="32.1" customHeight="1" x14ac:dyDescent="0.25">
      <c r="A7255" s="125"/>
      <c r="B7255" s="29" t="str">
        <f>IF(A7255="","",IFERROR(VLOOKUP(A7255,'1. DATOS GENERALES DEL PROYECTO'!$A$14:$B$225,2,0),"Verifique el NIT o adicione primero en DATOS GENERALES DEL PROYECTO"))</f>
        <v/>
      </c>
      <c r="C7255" s="39"/>
      <c r="D7255" s="39"/>
      <c r="E7255" s="25"/>
      <c r="F7255" s="29" t="str">
        <f>IF(E7255="","",IFERROR(VLOOKUP(E7255,'1. DATOS GENERALES DEL PROYECTO'!$C$14:$D$10058,2,0),"Verifique la ficha del proyecto o adicione primero en DATOS GENERALES DEL PROYECTO"))</f>
        <v/>
      </c>
      <c r="G7255" s="24"/>
      <c r="H7255" s="34"/>
      <c r="I7255" s="24"/>
      <c r="J7255" s="24"/>
    </row>
    <row r="7256" spans="1:10" ht="32.1" customHeight="1" x14ac:dyDescent="0.25">
      <c r="A7256" s="125"/>
      <c r="B7256" s="29" t="str">
        <f>IF(A7256="","",IFERROR(VLOOKUP(A7256,'1. DATOS GENERALES DEL PROYECTO'!$A$14:$B$225,2,0),"Verifique el NIT o adicione primero en DATOS GENERALES DEL PROYECTO"))</f>
        <v/>
      </c>
      <c r="C7256" s="39"/>
      <c r="D7256" s="39"/>
      <c r="E7256" s="25"/>
      <c r="F7256" s="29" t="str">
        <f>IF(E7256="","",IFERROR(VLOOKUP(E7256,'1. DATOS GENERALES DEL PROYECTO'!$C$14:$D$10058,2,0),"Verifique la ficha del proyecto o adicione primero en DATOS GENERALES DEL PROYECTO"))</f>
        <v/>
      </c>
      <c r="G7256" s="24"/>
      <c r="H7256" s="34"/>
      <c r="I7256" s="24"/>
      <c r="J7256" s="24"/>
    </row>
    <row r="7257" spans="1:10" ht="32.1" customHeight="1" x14ac:dyDescent="0.25">
      <c r="A7257" s="125"/>
      <c r="B7257" s="29" t="str">
        <f>IF(A7257="","",IFERROR(VLOOKUP(A7257,'1. DATOS GENERALES DEL PROYECTO'!$A$14:$B$225,2,0),"Verifique el NIT o adicione primero en DATOS GENERALES DEL PROYECTO"))</f>
        <v/>
      </c>
      <c r="C7257" s="39"/>
      <c r="D7257" s="39"/>
      <c r="E7257" s="25"/>
      <c r="F7257" s="29" t="str">
        <f>IF(E7257="","",IFERROR(VLOOKUP(E7257,'1. DATOS GENERALES DEL PROYECTO'!$C$14:$D$10058,2,0),"Verifique la ficha del proyecto o adicione primero en DATOS GENERALES DEL PROYECTO"))</f>
        <v/>
      </c>
      <c r="G7257" s="24"/>
      <c r="H7257" s="34"/>
      <c r="I7257" s="24"/>
      <c r="J7257" s="24"/>
    </row>
    <row r="7258" spans="1:10" ht="32.1" customHeight="1" x14ac:dyDescent="0.25">
      <c r="A7258" s="125"/>
      <c r="B7258" s="29" t="str">
        <f>IF(A7258="","",IFERROR(VLOOKUP(A7258,'1. DATOS GENERALES DEL PROYECTO'!$A$14:$B$225,2,0),"Verifique el NIT o adicione primero en DATOS GENERALES DEL PROYECTO"))</f>
        <v/>
      </c>
      <c r="C7258" s="39"/>
      <c r="D7258" s="39"/>
      <c r="E7258" s="25"/>
      <c r="F7258" s="29" t="str">
        <f>IF(E7258="","",IFERROR(VLOOKUP(E7258,'1. DATOS GENERALES DEL PROYECTO'!$C$14:$D$10058,2,0),"Verifique la ficha del proyecto o adicione primero en DATOS GENERALES DEL PROYECTO"))</f>
        <v/>
      </c>
      <c r="G7258" s="24"/>
      <c r="H7258" s="34"/>
      <c r="I7258" s="24"/>
      <c r="J7258" s="24"/>
    </row>
    <row r="7259" spans="1:10" ht="32.1" customHeight="1" x14ac:dyDescent="0.25">
      <c r="A7259" s="125"/>
      <c r="B7259" s="29" t="str">
        <f>IF(A7259="","",IFERROR(VLOOKUP(A7259,'1. DATOS GENERALES DEL PROYECTO'!$A$14:$B$225,2,0),"Verifique el NIT o adicione primero en DATOS GENERALES DEL PROYECTO"))</f>
        <v/>
      </c>
      <c r="C7259" s="39"/>
      <c r="D7259" s="39"/>
      <c r="E7259" s="25"/>
      <c r="F7259" s="29" t="str">
        <f>IF(E7259="","",IFERROR(VLOOKUP(E7259,'1. DATOS GENERALES DEL PROYECTO'!$C$14:$D$10058,2,0),"Verifique la ficha del proyecto o adicione primero en DATOS GENERALES DEL PROYECTO"))</f>
        <v/>
      </c>
      <c r="G7259" s="24"/>
      <c r="H7259" s="34"/>
      <c r="I7259" s="24"/>
      <c r="J7259" s="24"/>
    </row>
    <row r="7260" spans="1:10" ht="32.1" customHeight="1" x14ac:dyDescent="0.25">
      <c r="A7260" s="125"/>
      <c r="B7260" s="29" t="str">
        <f>IF(A7260="","",IFERROR(VLOOKUP(A7260,'1. DATOS GENERALES DEL PROYECTO'!$A$14:$B$225,2,0),"Verifique el NIT o adicione primero en DATOS GENERALES DEL PROYECTO"))</f>
        <v/>
      </c>
      <c r="C7260" s="39"/>
      <c r="D7260" s="39"/>
      <c r="E7260" s="25"/>
      <c r="F7260" s="29" t="str">
        <f>IF(E7260="","",IFERROR(VLOOKUP(E7260,'1. DATOS GENERALES DEL PROYECTO'!$C$14:$D$10058,2,0),"Verifique la ficha del proyecto o adicione primero en DATOS GENERALES DEL PROYECTO"))</f>
        <v/>
      </c>
      <c r="G7260" s="24"/>
      <c r="H7260" s="34"/>
      <c r="I7260" s="24"/>
      <c r="J7260" s="24"/>
    </row>
    <row r="7261" spans="1:10" ht="32.1" customHeight="1" x14ac:dyDescent="0.25">
      <c r="A7261" s="125"/>
      <c r="B7261" s="29" t="str">
        <f>IF(A7261="","",IFERROR(VLOOKUP(A7261,'1. DATOS GENERALES DEL PROYECTO'!$A$14:$B$225,2,0),"Verifique el NIT o adicione primero en DATOS GENERALES DEL PROYECTO"))</f>
        <v/>
      </c>
      <c r="C7261" s="39"/>
      <c r="D7261" s="39"/>
      <c r="E7261" s="25"/>
      <c r="F7261" s="29" t="str">
        <f>IF(E7261="","",IFERROR(VLOOKUP(E7261,'1. DATOS GENERALES DEL PROYECTO'!$C$14:$D$10058,2,0),"Verifique la ficha del proyecto o adicione primero en DATOS GENERALES DEL PROYECTO"))</f>
        <v/>
      </c>
      <c r="G7261" s="24"/>
      <c r="H7261" s="34"/>
      <c r="I7261" s="24"/>
      <c r="J7261" s="24"/>
    </row>
    <row r="7262" spans="1:10" ht="32.1" customHeight="1" x14ac:dyDescent="0.25">
      <c r="A7262" s="125"/>
      <c r="B7262" s="29" t="str">
        <f>IF(A7262="","",IFERROR(VLOOKUP(A7262,'1. DATOS GENERALES DEL PROYECTO'!$A$14:$B$225,2,0),"Verifique el NIT o adicione primero en DATOS GENERALES DEL PROYECTO"))</f>
        <v/>
      </c>
      <c r="C7262" s="39"/>
      <c r="D7262" s="39"/>
      <c r="E7262" s="25"/>
      <c r="F7262" s="29" t="str">
        <f>IF(E7262="","",IFERROR(VLOOKUP(E7262,'1. DATOS GENERALES DEL PROYECTO'!$C$14:$D$10058,2,0),"Verifique la ficha del proyecto o adicione primero en DATOS GENERALES DEL PROYECTO"))</f>
        <v/>
      </c>
      <c r="G7262" s="24"/>
      <c r="H7262" s="34"/>
      <c r="I7262" s="24"/>
      <c r="J7262" s="24"/>
    </row>
    <row r="7263" spans="1:10" ht="32.1" customHeight="1" x14ac:dyDescent="0.25">
      <c r="A7263" s="125"/>
      <c r="B7263" s="29" t="str">
        <f>IF(A7263="","",IFERROR(VLOOKUP(A7263,'1. DATOS GENERALES DEL PROYECTO'!$A$14:$B$225,2,0),"Verifique el NIT o adicione primero en DATOS GENERALES DEL PROYECTO"))</f>
        <v/>
      </c>
      <c r="C7263" s="39"/>
      <c r="D7263" s="39"/>
      <c r="E7263" s="25"/>
      <c r="F7263" s="29" t="str">
        <f>IF(E7263="","",IFERROR(VLOOKUP(E7263,'1. DATOS GENERALES DEL PROYECTO'!$C$14:$D$10058,2,0),"Verifique la ficha del proyecto o adicione primero en DATOS GENERALES DEL PROYECTO"))</f>
        <v/>
      </c>
      <c r="G7263" s="24"/>
      <c r="H7263" s="34"/>
      <c r="I7263" s="24"/>
      <c r="J7263" s="24"/>
    </row>
    <row r="7264" spans="1:10" ht="32.1" customHeight="1" x14ac:dyDescent="0.25">
      <c r="A7264" s="125"/>
      <c r="B7264" s="29" t="str">
        <f>IF(A7264="","",IFERROR(VLOOKUP(A7264,'1. DATOS GENERALES DEL PROYECTO'!$A$14:$B$225,2,0),"Verifique el NIT o adicione primero en DATOS GENERALES DEL PROYECTO"))</f>
        <v/>
      </c>
      <c r="C7264" s="39"/>
      <c r="D7264" s="39"/>
      <c r="E7264" s="25"/>
      <c r="F7264" s="29" t="str">
        <f>IF(E7264="","",IFERROR(VLOOKUP(E7264,'1. DATOS GENERALES DEL PROYECTO'!$C$14:$D$10058,2,0),"Verifique la ficha del proyecto o adicione primero en DATOS GENERALES DEL PROYECTO"))</f>
        <v/>
      </c>
      <c r="G7264" s="24"/>
      <c r="H7264" s="34"/>
      <c r="I7264" s="24"/>
      <c r="J7264" s="24"/>
    </row>
    <row r="7265" spans="1:10" ht="32.1" customHeight="1" x14ac:dyDescent="0.25">
      <c r="A7265" s="125"/>
      <c r="B7265" s="29" t="str">
        <f>IF(A7265="","",IFERROR(VLOOKUP(A7265,'1. DATOS GENERALES DEL PROYECTO'!$A$14:$B$225,2,0),"Verifique el NIT o adicione primero en DATOS GENERALES DEL PROYECTO"))</f>
        <v/>
      </c>
      <c r="C7265" s="39"/>
      <c r="D7265" s="39"/>
      <c r="E7265" s="25"/>
      <c r="F7265" s="29" t="str">
        <f>IF(E7265="","",IFERROR(VLOOKUP(E7265,'1. DATOS GENERALES DEL PROYECTO'!$C$14:$D$10058,2,0),"Verifique la ficha del proyecto o adicione primero en DATOS GENERALES DEL PROYECTO"))</f>
        <v/>
      </c>
      <c r="G7265" s="24"/>
      <c r="H7265" s="34"/>
      <c r="I7265" s="24"/>
      <c r="J7265" s="24"/>
    </row>
    <row r="7266" spans="1:10" ht="32.1" customHeight="1" x14ac:dyDescent="0.25">
      <c r="A7266" s="125"/>
      <c r="B7266" s="29" t="str">
        <f>IF(A7266="","",IFERROR(VLOOKUP(A7266,'1. DATOS GENERALES DEL PROYECTO'!$A$14:$B$225,2,0),"Verifique el NIT o adicione primero en DATOS GENERALES DEL PROYECTO"))</f>
        <v/>
      </c>
      <c r="C7266" s="39"/>
      <c r="D7266" s="39"/>
      <c r="E7266" s="25"/>
      <c r="F7266" s="29" t="str">
        <f>IF(E7266="","",IFERROR(VLOOKUP(E7266,'1. DATOS GENERALES DEL PROYECTO'!$C$14:$D$10058,2,0),"Verifique la ficha del proyecto o adicione primero en DATOS GENERALES DEL PROYECTO"))</f>
        <v/>
      </c>
      <c r="G7266" s="24"/>
      <c r="H7266" s="34"/>
      <c r="I7266" s="24"/>
      <c r="J7266" s="24"/>
    </row>
    <row r="7267" spans="1:10" ht="32.1" customHeight="1" x14ac:dyDescent="0.25">
      <c r="A7267" s="125"/>
      <c r="B7267" s="29" t="str">
        <f>IF(A7267="","",IFERROR(VLOOKUP(A7267,'1. DATOS GENERALES DEL PROYECTO'!$A$14:$B$225,2,0),"Verifique el NIT o adicione primero en DATOS GENERALES DEL PROYECTO"))</f>
        <v/>
      </c>
      <c r="C7267" s="39"/>
      <c r="D7267" s="39"/>
      <c r="E7267" s="25"/>
      <c r="F7267" s="29" t="str">
        <f>IF(E7267="","",IFERROR(VLOOKUP(E7267,'1. DATOS GENERALES DEL PROYECTO'!$C$14:$D$10058,2,0),"Verifique la ficha del proyecto o adicione primero en DATOS GENERALES DEL PROYECTO"))</f>
        <v/>
      </c>
      <c r="G7267" s="24"/>
      <c r="H7267" s="34"/>
      <c r="I7267" s="24"/>
      <c r="J7267" s="24"/>
    </row>
    <row r="7268" spans="1:10" ht="32.1" customHeight="1" x14ac:dyDescent="0.25">
      <c r="A7268" s="125"/>
      <c r="B7268" s="29" t="str">
        <f>IF(A7268="","",IFERROR(VLOOKUP(A7268,'1. DATOS GENERALES DEL PROYECTO'!$A$14:$B$225,2,0),"Verifique el NIT o adicione primero en DATOS GENERALES DEL PROYECTO"))</f>
        <v/>
      </c>
      <c r="C7268" s="39"/>
      <c r="D7268" s="39"/>
      <c r="E7268" s="25"/>
      <c r="F7268" s="29" t="str">
        <f>IF(E7268="","",IFERROR(VLOOKUP(E7268,'1. DATOS GENERALES DEL PROYECTO'!$C$14:$D$10058,2,0),"Verifique la ficha del proyecto o adicione primero en DATOS GENERALES DEL PROYECTO"))</f>
        <v/>
      </c>
      <c r="G7268" s="24"/>
      <c r="H7268" s="34"/>
      <c r="I7268" s="24"/>
      <c r="J7268" s="24"/>
    </row>
    <row r="7269" spans="1:10" ht="32.1" customHeight="1" x14ac:dyDescent="0.25">
      <c r="A7269" s="125"/>
      <c r="B7269" s="29" t="str">
        <f>IF(A7269="","",IFERROR(VLOOKUP(A7269,'1. DATOS GENERALES DEL PROYECTO'!$A$14:$B$225,2,0),"Verifique el NIT o adicione primero en DATOS GENERALES DEL PROYECTO"))</f>
        <v/>
      </c>
      <c r="C7269" s="39"/>
      <c r="D7269" s="39"/>
      <c r="E7269" s="25"/>
      <c r="F7269" s="29" t="str">
        <f>IF(E7269="","",IFERROR(VLOOKUP(E7269,'1. DATOS GENERALES DEL PROYECTO'!$C$14:$D$10058,2,0),"Verifique la ficha del proyecto o adicione primero en DATOS GENERALES DEL PROYECTO"))</f>
        <v/>
      </c>
      <c r="G7269" s="24"/>
      <c r="H7269" s="34"/>
      <c r="I7269" s="24"/>
      <c r="J7269" s="24"/>
    </row>
    <row r="7270" spans="1:10" ht="32.1" customHeight="1" x14ac:dyDescent="0.25">
      <c r="A7270" s="125"/>
      <c r="B7270" s="29" t="str">
        <f>IF(A7270="","",IFERROR(VLOOKUP(A7270,'1. DATOS GENERALES DEL PROYECTO'!$A$14:$B$225,2,0),"Verifique el NIT o adicione primero en DATOS GENERALES DEL PROYECTO"))</f>
        <v/>
      </c>
      <c r="C7270" s="39"/>
      <c r="D7270" s="39"/>
      <c r="E7270" s="25"/>
      <c r="F7270" s="29" t="str">
        <f>IF(E7270="","",IFERROR(VLOOKUP(E7270,'1. DATOS GENERALES DEL PROYECTO'!$C$14:$D$10058,2,0),"Verifique la ficha del proyecto o adicione primero en DATOS GENERALES DEL PROYECTO"))</f>
        <v/>
      </c>
      <c r="G7270" s="24"/>
      <c r="H7270" s="34"/>
      <c r="I7270" s="24"/>
      <c r="J7270" s="24"/>
    </row>
    <row r="7271" spans="1:10" ht="32.1" customHeight="1" x14ac:dyDescent="0.25">
      <c r="A7271" s="125"/>
      <c r="B7271" s="29" t="str">
        <f>IF(A7271="","",IFERROR(VLOOKUP(A7271,'1. DATOS GENERALES DEL PROYECTO'!$A$14:$B$225,2,0),"Verifique el NIT o adicione primero en DATOS GENERALES DEL PROYECTO"))</f>
        <v/>
      </c>
      <c r="C7271" s="39"/>
      <c r="D7271" s="39"/>
      <c r="E7271" s="25"/>
      <c r="F7271" s="29" t="str">
        <f>IF(E7271="","",IFERROR(VLOOKUP(E7271,'1. DATOS GENERALES DEL PROYECTO'!$C$14:$D$10058,2,0),"Verifique la ficha del proyecto o adicione primero en DATOS GENERALES DEL PROYECTO"))</f>
        <v/>
      </c>
      <c r="G7271" s="24"/>
      <c r="H7271" s="34"/>
      <c r="I7271" s="24"/>
      <c r="J7271" s="24"/>
    </row>
    <row r="7272" spans="1:10" ht="32.1" customHeight="1" x14ac:dyDescent="0.25">
      <c r="A7272" s="125"/>
      <c r="B7272" s="29" t="str">
        <f>IF(A7272="","",IFERROR(VLOOKUP(A7272,'1. DATOS GENERALES DEL PROYECTO'!$A$14:$B$225,2,0),"Verifique el NIT o adicione primero en DATOS GENERALES DEL PROYECTO"))</f>
        <v/>
      </c>
      <c r="C7272" s="39"/>
      <c r="D7272" s="39"/>
      <c r="E7272" s="25"/>
      <c r="F7272" s="29" t="str">
        <f>IF(E7272="","",IFERROR(VLOOKUP(E7272,'1. DATOS GENERALES DEL PROYECTO'!$C$14:$D$10058,2,0),"Verifique la ficha del proyecto o adicione primero en DATOS GENERALES DEL PROYECTO"))</f>
        <v/>
      </c>
      <c r="G7272" s="24"/>
      <c r="H7272" s="34"/>
      <c r="I7272" s="24"/>
      <c r="J7272" s="24"/>
    </row>
    <row r="7273" spans="1:10" ht="32.1" customHeight="1" x14ac:dyDescent="0.25">
      <c r="A7273" s="125"/>
      <c r="B7273" s="29" t="str">
        <f>IF(A7273="","",IFERROR(VLOOKUP(A7273,'1. DATOS GENERALES DEL PROYECTO'!$A$14:$B$225,2,0),"Verifique el NIT o adicione primero en DATOS GENERALES DEL PROYECTO"))</f>
        <v/>
      </c>
      <c r="C7273" s="39"/>
      <c r="D7273" s="39"/>
      <c r="E7273" s="25"/>
      <c r="F7273" s="29" t="str">
        <f>IF(E7273="","",IFERROR(VLOOKUP(E7273,'1. DATOS GENERALES DEL PROYECTO'!$C$14:$D$10058,2,0),"Verifique la ficha del proyecto o adicione primero en DATOS GENERALES DEL PROYECTO"))</f>
        <v/>
      </c>
      <c r="G7273" s="24"/>
      <c r="H7273" s="34"/>
      <c r="I7273" s="24"/>
      <c r="J7273" s="24"/>
    </row>
    <row r="7274" spans="1:10" ht="32.1" customHeight="1" x14ac:dyDescent="0.25">
      <c r="A7274" s="125"/>
      <c r="B7274" s="29" t="str">
        <f>IF(A7274="","",IFERROR(VLOOKUP(A7274,'1. DATOS GENERALES DEL PROYECTO'!$A$14:$B$225,2,0),"Verifique el NIT o adicione primero en DATOS GENERALES DEL PROYECTO"))</f>
        <v/>
      </c>
      <c r="C7274" s="39"/>
      <c r="D7274" s="39"/>
      <c r="E7274" s="25"/>
      <c r="F7274" s="29" t="str">
        <f>IF(E7274="","",IFERROR(VLOOKUP(E7274,'1. DATOS GENERALES DEL PROYECTO'!$C$14:$D$10058,2,0),"Verifique la ficha del proyecto o adicione primero en DATOS GENERALES DEL PROYECTO"))</f>
        <v/>
      </c>
      <c r="G7274" s="24"/>
      <c r="H7274" s="34"/>
      <c r="I7274" s="24"/>
      <c r="J7274" s="24"/>
    </row>
    <row r="7275" spans="1:10" ht="32.1" customHeight="1" x14ac:dyDescent="0.25">
      <c r="A7275" s="125"/>
      <c r="B7275" s="29" t="str">
        <f>IF(A7275="","",IFERROR(VLOOKUP(A7275,'1. DATOS GENERALES DEL PROYECTO'!$A$14:$B$225,2,0),"Verifique el NIT o adicione primero en DATOS GENERALES DEL PROYECTO"))</f>
        <v/>
      </c>
      <c r="C7275" s="39"/>
      <c r="D7275" s="39"/>
      <c r="E7275" s="25"/>
      <c r="F7275" s="29" t="str">
        <f>IF(E7275="","",IFERROR(VLOOKUP(E7275,'1. DATOS GENERALES DEL PROYECTO'!$C$14:$D$10058,2,0),"Verifique la ficha del proyecto o adicione primero en DATOS GENERALES DEL PROYECTO"))</f>
        <v/>
      </c>
      <c r="G7275" s="24"/>
      <c r="H7275" s="34"/>
      <c r="I7275" s="24"/>
      <c r="J7275" s="24"/>
    </row>
    <row r="7276" spans="1:10" ht="32.1" customHeight="1" x14ac:dyDescent="0.25">
      <c r="A7276" s="125"/>
      <c r="B7276" s="29" t="str">
        <f>IF(A7276="","",IFERROR(VLOOKUP(A7276,'1. DATOS GENERALES DEL PROYECTO'!$A$14:$B$225,2,0),"Verifique el NIT o adicione primero en DATOS GENERALES DEL PROYECTO"))</f>
        <v/>
      </c>
      <c r="C7276" s="39"/>
      <c r="D7276" s="39"/>
      <c r="E7276" s="25"/>
      <c r="F7276" s="29" t="str">
        <f>IF(E7276="","",IFERROR(VLOOKUP(E7276,'1. DATOS GENERALES DEL PROYECTO'!$C$14:$D$10058,2,0),"Verifique la ficha del proyecto o adicione primero en DATOS GENERALES DEL PROYECTO"))</f>
        <v/>
      </c>
      <c r="G7276" s="24"/>
      <c r="H7276" s="34"/>
      <c r="I7276" s="24"/>
      <c r="J7276" s="24"/>
    </row>
    <row r="7277" spans="1:10" ht="32.1" customHeight="1" x14ac:dyDescent="0.25">
      <c r="A7277" s="125"/>
      <c r="B7277" s="29" t="str">
        <f>IF(A7277="","",IFERROR(VLOOKUP(A7277,'1. DATOS GENERALES DEL PROYECTO'!$A$14:$B$225,2,0),"Verifique el NIT o adicione primero en DATOS GENERALES DEL PROYECTO"))</f>
        <v/>
      </c>
      <c r="C7277" s="39"/>
      <c r="D7277" s="39"/>
      <c r="E7277" s="25"/>
      <c r="F7277" s="29" t="str">
        <f>IF(E7277="","",IFERROR(VLOOKUP(E7277,'1. DATOS GENERALES DEL PROYECTO'!$C$14:$D$10058,2,0),"Verifique la ficha del proyecto o adicione primero en DATOS GENERALES DEL PROYECTO"))</f>
        <v/>
      </c>
      <c r="G7277" s="24"/>
      <c r="H7277" s="34"/>
      <c r="I7277" s="24"/>
      <c r="J7277" s="24"/>
    </row>
    <row r="7278" spans="1:10" ht="32.1" customHeight="1" x14ac:dyDescent="0.25">
      <c r="A7278" s="125"/>
      <c r="B7278" s="29" t="str">
        <f>IF(A7278="","",IFERROR(VLOOKUP(A7278,'1. DATOS GENERALES DEL PROYECTO'!$A$14:$B$225,2,0),"Verifique el NIT o adicione primero en DATOS GENERALES DEL PROYECTO"))</f>
        <v/>
      </c>
      <c r="C7278" s="39"/>
      <c r="D7278" s="39"/>
      <c r="E7278" s="25"/>
      <c r="F7278" s="29" t="str">
        <f>IF(E7278="","",IFERROR(VLOOKUP(E7278,'1. DATOS GENERALES DEL PROYECTO'!$C$14:$D$10058,2,0),"Verifique la ficha del proyecto o adicione primero en DATOS GENERALES DEL PROYECTO"))</f>
        <v/>
      </c>
      <c r="G7278" s="24"/>
      <c r="H7278" s="34"/>
      <c r="I7278" s="24"/>
      <c r="J7278" s="24"/>
    </row>
    <row r="7279" spans="1:10" ht="32.1" customHeight="1" x14ac:dyDescent="0.25">
      <c r="A7279" s="125"/>
      <c r="B7279" s="29" t="str">
        <f>IF(A7279="","",IFERROR(VLOOKUP(A7279,'1. DATOS GENERALES DEL PROYECTO'!$A$14:$B$225,2,0),"Verifique el NIT o adicione primero en DATOS GENERALES DEL PROYECTO"))</f>
        <v/>
      </c>
      <c r="C7279" s="39"/>
      <c r="D7279" s="39"/>
      <c r="E7279" s="25"/>
      <c r="F7279" s="29" t="str">
        <f>IF(E7279="","",IFERROR(VLOOKUP(E7279,'1. DATOS GENERALES DEL PROYECTO'!$C$14:$D$10058,2,0),"Verifique la ficha del proyecto o adicione primero en DATOS GENERALES DEL PROYECTO"))</f>
        <v/>
      </c>
      <c r="G7279" s="24"/>
      <c r="H7279" s="34"/>
      <c r="I7279" s="24"/>
      <c r="J7279" s="24"/>
    </row>
    <row r="7280" spans="1:10" ht="32.1" customHeight="1" x14ac:dyDescent="0.25">
      <c r="A7280" s="125"/>
      <c r="B7280" s="29" t="str">
        <f>IF(A7280="","",IFERROR(VLOOKUP(A7280,'1. DATOS GENERALES DEL PROYECTO'!$A$14:$B$225,2,0),"Verifique el NIT o adicione primero en DATOS GENERALES DEL PROYECTO"))</f>
        <v/>
      </c>
      <c r="C7280" s="39"/>
      <c r="D7280" s="39"/>
      <c r="E7280" s="25"/>
      <c r="F7280" s="29" t="str">
        <f>IF(E7280="","",IFERROR(VLOOKUP(E7280,'1. DATOS GENERALES DEL PROYECTO'!$C$14:$D$10058,2,0),"Verifique la ficha del proyecto o adicione primero en DATOS GENERALES DEL PROYECTO"))</f>
        <v/>
      </c>
      <c r="G7280" s="24"/>
      <c r="H7280" s="34"/>
      <c r="I7280" s="24"/>
      <c r="J7280" s="24"/>
    </row>
    <row r="7281" spans="1:10" ht="32.1" customHeight="1" x14ac:dyDescent="0.25">
      <c r="A7281" s="125"/>
      <c r="B7281" s="29" t="str">
        <f>IF(A7281="","",IFERROR(VLOOKUP(A7281,'1. DATOS GENERALES DEL PROYECTO'!$A$14:$B$225,2,0),"Verifique el NIT o adicione primero en DATOS GENERALES DEL PROYECTO"))</f>
        <v/>
      </c>
      <c r="C7281" s="39"/>
      <c r="D7281" s="39"/>
      <c r="E7281" s="25"/>
      <c r="F7281" s="29" t="str">
        <f>IF(E7281="","",IFERROR(VLOOKUP(E7281,'1. DATOS GENERALES DEL PROYECTO'!$C$14:$D$10058,2,0),"Verifique la ficha del proyecto o adicione primero en DATOS GENERALES DEL PROYECTO"))</f>
        <v/>
      </c>
      <c r="G7281" s="24"/>
      <c r="H7281" s="34"/>
      <c r="I7281" s="24"/>
      <c r="J7281" s="24"/>
    </row>
    <row r="7282" spans="1:10" ht="32.1" customHeight="1" x14ac:dyDescent="0.25">
      <c r="A7282" s="125"/>
      <c r="B7282" s="29" t="str">
        <f>IF(A7282="","",IFERROR(VLOOKUP(A7282,'1. DATOS GENERALES DEL PROYECTO'!$A$14:$B$225,2,0),"Verifique el NIT o adicione primero en DATOS GENERALES DEL PROYECTO"))</f>
        <v/>
      </c>
      <c r="C7282" s="39"/>
      <c r="D7282" s="39"/>
      <c r="E7282" s="25"/>
      <c r="F7282" s="29" t="str">
        <f>IF(E7282="","",IFERROR(VLOOKUP(E7282,'1. DATOS GENERALES DEL PROYECTO'!$C$14:$D$10058,2,0),"Verifique la ficha del proyecto o adicione primero en DATOS GENERALES DEL PROYECTO"))</f>
        <v/>
      </c>
      <c r="G7282" s="24"/>
      <c r="H7282" s="34"/>
      <c r="I7282" s="24"/>
      <c r="J7282" s="24"/>
    </row>
    <row r="7283" spans="1:10" ht="32.1" customHeight="1" x14ac:dyDescent="0.25">
      <c r="A7283" s="125"/>
      <c r="B7283" s="29" t="str">
        <f>IF(A7283="","",IFERROR(VLOOKUP(A7283,'1. DATOS GENERALES DEL PROYECTO'!$A$14:$B$225,2,0),"Verifique el NIT o adicione primero en DATOS GENERALES DEL PROYECTO"))</f>
        <v/>
      </c>
      <c r="C7283" s="39"/>
      <c r="D7283" s="39"/>
      <c r="E7283" s="25"/>
      <c r="F7283" s="29" t="str">
        <f>IF(E7283="","",IFERROR(VLOOKUP(E7283,'1. DATOS GENERALES DEL PROYECTO'!$C$14:$D$10058,2,0),"Verifique la ficha del proyecto o adicione primero en DATOS GENERALES DEL PROYECTO"))</f>
        <v/>
      </c>
      <c r="G7283" s="24"/>
      <c r="H7283" s="34"/>
      <c r="I7283" s="24"/>
      <c r="J7283" s="24"/>
    </row>
    <row r="7284" spans="1:10" ht="32.1" customHeight="1" x14ac:dyDescent="0.25">
      <c r="A7284" s="125"/>
      <c r="B7284" s="29" t="str">
        <f>IF(A7284="","",IFERROR(VLOOKUP(A7284,'1. DATOS GENERALES DEL PROYECTO'!$A$14:$B$225,2,0),"Verifique el NIT o adicione primero en DATOS GENERALES DEL PROYECTO"))</f>
        <v/>
      </c>
      <c r="C7284" s="39"/>
      <c r="D7284" s="39"/>
      <c r="E7284" s="25"/>
      <c r="F7284" s="29" t="str">
        <f>IF(E7284="","",IFERROR(VLOOKUP(E7284,'1. DATOS GENERALES DEL PROYECTO'!$C$14:$D$10058,2,0),"Verifique la ficha del proyecto o adicione primero en DATOS GENERALES DEL PROYECTO"))</f>
        <v/>
      </c>
      <c r="G7284" s="24"/>
      <c r="H7284" s="34"/>
      <c r="I7284" s="24"/>
      <c r="J7284" s="24"/>
    </row>
    <row r="7285" spans="1:10" ht="32.1" customHeight="1" x14ac:dyDescent="0.25">
      <c r="A7285" s="125"/>
      <c r="B7285" s="29" t="str">
        <f>IF(A7285="","",IFERROR(VLOOKUP(A7285,'1. DATOS GENERALES DEL PROYECTO'!$A$14:$B$225,2,0),"Verifique el NIT o adicione primero en DATOS GENERALES DEL PROYECTO"))</f>
        <v/>
      </c>
      <c r="C7285" s="39"/>
      <c r="D7285" s="39"/>
      <c r="E7285" s="25"/>
      <c r="F7285" s="29" t="str">
        <f>IF(E7285="","",IFERROR(VLOOKUP(E7285,'1. DATOS GENERALES DEL PROYECTO'!$C$14:$D$10058,2,0),"Verifique la ficha del proyecto o adicione primero en DATOS GENERALES DEL PROYECTO"))</f>
        <v/>
      </c>
      <c r="G7285" s="24"/>
      <c r="H7285" s="34"/>
      <c r="I7285" s="24"/>
      <c r="J7285" s="24"/>
    </row>
    <row r="7286" spans="1:10" ht="32.1" customHeight="1" x14ac:dyDescent="0.25">
      <c r="A7286" s="125"/>
      <c r="B7286" s="29" t="str">
        <f>IF(A7286="","",IFERROR(VLOOKUP(A7286,'1. DATOS GENERALES DEL PROYECTO'!$A$14:$B$225,2,0),"Verifique el NIT o adicione primero en DATOS GENERALES DEL PROYECTO"))</f>
        <v/>
      </c>
      <c r="C7286" s="39"/>
      <c r="D7286" s="39"/>
      <c r="E7286" s="25"/>
      <c r="F7286" s="29" t="str">
        <f>IF(E7286="","",IFERROR(VLOOKUP(E7286,'1. DATOS GENERALES DEL PROYECTO'!$C$14:$D$10058,2,0),"Verifique la ficha del proyecto o adicione primero en DATOS GENERALES DEL PROYECTO"))</f>
        <v/>
      </c>
      <c r="G7286" s="24"/>
      <c r="H7286" s="34"/>
      <c r="I7286" s="24"/>
      <c r="J7286" s="24"/>
    </row>
    <row r="7287" spans="1:10" ht="32.1" customHeight="1" x14ac:dyDescent="0.25">
      <c r="A7287" s="125"/>
      <c r="B7287" s="29" t="str">
        <f>IF(A7287="","",IFERROR(VLOOKUP(A7287,'1. DATOS GENERALES DEL PROYECTO'!$A$14:$B$225,2,0),"Verifique el NIT o adicione primero en DATOS GENERALES DEL PROYECTO"))</f>
        <v/>
      </c>
      <c r="C7287" s="39"/>
      <c r="D7287" s="39"/>
      <c r="E7287" s="25"/>
      <c r="F7287" s="29" t="str">
        <f>IF(E7287="","",IFERROR(VLOOKUP(E7287,'1. DATOS GENERALES DEL PROYECTO'!$C$14:$D$10058,2,0),"Verifique la ficha del proyecto o adicione primero en DATOS GENERALES DEL PROYECTO"))</f>
        <v/>
      </c>
      <c r="G7287" s="24"/>
      <c r="H7287" s="34"/>
      <c r="I7287" s="24"/>
      <c r="J7287" s="24"/>
    </row>
    <row r="7288" spans="1:10" ht="32.1" customHeight="1" x14ac:dyDescent="0.25">
      <c r="A7288" s="125"/>
      <c r="B7288" s="29" t="str">
        <f>IF(A7288="","",IFERROR(VLOOKUP(A7288,'1. DATOS GENERALES DEL PROYECTO'!$A$14:$B$225,2,0),"Verifique el NIT o adicione primero en DATOS GENERALES DEL PROYECTO"))</f>
        <v/>
      </c>
      <c r="C7288" s="39"/>
      <c r="D7288" s="39"/>
      <c r="E7288" s="25"/>
      <c r="F7288" s="29" t="str">
        <f>IF(E7288="","",IFERROR(VLOOKUP(E7288,'1. DATOS GENERALES DEL PROYECTO'!$C$14:$D$10058,2,0),"Verifique la ficha del proyecto o adicione primero en DATOS GENERALES DEL PROYECTO"))</f>
        <v/>
      </c>
      <c r="G7288" s="24"/>
      <c r="H7288" s="34"/>
      <c r="I7288" s="24"/>
      <c r="J7288" s="24"/>
    </row>
    <row r="7289" spans="1:10" ht="32.1" customHeight="1" x14ac:dyDescent="0.25">
      <c r="A7289" s="125"/>
      <c r="B7289" s="29" t="str">
        <f>IF(A7289="","",IFERROR(VLOOKUP(A7289,'1. DATOS GENERALES DEL PROYECTO'!$A$14:$B$225,2,0),"Verifique el NIT o adicione primero en DATOS GENERALES DEL PROYECTO"))</f>
        <v/>
      </c>
      <c r="C7289" s="39"/>
      <c r="D7289" s="39"/>
      <c r="E7289" s="25"/>
      <c r="F7289" s="29" t="str">
        <f>IF(E7289="","",IFERROR(VLOOKUP(E7289,'1. DATOS GENERALES DEL PROYECTO'!$C$14:$D$10058,2,0),"Verifique la ficha del proyecto o adicione primero en DATOS GENERALES DEL PROYECTO"))</f>
        <v/>
      </c>
      <c r="G7289" s="24"/>
      <c r="H7289" s="34"/>
      <c r="I7289" s="24"/>
      <c r="J7289" s="24"/>
    </row>
    <row r="7290" spans="1:10" ht="32.1" customHeight="1" x14ac:dyDescent="0.25">
      <c r="A7290" s="125"/>
      <c r="B7290" s="29" t="str">
        <f>IF(A7290="","",IFERROR(VLOOKUP(A7290,'1. DATOS GENERALES DEL PROYECTO'!$A$14:$B$225,2,0),"Verifique el NIT o adicione primero en DATOS GENERALES DEL PROYECTO"))</f>
        <v/>
      </c>
      <c r="C7290" s="39"/>
      <c r="D7290" s="39"/>
      <c r="E7290" s="25"/>
      <c r="F7290" s="29" t="str">
        <f>IF(E7290="","",IFERROR(VLOOKUP(E7290,'1. DATOS GENERALES DEL PROYECTO'!$C$14:$D$10058,2,0),"Verifique la ficha del proyecto o adicione primero en DATOS GENERALES DEL PROYECTO"))</f>
        <v/>
      </c>
      <c r="G7290" s="24"/>
      <c r="H7290" s="34"/>
      <c r="I7290" s="24"/>
      <c r="J7290" s="24"/>
    </row>
    <row r="7291" spans="1:10" ht="32.1" customHeight="1" x14ac:dyDescent="0.25">
      <c r="A7291" s="125"/>
      <c r="B7291" s="29" t="str">
        <f>IF(A7291="","",IFERROR(VLOOKUP(A7291,'1. DATOS GENERALES DEL PROYECTO'!$A$14:$B$225,2,0),"Verifique el NIT o adicione primero en DATOS GENERALES DEL PROYECTO"))</f>
        <v/>
      </c>
      <c r="C7291" s="39"/>
      <c r="D7291" s="39"/>
      <c r="E7291" s="25"/>
      <c r="F7291" s="29" t="str">
        <f>IF(E7291="","",IFERROR(VLOOKUP(E7291,'1. DATOS GENERALES DEL PROYECTO'!$C$14:$D$10058,2,0),"Verifique la ficha del proyecto o adicione primero en DATOS GENERALES DEL PROYECTO"))</f>
        <v/>
      </c>
      <c r="G7291" s="24"/>
      <c r="H7291" s="34"/>
      <c r="I7291" s="24"/>
      <c r="J7291" s="24"/>
    </row>
    <row r="7292" spans="1:10" ht="32.1" customHeight="1" x14ac:dyDescent="0.25">
      <c r="A7292" s="125"/>
      <c r="B7292" s="29" t="str">
        <f>IF(A7292="","",IFERROR(VLOOKUP(A7292,'1. DATOS GENERALES DEL PROYECTO'!$A$14:$B$225,2,0),"Verifique el NIT o adicione primero en DATOS GENERALES DEL PROYECTO"))</f>
        <v/>
      </c>
      <c r="C7292" s="39"/>
      <c r="D7292" s="39"/>
      <c r="E7292" s="25"/>
      <c r="F7292" s="29" t="str">
        <f>IF(E7292="","",IFERROR(VLOOKUP(E7292,'1. DATOS GENERALES DEL PROYECTO'!$C$14:$D$10058,2,0),"Verifique la ficha del proyecto o adicione primero en DATOS GENERALES DEL PROYECTO"))</f>
        <v/>
      </c>
      <c r="G7292" s="24"/>
      <c r="H7292" s="34"/>
      <c r="I7292" s="24"/>
      <c r="J7292" s="24"/>
    </row>
    <row r="7293" spans="1:10" ht="32.1" customHeight="1" x14ac:dyDescent="0.25">
      <c r="A7293" s="125"/>
      <c r="B7293" s="29" t="str">
        <f>IF(A7293="","",IFERROR(VLOOKUP(A7293,'1. DATOS GENERALES DEL PROYECTO'!$A$14:$B$225,2,0),"Verifique el NIT o adicione primero en DATOS GENERALES DEL PROYECTO"))</f>
        <v/>
      </c>
      <c r="C7293" s="39"/>
      <c r="D7293" s="39"/>
      <c r="E7293" s="25"/>
      <c r="F7293" s="29" t="str">
        <f>IF(E7293="","",IFERROR(VLOOKUP(E7293,'1. DATOS GENERALES DEL PROYECTO'!$C$14:$D$10058,2,0),"Verifique la ficha del proyecto o adicione primero en DATOS GENERALES DEL PROYECTO"))</f>
        <v/>
      </c>
      <c r="G7293" s="24"/>
      <c r="H7293" s="34"/>
      <c r="I7293" s="24"/>
      <c r="J7293" s="24"/>
    </row>
    <row r="7294" spans="1:10" ht="32.1" customHeight="1" x14ac:dyDescent="0.25">
      <c r="A7294" s="125"/>
      <c r="B7294" s="29" t="str">
        <f>IF(A7294="","",IFERROR(VLOOKUP(A7294,'1. DATOS GENERALES DEL PROYECTO'!$A$14:$B$225,2,0),"Verifique el NIT o adicione primero en DATOS GENERALES DEL PROYECTO"))</f>
        <v/>
      </c>
      <c r="C7294" s="39"/>
      <c r="D7294" s="39"/>
      <c r="E7294" s="25"/>
      <c r="F7294" s="29" t="str">
        <f>IF(E7294="","",IFERROR(VLOOKUP(E7294,'1. DATOS GENERALES DEL PROYECTO'!$C$14:$D$10058,2,0),"Verifique la ficha del proyecto o adicione primero en DATOS GENERALES DEL PROYECTO"))</f>
        <v/>
      </c>
      <c r="G7294" s="24"/>
      <c r="H7294" s="34"/>
      <c r="I7294" s="24"/>
      <c r="J7294" s="24"/>
    </row>
    <row r="7295" spans="1:10" ht="32.1" customHeight="1" x14ac:dyDescent="0.25">
      <c r="A7295" s="125"/>
      <c r="B7295" s="29" t="str">
        <f>IF(A7295="","",IFERROR(VLOOKUP(A7295,'1. DATOS GENERALES DEL PROYECTO'!$A$14:$B$225,2,0),"Verifique el NIT o adicione primero en DATOS GENERALES DEL PROYECTO"))</f>
        <v/>
      </c>
      <c r="C7295" s="39"/>
      <c r="D7295" s="39"/>
      <c r="E7295" s="25"/>
      <c r="F7295" s="29" t="str">
        <f>IF(E7295="","",IFERROR(VLOOKUP(E7295,'1. DATOS GENERALES DEL PROYECTO'!$C$14:$D$10058,2,0),"Verifique la ficha del proyecto o adicione primero en DATOS GENERALES DEL PROYECTO"))</f>
        <v/>
      </c>
      <c r="G7295" s="24"/>
      <c r="H7295" s="34"/>
      <c r="I7295" s="24"/>
      <c r="J7295" s="24"/>
    </row>
    <row r="7296" spans="1:10" ht="32.1" customHeight="1" x14ac:dyDescent="0.25">
      <c r="A7296" s="125"/>
      <c r="B7296" s="29" t="str">
        <f>IF(A7296="","",IFERROR(VLOOKUP(A7296,'1. DATOS GENERALES DEL PROYECTO'!$A$14:$B$225,2,0),"Verifique el NIT o adicione primero en DATOS GENERALES DEL PROYECTO"))</f>
        <v/>
      </c>
      <c r="C7296" s="39"/>
      <c r="D7296" s="39"/>
      <c r="E7296" s="25"/>
      <c r="F7296" s="29" t="str">
        <f>IF(E7296="","",IFERROR(VLOOKUP(E7296,'1. DATOS GENERALES DEL PROYECTO'!$C$14:$D$10058,2,0),"Verifique la ficha del proyecto o adicione primero en DATOS GENERALES DEL PROYECTO"))</f>
        <v/>
      </c>
      <c r="G7296" s="24"/>
      <c r="H7296" s="34"/>
      <c r="I7296" s="24"/>
      <c r="J7296" s="24"/>
    </row>
    <row r="7297" spans="1:10" ht="32.1" customHeight="1" x14ac:dyDescent="0.25">
      <c r="A7297" s="125"/>
      <c r="B7297" s="29" t="str">
        <f>IF(A7297="","",IFERROR(VLOOKUP(A7297,'1. DATOS GENERALES DEL PROYECTO'!$A$14:$B$225,2,0),"Verifique el NIT o adicione primero en DATOS GENERALES DEL PROYECTO"))</f>
        <v/>
      </c>
      <c r="C7297" s="39"/>
      <c r="D7297" s="39"/>
      <c r="E7297" s="25"/>
      <c r="F7297" s="29" t="str">
        <f>IF(E7297="","",IFERROR(VLOOKUP(E7297,'1. DATOS GENERALES DEL PROYECTO'!$C$14:$D$10058,2,0),"Verifique la ficha del proyecto o adicione primero en DATOS GENERALES DEL PROYECTO"))</f>
        <v/>
      </c>
      <c r="G7297" s="24"/>
      <c r="H7297" s="34"/>
      <c r="I7297" s="24"/>
      <c r="J7297" s="24"/>
    </row>
    <row r="7298" spans="1:10" ht="32.1" customHeight="1" x14ac:dyDescent="0.25">
      <c r="A7298" s="125"/>
      <c r="B7298" s="29" t="str">
        <f>IF(A7298="","",IFERROR(VLOOKUP(A7298,'1. DATOS GENERALES DEL PROYECTO'!$A$14:$B$225,2,0),"Verifique el NIT o adicione primero en DATOS GENERALES DEL PROYECTO"))</f>
        <v/>
      </c>
      <c r="C7298" s="39"/>
      <c r="D7298" s="39"/>
      <c r="E7298" s="25"/>
      <c r="F7298" s="29" t="str">
        <f>IF(E7298="","",IFERROR(VLOOKUP(E7298,'1. DATOS GENERALES DEL PROYECTO'!$C$14:$D$10058,2,0),"Verifique la ficha del proyecto o adicione primero en DATOS GENERALES DEL PROYECTO"))</f>
        <v/>
      </c>
      <c r="G7298" s="24"/>
      <c r="H7298" s="34"/>
      <c r="I7298" s="24"/>
      <c r="J7298" s="24"/>
    </row>
    <row r="7299" spans="1:10" ht="32.1" customHeight="1" x14ac:dyDescent="0.25">
      <c r="A7299" s="125"/>
      <c r="B7299" s="29" t="str">
        <f>IF(A7299="","",IFERROR(VLOOKUP(A7299,'1. DATOS GENERALES DEL PROYECTO'!$A$14:$B$225,2,0),"Verifique el NIT o adicione primero en DATOS GENERALES DEL PROYECTO"))</f>
        <v/>
      </c>
      <c r="C7299" s="39"/>
      <c r="D7299" s="39"/>
      <c r="E7299" s="25"/>
      <c r="F7299" s="29" t="str">
        <f>IF(E7299="","",IFERROR(VLOOKUP(E7299,'1. DATOS GENERALES DEL PROYECTO'!$C$14:$D$10058,2,0),"Verifique la ficha del proyecto o adicione primero en DATOS GENERALES DEL PROYECTO"))</f>
        <v/>
      </c>
      <c r="G7299" s="24"/>
      <c r="H7299" s="34"/>
      <c r="I7299" s="24"/>
      <c r="J7299" s="24"/>
    </row>
    <row r="7300" spans="1:10" ht="32.1" customHeight="1" x14ac:dyDescent="0.25">
      <c r="A7300" s="125"/>
      <c r="B7300" s="29" t="str">
        <f>IF(A7300="","",IFERROR(VLOOKUP(A7300,'1. DATOS GENERALES DEL PROYECTO'!$A$14:$B$225,2,0),"Verifique el NIT o adicione primero en DATOS GENERALES DEL PROYECTO"))</f>
        <v/>
      </c>
      <c r="C7300" s="39"/>
      <c r="D7300" s="39"/>
      <c r="E7300" s="25"/>
      <c r="F7300" s="29" t="str">
        <f>IF(E7300="","",IFERROR(VLOOKUP(E7300,'1. DATOS GENERALES DEL PROYECTO'!$C$14:$D$10058,2,0),"Verifique la ficha del proyecto o adicione primero en DATOS GENERALES DEL PROYECTO"))</f>
        <v/>
      </c>
      <c r="G7300" s="24"/>
      <c r="H7300" s="34"/>
      <c r="I7300" s="24"/>
      <c r="J7300" s="24"/>
    </row>
    <row r="7301" spans="1:10" ht="32.1" customHeight="1" x14ac:dyDescent="0.25">
      <c r="A7301" s="125"/>
      <c r="B7301" s="29" t="str">
        <f>IF(A7301="","",IFERROR(VLOOKUP(A7301,'1. DATOS GENERALES DEL PROYECTO'!$A$14:$B$225,2,0),"Verifique el NIT o adicione primero en DATOS GENERALES DEL PROYECTO"))</f>
        <v/>
      </c>
      <c r="C7301" s="39"/>
      <c r="D7301" s="39"/>
      <c r="E7301" s="25"/>
      <c r="F7301" s="29" t="str">
        <f>IF(E7301="","",IFERROR(VLOOKUP(E7301,'1. DATOS GENERALES DEL PROYECTO'!$C$14:$D$10058,2,0),"Verifique la ficha del proyecto o adicione primero en DATOS GENERALES DEL PROYECTO"))</f>
        <v/>
      </c>
      <c r="G7301" s="24"/>
      <c r="H7301" s="34"/>
      <c r="I7301" s="24"/>
      <c r="J7301" s="24"/>
    </row>
    <row r="7302" spans="1:10" ht="32.1" customHeight="1" x14ac:dyDescent="0.25">
      <c r="A7302" s="125"/>
      <c r="B7302" s="29" t="str">
        <f>IF(A7302="","",IFERROR(VLOOKUP(A7302,'1. DATOS GENERALES DEL PROYECTO'!$A$14:$B$225,2,0),"Verifique el NIT o adicione primero en DATOS GENERALES DEL PROYECTO"))</f>
        <v/>
      </c>
      <c r="C7302" s="39"/>
      <c r="D7302" s="39"/>
      <c r="E7302" s="25"/>
      <c r="F7302" s="29" t="str">
        <f>IF(E7302="","",IFERROR(VLOOKUP(E7302,'1. DATOS GENERALES DEL PROYECTO'!$C$14:$D$10058,2,0),"Verifique la ficha del proyecto o adicione primero en DATOS GENERALES DEL PROYECTO"))</f>
        <v/>
      </c>
      <c r="G7302" s="24"/>
      <c r="H7302" s="34"/>
      <c r="I7302" s="24"/>
      <c r="J7302" s="24"/>
    </row>
    <row r="7303" spans="1:10" ht="32.1" customHeight="1" x14ac:dyDescent="0.25">
      <c r="A7303" s="125"/>
      <c r="B7303" s="29" t="str">
        <f>IF(A7303="","",IFERROR(VLOOKUP(A7303,'1. DATOS GENERALES DEL PROYECTO'!$A$14:$B$225,2,0),"Verifique el NIT o adicione primero en DATOS GENERALES DEL PROYECTO"))</f>
        <v/>
      </c>
      <c r="C7303" s="39"/>
      <c r="D7303" s="39"/>
      <c r="E7303" s="25"/>
      <c r="F7303" s="29" t="str">
        <f>IF(E7303="","",IFERROR(VLOOKUP(E7303,'1. DATOS GENERALES DEL PROYECTO'!$C$14:$D$10058,2,0),"Verifique la ficha del proyecto o adicione primero en DATOS GENERALES DEL PROYECTO"))</f>
        <v/>
      </c>
      <c r="G7303" s="24"/>
      <c r="H7303" s="34"/>
      <c r="I7303" s="24"/>
      <c r="J7303" s="24"/>
    </row>
    <row r="7304" spans="1:10" ht="32.1" customHeight="1" x14ac:dyDescent="0.25">
      <c r="A7304" s="125"/>
      <c r="B7304" s="29" t="str">
        <f>IF(A7304="","",IFERROR(VLOOKUP(A7304,'1. DATOS GENERALES DEL PROYECTO'!$A$14:$B$225,2,0),"Verifique el NIT o adicione primero en DATOS GENERALES DEL PROYECTO"))</f>
        <v/>
      </c>
      <c r="C7304" s="39"/>
      <c r="D7304" s="39"/>
      <c r="E7304" s="25"/>
      <c r="F7304" s="29" t="str">
        <f>IF(E7304="","",IFERROR(VLOOKUP(E7304,'1. DATOS GENERALES DEL PROYECTO'!$C$14:$D$10058,2,0),"Verifique la ficha del proyecto o adicione primero en DATOS GENERALES DEL PROYECTO"))</f>
        <v/>
      </c>
      <c r="G7304" s="24"/>
      <c r="H7304" s="34"/>
      <c r="I7304" s="24"/>
      <c r="J7304" s="24"/>
    </row>
    <row r="7305" spans="1:10" ht="32.1" customHeight="1" x14ac:dyDescent="0.25">
      <c r="A7305" s="125"/>
      <c r="B7305" s="29" t="str">
        <f>IF(A7305="","",IFERROR(VLOOKUP(A7305,'1. DATOS GENERALES DEL PROYECTO'!$A$14:$B$225,2,0),"Verifique el NIT o adicione primero en DATOS GENERALES DEL PROYECTO"))</f>
        <v/>
      </c>
      <c r="C7305" s="39"/>
      <c r="D7305" s="39"/>
      <c r="E7305" s="25"/>
      <c r="F7305" s="29" t="str">
        <f>IF(E7305="","",IFERROR(VLOOKUP(E7305,'1. DATOS GENERALES DEL PROYECTO'!$C$14:$D$10058,2,0),"Verifique la ficha del proyecto o adicione primero en DATOS GENERALES DEL PROYECTO"))</f>
        <v/>
      </c>
      <c r="G7305" s="24"/>
      <c r="H7305" s="34"/>
      <c r="I7305" s="24"/>
      <c r="J7305" s="24"/>
    </row>
    <row r="7306" spans="1:10" ht="32.1" customHeight="1" x14ac:dyDescent="0.25">
      <c r="A7306" s="125"/>
      <c r="B7306" s="29" t="str">
        <f>IF(A7306="","",IFERROR(VLOOKUP(A7306,'1. DATOS GENERALES DEL PROYECTO'!$A$14:$B$225,2,0),"Verifique el NIT o adicione primero en DATOS GENERALES DEL PROYECTO"))</f>
        <v/>
      </c>
      <c r="C7306" s="39"/>
      <c r="D7306" s="39"/>
      <c r="E7306" s="25"/>
      <c r="F7306" s="29" t="str">
        <f>IF(E7306="","",IFERROR(VLOOKUP(E7306,'1. DATOS GENERALES DEL PROYECTO'!$C$14:$D$10058,2,0),"Verifique la ficha del proyecto o adicione primero en DATOS GENERALES DEL PROYECTO"))</f>
        <v/>
      </c>
      <c r="G7306" s="24"/>
      <c r="H7306" s="34"/>
      <c r="I7306" s="24"/>
      <c r="J7306" s="24"/>
    </row>
    <row r="7307" spans="1:10" ht="32.1" customHeight="1" x14ac:dyDescent="0.25">
      <c r="A7307" s="125"/>
      <c r="B7307" s="29" t="str">
        <f>IF(A7307="","",IFERROR(VLOOKUP(A7307,'1. DATOS GENERALES DEL PROYECTO'!$A$14:$B$225,2,0),"Verifique el NIT o adicione primero en DATOS GENERALES DEL PROYECTO"))</f>
        <v/>
      </c>
      <c r="C7307" s="39"/>
      <c r="D7307" s="39"/>
      <c r="E7307" s="25"/>
      <c r="F7307" s="29" t="str">
        <f>IF(E7307="","",IFERROR(VLOOKUP(E7307,'1. DATOS GENERALES DEL PROYECTO'!$C$14:$D$10058,2,0),"Verifique la ficha del proyecto o adicione primero en DATOS GENERALES DEL PROYECTO"))</f>
        <v/>
      </c>
      <c r="G7307" s="24"/>
      <c r="H7307" s="34"/>
      <c r="I7307" s="24"/>
      <c r="J7307" s="24"/>
    </row>
    <row r="7308" spans="1:10" ht="32.1" customHeight="1" x14ac:dyDescent="0.25">
      <c r="A7308" s="125"/>
      <c r="B7308" s="29" t="str">
        <f>IF(A7308="","",IFERROR(VLOOKUP(A7308,'1. DATOS GENERALES DEL PROYECTO'!$A$14:$B$225,2,0),"Verifique el NIT o adicione primero en DATOS GENERALES DEL PROYECTO"))</f>
        <v/>
      </c>
      <c r="C7308" s="39"/>
      <c r="D7308" s="39"/>
      <c r="E7308" s="25"/>
      <c r="F7308" s="29" t="str">
        <f>IF(E7308="","",IFERROR(VLOOKUP(E7308,'1. DATOS GENERALES DEL PROYECTO'!$C$14:$D$10058,2,0),"Verifique la ficha del proyecto o adicione primero en DATOS GENERALES DEL PROYECTO"))</f>
        <v/>
      </c>
      <c r="G7308" s="24"/>
      <c r="H7308" s="34"/>
      <c r="I7308" s="24"/>
      <c r="J7308" s="24"/>
    </row>
    <row r="7309" spans="1:10" ht="32.1" customHeight="1" x14ac:dyDescent="0.25">
      <c r="A7309" s="125"/>
      <c r="B7309" s="29" t="str">
        <f>IF(A7309="","",IFERROR(VLOOKUP(A7309,'1. DATOS GENERALES DEL PROYECTO'!$A$14:$B$225,2,0),"Verifique el NIT o adicione primero en DATOS GENERALES DEL PROYECTO"))</f>
        <v/>
      </c>
      <c r="C7309" s="39"/>
      <c r="D7309" s="39"/>
      <c r="E7309" s="25"/>
      <c r="F7309" s="29" t="str">
        <f>IF(E7309="","",IFERROR(VLOOKUP(E7309,'1. DATOS GENERALES DEL PROYECTO'!$C$14:$D$10058,2,0),"Verifique la ficha del proyecto o adicione primero en DATOS GENERALES DEL PROYECTO"))</f>
        <v/>
      </c>
      <c r="G7309" s="24"/>
      <c r="H7309" s="34"/>
      <c r="I7309" s="24"/>
      <c r="J7309" s="24"/>
    </row>
    <row r="7310" spans="1:10" ht="32.1" customHeight="1" x14ac:dyDescent="0.25">
      <c r="A7310" s="125"/>
      <c r="B7310" s="29" t="str">
        <f>IF(A7310="","",IFERROR(VLOOKUP(A7310,'1. DATOS GENERALES DEL PROYECTO'!$A$14:$B$225,2,0),"Verifique el NIT o adicione primero en DATOS GENERALES DEL PROYECTO"))</f>
        <v/>
      </c>
      <c r="C7310" s="39"/>
      <c r="D7310" s="39"/>
      <c r="E7310" s="25"/>
      <c r="F7310" s="29" t="str">
        <f>IF(E7310="","",IFERROR(VLOOKUP(E7310,'1. DATOS GENERALES DEL PROYECTO'!$C$14:$D$10058,2,0),"Verifique la ficha del proyecto o adicione primero en DATOS GENERALES DEL PROYECTO"))</f>
        <v/>
      </c>
      <c r="G7310" s="24"/>
      <c r="H7310" s="34"/>
      <c r="I7310" s="24"/>
      <c r="J7310" s="24"/>
    </row>
    <row r="7311" spans="1:10" ht="32.1" customHeight="1" x14ac:dyDescent="0.25">
      <c r="A7311" s="125"/>
      <c r="B7311" s="29" t="str">
        <f>IF(A7311="","",IFERROR(VLOOKUP(A7311,'1. DATOS GENERALES DEL PROYECTO'!$A$14:$B$225,2,0),"Verifique el NIT o adicione primero en DATOS GENERALES DEL PROYECTO"))</f>
        <v/>
      </c>
      <c r="C7311" s="39"/>
      <c r="D7311" s="39"/>
      <c r="E7311" s="25"/>
      <c r="F7311" s="29" t="str">
        <f>IF(E7311="","",IFERROR(VLOOKUP(E7311,'1. DATOS GENERALES DEL PROYECTO'!$C$14:$D$10058,2,0),"Verifique la ficha del proyecto o adicione primero en DATOS GENERALES DEL PROYECTO"))</f>
        <v/>
      </c>
      <c r="G7311" s="24"/>
      <c r="H7311" s="34"/>
      <c r="I7311" s="24"/>
      <c r="J7311" s="24"/>
    </row>
    <row r="7312" spans="1:10" ht="32.1" customHeight="1" x14ac:dyDescent="0.25">
      <c r="A7312" s="125"/>
      <c r="B7312" s="29" t="str">
        <f>IF(A7312="","",IFERROR(VLOOKUP(A7312,'1. DATOS GENERALES DEL PROYECTO'!$A$14:$B$225,2,0),"Verifique el NIT o adicione primero en DATOS GENERALES DEL PROYECTO"))</f>
        <v/>
      </c>
      <c r="C7312" s="39"/>
      <c r="D7312" s="39"/>
      <c r="E7312" s="25"/>
      <c r="F7312" s="29" t="str">
        <f>IF(E7312="","",IFERROR(VLOOKUP(E7312,'1. DATOS GENERALES DEL PROYECTO'!$C$14:$D$10058,2,0),"Verifique la ficha del proyecto o adicione primero en DATOS GENERALES DEL PROYECTO"))</f>
        <v/>
      </c>
      <c r="G7312" s="24"/>
      <c r="H7312" s="34"/>
      <c r="I7312" s="24"/>
      <c r="J7312" s="24"/>
    </row>
    <row r="7313" spans="1:10" ht="32.1" customHeight="1" x14ac:dyDescent="0.25">
      <c r="A7313" s="125"/>
      <c r="B7313" s="29" t="str">
        <f>IF(A7313="","",IFERROR(VLOOKUP(A7313,'1. DATOS GENERALES DEL PROYECTO'!$A$14:$B$225,2,0),"Verifique el NIT o adicione primero en DATOS GENERALES DEL PROYECTO"))</f>
        <v/>
      </c>
      <c r="C7313" s="39"/>
      <c r="D7313" s="39"/>
      <c r="E7313" s="25"/>
      <c r="F7313" s="29" t="str">
        <f>IF(E7313="","",IFERROR(VLOOKUP(E7313,'1. DATOS GENERALES DEL PROYECTO'!$C$14:$D$10058,2,0),"Verifique la ficha del proyecto o adicione primero en DATOS GENERALES DEL PROYECTO"))</f>
        <v/>
      </c>
      <c r="G7313" s="24"/>
      <c r="H7313" s="34"/>
      <c r="I7313" s="24"/>
      <c r="J7313" s="24"/>
    </row>
    <row r="7314" spans="1:10" ht="32.1" customHeight="1" x14ac:dyDescent="0.25">
      <c r="A7314" s="125"/>
      <c r="B7314" s="29" t="str">
        <f>IF(A7314="","",IFERROR(VLOOKUP(A7314,'1. DATOS GENERALES DEL PROYECTO'!$A$14:$B$225,2,0),"Verifique el NIT o adicione primero en DATOS GENERALES DEL PROYECTO"))</f>
        <v/>
      </c>
      <c r="C7314" s="39"/>
      <c r="D7314" s="39"/>
      <c r="E7314" s="25"/>
      <c r="F7314" s="29" t="str">
        <f>IF(E7314="","",IFERROR(VLOOKUP(E7314,'1. DATOS GENERALES DEL PROYECTO'!$C$14:$D$10058,2,0),"Verifique la ficha del proyecto o adicione primero en DATOS GENERALES DEL PROYECTO"))</f>
        <v/>
      </c>
      <c r="G7314" s="24"/>
      <c r="H7314" s="34"/>
      <c r="I7314" s="24"/>
      <c r="J7314" s="24"/>
    </row>
    <row r="7315" spans="1:10" ht="32.1" customHeight="1" x14ac:dyDescent="0.25">
      <c r="A7315" s="125"/>
      <c r="B7315" s="29" t="str">
        <f>IF(A7315="","",IFERROR(VLOOKUP(A7315,'1. DATOS GENERALES DEL PROYECTO'!$A$14:$B$225,2,0),"Verifique el NIT o adicione primero en DATOS GENERALES DEL PROYECTO"))</f>
        <v/>
      </c>
      <c r="C7315" s="39"/>
      <c r="D7315" s="39"/>
      <c r="E7315" s="25"/>
      <c r="F7315" s="29" t="str">
        <f>IF(E7315="","",IFERROR(VLOOKUP(E7315,'1. DATOS GENERALES DEL PROYECTO'!$C$14:$D$10058,2,0),"Verifique la ficha del proyecto o adicione primero en DATOS GENERALES DEL PROYECTO"))</f>
        <v/>
      </c>
      <c r="G7315" s="24"/>
      <c r="H7315" s="34"/>
      <c r="I7315" s="24"/>
      <c r="J7315" s="24"/>
    </row>
    <row r="7316" spans="1:10" ht="32.1" customHeight="1" x14ac:dyDescent="0.25">
      <c r="A7316" s="125"/>
      <c r="B7316" s="29" t="str">
        <f>IF(A7316="","",IFERROR(VLOOKUP(A7316,'1. DATOS GENERALES DEL PROYECTO'!$A$14:$B$225,2,0),"Verifique el NIT o adicione primero en DATOS GENERALES DEL PROYECTO"))</f>
        <v/>
      </c>
      <c r="C7316" s="39"/>
      <c r="D7316" s="39"/>
      <c r="E7316" s="25"/>
      <c r="F7316" s="29" t="str">
        <f>IF(E7316="","",IFERROR(VLOOKUP(E7316,'1. DATOS GENERALES DEL PROYECTO'!$C$14:$D$10058,2,0),"Verifique la ficha del proyecto o adicione primero en DATOS GENERALES DEL PROYECTO"))</f>
        <v/>
      </c>
      <c r="G7316" s="24"/>
      <c r="H7316" s="34"/>
      <c r="I7316" s="24"/>
      <c r="J7316" s="24"/>
    </row>
    <row r="7317" spans="1:10" ht="32.1" customHeight="1" x14ac:dyDescent="0.25">
      <c r="A7317" s="125"/>
      <c r="B7317" s="29" t="str">
        <f>IF(A7317="","",IFERROR(VLOOKUP(A7317,'1. DATOS GENERALES DEL PROYECTO'!$A$14:$B$225,2,0),"Verifique el NIT o adicione primero en DATOS GENERALES DEL PROYECTO"))</f>
        <v/>
      </c>
      <c r="C7317" s="39"/>
      <c r="D7317" s="39"/>
      <c r="E7317" s="25"/>
      <c r="F7317" s="29" t="str">
        <f>IF(E7317="","",IFERROR(VLOOKUP(E7317,'1. DATOS GENERALES DEL PROYECTO'!$C$14:$D$10058,2,0),"Verifique la ficha del proyecto o adicione primero en DATOS GENERALES DEL PROYECTO"))</f>
        <v/>
      </c>
      <c r="G7317" s="24"/>
      <c r="H7317" s="34"/>
      <c r="I7317" s="24"/>
      <c r="J7317" s="24"/>
    </row>
    <row r="7318" spans="1:10" ht="32.1" customHeight="1" x14ac:dyDescent="0.25">
      <c r="A7318" s="125"/>
      <c r="B7318" s="29" t="str">
        <f>IF(A7318="","",IFERROR(VLOOKUP(A7318,'1. DATOS GENERALES DEL PROYECTO'!$A$14:$B$225,2,0),"Verifique el NIT o adicione primero en DATOS GENERALES DEL PROYECTO"))</f>
        <v/>
      </c>
      <c r="C7318" s="39"/>
      <c r="D7318" s="39"/>
      <c r="E7318" s="25"/>
      <c r="F7318" s="29" t="str">
        <f>IF(E7318="","",IFERROR(VLOOKUP(E7318,'1. DATOS GENERALES DEL PROYECTO'!$C$14:$D$10058,2,0),"Verifique la ficha del proyecto o adicione primero en DATOS GENERALES DEL PROYECTO"))</f>
        <v/>
      </c>
      <c r="G7318" s="24"/>
      <c r="H7318" s="34"/>
      <c r="I7318" s="24"/>
      <c r="J7318" s="24"/>
    </row>
    <row r="7319" spans="1:10" ht="32.1" customHeight="1" x14ac:dyDescent="0.25">
      <c r="A7319" s="125"/>
      <c r="B7319" s="29" t="str">
        <f>IF(A7319="","",IFERROR(VLOOKUP(A7319,'1. DATOS GENERALES DEL PROYECTO'!$A$14:$B$225,2,0),"Verifique el NIT o adicione primero en DATOS GENERALES DEL PROYECTO"))</f>
        <v/>
      </c>
      <c r="C7319" s="39"/>
      <c r="D7319" s="39"/>
      <c r="E7319" s="25"/>
      <c r="F7319" s="29" t="str">
        <f>IF(E7319="","",IFERROR(VLOOKUP(E7319,'1. DATOS GENERALES DEL PROYECTO'!$C$14:$D$10058,2,0),"Verifique la ficha del proyecto o adicione primero en DATOS GENERALES DEL PROYECTO"))</f>
        <v/>
      </c>
      <c r="G7319" s="24"/>
      <c r="H7319" s="34"/>
      <c r="I7319" s="24"/>
      <c r="J7319" s="24"/>
    </row>
    <row r="7320" spans="1:10" ht="32.1" customHeight="1" x14ac:dyDescent="0.25">
      <c r="A7320" s="125"/>
      <c r="B7320" s="29" t="str">
        <f>IF(A7320="","",IFERROR(VLOOKUP(A7320,'1. DATOS GENERALES DEL PROYECTO'!$A$14:$B$225,2,0),"Verifique el NIT o adicione primero en DATOS GENERALES DEL PROYECTO"))</f>
        <v/>
      </c>
      <c r="C7320" s="39"/>
      <c r="D7320" s="39"/>
      <c r="E7320" s="25"/>
      <c r="F7320" s="29" t="str">
        <f>IF(E7320="","",IFERROR(VLOOKUP(E7320,'1. DATOS GENERALES DEL PROYECTO'!$C$14:$D$10058,2,0),"Verifique la ficha del proyecto o adicione primero en DATOS GENERALES DEL PROYECTO"))</f>
        <v/>
      </c>
      <c r="G7320" s="24"/>
      <c r="H7320" s="34"/>
      <c r="I7320" s="24"/>
      <c r="J7320" s="24"/>
    </row>
    <row r="7321" spans="1:10" ht="32.1" customHeight="1" x14ac:dyDescent="0.25">
      <c r="A7321" s="125"/>
      <c r="B7321" s="29" t="str">
        <f>IF(A7321="","",IFERROR(VLOOKUP(A7321,'1. DATOS GENERALES DEL PROYECTO'!$A$14:$B$225,2,0),"Verifique el NIT o adicione primero en DATOS GENERALES DEL PROYECTO"))</f>
        <v/>
      </c>
      <c r="C7321" s="39"/>
      <c r="D7321" s="39"/>
      <c r="E7321" s="25"/>
      <c r="F7321" s="29" t="str">
        <f>IF(E7321="","",IFERROR(VLOOKUP(E7321,'1. DATOS GENERALES DEL PROYECTO'!$C$14:$D$10058,2,0),"Verifique la ficha del proyecto o adicione primero en DATOS GENERALES DEL PROYECTO"))</f>
        <v/>
      </c>
      <c r="G7321" s="24"/>
      <c r="H7321" s="34"/>
      <c r="I7321" s="24"/>
      <c r="J7321" s="24"/>
    </row>
    <row r="7322" spans="1:10" ht="32.1" customHeight="1" x14ac:dyDescent="0.25">
      <c r="A7322" s="125"/>
      <c r="B7322" s="29" t="str">
        <f>IF(A7322="","",IFERROR(VLOOKUP(A7322,'1. DATOS GENERALES DEL PROYECTO'!$A$14:$B$225,2,0),"Verifique el NIT o adicione primero en DATOS GENERALES DEL PROYECTO"))</f>
        <v/>
      </c>
      <c r="C7322" s="39"/>
      <c r="D7322" s="39"/>
      <c r="E7322" s="25"/>
      <c r="F7322" s="29" t="str">
        <f>IF(E7322="","",IFERROR(VLOOKUP(E7322,'1. DATOS GENERALES DEL PROYECTO'!$C$14:$D$10058,2,0),"Verifique la ficha del proyecto o adicione primero en DATOS GENERALES DEL PROYECTO"))</f>
        <v/>
      </c>
      <c r="G7322" s="24"/>
      <c r="H7322" s="34"/>
      <c r="I7322" s="24"/>
      <c r="J7322" s="24"/>
    </row>
    <row r="7323" spans="1:10" ht="32.1" customHeight="1" x14ac:dyDescent="0.25">
      <c r="A7323" s="125"/>
      <c r="B7323" s="29" t="str">
        <f>IF(A7323="","",IFERROR(VLOOKUP(A7323,'1. DATOS GENERALES DEL PROYECTO'!$A$14:$B$225,2,0),"Verifique el NIT o adicione primero en DATOS GENERALES DEL PROYECTO"))</f>
        <v/>
      </c>
      <c r="C7323" s="39"/>
      <c r="D7323" s="39"/>
      <c r="E7323" s="25"/>
      <c r="F7323" s="29" t="str">
        <f>IF(E7323="","",IFERROR(VLOOKUP(E7323,'1. DATOS GENERALES DEL PROYECTO'!$C$14:$D$10058,2,0),"Verifique la ficha del proyecto o adicione primero en DATOS GENERALES DEL PROYECTO"))</f>
        <v/>
      </c>
      <c r="G7323" s="24"/>
      <c r="H7323" s="34"/>
      <c r="I7323" s="24"/>
      <c r="J7323" s="24"/>
    </row>
    <row r="7324" spans="1:10" ht="32.1" customHeight="1" x14ac:dyDescent="0.25">
      <c r="A7324" s="125"/>
      <c r="B7324" s="29" t="str">
        <f>IF(A7324="","",IFERROR(VLOOKUP(A7324,'1. DATOS GENERALES DEL PROYECTO'!$A$14:$B$225,2,0),"Verifique el NIT o adicione primero en DATOS GENERALES DEL PROYECTO"))</f>
        <v/>
      </c>
      <c r="C7324" s="39"/>
      <c r="D7324" s="39"/>
      <c r="E7324" s="25"/>
      <c r="F7324" s="29" t="str">
        <f>IF(E7324="","",IFERROR(VLOOKUP(E7324,'1. DATOS GENERALES DEL PROYECTO'!$C$14:$D$10058,2,0),"Verifique la ficha del proyecto o adicione primero en DATOS GENERALES DEL PROYECTO"))</f>
        <v/>
      </c>
      <c r="G7324" s="24"/>
      <c r="H7324" s="34"/>
      <c r="I7324" s="24"/>
      <c r="J7324" s="24"/>
    </row>
    <row r="7325" spans="1:10" ht="32.1" customHeight="1" x14ac:dyDescent="0.25">
      <c r="A7325" s="125"/>
      <c r="B7325" s="29" t="str">
        <f>IF(A7325="","",IFERROR(VLOOKUP(A7325,'1. DATOS GENERALES DEL PROYECTO'!$A$14:$B$225,2,0),"Verifique el NIT o adicione primero en DATOS GENERALES DEL PROYECTO"))</f>
        <v/>
      </c>
      <c r="C7325" s="39"/>
      <c r="D7325" s="39"/>
      <c r="E7325" s="25"/>
      <c r="F7325" s="29" t="str">
        <f>IF(E7325="","",IFERROR(VLOOKUP(E7325,'1. DATOS GENERALES DEL PROYECTO'!$C$14:$D$10058,2,0),"Verifique la ficha del proyecto o adicione primero en DATOS GENERALES DEL PROYECTO"))</f>
        <v/>
      </c>
      <c r="G7325" s="24"/>
      <c r="H7325" s="34"/>
      <c r="I7325" s="24"/>
      <c r="J7325" s="24"/>
    </row>
    <row r="7326" spans="1:10" ht="32.1" customHeight="1" x14ac:dyDescent="0.25">
      <c r="A7326" s="125"/>
      <c r="B7326" s="29" t="str">
        <f>IF(A7326="","",IFERROR(VLOOKUP(A7326,'1. DATOS GENERALES DEL PROYECTO'!$A$14:$B$225,2,0),"Verifique el NIT o adicione primero en DATOS GENERALES DEL PROYECTO"))</f>
        <v/>
      </c>
      <c r="C7326" s="39"/>
      <c r="D7326" s="39"/>
      <c r="E7326" s="25"/>
      <c r="F7326" s="29" t="str">
        <f>IF(E7326="","",IFERROR(VLOOKUP(E7326,'1. DATOS GENERALES DEL PROYECTO'!$C$14:$D$10058,2,0),"Verifique la ficha del proyecto o adicione primero en DATOS GENERALES DEL PROYECTO"))</f>
        <v/>
      </c>
      <c r="G7326" s="24"/>
      <c r="H7326" s="34"/>
      <c r="I7326" s="24"/>
      <c r="J7326" s="24"/>
    </row>
    <row r="7327" spans="1:10" ht="32.1" customHeight="1" x14ac:dyDescent="0.25">
      <c r="A7327" s="125"/>
      <c r="B7327" s="29" t="str">
        <f>IF(A7327="","",IFERROR(VLOOKUP(A7327,'1. DATOS GENERALES DEL PROYECTO'!$A$14:$B$225,2,0),"Verifique el NIT o adicione primero en DATOS GENERALES DEL PROYECTO"))</f>
        <v/>
      </c>
      <c r="C7327" s="39"/>
      <c r="D7327" s="39"/>
      <c r="E7327" s="25"/>
      <c r="F7327" s="29" t="str">
        <f>IF(E7327="","",IFERROR(VLOOKUP(E7327,'1. DATOS GENERALES DEL PROYECTO'!$C$14:$D$10058,2,0),"Verifique la ficha del proyecto o adicione primero en DATOS GENERALES DEL PROYECTO"))</f>
        <v/>
      </c>
      <c r="G7327" s="24"/>
      <c r="H7327" s="34"/>
      <c r="I7327" s="24"/>
      <c r="J7327" s="24"/>
    </row>
    <row r="7328" spans="1:10" ht="32.1" customHeight="1" x14ac:dyDescent="0.25">
      <c r="A7328" s="125"/>
      <c r="B7328" s="29" t="str">
        <f>IF(A7328="","",IFERROR(VLOOKUP(A7328,'1. DATOS GENERALES DEL PROYECTO'!$A$14:$B$225,2,0),"Verifique el NIT o adicione primero en DATOS GENERALES DEL PROYECTO"))</f>
        <v/>
      </c>
      <c r="C7328" s="39"/>
      <c r="D7328" s="39"/>
      <c r="E7328" s="25"/>
      <c r="F7328" s="29" t="str">
        <f>IF(E7328="","",IFERROR(VLOOKUP(E7328,'1. DATOS GENERALES DEL PROYECTO'!$C$14:$D$10058,2,0),"Verifique la ficha del proyecto o adicione primero en DATOS GENERALES DEL PROYECTO"))</f>
        <v/>
      </c>
      <c r="G7328" s="24"/>
      <c r="H7328" s="34"/>
      <c r="I7328" s="24"/>
      <c r="J7328" s="24"/>
    </row>
    <row r="7329" spans="1:10" ht="32.1" customHeight="1" x14ac:dyDescent="0.25">
      <c r="A7329" s="125"/>
      <c r="B7329" s="29" t="str">
        <f>IF(A7329="","",IFERROR(VLOOKUP(A7329,'1. DATOS GENERALES DEL PROYECTO'!$A$14:$B$225,2,0),"Verifique el NIT o adicione primero en DATOS GENERALES DEL PROYECTO"))</f>
        <v/>
      </c>
      <c r="C7329" s="39"/>
      <c r="D7329" s="39"/>
      <c r="E7329" s="25"/>
      <c r="F7329" s="29" t="str">
        <f>IF(E7329="","",IFERROR(VLOOKUP(E7329,'1. DATOS GENERALES DEL PROYECTO'!$C$14:$D$10058,2,0),"Verifique la ficha del proyecto o adicione primero en DATOS GENERALES DEL PROYECTO"))</f>
        <v/>
      </c>
      <c r="G7329" s="24"/>
      <c r="H7329" s="34"/>
      <c r="I7329" s="24"/>
      <c r="J7329" s="24"/>
    </row>
    <row r="7330" spans="1:10" ht="32.1" customHeight="1" x14ac:dyDescent="0.25">
      <c r="A7330" s="125"/>
      <c r="B7330" s="29" t="str">
        <f>IF(A7330="","",IFERROR(VLOOKUP(A7330,'1. DATOS GENERALES DEL PROYECTO'!$A$14:$B$225,2,0),"Verifique el NIT o adicione primero en DATOS GENERALES DEL PROYECTO"))</f>
        <v/>
      </c>
      <c r="C7330" s="39"/>
      <c r="D7330" s="39"/>
      <c r="E7330" s="25"/>
      <c r="F7330" s="29" t="str">
        <f>IF(E7330="","",IFERROR(VLOOKUP(E7330,'1. DATOS GENERALES DEL PROYECTO'!$C$14:$D$10058,2,0),"Verifique la ficha del proyecto o adicione primero en DATOS GENERALES DEL PROYECTO"))</f>
        <v/>
      </c>
      <c r="G7330" s="24"/>
      <c r="H7330" s="34"/>
      <c r="I7330" s="24"/>
      <c r="J7330" s="24"/>
    </row>
    <row r="7331" spans="1:10" ht="32.1" customHeight="1" x14ac:dyDescent="0.25">
      <c r="A7331" s="125"/>
      <c r="B7331" s="29" t="str">
        <f>IF(A7331="","",IFERROR(VLOOKUP(A7331,'1. DATOS GENERALES DEL PROYECTO'!$A$14:$B$225,2,0),"Verifique el NIT o adicione primero en DATOS GENERALES DEL PROYECTO"))</f>
        <v/>
      </c>
      <c r="C7331" s="39"/>
      <c r="D7331" s="39"/>
      <c r="E7331" s="25"/>
      <c r="F7331" s="29" t="str">
        <f>IF(E7331="","",IFERROR(VLOOKUP(E7331,'1. DATOS GENERALES DEL PROYECTO'!$C$14:$D$10058,2,0),"Verifique la ficha del proyecto o adicione primero en DATOS GENERALES DEL PROYECTO"))</f>
        <v/>
      </c>
      <c r="G7331" s="24"/>
      <c r="H7331" s="34"/>
      <c r="I7331" s="24"/>
      <c r="J7331" s="24"/>
    </row>
    <row r="7332" spans="1:10" ht="32.1" customHeight="1" x14ac:dyDescent="0.25">
      <c r="A7332" s="125"/>
      <c r="B7332" s="29" t="str">
        <f>IF(A7332="","",IFERROR(VLOOKUP(A7332,'1. DATOS GENERALES DEL PROYECTO'!$A$14:$B$225,2,0),"Verifique el NIT o adicione primero en DATOS GENERALES DEL PROYECTO"))</f>
        <v/>
      </c>
      <c r="C7332" s="39"/>
      <c r="D7332" s="39"/>
      <c r="E7332" s="25"/>
      <c r="F7332" s="29" t="str">
        <f>IF(E7332="","",IFERROR(VLOOKUP(E7332,'1. DATOS GENERALES DEL PROYECTO'!$C$14:$D$10058,2,0),"Verifique la ficha del proyecto o adicione primero en DATOS GENERALES DEL PROYECTO"))</f>
        <v/>
      </c>
      <c r="G7332" s="24"/>
      <c r="H7332" s="34"/>
      <c r="I7332" s="24"/>
      <c r="J7332" s="24"/>
    </row>
    <row r="7333" spans="1:10" ht="32.1" customHeight="1" x14ac:dyDescent="0.25">
      <c r="A7333" s="125"/>
      <c r="B7333" s="29" t="str">
        <f>IF(A7333="","",IFERROR(VLOOKUP(A7333,'1. DATOS GENERALES DEL PROYECTO'!$A$14:$B$225,2,0),"Verifique el NIT o adicione primero en DATOS GENERALES DEL PROYECTO"))</f>
        <v/>
      </c>
      <c r="C7333" s="39"/>
      <c r="D7333" s="39"/>
      <c r="E7333" s="25"/>
      <c r="F7333" s="29" t="str">
        <f>IF(E7333="","",IFERROR(VLOOKUP(E7333,'1. DATOS GENERALES DEL PROYECTO'!$C$14:$D$10058,2,0),"Verifique la ficha del proyecto o adicione primero en DATOS GENERALES DEL PROYECTO"))</f>
        <v/>
      </c>
      <c r="G7333" s="24"/>
      <c r="H7333" s="34"/>
      <c r="I7333" s="24"/>
      <c r="J7333" s="24"/>
    </row>
    <row r="7334" spans="1:10" ht="32.1" customHeight="1" x14ac:dyDescent="0.25">
      <c r="A7334" s="125"/>
      <c r="B7334" s="29" t="str">
        <f>IF(A7334="","",IFERROR(VLOOKUP(A7334,'1. DATOS GENERALES DEL PROYECTO'!$A$14:$B$225,2,0),"Verifique el NIT o adicione primero en DATOS GENERALES DEL PROYECTO"))</f>
        <v/>
      </c>
      <c r="C7334" s="39"/>
      <c r="D7334" s="39"/>
      <c r="E7334" s="25"/>
      <c r="F7334" s="29" t="str">
        <f>IF(E7334="","",IFERROR(VLOOKUP(E7334,'1. DATOS GENERALES DEL PROYECTO'!$C$14:$D$10058,2,0),"Verifique la ficha del proyecto o adicione primero en DATOS GENERALES DEL PROYECTO"))</f>
        <v/>
      </c>
      <c r="G7334" s="24"/>
      <c r="H7334" s="34"/>
      <c r="I7334" s="24"/>
      <c r="J7334" s="24"/>
    </row>
    <row r="7335" spans="1:10" ht="32.1" customHeight="1" x14ac:dyDescent="0.25">
      <c r="A7335" s="125"/>
      <c r="B7335" s="29" t="str">
        <f>IF(A7335="","",IFERROR(VLOOKUP(A7335,'1. DATOS GENERALES DEL PROYECTO'!$A$14:$B$225,2,0),"Verifique el NIT o adicione primero en DATOS GENERALES DEL PROYECTO"))</f>
        <v/>
      </c>
      <c r="C7335" s="39"/>
      <c r="D7335" s="39"/>
      <c r="E7335" s="25"/>
      <c r="F7335" s="29" t="str">
        <f>IF(E7335="","",IFERROR(VLOOKUP(E7335,'1. DATOS GENERALES DEL PROYECTO'!$C$14:$D$10058,2,0),"Verifique la ficha del proyecto o adicione primero en DATOS GENERALES DEL PROYECTO"))</f>
        <v/>
      </c>
      <c r="G7335" s="24"/>
      <c r="H7335" s="34"/>
      <c r="I7335" s="24"/>
      <c r="J7335" s="24"/>
    </row>
    <row r="7336" spans="1:10" ht="32.1" customHeight="1" x14ac:dyDescent="0.25">
      <c r="A7336" s="125"/>
      <c r="B7336" s="29" t="str">
        <f>IF(A7336="","",IFERROR(VLOOKUP(A7336,'1. DATOS GENERALES DEL PROYECTO'!$A$14:$B$225,2,0),"Verifique el NIT o adicione primero en DATOS GENERALES DEL PROYECTO"))</f>
        <v/>
      </c>
      <c r="C7336" s="39"/>
      <c r="D7336" s="39"/>
      <c r="E7336" s="25"/>
      <c r="F7336" s="29" t="str">
        <f>IF(E7336="","",IFERROR(VLOOKUP(E7336,'1. DATOS GENERALES DEL PROYECTO'!$C$14:$D$10058,2,0),"Verifique la ficha del proyecto o adicione primero en DATOS GENERALES DEL PROYECTO"))</f>
        <v/>
      </c>
      <c r="G7336" s="24"/>
      <c r="H7336" s="34"/>
      <c r="I7336" s="24"/>
      <c r="J7336" s="24"/>
    </row>
    <row r="7337" spans="1:10" ht="32.1" customHeight="1" x14ac:dyDescent="0.25">
      <c r="A7337" s="125"/>
      <c r="B7337" s="29" t="str">
        <f>IF(A7337="","",IFERROR(VLOOKUP(A7337,'1. DATOS GENERALES DEL PROYECTO'!$A$14:$B$225,2,0),"Verifique el NIT o adicione primero en DATOS GENERALES DEL PROYECTO"))</f>
        <v/>
      </c>
      <c r="C7337" s="39"/>
      <c r="D7337" s="39"/>
      <c r="E7337" s="25"/>
      <c r="F7337" s="29" t="str">
        <f>IF(E7337="","",IFERROR(VLOOKUP(E7337,'1. DATOS GENERALES DEL PROYECTO'!$C$14:$D$10058,2,0),"Verifique la ficha del proyecto o adicione primero en DATOS GENERALES DEL PROYECTO"))</f>
        <v/>
      </c>
      <c r="G7337" s="24"/>
      <c r="H7337" s="34"/>
      <c r="I7337" s="24"/>
      <c r="J7337" s="24"/>
    </row>
    <row r="7338" spans="1:10" ht="32.1" customHeight="1" x14ac:dyDescent="0.25">
      <c r="A7338" s="125"/>
      <c r="B7338" s="29" t="str">
        <f>IF(A7338="","",IFERROR(VLOOKUP(A7338,'1. DATOS GENERALES DEL PROYECTO'!$A$14:$B$225,2,0),"Verifique el NIT o adicione primero en DATOS GENERALES DEL PROYECTO"))</f>
        <v/>
      </c>
      <c r="C7338" s="39"/>
      <c r="D7338" s="39"/>
      <c r="E7338" s="25"/>
      <c r="F7338" s="29" t="str">
        <f>IF(E7338="","",IFERROR(VLOOKUP(E7338,'1. DATOS GENERALES DEL PROYECTO'!$C$14:$D$10058,2,0),"Verifique la ficha del proyecto o adicione primero en DATOS GENERALES DEL PROYECTO"))</f>
        <v/>
      </c>
      <c r="G7338" s="24"/>
      <c r="H7338" s="34"/>
      <c r="I7338" s="24"/>
      <c r="J7338" s="24"/>
    </row>
    <row r="7339" spans="1:10" ht="32.1" customHeight="1" x14ac:dyDescent="0.25">
      <c r="A7339" s="125"/>
      <c r="B7339" s="29" t="str">
        <f>IF(A7339="","",IFERROR(VLOOKUP(A7339,'1. DATOS GENERALES DEL PROYECTO'!$A$14:$B$225,2,0),"Verifique el NIT o adicione primero en DATOS GENERALES DEL PROYECTO"))</f>
        <v/>
      </c>
      <c r="C7339" s="39"/>
      <c r="D7339" s="39"/>
      <c r="E7339" s="25"/>
      <c r="F7339" s="29" t="str">
        <f>IF(E7339="","",IFERROR(VLOOKUP(E7339,'1. DATOS GENERALES DEL PROYECTO'!$C$14:$D$10058,2,0),"Verifique la ficha del proyecto o adicione primero en DATOS GENERALES DEL PROYECTO"))</f>
        <v/>
      </c>
      <c r="G7339" s="24"/>
      <c r="H7339" s="34"/>
      <c r="I7339" s="24"/>
      <c r="J7339" s="24"/>
    </row>
    <row r="7340" spans="1:10" ht="32.1" customHeight="1" x14ac:dyDescent="0.25">
      <c r="A7340" s="125"/>
      <c r="B7340" s="29" t="str">
        <f>IF(A7340="","",IFERROR(VLOOKUP(A7340,'1. DATOS GENERALES DEL PROYECTO'!$A$14:$B$225,2,0),"Verifique el NIT o adicione primero en DATOS GENERALES DEL PROYECTO"))</f>
        <v/>
      </c>
      <c r="C7340" s="39"/>
      <c r="D7340" s="39"/>
      <c r="E7340" s="25"/>
      <c r="F7340" s="29" t="str">
        <f>IF(E7340="","",IFERROR(VLOOKUP(E7340,'1. DATOS GENERALES DEL PROYECTO'!$C$14:$D$10058,2,0),"Verifique la ficha del proyecto o adicione primero en DATOS GENERALES DEL PROYECTO"))</f>
        <v/>
      </c>
      <c r="G7340" s="24"/>
      <c r="H7340" s="34"/>
      <c r="I7340" s="24"/>
      <c r="J7340" s="24"/>
    </row>
    <row r="7341" spans="1:10" ht="32.1" customHeight="1" x14ac:dyDescent="0.25">
      <c r="A7341" s="125"/>
      <c r="B7341" s="29" t="str">
        <f>IF(A7341="","",IFERROR(VLOOKUP(A7341,'1. DATOS GENERALES DEL PROYECTO'!$A$14:$B$225,2,0),"Verifique el NIT o adicione primero en DATOS GENERALES DEL PROYECTO"))</f>
        <v/>
      </c>
      <c r="C7341" s="39"/>
      <c r="D7341" s="39"/>
      <c r="E7341" s="25"/>
      <c r="F7341" s="29" t="str">
        <f>IF(E7341="","",IFERROR(VLOOKUP(E7341,'1. DATOS GENERALES DEL PROYECTO'!$C$14:$D$10058,2,0),"Verifique la ficha del proyecto o adicione primero en DATOS GENERALES DEL PROYECTO"))</f>
        <v/>
      </c>
      <c r="G7341" s="24"/>
      <c r="H7341" s="34"/>
      <c r="I7341" s="24"/>
      <c r="J7341" s="24"/>
    </row>
    <row r="7342" spans="1:10" ht="32.1" customHeight="1" x14ac:dyDescent="0.25">
      <c r="A7342" s="125"/>
      <c r="B7342" s="29" t="str">
        <f>IF(A7342="","",IFERROR(VLOOKUP(A7342,'1. DATOS GENERALES DEL PROYECTO'!$A$14:$B$225,2,0),"Verifique el NIT o adicione primero en DATOS GENERALES DEL PROYECTO"))</f>
        <v/>
      </c>
      <c r="C7342" s="39"/>
      <c r="D7342" s="39"/>
      <c r="E7342" s="25"/>
      <c r="F7342" s="29" t="str">
        <f>IF(E7342="","",IFERROR(VLOOKUP(E7342,'1. DATOS GENERALES DEL PROYECTO'!$C$14:$D$10058,2,0),"Verifique la ficha del proyecto o adicione primero en DATOS GENERALES DEL PROYECTO"))</f>
        <v/>
      </c>
      <c r="G7342" s="24"/>
      <c r="H7342" s="34"/>
      <c r="I7342" s="24"/>
      <c r="J7342" s="24"/>
    </row>
    <row r="7343" spans="1:10" ht="32.1" customHeight="1" x14ac:dyDescent="0.25">
      <c r="A7343" s="125"/>
      <c r="B7343" s="29" t="str">
        <f>IF(A7343="","",IFERROR(VLOOKUP(A7343,'1. DATOS GENERALES DEL PROYECTO'!$A$14:$B$225,2,0),"Verifique el NIT o adicione primero en DATOS GENERALES DEL PROYECTO"))</f>
        <v/>
      </c>
      <c r="C7343" s="39"/>
      <c r="D7343" s="39"/>
      <c r="E7343" s="25"/>
      <c r="F7343" s="29" t="str">
        <f>IF(E7343="","",IFERROR(VLOOKUP(E7343,'1. DATOS GENERALES DEL PROYECTO'!$C$14:$D$10058,2,0),"Verifique la ficha del proyecto o adicione primero en DATOS GENERALES DEL PROYECTO"))</f>
        <v/>
      </c>
      <c r="G7343" s="24"/>
      <c r="H7343" s="34"/>
      <c r="I7343" s="24"/>
      <c r="J7343" s="24"/>
    </row>
    <row r="7344" spans="1:10" ht="32.1" customHeight="1" x14ac:dyDescent="0.25">
      <c r="A7344" s="125"/>
      <c r="B7344" s="29" t="str">
        <f>IF(A7344="","",IFERROR(VLOOKUP(A7344,'1. DATOS GENERALES DEL PROYECTO'!$A$14:$B$225,2,0),"Verifique el NIT o adicione primero en DATOS GENERALES DEL PROYECTO"))</f>
        <v/>
      </c>
      <c r="C7344" s="39"/>
      <c r="D7344" s="39"/>
      <c r="E7344" s="25"/>
      <c r="F7344" s="29" t="str">
        <f>IF(E7344="","",IFERROR(VLOOKUP(E7344,'1. DATOS GENERALES DEL PROYECTO'!$C$14:$D$10058,2,0),"Verifique la ficha del proyecto o adicione primero en DATOS GENERALES DEL PROYECTO"))</f>
        <v/>
      </c>
      <c r="G7344" s="24"/>
      <c r="H7344" s="34"/>
      <c r="I7344" s="24"/>
      <c r="J7344" s="24"/>
    </row>
    <row r="7345" spans="1:10" ht="32.1" customHeight="1" x14ac:dyDescent="0.25">
      <c r="A7345" s="125"/>
      <c r="B7345" s="29" t="str">
        <f>IF(A7345="","",IFERROR(VLOOKUP(A7345,'1. DATOS GENERALES DEL PROYECTO'!$A$14:$B$225,2,0),"Verifique el NIT o adicione primero en DATOS GENERALES DEL PROYECTO"))</f>
        <v/>
      </c>
      <c r="C7345" s="39"/>
      <c r="D7345" s="39"/>
      <c r="E7345" s="25"/>
      <c r="F7345" s="29" t="str">
        <f>IF(E7345="","",IFERROR(VLOOKUP(E7345,'1. DATOS GENERALES DEL PROYECTO'!$C$14:$D$10058,2,0),"Verifique la ficha del proyecto o adicione primero en DATOS GENERALES DEL PROYECTO"))</f>
        <v/>
      </c>
      <c r="G7345" s="24"/>
      <c r="H7345" s="34"/>
      <c r="I7345" s="24"/>
      <c r="J7345" s="24"/>
    </row>
    <row r="7346" spans="1:10" ht="32.1" customHeight="1" x14ac:dyDescent="0.25">
      <c r="A7346" s="125"/>
      <c r="B7346" s="29" t="str">
        <f>IF(A7346="","",IFERROR(VLOOKUP(A7346,'1. DATOS GENERALES DEL PROYECTO'!$A$14:$B$225,2,0),"Verifique el NIT o adicione primero en DATOS GENERALES DEL PROYECTO"))</f>
        <v/>
      </c>
      <c r="C7346" s="39"/>
      <c r="D7346" s="39"/>
      <c r="E7346" s="25"/>
      <c r="F7346" s="29" t="str">
        <f>IF(E7346="","",IFERROR(VLOOKUP(E7346,'1. DATOS GENERALES DEL PROYECTO'!$C$14:$D$10058,2,0),"Verifique la ficha del proyecto o adicione primero en DATOS GENERALES DEL PROYECTO"))</f>
        <v/>
      </c>
      <c r="G7346" s="24"/>
      <c r="H7346" s="34"/>
      <c r="I7346" s="24"/>
      <c r="J7346" s="24"/>
    </row>
    <row r="7347" spans="1:10" ht="32.1" customHeight="1" x14ac:dyDescent="0.25">
      <c r="A7347" s="125"/>
      <c r="B7347" s="29" t="str">
        <f>IF(A7347="","",IFERROR(VLOOKUP(A7347,'1. DATOS GENERALES DEL PROYECTO'!$A$14:$B$225,2,0),"Verifique el NIT o adicione primero en DATOS GENERALES DEL PROYECTO"))</f>
        <v/>
      </c>
      <c r="C7347" s="39"/>
      <c r="D7347" s="39"/>
      <c r="E7347" s="25"/>
      <c r="F7347" s="29" t="str">
        <f>IF(E7347="","",IFERROR(VLOOKUP(E7347,'1. DATOS GENERALES DEL PROYECTO'!$C$14:$D$10058,2,0),"Verifique la ficha del proyecto o adicione primero en DATOS GENERALES DEL PROYECTO"))</f>
        <v/>
      </c>
      <c r="G7347" s="24"/>
      <c r="H7347" s="34"/>
      <c r="I7347" s="24"/>
      <c r="J7347" s="24"/>
    </row>
    <row r="7348" spans="1:10" ht="32.1" customHeight="1" x14ac:dyDescent="0.25">
      <c r="A7348" s="125"/>
      <c r="B7348" s="29" t="str">
        <f>IF(A7348="","",IFERROR(VLOOKUP(A7348,'1. DATOS GENERALES DEL PROYECTO'!$A$14:$B$225,2,0),"Verifique el NIT o adicione primero en DATOS GENERALES DEL PROYECTO"))</f>
        <v/>
      </c>
      <c r="C7348" s="39"/>
      <c r="D7348" s="39"/>
      <c r="E7348" s="25"/>
      <c r="F7348" s="29" t="str">
        <f>IF(E7348="","",IFERROR(VLOOKUP(E7348,'1. DATOS GENERALES DEL PROYECTO'!$C$14:$D$10058,2,0),"Verifique la ficha del proyecto o adicione primero en DATOS GENERALES DEL PROYECTO"))</f>
        <v/>
      </c>
      <c r="G7348" s="24"/>
      <c r="H7348" s="34"/>
      <c r="I7348" s="24"/>
      <c r="J7348" s="24"/>
    </row>
    <row r="7349" spans="1:10" ht="32.1" customHeight="1" x14ac:dyDescent="0.25">
      <c r="A7349" s="125"/>
      <c r="B7349" s="29" t="str">
        <f>IF(A7349="","",IFERROR(VLOOKUP(A7349,'1. DATOS GENERALES DEL PROYECTO'!$A$14:$B$225,2,0),"Verifique el NIT o adicione primero en DATOS GENERALES DEL PROYECTO"))</f>
        <v/>
      </c>
      <c r="C7349" s="39"/>
      <c r="D7349" s="39"/>
      <c r="E7349" s="25"/>
      <c r="F7349" s="29" t="str">
        <f>IF(E7349="","",IFERROR(VLOOKUP(E7349,'1. DATOS GENERALES DEL PROYECTO'!$C$14:$D$10058,2,0),"Verifique la ficha del proyecto o adicione primero en DATOS GENERALES DEL PROYECTO"))</f>
        <v/>
      </c>
      <c r="G7349" s="24"/>
      <c r="H7349" s="34"/>
      <c r="I7349" s="24"/>
      <c r="J7349" s="24"/>
    </row>
    <row r="7350" spans="1:10" ht="32.1" customHeight="1" x14ac:dyDescent="0.25">
      <c r="A7350" s="125"/>
      <c r="B7350" s="29" t="str">
        <f>IF(A7350="","",IFERROR(VLOOKUP(A7350,'1. DATOS GENERALES DEL PROYECTO'!$A$14:$B$225,2,0),"Verifique el NIT o adicione primero en DATOS GENERALES DEL PROYECTO"))</f>
        <v/>
      </c>
      <c r="C7350" s="39"/>
      <c r="D7350" s="39"/>
      <c r="E7350" s="25"/>
      <c r="F7350" s="29" t="str">
        <f>IF(E7350="","",IFERROR(VLOOKUP(E7350,'1. DATOS GENERALES DEL PROYECTO'!$C$14:$D$10058,2,0),"Verifique la ficha del proyecto o adicione primero en DATOS GENERALES DEL PROYECTO"))</f>
        <v/>
      </c>
      <c r="G7350" s="24"/>
      <c r="H7350" s="34"/>
      <c r="I7350" s="24"/>
      <c r="J7350" s="24"/>
    </row>
    <row r="7351" spans="1:10" ht="32.1" customHeight="1" x14ac:dyDescent="0.25">
      <c r="A7351" s="125"/>
      <c r="B7351" s="29" t="str">
        <f>IF(A7351="","",IFERROR(VLOOKUP(A7351,'1. DATOS GENERALES DEL PROYECTO'!$A$14:$B$225,2,0),"Verifique el NIT o adicione primero en DATOS GENERALES DEL PROYECTO"))</f>
        <v/>
      </c>
      <c r="C7351" s="39"/>
      <c r="D7351" s="39"/>
      <c r="E7351" s="25"/>
      <c r="F7351" s="29" t="str">
        <f>IF(E7351="","",IFERROR(VLOOKUP(E7351,'1. DATOS GENERALES DEL PROYECTO'!$C$14:$D$10058,2,0),"Verifique la ficha del proyecto o adicione primero en DATOS GENERALES DEL PROYECTO"))</f>
        <v/>
      </c>
      <c r="G7351" s="24"/>
      <c r="H7351" s="34"/>
      <c r="I7351" s="24"/>
      <c r="J7351" s="24"/>
    </row>
    <row r="7352" spans="1:10" ht="32.1" customHeight="1" x14ac:dyDescent="0.25">
      <c r="A7352" s="125"/>
      <c r="B7352" s="29" t="str">
        <f>IF(A7352="","",IFERROR(VLOOKUP(A7352,'1. DATOS GENERALES DEL PROYECTO'!$A$14:$B$225,2,0),"Verifique el NIT o adicione primero en DATOS GENERALES DEL PROYECTO"))</f>
        <v/>
      </c>
      <c r="C7352" s="39"/>
      <c r="D7352" s="39"/>
      <c r="E7352" s="25"/>
      <c r="F7352" s="29" t="str">
        <f>IF(E7352="","",IFERROR(VLOOKUP(E7352,'1. DATOS GENERALES DEL PROYECTO'!$C$14:$D$10058,2,0),"Verifique la ficha del proyecto o adicione primero en DATOS GENERALES DEL PROYECTO"))</f>
        <v/>
      </c>
      <c r="G7352" s="24"/>
      <c r="H7352" s="34"/>
      <c r="I7352" s="24"/>
      <c r="J7352" s="24"/>
    </row>
    <row r="7353" spans="1:10" ht="32.1" customHeight="1" x14ac:dyDescent="0.25">
      <c r="A7353" s="125"/>
      <c r="B7353" s="29" t="str">
        <f>IF(A7353="","",IFERROR(VLOOKUP(A7353,'1. DATOS GENERALES DEL PROYECTO'!$A$14:$B$225,2,0),"Verifique el NIT o adicione primero en DATOS GENERALES DEL PROYECTO"))</f>
        <v/>
      </c>
      <c r="C7353" s="39"/>
      <c r="D7353" s="39"/>
      <c r="E7353" s="25"/>
      <c r="F7353" s="29" t="str">
        <f>IF(E7353="","",IFERROR(VLOOKUP(E7353,'1. DATOS GENERALES DEL PROYECTO'!$C$14:$D$10058,2,0),"Verifique la ficha del proyecto o adicione primero en DATOS GENERALES DEL PROYECTO"))</f>
        <v/>
      </c>
      <c r="G7353" s="24"/>
      <c r="H7353" s="34"/>
      <c r="I7353" s="24"/>
      <c r="J7353" s="24"/>
    </row>
    <row r="7354" spans="1:10" ht="32.1" customHeight="1" x14ac:dyDescent="0.25">
      <c r="A7354" s="125"/>
      <c r="B7354" s="29" t="str">
        <f>IF(A7354="","",IFERROR(VLOOKUP(A7354,'1. DATOS GENERALES DEL PROYECTO'!$A$14:$B$225,2,0),"Verifique el NIT o adicione primero en DATOS GENERALES DEL PROYECTO"))</f>
        <v/>
      </c>
      <c r="C7354" s="39"/>
      <c r="D7354" s="39"/>
      <c r="E7354" s="25"/>
      <c r="F7354" s="29" t="str">
        <f>IF(E7354="","",IFERROR(VLOOKUP(E7354,'1. DATOS GENERALES DEL PROYECTO'!$C$14:$D$10058,2,0),"Verifique la ficha del proyecto o adicione primero en DATOS GENERALES DEL PROYECTO"))</f>
        <v/>
      </c>
      <c r="G7354" s="24"/>
      <c r="H7354" s="34"/>
      <c r="I7354" s="24"/>
      <c r="J7354" s="24"/>
    </row>
    <row r="7355" spans="1:10" ht="32.1" customHeight="1" x14ac:dyDescent="0.25">
      <c r="A7355" s="125"/>
      <c r="B7355" s="29" t="str">
        <f>IF(A7355="","",IFERROR(VLOOKUP(A7355,'1. DATOS GENERALES DEL PROYECTO'!$A$14:$B$225,2,0),"Verifique el NIT o adicione primero en DATOS GENERALES DEL PROYECTO"))</f>
        <v/>
      </c>
      <c r="C7355" s="39"/>
      <c r="D7355" s="39"/>
      <c r="E7355" s="25"/>
      <c r="F7355" s="29" t="str">
        <f>IF(E7355="","",IFERROR(VLOOKUP(E7355,'1. DATOS GENERALES DEL PROYECTO'!$C$14:$D$10058,2,0),"Verifique la ficha del proyecto o adicione primero en DATOS GENERALES DEL PROYECTO"))</f>
        <v/>
      </c>
      <c r="G7355" s="24"/>
      <c r="H7355" s="34"/>
      <c r="I7355" s="24"/>
      <c r="J7355" s="24"/>
    </row>
    <row r="7356" spans="1:10" ht="32.1" customHeight="1" x14ac:dyDescent="0.25">
      <c r="A7356" s="125"/>
      <c r="B7356" s="29" t="str">
        <f>IF(A7356="","",IFERROR(VLOOKUP(A7356,'1. DATOS GENERALES DEL PROYECTO'!$A$14:$B$225,2,0),"Verifique el NIT o adicione primero en DATOS GENERALES DEL PROYECTO"))</f>
        <v/>
      </c>
      <c r="C7356" s="39"/>
      <c r="D7356" s="39"/>
      <c r="E7356" s="25"/>
      <c r="F7356" s="29" t="str">
        <f>IF(E7356="","",IFERROR(VLOOKUP(E7356,'1. DATOS GENERALES DEL PROYECTO'!$C$14:$D$10058,2,0),"Verifique la ficha del proyecto o adicione primero en DATOS GENERALES DEL PROYECTO"))</f>
        <v/>
      </c>
      <c r="G7356" s="24"/>
      <c r="H7356" s="34"/>
      <c r="I7356" s="24"/>
      <c r="J7356" s="24"/>
    </row>
    <row r="7357" spans="1:10" ht="32.1" customHeight="1" x14ac:dyDescent="0.25">
      <c r="A7357" s="125"/>
      <c r="B7357" s="29" t="str">
        <f>IF(A7357="","",IFERROR(VLOOKUP(A7357,'1. DATOS GENERALES DEL PROYECTO'!$A$14:$B$225,2,0),"Verifique el NIT o adicione primero en DATOS GENERALES DEL PROYECTO"))</f>
        <v/>
      </c>
      <c r="C7357" s="39"/>
      <c r="D7357" s="39"/>
      <c r="E7357" s="25"/>
      <c r="F7357" s="29" t="str">
        <f>IF(E7357="","",IFERROR(VLOOKUP(E7357,'1. DATOS GENERALES DEL PROYECTO'!$C$14:$D$10058,2,0),"Verifique la ficha del proyecto o adicione primero en DATOS GENERALES DEL PROYECTO"))</f>
        <v/>
      </c>
      <c r="G7357" s="24"/>
      <c r="H7357" s="34"/>
      <c r="I7357" s="24"/>
      <c r="J7357" s="24"/>
    </row>
    <row r="7358" spans="1:10" ht="32.1" customHeight="1" x14ac:dyDescent="0.25">
      <c r="A7358" s="125"/>
      <c r="B7358" s="29" t="str">
        <f>IF(A7358="","",IFERROR(VLOOKUP(A7358,'1. DATOS GENERALES DEL PROYECTO'!$A$14:$B$225,2,0),"Verifique el NIT o adicione primero en DATOS GENERALES DEL PROYECTO"))</f>
        <v/>
      </c>
      <c r="C7358" s="39"/>
      <c r="D7358" s="39"/>
      <c r="E7358" s="25"/>
      <c r="F7358" s="29" t="str">
        <f>IF(E7358="","",IFERROR(VLOOKUP(E7358,'1. DATOS GENERALES DEL PROYECTO'!$C$14:$D$10058,2,0),"Verifique la ficha del proyecto o adicione primero en DATOS GENERALES DEL PROYECTO"))</f>
        <v/>
      </c>
      <c r="G7358" s="24"/>
      <c r="H7358" s="34"/>
      <c r="I7358" s="24"/>
      <c r="J7358" s="24"/>
    </row>
    <row r="7359" spans="1:10" ht="32.1" customHeight="1" x14ac:dyDescent="0.25">
      <c r="A7359" s="125"/>
      <c r="B7359" s="29" t="str">
        <f>IF(A7359="","",IFERROR(VLOOKUP(A7359,'1. DATOS GENERALES DEL PROYECTO'!$A$14:$B$225,2,0),"Verifique el NIT o adicione primero en DATOS GENERALES DEL PROYECTO"))</f>
        <v/>
      </c>
      <c r="C7359" s="39"/>
      <c r="D7359" s="39"/>
      <c r="E7359" s="25"/>
      <c r="F7359" s="29" t="str">
        <f>IF(E7359="","",IFERROR(VLOOKUP(E7359,'1. DATOS GENERALES DEL PROYECTO'!$C$14:$D$10058,2,0),"Verifique la ficha del proyecto o adicione primero en DATOS GENERALES DEL PROYECTO"))</f>
        <v/>
      </c>
      <c r="G7359" s="24"/>
      <c r="H7359" s="34"/>
      <c r="I7359" s="24"/>
      <c r="J7359" s="24"/>
    </row>
    <row r="7360" spans="1:10" ht="32.1" customHeight="1" x14ac:dyDescent="0.25">
      <c r="A7360" s="125"/>
      <c r="B7360" s="29" t="str">
        <f>IF(A7360="","",IFERROR(VLOOKUP(A7360,'1. DATOS GENERALES DEL PROYECTO'!$A$14:$B$225,2,0),"Verifique el NIT o adicione primero en DATOS GENERALES DEL PROYECTO"))</f>
        <v/>
      </c>
      <c r="C7360" s="39"/>
      <c r="D7360" s="39"/>
      <c r="E7360" s="25"/>
      <c r="F7360" s="29" t="str">
        <f>IF(E7360="","",IFERROR(VLOOKUP(E7360,'1. DATOS GENERALES DEL PROYECTO'!$C$14:$D$10058,2,0),"Verifique la ficha del proyecto o adicione primero en DATOS GENERALES DEL PROYECTO"))</f>
        <v/>
      </c>
      <c r="G7360" s="24"/>
      <c r="H7360" s="34"/>
      <c r="I7360" s="24"/>
      <c r="J7360" s="24"/>
    </row>
    <row r="7361" spans="1:10" ht="32.1" customHeight="1" x14ac:dyDescent="0.25">
      <c r="A7361" s="125"/>
      <c r="B7361" s="29" t="str">
        <f>IF(A7361="","",IFERROR(VLOOKUP(A7361,'1. DATOS GENERALES DEL PROYECTO'!$A$14:$B$225,2,0),"Verifique el NIT o adicione primero en DATOS GENERALES DEL PROYECTO"))</f>
        <v/>
      </c>
      <c r="C7361" s="39"/>
      <c r="D7361" s="39"/>
      <c r="E7361" s="25"/>
      <c r="F7361" s="29" t="str">
        <f>IF(E7361="","",IFERROR(VLOOKUP(E7361,'1. DATOS GENERALES DEL PROYECTO'!$C$14:$D$10058,2,0),"Verifique la ficha del proyecto o adicione primero en DATOS GENERALES DEL PROYECTO"))</f>
        <v/>
      </c>
      <c r="G7361" s="24"/>
      <c r="H7361" s="34"/>
      <c r="I7361" s="24"/>
      <c r="J7361" s="24"/>
    </row>
    <row r="7362" spans="1:10" ht="32.1" customHeight="1" x14ac:dyDescent="0.25">
      <c r="A7362" s="125"/>
      <c r="B7362" s="29" t="str">
        <f>IF(A7362="","",IFERROR(VLOOKUP(A7362,'1. DATOS GENERALES DEL PROYECTO'!$A$14:$B$225,2,0),"Verifique el NIT o adicione primero en DATOS GENERALES DEL PROYECTO"))</f>
        <v/>
      </c>
      <c r="C7362" s="39"/>
      <c r="D7362" s="39"/>
      <c r="E7362" s="25"/>
      <c r="F7362" s="29" t="str">
        <f>IF(E7362="","",IFERROR(VLOOKUP(E7362,'1. DATOS GENERALES DEL PROYECTO'!$C$14:$D$10058,2,0),"Verifique la ficha del proyecto o adicione primero en DATOS GENERALES DEL PROYECTO"))</f>
        <v/>
      </c>
      <c r="G7362" s="24"/>
      <c r="H7362" s="34"/>
      <c r="I7362" s="24"/>
      <c r="J7362" s="24"/>
    </row>
    <row r="7363" spans="1:10" ht="32.1" customHeight="1" x14ac:dyDescent="0.25">
      <c r="A7363" s="125"/>
      <c r="B7363" s="29" t="str">
        <f>IF(A7363="","",IFERROR(VLOOKUP(A7363,'1. DATOS GENERALES DEL PROYECTO'!$A$14:$B$225,2,0),"Verifique el NIT o adicione primero en DATOS GENERALES DEL PROYECTO"))</f>
        <v/>
      </c>
      <c r="C7363" s="39"/>
      <c r="D7363" s="39"/>
      <c r="E7363" s="25"/>
      <c r="F7363" s="29" t="str">
        <f>IF(E7363="","",IFERROR(VLOOKUP(E7363,'1. DATOS GENERALES DEL PROYECTO'!$C$14:$D$10058,2,0),"Verifique la ficha del proyecto o adicione primero en DATOS GENERALES DEL PROYECTO"))</f>
        <v/>
      </c>
      <c r="G7363" s="24"/>
      <c r="H7363" s="34"/>
      <c r="I7363" s="24"/>
      <c r="J7363" s="24"/>
    </row>
    <row r="7364" spans="1:10" ht="32.1" customHeight="1" x14ac:dyDescent="0.25">
      <c r="A7364" s="125"/>
      <c r="B7364" s="29" t="str">
        <f>IF(A7364="","",IFERROR(VLOOKUP(A7364,'1. DATOS GENERALES DEL PROYECTO'!$A$14:$B$225,2,0),"Verifique el NIT o adicione primero en DATOS GENERALES DEL PROYECTO"))</f>
        <v/>
      </c>
      <c r="C7364" s="39"/>
      <c r="D7364" s="39"/>
      <c r="E7364" s="25"/>
      <c r="F7364" s="29" t="str">
        <f>IF(E7364="","",IFERROR(VLOOKUP(E7364,'1. DATOS GENERALES DEL PROYECTO'!$C$14:$D$10058,2,0),"Verifique la ficha del proyecto o adicione primero en DATOS GENERALES DEL PROYECTO"))</f>
        <v/>
      </c>
      <c r="G7364" s="24"/>
      <c r="H7364" s="34"/>
      <c r="I7364" s="24"/>
      <c r="J7364" s="24"/>
    </row>
    <row r="7365" spans="1:10" ht="32.1" customHeight="1" x14ac:dyDescent="0.25">
      <c r="A7365" s="125"/>
      <c r="B7365" s="29" t="str">
        <f>IF(A7365="","",IFERROR(VLOOKUP(A7365,'1. DATOS GENERALES DEL PROYECTO'!$A$14:$B$225,2,0),"Verifique el NIT o adicione primero en DATOS GENERALES DEL PROYECTO"))</f>
        <v/>
      </c>
      <c r="C7365" s="39"/>
      <c r="D7365" s="39"/>
      <c r="E7365" s="25"/>
      <c r="F7365" s="29" t="str">
        <f>IF(E7365="","",IFERROR(VLOOKUP(E7365,'1. DATOS GENERALES DEL PROYECTO'!$C$14:$D$10058,2,0),"Verifique la ficha del proyecto o adicione primero en DATOS GENERALES DEL PROYECTO"))</f>
        <v/>
      </c>
      <c r="G7365" s="24"/>
      <c r="H7365" s="34"/>
      <c r="I7365" s="24"/>
      <c r="J7365" s="24"/>
    </row>
    <row r="7366" spans="1:10" ht="32.1" customHeight="1" x14ac:dyDescent="0.25">
      <c r="A7366" s="125"/>
      <c r="B7366" s="29" t="str">
        <f>IF(A7366="","",IFERROR(VLOOKUP(A7366,'1. DATOS GENERALES DEL PROYECTO'!$A$14:$B$225,2,0),"Verifique el NIT o adicione primero en DATOS GENERALES DEL PROYECTO"))</f>
        <v/>
      </c>
      <c r="C7366" s="39"/>
      <c r="D7366" s="39"/>
      <c r="E7366" s="25"/>
      <c r="F7366" s="29" t="str">
        <f>IF(E7366="","",IFERROR(VLOOKUP(E7366,'1. DATOS GENERALES DEL PROYECTO'!$C$14:$D$10058,2,0),"Verifique la ficha del proyecto o adicione primero en DATOS GENERALES DEL PROYECTO"))</f>
        <v/>
      </c>
      <c r="G7366" s="24"/>
      <c r="H7366" s="34"/>
      <c r="I7366" s="24"/>
      <c r="J7366" s="24"/>
    </row>
    <row r="7367" spans="1:10" ht="32.1" customHeight="1" x14ac:dyDescent="0.25">
      <c r="A7367" s="125"/>
      <c r="B7367" s="29" t="str">
        <f>IF(A7367="","",IFERROR(VLOOKUP(A7367,'1. DATOS GENERALES DEL PROYECTO'!$A$14:$B$225,2,0),"Verifique el NIT o adicione primero en DATOS GENERALES DEL PROYECTO"))</f>
        <v/>
      </c>
      <c r="C7367" s="39"/>
      <c r="D7367" s="39"/>
      <c r="E7367" s="25"/>
      <c r="F7367" s="29" t="str">
        <f>IF(E7367="","",IFERROR(VLOOKUP(E7367,'1. DATOS GENERALES DEL PROYECTO'!$C$14:$D$10058,2,0),"Verifique la ficha del proyecto o adicione primero en DATOS GENERALES DEL PROYECTO"))</f>
        <v/>
      </c>
      <c r="G7367" s="24"/>
      <c r="H7367" s="34"/>
      <c r="I7367" s="24"/>
      <c r="J7367" s="24"/>
    </row>
    <row r="7368" spans="1:10" ht="32.1" customHeight="1" x14ac:dyDescent="0.25">
      <c r="A7368" s="125"/>
      <c r="B7368" s="29" t="str">
        <f>IF(A7368="","",IFERROR(VLOOKUP(A7368,'1. DATOS GENERALES DEL PROYECTO'!$A$14:$B$225,2,0),"Verifique el NIT o adicione primero en DATOS GENERALES DEL PROYECTO"))</f>
        <v/>
      </c>
      <c r="C7368" s="39"/>
      <c r="D7368" s="39"/>
      <c r="E7368" s="25"/>
      <c r="F7368" s="29" t="str">
        <f>IF(E7368="","",IFERROR(VLOOKUP(E7368,'1. DATOS GENERALES DEL PROYECTO'!$C$14:$D$10058,2,0),"Verifique la ficha del proyecto o adicione primero en DATOS GENERALES DEL PROYECTO"))</f>
        <v/>
      </c>
      <c r="G7368" s="24"/>
      <c r="H7368" s="34"/>
      <c r="I7368" s="24"/>
      <c r="J7368" s="24"/>
    </row>
    <row r="7369" spans="1:10" ht="32.1" customHeight="1" x14ac:dyDescent="0.25">
      <c r="A7369" s="125"/>
      <c r="B7369" s="29" t="str">
        <f>IF(A7369="","",IFERROR(VLOOKUP(A7369,'1. DATOS GENERALES DEL PROYECTO'!$A$14:$B$225,2,0),"Verifique el NIT o adicione primero en DATOS GENERALES DEL PROYECTO"))</f>
        <v/>
      </c>
      <c r="C7369" s="39"/>
      <c r="D7369" s="39"/>
      <c r="E7369" s="25"/>
      <c r="F7369" s="29" t="str">
        <f>IF(E7369="","",IFERROR(VLOOKUP(E7369,'1. DATOS GENERALES DEL PROYECTO'!$C$14:$D$10058,2,0),"Verifique la ficha del proyecto o adicione primero en DATOS GENERALES DEL PROYECTO"))</f>
        <v/>
      </c>
      <c r="G7369" s="24"/>
      <c r="H7369" s="34"/>
      <c r="I7369" s="24"/>
      <c r="J7369" s="24"/>
    </row>
    <row r="7370" spans="1:10" ht="32.1" customHeight="1" x14ac:dyDescent="0.25">
      <c r="A7370" s="125"/>
      <c r="B7370" s="29" t="str">
        <f>IF(A7370="","",IFERROR(VLOOKUP(A7370,'1. DATOS GENERALES DEL PROYECTO'!$A$14:$B$225,2,0),"Verifique el NIT o adicione primero en DATOS GENERALES DEL PROYECTO"))</f>
        <v/>
      </c>
      <c r="C7370" s="39"/>
      <c r="D7370" s="39"/>
      <c r="E7370" s="25"/>
      <c r="F7370" s="29" t="str">
        <f>IF(E7370="","",IFERROR(VLOOKUP(E7370,'1. DATOS GENERALES DEL PROYECTO'!$C$14:$D$10058,2,0),"Verifique la ficha del proyecto o adicione primero en DATOS GENERALES DEL PROYECTO"))</f>
        <v/>
      </c>
      <c r="G7370" s="24"/>
      <c r="H7370" s="34"/>
      <c r="I7370" s="24"/>
      <c r="J7370" s="24"/>
    </row>
    <row r="7371" spans="1:10" ht="32.1" customHeight="1" x14ac:dyDescent="0.25">
      <c r="A7371" s="125"/>
      <c r="B7371" s="29" t="str">
        <f>IF(A7371="","",IFERROR(VLOOKUP(A7371,'1. DATOS GENERALES DEL PROYECTO'!$A$14:$B$225,2,0),"Verifique el NIT o adicione primero en DATOS GENERALES DEL PROYECTO"))</f>
        <v/>
      </c>
      <c r="C7371" s="39"/>
      <c r="D7371" s="39"/>
      <c r="E7371" s="25"/>
      <c r="F7371" s="29" t="str">
        <f>IF(E7371="","",IFERROR(VLOOKUP(E7371,'1. DATOS GENERALES DEL PROYECTO'!$C$14:$D$10058,2,0),"Verifique la ficha del proyecto o adicione primero en DATOS GENERALES DEL PROYECTO"))</f>
        <v/>
      </c>
      <c r="G7371" s="24"/>
      <c r="H7371" s="34"/>
      <c r="I7371" s="24"/>
      <c r="J7371" s="24"/>
    </row>
    <row r="7372" spans="1:10" ht="32.1" customHeight="1" x14ac:dyDescent="0.25">
      <c r="A7372" s="125"/>
      <c r="B7372" s="29" t="str">
        <f>IF(A7372="","",IFERROR(VLOOKUP(A7372,'1. DATOS GENERALES DEL PROYECTO'!$A$14:$B$225,2,0),"Verifique el NIT o adicione primero en DATOS GENERALES DEL PROYECTO"))</f>
        <v/>
      </c>
      <c r="C7372" s="39"/>
      <c r="D7372" s="39"/>
      <c r="E7372" s="25"/>
      <c r="F7372" s="29" t="str">
        <f>IF(E7372="","",IFERROR(VLOOKUP(E7372,'1. DATOS GENERALES DEL PROYECTO'!$C$14:$D$10058,2,0),"Verifique la ficha del proyecto o adicione primero en DATOS GENERALES DEL PROYECTO"))</f>
        <v/>
      </c>
      <c r="G7372" s="24"/>
      <c r="H7372" s="34"/>
      <c r="I7372" s="24"/>
      <c r="J7372" s="24"/>
    </row>
    <row r="7373" spans="1:10" ht="32.1" customHeight="1" x14ac:dyDescent="0.25">
      <c r="A7373" s="125"/>
      <c r="B7373" s="29" t="str">
        <f>IF(A7373="","",IFERROR(VLOOKUP(A7373,'1. DATOS GENERALES DEL PROYECTO'!$A$14:$B$225,2,0),"Verifique el NIT o adicione primero en DATOS GENERALES DEL PROYECTO"))</f>
        <v/>
      </c>
      <c r="C7373" s="39"/>
      <c r="D7373" s="39"/>
      <c r="E7373" s="25"/>
      <c r="F7373" s="29" t="str">
        <f>IF(E7373="","",IFERROR(VLOOKUP(E7373,'1. DATOS GENERALES DEL PROYECTO'!$C$14:$D$10058,2,0),"Verifique la ficha del proyecto o adicione primero en DATOS GENERALES DEL PROYECTO"))</f>
        <v/>
      </c>
      <c r="G7373" s="24"/>
      <c r="H7373" s="34"/>
      <c r="I7373" s="24"/>
      <c r="J7373" s="24"/>
    </row>
    <row r="7374" spans="1:10" ht="32.1" customHeight="1" x14ac:dyDescent="0.25">
      <c r="A7374" s="125"/>
      <c r="B7374" s="29" t="str">
        <f>IF(A7374="","",IFERROR(VLOOKUP(A7374,'1. DATOS GENERALES DEL PROYECTO'!$A$14:$B$225,2,0),"Verifique el NIT o adicione primero en DATOS GENERALES DEL PROYECTO"))</f>
        <v/>
      </c>
      <c r="C7374" s="39"/>
      <c r="D7374" s="39"/>
      <c r="E7374" s="25"/>
      <c r="F7374" s="29" t="str">
        <f>IF(E7374="","",IFERROR(VLOOKUP(E7374,'1. DATOS GENERALES DEL PROYECTO'!$C$14:$D$10058,2,0),"Verifique la ficha del proyecto o adicione primero en DATOS GENERALES DEL PROYECTO"))</f>
        <v/>
      </c>
      <c r="G7374" s="24"/>
      <c r="H7374" s="34"/>
      <c r="I7374" s="24"/>
      <c r="J7374" s="24"/>
    </row>
    <row r="7375" spans="1:10" ht="32.1" customHeight="1" x14ac:dyDescent="0.25">
      <c r="A7375" s="125"/>
      <c r="B7375" s="29" t="str">
        <f>IF(A7375="","",IFERROR(VLOOKUP(A7375,'1. DATOS GENERALES DEL PROYECTO'!$A$14:$B$225,2,0),"Verifique el NIT o adicione primero en DATOS GENERALES DEL PROYECTO"))</f>
        <v/>
      </c>
      <c r="C7375" s="39"/>
      <c r="D7375" s="39"/>
      <c r="E7375" s="25"/>
      <c r="F7375" s="29" t="str">
        <f>IF(E7375="","",IFERROR(VLOOKUP(E7375,'1. DATOS GENERALES DEL PROYECTO'!$C$14:$D$10058,2,0),"Verifique la ficha del proyecto o adicione primero en DATOS GENERALES DEL PROYECTO"))</f>
        <v/>
      </c>
      <c r="G7375" s="24"/>
      <c r="H7375" s="34"/>
      <c r="I7375" s="24"/>
      <c r="J7375" s="24"/>
    </row>
    <row r="7376" spans="1:10" ht="32.1" customHeight="1" x14ac:dyDescent="0.25">
      <c r="A7376" s="125"/>
      <c r="B7376" s="29" t="str">
        <f>IF(A7376="","",IFERROR(VLOOKUP(A7376,'1. DATOS GENERALES DEL PROYECTO'!$A$14:$B$225,2,0),"Verifique el NIT o adicione primero en DATOS GENERALES DEL PROYECTO"))</f>
        <v/>
      </c>
      <c r="C7376" s="39"/>
      <c r="D7376" s="39"/>
      <c r="E7376" s="25"/>
      <c r="F7376" s="29" t="str">
        <f>IF(E7376="","",IFERROR(VLOOKUP(E7376,'1. DATOS GENERALES DEL PROYECTO'!$C$14:$D$10058,2,0),"Verifique la ficha del proyecto o adicione primero en DATOS GENERALES DEL PROYECTO"))</f>
        <v/>
      </c>
      <c r="G7376" s="24"/>
      <c r="H7376" s="34"/>
      <c r="I7376" s="24"/>
      <c r="J7376" s="24"/>
    </row>
    <row r="7377" spans="1:10" ht="32.1" customHeight="1" x14ac:dyDescent="0.25">
      <c r="A7377" s="125"/>
      <c r="B7377" s="29" t="str">
        <f>IF(A7377="","",IFERROR(VLOOKUP(A7377,'1. DATOS GENERALES DEL PROYECTO'!$A$14:$B$225,2,0),"Verifique el NIT o adicione primero en DATOS GENERALES DEL PROYECTO"))</f>
        <v/>
      </c>
      <c r="C7377" s="39"/>
      <c r="D7377" s="39"/>
      <c r="E7377" s="25"/>
      <c r="F7377" s="29" t="str">
        <f>IF(E7377="","",IFERROR(VLOOKUP(E7377,'1. DATOS GENERALES DEL PROYECTO'!$C$14:$D$10058,2,0),"Verifique la ficha del proyecto o adicione primero en DATOS GENERALES DEL PROYECTO"))</f>
        <v/>
      </c>
      <c r="G7377" s="24"/>
      <c r="H7377" s="34"/>
      <c r="I7377" s="24"/>
      <c r="J7377" s="24"/>
    </row>
    <row r="7378" spans="1:10" ht="32.1" customHeight="1" x14ac:dyDescent="0.25">
      <c r="A7378" s="125"/>
      <c r="B7378" s="29" t="str">
        <f>IF(A7378="","",IFERROR(VLOOKUP(A7378,'1. DATOS GENERALES DEL PROYECTO'!$A$14:$B$225,2,0),"Verifique el NIT o adicione primero en DATOS GENERALES DEL PROYECTO"))</f>
        <v/>
      </c>
      <c r="C7378" s="39"/>
      <c r="D7378" s="39"/>
      <c r="E7378" s="25"/>
      <c r="F7378" s="29" t="str">
        <f>IF(E7378="","",IFERROR(VLOOKUP(E7378,'1. DATOS GENERALES DEL PROYECTO'!$C$14:$D$10058,2,0),"Verifique la ficha del proyecto o adicione primero en DATOS GENERALES DEL PROYECTO"))</f>
        <v/>
      </c>
      <c r="G7378" s="24"/>
      <c r="H7378" s="34"/>
      <c r="I7378" s="24"/>
      <c r="J7378" s="24"/>
    </row>
    <row r="7379" spans="1:10" ht="32.1" customHeight="1" x14ac:dyDescent="0.25">
      <c r="A7379" s="125"/>
      <c r="B7379" s="29" t="str">
        <f>IF(A7379="","",IFERROR(VLOOKUP(A7379,'1. DATOS GENERALES DEL PROYECTO'!$A$14:$B$225,2,0),"Verifique el NIT o adicione primero en DATOS GENERALES DEL PROYECTO"))</f>
        <v/>
      </c>
      <c r="C7379" s="39"/>
      <c r="D7379" s="39"/>
      <c r="E7379" s="25"/>
      <c r="F7379" s="29" t="str">
        <f>IF(E7379="","",IFERROR(VLOOKUP(E7379,'1. DATOS GENERALES DEL PROYECTO'!$C$14:$D$10058,2,0),"Verifique la ficha del proyecto o adicione primero en DATOS GENERALES DEL PROYECTO"))</f>
        <v/>
      </c>
      <c r="G7379" s="24"/>
      <c r="H7379" s="34"/>
      <c r="I7379" s="24"/>
      <c r="J7379" s="24"/>
    </row>
    <row r="7380" spans="1:10" ht="32.1" customHeight="1" x14ac:dyDescent="0.25">
      <c r="A7380" s="125"/>
      <c r="B7380" s="29" t="str">
        <f>IF(A7380="","",IFERROR(VLOOKUP(A7380,'1. DATOS GENERALES DEL PROYECTO'!$A$14:$B$225,2,0),"Verifique el NIT o adicione primero en DATOS GENERALES DEL PROYECTO"))</f>
        <v/>
      </c>
      <c r="C7380" s="39"/>
      <c r="D7380" s="39"/>
      <c r="E7380" s="25"/>
      <c r="F7380" s="29" t="str">
        <f>IF(E7380="","",IFERROR(VLOOKUP(E7380,'1. DATOS GENERALES DEL PROYECTO'!$C$14:$D$10058,2,0),"Verifique la ficha del proyecto o adicione primero en DATOS GENERALES DEL PROYECTO"))</f>
        <v/>
      </c>
      <c r="G7380" s="24"/>
      <c r="H7380" s="34"/>
      <c r="I7380" s="24"/>
      <c r="J7380" s="24"/>
    </row>
    <row r="7381" spans="1:10" ht="32.1" customHeight="1" x14ac:dyDescent="0.25">
      <c r="A7381" s="125"/>
      <c r="B7381" s="29" t="str">
        <f>IF(A7381="","",IFERROR(VLOOKUP(A7381,'1. DATOS GENERALES DEL PROYECTO'!$A$14:$B$225,2,0),"Verifique el NIT o adicione primero en DATOS GENERALES DEL PROYECTO"))</f>
        <v/>
      </c>
      <c r="C7381" s="39"/>
      <c r="D7381" s="39"/>
      <c r="E7381" s="25"/>
      <c r="F7381" s="29" t="str">
        <f>IF(E7381="","",IFERROR(VLOOKUP(E7381,'1. DATOS GENERALES DEL PROYECTO'!$C$14:$D$10058,2,0),"Verifique la ficha del proyecto o adicione primero en DATOS GENERALES DEL PROYECTO"))</f>
        <v/>
      </c>
      <c r="G7381" s="24"/>
      <c r="H7381" s="34"/>
      <c r="I7381" s="24"/>
      <c r="J7381" s="24"/>
    </row>
    <row r="7382" spans="1:10" ht="32.1" customHeight="1" x14ac:dyDescent="0.25">
      <c r="A7382" s="125"/>
      <c r="B7382" s="29" t="str">
        <f>IF(A7382="","",IFERROR(VLOOKUP(A7382,'1. DATOS GENERALES DEL PROYECTO'!$A$14:$B$225,2,0),"Verifique el NIT o adicione primero en DATOS GENERALES DEL PROYECTO"))</f>
        <v/>
      </c>
      <c r="C7382" s="39"/>
      <c r="D7382" s="39"/>
      <c r="E7382" s="25"/>
      <c r="F7382" s="29" t="str">
        <f>IF(E7382="","",IFERROR(VLOOKUP(E7382,'1. DATOS GENERALES DEL PROYECTO'!$C$14:$D$10058,2,0),"Verifique la ficha del proyecto o adicione primero en DATOS GENERALES DEL PROYECTO"))</f>
        <v/>
      </c>
      <c r="G7382" s="24"/>
      <c r="H7382" s="34"/>
      <c r="I7382" s="24"/>
      <c r="J7382" s="24"/>
    </row>
    <row r="7383" spans="1:10" ht="32.1" customHeight="1" x14ac:dyDescent="0.25">
      <c r="A7383" s="125"/>
      <c r="B7383" s="29" t="str">
        <f>IF(A7383="","",IFERROR(VLOOKUP(A7383,'1. DATOS GENERALES DEL PROYECTO'!$A$14:$B$225,2,0),"Verifique el NIT o adicione primero en DATOS GENERALES DEL PROYECTO"))</f>
        <v/>
      </c>
      <c r="C7383" s="39"/>
      <c r="D7383" s="39"/>
      <c r="E7383" s="25"/>
      <c r="F7383" s="29" t="str">
        <f>IF(E7383="","",IFERROR(VLOOKUP(E7383,'1. DATOS GENERALES DEL PROYECTO'!$C$14:$D$10058,2,0),"Verifique la ficha del proyecto o adicione primero en DATOS GENERALES DEL PROYECTO"))</f>
        <v/>
      </c>
      <c r="G7383" s="24"/>
      <c r="H7383" s="34"/>
      <c r="I7383" s="24"/>
      <c r="J7383" s="24"/>
    </row>
    <row r="7384" spans="1:10" ht="32.1" customHeight="1" x14ac:dyDescent="0.25">
      <c r="A7384" s="125"/>
      <c r="B7384" s="29" t="str">
        <f>IF(A7384="","",IFERROR(VLOOKUP(A7384,'1. DATOS GENERALES DEL PROYECTO'!$A$14:$B$225,2,0),"Verifique el NIT o adicione primero en DATOS GENERALES DEL PROYECTO"))</f>
        <v/>
      </c>
      <c r="C7384" s="39"/>
      <c r="D7384" s="39"/>
      <c r="E7384" s="25"/>
      <c r="F7384" s="29" t="str">
        <f>IF(E7384="","",IFERROR(VLOOKUP(E7384,'1. DATOS GENERALES DEL PROYECTO'!$C$14:$D$10058,2,0),"Verifique la ficha del proyecto o adicione primero en DATOS GENERALES DEL PROYECTO"))</f>
        <v/>
      </c>
      <c r="G7384" s="24"/>
      <c r="H7384" s="34"/>
      <c r="I7384" s="24"/>
      <c r="J7384" s="24"/>
    </row>
    <row r="7385" spans="1:10" ht="32.1" customHeight="1" x14ac:dyDescent="0.25">
      <c r="A7385" s="125"/>
      <c r="B7385" s="29" t="str">
        <f>IF(A7385="","",IFERROR(VLOOKUP(A7385,'1. DATOS GENERALES DEL PROYECTO'!$A$14:$B$225,2,0),"Verifique el NIT o adicione primero en DATOS GENERALES DEL PROYECTO"))</f>
        <v/>
      </c>
      <c r="C7385" s="39"/>
      <c r="D7385" s="39"/>
      <c r="E7385" s="25"/>
      <c r="F7385" s="29" t="str">
        <f>IF(E7385="","",IFERROR(VLOOKUP(E7385,'1. DATOS GENERALES DEL PROYECTO'!$C$14:$D$10058,2,0),"Verifique la ficha del proyecto o adicione primero en DATOS GENERALES DEL PROYECTO"))</f>
        <v/>
      </c>
      <c r="G7385" s="24"/>
      <c r="H7385" s="34"/>
      <c r="I7385" s="24"/>
      <c r="J7385" s="24"/>
    </row>
    <row r="7386" spans="1:10" ht="32.1" customHeight="1" x14ac:dyDescent="0.25">
      <c r="A7386" s="125"/>
      <c r="B7386" s="29" t="str">
        <f>IF(A7386="","",IFERROR(VLOOKUP(A7386,'1. DATOS GENERALES DEL PROYECTO'!$A$14:$B$225,2,0),"Verifique el NIT o adicione primero en DATOS GENERALES DEL PROYECTO"))</f>
        <v/>
      </c>
      <c r="C7386" s="39"/>
      <c r="D7386" s="39"/>
      <c r="E7386" s="25"/>
      <c r="F7386" s="29" t="str">
        <f>IF(E7386="","",IFERROR(VLOOKUP(E7386,'1. DATOS GENERALES DEL PROYECTO'!$C$14:$D$10058,2,0),"Verifique la ficha del proyecto o adicione primero en DATOS GENERALES DEL PROYECTO"))</f>
        <v/>
      </c>
      <c r="G7386" s="24"/>
      <c r="H7386" s="34"/>
      <c r="I7386" s="24"/>
      <c r="J7386" s="24"/>
    </row>
    <row r="7387" spans="1:10" ht="32.1" customHeight="1" x14ac:dyDescent="0.25">
      <c r="A7387" s="125"/>
      <c r="B7387" s="29" t="str">
        <f>IF(A7387="","",IFERROR(VLOOKUP(A7387,'1. DATOS GENERALES DEL PROYECTO'!$A$14:$B$225,2,0),"Verifique el NIT o adicione primero en DATOS GENERALES DEL PROYECTO"))</f>
        <v/>
      </c>
      <c r="C7387" s="39"/>
      <c r="D7387" s="39"/>
      <c r="E7387" s="25"/>
      <c r="F7387" s="29" t="str">
        <f>IF(E7387="","",IFERROR(VLOOKUP(E7387,'1. DATOS GENERALES DEL PROYECTO'!$C$14:$D$10058,2,0),"Verifique la ficha del proyecto o adicione primero en DATOS GENERALES DEL PROYECTO"))</f>
        <v/>
      </c>
      <c r="G7387" s="24"/>
      <c r="H7387" s="34"/>
      <c r="I7387" s="24"/>
      <c r="J7387" s="24"/>
    </row>
    <row r="7388" spans="1:10" ht="32.1" customHeight="1" x14ac:dyDescent="0.25">
      <c r="A7388" s="125"/>
      <c r="B7388" s="29" t="str">
        <f>IF(A7388="","",IFERROR(VLOOKUP(A7388,'1. DATOS GENERALES DEL PROYECTO'!$A$14:$B$225,2,0),"Verifique el NIT o adicione primero en DATOS GENERALES DEL PROYECTO"))</f>
        <v/>
      </c>
      <c r="C7388" s="39"/>
      <c r="D7388" s="39"/>
      <c r="E7388" s="25"/>
      <c r="F7388" s="29" t="str">
        <f>IF(E7388="","",IFERROR(VLOOKUP(E7388,'1. DATOS GENERALES DEL PROYECTO'!$C$14:$D$10058,2,0),"Verifique la ficha del proyecto o adicione primero en DATOS GENERALES DEL PROYECTO"))</f>
        <v/>
      </c>
      <c r="G7388" s="24"/>
      <c r="H7388" s="34"/>
      <c r="I7388" s="24"/>
      <c r="J7388" s="24"/>
    </row>
    <row r="7389" spans="1:10" ht="32.1" customHeight="1" x14ac:dyDescent="0.25">
      <c r="A7389" s="125"/>
      <c r="B7389" s="29" t="str">
        <f>IF(A7389="","",IFERROR(VLOOKUP(A7389,'1. DATOS GENERALES DEL PROYECTO'!$A$14:$B$225,2,0),"Verifique el NIT o adicione primero en DATOS GENERALES DEL PROYECTO"))</f>
        <v/>
      </c>
      <c r="C7389" s="39"/>
      <c r="D7389" s="39"/>
      <c r="E7389" s="25"/>
      <c r="F7389" s="29" t="str">
        <f>IF(E7389="","",IFERROR(VLOOKUP(E7389,'1. DATOS GENERALES DEL PROYECTO'!$C$14:$D$10058,2,0),"Verifique la ficha del proyecto o adicione primero en DATOS GENERALES DEL PROYECTO"))</f>
        <v/>
      </c>
      <c r="G7389" s="24"/>
      <c r="H7389" s="34"/>
      <c r="I7389" s="24"/>
      <c r="J7389" s="24"/>
    </row>
    <row r="7390" spans="1:10" ht="32.1" customHeight="1" x14ac:dyDescent="0.25">
      <c r="A7390" s="125"/>
      <c r="B7390" s="29" t="str">
        <f>IF(A7390="","",IFERROR(VLOOKUP(A7390,'1. DATOS GENERALES DEL PROYECTO'!$A$14:$B$225,2,0),"Verifique el NIT o adicione primero en DATOS GENERALES DEL PROYECTO"))</f>
        <v/>
      </c>
      <c r="C7390" s="39"/>
      <c r="D7390" s="39"/>
      <c r="E7390" s="25"/>
      <c r="F7390" s="29" t="str">
        <f>IF(E7390="","",IFERROR(VLOOKUP(E7390,'1. DATOS GENERALES DEL PROYECTO'!$C$14:$D$10058,2,0),"Verifique la ficha del proyecto o adicione primero en DATOS GENERALES DEL PROYECTO"))</f>
        <v/>
      </c>
      <c r="G7390" s="24"/>
      <c r="H7390" s="34"/>
      <c r="I7390" s="24"/>
      <c r="J7390" s="24"/>
    </row>
    <row r="7391" spans="1:10" ht="32.1" customHeight="1" x14ac:dyDescent="0.25">
      <c r="A7391" s="125"/>
      <c r="B7391" s="29" t="str">
        <f>IF(A7391="","",IFERROR(VLOOKUP(A7391,'1. DATOS GENERALES DEL PROYECTO'!$A$14:$B$225,2,0),"Verifique el NIT o adicione primero en DATOS GENERALES DEL PROYECTO"))</f>
        <v/>
      </c>
      <c r="C7391" s="39"/>
      <c r="D7391" s="39"/>
      <c r="E7391" s="25"/>
      <c r="F7391" s="29" t="str">
        <f>IF(E7391="","",IFERROR(VLOOKUP(E7391,'1. DATOS GENERALES DEL PROYECTO'!$C$14:$D$10058,2,0),"Verifique la ficha del proyecto o adicione primero en DATOS GENERALES DEL PROYECTO"))</f>
        <v/>
      </c>
      <c r="G7391" s="24"/>
      <c r="H7391" s="34"/>
      <c r="I7391" s="24"/>
      <c r="J7391" s="24"/>
    </row>
    <row r="7392" spans="1:10" ht="32.1" customHeight="1" x14ac:dyDescent="0.25">
      <c r="A7392" s="125"/>
      <c r="B7392" s="29" t="str">
        <f>IF(A7392="","",IFERROR(VLOOKUP(A7392,'1. DATOS GENERALES DEL PROYECTO'!$A$14:$B$225,2,0),"Verifique el NIT o adicione primero en DATOS GENERALES DEL PROYECTO"))</f>
        <v/>
      </c>
      <c r="C7392" s="39"/>
      <c r="D7392" s="39"/>
      <c r="E7392" s="25"/>
      <c r="F7392" s="29" t="str">
        <f>IF(E7392="","",IFERROR(VLOOKUP(E7392,'1. DATOS GENERALES DEL PROYECTO'!$C$14:$D$10058,2,0),"Verifique la ficha del proyecto o adicione primero en DATOS GENERALES DEL PROYECTO"))</f>
        <v/>
      </c>
      <c r="G7392" s="24"/>
      <c r="H7392" s="34"/>
      <c r="I7392" s="24"/>
      <c r="J7392" s="24"/>
    </row>
    <row r="7393" spans="1:10" ht="32.1" customHeight="1" x14ac:dyDescent="0.25">
      <c r="A7393" s="125"/>
      <c r="B7393" s="29" t="str">
        <f>IF(A7393="","",IFERROR(VLOOKUP(A7393,'1. DATOS GENERALES DEL PROYECTO'!$A$14:$B$225,2,0),"Verifique el NIT o adicione primero en DATOS GENERALES DEL PROYECTO"))</f>
        <v/>
      </c>
      <c r="C7393" s="39"/>
      <c r="D7393" s="39"/>
      <c r="E7393" s="25"/>
      <c r="F7393" s="29" t="str">
        <f>IF(E7393="","",IFERROR(VLOOKUP(E7393,'1. DATOS GENERALES DEL PROYECTO'!$C$14:$D$10058,2,0),"Verifique la ficha del proyecto o adicione primero en DATOS GENERALES DEL PROYECTO"))</f>
        <v/>
      </c>
      <c r="G7393" s="24"/>
      <c r="H7393" s="34"/>
      <c r="I7393" s="24"/>
      <c r="J7393" s="24"/>
    </row>
    <row r="7394" spans="1:10" ht="32.1" customHeight="1" x14ac:dyDescent="0.25">
      <c r="A7394" s="125"/>
      <c r="B7394" s="29" t="str">
        <f>IF(A7394="","",IFERROR(VLOOKUP(A7394,'1. DATOS GENERALES DEL PROYECTO'!$A$14:$B$225,2,0),"Verifique el NIT o adicione primero en DATOS GENERALES DEL PROYECTO"))</f>
        <v/>
      </c>
      <c r="C7394" s="39"/>
      <c r="D7394" s="39"/>
      <c r="E7394" s="25"/>
      <c r="F7394" s="29" t="str">
        <f>IF(E7394="","",IFERROR(VLOOKUP(E7394,'1. DATOS GENERALES DEL PROYECTO'!$C$14:$D$10058,2,0),"Verifique la ficha del proyecto o adicione primero en DATOS GENERALES DEL PROYECTO"))</f>
        <v/>
      </c>
      <c r="G7394" s="24"/>
      <c r="H7394" s="34"/>
      <c r="I7394" s="24"/>
      <c r="J7394" s="24"/>
    </row>
    <row r="7395" spans="1:10" ht="32.1" customHeight="1" x14ac:dyDescent="0.25">
      <c r="A7395" s="125"/>
      <c r="B7395" s="29" t="str">
        <f>IF(A7395="","",IFERROR(VLOOKUP(A7395,'1. DATOS GENERALES DEL PROYECTO'!$A$14:$B$225,2,0),"Verifique el NIT o adicione primero en DATOS GENERALES DEL PROYECTO"))</f>
        <v/>
      </c>
      <c r="C7395" s="39"/>
      <c r="D7395" s="39"/>
      <c r="E7395" s="25"/>
      <c r="F7395" s="29" t="str">
        <f>IF(E7395="","",IFERROR(VLOOKUP(E7395,'1. DATOS GENERALES DEL PROYECTO'!$C$14:$D$10058,2,0),"Verifique la ficha del proyecto o adicione primero en DATOS GENERALES DEL PROYECTO"))</f>
        <v/>
      </c>
      <c r="G7395" s="24"/>
      <c r="H7395" s="34"/>
      <c r="I7395" s="24"/>
      <c r="J7395" s="24"/>
    </row>
    <row r="7396" spans="1:10" ht="32.1" customHeight="1" x14ac:dyDescent="0.25">
      <c r="A7396" s="125"/>
      <c r="B7396" s="29" t="str">
        <f>IF(A7396="","",IFERROR(VLOOKUP(A7396,'1. DATOS GENERALES DEL PROYECTO'!$A$14:$B$225,2,0),"Verifique el NIT o adicione primero en DATOS GENERALES DEL PROYECTO"))</f>
        <v/>
      </c>
      <c r="C7396" s="39"/>
      <c r="D7396" s="39"/>
      <c r="E7396" s="25"/>
      <c r="F7396" s="29" t="str">
        <f>IF(E7396="","",IFERROR(VLOOKUP(E7396,'1. DATOS GENERALES DEL PROYECTO'!$C$14:$D$10058,2,0),"Verifique la ficha del proyecto o adicione primero en DATOS GENERALES DEL PROYECTO"))</f>
        <v/>
      </c>
      <c r="G7396" s="24"/>
      <c r="H7396" s="34"/>
      <c r="I7396" s="24"/>
      <c r="J7396" s="24"/>
    </row>
    <row r="7397" spans="1:10" ht="32.1" customHeight="1" x14ac:dyDescent="0.25">
      <c r="A7397" s="125"/>
      <c r="B7397" s="29" t="str">
        <f>IF(A7397="","",IFERROR(VLOOKUP(A7397,'1. DATOS GENERALES DEL PROYECTO'!$A$14:$B$225,2,0),"Verifique el NIT o adicione primero en DATOS GENERALES DEL PROYECTO"))</f>
        <v/>
      </c>
      <c r="C7397" s="39"/>
      <c r="D7397" s="39"/>
      <c r="E7397" s="25"/>
      <c r="F7397" s="29" t="str">
        <f>IF(E7397="","",IFERROR(VLOOKUP(E7397,'1. DATOS GENERALES DEL PROYECTO'!$C$14:$D$10058,2,0),"Verifique la ficha del proyecto o adicione primero en DATOS GENERALES DEL PROYECTO"))</f>
        <v/>
      </c>
      <c r="G7397" s="24"/>
      <c r="H7397" s="34"/>
      <c r="I7397" s="24"/>
      <c r="J7397" s="24"/>
    </row>
    <row r="7398" spans="1:10" ht="32.1" customHeight="1" x14ac:dyDescent="0.25">
      <c r="A7398" s="125"/>
      <c r="B7398" s="29" t="str">
        <f>IF(A7398="","",IFERROR(VLOOKUP(A7398,'1. DATOS GENERALES DEL PROYECTO'!$A$14:$B$225,2,0),"Verifique el NIT o adicione primero en DATOS GENERALES DEL PROYECTO"))</f>
        <v/>
      </c>
      <c r="C7398" s="39"/>
      <c r="D7398" s="39"/>
      <c r="E7398" s="25"/>
      <c r="F7398" s="29" t="str">
        <f>IF(E7398="","",IFERROR(VLOOKUP(E7398,'1. DATOS GENERALES DEL PROYECTO'!$C$14:$D$10058,2,0),"Verifique la ficha del proyecto o adicione primero en DATOS GENERALES DEL PROYECTO"))</f>
        <v/>
      </c>
      <c r="G7398" s="24"/>
      <c r="H7398" s="34"/>
      <c r="I7398" s="24"/>
      <c r="J7398" s="24"/>
    </row>
    <row r="7399" spans="1:10" ht="32.1" customHeight="1" x14ac:dyDescent="0.25">
      <c r="A7399" s="125"/>
      <c r="B7399" s="29" t="str">
        <f>IF(A7399="","",IFERROR(VLOOKUP(A7399,'1. DATOS GENERALES DEL PROYECTO'!$A$14:$B$225,2,0),"Verifique el NIT o adicione primero en DATOS GENERALES DEL PROYECTO"))</f>
        <v/>
      </c>
      <c r="C7399" s="39"/>
      <c r="D7399" s="39"/>
      <c r="E7399" s="25"/>
      <c r="F7399" s="29" t="str">
        <f>IF(E7399="","",IFERROR(VLOOKUP(E7399,'1. DATOS GENERALES DEL PROYECTO'!$C$14:$D$10058,2,0),"Verifique la ficha del proyecto o adicione primero en DATOS GENERALES DEL PROYECTO"))</f>
        <v/>
      </c>
      <c r="G7399" s="24"/>
      <c r="H7399" s="34"/>
      <c r="I7399" s="24"/>
      <c r="J7399" s="24"/>
    </row>
    <row r="7400" spans="1:10" ht="32.1" customHeight="1" x14ac:dyDescent="0.25">
      <c r="A7400" s="125"/>
      <c r="B7400" s="29" t="str">
        <f>IF(A7400="","",IFERROR(VLOOKUP(A7400,'1. DATOS GENERALES DEL PROYECTO'!$A$14:$B$225,2,0),"Verifique el NIT o adicione primero en DATOS GENERALES DEL PROYECTO"))</f>
        <v/>
      </c>
      <c r="C7400" s="39"/>
      <c r="D7400" s="39"/>
      <c r="E7400" s="25"/>
      <c r="F7400" s="29" t="str">
        <f>IF(E7400="","",IFERROR(VLOOKUP(E7400,'1. DATOS GENERALES DEL PROYECTO'!$C$14:$D$10058,2,0),"Verifique la ficha del proyecto o adicione primero en DATOS GENERALES DEL PROYECTO"))</f>
        <v/>
      </c>
      <c r="G7400" s="24"/>
      <c r="H7400" s="34"/>
      <c r="I7400" s="24"/>
      <c r="J7400" s="24"/>
    </row>
    <row r="7401" spans="1:10" ht="32.1" customHeight="1" x14ac:dyDescent="0.25">
      <c r="A7401" s="125"/>
      <c r="B7401" s="29" t="str">
        <f>IF(A7401="","",IFERROR(VLOOKUP(A7401,'1. DATOS GENERALES DEL PROYECTO'!$A$14:$B$225,2,0),"Verifique el NIT o adicione primero en DATOS GENERALES DEL PROYECTO"))</f>
        <v/>
      </c>
      <c r="C7401" s="39"/>
      <c r="D7401" s="39"/>
      <c r="E7401" s="25"/>
      <c r="F7401" s="29" t="str">
        <f>IF(E7401="","",IFERROR(VLOOKUP(E7401,'1. DATOS GENERALES DEL PROYECTO'!$C$14:$D$10058,2,0),"Verifique la ficha del proyecto o adicione primero en DATOS GENERALES DEL PROYECTO"))</f>
        <v/>
      </c>
      <c r="G7401" s="24"/>
      <c r="H7401" s="34"/>
      <c r="I7401" s="24"/>
      <c r="J7401" s="24"/>
    </row>
    <row r="7402" spans="1:10" ht="32.1" customHeight="1" x14ac:dyDescent="0.25">
      <c r="A7402" s="125"/>
      <c r="B7402" s="29" t="str">
        <f>IF(A7402="","",IFERROR(VLOOKUP(A7402,'1. DATOS GENERALES DEL PROYECTO'!$A$14:$B$225,2,0),"Verifique el NIT o adicione primero en DATOS GENERALES DEL PROYECTO"))</f>
        <v/>
      </c>
      <c r="C7402" s="39"/>
      <c r="D7402" s="39"/>
      <c r="E7402" s="25"/>
      <c r="F7402" s="29" t="str">
        <f>IF(E7402="","",IFERROR(VLOOKUP(E7402,'1. DATOS GENERALES DEL PROYECTO'!$C$14:$D$10058,2,0),"Verifique la ficha del proyecto o adicione primero en DATOS GENERALES DEL PROYECTO"))</f>
        <v/>
      </c>
      <c r="G7402" s="24"/>
      <c r="H7402" s="34"/>
      <c r="I7402" s="24"/>
      <c r="J7402" s="24"/>
    </row>
    <row r="7403" spans="1:10" ht="32.1" customHeight="1" x14ac:dyDescent="0.25">
      <c r="A7403" s="125"/>
      <c r="B7403" s="29" t="str">
        <f>IF(A7403="","",IFERROR(VLOOKUP(A7403,'1. DATOS GENERALES DEL PROYECTO'!$A$14:$B$225,2,0),"Verifique el NIT o adicione primero en DATOS GENERALES DEL PROYECTO"))</f>
        <v/>
      </c>
      <c r="C7403" s="39"/>
      <c r="D7403" s="39"/>
      <c r="E7403" s="25"/>
      <c r="F7403" s="29" t="str">
        <f>IF(E7403="","",IFERROR(VLOOKUP(E7403,'1. DATOS GENERALES DEL PROYECTO'!$C$14:$D$10058,2,0),"Verifique la ficha del proyecto o adicione primero en DATOS GENERALES DEL PROYECTO"))</f>
        <v/>
      </c>
      <c r="G7403" s="24"/>
      <c r="H7403" s="34"/>
      <c r="I7403" s="24"/>
      <c r="J7403" s="24"/>
    </row>
    <row r="7404" spans="1:10" ht="32.1" customHeight="1" x14ac:dyDescent="0.25">
      <c r="A7404" s="125"/>
      <c r="B7404" s="29" t="str">
        <f>IF(A7404="","",IFERROR(VLOOKUP(A7404,'1. DATOS GENERALES DEL PROYECTO'!$A$14:$B$225,2,0),"Verifique el NIT o adicione primero en DATOS GENERALES DEL PROYECTO"))</f>
        <v/>
      </c>
      <c r="C7404" s="39"/>
      <c r="D7404" s="39"/>
      <c r="E7404" s="25"/>
      <c r="F7404" s="29" t="str">
        <f>IF(E7404="","",IFERROR(VLOOKUP(E7404,'1. DATOS GENERALES DEL PROYECTO'!$C$14:$D$10058,2,0),"Verifique la ficha del proyecto o adicione primero en DATOS GENERALES DEL PROYECTO"))</f>
        <v/>
      </c>
      <c r="G7404" s="24"/>
      <c r="H7404" s="34"/>
      <c r="I7404" s="24"/>
      <c r="J7404" s="24"/>
    </row>
    <row r="7405" spans="1:10" ht="32.1" customHeight="1" x14ac:dyDescent="0.25">
      <c r="A7405" s="125"/>
      <c r="B7405" s="29" t="str">
        <f>IF(A7405="","",IFERROR(VLOOKUP(A7405,'1. DATOS GENERALES DEL PROYECTO'!$A$14:$B$225,2,0),"Verifique el NIT o adicione primero en DATOS GENERALES DEL PROYECTO"))</f>
        <v/>
      </c>
      <c r="C7405" s="39"/>
      <c r="D7405" s="39"/>
      <c r="E7405" s="25"/>
      <c r="F7405" s="29" t="str">
        <f>IF(E7405="","",IFERROR(VLOOKUP(E7405,'1. DATOS GENERALES DEL PROYECTO'!$C$14:$D$10058,2,0),"Verifique la ficha del proyecto o adicione primero en DATOS GENERALES DEL PROYECTO"))</f>
        <v/>
      </c>
      <c r="G7405" s="24"/>
      <c r="H7405" s="34"/>
      <c r="I7405" s="24"/>
      <c r="J7405" s="24"/>
    </row>
    <row r="7406" spans="1:10" ht="32.1" customHeight="1" x14ac:dyDescent="0.25">
      <c r="A7406" s="125"/>
      <c r="B7406" s="29" t="str">
        <f>IF(A7406="","",IFERROR(VLOOKUP(A7406,'1. DATOS GENERALES DEL PROYECTO'!$A$14:$B$225,2,0),"Verifique el NIT o adicione primero en DATOS GENERALES DEL PROYECTO"))</f>
        <v/>
      </c>
      <c r="C7406" s="39"/>
      <c r="D7406" s="39"/>
      <c r="E7406" s="25"/>
      <c r="F7406" s="29" t="str">
        <f>IF(E7406="","",IFERROR(VLOOKUP(E7406,'1. DATOS GENERALES DEL PROYECTO'!$C$14:$D$10058,2,0),"Verifique la ficha del proyecto o adicione primero en DATOS GENERALES DEL PROYECTO"))</f>
        <v/>
      </c>
      <c r="G7406" s="24"/>
      <c r="H7406" s="34"/>
      <c r="I7406" s="24"/>
      <c r="J7406" s="24"/>
    </row>
    <row r="7407" spans="1:10" ht="32.1" customHeight="1" x14ac:dyDescent="0.25">
      <c r="A7407" s="125"/>
      <c r="B7407" s="29" t="str">
        <f>IF(A7407="","",IFERROR(VLOOKUP(A7407,'1. DATOS GENERALES DEL PROYECTO'!$A$14:$B$225,2,0),"Verifique el NIT o adicione primero en DATOS GENERALES DEL PROYECTO"))</f>
        <v/>
      </c>
      <c r="C7407" s="39"/>
      <c r="D7407" s="39"/>
      <c r="E7407" s="25"/>
      <c r="F7407" s="29" t="str">
        <f>IF(E7407="","",IFERROR(VLOOKUP(E7407,'1. DATOS GENERALES DEL PROYECTO'!$C$14:$D$10058,2,0),"Verifique la ficha del proyecto o adicione primero en DATOS GENERALES DEL PROYECTO"))</f>
        <v/>
      </c>
      <c r="G7407" s="24"/>
      <c r="H7407" s="34"/>
      <c r="I7407" s="24"/>
      <c r="J7407" s="24"/>
    </row>
    <row r="7408" spans="1:10" ht="32.1" customHeight="1" x14ac:dyDescent="0.25">
      <c r="A7408" s="125"/>
      <c r="B7408" s="29" t="str">
        <f>IF(A7408="","",IFERROR(VLOOKUP(A7408,'1. DATOS GENERALES DEL PROYECTO'!$A$14:$B$225,2,0),"Verifique el NIT o adicione primero en DATOS GENERALES DEL PROYECTO"))</f>
        <v/>
      </c>
      <c r="C7408" s="39"/>
      <c r="D7408" s="39"/>
      <c r="E7408" s="25"/>
      <c r="F7408" s="29" t="str">
        <f>IF(E7408="","",IFERROR(VLOOKUP(E7408,'1. DATOS GENERALES DEL PROYECTO'!$C$14:$D$10058,2,0),"Verifique la ficha del proyecto o adicione primero en DATOS GENERALES DEL PROYECTO"))</f>
        <v/>
      </c>
      <c r="G7408" s="24"/>
      <c r="H7408" s="34"/>
      <c r="I7408" s="24"/>
      <c r="J7408" s="24"/>
    </row>
    <row r="7409" spans="1:10" ht="32.1" customHeight="1" x14ac:dyDescent="0.25">
      <c r="A7409" s="125"/>
      <c r="B7409" s="29" t="str">
        <f>IF(A7409="","",IFERROR(VLOOKUP(A7409,'1. DATOS GENERALES DEL PROYECTO'!$A$14:$B$225,2,0),"Verifique el NIT o adicione primero en DATOS GENERALES DEL PROYECTO"))</f>
        <v/>
      </c>
      <c r="C7409" s="39"/>
      <c r="D7409" s="39"/>
      <c r="E7409" s="25"/>
      <c r="F7409" s="29" t="str">
        <f>IF(E7409="","",IFERROR(VLOOKUP(E7409,'1. DATOS GENERALES DEL PROYECTO'!$C$14:$D$10058,2,0),"Verifique la ficha del proyecto o adicione primero en DATOS GENERALES DEL PROYECTO"))</f>
        <v/>
      </c>
      <c r="G7409" s="24"/>
      <c r="H7409" s="34"/>
      <c r="I7409" s="24"/>
      <c r="J7409" s="24"/>
    </row>
    <row r="7410" spans="1:10" ht="32.1" customHeight="1" x14ac:dyDescent="0.25">
      <c r="A7410" s="125"/>
      <c r="B7410" s="29" t="str">
        <f>IF(A7410="","",IFERROR(VLOOKUP(A7410,'1. DATOS GENERALES DEL PROYECTO'!$A$14:$B$225,2,0),"Verifique el NIT o adicione primero en DATOS GENERALES DEL PROYECTO"))</f>
        <v/>
      </c>
      <c r="C7410" s="39"/>
      <c r="D7410" s="39"/>
      <c r="E7410" s="25"/>
      <c r="F7410" s="29" t="str">
        <f>IF(E7410="","",IFERROR(VLOOKUP(E7410,'1. DATOS GENERALES DEL PROYECTO'!$C$14:$D$10058,2,0),"Verifique la ficha del proyecto o adicione primero en DATOS GENERALES DEL PROYECTO"))</f>
        <v/>
      </c>
      <c r="G7410" s="24"/>
      <c r="H7410" s="34"/>
      <c r="I7410" s="24"/>
      <c r="J7410" s="24"/>
    </row>
    <row r="7411" spans="1:10" ht="32.1" customHeight="1" x14ac:dyDescent="0.25">
      <c r="A7411" s="125"/>
      <c r="B7411" s="29" t="str">
        <f>IF(A7411="","",IFERROR(VLOOKUP(A7411,'1. DATOS GENERALES DEL PROYECTO'!$A$14:$B$225,2,0),"Verifique el NIT o adicione primero en DATOS GENERALES DEL PROYECTO"))</f>
        <v/>
      </c>
      <c r="C7411" s="39"/>
      <c r="D7411" s="39"/>
      <c r="E7411" s="25"/>
      <c r="F7411" s="29" t="str">
        <f>IF(E7411="","",IFERROR(VLOOKUP(E7411,'1. DATOS GENERALES DEL PROYECTO'!$C$14:$D$10058,2,0),"Verifique la ficha del proyecto o adicione primero en DATOS GENERALES DEL PROYECTO"))</f>
        <v/>
      </c>
      <c r="G7411" s="24"/>
      <c r="H7411" s="34"/>
      <c r="I7411" s="24"/>
      <c r="J7411" s="24"/>
    </row>
    <row r="7412" spans="1:10" ht="32.1" customHeight="1" x14ac:dyDescent="0.25">
      <c r="A7412" s="125"/>
      <c r="B7412" s="29" t="str">
        <f>IF(A7412="","",IFERROR(VLOOKUP(A7412,'1. DATOS GENERALES DEL PROYECTO'!$A$14:$B$225,2,0),"Verifique el NIT o adicione primero en DATOS GENERALES DEL PROYECTO"))</f>
        <v/>
      </c>
      <c r="C7412" s="39"/>
      <c r="D7412" s="39"/>
      <c r="E7412" s="25"/>
      <c r="F7412" s="29" t="str">
        <f>IF(E7412="","",IFERROR(VLOOKUP(E7412,'1. DATOS GENERALES DEL PROYECTO'!$C$14:$D$10058,2,0),"Verifique la ficha del proyecto o adicione primero en DATOS GENERALES DEL PROYECTO"))</f>
        <v/>
      </c>
      <c r="G7412" s="24"/>
      <c r="H7412" s="34"/>
      <c r="I7412" s="24"/>
      <c r="J7412" s="24"/>
    </row>
    <row r="7413" spans="1:10" ht="32.1" customHeight="1" x14ac:dyDescent="0.25">
      <c r="A7413" s="125"/>
      <c r="B7413" s="29" t="str">
        <f>IF(A7413="","",IFERROR(VLOOKUP(A7413,'1. DATOS GENERALES DEL PROYECTO'!$A$14:$B$225,2,0),"Verifique el NIT o adicione primero en DATOS GENERALES DEL PROYECTO"))</f>
        <v/>
      </c>
      <c r="C7413" s="39"/>
      <c r="D7413" s="39"/>
      <c r="E7413" s="25"/>
      <c r="F7413" s="29" t="str">
        <f>IF(E7413="","",IFERROR(VLOOKUP(E7413,'1. DATOS GENERALES DEL PROYECTO'!$C$14:$D$10058,2,0),"Verifique la ficha del proyecto o adicione primero en DATOS GENERALES DEL PROYECTO"))</f>
        <v/>
      </c>
      <c r="G7413" s="24"/>
      <c r="H7413" s="34"/>
      <c r="I7413" s="24"/>
      <c r="J7413" s="24"/>
    </row>
    <row r="7414" spans="1:10" ht="32.1" customHeight="1" x14ac:dyDescent="0.25">
      <c r="A7414" s="125"/>
      <c r="B7414" s="29" t="str">
        <f>IF(A7414="","",IFERROR(VLOOKUP(A7414,'1. DATOS GENERALES DEL PROYECTO'!$A$14:$B$225,2,0),"Verifique el NIT o adicione primero en DATOS GENERALES DEL PROYECTO"))</f>
        <v/>
      </c>
      <c r="C7414" s="39"/>
      <c r="D7414" s="39"/>
      <c r="E7414" s="25"/>
      <c r="F7414" s="29" t="str">
        <f>IF(E7414="","",IFERROR(VLOOKUP(E7414,'1. DATOS GENERALES DEL PROYECTO'!$C$14:$D$10058,2,0),"Verifique la ficha del proyecto o adicione primero en DATOS GENERALES DEL PROYECTO"))</f>
        <v/>
      </c>
      <c r="G7414" s="24"/>
      <c r="H7414" s="34"/>
      <c r="I7414" s="24"/>
      <c r="J7414" s="24"/>
    </row>
    <row r="7415" spans="1:10" ht="32.1" customHeight="1" x14ac:dyDescent="0.25">
      <c r="A7415" s="125"/>
      <c r="B7415" s="29" t="str">
        <f>IF(A7415="","",IFERROR(VLOOKUP(A7415,'1. DATOS GENERALES DEL PROYECTO'!$A$14:$B$225,2,0),"Verifique el NIT o adicione primero en DATOS GENERALES DEL PROYECTO"))</f>
        <v/>
      </c>
      <c r="C7415" s="39"/>
      <c r="D7415" s="39"/>
      <c r="E7415" s="25"/>
      <c r="F7415" s="29" t="str">
        <f>IF(E7415="","",IFERROR(VLOOKUP(E7415,'1. DATOS GENERALES DEL PROYECTO'!$C$14:$D$10058,2,0),"Verifique la ficha del proyecto o adicione primero en DATOS GENERALES DEL PROYECTO"))</f>
        <v/>
      </c>
      <c r="G7415" s="24"/>
      <c r="H7415" s="34"/>
      <c r="I7415" s="24"/>
      <c r="J7415" s="24"/>
    </row>
    <row r="7416" spans="1:10" ht="32.1" customHeight="1" x14ac:dyDescent="0.25">
      <c r="A7416" s="125"/>
      <c r="B7416" s="29" t="str">
        <f>IF(A7416="","",IFERROR(VLOOKUP(A7416,'1. DATOS GENERALES DEL PROYECTO'!$A$14:$B$225,2,0),"Verifique el NIT o adicione primero en DATOS GENERALES DEL PROYECTO"))</f>
        <v/>
      </c>
      <c r="C7416" s="39"/>
      <c r="D7416" s="39"/>
      <c r="E7416" s="25"/>
      <c r="F7416" s="29" t="str">
        <f>IF(E7416="","",IFERROR(VLOOKUP(E7416,'1. DATOS GENERALES DEL PROYECTO'!$C$14:$D$10058,2,0),"Verifique la ficha del proyecto o adicione primero en DATOS GENERALES DEL PROYECTO"))</f>
        <v/>
      </c>
      <c r="G7416" s="24"/>
      <c r="H7416" s="34"/>
      <c r="I7416" s="24"/>
      <c r="J7416" s="24"/>
    </row>
    <row r="7417" spans="1:10" ht="32.1" customHeight="1" x14ac:dyDescent="0.25">
      <c r="A7417" s="125"/>
      <c r="B7417" s="29" t="str">
        <f>IF(A7417="","",IFERROR(VLOOKUP(A7417,'1. DATOS GENERALES DEL PROYECTO'!$A$14:$B$225,2,0),"Verifique el NIT o adicione primero en DATOS GENERALES DEL PROYECTO"))</f>
        <v/>
      </c>
      <c r="C7417" s="39"/>
      <c r="D7417" s="39"/>
      <c r="E7417" s="25"/>
      <c r="F7417" s="29" t="str">
        <f>IF(E7417="","",IFERROR(VLOOKUP(E7417,'1. DATOS GENERALES DEL PROYECTO'!$C$14:$D$10058,2,0),"Verifique la ficha del proyecto o adicione primero en DATOS GENERALES DEL PROYECTO"))</f>
        <v/>
      </c>
      <c r="G7417" s="24"/>
      <c r="H7417" s="34"/>
      <c r="I7417" s="24"/>
      <c r="J7417" s="24"/>
    </row>
    <row r="7418" spans="1:10" ht="32.1" customHeight="1" x14ac:dyDescent="0.25">
      <c r="A7418" s="125"/>
      <c r="B7418" s="29" t="str">
        <f>IF(A7418="","",IFERROR(VLOOKUP(A7418,'1. DATOS GENERALES DEL PROYECTO'!$A$14:$B$225,2,0),"Verifique el NIT o adicione primero en DATOS GENERALES DEL PROYECTO"))</f>
        <v/>
      </c>
      <c r="C7418" s="39"/>
      <c r="D7418" s="39"/>
      <c r="E7418" s="25"/>
      <c r="F7418" s="29" t="str">
        <f>IF(E7418="","",IFERROR(VLOOKUP(E7418,'1. DATOS GENERALES DEL PROYECTO'!$C$14:$D$10058,2,0),"Verifique la ficha del proyecto o adicione primero en DATOS GENERALES DEL PROYECTO"))</f>
        <v/>
      </c>
      <c r="G7418" s="24"/>
      <c r="H7418" s="34"/>
      <c r="I7418" s="24"/>
      <c r="J7418" s="24"/>
    </row>
    <row r="7419" spans="1:10" ht="32.1" customHeight="1" x14ac:dyDescent="0.25">
      <c r="A7419" s="125"/>
      <c r="B7419" s="29" t="str">
        <f>IF(A7419="","",IFERROR(VLOOKUP(A7419,'1. DATOS GENERALES DEL PROYECTO'!$A$14:$B$225,2,0),"Verifique el NIT o adicione primero en DATOS GENERALES DEL PROYECTO"))</f>
        <v/>
      </c>
      <c r="C7419" s="39"/>
      <c r="D7419" s="39"/>
      <c r="E7419" s="25"/>
      <c r="F7419" s="29" t="str">
        <f>IF(E7419="","",IFERROR(VLOOKUP(E7419,'1. DATOS GENERALES DEL PROYECTO'!$C$14:$D$10058,2,0),"Verifique la ficha del proyecto o adicione primero en DATOS GENERALES DEL PROYECTO"))</f>
        <v/>
      </c>
      <c r="G7419" s="24"/>
      <c r="H7419" s="34"/>
      <c r="I7419" s="24"/>
      <c r="J7419" s="24"/>
    </row>
    <row r="7420" spans="1:10" ht="32.1" customHeight="1" x14ac:dyDescent="0.25">
      <c r="A7420" s="125"/>
      <c r="B7420" s="29" t="str">
        <f>IF(A7420="","",IFERROR(VLOOKUP(A7420,'1. DATOS GENERALES DEL PROYECTO'!$A$14:$B$225,2,0),"Verifique el NIT o adicione primero en DATOS GENERALES DEL PROYECTO"))</f>
        <v/>
      </c>
      <c r="C7420" s="39"/>
      <c r="D7420" s="39"/>
      <c r="E7420" s="25"/>
      <c r="F7420" s="29" t="str">
        <f>IF(E7420="","",IFERROR(VLOOKUP(E7420,'1. DATOS GENERALES DEL PROYECTO'!$C$14:$D$10058,2,0),"Verifique la ficha del proyecto o adicione primero en DATOS GENERALES DEL PROYECTO"))</f>
        <v/>
      </c>
      <c r="G7420" s="24"/>
      <c r="H7420" s="34"/>
      <c r="I7420" s="24"/>
      <c r="J7420" s="24"/>
    </row>
    <row r="7421" spans="1:10" ht="32.1" customHeight="1" x14ac:dyDescent="0.25">
      <c r="A7421" s="125"/>
      <c r="B7421" s="29" t="str">
        <f>IF(A7421="","",IFERROR(VLOOKUP(A7421,'1. DATOS GENERALES DEL PROYECTO'!$A$14:$B$225,2,0),"Verifique el NIT o adicione primero en DATOS GENERALES DEL PROYECTO"))</f>
        <v/>
      </c>
      <c r="C7421" s="39"/>
      <c r="D7421" s="39"/>
      <c r="E7421" s="25"/>
      <c r="F7421" s="29" t="str">
        <f>IF(E7421="","",IFERROR(VLOOKUP(E7421,'1. DATOS GENERALES DEL PROYECTO'!$C$14:$D$10058,2,0),"Verifique la ficha del proyecto o adicione primero en DATOS GENERALES DEL PROYECTO"))</f>
        <v/>
      </c>
      <c r="G7421" s="24"/>
      <c r="H7421" s="34"/>
      <c r="I7421" s="24"/>
      <c r="J7421" s="24"/>
    </row>
    <row r="7422" spans="1:10" ht="32.1" customHeight="1" x14ac:dyDescent="0.25">
      <c r="A7422" s="125"/>
      <c r="B7422" s="29" t="str">
        <f>IF(A7422="","",IFERROR(VLOOKUP(A7422,'1. DATOS GENERALES DEL PROYECTO'!$A$14:$B$225,2,0),"Verifique el NIT o adicione primero en DATOS GENERALES DEL PROYECTO"))</f>
        <v/>
      </c>
      <c r="C7422" s="39"/>
      <c r="D7422" s="39"/>
      <c r="E7422" s="25"/>
      <c r="F7422" s="29" t="str">
        <f>IF(E7422="","",IFERROR(VLOOKUP(E7422,'1. DATOS GENERALES DEL PROYECTO'!$C$14:$D$10058,2,0),"Verifique la ficha del proyecto o adicione primero en DATOS GENERALES DEL PROYECTO"))</f>
        <v/>
      </c>
      <c r="G7422" s="24"/>
      <c r="H7422" s="34"/>
      <c r="I7422" s="24"/>
      <c r="J7422" s="24"/>
    </row>
    <row r="7423" spans="1:10" ht="32.1" customHeight="1" x14ac:dyDescent="0.25">
      <c r="A7423" s="125"/>
      <c r="B7423" s="29" t="str">
        <f>IF(A7423="","",IFERROR(VLOOKUP(A7423,'1. DATOS GENERALES DEL PROYECTO'!$A$14:$B$225,2,0),"Verifique el NIT o adicione primero en DATOS GENERALES DEL PROYECTO"))</f>
        <v/>
      </c>
      <c r="C7423" s="39"/>
      <c r="D7423" s="39"/>
      <c r="E7423" s="25"/>
      <c r="F7423" s="29" t="str">
        <f>IF(E7423="","",IFERROR(VLOOKUP(E7423,'1. DATOS GENERALES DEL PROYECTO'!$C$14:$D$10058,2,0),"Verifique la ficha del proyecto o adicione primero en DATOS GENERALES DEL PROYECTO"))</f>
        <v/>
      </c>
      <c r="G7423" s="24"/>
      <c r="H7423" s="34"/>
      <c r="I7423" s="24"/>
      <c r="J7423" s="24"/>
    </row>
    <row r="7424" spans="1:10" ht="32.1" customHeight="1" x14ac:dyDescent="0.25">
      <c r="A7424" s="125"/>
      <c r="B7424" s="29" t="str">
        <f>IF(A7424="","",IFERROR(VLOOKUP(A7424,'1. DATOS GENERALES DEL PROYECTO'!$A$14:$B$225,2,0),"Verifique el NIT o adicione primero en DATOS GENERALES DEL PROYECTO"))</f>
        <v/>
      </c>
      <c r="C7424" s="39"/>
      <c r="D7424" s="39"/>
      <c r="E7424" s="25"/>
      <c r="F7424" s="29" t="str">
        <f>IF(E7424="","",IFERROR(VLOOKUP(E7424,'1. DATOS GENERALES DEL PROYECTO'!$C$14:$D$10058,2,0),"Verifique la ficha del proyecto o adicione primero en DATOS GENERALES DEL PROYECTO"))</f>
        <v/>
      </c>
      <c r="G7424" s="24"/>
      <c r="H7424" s="34"/>
      <c r="I7424" s="24"/>
      <c r="J7424" s="24"/>
    </row>
    <row r="7425" spans="1:10" ht="32.1" customHeight="1" x14ac:dyDescent="0.25">
      <c r="A7425" s="125"/>
      <c r="B7425" s="29" t="str">
        <f>IF(A7425="","",IFERROR(VLOOKUP(A7425,'1. DATOS GENERALES DEL PROYECTO'!$A$14:$B$225,2,0),"Verifique el NIT o adicione primero en DATOS GENERALES DEL PROYECTO"))</f>
        <v/>
      </c>
      <c r="C7425" s="39"/>
      <c r="D7425" s="39"/>
      <c r="E7425" s="25"/>
      <c r="F7425" s="29" t="str">
        <f>IF(E7425="","",IFERROR(VLOOKUP(E7425,'1. DATOS GENERALES DEL PROYECTO'!$C$14:$D$10058,2,0),"Verifique la ficha del proyecto o adicione primero en DATOS GENERALES DEL PROYECTO"))</f>
        <v/>
      </c>
      <c r="G7425" s="24"/>
      <c r="H7425" s="34"/>
      <c r="I7425" s="24"/>
      <c r="J7425" s="24"/>
    </row>
    <row r="7426" spans="1:10" ht="32.1" customHeight="1" x14ac:dyDescent="0.25">
      <c r="A7426" s="125"/>
      <c r="B7426" s="29" t="str">
        <f>IF(A7426="","",IFERROR(VLOOKUP(A7426,'1. DATOS GENERALES DEL PROYECTO'!$A$14:$B$225,2,0),"Verifique el NIT o adicione primero en DATOS GENERALES DEL PROYECTO"))</f>
        <v/>
      </c>
      <c r="C7426" s="39"/>
      <c r="D7426" s="39"/>
      <c r="E7426" s="25"/>
      <c r="F7426" s="29" t="str">
        <f>IF(E7426="","",IFERROR(VLOOKUP(E7426,'1. DATOS GENERALES DEL PROYECTO'!$C$14:$D$10058,2,0),"Verifique la ficha del proyecto o adicione primero en DATOS GENERALES DEL PROYECTO"))</f>
        <v/>
      </c>
      <c r="G7426" s="24"/>
      <c r="H7426" s="34"/>
      <c r="I7426" s="24"/>
      <c r="J7426" s="24"/>
    </row>
    <row r="7427" spans="1:10" ht="32.1" customHeight="1" x14ac:dyDescent="0.25">
      <c r="A7427" s="125"/>
      <c r="B7427" s="29" t="str">
        <f>IF(A7427="","",IFERROR(VLOOKUP(A7427,'1. DATOS GENERALES DEL PROYECTO'!$A$14:$B$225,2,0),"Verifique el NIT o adicione primero en DATOS GENERALES DEL PROYECTO"))</f>
        <v/>
      </c>
      <c r="C7427" s="39"/>
      <c r="D7427" s="39"/>
      <c r="E7427" s="25"/>
      <c r="F7427" s="29" t="str">
        <f>IF(E7427="","",IFERROR(VLOOKUP(E7427,'1. DATOS GENERALES DEL PROYECTO'!$C$14:$D$10058,2,0),"Verifique la ficha del proyecto o adicione primero en DATOS GENERALES DEL PROYECTO"))</f>
        <v/>
      </c>
      <c r="G7427" s="24"/>
      <c r="H7427" s="34"/>
      <c r="I7427" s="24"/>
      <c r="J7427" s="24"/>
    </row>
    <row r="7428" spans="1:10" ht="32.1" customHeight="1" x14ac:dyDescent="0.25">
      <c r="A7428" s="125"/>
      <c r="B7428" s="29" t="str">
        <f>IF(A7428="","",IFERROR(VLOOKUP(A7428,'1. DATOS GENERALES DEL PROYECTO'!$A$14:$B$225,2,0),"Verifique el NIT o adicione primero en DATOS GENERALES DEL PROYECTO"))</f>
        <v/>
      </c>
      <c r="C7428" s="39"/>
      <c r="D7428" s="39"/>
      <c r="E7428" s="25"/>
      <c r="F7428" s="29" t="str">
        <f>IF(E7428="","",IFERROR(VLOOKUP(E7428,'1. DATOS GENERALES DEL PROYECTO'!$C$14:$D$10058,2,0),"Verifique la ficha del proyecto o adicione primero en DATOS GENERALES DEL PROYECTO"))</f>
        <v/>
      </c>
      <c r="G7428" s="24"/>
      <c r="H7428" s="34"/>
      <c r="I7428" s="24"/>
      <c r="J7428" s="24"/>
    </row>
    <row r="7429" spans="1:10" ht="32.1" customHeight="1" x14ac:dyDescent="0.25">
      <c r="A7429" s="125"/>
      <c r="B7429" s="29" t="str">
        <f>IF(A7429="","",IFERROR(VLOOKUP(A7429,'1. DATOS GENERALES DEL PROYECTO'!$A$14:$B$225,2,0),"Verifique el NIT o adicione primero en DATOS GENERALES DEL PROYECTO"))</f>
        <v/>
      </c>
      <c r="C7429" s="39"/>
      <c r="D7429" s="39"/>
      <c r="E7429" s="25"/>
      <c r="F7429" s="29" t="str">
        <f>IF(E7429="","",IFERROR(VLOOKUP(E7429,'1. DATOS GENERALES DEL PROYECTO'!$C$14:$D$10058,2,0),"Verifique la ficha del proyecto o adicione primero en DATOS GENERALES DEL PROYECTO"))</f>
        <v/>
      </c>
      <c r="G7429" s="24"/>
      <c r="H7429" s="34"/>
      <c r="I7429" s="24"/>
      <c r="J7429" s="24"/>
    </row>
    <row r="7430" spans="1:10" ht="32.1" customHeight="1" x14ac:dyDescent="0.25">
      <c r="A7430" s="125"/>
      <c r="B7430" s="29" t="str">
        <f>IF(A7430="","",IFERROR(VLOOKUP(A7430,'1. DATOS GENERALES DEL PROYECTO'!$A$14:$B$225,2,0),"Verifique el NIT o adicione primero en DATOS GENERALES DEL PROYECTO"))</f>
        <v/>
      </c>
      <c r="C7430" s="39"/>
      <c r="D7430" s="39"/>
      <c r="E7430" s="25"/>
      <c r="F7430" s="29" t="str">
        <f>IF(E7430="","",IFERROR(VLOOKUP(E7430,'1. DATOS GENERALES DEL PROYECTO'!$C$14:$D$10058,2,0),"Verifique la ficha del proyecto o adicione primero en DATOS GENERALES DEL PROYECTO"))</f>
        <v/>
      </c>
      <c r="G7430" s="24"/>
      <c r="H7430" s="34"/>
      <c r="I7430" s="24"/>
      <c r="J7430" s="24"/>
    </row>
    <row r="7431" spans="1:10" ht="32.1" customHeight="1" x14ac:dyDescent="0.25">
      <c r="A7431" s="125"/>
      <c r="B7431" s="29" t="str">
        <f>IF(A7431="","",IFERROR(VLOOKUP(A7431,'1. DATOS GENERALES DEL PROYECTO'!$A$14:$B$225,2,0),"Verifique el NIT o adicione primero en DATOS GENERALES DEL PROYECTO"))</f>
        <v/>
      </c>
      <c r="C7431" s="39"/>
      <c r="D7431" s="39"/>
      <c r="E7431" s="25"/>
      <c r="F7431" s="29" t="str">
        <f>IF(E7431="","",IFERROR(VLOOKUP(E7431,'1. DATOS GENERALES DEL PROYECTO'!$C$14:$D$10058,2,0),"Verifique la ficha del proyecto o adicione primero en DATOS GENERALES DEL PROYECTO"))</f>
        <v/>
      </c>
      <c r="G7431" s="24"/>
      <c r="H7431" s="34"/>
      <c r="I7431" s="24"/>
      <c r="J7431" s="24"/>
    </row>
    <row r="7432" spans="1:10" ht="32.1" customHeight="1" x14ac:dyDescent="0.25">
      <c r="A7432" s="125"/>
      <c r="B7432" s="29" t="str">
        <f>IF(A7432="","",IFERROR(VLOOKUP(A7432,'1. DATOS GENERALES DEL PROYECTO'!$A$14:$B$225,2,0),"Verifique el NIT o adicione primero en DATOS GENERALES DEL PROYECTO"))</f>
        <v/>
      </c>
      <c r="C7432" s="39"/>
      <c r="D7432" s="39"/>
      <c r="E7432" s="25"/>
      <c r="F7432" s="29" t="str">
        <f>IF(E7432="","",IFERROR(VLOOKUP(E7432,'1. DATOS GENERALES DEL PROYECTO'!$C$14:$D$10058,2,0),"Verifique la ficha del proyecto o adicione primero en DATOS GENERALES DEL PROYECTO"))</f>
        <v/>
      </c>
      <c r="G7432" s="24"/>
      <c r="H7432" s="34"/>
      <c r="I7432" s="24"/>
      <c r="J7432" s="24"/>
    </row>
    <row r="7433" spans="1:10" ht="32.1" customHeight="1" x14ac:dyDescent="0.25">
      <c r="A7433" s="125"/>
      <c r="B7433" s="29" t="str">
        <f>IF(A7433="","",IFERROR(VLOOKUP(A7433,'1. DATOS GENERALES DEL PROYECTO'!$A$14:$B$225,2,0),"Verifique el NIT o adicione primero en DATOS GENERALES DEL PROYECTO"))</f>
        <v/>
      </c>
      <c r="C7433" s="39"/>
      <c r="D7433" s="39"/>
      <c r="E7433" s="25"/>
      <c r="F7433" s="29" t="str">
        <f>IF(E7433="","",IFERROR(VLOOKUP(E7433,'1. DATOS GENERALES DEL PROYECTO'!$C$14:$D$10058,2,0),"Verifique la ficha del proyecto o adicione primero en DATOS GENERALES DEL PROYECTO"))</f>
        <v/>
      </c>
      <c r="G7433" s="24"/>
      <c r="H7433" s="34"/>
      <c r="I7433" s="24"/>
      <c r="J7433" s="24"/>
    </row>
    <row r="7434" spans="1:10" ht="32.1" customHeight="1" x14ac:dyDescent="0.25">
      <c r="A7434" s="125"/>
      <c r="B7434" s="29" t="str">
        <f>IF(A7434="","",IFERROR(VLOOKUP(A7434,'1. DATOS GENERALES DEL PROYECTO'!$A$14:$B$225,2,0),"Verifique el NIT o adicione primero en DATOS GENERALES DEL PROYECTO"))</f>
        <v/>
      </c>
      <c r="C7434" s="39"/>
      <c r="D7434" s="39"/>
      <c r="E7434" s="25"/>
      <c r="F7434" s="29" t="str">
        <f>IF(E7434="","",IFERROR(VLOOKUP(E7434,'1. DATOS GENERALES DEL PROYECTO'!$C$14:$D$10058,2,0),"Verifique la ficha del proyecto o adicione primero en DATOS GENERALES DEL PROYECTO"))</f>
        <v/>
      </c>
      <c r="G7434" s="24"/>
      <c r="H7434" s="34"/>
      <c r="I7434" s="24"/>
      <c r="J7434" s="24"/>
    </row>
    <row r="7435" spans="1:10" ht="32.1" customHeight="1" x14ac:dyDescent="0.25">
      <c r="A7435" s="125"/>
      <c r="B7435" s="29" t="str">
        <f>IF(A7435="","",IFERROR(VLOOKUP(A7435,'1. DATOS GENERALES DEL PROYECTO'!$A$14:$B$225,2,0),"Verifique el NIT o adicione primero en DATOS GENERALES DEL PROYECTO"))</f>
        <v/>
      </c>
      <c r="C7435" s="39"/>
      <c r="D7435" s="39"/>
      <c r="E7435" s="25"/>
      <c r="F7435" s="29" t="str">
        <f>IF(E7435="","",IFERROR(VLOOKUP(E7435,'1. DATOS GENERALES DEL PROYECTO'!$C$14:$D$10058,2,0),"Verifique la ficha del proyecto o adicione primero en DATOS GENERALES DEL PROYECTO"))</f>
        <v/>
      </c>
      <c r="G7435" s="24"/>
      <c r="H7435" s="34"/>
      <c r="I7435" s="24"/>
      <c r="J7435" s="24"/>
    </row>
    <row r="7436" spans="1:10" ht="32.1" customHeight="1" x14ac:dyDescent="0.25">
      <c r="A7436" s="125"/>
      <c r="B7436" s="29" t="str">
        <f>IF(A7436="","",IFERROR(VLOOKUP(A7436,'1. DATOS GENERALES DEL PROYECTO'!$A$14:$B$225,2,0),"Verifique el NIT o adicione primero en DATOS GENERALES DEL PROYECTO"))</f>
        <v/>
      </c>
      <c r="C7436" s="39"/>
      <c r="D7436" s="39"/>
      <c r="E7436" s="25"/>
      <c r="F7436" s="29" t="str">
        <f>IF(E7436="","",IFERROR(VLOOKUP(E7436,'1. DATOS GENERALES DEL PROYECTO'!$C$14:$D$10058,2,0),"Verifique la ficha del proyecto o adicione primero en DATOS GENERALES DEL PROYECTO"))</f>
        <v/>
      </c>
      <c r="G7436" s="24"/>
      <c r="H7436" s="34"/>
      <c r="I7436" s="24"/>
      <c r="J7436" s="24"/>
    </row>
    <row r="7437" spans="1:10" ht="32.1" customHeight="1" x14ac:dyDescent="0.25">
      <c r="A7437" s="125"/>
      <c r="B7437" s="29" t="str">
        <f>IF(A7437="","",IFERROR(VLOOKUP(A7437,'1. DATOS GENERALES DEL PROYECTO'!$A$14:$B$225,2,0),"Verifique el NIT o adicione primero en DATOS GENERALES DEL PROYECTO"))</f>
        <v/>
      </c>
      <c r="C7437" s="39"/>
      <c r="D7437" s="39"/>
      <c r="E7437" s="25"/>
      <c r="F7437" s="29" t="str">
        <f>IF(E7437="","",IFERROR(VLOOKUP(E7437,'1. DATOS GENERALES DEL PROYECTO'!$C$14:$D$10058,2,0),"Verifique la ficha del proyecto o adicione primero en DATOS GENERALES DEL PROYECTO"))</f>
        <v/>
      </c>
      <c r="G7437" s="24"/>
      <c r="H7437" s="34"/>
      <c r="I7437" s="24"/>
      <c r="J7437" s="24"/>
    </row>
    <row r="7438" spans="1:10" ht="32.1" customHeight="1" x14ac:dyDescent="0.25">
      <c r="A7438" s="125"/>
      <c r="B7438" s="29" t="str">
        <f>IF(A7438="","",IFERROR(VLOOKUP(A7438,'1. DATOS GENERALES DEL PROYECTO'!$A$14:$B$225,2,0),"Verifique el NIT o adicione primero en DATOS GENERALES DEL PROYECTO"))</f>
        <v/>
      </c>
      <c r="C7438" s="39"/>
      <c r="D7438" s="39"/>
      <c r="E7438" s="25"/>
      <c r="F7438" s="29" t="str">
        <f>IF(E7438="","",IFERROR(VLOOKUP(E7438,'1. DATOS GENERALES DEL PROYECTO'!$C$14:$D$10058,2,0),"Verifique la ficha del proyecto o adicione primero en DATOS GENERALES DEL PROYECTO"))</f>
        <v/>
      </c>
      <c r="G7438" s="24"/>
      <c r="H7438" s="34"/>
      <c r="I7438" s="24"/>
      <c r="J7438" s="24"/>
    </row>
    <row r="7439" spans="1:10" ht="32.1" customHeight="1" x14ac:dyDescent="0.25">
      <c r="A7439" s="125"/>
      <c r="B7439" s="29" t="str">
        <f>IF(A7439="","",IFERROR(VLOOKUP(A7439,'1. DATOS GENERALES DEL PROYECTO'!$A$14:$B$225,2,0),"Verifique el NIT o adicione primero en DATOS GENERALES DEL PROYECTO"))</f>
        <v/>
      </c>
      <c r="C7439" s="39"/>
      <c r="D7439" s="39"/>
      <c r="E7439" s="25"/>
      <c r="F7439" s="29" t="str">
        <f>IF(E7439="","",IFERROR(VLOOKUP(E7439,'1. DATOS GENERALES DEL PROYECTO'!$C$14:$D$10058,2,0),"Verifique la ficha del proyecto o adicione primero en DATOS GENERALES DEL PROYECTO"))</f>
        <v/>
      </c>
      <c r="G7439" s="24"/>
      <c r="H7439" s="34"/>
      <c r="I7439" s="24"/>
      <c r="J7439" s="24"/>
    </row>
    <row r="7440" spans="1:10" ht="32.1" customHeight="1" x14ac:dyDescent="0.25">
      <c r="A7440" s="125"/>
      <c r="B7440" s="29" t="str">
        <f>IF(A7440="","",IFERROR(VLOOKUP(A7440,'1. DATOS GENERALES DEL PROYECTO'!$A$14:$B$225,2,0),"Verifique el NIT o adicione primero en DATOS GENERALES DEL PROYECTO"))</f>
        <v/>
      </c>
      <c r="C7440" s="39"/>
      <c r="D7440" s="39"/>
      <c r="E7440" s="25"/>
      <c r="F7440" s="29" t="str">
        <f>IF(E7440="","",IFERROR(VLOOKUP(E7440,'1. DATOS GENERALES DEL PROYECTO'!$C$14:$D$10058,2,0),"Verifique la ficha del proyecto o adicione primero en DATOS GENERALES DEL PROYECTO"))</f>
        <v/>
      </c>
      <c r="G7440" s="24"/>
      <c r="H7440" s="34"/>
      <c r="I7440" s="24"/>
      <c r="J7440" s="24"/>
    </row>
    <row r="7441" spans="1:10" ht="32.1" customHeight="1" x14ac:dyDescent="0.25">
      <c r="A7441" s="125"/>
      <c r="B7441" s="29" t="str">
        <f>IF(A7441="","",IFERROR(VLOOKUP(A7441,'1. DATOS GENERALES DEL PROYECTO'!$A$14:$B$225,2,0),"Verifique el NIT o adicione primero en DATOS GENERALES DEL PROYECTO"))</f>
        <v/>
      </c>
      <c r="C7441" s="39"/>
      <c r="D7441" s="39"/>
      <c r="E7441" s="25"/>
      <c r="F7441" s="29" t="str">
        <f>IF(E7441="","",IFERROR(VLOOKUP(E7441,'1. DATOS GENERALES DEL PROYECTO'!$C$14:$D$10058,2,0),"Verifique la ficha del proyecto o adicione primero en DATOS GENERALES DEL PROYECTO"))</f>
        <v/>
      </c>
      <c r="G7441" s="24"/>
      <c r="H7441" s="34"/>
      <c r="I7441" s="24"/>
      <c r="J7441" s="24"/>
    </row>
    <row r="7442" spans="1:10" ht="32.1" customHeight="1" x14ac:dyDescent="0.25">
      <c r="A7442" s="125"/>
      <c r="B7442" s="29" t="str">
        <f>IF(A7442="","",IFERROR(VLOOKUP(A7442,'1. DATOS GENERALES DEL PROYECTO'!$A$14:$B$225,2,0),"Verifique el NIT o adicione primero en DATOS GENERALES DEL PROYECTO"))</f>
        <v/>
      </c>
      <c r="C7442" s="39"/>
      <c r="D7442" s="39"/>
      <c r="E7442" s="25"/>
      <c r="F7442" s="29" t="str">
        <f>IF(E7442="","",IFERROR(VLOOKUP(E7442,'1. DATOS GENERALES DEL PROYECTO'!$C$14:$D$10058,2,0),"Verifique la ficha del proyecto o adicione primero en DATOS GENERALES DEL PROYECTO"))</f>
        <v/>
      </c>
      <c r="G7442" s="24"/>
      <c r="H7442" s="34"/>
      <c r="I7442" s="24"/>
      <c r="J7442" s="24"/>
    </row>
    <row r="7443" spans="1:10" ht="32.1" customHeight="1" x14ac:dyDescent="0.25">
      <c r="A7443" s="125"/>
      <c r="B7443" s="29" t="str">
        <f>IF(A7443="","",IFERROR(VLOOKUP(A7443,'1. DATOS GENERALES DEL PROYECTO'!$A$14:$B$225,2,0),"Verifique el NIT o adicione primero en DATOS GENERALES DEL PROYECTO"))</f>
        <v/>
      </c>
      <c r="C7443" s="39"/>
      <c r="D7443" s="39"/>
      <c r="E7443" s="25"/>
      <c r="F7443" s="29" t="str">
        <f>IF(E7443="","",IFERROR(VLOOKUP(E7443,'1. DATOS GENERALES DEL PROYECTO'!$C$14:$D$10058,2,0),"Verifique la ficha del proyecto o adicione primero en DATOS GENERALES DEL PROYECTO"))</f>
        <v/>
      </c>
      <c r="G7443" s="24"/>
      <c r="H7443" s="34"/>
      <c r="I7443" s="24"/>
      <c r="J7443" s="24"/>
    </row>
    <row r="7444" spans="1:10" ht="32.1" customHeight="1" x14ac:dyDescent="0.25">
      <c r="A7444" s="125"/>
      <c r="B7444" s="29" t="str">
        <f>IF(A7444="","",IFERROR(VLOOKUP(A7444,'1. DATOS GENERALES DEL PROYECTO'!$A$14:$B$225,2,0),"Verifique el NIT o adicione primero en DATOS GENERALES DEL PROYECTO"))</f>
        <v/>
      </c>
      <c r="C7444" s="39"/>
      <c r="D7444" s="39"/>
      <c r="E7444" s="25"/>
      <c r="F7444" s="29" t="str">
        <f>IF(E7444="","",IFERROR(VLOOKUP(E7444,'1. DATOS GENERALES DEL PROYECTO'!$C$14:$D$10058,2,0),"Verifique la ficha del proyecto o adicione primero en DATOS GENERALES DEL PROYECTO"))</f>
        <v/>
      </c>
      <c r="G7444" s="24"/>
      <c r="H7444" s="34"/>
      <c r="I7444" s="24"/>
      <c r="J7444" s="24"/>
    </row>
    <row r="7445" spans="1:10" ht="32.1" customHeight="1" x14ac:dyDescent="0.25">
      <c r="A7445" s="125"/>
      <c r="B7445" s="29" t="str">
        <f>IF(A7445="","",IFERROR(VLOOKUP(A7445,'1. DATOS GENERALES DEL PROYECTO'!$A$14:$B$225,2,0),"Verifique el NIT o adicione primero en DATOS GENERALES DEL PROYECTO"))</f>
        <v/>
      </c>
      <c r="C7445" s="39"/>
      <c r="D7445" s="39"/>
      <c r="E7445" s="25"/>
      <c r="F7445" s="29" t="str">
        <f>IF(E7445="","",IFERROR(VLOOKUP(E7445,'1. DATOS GENERALES DEL PROYECTO'!$C$14:$D$10058,2,0),"Verifique la ficha del proyecto o adicione primero en DATOS GENERALES DEL PROYECTO"))</f>
        <v/>
      </c>
      <c r="G7445" s="24"/>
      <c r="H7445" s="34"/>
      <c r="I7445" s="24"/>
      <c r="J7445" s="24"/>
    </row>
    <row r="7446" spans="1:10" ht="32.1" customHeight="1" x14ac:dyDescent="0.25">
      <c r="A7446" s="125"/>
      <c r="B7446" s="29" t="str">
        <f>IF(A7446="","",IFERROR(VLOOKUP(A7446,'1. DATOS GENERALES DEL PROYECTO'!$A$14:$B$225,2,0),"Verifique el NIT o adicione primero en DATOS GENERALES DEL PROYECTO"))</f>
        <v/>
      </c>
      <c r="C7446" s="39"/>
      <c r="D7446" s="39"/>
      <c r="E7446" s="25"/>
      <c r="F7446" s="29" t="str">
        <f>IF(E7446="","",IFERROR(VLOOKUP(E7446,'1. DATOS GENERALES DEL PROYECTO'!$C$14:$D$10058,2,0),"Verifique la ficha del proyecto o adicione primero en DATOS GENERALES DEL PROYECTO"))</f>
        <v/>
      </c>
      <c r="G7446" s="24"/>
      <c r="H7446" s="34"/>
      <c r="I7446" s="24"/>
      <c r="J7446" s="24"/>
    </row>
    <row r="7447" spans="1:10" ht="32.1" customHeight="1" x14ac:dyDescent="0.25">
      <c r="A7447" s="125"/>
      <c r="B7447" s="29" t="str">
        <f>IF(A7447="","",IFERROR(VLOOKUP(A7447,'1. DATOS GENERALES DEL PROYECTO'!$A$14:$B$225,2,0),"Verifique el NIT o adicione primero en DATOS GENERALES DEL PROYECTO"))</f>
        <v/>
      </c>
      <c r="C7447" s="39"/>
      <c r="D7447" s="39"/>
      <c r="E7447" s="25"/>
      <c r="F7447" s="29" t="str">
        <f>IF(E7447="","",IFERROR(VLOOKUP(E7447,'1. DATOS GENERALES DEL PROYECTO'!$C$14:$D$10058,2,0),"Verifique la ficha del proyecto o adicione primero en DATOS GENERALES DEL PROYECTO"))</f>
        <v/>
      </c>
      <c r="G7447" s="24"/>
      <c r="H7447" s="34"/>
      <c r="I7447" s="24"/>
      <c r="J7447" s="24"/>
    </row>
    <row r="7448" spans="1:10" ht="32.1" customHeight="1" x14ac:dyDescent="0.25">
      <c r="A7448" s="125"/>
      <c r="B7448" s="29" t="str">
        <f>IF(A7448="","",IFERROR(VLOOKUP(A7448,'1. DATOS GENERALES DEL PROYECTO'!$A$14:$B$225,2,0),"Verifique el NIT o adicione primero en DATOS GENERALES DEL PROYECTO"))</f>
        <v/>
      </c>
      <c r="C7448" s="39"/>
      <c r="D7448" s="39"/>
      <c r="E7448" s="25"/>
      <c r="F7448" s="29" t="str">
        <f>IF(E7448="","",IFERROR(VLOOKUP(E7448,'1. DATOS GENERALES DEL PROYECTO'!$C$14:$D$10058,2,0),"Verifique la ficha del proyecto o adicione primero en DATOS GENERALES DEL PROYECTO"))</f>
        <v/>
      </c>
      <c r="G7448" s="24"/>
      <c r="H7448" s="34"/>
      <c r="I7448" s="24"/>
      <c r="J7448" s="24"/>
    </row>
    <row r="7449" spans="1:10" ht="32.1" customHeight="1" x14ac:dyDescent="0.25">
      <c r="A7449" s="125"/>
      <c r="B7449" s="29" t="str">
        <f>IF(A7449="","",IFERROR(VLOOKUP(A7449,'1. DATOS GENERALES DEL PROYECTO'!$A$14:$B$225,2,0),"Verifique el NIT o adicione primero en DATOS GENERALES DEL PROYECTO"))</f>
        <v/>
      </c>
      <c r="C7449" s="39"/>
      <c r="D7449" s="39"/>
      <c r="E7449" s="25"/>
      <c r="F7449" s="29" t="str">
        <f>IF(E7449="","",IFERROR(VLOOKUP(E7449,'1. DATOS GENERALES DEL PROYECTO'!$C$14:$D$10058,2,0),"Verifique la ficha del proyecto o adicione primero en DATOS GENERALES DEL PROYECTO"))</f>
        <v/>
      </c>
      <c r="G7449" s="24"/>
      <c r="H7449" s="34"/>
      <c r="I7449" s="24"/>
      <c r="J7449" s="24"/>
    </row>
    <row r="7450" spans="1:10" ht="32.1" customHeight="1" x14ac:dyDescent="0.25">
      <c r="A7450" s="125"/>
      <c r="B7450" s="29" t="str">
        <f>IF(A7450="","",IFERROR(VLOOKUP(A7450,'1. DATOS GENERALES DEL PROYECTO'!$A$14:$B$225,2,0),"Verifique el NIT o adicione primero en DATOS GENERALES DEL PROYECTO"))</f>
        <v/>
      </c>
      <c r="C7450" s="39"/>
      <c r="D7450" s="39"/>
      <c r="E7450" s="25"/>
      <c r="F7450" s="29" t="str">
        <f>IF(E7450="","",IFERROR(VLOOKUP(E7450,'1. DATOS GENERALES DEL PROYECTO'!$C$14:$D$10058,2,0),"Verifique la ficha del proyecto o adicione primero en DATOS GENERALES DEL PROYECTO"))</f>
        <v/>
      </c>
      <c r="G7450" s="24"/>
      <c r="H7450" s="34"/>
      <c r="I7450" s="24"/>
      <c r="J7450" s="24"/>
    </row>
    <row r="7451" spans="1:10" ht="32.1" customHeight="1" x14ac:dyDescent="0.25">
      <c r="A7451" s="125"/>
      <c r="B7451" s="29" t="str">
        <f>IF(A7451="","",IFERROR(VLOOKUP(A7451,'1. DATOS GENERALES DEL PROYECTO'!$A$14:$B$225,2,0),"Verifique el NIT o adicione primero en DATOS GENERALES DEL PROYECTO"))</f>
        <v/>
      </c>
      <c r="C7451" s="39"/>
      <c r="D7451" s="39"/>
      <c r="E7451" s="25"/>
      <c r="F7451" s="29" t="str">
        <f>IF(E7451="","",IFERROR(VLOOKUP(E7451,'1. DATOS GENERALES DEL PROYECTO'!$C$14:$D$10058,2,0),"Verifique la ficha del proyecto o adicione primero en DATOS GENERALES DEL PROYECTO"))</f>
        <v/>
      </c>
      <c r="G7451" s="24"/>
      <c r="H7451" s="34"/>
      <c r="I7451" s="24"/>
      <c r="J7451" s="24"/>
    </row>
    <row r="7452" spans="1:10" ht="32.1" customHeight="1" x14ac:dyDescent="0.25">
      <c r="A7452" s="125"/>
      <c r="B7452" s="29" t="str">
        <f>IF(A7452="","",IFERROR(VLOOKUP(A7452,'1. DATOS GENERALES DEL PROYECTO'!$A$14:$B$225,2,0),"Verifique el NIT o adicione primero en DATOS GENERALES DEL PROYECTO"))</f>
        <v/>
      </c>
      <c r="C7452" s="39"/>
      <c r="D7452" s="39"/>
      <c r="E7452" s="25"/>
      <c r="F7452" s="29" t="str">
        <f>IF(E7452="","",IFERROR(VLOOKUP(E7452,'1. DATOS GENERALES DEL PROYECTO'!$C$14:$D$10058,2,0),"Verifique la ficha del proyecto o adicione primero en DATOS GENERALES DEL PROYECTO"))</f>
        <v/>
      </c>
      <c r="G7452" s="24"/>
      <c r="H7452" s="34"/>
      <c r="I7452" s="24"/>
      <c r="J7452" s="24"/>
    </row>
    <row r="7453" spans="1:10" ht="32.1" customHeight="1" x14ac:dyDescent="0.25">
      <c r="A7453" s="125"/>
      <c r="B7453" s="29" t="str">
        <f>IF(A7453="","",IFERROR(VLOOKUP(A7453,'1. DATOS GENERALES DEL PROYECTO'!$A$14:$B$225,2,0),"Verifique el NIT o adicione primero en DATOS GENERALES DEL PROYECTO"))</f>
        <v/>
      </c>
      <c r="C7453" s="39"/>
      <c r="D7453" s="39"/>
      <c r="E7453" s="25"/>
      <c r="F7453" s="29" t="str">
        <f>IF(E7453="","",IFERROR(VLOOKUP(E7453,'1. DATOS GENERALES DEL PROYECTO'!$C$14:$D$10058,2,0),"Verifique la ficha del proyecto o adicione primero en DATOS GENERALES DEL PROYECTO"))</f>
        <v/>
      </c>
      <c r="G7453" s="24"/>
      <c r="H7453" s="34"/>
      <c r="I7453" s="24"/>
      <c r="J7453" s="24"/>
    </row>
    <row r="7454" spans="1:10" ht="32.1" customHeight="1" x14ac:dyDescent="0.25">
      <c r="A7454" s="125"/>
      <c r="B7454" s="29" t="str">
        <f>IF(A7454="","",IFERROR(VLOOKUP(A7454,'1. DATOS GENERALES DEL PROYECTO'!$A$14:$B$225,2,0),"Verifique el NIT o adicione primero en DATOS GENERALES DEL PROYECTO"))</f>
        <v/>
      </c>
      <c r="C7454" s="39"/>
      <c r="D7454" s="39"/>
      <c r="E7454" s="25"/>
      <c r="F7454" s="29" t="str">
        <f>IF(E7454="","",IFERROR(VLOOKUP(E7454,'1. DATOS GENERALES DEL PROYECTO'!$C$14:$D$10058,2,0),"Verifique la ficha del proyecto o adicione primero en DATOS GENERALES DEL PROYECTO"))</f>
        <v/>
      </c>
      <c r="G7454" s="24"/>
      <c r="H7454" s="34"/>
      <c r="I7454" s="24"/>
      <c r="J7454" s="24"/>
    </row>
    <row r="7455" spans="1:10" ht="32.1" customHeight="1" x14ac:dyDescent="0.25">
      <c r="A7455" s="125"/>
      <c r="B7455" s="29" t="str">
        <f>IF(A7455="","",IFERROR(VLOOKUP(A7455,'1. DATOS GENERALES DEL PROYECTO'!$A$14:$B$225,2,0),"Verifique el NIT o adicione primero en DATOS GENERALES DEL PROYECTO"))</f>
        <v/>
      </c>
      <c r="C7455" s="39"/>
      <c r="D7455" s="39"/>
      <c r="E7455" s="25"/>
      <c r="F7455" s="29" t="str">
        <f>IF(E7455="","",IFERROR(VLOOKUP(E7455,'1. DATOS GENERALES DEL PROYECTO'!$C$14:$D$10058,2,0),"Verifique la ficha del proyecto o adicione primero en DATOS GENERALES DEL PROYECTO"))</f>
        <v/>
      </c>
      <c r="G7455" s="24"/>
      <c r="H7455" s="34"/>
      <c r="I7455" s="24"/>
      <c r="J7455" s="24"/>
    </row>
    <row r="7456" spans="1:10" ht="32.1" customHeight="1" x14ac:dyDescent="0.25">
      <c r="A7456" s="125"/>
      <c r="B7456" s="29" t="str">
        <f>IF(A7456="","",IFERROR(VLOOKUP(A7456,'1. DATOS GENERALES DEL PROYECTO'!$A$14:$B$225,2,0),"Verifique el NIT o adicione primero en DATOS GENERALES DEL PROYECTO"))</f>
        <v/>
      </c>
      <c r="C7456" s="39"/>
      <c r="D7456" s="39"/>
      <c r="E7456" s="25"/>
      <c r="F7456" s="29" t="str">
        <f>IF(E7456="","",IFERROR(VLOOKUP(E7456,'1. DATOS GENERALES DEL PROYECTO'!$C$14:$D$10058,2,0),"Verifique la ficha del proyecto o adicione primero en DATOS GENERALES DEL PROYECTO"))</f>
        <v/>
      </c>
      <c r="G7456" s="24"/>
      <c r="H7456" s="34"/>
      <c r="I7456" s="24"/>
      <c r="J7456" s="24"/>
    </row>
    <row r="7457" spans="1:10" ht="32.1" customHeight="1" x14ac:dyDescent="0.25">
      <c r="A7457" s="125"/>
      <c r="B7457" s="29" t="str">
        <f>IF(A7457="","",IFERROR(VLOOKUP(A7457,'1. DATOS GENERALES DEL PROYECTO'!$A$14:$B$225,2,0),"Verifique el NIT o adicione primero en DATOS GENERALES DEL PROYECTO"))</f>
        <v/>
      </c>
      <c r="C7457" s="39"/>
      <c r="D7457" s="39"/>
      <c r="E7457" s="25"/>
      <c r="F7457" s="29" t="str">
        <f>IF(E7457="","",IFERROR(VLOOKUP(E7457,'1. DATOS GENERALES DEL PROYECTO'!$C$14:$D$10058,2,0),"Verifique la ficha del proyecto o adicione primero en DATOS GENERALES DEL PROYECTO"))</f>
        <v/>
      </c>
      <c r="G7457" s="24"/>
      <c r="H7457" s="34"/>
      <c r="I7457" s="24"/>
      <c r="J7457" s="24"/>
    </row>
    <row r="7458" spans="1:10" ht="32.1" customHeight="1" x14ac:dyDescent="0.25">
      <c r="A7458" s="125"/>
      <c r="B7458" s="29" t="str">
        <f>IF(A7458="","",IFERROR(VLOOKUP(A7458,'1. DATOS GENERALES DEL PROYECTO'!$A$14:$B$225,2,0),"Verifique el NIT o adicione primero en DATOS GENERALES DEL PROYECTO"))</f>
        <v/>
      </c>
      <c r="C7458" s="39"/>
      <c r="D7458" s="39"/>
      <c r="E7458" s="25"/>
      <c r="F7458" s="29" t="str">
        <f>IF(E7458="","",IFERROR(VLOOKUP(E7458,'1. DATOS GENERALES DEL PROYECTO'!$C$14:$D$10058,2,0),"Verifique la ficha del proyecto o adicione primero en DATOS GENERALES DEL PROYECTO"))</f>
        <v/>
      </c>
      <c r="G7458" s="24"/>
      <c r="H7458" s="34"/>
      <c r="I7458" s="24"/>
      <c r="J7458" s="24"/>
    </row>
    <row r="7459" spans="1:10" ht="32.1" customHeight="1" x14ac:dyDescent="0.25">
      <c r="A7459" s="125"/>
      <c r="B7459" s="29" t="str">
        <f>IF(A7459="","",IFERROR(VLOOKUP(A7459,'1. DATOS GENERALES DEL PROYECTO'!$A$14:$B$225,2,0),"Verifique el NIT o adicione primero en DATOS GENERALES DEL PROYECTO"))</f>
        <v/>
      </c>
      <c r="C7459" s="39"/>
      <c r="D7459" s="39"/>
      <c r="E7459" s="25"/>
      <c r="F7459" s="29" t="str">
        <f>IF(E7459="","",IFERROR(VLOOKUP(E7459,'1. DATOS GENERALES DEL PROYECTO'!$C$14:$D$10058,2,0),"Verifique la ficha del proyecto o adicione primero en DATOS GENERALES DEL PROYECTO"))</f>
        <v/>
      </c>
      <c r="G7459" s="24"/>
      <c r="H7459" s="34"/>
      <c r="I7459" s="24"/>
      <c r="J7459" s="24"/>
    </row>
    <row r="7460" spans="1:10" ht="32.1" customHeight="1" x14ac:dyDescent="0.25">
      <c r="A7460" s="125"/>
      <c r="B7460" s="29" t="str">
        <f>IF(A7460="","",IFERROR(VLOOKUP(A7460,'1. DATOS GENERALES DEL PROYECTO'!$A$14:$B$225,2,0),"Verifique el NIT o adicione primero en DATOS GENERALES DEL PROYECTO"))</f>
        <v/>
      </c>
      <c r="C7460" s="39"/>
      <c r="D7460" s="39"/>
      <c r="E7460" s="25"/>
      <c r="F7460" s="29" t="str">
        <f>IF(E7460="","",IFERROR(VLOOKUP(E7460,'1. DATOS GENERALES DEL PROYECTO'!$C$14:$D$10058,2,0),"Verifique la ficha del proyecto o adicione primero en DATOS GENERALES DEL PROYECTO"))</f>
        <v/>
      </c>
      <c r="G7460" s="24"/>
      <c r="H7460" s="34"/>
      <c r="I7460" s="24"/>
      <c r="J7460" s="24"/>
    </row>
    <row r="7461" spans="1:10" ht="32.1" customHeight="1" x14ac:dyDescent="0.25">
      <c r="A7461" s="125"/>
      <c r="B7461" s="29" t="str">
        <f>IF(A7461="","",IFERROR(VLOOKUP(A7461,'1. DATOS GENERALES DEL PROYECTO'!$A$14:$B$225,2,0),"Verifique el NIT o adicione primero en DATOS GENERALES DEL PROYECTO"))</f>
        <v/>
      </c>
      <c r="C7461" s="39"/>
      <c r="D7461" s="39"/>
      <c r="E7461" s="25"/>
      <c r="F7461" s="29" t="str">
        <f>IF(E7461="","",IFERROR(VLOOKUP(E7461,'1. DATOS GENERALES DEL PROYECTO'!$C$14:$D$10058,2,0),"Verifique la ficha del proyecto o adicione primero en DATOS GENERALES DEL PROYECTO"))</f>
        <v/>
      </c>
      <c r="G7461" s="24"/>
      <c r="H7461" s="34"/>
      <c r="I7461" s="24"/>
      <c r="J7461" s="24"/>
    </row>
    <row r="7462" spans="1:10" ht="32.1" customHeight="1" x14ac:dyDescent="0.25">
      <c r="A7462" s="125"/>
      <c r="B7462" s="29" t="str">
        <f>IF(A7462="","",IFERROR(VLOOKUP(A7462,'1. DATOS GENERALES DEL PROYECTO'!$A$14:$B$225,2,0),"Verifique el NIT o adicione primero en DATOS GENERALES DEL PROYECTO"))</f>
        <v/>
      </c>
      <c r="C7462" s="39"/>
      <c r="D7462" s="39"/>
      <c r="E7462" s="25"/>
      <c r="F7462" s="29" t="str">
        <f>IF(E7462="","",IFERROR(VLOOKUP(E7462,'1. DATOS GENERALES DEL PROYECTO'!$C$14:$D$10058,2,0),"Verifique la ficha del proyecto o adicione primero en DATOS GENERALES DEL PROYECTO"))</f>
        <v/>
      </c>
      <c r="G7462" s="24"/>
      <c r="H7462" s="34"/>
      <c r="I7462" s="24"/>
      <c r="J7462" s="24"/>
    </row>
    <row r="7463" spans="1:10" ht="32.1" customHeight="1" x14ac:dyDescent="0.25">
      <c r="A7463" s="125"/>
      <c r="B7463" s="29" t="str">
        <f>IF(A7463="","",IFERROR(VLOOKUP(A7463,'1. DATOS GENERALES DEL PROYECTO'!$A$14:$B$225,2,0),"Verifique el NIT o adicione primero en DATOS GENERALES DEL PROYECTO"))</f>
        <v/>
      </c>
      <c r="C7463" s="39"/>
      <c r="D7463" s="39"/>
      <c r="E7463" s="25"/>
      <c r="F7463" s="29" t="str">
        <f>IF(E7463="","",IFERROR(VLOOKUP(E7463,'1. DATOS GENERALES DEL PROYECTO'!$C$14:$D$10058,2,0),"Verifique la ficha del proyecto o adicione primero en DATOS GENERALES DEL PROYECTO"))</f>
        <v/>
      </c>
      <c r="G7463" s="24"/>
      <c r="H7463" s="34"/>
      <c r="I7463" s="24"/>
      <c r="J7463" s="24"/>
    </row>
    <row r="7464" spans="1:10" ht="32.1" customHeight="1" x14ac:dyDescent="0.25">
      <c r="A7464" s="125"/>
      <c r="B7464" s="29" t="str">
        <f>IF(A7464="","",IFERROR(VLOOKUP(A7464,'1. DATOS GENERALES DEL PROYECTO'!$A$14:$B$225,2,0),"Verifique el NIT o adicione primero en DATOS GENERALES DEL PROYECTO"))</f>
        <v/>
      </c>
      <c r="C7464" s="39"/>
      <c r="D7464" s="39"/>
      <c r="E7464" s="25"/>
      <c r="F7464" s="29" t="str">
        <f>IF(E7464="","",IFERROR(VLOOKUP(E7464,'1. DATOS GENERALES DEL PROYECTO'!$C$14:$D$10058,2,0),"Verifique la ficha del proyecto o adicione primero en DATOS GENERALES DEL PROYECTO"))</f>
        <v/>
      </c>
      <c r="G7464" s="24"/>
      <c r="H7464" s="34"/>
      <c r="I7464" s="24"/>
      <c r="J7464" s="24"/>
    </row>
    <row r="7465" spans="1:10" ht="32.1" customHeight="1" x14ac:dyDescent="0.25">
      <c r="A7465" s="125"/>
      <c r="B7465" s="29" t="str">
        <f>IF(A7465="","",IFERROR(VLOOKUP(A7465,'1. DATOS GENERALES DEL PROYECTO'!$A$14:$B$225,2,0),"Verifique el NIT o adicione primero en DATOS GENERALES DEL PROYECTO"))</f>
        <v/>
      </c>
      <c r="C7465" s="39"/>
      <c r="D7465" s="39"/>
      <c r="E7465" s="25"/>
      <c r="F7465" s="29" t="str">
        <f>IF(E7465="","",IFERROR(VLOOKUP(E7465,'1. DATOS GENERALES DEL PROYECTO'!$C$14:$D$10058,2,0),"Verifique la ficha del proyecto o adicione primero en DATOS GENERALES DEL PROYECTO"))</f>
        <v/>
      </c>
      <c r="G7465" s="24"/>
      <c r="H7465" s="34"/>
      <c r="I7465" s="24"/>
      <c r="J7465" s="24"/>
    </row>
    <row r="7466" spans="1:10" ht="32.1" customHeight="1" x14ac:dyDescent="0.25">
      <c r="A7466" s="125"/>
      <c r="B7466" s="29" t="str">
        <f>IF(A7466="","",IFERROR(VLOOKUP(A7466,'1. DATOS GENERALES DEL PROYECTO'!$A$14:$B$225,2,0),"Verifique el NIT o adicione primero en DATOS GENERALES DEL PROYECTO"))</f>
        <v/>
      </c>
      <c r="C7466" s="39"/>
      <c r="D7466" s="39"/>
      <c r="E7466" s="25"/>
      <c r="F7466" s="29" t="str">
        <f>IF(E7466="","",IFERROR(VLOOKUP(E7466,'1. DATOS GENERALES DEL PROYECTO'!$C$14:$D$10058,2,0),"Verifique la ficha del proyecto o adicione primero en DATOS GENERALES DEL PROYECTO"))</f>
        <v/>
      </c>
      <c r="G7466" s="24"/>
      <c r="H7466" s="34"/>
      <c r="I7466" s="24"/>
      <c r="J7466" s="24"/>
    </row>
    <row r="7467" spans="1:10" ht="32.1" customHeight="1" x14ac:dyDescent="0.25">
      <c r="A7467" s="125"/>
      <c r="B7467" s="29" t="str">
        <f>IF(A7467="","",IFERROR(VLOOKUP(A7467,'1. DATOS GENERALES DEL PROYECTO'!$A$14:$B$225,2,0),"Verifique el NIT o adicione primero en DATOS GENERALES DEL PROYECTO"))</f>
        <v/>
      </c>
      <c r="C7467" s="39"/>
      <c r="D7467" s="39"/>
      <c r="E7467" s="25"/>
      <c r="F7467" s="29" t="str">
        <f>IF(E7467="","",IFERROR(VLOOKUP(E7467,'1. DATOS GENERALES DEL PROYECTO'!$C$14:$D$10058,2,0),"Verifique la ficha del proyecto o adicione primero en DATOS GENERALES DEL PROYECTO"))</f>
        <v/>
      </c>
      <c r="G7467" s="24"/>
      <c r="H7467" s="34"/>
      <c r="I7467" s="24"/>
      <c r="J7467" s="24"/>
    </row>
    <row r="7468" spans="1:10" ht="32.1" customHeight="1" x14ac:dyDescent="0.25">
      <c r="A7468" s="125"/>
      <c r="B7468" s="29" t="str">
        <f>IF(A7468="","",IFERROR(VLOOKUP(A7468,'1. DATOS GENERALES DEL PROYECTO'!$A$14:$B$225,2,0),"Verifique el NIT o adicione primero en DATOS GENERALES DEL PROYECTO"))</f>
        <v/>
      </c>
      <c r="C7468" s="39"/>
      <c r="D7468" s="39"/>
      <c r="E7468" s="25"/>
      <c r="F7468" s="29" t="str">
        <f>IF(E7468="","",IFERROR(VLOOKUP(E7468,'1. DATOS GENERALES DEL PROYECTO'!$C$14:$D$10058,2,0),"Verifique la ficha del proyecto o adicione primero en DATOS GENERALES DEL PROYECTO"))</f>
        <v/>
      </c>
      <c r="G7468" s="24"/>
      <c r="H7468" s="34"/>
      <c r="I7468" s="24"/>
      <c r="J7468" s="24"/>
    </row>
    <row r="7469" spans="1:10" ht="32.1" customHeight="1" x14ac:dyDescent="0.25">
      <c r="A7469" s="125"/>
      <c r="B7469" s="29" t="str">
        <f>IF(A7469="","",IFERROR(VLOOKUP(A7469,'1. DATOS GENERALES DEL PROYECTO'!$A$14:$B$225,2,0),"Verifique el NIT o adicione primero en DATOS GENERALES DEL PROYECTO"))</f>
        <v/>
      </c>
      <c r="C7469" s="39"/>
      <c r="D7469" s="39"/>
      <c r="E7469" s="25"/>
      <c r="F7469" s="29" t="str">
        <f>IF(E7469="","",IFERROR(VLOOKUP(E7469,'1. DATOS GENERALES DEL PROYECTO'!$C$14:$D$10058,2,0),"Verifique la ficha del proyecto o adicione primero en DATOS GENERALES DEL PROYECTO"))</f>
        <v/>
      </c>
      <c r="G7469" s="24"/>
      <c r="H7469" s="34"/>
      <c r="I7469" s="24"/>
      <c r="J7469" s="24"/>
    </row>
    <row r="7470" spans="1:10" ht="32.1" customHeight="1" x14ac:dyDescent="0.25">
      <c r="A7470" s="125"/>
      <c r="B7470" s="29" t="str">
        <f>IF(A7470="","",IFERROR(VLOOKUP(A7470,'1. DATOS GENERALES DEL PROYECTO'!$A$14:$B$225,2,0),"Verifique el NIT o adicione primero en DATOS GENERALES DEL PROYECTO"))</f>
        <v/>
      </c>
      <c r="C7470" s="39"/>
      <c r="D7470" s="39"/>
      <c r="E7470" s="25"/>
      <c r="F7470" s="29" t="str">
        <f>IF(E7470="","",IFERROR(VLOOKUP(E7470,'1. DATOS GENERALES DEL PROYECTO'!$C$14:$D$10058,2,0),"Verifique la ficha del proyecto o adicione primero en DATOS GENERALES DEL PROYECTO"))</f>
        <v/>
      </c>
      <c r="G7470" s="24"/>
      <c r="H7470" s="34"/>
      <c r="I7470" s="24"/>
      <c r="J7470" s="24"/>
    </row>
    <row r="7471" spans="1:10" ht="32.1" customHeight="1" x14ac:dyDescent="0.25">
      <c r="A7471" s="125"/>
      <c r="B7471" s="29" t="str">
        <f>IF(A7471="","",IFERROR(VLOOKUP(A7471,'1. DATOS GENERALES DEL PROYECTO'!$A$14:$B$225,2,0),"Verifique el NIT o adicione primero en DATOS GENERALES DEL PROYECTO"))</f>
        <v/>
      </c>
      <c r="C7471" s="39"/>
      <c r="D7471" s="39"/>
      <c r="E7471" s="25"/>
      <c r="F7471" s="29" t="str">
        <f>IF(E7471="","",IFERROR(VLOOKUP(E7471,'1. DATOS GENERALES DEL PROYECTO'!$C$14:$D$10058,2,0),"Verifique la ficha del proyecto o adicione primero en DATOS GENERALES DEL PROYECTO"))</f>
        <v/>
      </c>
      <c r="G7471" s="24"/>
      <c r="H7471" s="34"/>
      <c r="I7471" s="24"/>
      <c r="J7471" s="24"/>
    </row>
    <row r="7472" spans="1:10" ht="32.1" customHeight="1" x14ac:dyDescent="0.25">
      <c r="A7472" s="125"/>
      <c r="B7472" s="29" t="str">
        <f>IF(A7472="","",IFERROR(VLOOKUP(A7472,'1. DATOS GENERALES DEL PROYECTO'!$A$14:$B$225,2,0),"Verifique el NIT o adicione primero en DATOS GENERALES DEL PROYECTO"))</f>
        <v/>
      </c>
      <c r="C7472" s="39"/>
      <c r="D7472" s="39"/>
      <c r="E7472" s="25"/>
      <c r="F7472" s="29" t="str">
        <f>IF(E7472="","",IFERROR(VLOOKUP(E7472,'1. DATOS GENERALES DEL PROYECTO'!$C$14:$D$10058,2,0),"Verifique la ficha del proyecto o adicione primero en DATOS GENERALES DEL PROYECTO"))</f>
        <v/>
      </c>
      <c r="G7472" s="24"/>
      <c r="H7472" s="34"/>
      <c r="I7472" s="24"/>
      <c r="J7472" s="24"/>
    </row>
    <row r="7473" spans="1:10" ht="32.1" customHeight="1" x14ac:dyDescent="0.25">
      <c r="A7473" s="125"/>
      <c r="B7473" s="29" t="str">
        <f>IF(A7473="","",IFERROR(VLOOKUP(A7473,'1. DATOS GENERALES DEL PROYECTO'!$A$14:$B$225,2,0),"Verifique el NIT o adicione primero en DATOS GENERALES DEL PROYECTO"))</f>
        <v/>
      </c>
      <c r="C7473" s="39"/>
      <c r="D7473" s="39"/>
      <c r="E7473" s="25"/>
      <c r="F7473" s="29" t="str">
        <f>IF(E7473="","",IFERROR(VLOOKUP(E7473,'1. DATOS GENERALES DEL PROYECTO'!$C$14:$D$10058,2,0),"Verifique la ficha del proyecto o adicione primero en DATOS GENERALES DEL PROYECTO"))</f>
        <v/>
      </c>
      <c r="G7473" s="24"/>
      <c r="H7473" s="34"/>
      <c r="I7473" s="24"/>
      <c r="J7473" s="24"/>
    </row>
    <row r="7474" spans="1:10" ht="32.1" customHeight="1" x14ac:dyDescent="0.25">
      <c r="A7474" s="125"/>
      <c r="B7474" s="29" t="str">
        <f>IF(A7474="","",IFERROR(VLOOKUP(A7474,'1. DATOS GENERALES DEL PROYECTO'!$A$14:$B$225,2,0),"Verifique el NIT o adicione primero en DATOS GENERALES DEL PROYECTO"))</f>
        <v/>
      </c>
      <c r="C7474" s="39"/>
      <c r="D7474" s="39"/>
      <c r="E7474" s="25"/>
      <c r="F7474" s="29" t="str">
        <f>IF(E7474="","",IFERROR(VLOOKUP(E7474,'1. DATOS GENERALES DEL PROYECTO'!$C$14:$D$10058,2,0),"Verifique la ficha del proyecto o adicione primero en DATOS GENERALES DEL PROYECTO"))</f>
        <v/>
      </c>
      <c r="G7474" s="24"/>
      <c r="H7474" s="34"/>
      <c r="I7474" s="24"/>
      <c r="J7474" s="24"/>
    </row>
    <row r="7475" spans="1:10" ht="32.1" customHeight="1" x14ac:dyDescent="0.25">
      <c r="A7475" s="125"/>
      <c r="B7475" s="29" t="str">
        <f>IF(A7475="","",IFERROR(VLOOKUP(A7475,'1. DATOS GENERALES DEL PROYECTO'!$A$14:$B$225,2,0),"Verifique el NIT o adicione primero en DATOS GENERALES DEL PROYECTO"))</f>
        <v/>
      </c>
      <c r="C7475" s="39"/>
      <c r="D7475" s="39"/>
      <c r="E7475" s="25"/>
      <c r="F7475" s="29" t="str">
        <f>IF(E7475="","",IFERROR(VLOOKUP(E7475,'1. DATOS GENERALES DEL PROYECTO'!$C$14:$D$10058,2,0),"Verifique la ficha del proyecto o adicione primero en DATOS GENERALES DEL PROYECTO"))</f>
        <v/>
      </c>
      <c r="G7475" s="24"/>
      <c r="H7475" s="34"/>
      <c r="I7475" s="24"/>
      <c r="J7475" s="24"/>
    </row>
    <row r="7476" spans="1:10" ht="32.1" customHeight="1" x14ac:dyDescent="0.25">
      <c r="A7476" s="125"/>
      <c r="B7476" s="29" t="str">
        <f>IF(A7476="","",IFERROR(VLOOKUP(A7476,'1. DATOS GENERALES DEL PROYECTO'!$A$14:$B$225,2,0),"Verifique el NIT o adicione primero en DATOS GENERALES DEL PROYECTO"))</f>
        <v/>
      </c>
      <c r="C7476" s="39"/>
      <c r="D7476" s="39"/>
      <c r="E7476" s="25"/>
      <c r="F7476" s="29" t="str">
        <f>IF(E7476="","",IFERROR(VLOOKUP(E7476,'1. DATOS GENERALES DEL PROYECTO'!$C$14:$D$10058,2,0),"Verifique la ficha del proyecto o adicione primero en DATOS GENERALES DEL PROYECTO"))</f>
        <v/>
      </c>
      <c r="G7476" s="24"/>
      <c r="H7476" s="34"/>
      <c r="I7476" s="24"/>
      <c r="J7476" s="24"/>
    </row>
    <row r="7477" spans="1:10" ht="32.1" customHeight="1" x14ac:dyDescent="0.25">
      <c r="A7477" s="125"/>
      <c r="B7477" s="29" t="str">
        <f>IF(A7477="","",IFERROR(VLOOKUP(A7477,'1. DATOS GENERALES DEL PROYECTO'!$A$14:$B$225,2,0),"Verifique el NIT o adicione primero en DATOS GENERALES DEL PROYECTO"))</f>
        <v/>
      </c>
      <c r="C7477" s="39"/>
      <c r="D7477" s="39"/>
      <c r="E7477" s="25"/>
      <c r="F7477" s="29" t="str">
        <f>IF(E7477="","",IFERROR(VLOOKUP(E7477,'1. DATOS GENERALES DEL PROYECTO'!$C$14:$D$10058,2,0),"Verifique la ficha del proyecto o adicione primero en DATOS GENERALES DEL PROYECTO"))</f>
        <v/>
      </c>
      <c r="G7477" s="24"/>
      <c r="H7477" s="34"/>
      <c r="I7477" s="24"/>
      <c r="J7477" s="24"/>
    </row>
    <row r="7478" spans="1:10" ht="32.1" customHeight="1" x14ac:dyDescent="0.25">
      <c r="A7478" s="125"/>
      <c r="B7478" s="29" t="str">
        <f>IF(A7478="","",IFERROR(VLOOKUP(A7478,'1. DATOS GENERALES DEL PROYECTO'!$A$14:$B$225,2,0),"Verifique el NIT o adicione primero en DATOS GENERALES DEL PROYECTO"))</f>
        <v/>
      </c>
      <c r="C7478" s="39"/>
      <c r="D7478" s="39"/>
      <c r="E7478" s="25"/>
      <c r="F7478" s="29" t="str">
        <f>IF(E7478="","",IFERROR(VLOOKUP(E7478,'1. DATOS GENERALES DEL PROYECTO'!$C$14:$D$10058,2,0),"Verifique la ficha del proyecto o adicione primero en DATOS GENERALES DEL PROYECTO"))</f>
        <v/>
      </c>
      <c r="G7478" s="24"/>
      <c r="H7478" s="34"/>
      <c r="I7478" s="24"/>
      <c r="J7478" s="24"/>
    </row>
    <row r="7479" spans="1:10" ht="32.1" customHeight="1" x14ac:dyDescent="0.25">
      <c r="A7479" s="125"/>
      <c r="B7479" s="29" t="str">
        <f>IF(A7479="","",IFERROR(VLOOKUP(A7479,'1. DATOS GENERALES DEL PROYECTO'!$A$14:$B$225,2,0),"Verifique el NIT o adicione primero en DATOS GENERALES DEL PROYECTO"))</f>
        <v/>
      </c>
      <c r="C7479" s="39"/>
      <c r="D7479" s="39"/>
      <c r="E7479" s="25"/>
      <c r="F7479" s="29" t="str">
        <f>IF(E7479="","",IFERROR(VLOOKUP(E7479,'1. DATOS GENERALES DEL PROYECTO'!$C$14:$D$10058,2,0),"Verifique la ficha del proyecto o adicione primero en DATOS GENERALES DEL PROYECTO"))</f>
        <v/>
      </c>
      <c r="G7479" s="24"/>
      <c r="H7479" s="34"/>
      <c r="I7479" s="24"/>
      <c r="J7479" s="24"/>
    </row>
    <row r="7480" spans="1:10" ht="32.1" customHeight="1" x14ac:dyDescent="0.25">
      <c r="A7480" s="125"/>
      <c r="B7480" s="29" t="str">
        <f>IF(A7480="","",IFERROR(VLOOKUP(A7480,'1. DATOS GENERALES DEL PROYECTO'!$A$14:$B$225,2,0),"Verifique el NIT o adicione primero en DATOS GENERALES DEL PROYECTO"))</f>
        <v/>
      </c>
      <c r="C7480" s="39"/>
      <c r="D7480" s="39"/>
      <c r="E7480" s="25"/>
      <c r="F7480" s="29" t="str">
        <f>IF(E7480="","",IFERROR(VLOOKUP(E7480,'1. DATOS GENERALES DEL PROYECTO'!$C$14:$D$10058,2,0),"Verifique la ficha del proyecto o adicione primero en DATOS GENERALES DEL PROYECTO"))</f>
        <v/>
      </c>
      <c r="G7480" s="24"/>
      <c r="H7480" s="34"/>
      <c r="I7480" s="24"/>
      <c r="J7480" s="24"/>
    </row>
    <row r="7481" spans="1:10" ht="32.1" customHeight="1" x14ac:dyDescent="0.25">
      <c r="A7481" s="125"/>
      <c r="B7481" s="29" t="str">
        <f>IF(A7481="","",IFERROR(VLOOKUP(A7481,'1. DATOS GENERALES DEL PROYECTO'!$A$14:$B$225,2,0),"Verifique el NIT o adicione primero en DATOS GENERALES DEL PROYECTO"))</f>
        <v/>
      </c>
      <c r="C7481" s="39"/>
      <c r="D7481" s="39"/>
      <c r="E7481" s="25"/>
      <c r="F7481" s="29" t="str">
        <f>IF(E7481="","",IFERROR(VLOOKUP(E7481,'1. DATOS GENERALES DEL PROYECTO'!$C$14:$D$10058,2,0),"Verifique la ficha del proyecto o adicione primero en DATOS GENERALES DEL PROYECTO"))</f>
        <v/>
      </c>
      <c r="G7481" s="24"/>
      <c r="H7481" s="34"/>
      <c r="I7481" s="24"/>
      <c r="J7481" s="24"/>
    </row>
    <row r="7482" spans="1:10" ht="32.1" customHeight="1" x14ac:dyDescent="0.25">
      <c r="A7482" s="125"/>
      <c r="B7482" s="29" t="str">
        <f>IF(A7482="","",IFERROR(VLOOKUP(A7482,'1. DATOS GENERALES DEL PROYECTO'!$A$14:$B$225,2,0),"Verifique el NIT o adicione primero en DATOS GENERALES DEL PROYECTO"))</f>
        <v/>
      </c>
      <c r="C7482" s="39"/>
      <c r="D7482" s="39"/>
      <c r="E7482" s="25"/>
      <c r="F7482" s="29" t="str">
        <f>IF(E7482="","",IFERROR(VLOOKUP(E7482,'1. DATOS GENERALES DEL PROYECTO'!$C$14:$D$10058,2,0),"Verifique la ficha del proyecto o adicione primero en DATOS GENERALES DEL PROYECTO"))</f>
        <v/>
      </c>
      <c r="G7482" s="24"/>
      <c r="H7482" s="34"/>
      <c r="I7482" s="24"/>
      <c r="J7482" s="24"/>
    </row>
    <row r="7483" spans="1:10" ht="32.1" customHeight="1" x14ac:dyDescent="0.25">
      <c r="A7483" s="125"/>
      <c r="B7483" s="29" t="str">
        <f>IF(A7483="","",IFERROR(VLOOKUP(A7483,'1. DATOS GENERALES DEL PROYECTO'!$A$14:$B$225,2,0),"Verifique el NIT o adicione primero en DATOS GENERALES DEL PROYECTO"))</f>
        <v/>
      </c>
      <c r="C7483" s="39"/>
      <c r="D7483" s="39"/>
      <c r="E7483" s="25"/>
      <c r="F7483" s="29" t="str">
        <f>IF(E7483="","",IFERROR(VLOOKUP(E7483,'1. DATOS GENERALES DEL PROYECTO'!$C$14:$D$10058,2,0),"Verifique la ficha del proyecto o adicione primero en DATOS GENERALES DEL PROYECTO"))</f>
        <v/>
      </c>
      <c r="G7483" s="24"/>
      <c r="H7483" s="34"/>
      <c r="I7483" s="24"/>
      <c r="J7483" s="24"/>
    </row>
    <row r="7484" spans="1:10" ht="32.1" customHeight="1" x14ac:dyDescent="0.25">
      <c r="A7484" s="125"/>
      <c r="B7484" s="29" t="str">
        <f>IF(A7484="","",IFERROR(VLOOKUP(A7484,'1. DATOS GENERALES DEL PROYECTO'!$A$14:$B$225,2,0),"Verifique el NIT o adicione primero en DATOS GENERALES DEL PROYECTO"))</f>
        <v/>
      </c>
      <c r="C7484" s="39"/>
      <c r="D7484" s="39"/>
      <c r="E7484" s="25"/>
      <c r="F7484" s="29" t="str">
        <f>IF(E7484="","",IFERROR(VLOOKUP(E7484,'1. DATOS GENERALES DEL PROYECTO'!$C$14:$D$10058,2,0),"Verifique la ficha del proyecto o adicione primero en DATOS GENERALES DEL PROYECTO"))</f>
        <v/>
      </c>
      <c r="G7484" s="24"/>
      <c r="H7484" s="34"/>
      <c r="I7484" s="24"/>
      <c r="J7484" s="24"/>
    </row>
    <row r="7485" spans="1:10" ht="32.1" customHeight="1" x14ac:dyDescent="0.25">
      <c r="A7485" s="125"/>
      <c r="B7485" s="29" t="str">
        <f>IF(A7485="","",IFERROR(VLOOKUP(A7485,'1. DATOS GENERALES DEL PROYECTO'!$A$14:$B$225,2,0),"Verifique el NIT o adicione primero en DATOS GENERALES DEL PROYECTO"))</f>
        <v/>
      </c>
      <c r="C7485" s="39"/>
      <c r="D7485" s="39"/>
      <c r="E7485" s="25"/>
      <c r="F7485" s="29" t="str">
        <f>IF(E7485="","",IFERROR(VLOOKUP(E7485,'1. DATOS GENERALES DEL PROYECTO'!$C$14:$D$10058,2,0),"Verifique la ficha del proyecto o adicione primero en DATOS GENERALES DEL PROYECTO"))</f>
        <v/>
      </c>
      <c r="G7485" s="24"/>
      <c r="H7485" s="34"/>
      <c r="I7485" s="24"/>
      <c r="J7485" s="24"/>
    </row>
    <row r="7486" spans="1:10" ht="32.1" customHeight="1" x14ac:dyDescent="0.25">
      <c r="A7486" s="125"/>
      <c r="B7486" s="29" t="str">
        <f>IF(A7486="","",IFERROR(VLOOKUP(A7486,'1. DATOS GENERALES DEL PROYECTO'!$A$14:$B$225,2,0),"Verifique el NIT o adicione primero en DATOS GENERALES DEL PROYECTO"))</f>
        <v/>
      </c>
      <c r="C7486" s="39"/>
      <c r="D7486" s="39"/>
      <c r="E7486" s="25"/>
      <c r="F7486" s="29" t="str">
        <f>IF(E7486="","",IFERROR(VLOOKUP(E7486,'1. DATOS GENERALES DEL PROYECTO'!$C$14:$D$10058,2,0),"Verifique la ficha del proyecto o adicione primero en DATOS GENERALES DEL PROYECTO"))</f>
        <v/>
      </c>
      <c r="G7486" s="24"/>
      <c r="H7486" s="34"/>
      <c r="I7486" s="24"/>
      <c r="J7486" s="24"/>
    </row>
    <row r="7487" spans="1:10" ht="32.1" customHeight="1" x14ac:dyDescent="0.25">
      <c r="A7487" s="125"/>
      <c r="B7487" s="29" t="str">
        <f>IF(A7487="","",IFERROR(VLOOKUP(A7487,'1. DATOS GENERALES DEL PROYECTO'!$A$14:$B$225,2,0),"Verifique el NIT o adicione primero en DATOS GENERALES DEL PROYECTO"))</f>
        <v/>
      </c>
      <c r="C7487" s="39"/>
      <c r="D7487" s="39"/>
      <c r="E7487" s="25"/>
      <c r="F7487" s="29" t="str">
        <f>IF(E7487="","",IFERROR(VLOOKUP(E7487,'1. DATOS GENERALES DEL PROYECTO'!$C$14:$D$10058,2,0),"Verifique la ficha del proyecto o adicione primero en DATOS GENERALES DEL PROYECTO"))</f>
        <v/>
      </c>
      <c r="G7487" s="24"/>
      <c r="H7487" s="34"/>
      <c r="I7487" s="24"/>
      <c r="J7487" s="24"/>
    </row>
    <row r="7488" spans="1:10" ht="32.1" customHeight="1" x14ac:dyDescent="0.25">
      <c r="A7488" s="125"/>
      <c r="B7488" s="29" t="str">
        <f>IF(A7488="","",IFERROR(VLOOKUP(A7488,'1. DATOS GENERALES DEL PROYECTO'!$A$14:$B$225,2,0),"Verifique el NIT o adicione primero en DATOS GENERALES DEL PROYECTO"))</f>
        <v/>
      </c>
      <c r="C7488" s="39"/>
      <c r="D7488" s="39"/>
      <c r="E7488" s="25"/>
      <c r="F7488" s="29" t="str">
        <f>IF(E7488="","",IFERROR(VLOOKUP(E7488,'1. DATOS GENERALES DEL PROYECTO'!$C$14:$D$10058,2,0),"Verifique la ficha del proyecto o adicione primero en DATOS GENERALES DEL PROYECTO"))</f>
        <v/>
      </c>
      <c r="G7488" s="24"/>
      <c r="H7488" s="34"/>
      <c r="I7488" s="24"/>
      <c r="J7488" s="24"/>
    </row>
    <row r="7489" spans="1:10" ht="32.1" customHeight="1" x14ac:dyDescent="0.25">
      <c r="A7489" s="125"/>
      <c r="B7489" s="29" t="str">
        <f>IF(A7489="","",IFERROR(VLOOKUP(A7489,'1. DATOS GENERALES DEL PROYECTO'!$A$14:$B$225,2,0),"Verifique el NIT o adicione primero en DATOS GENERALES DEL PROYECTO"))</f>
        <v/>
      </c>
      <c r="C7489" s="39"/>
      <c r="D7489" s="39"/>
      <c r="E7489" s="25"/>
      <c r="F7489" s="29" t="str">
        <f>IF(E7489="","",IFERROR(VLOOKUP(E7489,'1. DATOS GENERALES DEL PROYECTO'!$C$14:$D$10058,2,0),"Verifique la ficha del proyecto o adicione primero en DATOS GENERALES DEL PROYECTO"))</f>
        <v/>
      </c>
      <c r="G7489" s="24"/>
      <c r="H7489" s="34"/>
      <c r="I7489" s="24"/>
      <c r="J7489" s="24"/>
    </row>
    <row r="7490" spans="1:10" ht="32.1" customHeight="1" x14ac:dyDescent="0.25">
      <c r="A7490" s="125"/>
      <c r="B7490" s="29" t="str">
        <f>IF(A7490="","",IFERROR(VLOOKUP(A7490,'1. DATOS GENERALES DEL PROYECTO'!$A$14:$B$225,2,0),"Verifique el NIT o adicione primero en DATOS GENERALES DEL PROYECTO"))</f>
        <v/>
      </c>
      <c r="C7490" s="39"/>
      <c r="D7490" s="39"/>
      <c r="E7490" s="25"/>
      <c r="F7490" s="29" t="str">
        <f>IF(E7490="","",IFERROR(VLOOKUP(E7490,'1. DATOS GENERALES DEL PROYECTO'!$C$14:$D$10058,2,0),"Verifique la ficha del proyecto o adicione primero en DATOS GENERALES DEL PROYECTO"))</f>
        <v/>
      </c>
      <c r="G7490" s="24"/>
      <c r="H7490" s="34"/>
      <c r="I7490" s="24"/>
      <c r="J7490" s="24"/>
    </row>
    <row r="7491" spans="1:10" ht="32.1" customHeight="1" x14ac:dyDescent="0.25">
      <c r="A7491" s="125"/>
      <c r="B7491" s="29" t="str">
        <f>IF(A7491="","",IFERROR(VLOOKUP(A7491,'1. DATOS GENERALES DEL PROYECTO'!$A$14:$B$225,2,0),"Verifique el NIT o adicione primero en DATOS GENERALES DEL PROYECTO"))</f>
        <v/>
      </c>
      <c r="C7491" s="39"/>
      <c r="D7491" s="39"/>
      <c r="E7491" s="25"/>
      <c r="F7491" s="29" t="str">
        <f>IF(E7491="","",IFERROR(VLOOKUP(E7491,'1. DATOS GENERALES DEL PROYECTO'!$C$14:$D$10058,2,0),"Verifique la ficha del proyecto o adicione primero en DATOS GENERALES DEL PROYECTO"))</f>
        <v/>
      </c>
      <c r="G7491" s="24"/>
      <c r="H7491" s="34"/>
      <c r="I7491" s="24"/>
      <c r="J7491" s="24"/>
    </row>
    <row r="7492" spans="1:10" ht="32.1" customHeight="1" x14ac:dyDescent="0.25">
      <c r="A7492" s="125"/>
      <c r="B7492" s="29" t="str">
        <f>IF(A7492="","",IFERROR(VLOOKUP(A7492,'1. DATOS GENERALES DEL PROYECTO'!$A$14:$B$225,2,0),"Verifique el NIT o adicione primero en DATOS GENERALES DEL PROYECTO"))</f>
        <v/>
      </c>
      <c r="C7492" s="39"/>
      <c r="D7492" s="39"/>
      <c r="E7492" s="25"/>
      <c r="F7492" s="29" t="str">
        <f>IF(E7492="","",IFERROR(VLOOKUP(E7492,'1. DATOS GENERALES DEL PROYECTO'!$C$14:$D$10058,2,0),"Verifique la ficha del proyecto o adicione primero en DATOS GENERALES DEL PROYECTO"))</f>
        <v/>
      </c>
      <c r="G7492" s="24"/>
      <c r="H7492" s="34"/>
      <c r="I7492" s="24"/>
      <c r="J7492" s="24"/>
    </row>
    <row r="7493" spans="1:10" ht="32.1" customHeight="1" x14ac:dyDescent="0.25">
      <c r="A7493" s="125"/>
      <c r="B7493" s="29" t="str">
        <f>IF(A7493="","",IFERROR(VLOOKUP(A7493,'1. DATOS GENERALES DEL PROYECTO'!$A$14:$B$225,2,0),"Verifique el NIT o adicione primero en DATOS GENERALES DEL PROYECTO"))</f>
        <v/>
      </c>
      <c r="C7493" s="39"/>
      <c r="D7493" s="39"/>
      <c r="E7493" s="25"/>
      <c r="F7493" s="29" t="str">
        <f>IF(E7493="","",IFERROR(VLOOKUP(E7493,'1. DATOS GENERALES DEL PROYECTO'!$C$14:$D$10058,2,0),"Verifique la ficha del proyecto o adicione primero en DATOS GENERALES DEL PROYECTO"))</f>
        <v/>
      </c>
      <c r="G7493" s="24"/>
      <c r="H7493" s="34"/>
      <c r="I7493" s="24"/>
      <c r="J7493" s="24"/>
    </row>
    <row r="7494" spans="1:10" ht="32.1" customHeight="1" x14ac:dyDescent="0.25">
      <c r="A7494" s="125"/>
      <c r="B7494" s="29" t="str">
        <f>IF(A7494="","",IFERROR(VLOOKUP(A7494,'1. DATOS GENERALES DEL PROYECTO'!$A$14:$B$225,2,0),"Verifique el NIT o adicione primero en DATOS GENERALES DEL PROYECTO"))</f>
        <v/>
      </c>
      <c r="C7494" s="39"/>
      <c r="D7494" s="39"/>
      <c r="E7494" s="25"/>
      <c r="F7494" s="29" t="str">
        <f>IF(E7494="","",IFERROR(VLOOKUP(E7494,'1. DATOS GENERALES DEL PROYECTO'!$C$14:$D$10058,2,0),"Verifique la ficha del proyecto o adicione primero en DATOS GENERALES DEL PROYECTO"))</f>
        <v/>
      </c>
      <c r="G7494" s="24"/>
      <c r="H7494" s="34"/>
      <c r="I7494" s="24"/>
      <c r="J7494" s="24"/>
    </row>
    <row r="7495" spans="1:10" ht="32.1" customHeight="1" x14ac:dyDescent="0.25">
      <c r="A7495" s="125"/>
      <c r="B7495" s="29" t="str">
        <f>IF(A7495="","",IFERROR(VLOOKUP(A7495,'1. DATOS GENERALES DEL PROYECTO'!$A$14:$B$225,2,0),"Verifique el NIT o adicione primero en DATOS GENERALES DEL PROYECTO"))</f>
        <v/>
      </c>
      <c r="C7495" s="39"/>
      <c r="D7495" s="39"/>
      <c r="E7495" s="25"/>
      <c r="F7495" s="29" t="str">
        <f>IF(E7495="","",IFERROR(VLOOKUP(E7495,'1. DATOS GENERALES DEL PROYECTO'!$C$14:$D$10058,2,0),"Verifique la ficha del proyecto o adicione primero en DATOS GENERALES DEL PROYECTO"))</f>
        <v/>
      </c>
      <c r="G7495" s="24"/>
      <c r="H7495" s="34"/>
      <c r="I7495" s="24"/>
      <c r="J7495" s="24"/>
    </row>
    <row r="7496" spans="1:10" ht="32.1" customHeight="1" x14ac:dyDescent="0.25">
      <c r="A7496" s="125"/>
      <c r="B7496" s="29" t="str">
        <f>IF(A7496="","",IFERROR(VLOOKUP(A7496,'1. DATOS GENERALES DEL PROYECTO'!$A$14:$B$225,2,0),"Verifique el NIT o adicione primero en DATOS GENERALES DEL PROYECTO"))</f>
        <v/>
      </c>
      <c r="C7496" s="39"/>
      <c r="D7496" s="39"/>
      <c r="E7496" s="25"/>
      <c r="F7496" s="29" t="str">
        <f>IF(E7496="","",IFERROR(VLOOKUP(E7496,'1. DATOS GENERALES DEL PROYECTO'!$C$14:$D$10058,2,0),"Verifique la ficha del proyecto o adicione primero en DATOS GENERALES DEL PROYECTO"))</f>
        <v/>
      </c>
      <c r="G7496" s="24"/>
      <c r="H7496" s="34"/>
      <c r="I7496" s="24"/>
      <c r="J7496" s="24"/>
    </row>
    <row r="7497" spans="1:10" ht="32.1" customHeight="1" x14ac:dyDescent="0.25">
      <c r="A7497" s="125"/>
      <c r="B7497" s="29" t="str">
        <f>IF(A7497="","",IFERROR(VLOOKUP(A7497,'1. DATOS GENERALES DEL PROYECTO'!$A$14:$B$225,2,0),"Verifique el NIT o adicione primero en DATOS GENERALES DEL PROYECTO"))</f>
        <v/>
      </c>
      <c r="C7497" s="39"/>
      <c r="D7497" s="39"/>
      <c r="E7497" s="25"/>
      <c r="F7497" s="29" t="str">
        <f>IF(E7497="","",IFERROR(VLOOKUP(E7497,'1. DATOS GENERALES DEL PROYECTO'!$C$14:$D$10058,2,0),"Verifique la ficha del proyecto o adicione primero en DATOS GENERALES DEL PROYECTO"))</f>
        <v/>
      </c>
      <c r="G7497" s="24"/>
      <c r="H7497" s="34"/>
      <c r="I7497" s="24"/>
      <c r="J7497" s="24"/>
    </row>
    <row r="7498" spans="1:10" ht="32.1" customHeight="1" x14ac:dyDescent="0.25">
      <c r="A7498" s="125"/>
      <c r="B7498" s="29" t="str">
        <f>IF(A7498="","",IFERROR(VLOOKUP(A7498,'1. DATOS GENERALES DEL PROYECTO'!$A$14:$B$225,2,0),"Verifique el NIT o adicione primero en DATOS GENERALES DEL PROYECTO"))</f>
        <v/>
      </c>
      <c r="C7498" s="39"/>
      <c r="D7498" s="39"/>
      <c r="E7498" s="25"/>
      <c r="F7498" s="29" t="str">
        <f>IF(E7498="","",IFERROR(VLOOKUP(E7498,'1. DATOS GENERALES DEL PROYECTO'!$C$14:$D$10058,2,0),"Verifique la ficha del proyecto o adicione primero en DATOS GENERALES DEL PROYECTO"))</f>
        <v/>
      </c>
      <c r="G7498" s="24"/>
      <c r="H7498" s="34"/>
      <c r="I7498" s="24"/>
      <c r="J7498" s="24"/>
    </row>
    <row r="7499" spans="1:10" ht="32.1" customHeight="1" x14ac:dyDescent="0.25">
      <c r="A7499" s="125"/>
      <c r="B7499" s="29" t="str">
        <f>IF(A7499="","",IFERROR(VLOOKUP(A7499,'1. DATOS GENERALES DEL PROYECTO'!$A$14:$B$225,2,0),"Verifique el NIT o adicione primero en DATOS GENERALES DEL PROYECTO"))</f>
        <v/>
      </c>
      <c r="C7499" s="39"/>
      <c r="D7499" s="39"/>
      <c r="E7499" s="25"/>
      <c r="F7499" s="29" t="str">
        <f>IF(E7499="","",IFERROR(VLOOKUP(E7499,'1. DATOS GENERALES DEL PROYECTO'!$C$14:$D$10058,2,0),"Verifique la ficha del proyecto o adicione primero en DATOS GENERALES DEL PROYECTO"))</f>
        <v/>
      </c>
      <c r="G7499" s="24"/>
      <c r="H7499" s="34"/>
      <c r="I7499" s="24"/>
      <c r="J7499" s="24"/>
    </row>
    <row r="7500" spans="1:10" ht="32.1" customHeight="1" x14ac:dyDescent="0.25">
      <c r="A7500" s="125"/>
      <c r="B7500" s="29" t="str">
        <f>IF(A7500="","",IFERROR(VLOOKUP(A7500,'1. DATOS GENERALES DEL PROYECTO'!$A$14:$B$225,2,0),"Verifique el NIT o adicione primero en DATOS GENERALES DEL PROYECTO"))</f>
        <v/>
      </c>
      <c r="C7500" s="39"/>
      <c r="D7500" s="39"/>
      <c r="E7500" s="25"/>
      <c r="F7500" s="29" t="str">
        <f>IF(E7500="","",IFERROR(VLOOKUP(E7500,'1. DATOS GENERALES DEL PROYECTO'!$C$14:$D$10058,2,0),"Verifique la ficha del proyecto o adicione primero en DATOS GENERALES DEL PROYECTO"))</f>
        <v/>
      </c>
      <c r="G7500" s="24"/>
      <c r="H7500" s="34"/>
      <c r="I7500" s="24"/>
      <c r="J7500" s="24"/>
    </row>
    <row r="7501" spans="1:10" ht="32.1" customHeight="1" x14ac:dyDescent="0.25">
      <c r="A7501" s="125"/>
      <c r="B7501" s="29" t="str">
        <f>IF(A7501="","",IFERROR(VLOOKUP(A7501,'1. DATOS GENERALES DEL PROYECTO'!$A$14:$B$225,2,0),"Verifique el NIT o adicione primero en DATOS GENERALES DEL PROYECTO"))</f>
        <v/>
      </c>
      <c r="C7501" s="39"/>
      <c r="D7501" s="39"/>
      <c r="E7501" s="25"/>
      <c r="F7501" s="29" t="str">
        <f>IF(E7501="","",IFERROR(VLOOKUP(E7501,'1. DATOS GENERALES DEL PROYECTO'!$C$14:$D$10058,2,0),"Verifique la ficha del proyecto o adicione primero en DATOS GENERALES DEL PROYECTO"))</f>
        <v/>
      </c>
      <c r="G7501" s="24"/>
      <c r="H7501" s="34"/>
      <c r="I7501" s="24"/>
      <c r="J7501" s="24"/>
    </row>
    <row r="7502" spans="1:10" ht="32.1" customHeight="1" x14ac:dyDescent="0.25">
      <c r="A7502" s="125"/>
      <c r="B7502" s="29" t="str">
        <f>IF(A7502="","",IFERROR(VLOOKUP(A7502,'1. DATOS GENERALES DEL PROYECTO'!$A$14:$B$225,2,0),"Verifique el NIT o adicione primero en DATOS GENERALES DEL PROYECTO"))</f>
        <v/>
      </c>
      <c r="C7502" s="39"/>
      <c r="D7502" s="39"/>
      <c r="E7502" s="25"/>
      <c r="F7502" s="29" t="str">
        <f>IF(E7502="","",IFERROR(VLOOKUP(E7502,'1. DATOS GENERALES DEL PROYECTO'!$C$14:$D$10058,2,0),"Verifique la ficha del proyecto o adicione primero en DATOS GENERALES DEL PROYECTO"))</f>
        <v/>
      </c>
      <c r="G7502" s="24"/>
      <c r="H7502" s="34"/>
      <c r="I7502" s="24"/>
      <c r="J7502" s="24"/>
    </row>
    <row r="7503" spans="1:10" ht="32.1" customHeight="1" x14ac:dyDescent="0.25">
      <c r="A7503" s="125"/>
      <c r="B7503" s="29" t="str">
        <f>IF(A7503="","",IFERROR(VLOOKUP(A7503,'1. DATOS GENERALES DEL PROYECTO'!$A$14:$B$225,2,0),"Verifique el NIT o adicione primero en DATOS GENERALES DEL PROYECTO"))</f>
        <v/>
      </c>
      <c r="C7503" s="39"/>
      <c r="D7503" s="39"/>
      <c r="E7503" s="25"/>
      <c r="F7503" s="29" t="str">
        <f>IF(E7503="","",IFERROR(VLOOKUP(E7503,'1. DATOS GENERALES DEL PROYECTO'!$C$14:$D$10058,2,0),"Verifique la ficha del proyecto o adicione primero en DATOS GENERALES DEL PROYECTO"))</f>
        <v/>
      </c>
      <c r="G7503" s="24"/>
      <c r="H7503" s="34"/>
      <c r="I7503" s="24"/>
      <c r="J7503" s="24"/>
    </row>
    <row r="7504" spans="1:10" ht="32.1" customHeight="1" x14ac:dyDescent="0.25">
      <c r="A7504" s="125"/>
      <c r="B7504" s="29" t="str">
        <f>IF(A7504="","",IFERROR(VLOOKUP(A7504,'1. DATOS GENERALES DEL PROYECTO'!$A$14:$B$225,2,0),"Verifique el NIT o adicione primero en DATOS GENERALES DEL PROYECTO"))</f>
        <v/>
      </c>
      <c r="C7504" s="39"/>
      <c r="D7504" s="39"/>
      <c r="E7504" s="25"/>
      <c r="F7504" s="29" t="str">
        <f>IF(E7504="","",IFERROR(VLOOKUP(E7504,'1. DATOS GENERALES DEL PROYECTO'!$C$14:$D$10058,2,0),"Verifique la ficha del proyecto o adicione primero en DATOS GENERALES DEL PROYECTO"))</f>
        <v/>
      </c>
      <c r="G7504" s="24"/>
      <c r="H7504" s="34"/>
      <c r="I7504" s="24"/>
      <c r="J7504" s="24"/>
    </row>
    <row r="7505" spans="1:10" ht="32.1" customHeight="1" x14ac:dyDescent="0.25">
      <c r="A7505" s="125"/>
      <c r="B7505" s="29" t="str">
        <f>IF(A7505="","",IFERROR(VLOOKUP(A7505,'1. DATOS GENERALES DEL PROYECTO'!$A$14:$B$225,2,0),"Verifique el NIT o adicione primero en DATOS GENERALES DEL PROYECTO"))</f>
        <v/>
      </c>
      <c r="C7505" s="39"/>
      <c r="D7505" s="39"/>
      <c r="E7505" s="25"/>
      <c r="F7505" s="29" t="str">
        <f>IF(E7505="","",IFERROR(VLOOKUP(E7505,'1. DATOS GENERALES DEL PROYECTO'!$C$14:$D$10058,2,0),"Verifique la ficha del proyecto o adicione primero en DATOS GENERALES DEL PROYECTO"))</f>
        <v/>
      </c>
      <c r="G7505" s="24"/>
      <c r="H7505" s="34"/>
      <c r="I7505" s="24"/>
      <c r="J7505" s="24"/>
    </row>
    <row r="7506" spans="1:10" ht="32.1" customHeight="1" x14ac:dyDescent="0.25">
      <c r="A7506" s="125"/>
      <c r="B7506" s="29" t="str">
        <f>IF(A7506="","",IFERROR(VLOOKUP(A7506,'1. DATOS GENERALES DEL PROYECTO'!$A$14:$B$225,2,0),"Verifique el NIT o adicione primero en DATOS GENERALES DEL PROYECTO"))</f>
        <v/>
      </c>
      <c r="C7506" s="39"/>
      <c r="D7506" s="39"/>
      <c r="E7506" s="25"/>
      <c r="F7506" s="29" t="str">
        <f>IF(E7506="","",IFERROR(VLOOKUP(E7506,'1. DATOS GENERALES DEL PROYECTO'!$C$14:$D$10058,2,0),"Verifique la ficha del proyecto o adicione primero en DATOS GENERALES DEL PROYECTO"))</f>
        <v/>
      </c>
      <c r="G7506" s="24"/>
      <c r="H7506" s="34"/>
      <c r="I7506" s="24"/>
      <c r="J7506" s="24"/>
    </row>
    <row r="7507" spans="1:10" ht="32.1" customHeight="1" x14ac:dyDescent="0.25">
      <c r="A7507" s="125"/>
      <c r="B7507" s="29" t="str">
        <f>IF(A7507="","",IFERROR(VLOOKUP(A7507,'1. DATOS GENERALES DEL PROYECTO'!$A$14:$B$225,2,0),"Verifique el NIT o adicione primero en DATOS GENERALES DEL PROYECTO"))</f>
        <v/>
      </c>
      <c r="C7507" s="39"/>
      <c r="D7507" s="39"/>
      <c r="E7507" s="25"/>
      <c r="F7507" s="29" t="str">
        <f>IF(E7507="","",IFERROR(VLOOKUP(E7507,'1. DATOS GENERALES DEL PROYECTO'!$C$14:$D$10058,2,0),"Verifique la ficha del proyecto o adicione primero en DATOS GENERALES DEL PROYECTO"))</f>
        <v/>
      </c>
      <c r="G7507" s="24"/>
      <c r="H7507" s="34"/>
      <c r="I7507" s="24"/>
      <c r="J7507" s="24"/>
    </row>
    <row r="7508" spans="1:10" ht="32.1" customHeight="1" x14ac:dyDescent="0.25">
      <c r="A7508" s="125"/>
      <c r="B7508" s="29" t="str">
        <f>IF(A7508="","",IFERROR(VLOOKUP(A7508,'1. DATOS GENERALES DEL PROYECTO'!$A$14:$B$225,2,0),"Verifique el NIT o adicione primero en DATOS GENERALES DEL PROYECTO"))</f>
        <v/>
      </c>
      <c r="C7508" s="39"/>
      <c r="D7508" s="39"/>
      <c r="E7508" s="25"/>
      <c r="F7508" s="29" t="str">
        <f>IF(E7508="","",IFERROR(VLOOKUP(E7508,'1. DATOS GENERALES DEL PROYECTO'!$C$14:$D$10058,2,0),"Verifique la ficha del proyecto o adicione primero en DATOS GENERALES DEL PROYECTO"))</f>
        <v/>
      </c>
      <c r="G7508" s="24"/>
      <c r="H7508" s="34"/>
      <c r="I7508" s="24"/>
      <c r="J7508" s="24"/>
    </row>
    <row r="7509" spans="1:10" ht="32.1" customHeight="1" x14ac:dyDescent="0.25">
      <c r="A7509" s="125"/>
      <c r="B7509" s="29" t="str">
        <f>IF(A7509="","",IFERROR(VLOOKUP(A7509,'1. DATOS GENERALES DEL PROYECTO'!$A$14:$B$225,2,0),"Verifique el NIT o adicione primero en DATOS GENERALES DEL PROYECTO"))</f>
        <v/>
      </c>
      <c r="C7509" s="39"/>
      <c r="D7509" s="39"/>
      <c r="E7509" s="25"/>
      <c r="F7509" s="29" t="str">
        <f>IF(E7509="","",IFERROR(VLOOKUP(E7509,'1. DATOS GENERALES DEL PROYECTO'!$C$14:$D$10058,2,0),"Verifique la ficha del proyecto o adicione primero en DATOS GENERALES DEL PROYECTO"))</f>
        <v/>
      </c>
      <c r="G7509" s="24"/>
      <c r="H7509" s="34"/>
      <c r="I7509" s="24"/>
      <c r="J7509" s="24"/>
    </row>
    <row r="7510" spans="1:10" ht="32.1" customHeight="1" x14ac:dyDescent="0.25">
      <c r="A7510" s="125"/>
      <c r="B7510" s="29" t="str">
        <f>IF(A7510="","",IFERROR(VLOOKUP(A7510,'1. DATOS GENERALES DEL PROYECTO'!$A$14:$B$225,2,0),"Verifique el NIT o adicione primero en DATOS GENERALES DEL PROYECTO"))</f>
        <v/>
      </c>
      <c r="C7510" s="39"/>
      <c r="D7510" s="39"/>
      <c r="E7510" s="25"/>
      <c r="F7510" s="29" t="str">
        <f>IF(E7510="","",IFERROR(VLOOKUP(E7510,'1. DATOS GENERALES DEL PROYECTO'!$C$14:$D$10058,2,0),"Verifique la ficha del proyecto o adicione primero en DATOS GENERALES DEL PROYECTO"))</f>
        <v/>
      </c>
      <c r="G7510" s="24"/>
      <c r="H7510" s="34"/>
      <c r="I7510" s="24"/>
      <c r="J7510" s="24"/>
    </row>
    <row r="7511" spans="1:10" ht="32.1" customHeight="1" x14ac:dyDescent="0.25">
      <c r="A7511" s="125"/>
      <c r="B7511" s="29" t="str">
        <f>IF(A7511="","",IFERROR(VLOOKUP(A7511,'1. DATOS GENERALES DEL PROYECTO'!$A$14:$B$225,2,0),"Verifique el NIT o adicione primero en DATOS GENERALES DEL PROYECTO"))</f>
        <v/>
      </c>
      <c r="C7511" s="39"/>
      <c r="D7511" s="39"/>
      <c r="E7511" s="25"/>
      <c r="F7511" s="29" t="str">
        <f>IF(E7511="","",IFERROR(VLOOKUP(E7511,'1. DATOS GENERALES DEL PROYECTO'!$C$14:$D$10058,2,0),"Verifique la ficha del proyecto o adicione primero en DATOS GENERALES DEL PROYECTO"))</f>
        <v/>
      </c>
      <c r="G7511" s="24"/>
      <c r="H7511" s="34"/>
      <c r="I7511" s="24"/>
      <c r="J7511" s="24"/>
    </row>
    <row r="7512" spans="1:10" ht="32.1" customHeight="1" x14ac:dyDescent="0.25">
      <c r="A7512" s="125"/>
      <c r="B7512" s="29" t="str">
        <f>IF(A7512="","",IFERROR(VLOOKUP(A7512,'1. DATOS GENERALES DEL PROYECTO'!$A$14:$B$225,2,0),"Verifique el NIT o adicione primero en DATOS GENERALES DEL PROYECTO"))</f>
        <v/>
      </c>
      <c r="C7512" s="39"/>
      <c r="D7512" s="39"/>
      <c r="E7512" s="25"/>
      <c r="F7512" s="29" t="str">
        <f>IF(E7512="","",IFERROR(VLOOKUP(E7512,'1. DATOS GENERALES DEL PROYECTO'!$C$14:$D$10058,2,0),"Verifique la ficha del proyecto o adicione primero en DATOS GENERALES DEL PROYECTO"))</f>
        <v/>
      </c>
      <c r="G7512" s="24"/>
      <c r="H7512" s="34"/>
      <c r="I7512" s="24"/>
      <c r="J7512" s="24"/>
    </row>
    <row r="7513" spans="1:10" ht="32.1" customHeight="1" x14ac:dyDescent="0.25">
      <c r="A7513" s="125"/>
      <c r="B7513" s="29" t="str">
        <f>IF(A7513="","",IFERROR(VLOOKUP(A7513,'1. DATOS GENERALES DEL PROYECTO'!$A$14:$B$225,2,0),"Verifique el NIT o adicione primero en DATOS GENERALES DEL PROYECTO"))</f>
        <v/>
      </c>
      <c r="C7513" s="39"/>
      <c r="D7513" s="39"/>
      <c r="E7513" s="25"/>
      <c r="F7513" s="29" t="str">
        <f>IF(E7513="","",IFERROR(VLOOKUP(E7513,'1. DATOS GENERALES DEL PROYECTO'!$C$14:$D$10058,2,0),"Verifique la ficha del proyecto o adicione primero en DATOS GENERALES DEL PROYECTO"))</f>
        <v/>
      </c>
      <c r="G7513" s="24"/>
      <c r="H7513" s="34"/>
      <c r="I7513" s="24"/>
      <c r="J7513" s="24"/>
    </row>
    <row r="7514" spans="1:10" ht="32.1" customHeight="1" x14ac:dyDescent="0.25">
      <c r="A7514" s="125"/>
      <c r="B7514" s="29" t="str">
        <f>IF(A7514="","",IFERROR(VLOOKUP(A7514,'1. DATOS GENERALES DEL PROYECTO'!$A$14:$B$225,2,0),"Verifique el NIT o adicione primero en DATOS GENERALES DEL PROYECTO"))</f>
        <v/>
      </c>
      <c r="C7514" s="39"/>
      <c r="D7514" s="39"/>
      <c r="E7514" s="25"/>
      <c r="F7514" s="29" t="str">
        <f>IF(E7514="","",IFERROR(VLOOKUP(E7514,'1. DATOS GENERALES DEL PROYECTO'!$C$14:$D$10058,2,0),"Verifique la ficha del proyecto o adicione primero en DATOS GENERALES DEL PROYECTO"))</f>
        <v/>
      </c>
      <c r="G7514" s="24"/>
      <c r="H7514" s="34"/>
      <c r="I7514" s="24"/>
      <c r="J7514" s="24"/>
    </row>
    <row r="7515" spans="1:10" ht="32.1" customHeight="1" x14ac:dyDescent="0.25">
      <c r="A7515" s="125"/>
      <c r="B7515" s="29" t="str">
        <f>IF(A7515="","",IFERROR(VLOOKUP(A7515,'1. DATOS GENERALES DEL PROYECTO'!$A$14:$B$225,2,0),"Verifique el NIT o adicione primero en DATOS GENERALES DEL PROYECTO"))</f>
        <v/>
      </c>
      <c r="C7515" s="39"/>
      <c r="D7515" s="39"/>
      <c r="E7515" s="25"/>
      <c r="F7515" s="29" t="str">
        <f>IF(E7515="","",IFERROR(VLOOKUP(E7515,'1. DATOS GENERALES DEL PROYECTO'!$C$14:$D$10058,2,0),"Verifique la ficha del proyecto o adicione primero en DATOS GENERALES DEL PROYECTO"))</f>
        <v/>
      </c>
      <c r="G7515" s="24"/>
      <c r="H7515" s="34"/>
      <c r="I7515" s="24"/>
      <c r="J7515" s="24"/>
    </row>
    <row r="7516" spans="1:10" ht="32.1" customHeight="1" x14ac:dyDescent="0.25">
      <c r="A7516" s="125"/>
      <c r="B7516" s="29" t="str">
        <f>IF(A7516="","",IFERROR(VLOOKUP(A7516,'1. DATOS GENERALES DEL PROYECTO'!$A$14:$B$225,2,0),"Verifique el NIT o adicione primero en DATOS GENERALES DEL PROYECTO"))</f>
        <v/>
      </c>
      <c r="C7516" s="39"/>
      <c r="D7516" s="39"/>
      <c r="E7516" s="25"/>
      <c r="F7516" s="29" t="str">
        <f>IF(E7516="","",IFERROR(VLOOKUP(E7516,'1. DATOS GENERALES DEL PROYECTO'!$C$14:$D$10058,2,0),"Verifique la ficha del proyecto o adicione primero en DATOS GENERALES DEL PROYECTO"))</f>
        <v/>
      </c>
      <c r="G7516" s="24"/>
      <c r="H7516" s="34"/>
      <c r="I7516" s="24"/>
      <c r="J7516" s="24"/>
    </row>
    <row r="7517" spans="1:10" ht="32.1" customHeight="1" x14ac:dyDescent="0.25">
      <c r="A7517" s="125"/>
      <c r="B7517" s="29" t="str">
        <f>IF(A7517="","",IFERROR(VLOOKUP(A7517,'1. DATOS GENERALES DEL PROYECTO'!$A$14:$B$225,2,0),"Verifique el NIT o adicione primero en DATOS GENERALES DEL PROYECTO"))</f>
        <v/>
      </c>
      <c r="C7517" s="39"/>
      <c r="D7517" s="39"/>
      <c r="E7517" s="25"/>
      <c r="F7517" s="29" t="str">
        <f>IF(E7517="","",IFERROR(VLOOKUP(E7517,'1. DATOS GENERALES DEL PROYECTO'!$C$14:$D$10058,2,0),"Verifique la ficha del proyecto o adicione primero en DATOS GENERALES DEL PROYECTO"))</f>
        <v/>
      </c>
      <c r="G7517" s="24"/>
      <c r="H7517" s="34"/>
      <c r="I7517" s="24"/>
      <c r="J7517" s="24"/>
    </row>
    <row r="7518" spans="1:10" ht="32.1" customHeight="1" x14ac:dyDescent="0.25">
      <c r="A7518" s="125"/>
      <c r="B7518" s="29" t="str">
        <f>IF(A7518="","",IFERROR(VLOOKUP(A7518,'1. DATOS GENERALES DEL PROYECTO'!$A$14:$B$225,2,0),"Verifique el NIT o adicione primero en DATOS GENERALES DEL PROYECTO"))</f>
        <v/>
      </c>
      <c r="C7518" s="39"/>
      <c r="D7518" s="39"/>
      <c r="E7518" s="25"/>
      <c r="F7518" s="29" t="str">
        <f>IF(E7518="","",IFERROR(VLOOKUP(E7518,'1. DATOS GENERALES DEL PROYECTO'!$C$14:$D$10058,2,0),"Verifique la ficha del proyecto o adicione primero en DATOS GENERALES DEL PROYECTO"))</f>
        <v/>
      </c>
      <c r="G7518" s="24"/>
      <c r="H7518" s="34"/>
      <c r="I7518" s="24"/>
      <c r="J7518" s="24"/>
    </row>
    <row r="7519" spans="1:10" ht="32.1" customHeight="1" x14ac:dyDescent="0.25">
      <c r="A7519" s="125"/>
      <c r="B7519" s="29" t="str">
        <f>IF(A7519="","",IFERROR(VLOOKUP(A7519,'1. DATOS GENERALES DEL PROYECTO'!$A$14:$B$225,2,0),"Verifique el NIT o adicione primero en DATOS GENERALES DEL PROYECTO"))</f>
        <v/>
      </c>
      <c r="C7519" s="39"/>
      <c r="D7519" s="39"/>
      <c r="E7519" s="25"/>
      <c r="F7519" s="29" t="str">
        <f>IF(E7519="","",IFERROR(VLOOKUP(E7519,'1. DATOS GENERALES DEL PROYECTO'!$C$14:$D$10058,2,0),"Verifique la ficha del proyecto o adicione primero en DATOS GENERALES DEL PROYECTO"))</f>
        <v/>
      </c>
      <c r="G7519" s="24"/>
      <c r="H7519" s="34"/>
      <c r="I7519" s="24"/>
      <c r="J7519" s="24"/>
    </row>
    <row r="7520" spans="1:10" ht="32.1" customHeight="1" x14ac:dyDescent="0.25">
      <c r="A7520" s="125"/>
      <c r="B7520" s="29" t="str">
        <f>IF(A7520="","",IFERROR(VLOOKUP(A7520,'1. DATOS GENERALES DEL PROYECTO'!$A$14:$B$225,2,0),"Verifique el NIT o adicione primero en DATOS GENERALES DEL PROYECTO"))</f>
        <v/>
      </c>
      <c r="C7520" s="39"/>
      <c r="D7520" s="39"/>
      <c r="E7520" s="25"/>
      <c r="F7520" s="29" t="str">
        <f>IF(E7520="","",IFERROR(VLOOKUP(E7520,'1. DATOS GENERALES DEL PROYECTO'!$C$14:$D$10058,2,0),"Verifique la ficha del proyecto o adicione primero en DATOS GENERALES DEL PROYECTO"))</f>
        <v/>
      </c>
      <c r="G7520" s="24"/>
      <c r="H7520" s="34"/>
      <c r="I7520" s="24"/>
      <c r="J7520" s="24"/>
    </row>
    <row r="7521" spans="1:10" ht="32.1" customHeight="1" x14ac:dyDescent="0.25">
      <c r="A7521" s="125"/>
      <c r="B7521" s="29" t="str">
        <f>IF(A7521="","",IFERROR(VLOOKUP(A7521,'1. DATOS GENERALES DEL PROYECTO'!$A$14:$B$225,2,0),"Verifique el NIT o adicione primero en DATOS GENERALES DEL PROYECTO"))</f>
        <v/>
      </c>
      <c r="C7521" s="39"/>
      <c r="D7521" s="39"/>
      <c r="E7521" s="25"/>
      <c r="F7521" s="29" t="str">
        <f>IF(E7521="","",IFERROR(VLOOKUP(E7521,'1. DATOS GENERALES DEL PROYECTO'!$C$14:$D$10058,2,0),"Verifique la ficha del proyecto o adicione primero en DATOS GENERALES DEL PROYECTO"))</f>
        <v/>
      </c>
      <c r="G7521" s="24"/>
      <c r="H7521" s="34"/>
      <c r="I7521" s="24"/>
      <c r="J7521" s="24"/>
    </row>
    <row r="7522" spans="1:10" ht="32.1" customHeight="1" x14ac:dyDescent="0.25">
      <c r="A7522" s="125"/>
      <c r="B7522" s="29" t="str">
        <f>IF(A7522="","",IFERROR(VLOOKUP(A7522,'1. DATOS GENERALES DEL PROYECTO'!$A$14:$B$225,2,0),"Verifique el NIT o adicione primero en DATOS GENERALES DEL PROYECTO"))</f>
        <v/>
      </c>
      <c r="C7522" s="39"/>
      <c r="D7522" s="39"/>
      <c r="E7522" s="25"/>
      <c r="F7522" s="29" t="str">
        <f>IF(E7522="","",IFERROR(VLOOKUP(E7522,'1. DATOS GENERALES DEL PROYECTO'!$C$14:$D$10058,2,0),"Verifique la ficha del proyecto o adicione primero en DATOS GENERALES DEL PROYECTO"))</f>
        <v/>
      </c>
      <c r="G7522" s="24"/>
      <c r="H7522" s="34"/>
      <c r="I7522" s="24"/>
      <c r="J7522" s="24"/>
    </row>
    <row r="7523" spans="1:10" ht="32.1" customHeight="1" x14ac:dyDescent="0.25">
      <c r="A7523" s="125"/>
      <c r="B7523" s="29" t="str">
        <f>IF(A7523="","",IFERROR(VLOOKUP(A7523,'1. DATOS GENERALES DEL PROYECTO'!$A$14:$B$225,2,0),"Verifique el NIT o adicione primero en DATOS GENERALES DEL PROYECTO"))</f>
        <v/>
      </c>
      <c r="C7523" s="39"/>
      <c r="D7523" s="39"/>
      <c r="E7523" s="25"/>
      <c r="F7523" s="29" t="str">
        <f>IF(E7523="","",IFERROR(VLOOKUP(E7523,'1. DATOS GENERALES DEL PROYECTO'!$C$14:$D$10058,2,0),"Verifique la ficha del proyecto o adicione primero en DATOS GENERALES DEL PROYECTO"))</f>
        <v/>
      </c>
      <c r="G7523" s="24"/>
      <c r="H7523" s="34"/>
      <c r="I7523" s="24"/>
      <c r="J7523" s="24"/>
    </row>
    <row r="7524" spans="1:10" ht="32.1" customHeight="1" x14ac:dyDescent="0.25">
      <c r="A7524" s="125"/>
      <c r="B7524" s="29" t="str">
        <f>IF(A7524="","",IFERROR(VLOOKUP(A7524,'1. DATOS GENERALES DEL PROYECTO'!$A$14:$B$225,2,0),"Verifique el NIT o adicione primero en DATOS GENERALES DEL PROYECTO"))</f>
        <v/>
      </c>
      <c r="C7524" s="39"/>
      <c r="D7524" s="39"/>
      <c r="E7524" s="25"/>
      <c r="F7524" s="29" t="str">
        <f>IF(E7524="","",IFERROR(VLOOKUP(E7524,'1. DATOS GENERALES DEL PROYECTO'!$C$14:$D$10058,2,0),"Verifique la ficha del proyecto o adicione primero en DATOS GENERALES DEL PROYECTO"))</f>
        <v/>
      </c>
      <c r="G7524" s="24"/>
      <c r="H7524" s="34"/>
      <c r="I7524" s="24"/>
      <c r="J7524" s="24"/>
    </row>
    <row r="7525" spans="1:10" ht="32.1" customHeight="1" x14ac:dyDescent="0.25">
      <c r="A7525" s="125"/>
      <c r="B7525" s="29" t="str">
        <f>IF(A7525="","",IFERROR(VLOOKUP(A7525,'1. DATOS GENERALES DEL PROYECTO'!$A$14:$B$225,2,0),"Verifique el NIT o adicione primero en DATOS GENERALES DEL PROYECTO"))</f>
        <v/>
      </c>
      <c r="C7525" s="39"/>
      <c r="D7525" s="39"/>
      <c r="E7525" s="25"/>
      <c r="F7525" s="29" t="str">
        <f>IF(E7525="","",IFERROR(VLOOKUP(E7525,'1. DATOS GENERALES DEL PROYECTO'!$C$14:$D$10058,2,0),"Verifique la ficha del proyecto o adicione primero en DATOS GENERALES DEL PROYECTO"))</f>
        <v/>
      </c>
      <c r="G7525" s="24"/>
      <c r="H7525" s="34"/>
      <c r="I7525" s="24"/>
      <c r="J7525" s="24"/>
    </row>
    <row r="7526" spans="1:10" ht="32.1" customHeight="1" x14ac:dyDescent="0.25">
      <c r="A7526" s="125"/>
      <c r="B7526" s="29" t="str">
        <f>IF(A7526="","",IFERROR(VLOOKUP(A7526,'1. DATOS GENERALES DEL PROYECTO'!$A$14:$B$225,2,0),"Verifique el NIT o adicione primero en DATOS GENERALES DEL PROYECTO"))</f>
        <v/>
      </c>
      <c r="C7526" s="39"/>
      <c r="D7526" s="39"/>
      <c r="E7526" s="25"/>
      <c r="F7526" s="29" t="str">
        <f>IF(E7526="","",IFERROR(VLOOKUP(E7526,'1. DATOS GENERALES DEL PROYECTO'!$C$14:$D$10058,2,0),"Verifique la ficha del proyecto o adicione primero en DATOS GENERALES DEL PROYECTO"))</f>
        <v/>
      </c>
      <c r="G7526" s="24"/>
      <c r="H7526" s="34"/>
      <c r="I7526" s="24"/>
      <c r="J7526" s="24"/>
    </row>
    <row r="7527" spans="1:10" ht="32.1" customHeight="1" x14ac:dyDescent="0.25">
      <c r="A7527" s="125"/>
      <c r="B7527" s="29" t="str">
        <f>IF(A7527="","",IFERROR(VLOOKUP(A7527,'1. DATOS GENERALES DEL PROYECTO'!$A$14:$B$225,2,0),"Verifique el NIT o adicione primero en DATOS GENERALES DEL PROYECTO"))</f>
        <v/>
      </c>
      <c r="C7527" s="39"/>
      <c r="D7527" s="39"/>
      <c r="E7527" s="25"/>
      <c r="F7527" s="29" t="str">
        <f>IF(E7527="","",IFERROR(VLOOKUP(E7527,'1. DATOS GENERALES DEL PROYECTO'!$C$14:$D$10058,2,0),"Verifique la ficha del proyecto o adicione primero en DATOS GENERALES DEL PROYECTO"))</f>
        <v/>
      </c>
      <c r="G7527" s="24"/>
      <c r="H7527" s="34"/>
      <c r="I7527" s="24"/>
      <c r="J7527" s="24"/>
    </row>
    <row r="7528" spans="1:10" ht="32.1" customHeight="1" x14ac:dyDescent="0.25">
      <c r="A7528" s="125"/>
      <c r="B7528" s="29" t="str">
        <f>IF(A7528="","",IFERROR(VLOOKUP(A7528,'1. DATOS GENERALES DEL PROYECTO'!$A$14:$B$225,2,0),"Verifique el NIT o adicione primero en DATOS GENERALES DEL PROYECTO"))</f>
        <v/>
      </c>
      <c r="C7528" s="39"/>
      <c r="D7528" s="39"/>
      <c r="E7528" s="25"/>
      <c r="F7528" s="29" t="str">
        <f>IF(E7528="","",IFERROR(VLOOKUP(E7528,'1. DATOS GENERALES DEL PROYECTO'!$C$14:$D$10058,2,0),"Verifique la ficha del proyecto o adicione primero en DATOS GENERALES DEL PROYECTO"))</f>
        <v/>
      </c>
      <c r="G7528" s="24"/>
      <c r="H7528" s="34"/>
      <c r="I7528" s="24"/>
      <c r="J7528" s="24"/>
    </row>
    <row r="7529" spans="1:10" ht="32.1" customHeight="1" x14ac:dyDescent="0.25">
      <c r="A7529" s="125"/>
      <c r="B7529" s="29" t="str">
        <f>IF(A7529="","",IFERROR(VLOOKUP(A7529,'1. DATOS GENERALES DEL PROYECTO'!$A$14:$B$225,2,0),"Verifique el NIT o adicione primero en DATOS GENERALES DEL PROYECTO"))</f>
        <v/>
      </c>
      <c r="C7529" s="39"/>
      <c r="D7529" s="39"/>
      <c r="E7529" s="25"/>
      <c r="F7529" s="29" t="str">
        <f>IF(E7529="","",IFERROR(VLOOKUP(E7529,'1. DATOS GENERALES DEL PROYECTO'!$C$14:$D$10058,2,0),"Verifique la ficha del proyecto o adicione primero en DATOS GENERALES DEL PROYECTO"))</f>
        <v/>
      </c>
      <c r="G7529" s="24"/>
      <c r="H7529" s="34"/>
      <c r="I7529" s="24"/>
      <c r="J7529" s="24"/>
    </row>
    <row r="7530" spans="1:10" ht="32.1" customHeight="1" x14ac:dyDescent="0.25">
      <c r="A7530" s="125"/>
      <c r="B7530" s="29" t="str">
        <f>IF(A7530="","",IFERROR(VLOOKUP(A7530,'1. DATOS GENERALES DEL PROYECTO'!$A$14:$B$225,2,0),"Verifique el NIT o adicione primero en DATOS GENERALES DEL PROYECTO"))</f>
        <v/>
      </c>
      <c r="C7530" s="39"/>
      <c r="D7530" s="39"/>
      <c r="E7530" s="25"/>
      <c r="F7530" s="29" t="str">
        <f>IF(E7530="","",IFERROR(VLOOKUP(E7530,'1. DATOS GENERALES DEL PROYECTO'!$C$14:$D$10058,2,0),"Verifique la ficha del proyecto o adicione primero en DATOS GENERALES DEL PROYECTO"))</f>
        <v/>
      </c>
      <c r="G7530" s="24"/>
      <c r="H7530" s="34"/>
      <c r="I7530" s="24"/>
      <c r="J7530" s="24"/>
    </row>
    <row r="7531" spans="1:10" ht="32.1" customHeight="1" x14ac:dyDescent="0.25">
      <c r="A7531" s="125"/>
      <c r="B7531" s="29" t="str">
        <f>IF(A7531="","",IFERROR(VLOOKUP(A7531,'1. DATOS GENERALES DEL PROYECTO'!$A$14:$B$225,2,0),"Verifique el NIT o adicione primero en DATOS GENERALES DEL PROYECTO"))</f>
        <v/>
      </c>
      <c r="C7531" s="39"/>
      <c r="D7531" s="39"/>
      <c r="E7531" s="25"/>
      <c r="F7531" s="29" t="str">
        <f>IF(E7531="","",IFERROR(VLOOKUP(E7531,'1. DATOS GENERALES DEL PROYECTO'!$C$14:$D$10058,2,0),"Verifique la ficha del proyecto o adicione primero en DATOS GENERALES DEL PROYECTO"))</f>
        <v/>
      </c>
      <c r="G7531" s="24"/>
      <c r="H7531" s="34"/>
      <c r="I7531" s="24"/>
      <c r="J7531" s="24"/>
    </row>
    <row r="7532" spans="1:10" ht="32.1" customHeight="1" x14ac:dyDescent="0.25">
      <c r="A7532" s="125"/>
      <c r="B7532" s="29" t="str">
        <f>IF(A7532="","",IFERROR(VLOOKUP(A7532,'1. DATOS GENERALES DEL PROYECTO'!$A$14:$B$225,2,0),"Verifique el NIT o adicione primero en DATOS GENERALES DEL PROYECTO"))</f>
        <v/>
      </c>
      <c r="C7532" s="39"/>
      <c r="D7532" s="39"/>
      <c r="E7532" s="25"/>
      <c r="F7532" s="29" t="str">
        <f>IF(E7532="","",IFERROR(VLOOKUP(E7532,'1. DATOS GENERALES DEL PROYECTO'!$C$14:$D$10058,2,0),"Verifique la ficha del proyecto o adicione primero en DATOS GENERALES DEL PROYECTO"))</f>
        <v/>
      </c>
      <c r="G7532" s="24"/>
      <c r="H7532" s="34"/>
      <c r="I7532" s="24"/>
      <c r="J7532" s="24"/>
    </row>
    <row r="7533" spans="1:10" ht="32.1" customHeight="1" x14ac:dyDescent="0.25">
      <c r="A7533" s="125"/>
      <c r="B7533" s="29" t="str">
        <f>IF(A7533="","",IFERROR(VLOOKUP(A7533,'1. DATOS GENERALES DEL PROYECTO'!$A$14:$B$225,2,0),"Verifique el NIT o adicione primero en DATOS GENERALES DEL PROYECTO"))</f>
        <v/>
      </c>
      <c r="C7533" s="39"/>
      <c r="D7533" s="39"/>
      <c r="E7533" s="25"/>
      <c r="F7533" s="29" t="str">
        <f>IF(E7533="","",IFERROR(VLOOKUP(E7533,'1. DATOS GENERALES DEL PROYECTO'!$C$14:$D$10058,2,0),"Verifique la ficha del proyecto o adicione primero en DATOS GENERALES DEL PROYECTO"))</f>
        <v/>
      </c>
      <c r="G7533" s="24"/>
      <c r="H7533" s="34"/>
      <c r="I7533" s="24"/>
      <c r="J7533" s="24"/>
    </row>
    <row r="7534" spans="1:10" ht="32.1" customHeight="1" x14ac:dyDescent="0.25">
      <c r="A7534" s="125"/>
      <c r="B7534" s="29" t="str">
        <f>IF(A7534="","",IFERROR(VLOOKUP(A7534,'1. DATOS GENERALES DEL PROYECTO'!$A$14:$B$225,2,0),"Verifique el NIT o adicione primero en DATOS GENERALES DEL PROYECTO"))</f>
        <v/>
      </c>
      <c r="C7534" s="39"/>
      <c r="D7534" s="39"/>
      <c r="E7534" s="25"/>
      <c r="F7534" s="29" t="str">
        <f>IF(E7534="","",IFERROR(VLOOKUP(E7534,'1. DATOS GENERALES DEL PROYECTO'!$C$14:$D$10058,2,0),"Verifique la ficha del proyecto o adicione primero en DATOS GENERALES DEL PROYECTO"))</f>
        <v/>
      </c>
      <c r="G7534" s="24"/>
      <c r="H7534" s="34"/>
      <c r="I7534" s="24"/>
      <c r="J7534" s="24"/>
    </row>
    <row r="7535" spans="1:10" ht="32.1" customHeight="1" x14ac:dyDescent="0.25">
      <c r="A7535" s="125"/>
      <c r="B7535" s="29" t="str">
        <f>IF(A7535="","",IFERROR(VLOOKUP(A7535,'1. DATOS GENERALES DEL PROYECTO'!$A$14:$B$225,2,0),"Verifique el NIT o adicione primero en DATOS GENERALES DEL PROYECTO"))</f>
        <v/>
      </c>
      <c r="C7535" s="39"/>
      <c r="D7535" s="39"/>
      <c r="E7535" s="25"/>
      <c r="F7535" s="29" t="str">
        <f>IF(E7535="","",IFERROR(VLOOKUP(E7535,'1. DATOS GENERALES DEL PROYECTO'!$C$14:$D$10058,2,0),"Verifique la ficha del proyecto o adicione primero en DATOS GENERALES DEL PROYECTO"))</f>
        <v/>
      </c>
      <c r="G7535" s="24"/>
      <c r="H7535" s="34"/>
      <c r="I7535" s="24"/>
      <c r="J7535" s="24"/>
    </row>
    <row r="7536" spans="1:10" ht="32.1" customHeight="1" x14ac:dyDescent="0.25">
      <c r="A7536" s="125"/>
      <c r="B7536" s="29" t="str">
        <f>IF(A7536="","",IFERROR(VLOOKUP(A7536,'1. DATOS GENERALES DEL PROYECTO'!$A$14:$B$225,2,0),"Verifique el NIT o adicione primero en DATOS GENERALES DEL PROYECTO"))</f>
        <v/>
      </c>
      <c r="C7536" s="39"/>
      <c r="D7536" s="39"/>
      <c r="E7536" s="25"/>
      <c r="F7536" s="29" t="str">
        <f>IF(E7536="","",IFERROR(VLOOKUP(E7536,'1. DATOS GENERALES DEL PROYECTO'!$C$14:$D$10058,2,0),"Verifique la ficha del proyecto o adicione primero en DATOS GENERALES DEL PROYECTO"))</f>
        <v/>
      </c>
      <c r="G7536" s="24"/>
      <c r="H7536" s="34"/>
      <c r="I7536" s="24"/>
      <c r="J7536" s="24"/>
    </row>
    <row r="7537" spans="1:10" ht="32.1" customHeight="1" x14ac:dyDescent="0.25">
      <c r="A7537" s="125"/>
      <c r="B7537" s="29" t="str">
        <f>IF(A7537="","",IFERROR(VLOOKUP(A7537,'1. DATOS GENERALES DEL PROYECTO'!$A$14:$B$225,2,0),"Verifique el NIT o adicione primero en DATOS GENERALES DEL PROYECTO"))</f>
        <v/>
      </c>
      <c r="C7537" s="39"/>
      <c r="D7537" s="39"/>
      <c r="E7537" s="25"/>
      <c r="F7537" s="29" t="str">
        <f>IF(E7537="","",IFERROR(VLOOKUP(E7537,'1. DATOS GENERALES DEL PROYECTO'!$C$14:$D$10058,2,0),"Verifique la ficha del proyecto o adicione primero en DATOS GENERALES DEL PROYECTO"))</f>
        <v/>
      </c>
      <c r="G7537" s="24"/>
      <c r="H7537" s="34"/>
      <c r="I7537" s="24"/>
      <c r="J7537" s="24"/>
    </row>
    <row r="7538" spans="1:10" ht="32.1" customHeight="1" x14ac:dyDescent="0.25">
      <c r="A7538" s="125"/>
      <c r="B7538" s="29" t="str">
        <f>IF(A7538="","",IFERROR(VLOOKUP(A7538,'1. DATOS GENERALES DEL PROYECTO'!$A$14:$B$225,2,0),"Verifique el NIT o adicione primero en DATOS GENERALES DEL PROYECTO"))</f>
        <v/>
      </c>
      <c r="C7538" s="39"/>
      <c r="D7538" s="39"/>
      <c r="E7538" s="25"/>
      <c r="F7538" s="29" t="str">
        <f>IF(E7538="","",IFERROR(VLOOKUP(E7538,'1. DATOS GENERALES DEL PROYECTO'!$C$14:$D$10058,2,0),"Verifique la ficha del proyecto o adicione primero en DATOS GENERALES DEL PROYECTO"))</f>
        <v/>
      </c>
      <c r="G7538" s="24"/>
      <c r="H7538" s="34"/>
      <c r="I7538" s="24"/>
      <c r="J7538" s="24"/>
    </row>
    <row r="7539" spans="1:10" ht="32.1" customHeight="1" x14ac:dyDescent="0.25">
      <c r="A7539" s="125"/>
      <c r="B7539" s="29" t="str">
        <f>IF(A7539="","",IFERROR(VLOOKUP(A7539,'1. DATOS GENERALES DEL PROYECTO'!$A$14:$B$225,2,0),"Verifique el NIT o adicione primero en DATOS GENERALES DEL PROYECTO"))</f>
        <v/>
      </c>
      <c r="C7539" s="39"/>
      <c r="D7539" s="39"/>
      <c r="E7539" s="25"/>
      <c r="F7539" s="29" t="str">
        <f>IF(E7539="","",IFERROR(VLOOKUP(E7539,'1. DATOS GENERALES DEL PROYECTO'!$C$14:$D$10058,2,0),"Verifique la ficha del proyecto o adicione primero en DATOS GENERALES DEL PROYECTO"))</f>
        <v/>
      </c>
      <c r="G7539" s="24"/>
      <c r="H7539" s="34"/>
      <c r="I7539" s="24"/>
      <c r="J7539" s="24"/>
    </row>
    <row r="7540" spans="1:10" ht="32.1" customHeight="1" x14ac:dyDescent="0.25">
      <c r="A7540" s="125"/>
      <c r="B7540" s="29" t="str">
        <f>IF(A7540="","",IFERROR(VLOOKUP(A7540,'1. DATOS GENERALES DEL PROYECTO'!$A$14:$B$225,2,0),"Verifique el NIT o adicione primero en DATOS GENERALES DEL PROYECTO"))</f>
        <v/>
      </c>
      <c r="C7540" s="39"/>
      <c r="D7540" s="39"/>
      <c r="E7540" s="25"/>
      <c r="F7540" s="29" t="str">
        <f>IF(E7540="","",IFERROR(VLOOKUP(E7540,'1. DATOS GENERALES DEL PROYECTO'!$C$14:$D$10058,2,0),"Verifique la ficha del proyecto o adicione primero en DATOS GENERALES DEL PROYECTO"))</f>
        <v/>
      </c>
      <c r="G7540" s="24"/>
      <c r="H7540" s="34"/>
      <c r="I7540" s="24"/>
      <c r="J7540" s="24"/>
    </row>
    <row r="7541" spans="1:10" ht="32.1" customHeight="1" x14ac:dyDescent="0.25">
      <c r="A7541" s="125"/>
      <c r="B7541" s="29" t="str">
        <f>IF(A7541="","",IFERROR(VLOOKUP(A7541,'1. DATOS GENERALES DEL PROYECTO'!$A$14:$B$225,2,0),"Verifique el NIT o adicione primero en DATOS GENERALES DEL PROYECTO"))</f>
        <v/>
      </c>
      <c r="C7541" s="39"/>
      <c r="D7541" s="39"/>
      <c r="E7541" s="25"/>
      <c r="F7541" s="29" t="str">
        <f>IF(E7541="","",IFERROR(VLOOKUP(E7541,'1. DATOS GENERALES DEL PROYECTO'!$C$14:$D$10058,2,0),"Verifique la ficha del proyecto o adicione primero en DATOS GENERALES DEL PROYECTO"))</f>
        <v/>
      </c>
      <c r="G7541" s="24"/>
      <c r="H7541" s="34"/>
      <c r="I7541" s="24"/>
      <c r="J7541" s="24"/>
    </row>
    <row r="7542" spans="1:10" ht="32.1" customHeight="1" x14ac:dyDescent="0.25">
      <c r="A7542" s="125"/>
      <c r="B7542" s="29" t="str">
        <f>IF(A7542="","",IFERROR(VLOOKUP(A7542,'1. DATOS GENERALES DEL PROYECTO'!$A$14:$B$225,2,0),"Verifique el NIT o adicione primero en DATOS GENERALES DEL PROYECTO"))</f>
        <v/>
      </c>
      <c r="C7542" s="39"/>
      <c r="D7542" s="39"/>
      <c r="E7542" s="25"/>
      <c r="F7542" s="29" t="str">
        <f>IF(E7542="","",IFERROR(VLOOKUP(E7542,'1. DATOS GENERALES DEL PROYECTO'!$C$14:$D$10058,2,0),"Verifique la ficha del proyecto o adicione primero en DATOS GENERALES DEL PROYECTO"))</f>
        <v/>
      </c>
      <c r="G7542" s="24"/>
      <c r="H7542" s="34"/>
      <c r="I7542" s="24"/>
      <c r="J7542" s="24"/>
    </row>
    <row r="7543" spans="1:10" ht="32.1" customHeight="1" x14ac:dyDescent="0.25">
      <c r="A7543" s="125"/>
      <c r="B7543" s="29" t="str">
        <f>IF(A7543="","",IFERROR(VLOOKUP(A7543,'1. DATOS GENERALES DEL PROYECTO'!$A$14:$B$225,2,0),"Verifique el NIT o adicione primero en DATOS GENERALES DEL PROYECTO"))</f>
        <v/>
      </c>
      <c r="C7543" s="39"/>
      <c r="D7543" s="39"/>
      <c r="E7543" s="25"/>
      <c r="F7543" s="29" t="str">
        <f>IF(E7543="","",IFERROR(VLOOKUP(E7543,'1. DATOS GENERALES DEL PROYECTO'!$C$14:$D$10058,2,0),"Verifique la ficha del proyecto o adicione primero en DATOS GENERALES DEL PROYECTO"))</f>
        <v/>
      </c>
      <c r="G7543" s="24"/>
      <c r="H7543" s="34"/>
      <c r="I7543" s="24"/>
      <c r="J7543" s="24"/>
    </row>
    <row r="7544" spans="1:10" ht="32.1" customHeight="1" x14ac:dyDescent="0.25">
      <c r="A7544" s="125"/>
      <c r="B7544" s="29" t="str">
        <f>IF(A7544="","",IFERROR(VLOOKUP(A7544,'1. DATOS GENERALES DEL PROYECTO'!$A$14:$B$225,2,0),"Verifique el NIT o adicione primero en DATOS GENERALES DEL PROYECTO"))</f>
        <v/>
      </c>
      <c r="C7544" s="39"/>
      <c r="D7544" s="39"/>
      <c r="E7544" s="25"/>
      <c r="F7544" s="29" t="str">
        <f>IF(E7544="","",IFERROR(VLOOKUP(E7544,'1. DATOS GENERALES DEL PROYECTO'!$C$14:$D$10058,2,0),"Verifique la ficha del proyecto o adicione primero en DATOS GENERALES DEL PROYECTO"))</f>
        <v/>
      </c>
      <c r="G7544" s="24"/>
      <c r="H7544" s="34"/>
      <c r="I7544" s="24"/>
      <c r="J7544" s="24"/>
    </row>
    <row r="7545" spans="1:10" ht="32.1" customHeight="1" x14ac:dyDescent="0.25">
      <c r="A7545" s="125"/>
      <c r="B7545" s="29" t="str">
        <f>IF(A7545="","",IFERROR(VLOOKUP(A7545,'1. DATOS GENERALES DEL PROYECTO'!$A$14:$B$225,2,0),"Verifique el NIT o adicione primero en DATOS GENERALES DEL PROYECTO"))</f>
        <v/>
      </c>
      <c r="C7545" s="39"/>
      <c r="D7545" s="39"/>
      <c r="E7545" s="25"/>
      <c r="F7545" s="29" t="str">
        <f>IF(E7545="","",IFERROR(VLOOKUP(E7545,'1. DATOS GENERALES DEL PROYECTO'!$C$14:$D$10058,2,0),"Verifique la ficha del proyecto o adicione primero en DATOS GENERALES DEL PROYECTO"))</f>
        <v/>
      </c>
      <c r="G7545" s="24"/>
      <c r="H7545" s="34"/>
      <c r="I7545" s="24"/>
      <c r="J7545" s="24"/>
    </row>
    <row r="7546" spans="1:10" ht="32.1" customHeight="1" x14ac:dyDescent="0.25">
      <c r="A7546" s="125"/>
      <c r="B7546" s="29" t="str">
        <f>IF(A7546="","",IFERROR(VLOOKUP(A7546,'1. DATOS GENERALES DEL PROYECTO'!$A$14:$B$225,2,0),"Verifique el NIT o adicione primero en DATOS GENERALES DEL PROYECTO"))</f>
        <v/>
      </c>
      <c r="C7546" s="39"/>
      <c r="D7546" s="39"/>
      <c r="E7546" s="25"/>
      <c r="F7546" s="29" t="str">
        <f>IF(E7546="","",IFERROR(VLOOKUP(E7546,'1. DATOS GENERALES DEL PROYECTO'!$C$14:$D$10058,2,0),"Verifique la ficha del proyecto o adicione primero en DATOS GENERALES DEL PROYECTO"))</f>
        <v/>
      </c>
      <c r="G7546" s="24"/>
      <c r="H7546" s="34"/>
      <c r="I7546" s="24"/>
      <c r="J7546" s="24"/>
    </row>
    <row r="7547" spans="1:10" ht="32.1" customHeight="1" x14ac:dyDescent="0.25">
      <c r="A7547" s="125"/>
      <c r="B7547" s="29" t="str">
        <f>IF(A7547="","",IFERROR(VLOOKUP(A7547,'1. DATOS GENERALES DEL PROYECTO'!$A$14:$B$225,2,0),"Verifique el NIT o adicione primero en DATOS GENERALES DEL PROYECTO"))</f>
        <v/>
      </c>
      <c r="C7547" s="39"/>
      <c r="D7547" s="39"/>
      <c r="E7547" s="25"/>
      <c r="F7547" s="29" t="str">
        <f>IF(E7547="","",IFERROR(VLOOKUP(E7547,'1. DATOS GENERALES DEL PROYECTO'!$C$14:$D$10058,2,0),"Verifique la ficha del proyecto o adicione primero en DATOS GENERALES DEL PROYECTO"))</f>
        <v/>
      </c>
      <c r="G7547" s="24"/>
      <c r="H7547" s="34"/>
      <c r="I7547" s="24"/>
      <c r="J7547" s="24"/>
    </row>
    <row r="7548" spans="1:10" ht="32.1" customHeight="1" x14ac:dyDescent="0.25">
      <c r="A7548" s="125"/>
      <c r="B7548" s="29" t="str">
        <f>IF(A7548="","",IFERROR(VLOOKUP(A7548,'1. DATOS GENERALES DEL PROYECTO'!$A$14:$B$225,2,0),"Verifique el NIT o adicione primero en DATOS GENERALES DEL PROYECTO"))</f>
        <v/>
      </c>
      <c r="C7548" s="39"/>
      <c r="D7548" s="39"/>
      <c r="E7548" s="25"/>
      <c r="F7548" s="29" t="str">
        <f>IF(E7548="","",IFERROR(VLOOKUP(E7548,'1. DATOS GENERALES DEL PROYECTO'!$C$14:$D$10058,2,0),"Verifique la ficha del proyecto o adicione primero en DATOS GENERALES DEL PROYECTO"))</f>
        <v/>
      </c>
      <c r="G7548" s="24"/>
      <c r="H7548" s="34"/>
      <c r="I7548" s="24"/>
      <c r="J7548" s="24"/>
    </row>
    <row r="7549" spans="1:10" ht="32.1" customHeight="1" x14ac:dyDescent="0.25">
      <c r="A7549" s="125"/>
      <c r="B7549" s="29" t="str">
        <f>IF(A7549="","",IFERROR(VLOOKUP(A7549,'1. DATOS GENERALES DEL PROYECTO'!$A$14:$B$225,2,0),"Verifique el NIT o adicione primero en DATOS GENERALES DEL PROYECTO"))</f>
        <v/>
      </c>
      <c r="C7549" s="39"/>
      <c r="D7549" s="39"/>
      <c r="E7549" s="25"/>
      <c r="F7549" s="29" t="str">
        <f>IF(E7549="","",IFERROR(VLOOKUP(E7549,'1. DATOS GENERALES DEL PROYECTO'!$C$14:$D$10058,2,0),"Verifique la ficha del proyecto o adicione primero en DATOS GENERALES DEL PROYECTO"))</f>
        <v/>
      </c>
      <c r="G7549" s="24"/>
      <c r="H7549" s="34"/>
      <c r="I7549" s="24"/>
      <c r="J7549" s="24"/>
    </row>
    <row r="7550" spans="1:10" ht="32.1" customHeight="1" x14ac:dyDescent="0.25">
      <c r="A7550" s="125"/>
      <c r="B7550" s="29" t="str">
        <f>IF(A7550="","",IFERROR(VLOOKUP(A7550,'1. DATOS GENERALES DEL PROYECTO'!$A$14:$B$225,2,0),"Verifique el NIT o adicione primero en DATOS GENERALES DEL PROYECTO"))</f>
        <v/>
      </c>
      <c r="C7550" s="39"/>
      <c r="D7550" s="39"/>
      <c r="E7550" s="25"/>
      <c r="F7550" s="29" t="str">
        <f>IF(E7550="","",IFERROR(VLOOKUP(E7550,'1. DATOS GENERALES DEL PROYECTO'!$C$14:$D$10058,2,0),"Verifique la ficha del proyecto o adicione primero en DATOS GENERALES DEL PROYECTO"))</f>
        <v/>
      </c>
      <c r="G7550" s="24"/>
      <c r="H7550" s="34"/>
      <c r="I7550" s="24"/>
      <c r="J7550" s="24"/>
    </row>
    <row r="7551" spans="1:10" ht="32.1" customHeight="1" x14ac:dyDescent="0.25">
      <c r="A7551" s="125"/>
      <c r="B7551" s="29" t="str">
        <f>IF(A7551="","",IFERROR(VLOOKUP(A7551,'1. DATOS GENERALES DEL PROYECTO'!$A$14:$B$225,2,0),"Verifique el NIT o adicione primero en DATOS GENERALES DEL PROYECTO"))</f>
        <v/>
      </c>
      <c r="C7551" s="39"/>
      <c r="D7551" s="39"/>
      <c r="E7551" s="25"/>
      <c r="F7551" s="29" t="str">
        <f>IF(E7551="","",IFERROR(VLOOKUP(E7551,'1. DATOS GENERALES DEL PROYECTO'!$C$14:$D$10058,2,0),"Verifique la ficha del proyecto o adicione primero en DATOS GENERALES DEL PROYECTO"))</f>
        <v/>
      </c>
      <c r="G7551" s="24"/>
      <c r="H7551" s="34"/>
      <c r="I7551" s="24"/>
      <c r="J7551" s="24"/>
    </row>
    <row r="7552" spans="1:10" ht="32.1" customHeight="1" x14ac:dyDescent="0.25">
      <c r="A7552" s="125"/>
      <c r="B7552" s="29" t="str">
        <f>IF(A7552="","",IFERROR(VLOOKUP(A7552,'1. DATOS GENERALES DEL PROYECTO'!$A$14:$B$225,2,0),"Verifique el NIT o adicione primero en DATOS GENERALES DEL PROYECTO"))</f>
        <v/>
      </c>
      <c r="C7552" s="39"/>
      <c r="D7552" s="39"/>
      <c r="E7552" s="25"/>
      <c r="F7552" s="29" t="str">
        <f>IF(E7552="","",IFERROR(VLOOKUP(E7552,'1. DATOS GENERALES DEL PROYECTO'!$C$14:$D$10058,2,0),"Verifique la ficha del proyecto o adicione primero en DATOS GENERALES DEL PROYECTO"))</f>
        <v/>
      </c>
      <c r="G7552" s="24"/>
      <c r="H7552" s="34"/>
      <c r="I7552" s="24"/>
      <c r="J7552" s="24"/>
    </row>
    <row r="7553" spans="1:10" ht="32.1" customHeight="1" x14ac:dyDescent="0.25">
      <c r="A7553" s="125"/>
      <c r="B7553" s="29" t="str">
        <f>IF(A7553="","",IFERROR(VLOOKUP(A7553,'1. DATOS GENERALES DEL PROYECTO'!$A$14:$B$225,2,0),"Verifique el NIT o adicione primero en DATOS GENERALES DEL PROYECTO"))</f>
        <v/>
      </c>
      <c r="C7553" s="39"/>
      <c r="D7553" s="39"/>
      <c r="E7553" s="25"/>
      <c r="F7553" s="29" t="str">
        <f>IF(E7553="","",IFERROR(VLOOKUP(E7553,'1. DATOS GENERALES DEL PROYECTO'!$C$14:$D$10058,2,0),"Verifique la ficha del proyecto o adicione primero en DATOS GENERALES DEL PROYECTO"))</f>
        <v/>
      </c>
      <c r="G7553" s="24"/>
      <c r="H7553" s="34"/>
      <c r="I7553" s="24"/>
      <c r="J7553" s="24"/>
    </row>
    <row r="7554" spans="1:10" ht="32.1" customHeight="1" x14ac:dyDescent="0.25">
      <c r="A7554" s="125"/>
      <c r="B7554" s="29" t="str">
        <f>IF(A7554="","",IFERROR(VLOOKUP(A7554,'1. DATOS GENERALES DEL PROYECTO'!$A$14:$B$225,2,0),"Verifique el NIT o adicione primero en DATOS GENERALES DEL PROYECTO"))</f>
        <v/>
      </c>
      <c r="C7554" s="39"/>
      <c r="D7554" s="39"/>
      <c r="E7554" s="25"/>
      <c r="F7554" s="29" t="str">
        <f>IF(E7554="","",IFERROR(VLOOKUP(E7554,'1. DATOS GENERALES DEL PROYECTO'!$C$14:$D$10058,2,0),"Verifique la ficha del proyecto o adicione primero en DATOS GENERALES DEL PROYECTO"))</f>
        <v/>
      </c>
      <c r="G7554" s="24"/>
      <c r="H7554" s="34"/>
      <c r="I7554" s="24"/>
      <c r="J7554" s="24"/>
    </row>
    <row r="7555" spans="1:10" ht="32.1" customHeight="1" x14ac:dyDescent="0.25">
      <c r="A7555" s="125"/>
      <c r="B7555" s="29" t="str">
        <f>IF(A7555="","",IFERROR(VLOOKUP(A7555,'1. DATOS GENERALES DEL PROYECTO'!$A$14:$B$225,2,0),"Verifique el NIT o adicione primero en DATOS GENERALES DEL PROYECTO"))</f>
        <v/>
      </c>
      <c r="C7555" s="39"/>
      <c r="D7555" s="39"/>
      <c r="E7555" s="25"/>
      <c r="F7555" s="29" t="str">
        <f>IF(E7555="","",IFERROR(VLOOKUP(E7555,'1. DATOS GENERALES DEL PROYECTO'!$C$14:$D$10058,2,0),"Verifique la ficha del proyecto o adicione primero en DATOS GENERALES DEL PROYECTO"))</f>
        <v/>
      </c>
      <c r="G7555" s="24"/>
      <c r="H7555" s="34"/>
      <c r="I7555" s="24"/>
      <c r="J7555" s="24"/>
    </row>
    <row r="7556" spans="1:10" ht="32.1" customHeight="1" x14ac:dyDescent="0.25">
      <c r="A7556" s="125"/>
      <c r="B7556" s="29" t="str">
        <f>IF(A7556="","",IFERROR(VLOOKUP(A7556,'1. DATOS GENERALES DEL PROYECTO'!$A$14:$B$225,2,0),"Verifique el NIT o adicione primero en DATOS GENERALES DEL PROYECTO"))</f>
        <v/>
      </c>
      <c r="C7556" s="39"/>
      <c r="D7556" s="39"/>
      <c r="E7556" s="25"/>
      <c r="F7556" s="29" t="str">
        <f>IF(E7556="","",IFERROR(VLOOKUP(E7556,'1. DATOS GENERALES DEL PROYECTO'!$C$14:$D$10058,2,0),"Verifique la ficha del proyecto o adicione primero en DATOS GENERALES DEL PROYECTO"))</f>
        <v/>
      </c>
      <c r="G7556" s="24"/>
      <c r="H7556" s="34"/>
      <c r="I7556" s="24"/>
      <c r="J7556" s="24"/>
    </row>
    <row r="7557" spans="1:10" ht="32.1" customHeight="1" x14ac:dyDescent="0.25">
      <c r="A7557" s="125"/>
      <c r="B7557" s="29" t="str">
        <f>IF(A7557="","",IFERROR(VLOOKUP(A7557,'1. DATOS GENERALES DEL PROYECTO'!$A$14:$B$225,2,0),"Verifique el NIT o adicione primero en DATOS GENERALES DEL PROYECTO"))</f>
        <v/>
      </c>
      <c r="C7557" s="39"/>
      <c r="D7557" s="39"/>
      <c r="E7557" s="25"/>
      <c r="F7557" s="29" t="str">
        <f>IF(E7557="","",IFERROR(VLOOKUP(E7557,'1. DATOS GENERALES DEL PROYECTO'!$C$14:$D$10058,2,0),"Verifique la ficha del proyecto o adicione primero en DATOS GENERALES DEL PROYECTO"))</f>
        <v/>
      </c>
      <c r="G7557" s="24"/>
      <c r="H7557" s="34"/>
      <c r="I7557" s="24"/>
      <c r="J7557" s="24"/>
    </row>
    <row r="7558" spans="1:10" ht="32.1" customHeight="1" x14ac:dyDescent="0.25">
      <c r="A7558" s="125"/>
      <c r="B7558" s="29" t="str">
        <f>IF(A7558="","",IFERROR(VLOOKUP(A7558,'1. DATOS GENERALES DEL PROYECTO'!$A$14:$B$225,2,0),"Verifique el NIT o adicione primero en DATOS GENERALES DEL PROYECTO"))</f>
        <v/>
      </c>
      <c r="C7558" s="39"/>
      <c r="D7558" s="39"/>
      <c r="E7558" s="25"/>
      <c r="F7558" s="29" t="str">
        <f>IF(E7558="","",IFERROR(VLOOKUP(E7558,'1. DATOS GENERALES DEL PROYECTO'!$C$14:$D$10058,2,0),"Verifique la ficha del proyecto o adicione primero en DATOS GENERALES DEL PROYECTO"))</f>
        <v/>
      </c>
      <c r="G7558" s="24"/>
      <c r="H7558" s="34"/>
      <c r="I7558" s="24"/>
      <c r="J7558" s="24"/>
    </row>
    <row r="7559" spans="1:10" ht="32.1" customHeight="1" x14ac:dyDescent="0.25">
      <c r="A7559" s="125"/>
      <c r="B7559" s="29" t="str">
        <f>IF(A7559="","",IFERROR(VLOOKUP(A7559,'1. DATOS GENERALES DEL PROYECTO'!$A$14:$B$225,2,0),"Verifique el NIT o adicione primero en DATOS GENERALES DEL PROYECTO"))</f>
        <v/>
      </c>
      <c r="C7559" s="39"/>
      <c r="D7559" s="39"/>
      <c r="E7559" s="25"/>
      <c r="F7559" s="29" t="str">
        <f>IF(E7559="","",IFERROR(VLOOKUP(E7559,'1. DATOS GENERALES DEL PROYECTO'!$C$14:$D$10058,2,0),"Verifique la ficha del proyecto o adicione primero en DATOS GENERALES DEL PROYECTO"))</f>
        <v/>
      </c>
      <c r="G7559" s="24"/>
      <c r="H7559" s="34"/>
      <c r="I7559" s="24"/>
      <c r="J7559" s="24"/>
    </row>
    <row r="7560" spans="1:10" ht="32.1" customHeight="1" x14ac:dyDescent="0.25">
      <c r="A7560" s="125"/>
      <c r="B7560" s="29" t="str">
        <f>IF(A7560="","",IFERROR(VLOOKUP(A7560,'1. DATOS GENERALES DEL PROYECTO'!$A$14:$B$225,2,0),"Verifique el NIT o adicione primero en DATOS GENERALES DEL PROYECTO"))</f>
        <v/>
      </c>
      <c r="C7560" s="39"/>
      <c r="D7560" s="39"/>
      <c r="E7560" s="25"/>
      <c r="F7560" s="29" t="str">
        <f>IF(E7560="","",IFERROR(VLOOKUP(E7560,'1. DATOS GENERALES DEL PROYECTO'!$C$14:$D$10058,2,0),"Verifique la ficha del proyecto o adicione primero en DATOS GENERALES DEL PROYECTO"))</f>
        <v/>
      </c>
      <c r="G7560" s="24"/>
      <c r="H7560" s="34"/>
      <c r="I7560" s="24"/>
      <c r="J7560" s="24"/>
    </row>
    <row r="7561" spans="1:10" ht="32.1" customHeight="1" x14ac:dyDescent="0.25">
      <c r="A7561" s="125"/>
      <c r="B7561" s="29" t="str">
        <f>IF(A7561="","",IFERROR(VLOOKUP(A7561,'1. DATOS GENERALES DEL PROYECTO'!$A$14:$B$225,2,0),"Verifique el NIT o adicione primero en DATOS GENERALES DEL PROYECTO"))</f>
        <v/>
      </c>
      <c r="C7561" s="39"/>
      <c r="D7561" s="39"/>
      <c r="E7561" s="25"/>
      <c r="F7561" s="29" t="str">
        <f>IF(E7561="","",IFERROR(VLOOKUP(E7561,'1. DATOS GENERALES DEL PROYECTO'!$C$14:$D$10058,2,0),"Verifique la ficha del proyecto o adicione primero en DATOS GENERALES DEL PROYECTO"))</f>
        <v/>
      </c>
      <c r="G7561" s="24"/>
      <c r="H7561" s="34"/>
      <c r="I7561" s="24"/>
      <c r="J7561" s="24"/>
    </row>
    <row r="7562" spans="1:10" ht="32.1" customHeight="1" x14ac:dyDescent="0.25">
      <c r="A7562" s="125"/>
      <c r="B7562" s="29" t="str">
        <f>IF(A7562="","",IFERROR(VLOOKUP(A7562,'1. DATOS GENERALES DEL PROYECTO'!$A$14:$B$225,2,0),"Verifique el NIT o adicione primero en DATOS GENERALES DEL PROYECTO"))</f>
        <v/>
      </c>
      <c r="C7562" s="39"/>
      <c r="D7562" s="39"/>
      <c r="E7562" s="25"/>
      <c r="F7562" s="29" t="str">
        <f>IF(E7562="","",IFERROR(VLOOKUP(E7562,'1. DATOS GENERALES DEL PROYECTO'!$C$14:$D$10058,2,0),"Verifique la ficha del proyecto o adicione primero en DATOS GENERALES DEL PROYECTO"))</f>
        <v/>
      </c>
      <c r="G7562" s="24"/>
      <c r="H7562" s="34"/>
      <c r="I7562" s="24"/>
      <c r="J7562" s="24"/>
    </row>
    <row r="7563" spans="1:10" ht="32.1" customHeight="1" x14ac:dyDescent="0.25">
      <c r="A7563" s="125"/>
      <c r="B7563" s="29" t="str">
        <f>IF(A7563="","",IFERROR(VLOOKUP(A7563,'1. DATOS GENERALES DEL PROYECTO'!$A$14:$B$225,2,0),"Verifique el NIT o adicione primero en DATOS GENERALES DEL PROYECTO"))</f>
        <v/>
      </c>
      <c r="C7563" s="39"/>
      <c r="D7563" s="39"/>
      <c r="E7563" s="25"/>
      <c r="F7563" s="29" t="str">
        <f>IF(E7563="","",IFERROR(VLOOKUP(E7563,'1. DATOS GENERALES DEL PROYECTO'!$C$14:$D$10058,2,0),"Verifique la ficha del proyecto o adicione primero en DATOS GENERALES DEL PROYECTO"))</f>
        <v/>
      </c>
      <c r="G7563" s="24"/>
      <c r="H7563" s="34"/>
      <c r="I7563" s="24"/>
      <c r="J7563" s="24"/>
    </row>
    <row r="7564" spans="1:10" ht="32.1" customHeight="1" x14ac:dyDescent="0.25">
      <c r="A7564" s="125"/>
      <c r="B7564" s="29" t="str">
        <f>IF(A7564="","",IFERROR(VLOOKUP(A7564,'1. DATOS GENERALES DEL PROYECTO'!$A$14:$B$225,2,0),"Verifique el NIT o adicione primero en DATOS GENERALES DEL PROYECTO"))</f>
        <v/>
      </c>
      <c r="C7564" s="39"/>
      <c r="D7564" s="39"/>
      <c r="E7564" s="25"/>
      <c r="F7564" s="29" t="str">
        <f>IF(E7564="","",IFERROR(VLOOKUP(E7564,'1. DATOS GENERALES DEL PROYECTO'!$C$14:$D$10058,2,0),"Verifique la ficha del proyecto o adicione primero en DATOS GENERALES DEL PROYECTO"))</f>
        <v/>
      </c>
      <c r="G7564" s="24"/>
      <c r="H7564" s="34"/>
      <c r="I7564" s="24"/>
      <c r="J7564" s="24"/>
    </row>
    <row r="7565" spans="1:10" ht="32.1" customHeight="1" x14ac:dyDescent="0.25">
      <c r="A7565" s="125"/>
      <c r="B7565" s="29" t="str">
        <f>IF(A7565="","",IFERROR(VLOOKUP(A7565,'1. DATOS GENERALES DEL PROYECTO'!$A$14:$B$225,2,0),"Verifique el NIT o adicione primero en DATOS GENERALES DEL PROYECTO"))</f>
        <v/>
      </c>
      <c r="C7565" s="39"/>
      <c r="D7565" s="39"/>
      <c r="E7565" s="25"/>
      <c r="F7565" s="29" t="str">
        <f>IF(E7565="","",IFERROR(VLOOKUP(E7565,'1. DATOS GENERALES DEL PROYECTO'!$C$14:$D$10058,2,0),"Verifique la ficha del proyecto o adicione primero en DATOS GENERALES DEL PROYECTO"))</f>
        <v/>
      </c>
      <c r="G7565" s="24"/>
      <c r="H7565" s="34"/>
      <c r="I7565" s="24"/>
      <c r="J7565" s="24"/>
    </row>
    <row r="7566" spans="1:10" ht="32.1" customHeight="1" x14ac:dyDescent="0.25">
      <c r="A7566" s="125"/>
      <c r="B7566" s="29" t="str">
        <f>IF(A7566="","",IFERROR(VLOOKUP(A7566,'1. DATOS GENERALES DEL PROYECTO'!$A$14:$B$225,2,0),"Verifique el NIT o adicione primero en DATOS GENERALES DEL PROYECTO"))</f>
        <v/>
      </c>
      <c r="C7566" s="39"/>
      <c r="D7566" s="39"/>
      <c r="E7566" s="25"/>
      <c r="F7566" s="29" t="str">
        <f>IF(E7566="","",IFERROR(VLOOKUP(E7566,'1. DATOS GENERALES DEL PROYECTO'!$C$14:$D$10058,2,0),"Verifique la ficha del proyecto o adicione primero en DATOS GENERALES DEL PROYECTO"))</f>
        <v/>
      </c>
      <c r="G7566" s="24"/>
      <c r="H7566" s="34"/>
      <c r="I7566" s="24"/>
      <c r="J7566" s="24"/>
    </row>
    <row r="7567" spans="1:10" ht="32.1" customHeight="1" x14ac:dyDescent="0.25">
      <c r="A7567" s="125"/>
      <c r="B7567" s="29" t="str">
        <f>IF(A7567="","",IFERROR(VLOOKUP(A7567,'1. DATOS GENERALES DEL PROYECTO'!$A$14:$B$225,2,0),"Verifique el NIT o adicione primero en DATOS GENERALES DEL PROYECTO"))</f>
        <v/>
      </c>
      <c r="C7567" s="39"/>
      <c r="D7567" s="39"/>
      <c r="E7567" s="25"/>
      <c r="F7567" s="29" t="str">
        <f>IF(E7567="","",IFERROR(VLOOKUP(E7567,'1. DATOS GENERALES DEL PROYECTO'!$C$14:$D$10058,2,0),"Verifique la ficha del proyecto o adicione primero en DATOS GENERALES DEL PROYECTO"))</f>
        <v/>
      </c>
      <c r="G7567" s="24"/>
      <c r="H7567" s="34"/>
      <c r="I7567" s="24"/>
      <c r="J7567" s="24"/>
    </row>
    <row r="7568" spans="1:10" ht="32.1" customHeight="1" x14ac:dyDescent="0.25">
      <c r="A7568" s="125"/>
      <c r="B7568" s="29" t="str">
        <f>IF(A7568="","",IFERROR(VLOOKUP(A7568,'1. DATOS GENERALES DEL PROYECTO'!$A$14:$B$225,2,0),"Verifique el NIT o adicione primero en DATOS GENERALES DEL PROYECTO"))</f>
        <v/>
      </c>
      <c r="C7568" s="39"/>
      <c r="D7568" s="39"/>
      <c r="E7568" s="25"/>
      <c r="F7568" s="29" t="str">
        <f>IF(E7568="","",IFERROR(VLOOKUP(E7568,'1. DATOS GENERALES DEL PROYECTO'!$C$14:$D$10058,2,0),"Verifique la ficha del proyecto o adicione primero en DATOS GENERALES DEL PROYECTO"))</f>
        <v/>
      </c>
      <c r="G7568" s="24"/>
      <c r="H7568" s="34"/>
      <c r="I7568" s="24"/>
      <c r="J7568" s="24"/>
    </row>
    <row r="7569" spans="1:10" ht="32.1" customHeight="1" x14ac:dyDescent="0.25">
      <c r="A7569" s="125"/>
      <c r="B7569" s="29" t="str">
        <f>IF(A7569="","",IFERROR(VLOOKUP(A7569,'1. DATOS GENERALES DEL PROYECTO'!$A$14:$B$225,2,0),"Verifique el NIT o adicione primero en DATOS GENERALES DEL PROYECTO"))</f>
        <v/>
      </c>
      <c r="C7569" s="39"/>
      <c r="D7569" s="39"/>
      <c r="E7569" s="25"/>
      <c r="F7569" s="29" t="str">
        <f>IF(E7569="","",IFERROR(VLOOKUP(E7569,'1. DATOS GENERALES DEL PROYECTO'!$C$14:$D$10058,2,0),"Verifique la ficha del proyecto o adicione primero en DATOS GENERALES DEL PROYECTO"))</f>
        <v/>
      </c>
      <c r="G7569" s="24"/>
      <c r="H7569" s="34"/>
      <c r="I7569" s="24"/>
      <c r="J7569" s="24"/>
    </row>
    <row r="7570" spans="1:10" ht="32.1" customHeight="1" x14ac:dyDescent="0.25">
      <c r="A7570" s="125"/>
      <c r="B7570" s="29" t="str">
        <f>IF(A7570="","",IFERROR(VLOOKUP(A7570,'1. DATOS GENERALES DEL PROYECTO'!$A$14:$B$225,2,0),"Verifique el NIT o adicione primero en DATOS GENERALES DEL PROYECTO"))</f>
        <v/>
      </c>
      <c r="C7570" s="39"/>
      <c r="D7570" s="39"/>
      <c r="E7570" s="25"/>
      <c r="F7570" s="29" t="str">
        <f>IF(E7570="","",IFERROR(VLOOKUP(E7570,'1. DATOS GENERALES DEL PROYECTO'!$C$14:$D$10058,2,0),"Verifique la ficha del proyecto o adicione primero en DATOS GENERALES DEL PROYECTO"))</f>
        <v/>
      </c>
      <c r="G7570" s="24"/>
      <c r="H7570" s="34"/>
      <c r="I7570" s="24"/>
      <c r="J7570" s="24"/>
    </row>
    <row r="7571" spans="1:10" ht="32.1" customHeight="1" x14ac:dyDescent="0.25">
      <c r="A7571" s="125"/>
      <c r="B7571" s="29" t="str">
        <f>IF(A7571="","",IFERROR(VLOOKUP(A7571,'1. DATOS GENERALES DEL PROYECTO'!$A$14:$B$225,2,0),"Verifique el NIT o adicione primero en DATOS GENERALES DEL PROYECTO"))</f>
        <v/>
      </c>
      <c r="C7571" s="39"/>
      <c r="D7571" s="39"/>
      <c r="E7571" s="25"/>
      <c r="F7571" s="29" t="str">
        <f>IF(E7571="","",IFERROR(VLOOKUP(E7571,'1. DATOS GENERALES DEL PROYECTO'!$C$14:$D$10058,2,0),"Verifique la ficha del proyecto o adicione primero en DATOS GENERALES DEL PROYECTO"))</f>
        <v/>
      </c>
      <c r="G7571" s="24"/>
      <c r="H7571" s="34"/>
      <c r="I7571" s="24"/>
      <c r="J7571" s="24"/>
    </row>
    <row r="7572" spans="1:10" ht="32.1" customHeight="1" x14ac:dyDescent="0.25">
      <c r="A7572" s="125"/>
      <c r="B7572" s="29" t="str">
        <f>IF(A7572="","",IFERROR(VLOOKUP(A7572,'1. DATOS GENERALES DEL PROYECTO'!$A$14:$B$225,2,0),"Verifique el NIT o adicione primero en DATOS GENERALES DEL PROYECTO"))</f>
        <v/>
      </c>
      <c r="C7572" s="39"/>
      <c r="D7572" s="39"/>
      <c r="E7572" s="25"/>
      <c r="F7572" s="29" t="str">
        <f>IF(E7572="","",IFERROR(VLOOKUP(E7572,'1. DATOS GENERALES DEL PROYECTO'!$C$14:$D$10058,2,0),"Verifique la ficha del proyecto o adicione primero en DATOS GENERALES DEL PROYECTO"))</f>
        <v/>
      </c>
      <c r="G7572" s="24"/>
      <c r="H7572" s="34"/>
      <c r="I7572" s="24"/>
      <c r="J7572" s="24"/>
    </row>
    <row r="7573" spans="1:10" ht="32.1" customHeight="1" x14ac:dyDescent="0.25">
      <c r="A7573" s="125"/>
      <c r="B7573" s="29" t="str">
        <f>IF(A7573="","",IFERROR(VLOOKUP(A7573,'1. DATOS GENERALES DEL PROYECTO'!$A$14:$B$225,2,0),"Verifique el NIT o adicione primero en DATOS GENERALES DEL PROYECTO"))</f>
        <v/>
      </c>
      <c r="C7573" s="39"/>
      <c r="D7573" s="39"/>
      <c r="E7573" s="25"/>
      <c r="F7573" s="29" t="str">
        <f>IF(E7573="","",IFERROR(VLOOKUP(E7573,'1. DATOS GENERALES DEL PROYECTO'!$C$14:$D$10058,2,0),"Verifique la ficha del proyecto o adicione primero en DATOS GENERALES DEL PROYECTO"))</f>
        <v/>
      </c>
      <c r="G7573" s="24"/>
      <c r="H7573" s="34"/>
      <c r="I7573" s="24"/>
      <c r="J7573" s="24"/>
    </row>
    <row r="7574" spans="1:10" ht="32.1" customHeight="1" x14ac:dyDescent="0.25">
      <c r="A7574" s="125"/>
      <c r="B7574" s="29" t="str">
        <f>IF(A7574="","",IFERROR(VLOOKUP(A7574,'1. DATOS GENERALES DEL PROYECTO'!$A$14:$B$225,2,0),"Verifique el NIT o adicione primero en DATOS GENERALES DEL PROYECTO"))</f>
        <v/>
      </c>
      <c r="C7574" s="39"/>
      <c r="D7574" s="39"/>
      <c r="E7574" s="25"/>
      <c r="F7574" s="29" t="str">
        <f>IF(E7574="","",IFERROR(VLOOKUP(E7574,'1. DATOS GENERALES DEL PROYECTO'!$C$14:$D$10058,2,0),"Verifique la ficha del proyecto o adicione primero en DATOS GENERALES DEL PROYECTO"))</f>
        <v/>
      </c>
      <c r="G7574" s="24"/>
      <c r="H7574" s="34"/>
      <c r="I7574" s="24"/>
      <c r="J7574" s="24"/>
    </row>
    <row r="7575" spans="1:10" ht="32.1" customHeight="1" x14ac:dyDescent="0.25">
      <c r="A7575" s="125"/>
      <c r="B7575" s="29" t="str">
        <f>IF(A7575="","",IFERROR(VLOOKUP(A7575,'1. DATOS GENERALES DEL PROYECTO'!$A$14:$B$225,2,0),"Verifique el NIT o adicione primero en DATOS GENERALES DEL PROYECTO"))</f>
        <v/>
      </c>
      <c r="C7575" s="39"/>
      <c r="D7575" s="39"/>
      <c r="E7575" s="25"/>
      <c r="F7575" s="29" t="str">
        <f>IF(E7575="","",IFERROR(VLOOKUP(E7575,'1. DATOS GENERALES DEL PROYECTO'!$C$14:$D$10058,2,0),"Verifique la ficha del proyecto o adicione primero en DATOS GENERALES DEL PROYECTO"))</f>
        <v/>
      </c>
      <c r="G7575" s="24"/>
      <c r="H7575" s="34"/>
      <c r="I7575" s="24"/>
      <c r="J7575" s="24"/>
    </row>
    <row r="7576" spans="1:10" ht="32.1" customHeight="1" x14ac:dyDescent="0.25">
      <c r="A7576" s="125"/>
      <c r="B7576" s="29" t="str">
        <f>IF(A7576="","",IFERROR(VLOOKUP(A7576,'1. DATOS GENERALES DEL PROYECTO'!$A$14:$B$225,2,0),"Verifique el NIT o adicione primero en DATOS GENERALES DEL PROYECTO"))</f>
        <v/>
      </c>
      <c r="C7576" s="39"/>
      <c r="D7576" s="39"/>
      <c r="E7576" s="25"/>
      <c r="F7576" s="29" t="str">
        <f>IF(E7576="","",IFERROR(VLOOKUP(E7576,'1. DATOS GENERALES DEL PROYECTO'!$C$14:$D$10058,2,0),"Verifique la ficha del proyecto o adicione primero en DATOS GENERALES DEL PROYECTO"))</f>
        <v/>
      </c>
      <c r="G7576" s="24"/>
      <c r="H7576" s="34"/>
      <c r="I7576" s="24"/>
      <c r="J7576" s="24"/>
    </row>
    <row r="7577" spans="1:10" ht="32.1" customHeight="1" x14ac:dyDescent="0.25">
      <c r="A7577" s="125"/>
      <c r="B7577" s="29" t="str">
        <f>IF(A7577="","",IFERROR(VLOOKUP(A7577,'1. DATOS GENERALES DEL PROYECTO'!$A$14:$B$225,2,0),"Verifique el NIT o adicione primero en DATOS GENERALES DEL PROYECTO"))</f>
        <v/>
      </c>
      <c r="C7577" s="39"/>
      <c r="D7577" s="39"/>
      <c r="E7577" s="25"/>
      <c r="F7577" s="29" t="str">
        <f>IF(E7577="","",IFERROR(VLOOKUP(E7577,'1. DATOS GENERALES DEL PROYECTO'!$C$14:$D$10058,2,0),"Verifique la ficha del proyecto o adicione primero en DATOS GENERALES DEL PROYECTO"))</f>
        <v/>
      </c>
      <c r="G7577" s="24"/>
      <c r="H7577" s="34"/>
      <c r="I7577" s="24"/>
      <c r="J7577" s="24"/>
    </row>
    <row r="7578" spans="1:10" ht="32.1" customHeight="1" x14ac:dyDescent="0.25">
      <c r="A7578" s="125"/>
      <c r="B7578" s="29" t="str">
        <f>IF(A7578="","",IFERROR(VLOOKUP(A7578,'1. DATOS GENERALES DEL PROYECTO'!$A$14:$B$225,2,0),"Verifique el NIT o adicione primero en DATOS GENERALES DEL PROYECTO"))</f>
        <v/>
      </c>
      <c r="C7578" s="39"/>
      <c r="D7578" s="39"/>
      <c r="E7578" s="25"/>
      <c r="F7578" s="29" t="str">
        <f>IF(E7578="","",IFERROR(VLOOKUP(E7578,'1. DATOS GENERALES DEL PROYECTO'!$C$14:$D$10058,2,0),"Verifique la ficha del proyecto o adicione primero en DATOS GENERALES DEL PROYECTO"))</f>
        <v/>
      </c>
      <c r="G7578" s="24"/>
      <c r="H7578" s="34"/>
      <c r="I7578" s="24"/>
      <c r="J7578" s="24"/>
    </row>
    <row r="7579" spans="1:10" ht="32.1" customHeight="1" x14ac:dyDescent="0.25">
      <c r="A7579" s="125"/>
      <c r="B7579" s="29" t="str">
        <f>IF(A7579="","",IFERROR(VLOOKUP(A7579,'1. DATOS GENERALES DEL PROYECTO'!$A$14:$B$225,2,0),"Verifique el NIT o adicione primero en DATOS GENERALES DEL PROYECTO"))</f>
        <v/>
      </c>
      <c r="C7579" s="39"/>
      <c r="D7579" s="39"/>
      <c r="E7579" s="25"/>
      <c r="F7579" s="29" t="str">
        <f>IF(E7579="","",IFERROR(VLOOKUP(E7579,'1. DATOS GENERALES DEL PROYECTO'!$C$14:$D$10058,2,0),"Verifique la ficha del proyecto o adicione primero en DATOS GENERALES DEL PROYECTO"))</f>
        <v/>
      </c>
      <c r="G7579" s="24"/>
      <c r="H7579" s="34"/>
      <c r="I7579" s="24"/>
      <c r="J7579" s="24"/>
    </row>
    <row r="7580" spans="1:10" ht="32.1" customHeight="1" x14ac:dyDescent="0.25">
      <c r="A7580" s="125"/>
      <c r="B7580" s="29" t="str">
        <f>IF(A7580="","",IFERROR(VLOOKUP(A7580,'1. DATOS GENERALES DEL PROYECTO'!$A$14:$B$225,2,0),"Verifique el NIT o adicione primero en DATOS GENERALES DEL PROYECTO"))</f>
        <v/>
      </c>
      <c r="C7580" s="39"/>
      <c r="D7580" s="39"/>
      <c r="E7580" s="25"/>
      <c r="F7580" s="29" t="str">
        <f>IF(E7580="","",IFERROR(VLOOKUP(E7580,'1. DATOS GENERALES DEL PROYECTO'!$C$14:$D$10058,2,0),"Verifique la ficha del proyecto o adicione primero en DATOS GENERALES DEL PROYECTO"))</f>
        <v/>
      </c>
      <c r="G7580" s="24"/>
      <c r="H7580" s="34"/>
      <c r="I7580" s="24"/>
      <c r="J7580" s="24"/>
    </row>
    <row r="7581" spans="1:10" ht="32.1" customHeight="1" x14ac:dyDescent="0.25">
      <c r="A7581" s="125"/>
      <c r="B7581" s="29" t="str">
        <f>IF(A7581="","",IFERROR(VLOOKUP(A7581,'1. DATOS GENERALES DEL PROYECTO'!$A$14:$B$225,2,0),"Verifique el NIT o adicione primero en DATOS GENERALES DEL PROYECTO"))</f>
        <v/>
      </c>
      <c r="C7581" s="39"/>
      <c r="D7581" s="39"/>
      <c r="E7581" s="25"/>
      <c r="F7581" s="29" t="str">
        <f>IF(E7581="","",IFERROR(VLOOKUP(E7581,'1. DATOS GENERALES DEL PROYECTO'!$C$14:$D$10058,2,0),"Verifique la ficha del proyecto o adicione primero en DATOS GENERALES DEL PROYECTO"))</f>
        <v/>
      </c>
      <c r="G7581" s="24"/>
      <c r="H7581" s="34"/>
      <c r="I7581" s="24"/>
      <c r="J7581" s="24"/>
    </row>
    <row r="7582" spans="1:10" ht="32.1" customHeight="1" x14ac:dyDescent="0.25">
      <c r="A7582" s="125"/>
      <c r="B7582" s="29" t="str">
        <f>IF(A7582="","",IFERROR(VLOOKUP(A7582,'1. DATOS GENERALES DEL PROYECTO'!$A$14:$B$225,2,0),"Verifique el NIT o adicione primero en DATOS GENERALES DEL PROYECTO"))</f>
        <v/>
      </c>
      <c r="C7582" s="39"/>
      <c r="D7582" s="39"/>
      <c r="E7582" s="25"/>
      <c r="F7582" s="29" t="str">
        <f>IF(E7582="","",IFERROR(VLOOKUP(E7582,'1. DATOS GENERALES DEL PROYECTO'!$C$14:$D$10058,2,0),"Verifique la ficha del proyecto o adicione primero en DATOS GENERALES DEL PROYECTO"))</f>
        <v/>
      </c>
      <c r="G7582" s="24"/>
      <c r="H7582" s="34"/>
      <c r="I7582" s="24"/>
      <c r="J7582" s="24"/>
    </row>
    <row r="7583" spans="1:10" ht="32.1" customHeight="1" x14ac:dyDescent="0.25">
      <c r="A7583" s="125"/>
      <c r="B7583" s="29" t="str">
        <f>IF(A7583="","",IFERROR(VLOOKUP(A7583,'1. DATOS GENERALES DEL PROYECTO'!$A$14:$B$225,2,0),"Verifique el NIT o adicione primero en DATOS GENERALES DEL PROYECTO"))</f>
        <v/>
      </c>
      <c r="C7583" s="39"/>
      <c r="D7583" s="39"/>
      <c r="E7583" s="25"/>
      <c r="F7583" s="29" t="str">
        <f>IF(E7583="","",IFERROR(VLOOKUP(E7583,'1. DATOS GENERALES DEL PROYECTO'!$C$14:$D$10058,2,0),"Verifique la ficha del proyecto o adicione primero en DATOS GENERALES DEL PROYECTO"))</f>
        <v/>
      </c>
      <c r="G7583" s="24"/>
      <c r="H7583" s="34"/>
      <c r="I7583" s="24"/>
      <c r="J7583" s="24"/>
    </row>
    <row r="7584" spans="1:10" ht="32.1" customHeight="1" x14ac:dyDescent="0.25">
      <c r="A7584" s="125"/>
      <c r="B7584" s="29" t="str">
        <f>IF(A7584="","",IFERROR(VLOOKUP(A7584,'1. DATOS GENERALES DEL PROYECTO'!$A$14:$B$225,2,0),"Verifique el NIT o adicione primero en DATOS GENERALES DEL PROYECTO"))</f>
        <v/>
      </c>
      <c r="C7584" s="39"/>
      <c r="D7584" s="39"/>
      <c r="E7584" s="25"/>
      <c r="F7584" s="29" t="str">
        <f>IF(E7584="","",IFERROR(VLOOKUP(E7584,'1. DATOS GENERALES DEL PROYECTO'!$C$14:$D$10058,2,0),"Verifique la ficha del proyecto o adicione primero en DATOS GENERALES DEL PROYECTO"))</f>
        <v/>
      </c>
      <c r="G7584" s="24"/>
      <c r="H7584" s="34"/>
      <c r="I7584" s="24"/>
      <c r="J7584" s="24"/>
    </row>
    <row r="7585" spans="1:10" ht="32.1" customHeight="1" x14ac:dyDescent="0.25">
      <c r="A7585" s="125"/>
      <c r="B7585" s="29" t="str">
        <f>IF(A7585="","",IFERROR(VLOOKUP(A7585,'1. DATOS GENERALES DEL PROYECTO'!$A$14:$B$225,2,0),"Verifique el NIT o adicione primero en DATOS GENERALES DEL PROYECTO"))</f>
        <v/>
      </c>
      <c r="C7585" s="39"/>
      <c r="D7585" s="39"/>
      <c r="E7585" s="25"/>
      <c r="F7585" s="29" t="str">
        <f>IF(E7585="","",IFERROR(VLOOKUP(E7585,'1. DATOS GENERALES DEL PROYECTO'!$C$14:$D$10058,2,0),"Verifique la ficha del proyecto o adicione primero en DATOS GENERALES DEL PROYECTO"))</f>
        <v/>
      </c>
      <c r="G7585" s="24"/>
      <c r="H7585" s="34"/>
      <c r="I7585" s="24"/>
      <c r="J7585" s="24"/>
    </row>
    <row r="7586" spans="1:10" ht="32.1" customHeight="1" x14ac:dyDescent="0.25">
      <c r="A7586" s="125"/>
      <c r="B7586" s="29" t="str">
        <f>IF(A7586="","",IFERROR(VLOOKUP(A7586,'1. DATOS GENERALES DEL PROYECTO'!$A$14:$B$225,2,0),"Verifique el NIT o adicione primero en DATOS GENERALES DEL PROYECTO"))</f>
        <v/>
      </c>
      <c r="C7586" s="39"/>
      <c r="D7586" s="39"/>
      <c r="E7586" s="25"/>
      <c r="F7586" s="29" t="str">
        <f>IF(E7586="","",IFERROR(VLOOKUP(E7586,'1. DATOS GENERALES DEL PROYECTO'!$C$14:$D$10058,2,0),"Verifique la ficha del proyecto o adicione primero en DATOS GENERALES DEL PROYECTO"))</f>
        <v/>
      </c>
      <c r="G7586" s="24"/>
      <c r="H7586" s="34"/>
      <c r="I7586" s="24"/>
      <c r="J7586" s="24"/>
    </row>
    <row r="7587" spans="1:10" ht="32.1" customHeight="1" x14ac:dyDescent="0.25">
      <c r="A7587" s="125"/>
      <c r="B7587" s="29" t="str">
        <f>IF(A7587="","",IFERROR(VLOOKUP(A7587,'1. DATOS GENERALES DEL PROYECTO'!$A$14:$B$225,2,0),"Verifique el NIT o adicione primero en DATOS GENERALES DEL PROYECTO"))</f>
        <v/>
      </c>
      <c r="C7587" s="39"/>
      <c r="D7587" s="39"/>
      <c r="E7587" s="25"/>
      <c r="F7587" s="29" t="str">
        <f>IF(E7587="","",IFERROR(VLOOKUP(E7587,'1. DATOS GENERALES DEL PROYECTO'!$C$14:$D$10058,2,0),"Verifique la ficha del proyecto o adicione primero en DATOS GENERALES DEL PROYECTO"))</f>
        <v/>
      </c>
      <c r="G7587" s="24"/>
      <c r="H7587" s="34"/>
      <c r="I7587" s="24"/>
      <c r="J7587" s="24"/>
    </row>
    <row r="7588" spans="1:10" ht="32.1" customHeight="1" x14ac:dyDescent="0.25">
      <c r="A7588" s="125"/>
      <c r="B7588" s="29" t="str">
        <f>IF(A7588="","",IFERROR(VLOOKUP(A7588,'1. DATOS GENERALES DEL PROYECTO'!$A$14:$B$225,2,0),"Verifique el NIT o adicione primero en DATOS GENERALES DEL PROYECTO"))</f>
        <v/>
      </c>
      <c r="C7588" s="39"/>
      <c r="D7588" s="39"/>
      <c r="E7588" s="25"/>
      <c r="F7588" s="29" t="str">
        <f>IF(E7588="","",IFERROR(VLOOKUP(E7588,'1. DATOS GENERALES DEL PROYECTO'!$C$14:$D$10058,2,0),"Verifique la ficha del proyecto o adicione primero en DATOS GENERALES DEL PROYECTO"))</f>
        <v/>
      </c>
      <c r="G7588" s="24"/>
      <c r="H7588" s="34"/>
      <c r="I7588" s="24"/>
      <c r="J7588" s="24"/>
    </row>
    <row r="7589" spans="1:10" ht="32.1" customHeight="1" x14ac:dyDescent="0.25">
      <c r="A7589" s="125"/>
      <c r="B7589" s="29" t="str">
        <f>IF(A7589="","",IFERROR(VLOOKUP(A7589,'1. DATOS GENERALES DEL PROYECTO'!$A$14:$B$225,2,0),"Verifique el NIT o adicione primero en DATOS GENERALES DEL PROYECTO"))</f>
        <v/>
      </c>
      <c r="C7589" s="39"/>
      <c r="D7589" s="39"/>
      <c r="E7589" s="25"/>
      <c r="F7589" s="29" t="str">
        <f>IF(E7589="","",IFERROR(VLOOKUP(E7589,'1. DATOS GENERALES DEL PROYECTO'!$C$14:$D$10058,2,0),"Verifique la ficha del proyecto o adicione primero en DATOS GENERALES DEL PROYECTO"))</f>
        <v/>
      </c>
      <c r="G7589" s="24"/>
      <c r="H7589" s="34"/>
      <c r="I7589" s="24"/>
      <c r="J7589" s="24"/>
    </row>
    <row r="7590" spans="1:10" ht="32.1" customHeight="1" x14ac:dyDescent="0.25">
      <c r="A7590" s="125"/>
      <c r="B7590" s="29" t="str">
        <f>IF(A7590="","",IFERROR(VLOOKUP(A7590,'1. DATOS GENERALES DEL PROYECTO'!$A$14:$B$225,2,0),"Verifique el NIT o adicione primero en DATOS GENERALES DEL PROYECTO"))</f>
        <v/>
      </c>
      <c r="C7590" s="39"/>
      <c r="D7590" s="39"/>
      <c r="E7590" s="25"/>
      <c r="F7590" s="29" t="str">
        <f>IF(E7590="","",IFERROR(VLOOKUP(E7590,'1. DATOS GENERALES DEL PROYECTO'!$C$14:$D$10058,2,0),"Verifique la ficha del proyecto o adicione primero en DATOS GENERALES DEL PROYECTO"))</f>
        <v/>
      </c>
      <c r="G7590" s="24"/>
      <c r="H7590" s="34"/>
      <c r="I7590" s="24"/>
      <c r="J7590" s="24"/>
    </row>
    <row r="7591" spans="1:10" ht="32.1" customHeight="1" x14ac:dyDescent="0.25">
      <c r="A7591" s="125"/>
      <c r="B7591" s="29" t="str">
        <f>IF(A7591="","",IFERROR(VLOOKUP(A7591,'1. DATOS GENERALES DEL PROYECTO'!$A$14:$B$225,2,0),"Verifique el NIT o adicione primero en DATOS GENERALES DEL PROYECTO"))</f>
        <v/>
      </c>
      <c r="C7591" s="39"/>
      <c r="D7591" s="39"/>
      <c r="E7591" s="25"/>
      <c r="F7591" s="29" t="str">
        <f>IF(E7591="","",IFERROR(VLOOKUP(E7591,'1. DATOS GENERALES DEL PROYECTO'!$C$14:$D$10058,2,0),"Verifique la ficha del proyecto o adicione primero en DATOS GENERALES DEL PROYECTO"))</f>
        <v/>
      </c>
      <c r="G7591" s="24"/>
      <c r="H7591" s="34"/>
      <c r="I7591" s="24"/>
      <c r="J7591" s="24"/>
    </row>
    <row r="7592" spans="1:10" ht="32.1" customHeight="1" x14ac:dyDescent="0.25">
      <c r="A7592" s="125"/>
      <c r="B7592" s="29" t="str">
        <f>IF(A7592="","",IFERROR(VLOOKUP(A7592,'1. DATOS GENERALES DEL PROYECTO'!$A$14:$B$225,2,0),"Verifique el NIT o adicione primero en DATOS GENERALES DEL PROYECTO"))</f>
        <v/>
      </c>
      <c r="C7592" s="39"/>
      <c r="D7592" s="39"/>
      <c r="E7592" s="25"/>
      <c r="F7592" s="29" t="str">
        <f>IF(E7592="","",IFERROR(VLOOKUP(E7592,'1. DATOS GENERALES DEL PROYECTO'!$C$14:$D$10058,2,0),"Verifique la ficha del proyecto o adicione primero en DATOS GENERALES DEL PROYECTO"))</f>
        <v/>
      </c>
      <c r="G7592" s="24"/>
      <c r="H7592" s="34"/>
      <c r="I7592" s="24"/>
      <c r="J7592" s="24"/>
    </row>
    <row r="7593" spans="1:10" ht="32.1" customHeight="1" x14ac:dyDescent="0.25">
      <c r="A7593" s="125"/>
      <c r="B7593" s="29" t="str">
        <f>IF(A7593="","",IFERROR(VLOOKUP(A7593,'1. DATOS GENERALES DEL PROYECTO'!$A$14:$B$225,2,0),"Verifique el NIT o adicione primero en DATOS GENERALES DEL PROYECTO"))</f>
        <v/>
      </c>
      <c r="C7593" s="39"/>
      <c r="D7593" s="39"/>
      <c r="E7593" s="25"/>
      <c r="F7593" s="29" t="str">
        <f>IF(E7593="","",IFERROR(VLOOKUP(E7593,'1. DATOS GENERALES DEL PROYECTO'!$C$14:$D$10058,2,0),"Verifique la ficha del proyecto o adicione primero en DATOS GENERALES DEL PROYECTO"))</f>
        <v/>
      </c>
      <c r="G7593" s="24"/>
      <c r="H7593" s="34"/>
      <c r="I7593" s="24"/>
      <c r="J7593" s="24"/>
    </row>
    <row r="7594" spans="1:10" ht="32.1" customHeight="1" x14ac:dyDescent="0.25">
      <c r="A7594" s="125"/>
      <c r="B7594" s="29" t="str">
        <f>IF(A7594="","",IFERROR(VLOOKUP(A7594,'1. DATOS GENERALES DEL PROYECTO'!$A$14:$B$225,2,0),"Verifique el NIT o adicione primero en DATOS GENERALES DEL PROYECTO"))</f>
        <v/>
      </c>
      <c r="C7594" s="39"/>
      <c r="D7594" s="39"/>
      <c r="E7594" s="25"/>
      <c r="F7594" s="29" t="str">
        <f>IF(E7594="","",IFERROR(VLOOKUP(E7594,'1. DATOS GENERALES DEL PROYECTO'!$C$14:$D$10058,2,0),"Verifique la ficha del proyecto o adicione primero en DATOS GENERALES DEL PROYECTO"))</f>
        <v/>
      </c>
      <c r="G7594" s="24"/>
      <c r="H7594" s="34"/>
      <c r="I7594" s="24"/>
      <c r="J7594" s="24"/>
    </row>
    <row r="7595" spans="1:10" ht="32.1" customHeight="1" x14ac:dyDescent="0.25">
      <c r="A7595" s="125"/>
      <c r="B7595" s="29" t="str">
        <f>IF(A7595="","",IFERROR(VLOOKUP(A7595,'1. DATOS GENERALES DEL PROYECTO'!$A$14:$B$225,2,0),"Verifique el NIT o adicione primero en DATOS GENERALES DEL PROYECTO"))</f>
        <v/>
      </c>
      <c r="C7595" s="39"/>
      <c r="D7595" s="39"/>
      <c r="E7595" s="25"/>
      <c r="F7595" s="29" t="str">
        <f>IF(E7595="","",IFERROR(VLOOKUP(E7595,'1. DATOS GENERALES DEL PROYECTO'!$C$14:$D$10058,2,0),"Verifique la ficha del proyecto o adicione primero en DATOS GENERALES DEL PROYECTO"))</f>
        <v/>
      </c>
      <c r="G7595" s="24"/>
      <c r="H7595" s="34"/>
      <c r="I7595" s="24"/>
      <c r="J7595" s="24"/>
    </row>
    <row r="7596" spans="1:10" ht="32.1" customHeight="1" x14ac:dyDescent="0.25">
      <c r="A7596" s="125"/>
      <c r="B7596" s="29" t="str">
        <f>IF(A7596="","",IFERROR(VLOOKUP(A7596,'1. DATOS GENERALES DEL PROYECTO'!$A$14:$B$225,2,0),"Verifique el NIT o adicione primero en DATOS GENERALES DEL PROYECTO"))</f>
        <v/>
      </c>
      <c r="C7596" s="39"/>
      <c r="D7596" s="39"/>
      <c r="E7596" s="25"/>
      <c r="F7596" s="29" t="str">
        <f>IF(E7596="","",IFERROR(VLOOKUP(E7596,'1. DATOS GENERALES DEL PROYECTO'!$C$14:$D$10058,2,0),"Verifique la ficha del proyecto o adicione primero en DATOS GENERALES DEL PROYECTO"))</f>
        <v/>
      </c>
      <c r="G7596" s="24"/>
      <c r="H7596" s="34"/>
      <c r="I7596" s="24"/>
      <c r="J7596" s="24"/>
    </row>
    <row r="7597" spans="1:10" ht="32.1" customHeight="1" x14ac:dyDescent="0.25">
      <c r="A7597" s="125"/>
      <c r="B7597" s="29" t="str">
        <f>IF(A7597="","",IFERROR(VLOOKUP(A7597,'1. DATOS GENERALES DEL PROYECTO'!$A$14:$B$225,2,0),"Verifique el NIT o adicione primero en DATOS GENERALES DEL PROYECTO"))</f>
        <v/>
      </c>
      <c r="C7597" s="39"/>
      <c r="D7597" s="39"/>
      <c r="E7597" s="25"/>
      <c r="F7597" s="29" t="str">
        <f>IF(E7597="","",IFERROR(VLOOKUP(E7597,'1. DATOS GENERALES DEL PROYECTO'!$C$14:$D$10058,2,0),"Verifique la ficha del proyecto o adicione primero en DATOS GENERALES DEL PROYECTO"))</f>
        <v/>
      </c>
      <c r="G7597" s="24"/>
      <c r="H7597" s="34"/>
      <c r="I7597" s="24"/>
      <c r="J7597" s="24"/>
    </row>
    <row r="7598" spans="1:10" ht="32.1" customHeight="1" x14ac:dyDescent="0.25">
      <c r="A7598" s="125"/>
      <c r="B7598" s="29" t="str">
        <f>IF(A7598="","",IFERROR(VLOOKUP(A7598,'1. DATOS GENERALES DEL PROYECTO'!$A$14:$B$225,2,0),"Verifique el NIT o adicione primero en DATOS GENERALES DEL PROYECTO"))</f>
        <v/>
      </c>
      <c r="C7598" s="39"/>
      <c r="D7598" s="39"/>
      <c r="E7598" s="25"/>
      <c r="F7598" s="29" t="str">
        <f>IF(E7598="","",IFERROR(VLOOKUP(E7598,'1. DATOS GENERALES DEL PROYECTO'!$C$14:$D$10058,2,0),"Verifique la ficha del proyecto o adicione primero en DATOS GENERALES DEL PROYECTO"))</f>
        <v/>
      </c>
      <c r="G7598" s="24"/>
      <c r="H7598" s="34"/>
      <c r="I7598" s="24"/>
      <c r="J7598" s="24"/>
    </row>
    <row r="7599" spans="1:10" ht="32.1" customHeight="1" x14ac:dyDescent="0.25">
      <c r="A7599" s="125"/>
      <c r="B7599" s="29" t="str">
        <f>IF(A7599="","",IFERROR(VLOOKUP(A7599,'1. DATOS GENERALES DEL PROYECTO'!$A$14:$B$225,2,0),"Verifique el NIT o adicione primero en DATOS GENERALES DEL PROYECTO"))</f>
        <v/>
      </c>
      <c r="C7599" s="39"/>
      <c r="D7599" s="39"/>
      <c r="E7599" s="25"/>
      <c r="F7599" s="29" t="str">
        <f>IF(E7599="","",IFERROR(VLOOKUP(E7599,'1. DATOS GENERALES DEL PROYECTO'!$C$14:$D$10058,2,0),"Verifique la ficha del proyecto o adicione primero en DATOS GENERALES DEL PROYECTO"))</f>
        <v/>
      </c>
      <c r="G7599" s="24"/>
      <c r="H7599" s="34"/>
      <c r="I7599" s="24"/>
      <c r="J7599" s="24"/>
    </row>
    <row r="7600" spans="1:10" ht="32.1" customHeight="1" x14ac:dyDescent="0.25">
      <c r="A7600" s="125"/>
      <c r="B7600" s="29" t="str">
        <f>IF(A7600="","",IFERROR(VLOOKUP(A7600,'1. DATOS GENERALES DEL PROYECTO'!$A$14:$B$225,2,0),"Verifique el NIT o adicione primero en DATOS GENERALES DEL PROYECTO"))</f>
        <v/>
      </c>
      <c r="C7600" s="39"/>
      <c r="D7600" s="39"/>
      <c r="E7600" s="25"/>
      <c r="F7600" s="29" t="str">
        <f>IF(E7600="","",IFERROR(VLOOKUP(E7600,'1. DATOS GENERALES DEL PROYECTO'!$C$14:$D$10058,2,0),"Verifique la ficha del proyecto o adicione primero en DATOS GENERALES DEL PROYECTO"))</f>
        <v/>
      </c>
      <c r="G7600" s="24"/>
      <c r="H7600" s="34"/>
      <c r="I7600" s="24"/>
      <c r="J7600" s="24"/>
    </row>
    <row r="7601" spans="1:10" ht="32.1" customHeight="1" x14ac:dyDescent="0.25">
      <c r="A7601" s="125"/>
      <c r="B7601" s="29" t="str">
        <f>IF(A7601="","",IFERROR(VLOOKUP(A7601,'1. DATOS GENERALES DEL PROYECTO'!$A$14:$B$225,2,0),"Verifique el NIT o adicione primero en DATOS GENERALES DEL PROYECTO"))</f>
        <v/>
      </c>
      <c r="C7601" s="39"/>
      <c r="D7601" s="39"/>
      <c r="E7601" s="25"/>
      <c r="F7601" s="29" t="str">
        <f>IF(E7601="","",IFERROR(VLOOKUP(E7601,'1. DATOS GENERALES DEL PROYECTO'!$C$14:$D$10058,2,0),"Verifique la ficha del proyecto o adicione primero en DATOS GENERALES DEL PROYECTO"))</f>
        <v/>
      </c>
      <c r="G7601" s="24"/>
      <c r="H7601" s="34"/>
      <c r="I7601" s="24"/>
      <c r="J7601" s="24"/>
    </row>
    <row r="7602" spans="1:10" ht="32.1" customHeight="1" x14ac:dyDescent="0.25">
      <c r="A7602" s="125"/>
      <c r="B7602" s="29" t="str">
        <f>IF(A7602="","",IFERROR(VLOOKUP(A7602,'1. DATOS GENERALES DEL PROYECTO'!$A$14:$B$225,2,0),"Verifique el NIT o adicione primero en DATOS GENERALES DEL PROYECTO"))</f>
        <v/>
      </c>
      <c r="C7602" s="39"/>
      <c r="D7602" s="39"/>
      <c r="E7602" s="25"/>
      <c r="F7602" s="29" t="str">
        <f>IF(E7602="","",IFERROR(VLOOKUP(E7602,'1. DATOS GENERALES DEL PROYECTO'!$C$14:$D$10058,2,0),"Verifique la ficha del proyecto o adicione primero en DATOS GENERALES DEL PROYECTO"))</f>
        <v/>
      </c>
      <c r="G7602" s="24"/>
      <c r="H7602" s="34"/>
      <c r="I7602" s="24"/>
      <c r="J7602" s="24"/>
    </row>
    <row r="7603" spans="1:10" ht="32.1" customHeight="1" x14ac:dyDescent="0.25">
      <c r="A7603" s="125"/>
      <c r="B7603" s="29" t="str">
        <f>IF(A7603="","",IFERROR(VLOOKUP(A7603,'1. DATOS GENERALES DEL PROYECTO'!$A$14:$B$225,2,0),"Verifique el NIT o adicione primero en DATOS GENERALES DEL PROYECTO"))</f>
        <v/>
      </c>
      <c r="C7603" s="39"/>
      <c r="D7603" s="39"/>
      <c r="E7603" s="25"/>
      <c r="F7603" s="29" t="str">
        <f>IF(E7603="","",IFERROR(VLOOKUP(E7603,'1. DATOS GENERALES DEL PROYECTO'!$C$14:$D$10058,2,0),"Verifique la ficha del proyecto o adicione primero en DATOS GENERALES DEL PROYECTO"))</f>
        <v/>
      </c>
      <c r="G7603" s="24"/>
      <c r="H7603" s="34"/>
      <c r="I7603" s="24"/>
      <c r="J7603" s="24"/>
    </row>
    <row r="7604" spans="1:10" ht="32.1" customHeight="1" x14ac:dyDescent="0.25">
      <c r="A7604" s="125"/>
      <c r="B7604" s="29" t="str">
        <f>IF(A7604="","",IFERROR(VLOOKUP(A7604,'1. DATOS GENERALES DEL PROYECTO'!$A$14:$B$225,2,0),"Verifique el NIT o adicione primero en DATOS GENERALES DEL PROYECTO"))</f>
        <v/>
      </c>
      <c r="C7604" s="39"/>
      <c r="D7604" s="39"/>
      <c r="E7604" s="25"/>
      <c r="F7604" s="29" t="str">
        <f>IF(E7604="","",IFERROR(VLOOKUP(E7604,'1. DATOS GENERALES DEL PROYECTO'!$C$14:$D$10058,2,0),"Verifique la ficha del proyecto o adicione primero en DATOS GENERALES DEL PROYECTO"))</f>
        <v/>
      </c>
      <c r="G7604" s="24"/>
      <c r="H7604" s="34"/>
      <c r="I7604" s="24"/>
      <c r="J7604" s="24"/>
    </row>
    <row r="7605" spans="1:10" ht="32.1" customHeight="1" x14ac:dyDescent="0.25">
      <c r="A7605" s="125"/>
      <c r="B7605" s="29" t="str">
        <f>IF(A7605="","",IFERROR(VLOOKUP(A7605,'1. DATOS GENERALES DEL PROYECTO'!$A$14:$B$225,2,0),"Verifique el NIT o adicione primero en DATOS GENERALES DEL PROYECTO"))</f>
        <v/>
      </c>
      <c r="C7605" s="39"/>
      <c r="D7605" s="39"/>
      <c r="E7605" s="25"/>
      <c r="F7605" s="29" t="str">
        <f>IF(E7605="","",IFERROR(VLOOKUP(E7605,'1. DATOS GENERALES DEL PROYECTO'!$C$14:$D$10058,2,0),"Verifique la ficha del proyecto o adicione primero en DATOS GENERALES DEL PROYECTO"))</f>
        <v/>
      </c>
      <c r="G7605" s="24"/>
      <c r="H7605" s="34"/>
      <c r="I7605" s="24"/>
      <c r="J7605" s="24"/>
    </row>
    <row r="7606" spans="1:10" ht="32.1" customHeight="1" x14ac:dyDescent="0.25">
      <c r="A7606" s="125"/>
      <c r="B7606" s="29" t="str">
        <f>IF(A7606="","",IFERROR(VLOOKUP(A7606,'1. DATOS GENERALES DEL PROYECTO'!$A$14:$B$225,2,0),"Verifique el NIT o adicione primero en DATOS GENERALES DEL PROYECTO"))</f>
        <v/>
      </c>
      <c r="C7606" s="39"/>
      <c r="D7606" s="39"/>
      <c r="E7606" s="25"/>
      <c r="F7606" s="29" t="str">
        <f>IF(E7606="","",IFERROR(VLOOKUP(E7606,'1. DATOS GENERALES DEL PROYECTO'!$C$14:$D$10058,2,0),"Verifique la ficha del proyecto o adicione primero en DATOS GENERALES DEL PROYECTO"))</f>
        <v/>
      </c>
      <c r="G7606" s="24"/>
      <c r="H7606" s="34"/>
      <c r="I7606" s="24"/>
      <c r="J7606" s="24"/>
    </row>
    <row r="7607" spans="1:10" ht="32.1" customHeight="1" x14ac:dyDescent="0.25">
      <c r="A7607" s="125"/>
      <c r="B7607" s="29" t="str">
        <f>IF(A7607="","",IFERROR(VLOOKUP(A7607,'1. DATOS GENERALES DEL PROYECTO'!$A$14:$B$225,2,0),"Verifique el NIT o adicione primero en DATOS GENERALES DEL PROYECTO"))</f>
        <v/>
      </c>
      <c r="C7607" s="39"/>
      <c r="D7607" s="39"/>
      <c r="E7607" s="25"/>
      <c r="F7607" s="29" t="str">
        <f>IF(E7607="","",IFERROR(VLOOKUP(E7607,'1. DATOS GENERALES DEL PROYECTO'!$C$14:$D$10058,2,0),"Verifique la ficha del proyecto o adicione primero en DATOS GENERALES DEL PROYECTO"))</f>
        <v/>
      </c>
      <c r="G7607" s="24"/>
      <c r="H7607" s="34"/>
      <c r="I7607" s="24"/>
      <c r="J7607" s="24"/>
    </row>
    <row r="7608" spans="1:10" ht="32.1" customHeight="1" x14ac:dyDescent="0.25">
      <c r="A7608" s="125"/>
      <c r="B7608" s="29" t="str">
        <f>IF(A7608="","",IFERROR(VLOOKUP(A7608,'1. DATOS GENERALES DEL PROYECTO'!$A$14:$B$225,2,0),"Verifique el NIT o adicione primero en DATOS GENERALES DEL PROYECTO"))</f>
        <v/>
      </c>
      <c r="C7608" s="39"/>
      <c r="D7608" s="39"/>
      <c r="E7608" s="25"/>
      <c r="F7608" s="29" t="str">
        <f>IF(E7608="","",IFERROR(VLOOKUP(E7608,'1. DATOS GENERALES DEL PROYECTO'!$C$14:$D$10058,2,0),"Verifique la ficha del proyecto o adicione primero en DATOS GENERALES DEL PROYECTO"))</f>
        <v/>
      </c>
      <c r="G7608" s="24"/>
      <c r="H7608" s="34"/>
      <c r="I7608" s="24"/>
      <c r="J7608" s="24"/>
    </row>
    <row r="7609" spans="1:10" ht="32.1" customHeight="1" x14ac:dyDescent="0.25">
      <c r="A7609" s="125"/>
      <c r="B7609" s="29" t="str">
        <f>IF(A7609="","",IFERROR(VLOOKUP(A7609,'1. DATOS GENERALES DEL PROYECTO'!$A$14:$B$225,2,0),"Verifique el NIT o adicione primero en DATOS GENERALES DEL PROYECTO"))</f>
        <v/>
      </c>
      <c r="C7609" s="39"/>
      <c r="D7609" s="39"/>
      <c r="E7609" s="25"/>
      <c r="F7609" s="29" t="str">
        <f>IF(E7609="","",IFERROR(VLOOKUP(E7609,'1. DATOS GENERALES DEL PROYECTO'!$C$14:$D$10058,2,0),"Verifique la ficha del proyecto o adicione primero en DATOS GENERALES DEL PROYECTO"))</f>
        <v/>
      </c>
      <c r="G7609" s="24"/>
      <c r="H7609" s="34"/>
      <c r="I7609" s="24"/>
      <c r="J7609" s="24"/>
    </row>
    <row r="7610" spans="1:10" ht="32.1" customHeight="1" x14ac:dyDescent="0.25">
      <c r="A7610" s="125"/>
      <c r="B7610" s="29" t="str">
        <f>IF(A7610="","",IFERROR(VLOOKUP(A7610,'1. DATOS GENERALES DEL PROYECTO'!$A$14:$B$225,2,0),"Verifique el NIT o adicione primero en DATOS GENERALES DEL PROYECTO"))</f>
        <v/>
      </c>
      <c r="C7610" s="39"/>
      <c r="D7610" s="39"/>
      <c r="E7610" s="25"/>
      <c r="F7610" s="29" t="str">
        <f>IF(E7610="","",IFERROR(VLOOKUP(E7610,'1. DATOS GENERALES DEL PROYECTO'!$C$14:$D$10058,2,0),"Verifique la ficha del proyecto o adicione primero en DATOS GENERALES DEL PROYECTO"))</f>
        <v/>
      </c>
      <c r="G7610" s="24"/>
      <c r="H7610" s="34"/>
      <c r="I7610" s="24"/>
      <c r="J7610" s="24"/>
    </row>
    <row r="7611" spans="1:10" ht="32.1" customHeight="1" x14ac:dyDescent="0.25">
      <c r="A7611" s="125"/>
      <c r="B7611" s="29" t="str">
        <f>IF(A7611="","",IFERROR(VLOOKUP(A7611,'1. DATOS GENERALES DEL PROYECTO'!$A$14:$B$225,2,0),"Verifique el NIT o adicione primero en DATOS GENERALES DEL PROYECTO"))</f>
        <v/>
      </c>
      <c r="C7611" s="39"/>
      <c r="D7611" s="39"/>
      <c r="E7611" s="25"/>
      <c r="F7611" s="29" t="str">
        <f>IF(E7611="","",IFERROR(VLOOKUP(E7611,'1. DATOS GENERALES DEL PROYECTO'!$C$14:$D$10058,2,0),"Verifique la ficha del proyecto o adicione primero en DATOS GENERALES DEL PROYECTO"))</f>
        <v/>
      </c>
      <c r="G7611" s="24"/>
      <c r="H7611" s="34"/>
      <c r="I7611" s="24"/>
      <c r="J7611" s="24"/>
    </row>
    <row r="7612" spans="1:10" ht="32.1" customHeight="1" x14ac:dyDescent="0.25">
      <c r="A7612" s="125"/>
      <c r="B7612" s="29" t="str">
        <f>IF(A7612="","",IFERROR(VLOOKUP(A7612,'1. DATOS GENERALES DEL PROYECTO'!$A$14:$B$225,2,0),"Verifique el NIT o adicione primero en DATOS GENERALES DEL PROYECTO"))</f>
        <v/>
      </c>
      <c r="C7612" s="39"/>
      <c r="D7612" s="39"/>
      <c r="E7612" s="25"/>
      <c r="F7612" s="29" t="str">
        <f>IF(E7612="","",IFERROR(VLOOKUP(E7612,'1. DATOS GENERALES DEL PROYECTO'!$C$14:$D$10058,2,0),"Verifique la ficha del proyecto o adicione primero en DATOS GENERALES DEL PROYECTO"))</f>
        <v/>
      </c>
      <c r="G7612" s="24"/>
      <c r="H7612" s="34"/>
      <c r="I7612" s="24"/>
      <c r="J7612" s="24"/>
    </row>
    <row r="7613" spans="1:10" ht="32.1" customHeight="1" x14ac:dyDescent="0.25">
      <c r="A7613" s="125"/>
      <c r="B7613" s="29" t="str">
        <f>IF(A7613="","",IFERROR(VLOOKUP(A7613,'1. DATOS GENERALES DEL PROYECTO'!$A$14:$B$225,2,0),"Verifique el NIT o adicione primero en DATOS GENERALES DEL PROYECTO"))</f>
        <v/>
      </c>
      <c r="C7613" s="39"/>
      <c r="D7613" s="39"/>
      <c r="E7613" s="25"/>
      <c r="F7613" s="29" t="str">
        <f>IF(E7613="","",IFERROR(VLOOKUP(E7613,'1. DATOS GENERALES DEL PROYECTO'!$C$14:$D$10058,2,0),"Verifique la ficha del proyecto o adicione primero en DATOS GENERALES DEL PROYECTO"))</f>
        <v/>
      </c>
      <c r="G7613" s="24"/>
      <c r="H7613" s="34"/>
      <c r="I7613" s="24"/>
      <c r="J7613" s="24"/>
    </row>
    <row r="7614" spans="1:10" ht="32.1" customHeight="1" x14ac:dyDescent="0.25">
      <c r="A7614" s="125"/>
      <c r="B7614" s="29" t="str">
        <f>IF(A7614="","",IFERROR(VLOOKUP(A7614,'1. DATOS GENERALES DEL PROYECTO'!$A$14:$B$225,2,0),"Verifique el NIT o adicione primero en DATOS GENERALES DEL PROYECTO"))</f>
        <v/>
      </c>
      <c r="C7614" s="39"/>
      <c r="D7614" s="39"/>
      <c r="E7614" s="25"/>
      <c r="F7614" s="29" t="str">
        <f>IF(E7614="","",IFERROR(VLOOKUP(E7614,'1. DATOS GENERALES DEL PROYECTO'!$C$14:$D$10058,2,0),"Verifique la ficha del proyecto o adicione primero en DATOS GENERALES DEL PROYECTO"))</f>
        <v/>
      </c>
      <c r="G7614" s="24"/>
      <c r="H7614" s="34"/>
      <c r="I7614" s="24"/>
      <c r="J7614" s="24"/>
    </row>
    <row r="7615" spans="1:10" ht="32.1" customHeight="1" x14ac:dyDescent="0.25">
      <c r="A7615" s="125"/>
      <c r="B7615" s="29" t="str">
        <f>IF(A7615="","",IFERROR(VLOOKUP(A7615,'1. DATOS GENERALES DEL PROYECTO'!$A$14:$B$225,2,0),"Verifique el NIT o adicione primero en DATOS GENERALES DEL PROYECTO"))</f>
        <v/>
      </c>
      <c r="C7615" s="39"/>
      <c r="D7615" s="39"/>
      <c r="E7615" s="25"/>
      <c r="F7615" s="29" t="str">
        <f>IF(E7615="","",IFERROR(VLOOKUP(E7615,'1. DATOS GENERALES DEL PROYECTO'!$C$14:$D$10058,2,0),"Verifique la ficha del proyecto o adicione primero en DATOS GENERALES DEL PROYECTO"))</f>
        <v/>
      </c>
      <c r="G7615" s="24"/>
      <c r="H7615" s="34"/>
      <c r="I7615" s="24"/>
      <c r="J7615" s="24"/>
    </row>
    <row r="7616" spans="1:10" ht="32.1" customHeight="1" x14ac:dyDescent="0.25">
      <c r="A7616" s="125"/>
      <c r="B7616" s="29" t="str">
        <f>IF(A7616="","",IFERROR(VLOOKUP(A7616,'1. DATOS GENERALES DEL PROYECTO'!$A$14:$B$225,2,0),"Verifique el NIT o adicione primero en DATOS GENERALES DEL PROYECTO"))</f>
        <v/>
      </c>
      <c r="C7616" s="39"/>
      <c r="D7616" s="39"/>
      <c r="E7616" s="25"/>
      <c r="F7616" s="29" t="str">
        <f>IF(E7616="","",IFERROR(VLOOKUP(E7616,'1. DATOS GENERALES DEL PROYECTO'!$C$14:$D$10058,2,0),"Verifique la ficha del proyecto o adicione primero en DATOS GENERALES DEL PROYECTO"))</f>
        <v/>
      </c>
      <c r="G7616" s="24"/>
      <c r="H7616" s="34"/>
      <c r="I7616" s="24"/>
      <c r="J7616" s="24"/>
    </row>
    <row r="7617" spans="1:10" ht="32.1" customHeight="1" x14ac:dyDescent="0.25">
      <c r="A7617" s="125"/>
      <c r="B7617" s="29" t="str">
        <f>IF(A7617="","",IFERROR(VLOOKUP(A7617,'1. DATOS GENERALES DEL PROYECTO'!$A$14:$B$225,2,0),"Verifique el NIT o adicione primero en DATOS GENERALES DEL PROYECTO"))</f>
        <v/>
      </c>
      <c r="C7617" s="39"/>
      <c r="D7617" s="39"/>
      <c r="E7617" s="25"/>
      <c r="F7617" s="29" t="str">
        <f>IF(E7617="","",IFERROR(VLOOKUP(E7617,'1. DATOS GENERALES DEL PROYECTO'!$C$14:$D$10058,2,0),"Verifique la ficha del proyecto o adicione primero en DATOS GENERALES DEL PROYECTO"))</f>
        <v/>
      </c>
      <c r="G7617" s="24"/>
      <c r="H7617" s="34"/>
      <c r="I7617" s="24"/>
      <c r="J7617" s="24"/>
    </row>
    <row r="7618" spans="1:10" ht="32.1" customHeight="1" x14ac:dyDescent="0.25">
      <c r="A7618" s="125"/>
      <c r="B7618" s="29" t="str">
        <f>IF(A7618="","",IFERROR(VLOOKUP(A7618,'1. DATOS GENERALES DEL PROYECTO'!$A$14:$B$225,2,0),"Verifique el NIT o adicione primero en DATOS GENERALES DEL PROYECTO"))</f>
        <v/>
      </c>
      <c r="C7618" s="39"/>
      <c r="D7618" s="39"/>
      <c r="E7618" s="25"/>
      <c r="F7618" s="29" t="str">
        <f>IF(E7618="","",IFERROR(VLOOKUP(E7618,'1. DATOS GENERALES DEL PROYECTO'!$C$14:$D$10058,2,0),"Verifique la ficha del proyecto o adicione primero en DATOS GENERALES DEL PROYECTO"))</f>
        <v/>
      </c>
      <c r="G7618" s="24"/>
      <c r="H7618" s="34"/>
      <c r="I7618" s="24"/>
      <c r="J7618" s="24"/>
    </row>
    <row r="7619" spans="1:10" ht="32.1" customHeight="1" x14ac:dyDescent="0.25">
      <c r="A7619" s="125"/>
      <c r="B7619" s="29" t="str">
        <f>IF(A7619="","",IFERROR(VLOOKUP(A7619,'1. DATOS GENERALES DEL PROYECTO'!$A$14:$B$225,2,0),"Verifique el NIT o adicione primero en DATOS GENERALES DEL PROYECTO"))</f>
        <v/>
      </c>
      <c r="C7619" s="39"/>
      <c r="D7619" s="39"/>
      <c r="E7619" s="25"/>
      <c r="F7619" s="29" t="str">
        <f>IF(E7619="","",IFERROR(VLOOKUP(E7619,'1. DATOS GENERALES DEL PROYECTO'!$C$14:$D$10058,2,0),"Verifique la ficha del proyecto o adicione primero en DATOS GENERALES DEL PROYECTO"))</f>
        <v/>
      </c>
      <c r="G7619" s="24"/>
      <c r="H7619" s="34"/>
      <c r="I7619" s="24"/>
      <c r="J7619" s="24"/>
    </row>
    <row r="7620" spans="1:10" ht="32.1" customHeight="1" x14ac:dyDescent="0.25">
      <c r="A7620" s="125"/>
      <c r="B7620" s="29" t="str">
        <f>IF(A7620="","",IFERROR(VLOOKUP(A7620,'1. DATOS GENERALES DEL PROYECTO'!$A$14:$B$225,2,0),"Verifique el NIT o adicione primero en DATOS GENERALES DEL PROYECTO"))</f>
        <v/>
      </c>
      <c r="C7620" s="39"/>
      <c r="D7620" s="39"/>
      <c r="E7620" s="25"/>
      <c r="F7620" s="29" t="str">
        <f>IF(E7620="","",IFERROR(VLOOKUP(E7620,'1. DATOS GENERALES DEL PROYECTO'!$C$14:$D$10058,2,0),"Verifique la ficha del proyecto o adicione primero en DATOS GENERALES DEL PROYECTO"))</f>
        <v/>
      </c>
      <c r="G7620" s="24"/>
      <c r="H7620" s="34"/>
      <c r="I7620" s="24"/>
      <c r="J7620" s="24"/>
    </row>
    <row r="7621" spans="1:10" ht="32.1" customHeight="1" x14ac:dyDescent="0.25">
      <c r="A7621" s="125"/>
      <c r="B7621" s="29" t="str">
        <f>IF(A7621="","",IFERROR(VLOOKUP(A7621,'1. DATOS GENERALES DEL PROYECTO'!$A$14:$B$225,2,0),"Verifique el NIT o adicione primero en DATOS GENERALES DEL PROYECTO"))</f>
        <v/>
      </c>
      <c r="C7621" s="39"/>
      <c r="D7621" s="39"/>
      <c r="E7621" s="25"/>
      <c r="F7621" s="29" t="str">
        <f>IF(E7621="","",IFERROR(VLOOKUP(E7621,'1. DATOS GENERALES DEL PROYECTO'!$C$14:$D$10058,2,0),"Verifique la ficha del proyecto o adicione primero en DATOS GENERALES DEL PROYECTO"))</f>
        <v/>
      </c>
      <c r="G7621" s="24"/>
      <c r="H7621" s="34"/>
      <c r="I7621" s="24"/>
      <c r="J7621" s="24"/>
    </row>
    <row r="7622" spans="1:10" ht="32.1" customHeight="1" x14ac:dyDescent="0.25">
      <c r="A7622" s="125"/>
      <c r="B7622" s="29" t="str">
        <f>IF(A7622="","",IFERROR(VLOOKUP(A7622,'1. DATOS GENERALES DEL PROYECTO'!$A$14:$B$225,2,0),"Verifique el NIT o adicione primero en DATOS GENERALES DEL PROYECTO"))</f>
        <v/>
      </c>
      <c r="C7622" s="39"/>
      <c r="D7622" s="39"/>
      <c r="E7622" s="25"/>
      <c r="F7622" s="29" t="str">
        <f>IF(E7622="","",IFERROR(VLOOKUP(E7622,'1. DATOS GENERALES DEL PROYECTO'!$C$14:$D$10058,2,0),"Verifique la ficha del proyecto o adicione primero en DATOS GENERALES DEL PROYECTO"))</f>
        <v/>
      </c>
      <c r="G7622" s="24"/>
      <c r="H7622" s="34"/>
      <c r="I7622" s="24"/>
      <c r="J7622" s="24"/>
    </row>
    <row r="7623" spans="1:10" ht="32.1" customHeight="1" x14ac:dyDescent="0.25">
      <c r="A7623" s="125"/>
      <c r="B7623" s="29" t="str">
        <f>IF(A7623="","",IFERROR(VLOOKUP(A7623,'1. DATOS GENERALES DEL PROYECTO'!$A$14:$B$225,2,0),"Verifique el NIT o adicione primero en DATOS GENERALES DEL PROYECTO"))</f>
        <v/>
      </c>
      <c r="C7623" s="39"/>
      <c r="D7623" s="39"/>
      <c r="E7623" s="25"/>
      <c r="F7623" s="29" t="str">
        <f>IF(E7623="","",IFERROR(VLOOKUP(E7623,'1. DATOS GENERALES DEL PROYECTO'!$C$14:$D$10058,2,0),"Verifique la ficha del proyecto o adicione primero en DATOS GENERALES DEL PROYECTO"))</f>
        <v/>
      </c>
      <c r="G7623" s="24"/>
      <c r="H7623" s="34"/>
      <c r="I7623" s="24"/>
      <c r="J7623" s="24"/>
    </row>
    <row r="7624" spans="1:10" ht="32.1" customHeight="1" x14ac:dyDescent="0.25">
      <c r="A7624" s="125"/>
      <c r="B7624" s="29" t="str">
        <f>IF(A7624="","",IFERROR(VLOOKUP(A7624,'1. DATOS GENERALES DEL PROYECTO'!$A$14:$B$225,2,0),"Verifique el NIT o adicione primero en DATOS GENERALES DEL PROYECTO"))</f>
        <v/>
      </c>
      <c r="C7624" s="39"/>
      <c r="D7624" s="39"/>
      <c r="E7624" s="25"/>
      <c r="F7624" s="29" t="str">
        <f>IF(E7624="","",IFERROR(VLOOKUP(E7624,'1. DATOS GENERALES DEL PROYECTO'!$C$14:$D$10058,2,0),"Verifique la ficha del proyecto o adicione primero en DATOS GENERALES DEL PROYECTO"))</f>
        <v/>
      </c>
      <c r="G7624" s="24"/>
      <c r="H7624" s="34"/>
      <c r="I7624" s="24"/>
      <c r="J7624" s="24"/>
    </row>
    <row r="7625" spans="1:10" ht="32.1" customHeight="1" x14ac:dyDescent="0.25">
      <c r="A7625" s="125"/>
      <c r="B7625" s="29" t="str">
        <f>IF(A7625="","",IFERROR(VLOOKUP(A7625,'1. DATOS GENERALES DEL PROYECTO'!$A$14:$B$225,2,0),"Verifique el NIT o adicione primero en DATOS GENERALES DEL PROYECTO"))</f>
        <v/>
      </c>
      <c r="C7625" s="39"/>
      <c r="D7625" s="39"/>
      <c r="E7625" s="25"/>
      <c r="F7625" s="29" t="str">
        <f>IF(E7625="","",IFERROR(VLOOKUP(E7625,'1. DATOS GENERALES DEL PROYECTO'!$C$14:$D$10058,2,0),"Verifique la ficha del proyecto o adicione primero en DATOS GENERALES DEL PROYECTO"))</f>
        <v/>
      </c>
      <c r="G7625" s="24"/>
      <c r="H7625" s="34"/>
      <c r="I7625" s="24"/>
      <c r="J7625" s="24"/>
    </row>
    <row r="7626" spans="1:10" ht="32.1" customHeight="1" x14ac:dyDescent="0.25">
      <c r="A7626" s="125"/>
      <c r="B7626" s="29" t="str">
        <f>IF(A7626="","",IFERROR(VLOOKUP(A7626,'1. DATOS GENERALES DEL PROYECTO'!$A$14:$B$225,2,0),"Verifique el NIT o adicione primero en DATOS GENERALES DEL PROYECTO"))</f>
        <v/>
      </c>
      <c r="C7626" s="39"/>
      <c r="D7626" s="39"/>
      <c r="E7626" s="25"/>
      <c r="F7626" s="29" t="str">
        <f>IF(E7626="","",IFERROR(VLOOKUP(E7626,'1. DATOS GENERALES DEL PROYECTO'!$C$14:$D$10058,2,0),"Verifique la ficha del proyecto o adicione primero en DATOS GENERALES DEL PROYECTO"))</f>
        <v/>
      </c>
      <c r="G7626" s="24"/>
      <c r="H7626" s="34"/>
      <c r="I7626" s="24"/>
      <c r="J7626" s="24"/>
    </row>
    <row r="7627" spans="1:10" ht="32.1" customHeight="1" x14ac:dyDescent="0.25">
      <c r="A7627" s="125"/>
      <c r="B7627" s="29" t="str">
        <f>IF(A7627="","",IFERROR(VLOOKUP(A7627,'1. DATOS GENERALES DEL PROYECTO'!$A$14:$B$225,2,0),"Verifique el NIT o adicione primero en DATOS GENERALES DEL PROYECTO"))</f>
        <v/>
      </c>
      <c r="C7627" s="39"/>
      <c r="D7627" s="39"/>
      <c r="E7627" s="25"/>
      <c r="F7627" s="29" t="str">
        <f>IF(E7627="","",IFERROR(VLOOKUP(E7627,'1. DATOS GENERALES DEL PROYECTO'!$C$14:$D$10058,2,0),"Verifique la ficha del proyecto o adicione primero en DATOS GENERALES DEL PROYECTO"))</f>
        <v/>
      </c>
      <c r="G7627" s="24"/>
      <c r="H7627" s="34"/>
      <c r="I7627" s="24"/>
      <c r="J7627" s="24"/>
    </row>
    <row r="7628" spans="1:10" ht="32.1" customHeight="1" x14ac:dyDescent="0.25">
      <c r="A7628" s="125"/>
      <c r="B7628" s="29" t="str">
        <f>IF(A7628="","",IFERROR(VLOOKUP(A7628,'1. DATOS GENERALES DEL PROYECTO'!$A$14:$B$225,2,0),"Verifique el NIT o adicione primero en DATOS GENERALES DEL PROYECTO"))</f>
        <v/>
      </c>
      <c r="C7628" s="39"/>
      <c r="D7628" s="39"/>
      <c r="E7628" s="25"/>
      <c r="F7628" s="29" t="str">
        <f>IF(E7628="","",IFERROR(VLOOKUP(E7628,'1. DATOS GENERALES DEL PROYECTO'!$C$14:$D$10058,2,0),"Verifique la ficha del proyecto o adicione primero en DATOS GENERALES DEL PROYECTO"))</f>
        <v/>
      </c>
      <c r="G7628" s="24"/>
      <c r="H7628" s="34"/>
      <c r="I7628" s="24"/>
      <c r="J7628" s="24"/>
    </row>
    <row r="7629" spans="1:10" ht="32.1" customHeight="1" x14ac:dyDescent="0.25">
      <c r="A7629" s="125"/>
      <c r="B7629" s="29" t="str">
        <f>IF(A7629="","",IFERROR(VLOOKUP(A7629,'1. DATOS GENERALES DEL PROYECTO'!$A$14:$B$225,2,0),"Verifique el NIT o adicione primero en DATOS GENERALES DEL PROYECTO"))</f>
        <v/>
      </c>
      <c r="C7629" s="39"/>
      <c r="D7629" s="39"/>
      <c r="E7629" s="25"/>
      <c r="F7629" s="29" t="str">
        <f>IF(E7629="","",IFERROR(VLOOKUP(E7629,'1. DATOS GENERALES DEL PROYECTO'!$C$14:$D$10058,2,0),"Verifique la ficha del proyecto o adicione primero en DATOS GENERALES DEL PROYECTO"))</f>
        <v/>
      </c>
      <c r="G7629" s="24"/>
      <c r="H7629" s="34"/>
      <c r="I7629" s="24"/>
      <c r="J7629" s="24"/>
    </row>
    <row r="7630" spans="1:10" ht="32.1" customHeight="1" x14ac:dyDescent="0.25">
      <c r="A7630" s="125"/>
      <c r="B7630" s="29" t="str">
        <f>IF(A7630="","",IFERROR(VLOOKUP(A7630,'1. DATOS GENERALES DEL PROYECTO'!$A$14:$B$225,2,0),"Verifique el NIT o adicione primero en DATOS GENERALES DEL PROYECTO"))</f>
        <v/>
      </c>
      <c r="C7630" s="39"/>
      <c r="D7630" s="39"/>
      <c r="E7630" s="25"/>
      <c r="F7630" s="29" t="str">
        <f>IF(E7630="","",IFERROR(VLOOKUP(E7630,'1. DATOS GENERALES DEL PROYECTO'!$C$14:$D$10058,2,0),"Verifique la ficha del proyecto o adicione primero en DATOS GENERALES DEL PROYECTO"))</f>
        <v/>
      </c>
      <c r="G7630" s="24"/>
      <c r="H7630" s="34"/>
      <c r="I7630" s="24"/>
      <c r="J7630" s="24"/>
    </row>
    <row r="7631" spans="1:10" ht="32.1" customHeight="1" x14ac:dyDescent="0.25">
      <c r="A7631" s="125"/>
      <c r="B7631" s="29" t="str">
        <f>IF(A7631="","",IFERROR(VLOOKUP(A7631,'1. DATOS GENERALES DEL PROYECTO'!$A$14:$B$225,2,0),"Verifique el NIT o adicione primero en DATOS GENERALES DEL PROYECTO"))</f>
        <v/>
      </c>
      <c r="C7631" s="39"/>
      <c r="D7631" s="39"/>
      <c r="E7631" s="25"/>
      <c r="F7631" s="29" t="str">
        <f>IF(E7631="","",IFERROR(VLOOKUP(E7631,'1. DATOS GENERALES DEL PROYECTO'!$C$14:$D$10058,2,0),"Verifique la ficha del proyecto o adicione primero en DATOS GENERALES DEL PROYECTO"))</f>
        <v/>
      </c>
      <c r="G7631" s="24"/>
      <c r="H7631" s="34"/>
      <c r="I7631" s="24"/>
      <c r="J7631" s="24"/>
    </row>
    <row r="7632" spans="1:10" ht="32.1" customHeight="1" x14ac:dyDescent="0.25">
      <c r="A7632" s="125"/>
      <c r="B7632" s="29" t="str">
        <f>IF(A7632="","",IFERROR(VLOOKUP(A7632,'1. DATOS GENERALES DEL PROYECTO'!$A$14:$B$225,2,0),"Verifique el NIT o adicione primero en DATOS GENERALES DEL PROYECTO"))</f>
        <v/>
      </c>
      <c r="C7632" s="39"/>
      <c r="D7632" s="39"/>
      <c r="E7632" s="25"/>
      <c r="F7632" s="29" t="str">
        <f>IF(E7632="","",IFERROR(VLOOKUP(E7632,'1. DATOS GENERALES DEL PROYECTO'!$C$14:$D$10058,2,0),"Verifique la ficha del proyecto o adicione primero en DATOS GENERALES DEL PROYECTO"))</f>
        <v/>
      </c>
      <c r="G7632" s="24"/>
      <c r="H7632" s="34"/>
      <c r="I7632" s="24"/>
      <c r="J7632" s="24"/>
    </row>
    <row r="7633" spans="1:10" ht="32.1" customHeight="1" x14ac:dyDescent="0.25">
      <c r="A7633" s="125"/>
      <c r="B7633" s="29" t="str">
        <f>IF(A7633="","",IFERROR(VLOOKUP(A7633,'1. DATOS GENERALES DEL PROYECTO'!$A$14:$B$225,2,0),"Verifique el NIT o adicione primero en DATOS GENERALES DEL PROYECTO"))</f>
        <v/>
      </c>
      <c r="C7633" s="39"/>
      <c r="D7633" s="39"/>
      <c r="E7633" s="25"/>
      <c r="F7633" s="29" t="str">
        <f>IF(E7633="","",IFERROR(VLOOKUP(E7633,'1. DATOS GENERALES DEL PROYECTO'!$C$14:$D$10058,2,0),"Verifique la ficha del proyecto o adicione primero en DATOS GENERALES DEL PROYECTO"))</f>
        <v/>
      </c>
      <c r="G7633" s="24"/>
      <c r="H7633" s="34"/>
      <c r="I7633" s="24"/>
      <c r="J7633" s="24"/>
    </row>
    <row r="7634" spans="1:10" ht="32.1" customHeight="1" x14ac:dyDescent="0.25">
      <c r="A7634" s="125"/>
      <c r="B7634" s="29" t="str">
        <f>IF(A7634="","",IFERROR(VLOOKUP(A7634,'1. DATOS GENERALES DEL PROYECTO'!$A$14:$B$225,2,0),"Verifique el NIT o adicione primero en DATOS GENERALES DEL PROYECTO"))</f>
        <v/>
      </c>
      <c r="C7634" s="39"/>
      <c r="D7634" s="39"/>
      <c r="E7634" s="25"/>
      <c r="F7634" s="29" t="str">
        <f>IF(E7634="","",IFERROR(VLOOKUP(E7634,'1. DATOS GENERALES DEL PROYECTO'!$C$14:$D$10058,2,0),"Verifique la ficha del proyecto o adicione primero en DATOS GENERALES DEL PROYECTO"))</f>
        <v/>
      </c>
      <c r="G7634" s="24"/>
      <c r="H7634" s="34"/>
      <c r="I7634" s="24"/>
      <c r="J7634" s="24"/>
    </row>
    <row r="7635" spans="1:10" ht="32.1" customHeight="1" x14ac:dyDescent="0.25">
      <c r="A7635" s="125"/>
      <c r="B7635" s="29" t="str">
        <f>IF(A7635="","",IFERROR(VLOOKUP(A7635,'1. DATOS GENERALES DEL PROYECTO'!$A$14:$B$225,2,0),"Verifique el NIT o adicione primero en DATOS GENERALES DEL PROYECTO"))</f>
        <v/>
      </c>
      <c r="C7635" s="39"/>
      <c r="D7635" s="39"/>
      <c r="E7635" s="25"/>
      <c r="F7635" s="29" t="str">
        <f>IF(E7635="","",IFERROR(VLOOKUP(E7635,'1. DATOS GENERALES DEL PROYECTO'!$C$14:$D$10058,2,0),"Verifique la ficha del proyecto o adicione primero en DATOS GENERALES DEL PROYECTO"))</f>
        <v/>
      </c>
      <c r="G7635" s="24"/>
      <c r="H7635" s="34"/>
      <c r="I7635" s="24"/>
      <c r="J7635" s="24"/>
    </row>
    <row r="7636" spans="1:10" ht="32.1" customHeight="1" x14ac:dyDescent="0.25">
      <c r="A7636" s="125"/>
      <c r="B7636" s="29" t="str">
        <f>IF(A7636="","",IFERROR(VLOOKUP(A7636,'1. DATOS GENERALES DEL PROYECTO'!$A$14:$B$225,2,0),"Verifique el NIT o adicione primero en DATOS GENERALES DEL PROYECTO"))</f>
        <v/>
      </c>
      <c r="C7636" s="39"/>
      <c r="D7636" s="39"/>
      <c r="E7636" s="25"/>
      <c r="F7636" s="29" t="str">
        <f>IF(E7636="","",IFERROR(VLOOKUP(E7636,'1. DATOS GENERALES DEL PROYECTO'!$C$14:$D$10058,2,0),"Verifique la ficha del proyecto o adicione primero en DATOS GENERALES DEL PROYECTO"))</f>
        <v/>
      </c>
      <c r="G7636" s="24"/>
      <c r="H7636" s="34"/>
      <c r="I7636" s="24"/>
      <c r="J7636" s="24"/>
    </row>
    <row r="7637" spans="1:10" ht="32.1" customHeight="1" x14ac:dyDescent="0.25">
      <c r="A7637" s="125"/>
      <c r="B7637" s="29" t="str">
        <f>IF(A7637="","",IFERROR(VLOOKUP(A7637,'1. DATOS GENERALES DEL PROYECTO'!$A$14:$B$225,2,0),"Verifique el NIT o adicione primero en DATOS GENERALES DEL PROYECTO"))</f>
        <v/>
      </c>
      <c r="C7637" s="39"/>
      <c r="D7637" s="39"/>
      <c r="E7637" s="25"/>
      <c r="F7637" s="29" t="str">
        <f>IF(E7637="","",IFERROR(VLOOKUP(E7637,'1. DATOS GENERALES DEL PROYECTO'!$C$14:$D$10058,2,0),"Verifique la ficha del proyecto o adicione primero en DATOS GENERALES DEL PROYECTO"))</f>
        <v/>
      </c>
      <c r="G7637" s="24"/>
      <c r="H7637" s="34"/>
      <c r="I7637" s="24"/>
      <c r="J7637" s="24"/>
    </row>
    <row r="7638" spans="1:10" ht="32.1" customHeight="1" x14ac:dyDescent="0.25">
      <c r="A7638" s="125"/>
      <c r="B7638" s="29" t="str">
        <f>IF(A7638="","",IFERROR(VLOOKUP(A7638,'1. DATOS GENERALES DEL PROYECTO'!$A$14:$B$225,2,0),"Verifique el NIT o adicione primero en DATOS GENERALES DEL PROYECTO"))</f>
        <v/>
      </c>
      <c r="C7638" s="39"/>
      <c r="D7638" s="39"/>
      <c r="E7638" s="25"/>
      <c r="F7638" s="29" t="str">
        <f>IF(E7638="","",IFERROR(VLOOKUP(E7638,'1. DATOS GENERALES DEL PROYECTO'!$C$14:$D$10058,2,0),"Verifique la ficha del proyecto o adicione primero en DATOS GENERALES DEL PROYECTO"))</f>
        <v/>
      </c>
      <c r="G7638" s="24"/>
      <c r="H7638" s="34"/>
      <c r="I7638" s="24"/>
      <c r="J7638" s="24"/>
    </row>
    <row r="7639" spans="1:10" ht="32.1" customHeight="1" x14ac:dyDescent="0.25">
      <c r="A7639" s="125"/>
      <c r="B7639" s="29" t="str">
        <f>IF(A7639="","",IFERROR(VLOOKUP(A7639,'1. DATOS GENERALES DEL PROYECTO'!$A$14:$B$225,2,0),"Verifique el NIT o adicione primero en DATOS GENERALES DEL PROYECTO"))</f>
        <v/>
      </c>
      <c r="C7639" s="39"/>
      <c r="D7639" s="39"/>
      <c r="E7639" s="25"/>
      <c r="F7639" s="29" t="str">
        <f>IF(E7639="","",IFERROR(VLOOKUP(E7639,'1. DATOS GENERALES DEL PROYECTO'!$C$14:$D$10058,2,0),"Verifique la ficha del proyecto o adicione primero en DATOS GENERALES DEL PROYECTO"))</f>
        <v/>
      </c>
      <c r="G7639" s="24"/>
      <c r="H7639" s="34"/>
      <c r="I7639" s="24"/>
      <c r="J7639" s="24"/>
    </row>
    <row r="7640" spans="1:10" ht="32.1" customHeight="1" x14ac:dyDescent="0.25">
      <c r="A7640" s="125"/>
      <c r="B7640" s="29" t="str">
        <f>IF(A7640="","",IFERROR(VLOOKUP(A7640,'1. DATOS GENERALES DEL PROYECTO'!$A$14:$B$225,2,0),"Verifique el NIT o adicione primero en DATOS GENERALES DEL PROYECTO"))</f>
        <v/>
      </c>
      <c r="C7640" s="39"/>
      <c r="D7640" s="39"/>
      <c r="E7640" s="25"/>
      <c r="F7640" s="29" t="str">
        <f>IF(E7640="","",IFERROR(VLOOKUP(E7640,'1. DATOS GENERALES DEL PROYECTO'!$C$14:$D$10058,2,0),"Verifique la ficha del proyecto o adicione primero en DATOS GENERALES DEL PROYECTO"))</f>
        <v/>
      </c>
      <c r="G7640" s="24"/>
      <c r="H7640" s="34"/>
      <c r="I7640" s="24"/>
      <c r="J7640" s="24"/>
    </row>
    <row r="7641" spans="1:10" ht="32.1" customHeight="1" x14ac:dyDescent="0.25">
      <c r="A7641" s="125"/>
      <c r="B7641" s="29" t="str">
        <f>IF(A7641="","",IFERROR(VLOOKUP(A7641,'1. DATOS GENERALES DEL PROYECTO'!$A$14:$B$225,2,0),"Verifique el NIT o adicione primero en DATOS GENERALES DEL PROYECTO"))</f>
        <v/>
      </c>
      <c r="C7641" s="39"/>
      <c r="D7641" s="39"/>
      <c r="E7641" s="25"/>
      <c r="F7641" s="29" t="str">
        <f>IF(E7641="","",IFERROR(VLOOKUP(E7641,'1. DATOS GENERALES DEL PROYECTO'!$C$14:$D$10058,2,0),"Verifique la ficha del proyecto o adicione primero en DATOS GENERALES DEL PROYECTO"))</f>
        <v/>
      </c>
      <c r="G7641" s="24"/>
      <c r="H7641" s="34"/>
      <c r="I7641" s="24"/>
      <c r="J7641" s="24"/>
    </row>
    <row r="7642" spans="1:10" ht="32.1" customHeight="1" x14ac:dyDescent="0.25">
      <c r="A7642" s="125"/>
      <c r="B7642" s="29" t="str">
        <f>IF(A7642="","",IFERROR(VLOOKUP(A7642,'1. DATOS GENERALES DEL PROYECTO'!$A$14:$B$225,2,0),"Verifique el NIT o adicione primero en DATOS GENERALES DEL PROYECTO"))</f>
        <v/>
      </c>
      <c r="C7642" s="39"/>
      <c r="D7642" s="39"/>
      <c r="E7642" s="25"/>
      <c r="F7642" s="29" t="str">
        <f>IF(E7642="","",IFERROR(VLOOKUP(E7642,'1. DATOS GENERALES DEL PROYECTO'!$C$14:$D$10058,2,0),"Verifique la ficha del proyecto o adicione primero en DATOS GENERALES DEL PROYECTO"))</f>
        <v/>
      </c>
      <c r="G7642" s="24"/>
      <c r="H7642" s="34"/>
      <c r="I7642" s="24"/>
      <c r="J7642" s="24"/>
    </row>
    <row r="7643" spans="1:10" ht="32.1" customHeight="1" x14ac:dyDescent="0.25">
      <c r="A7643" s="125"/>
      <c r="B7643" s="29" t="str">
        <f>IF(A7643="","",IFERROR(VLOOKUP(A7643,'1. DATOS GENERALES DEL PROYECTO'!$A$14:$B$225,2,0),"Verifique el NIT o adicione primero en DATOS GENERALES DEL PROYECTO"))</f>
        <v/>
      </c>
      <c r="C7643" s="39"/>
      <c r="D7643" s="39"/>
      <c r="E7643" s="25"/>
      <c r="F7643" s="29" t="str">
        <f>IF(E7643="","",IFERROR(VLOOKUP(E7643,'1. DATOS GENERALES DEL PROYECTO'!$C$14:$D$10058,2,0),"Verifique la ficha del proyecto o adicione primero en DATOS GENERALES DEL PROYECTO"))</f>
        <v/>
      </c>
      <c r="G7643" s="24"/>
      <c r="H7643" s="34"/>
      <c r="I7643" s="24"/>
      <c r="J7643" s="24"/>
    </row>
    <row r="7644" spans="1:10" ht="32.1" customHeight="1" x14ac:dyDescent="0.25">
      <c r="A7644" s="125"/>
      <c r="B7644" s="29" t="str">
        <f>IF(A7644="","",IFERROR(VLOOKUP(A7644,'1. DATOS GENERALES DEL PROYECTO'!$A$14:$B$225,2,0),"Verifique el NIT o adicione primero en DATOS GENERALES DEL PROYECTO"))</f>
        <v/>
      </c>
      <c r="C7644" s="39"/>
      <c r="D7644" s="39"/>
      <c r="E7644" s="25"/>
      <c r="F7644" s="29" t="str">
        <f>IF(E7644="","",IFERROR(VLOOKUP(E7644,'1. DATOS GENERALES DEL PROYECTO'!$C$14:$D$10058,2,0),"Verifique la ficha del proyecto o adicione primero en DATOS GENERALES DEL PROYECTO"))</f>
        <v/>
      </c>
      <c r="G7644" s="24"/>
      <c r="H7644" s="34"/>
      <c r="I7644" s="24"/>
      <c r="J7644" s="24"/>
    </row>
    <row r="7645" spans="1:10" ht="32.1" customHeight="1" x14ac:dyDescent="0.25">
      <c r="A7645" s="125"/>
      <c r="B7645" s="29" t="str">
        <f>IF(A7645="","",IFERROR(VLOOKUP(A7645,'1. DATOS GENERALES DEL PROYECTO'!$A$14:$B$225,2,0),"Verifique el NIT o adicione primero en DATOS GENERALES DEL PROYECTO"))</f>
        <v/>
      </c>
      <c r="C7645" s="39"/>
      <c r="D7645" s="39"/>
      <c r="E7645" s="25"/>
      <c r="F7645" s="29" t="str">
        <f>IF(E7645="","",IFERROR(VLOOKUP(E7645,'1. DATOS GENERALES DEL PROYECTO'!$C$14:$D$10058,2,0),"Verifique la ficha del proyecto o adicione primero en DATOS GENERALES DEL PROYECTO"))</f>
        <v/>
      </c>
      <c r="G7645" s="24"/>
      <c r="H7645" s="34"/>
      <c r="I7645" s="24"/>
      <c r="J7645" s="24"/>
    </row>
    <row r="7646" spans="1:10" ht="32.1" customHeight="1" x14ac:dyDescent="0.25">
      <c r="A7646" s="125"/>
      <c r="B7646" s="29" t="str">
        <f>IF(A7646="","",IFERROR(VLOOKUP(A7646,'1. DATOS GENERALES DEL PROYECTO'!$A$14:$B$225,2,0),"Verifique el NIT o adicione primero en DATOS GENERALES DEL PROYECTO"))</f>
        <v/>
      </c>
      <c r="C7646" s="39"/>
      <c r="D7646" s="39"/>
      <c r="E7646" s="25"/>
      <c r="F7646" s="29" t="str">
        <f>IF(E7646="","",IFERROR(VLOOKUP(E7646,'1. DATOS GENERALES DEL PROYECTO'!$C$14:$D$10058,2,0),"Verifique la ficha del proyecto o adicione primero en DATOS GENERALES DEL PROYECTO"))</f>
        <v/>
      </c>
      <c r="G7646" s="24"/>
      <c r="H7646" s="34"/>
      <c r="I7646" s="24"/>
      <c r="J7646" s="24"/>
    </row>
    <row r="7647" spans="1:10" ht="32.1" customHeight="1" x14ac:dyDescent="0.25">
      <c r="A7647" s="125"/>
      <c r="B7647" s="29" t="str">
        <f>IF(A7647="","",IFERROR(VLOOKUP(A7647,'1. DATOS GENERALES DEL PROYECTO'!$A$14:$B$225,2,0),"Verifique el NIT o adicione primero en DATOS GENERALES DEL PROYECTO"))</f>
        <v/>
      </c>
      <c r="C7647" s="39"/>
      <c r="D7647" s="39"/>
      <c r="E7647" s="25"/>
      <c r="F7647" s="29" t="str">
        <f>IF(E7647="","",IFERROR(VLOOKUP(E7647,'1. DATOS GENERALES DEL PROYECTO'!$C$14:$D$10058,2,0),"Verifique la ficha del proyecto o adicione primero en DATOS GENERALES DEL PROYECTO"))</f>
        <v/>
      </c>
      <c r="G7647" s="24"/>
      <c r="H7647" s="34"/>
      <c r="I7647" s="24"/>
      <c r="J7647" s="24"/>
    </row>
    <row r="7648" spans="1:10" ht="32.1" customHeight="1" x14ac:dyDescent="0.25">
      <c r="A7648" s="125"/>
      <c r="B7648" s="29" t="str">
        <f>IF(A7648="","",IFERROR(VLOOKUP(A7648,'1. DATOS GENERALES DEL PROYECTO'!$A$14:$B$225,2,0),"Verifique el NIT o adicione primero en DATOS GENERALES DEL PROYECTO"))</f>
        <v/>
      </c>
      <c r="C7648" s="39"/>
      <c r="D7648" s="39"/>
      <c r="E7648" s="25"/>
      <c r="F7648" s="29" t="str">
        <f>IF(E7648="","",IFERROR(VLOOKUP(E7648,'1. DATOS GENERALES DEL PROYECTO'!$C$14:$D$10058,2,0),"Verifique la ficha del proyecto o adicione primero en DATOS GENERALES DEL PROYECTO"))</f>
        <v/>
      </c>
      <c r="G7648" s="24"/>
      <c r="H7648" s="34"/>
      <c r="I7648" s="24"/>
      <c r="J7648" s="24"/>
    </row>
    <row r="7649" spans="1:10" ht="32.1" customHeight="1" x14ac:dyDescent="0.25">
      <c r="A7649" s="125"/>
      <c r="B7649" s="29" t="str">
        <f>IF(A7649="","",IFERROR(VLOOKUP(A7649,'1. DATOS GENERALES DEL PROYECTO'!$A$14:$B$225,2,0),"Verifique el NIT o adicione primero en DATOS GENERALES DEL PROYECTO"))</f>
        <v/>
      </c>
      <c r="C7649" s="39"/>
      <c r="D7649" s="39"/>
      <c r="E7649" s="25"/>
      <c r="F7649" s="29" t="str">
        <f>IF(E7649="","",IFERROR(VLOOKUP(E7649,'1. DATOS GENERALES DEL PROYECTO'!$C$14:$D$10058,2,0),"Verifique la ficha del proyecto o adicione primero en DATOS GENERALES DEL PROYECTO"))</f>
        <v/>
      </c>
      <c r="G7649" s="24"/>
      <c r="H7649" s="34"/>
      <c r="I7649" s="24"/>
      <c r="J7649" s="24"/>
    </row>
    <row r="7650" spans="1:10" ht="32.1" customHeight="1" x14ac:dyDescent="0.25">
      <c r="A7650" s="125"/>
      <c r="B7650" s="29" t="str">
        <f>IF(A7650="","",IFERROR(VLOOKUP(A7650,'1. DATOS GENERALES DEL PROYECTO'!$A$14:$B$225,2,0),"Verifique el NIT o adicione primero en DATOS GENERALES DEL PROYECTO"))</f>
        <v/>
      </c>
      <c r="C7650" s="39"/>
      <c r="D7650" s="39"/>
      <c r="E7650" s="25"/>
      <c r="F7650" s="29" t="str">
        <f>IF(E7650="","",IFERROR(VLOOKUP(E7650,'1. DATOS GENERALES DEL PROYECTO'!$C$14:$D$10058,2,0),"Verifique la ficha del proyecto o adicione primero en DATOS GENERALES DEL PROYECTO"))</f>
        <v/>
      </c>
      <c r="G7650" s="24"/>
      <c r="H7650" s="34"/>
      <c r="I7650" s="24"/>
      <c r="J7650" s="24"/>
    </row>
    <row r="7651" spans="1:10" ht="32.1" customHeight="1" x14ac:dyDescent="0.25">
      <c r="A7651" s="125"/>
      <c r="B7651" s="29" t="str">
        <f>IF(A7651="","",IFERROR(VLOOKUP(A7651,'1. DATOS GENERALES DEL PROYECTO'!$A$14:$B$225,2,0),"Verifique el NIT o adicione primero en DATOS GENERALES DEL PROYECTO"))</f>
        <v/>
      </c>
      <c r="C7651" s="39"/>
      <c r="D7651" s="39"/>
      <c r="E7651" s="25"/>
      <c r="F7651" s="29" t="str">
        <f>IF(E7651="","",IFERROR(VLOOKUP(E7651,'1. DATOS GENERALES DEL PROYECTO'!$C$14:$D$10058,2,0),"Verifique la ficha del proyecto o adicione primero en DATOS GENERALES DEL PROYECTO"))</f>
        <v/>
      </c>
      <c r="G7651" s="24"/>
      <c r="H7651" s="34"/>
      <c r="I7651" s="24"/>
      <c r="J7651" s="24"/>
    </row>
    <row r="7652" spans="1:10" ht="32.1" customHeight="1" x14ac:dyDescent="0.25">
      <c r="A7652" s="125"/>
      <c r="B7652" s="29" t="str">
        <f>IF(A7652="","",IFERROR(VLOOKUP(A7652,'1. DATOS GENERALES DEL PROYECTO'!$A$14:$B$225,2,0),"Verifique el NIT o adicione primero en DATOS GENERALES DEL PROYECTO"))</f>
        <v/>
      </c>
      <c r="C7652" s="39"/>
      <c r="D7652" s="39"/>
      <c r="E7652" s="25"/>
      <c r="F7652" s="29" t="str">
        <f>IF(E7652="","",IFERROR(VLOOKUP(E7652,'1. DATOS GENERALES DEL PROYECTO'!$C$14:$D$10058,2,0),"Verifique la ficha del proyecto o adicione primero en DATOS GENERALES DEL PROYECTO"))</f>
        <v/>
      </c>
      <c r="G7652" s="24"/>
      <c r="H7652" s="34"/>
      <c r="I7652" s="24"/>
      <c r="J7652" s="24"/>
    </row>
    <row r="7653" spans="1:10" ht="32.1" customHeight="1" x14ac:dyDescent="0.25">
      <c r="A7653" s="125"/>
      <c r="B7653" s="29" t="str">
        <f>IF(A7653="","",IFERROR(VLOOKUP(A7653,'1. DATOS GENERALES DEL PROYECTO'!$A$14:$B$225,2,0),"Verifique el NIT o adicione primero en DATOS GENERALES DEL PROYECTO"))</f>
        <v/>
      </c>
      <c r="C7653" s="39"/>
      <c r="D7653" s="39"/>
      <c r="E7653" s="25"/>
      <c r="F7653" s="29" t="str">
        <f>IF(E7653="","",IFERROR(VLOOKUP(E7653,'1. DATOS GENERALES DEL PROYECTO'!$C$14:$D$10058,2,0),"Verifique la ficha del proyecto o adicione primero en DATOS GENERALES DEL PROYECTO"))</f>
        <v/>
      </c>
      <c r="G7653" s="24"/>
      <c r="H7653" s="34"/>
      <c r="I7653" s="24"/>
      <c r="J7653" s="24"/>
    </row>
    <row r="7654" spans="1:10" ht="32.1" customHeight="1" x14ac:dyDescent="0.25">
      <c r="A7654" s="125"/>
      <c r="B7654" s="29" t="str">
        <f>IF(A7654="","",IFERROR(VLOOKUP(A7654,'1. DATOS GENERALES DEL PROYECTO'!$A$14:$B$225,2,0),"Verifique el NIT o adicione primero en DATOS GENERALES DEL PROYECTO"))</f>
        <v/>
      </c>
      <c r="C7654" s="39"/>
      <c r="D7654" s="39"/>
      <c r="E7654" s="25"/>
      <c r="F7654" s="29" t="str">
        <f>IF(E7654="","",IFERROR(VLOOKUP(E7654,'1. DATOS GENERALES DEL PROYECTO'!$C$14:$D$10058,2,0),"Verifique la ficha del proyecto o adicione primero en DATOS GENERALES DEL PROYECTO"))</f>
        <v/>
      </c>
      <c r="G7654" s="24"/>
      <c r="H7654" s="34"/>
      <c r="I7654" s="24"/>
      <c r="J7654" s="24"/>
    </row>
    <row r="7655" spans="1:10" ht="32.1" customHeight="1" x14ac:dyDescent="0.25">
      <c r="A7655" s="125"/>
      <c r="B7655" s="29" t="str">
        <f>IF(A7655="","",IFERROR(VLOOKUP(A7655,'1. DATOS GENERALES DEL PROYECTO'!$A$14:$B$225,2,0),"Verifique el NIT o adicione primero en DATOS GENERALES DEL PROYECTO"))</f>
        <v/>
      </c>
      <c r="C7655" s="39"/>
      <c r="D7655" s="39"/>
      <c r="E7655" s="25"/>
      <c r="F7655" s="29" t="str">
        <f>IF(E7655="","",IFERROR(VLOOKUP(E7655,'1. DATOS GENERALES DEL PROYECTO'!$C$14:$D$10058,2,0),"Verifique la ficha del proyecto o adicione primero en DATOS GENERALES DEL PROYECTO"))</f>
        <v/>
      </c>
      <c r="G7655" s="24"/>
      <c r="H7655" s="34"/>
      <c r="I7655" s="24"/>
      <c r="J7655" s="24"/>
    </row>
    <row r="7656" spans="1:10" ht="32.1" customHeight="1" x14ac:dyDescent="0.25">
      <c r="A7656" s="125"/>
      <c r="B7656" s="29" t="str">
        <f>IF(A7656="","",IFERROR(VLOOKUP(A7656,'1. DATOS GENERALES DEL PROYECTO'!$A$14:$B$225,2,0),"Verifique el NIT o adicione primero en DATOS GENERALES DEL PROYECTO"))</f>
        <v/>
      </c>
      <c r="C7656" s="39"/>
      <c r="D7656" s="39"/>
      <c r="E7656" s="25"/>
      <c r="F7656" s="29" t="str">
        <f>IF(E7656="","",IFERROR(VLOOKUP(E7656,'1. DATOS GENERALES DEL PROYECTO'!$C$14:$D$10058,2,0),"Verifique la ficha del proyecto o adicione primero en DATOS GENERALES DEL PROYECTO"))</f>
        <v/>
      </c>
      <c r="G7656" s="24"/>
      <c r="H7656" s="34"/>
      <c r="I7656" s="24"/>
      <c r="J7656" s="24"/>
    </row>
    <row r="7657" spans="1:10" ht="32.1" customHeight="1" x14ac:dyDescent="0.25">
      <c r="A7657" s="125"/>
      <c r="B7657" s="29" t="str">
        <f>IF(A7657="","",IFERROR(VLOOKUP(A7657,'1. DATOS GENERALES DEL PROYECTO'!$A$14:$B$225,2,0),"Verifique el NIT o adicione primero en DATOS GENERALES DEL PROYECTO"))</f>
        <v/>
      </c>
      <c r="C7657" s="39"/>
      <c r="D7657" s="39"/>
      <c r="E7657" s="25"/>
      <c r="F7657" s="29" t="str">
        <f>IF(E7657="","",IFERROR(VLOOKUP(E7657,'1. DATOS GENERALES DEL PROYECTO'!$C$14:$D$10058,2,0),"Verifique la ficha del proyecto o adicione primero en DATOS GENERALES DEL PROYECTO"))</f>
        <v/>
      </c>
      <c r="G7657" s="24"/>
      <c r="H7657" s="34"/>
      <c r="I7657" s="24"/>
      <c r="J7657" s="24"/>
    </row>
    <row r="7658" spans="1:10" ht="32.1" customHeight="1" x14ac:dyDescent="0.25">
      <c r="A7658" s="125"/>
      <c r="B7658" s="29" t="str">
        <f>IF(A7658="","",IFERROR(VLOOKUP(A7658,'1. DATOS GENERALES DEL PROYECTO'!$A$14:$B$225,2,0),"Verifique el NIT o adicione primero en DATOS GENERALES DEL PROYECTO"))</f>
        <v/>
      </c>
      <c r="C7658" s="39"/>
      <c r="D7658" s="39"/>
      <c r="E7658" s="25"/>
      <c r="F7658" s="29" t="str">
        <f>IF(E7658="","",IFERROR(VLOOKUP(E7658,'1. DATOS GENERALES DEL PROYECTO'!$C$14:$D$10058,2,0),"Verifique la ficha del proyecto o adicione primero en DATOS GENERALES DEL PROYECTO"))</f>
        <v/>
      </c>
      <c r="G7658" s="24"/>
      <c r="H7658" s="34"/>
      <c r="I7658" s="24"/>
      <c r="J7658" s="24"/>
    </row>
    <row r="7659" spans="1:10" ht="32.1" customHeight="1" x14ac:dyDescent="0.25">
      <c r="A7659" s="125"/>
      <c r="B7659" s="29" t="str">
        <f>IF(A7659="","",IFERROR(VLOOKUP(A7659,'1. DATOS GENERALES DEL PROYECTO'!$A$14:$B$225,2,0),"Verifique el NIT o adicione primero en DATOS GENERALES DEL PROYECTO"))</f>
        <v/>
      </c>
      <c r="C7659" s="39"/>
      <c r="D7659" s="39"/>
      <c r="E7659" s="25"/>
      <c r="F7659" s="29" t="str">
        <f>IF(E7659="","",IFERROR(VLOOKUP(E7659,'1. DATOS GENERALES DEL PROYECTO'!$C$14:$D$10058,2,0),"Verifique la ficha del proyecto o adicione primero en DATOS GENERALES DEL PROYECTO"))</f>
        <v/>
      </c>
      <c r="G7659" s="24"/>
      <c r="H7659" s="34"/>
      <c r="I7659" s="24"/>
      <c r="J7659" s="24"/>
    </row>
    <row r="7660" spans="1:10" ht="32.1" customHeight="1" x14ac:dyDescent="0.25">
      <c r="A7660" s="125"/>
      <c r="B7660" s="29" t="str">
        <f>IF(A7660="","",IFERROR(VLOOKUP(A7660,'1. DATOS GENERALES DEL PROYECTO'!$A$14:$B$225,2,0),"Verifique el NIT o adicione primero en DATOS GENERALES DEL PROYECTO"))</f>
        <v/>
      </c>
      <c r="C7660" s="39"/>
      <c r="D7660" s="39"/>
      <c r="E7660" s="25"/>
      <c r="F7660" s="29" t="str">
        <f>IF(E7660="","",IFERROR(VLOOKUP(E7660,'1. DATOS GENERALES DEL PROYECTO'!$C$14:$D$10058,2,0),"Verifique la ficha del proyecto o adicione primero en DATOS GENERALES DEL PROYECTO"))</f>
        <v/>
      </c>
      <c r="G7660" s="24"/>
      <c r="H7660" s="34"/>
      <c r="I7660" s="24"/>
      <c r="J7660" s="24"/>
    </row>
    <row r="7661" spans="1:10" ht="32.1" customHeight="1" x14ac:dyDescent="0.25">
      <c r="A7661" s="125"/>
      <c r="B7661" s="29" t="str">
        <f>IF(A7661="","",IFERROR(VLOOKUP(A7661,'1. DATOS GENERALES DEL PROYECTO'!$A$14:$B$225,2,0),"Verifique el NIT o adicione primero en DATOS GENERALES DEL PROYECTO"))</f>
        <v/>
      </c>
      <c r="C7661" s="39"/>
      <c r="D7661" s="39"/>
      <c r="E7661" s="25"/>
      <c r="F7661" s="29" t="str">
        <f>IF(E7661="","",IFERROR(VLOOKUP(E7661,'1. DATOS GENERALES DEL PROYECTO'!$C$14:$D$10058,2,0),"Verifique la ficha del proyecto o adicione primero en DATOS GENERALES DEL PROYECTO"))</f>
        <v/>
      </c>
      <c r="G7661" s="24"/>
      <c r="H7661" s="34"/>
      <c r="I7661" s="24"/>
      <c r="J7661" s="24"/>
    </row>
    <row r="7662" spans="1:10" ht="32.1" customHeight="1" x14ac:dyDescent="0.25">
      <c r="A7662" s="125"/>
      <c r="B7662" s="29" t="str">
        <f>IF(A7662="","",IFERROR(VLOOKUP(A7662,'1. DATOS GENERALES DEL PROYECTO'!$A$14:$B$225,2,0),"Verifique el NIT o adicione primero en DATOS GENERALES DEL PROYECTO"))</f>
        <v/>
      </c>
      <c r="C7662" s="39"/>
      <c r="D7662" s="39"/>
      <c r="E7662" s="25"/>
      <c r="F7662" s="29" t="str">
        <f>IF(E7662="","",IFERROR(VLOOKUP(E7662,'1. DATOS GENERALES DEL PROYECTO'!$C$14:$D$10058,2,0),"Verifique la ficha del proyecto o adicione primero en DATOS GENERALES DEL PROYECTO"))</f>
        <v/>
      </c>
      <c r="G7662" s="24"/>
      <c r="H7662" s="34"/>
      <c r="I7662" s="24"/>
      <c r="J7662" s="24"/>
    </row>
    <row r="7663" spans="1:10" ht="32.1" customHeight="1" x14ac:dyDescent="0.25">
      <c r="A7663" s="125"/>
      <c r="B7663" s="29" t="str">
        <f>IF(A7663="","",IFERROR(VLOOKUP(A7663,'1. DATOS GENERALES DEL PROYECTO'!$A$14:$B$225,2,0),"Verifique el NIT o adicione primero en DATOS GENERALES DEL PROYECTO"))</f>
        <v/>
      </c>
      <c r="C7663" s="39"/>
      <c r="D7663" s="39"/>
      <c r="E7663" s="25"/>
      <c r="F7663" s="29" t="str">
        <f>IF(E7663="","",IFERROR(VLOOKUP(E7663,'1. DATOS GENERALES DEL PROYECTO'!$C$14:$D$10058,2,0),"Verifique la ficha del proyecto o adicione primero en DATOS GENERALES DEL PROYECTO"))</f>
        <v/>
      </c>
      <c r="G7663" s="24"/>
      <c r="H7663" s="34"/>
      <c r="I7663" s="24"/>
      <c r="J7663" s="24"/>
    </row>
    <row r="7664" spans="1:10" ht="32.1" customHeight="1" x14ac:dyDescent="0.25">
      <c r="A7664" s="125"/>
      <c r="B7664" s="29" t="str">
        <f>IF(A7664="","",IFERROR(VLOOKUP(A7664,'1. DATOS GENERALES DEL PROYECTO'!$A$14:$B$225,2,0),"Verifique el NIT o adicione primero en DATOS GENERALES DEL PROYECTO"))</f>
        <v/>
      </c>
      <c r="C7664" s="39"/>
      <c r="D7664" s="39"/>
      <c r="E7664" s="25"/>
      <c r="F7664" s="29" t="str">
        <f>IF(E7664="","",IFERROR(VLOOKUP(E7664,'1. DATOS GENERALES DEL PROYECTO'!$C$14:$D$10058,2,0),"Verifique la ficha del proyecto o adicione primero en DATOS GENERALES DEL PROYECTO"))</f>
        <v/>
      </c>
      <c r="G7664" s="24"/>
      <c r="H7664" s="34"/>
      <c r="I7664" s="24"/>
      <c r="J7664" s="24"/>
    </row>
    <row r="7665" spans="1:10" ht="32.1" customHeight="1" x14ac:dyDescent="0.25">
      <c r="A7665" s="125"/>
      <c r="B7665" s="29" t="str">
        <f>IF(A7665="","",IFERROR(VLOOKUP(A7665,'1. DATOS GENERALES DEL PROYECTO'!$A$14:$B$225,2,0),"Verifique el NIT o adicione primero en DATOS GENERALES DEL PROYECTO"))</f>
        <v/>
      </c>
      <c r="C7665" s="39"/>
      <c r="D7665" s="39"/>
      <c r="E7665" s="25"/>
      <c r="F7665" s="29" t="str">
        <f>IF(E7665="","",IFERROR(VLOOKUP(E7665,'1. DATOS GENERALES DEL PROYECTO'!$C$14:$D$10058,2,0),"Verifique la ficha del proyecto o adicione primero en DATOS GENERALES DEL PROYECTO"))</f>
        <v/>
      </c>
      <c r="G7665" s="24"/>
      <c r="H7665" s="34"/>
      <c r="I7665" s="24"/>
      <c r="J7665" s="24"/>
    </row>
    <row r="7666" spans="1:10" ht="32.1" customHeight="1" x14ac:dyDescent="0.25">
      <c r="A7666" s="125"/>
      <c r="B7666" s="29" t="str">
        <f>IF(A7666="","",IFERROR(VLOOKUP(A7666,'1. DATOS GENERALES DEL PROYECTO'!$A$14:$B$225,2,0),"Verifique el NIT o adicione primero en DATOS GENERALES DEL PROYECTO"))</f>
        <v/>
      </c>
      <c r="C7666" s="39"/>
      <c r="D7666" s="39"/>
      <c r="E7666" s="25"/>
      <c r="F7666" s="29" t="str">
        <f>IF(E7666="","",IFERROR(VLOOKUP(E7666,'1. DATOS GENERALES DEL PROYECTO'!$C$14:$D$10058,2,0),"Verifique la ficha del proyecto o adicione primero en DATOS GENERALES DEL PROYECTO"))</f>
        <v/>
      </c>
      <c r="G7666" s="24"/>
      <c r="H7666" s="34"/>
      <c r="I7666" s="24"/>
      <c r="J7666" s="24"/>
    </row>
    <row r="7667" spans="1:10" ht="32.1" customHeight="1" x14ac:dyDescent="0.25">
      <c r="A7667" s="125"/>
      <c r="B7667" s="29" t="str">
        <f>IF(A7667="","",IFERROR(VLOOKUP(A7667,'1. DATOS GENERALES DEL PROYECTO'!$A$14:$B$225,2,0),"Verifique el NIT o adicione primero en DATOS GENERALES DEL PROYECTO"))</f>
        <v/>
      </c>
      <c r="C7667" s="39"/>
      <c r="D7667" s="39"/>
      <c r="E7667" s="25"/>
      <c r="F7667" s="29" t="str">
        <f>IF(E7667="","",IFERROR(VLOOKUP(E7667,'1. DATOS GENERALES DEL PROYECTO'!$C$14:$D$10058,2,0),"Verifique la ficha del proyecto o adicione primero en DATOS GENERALES DEL PROYECTO"))</f>
        <v/>
      </c>
      <c r="G7667" s="24"/>
      <c r="H7667" s="34"/>
      <c r="I7667" s="24"/>
      <c r="J7667" s="24"/>
    </row>
    <row r="7668" spans="1:10" ht="32.1" customHeight="1" x14ac:dyDescent="0.25">
      <c r="A7668" s="125"/>
      <c r="B7668" s="29" t="str">
        <f>IF(A7668="","",IFERROR(VLOOKUP(A7668,'1. DATOS GENERALES DEL PROYECTO'!$A$14:$B$225,2,0),"Verifique el NIT o adicione primero en DATOS GENERALES DEL PROYECTO"))</f>
        <v/>
      </c>
      <c r="C7668" s="39"/>
      <c r="D7668" s="39"/>
      <c r="E7668" s="25"/>
      <c r="F7668" s="29" t="str">
        <f>IF(E7668="","",IFERROR(VLOOKUP(E7668,'1. DATOS GENERALES DEL PROYECTO'!$C$14:$D$10058,2,0),"Verifique la ficha del proyecto o adicione primero en DATOS GENERALES DEL PROYECTO"))</f>
        <v/>
      </c>
      <c r="G7668" s="24"/>
      <c r="H7668" s="34"/>
      <c r="I7668" s="24"/>
      <c r="J7668" s="24"/>
    </row>
    <row r="7669" spans="1:10" ht="32.1" customHeight="1" x14ac:dyDescent="0.25">
      <c r="A7669" s="125"/>
      <c r="B7669" s="29" t="str">
        <f>IF(A7669="","",IFERROR(VLOOKUP(A7669,'1. DATOS GENERALES DEL PROYECTO'!$A$14:$B$225,2,0),"Verifique el NIT o adicione primero en DATOS GENERALES DEL PROYECTO"))</f>
        <v/>
      </c>
      <c r="C7669" s="39"/>
      <c r="D7669" s="39"/>
      <c r="E7669" s="25"/>
      <c r="F7669" s="29" t="str">
        <f>IF(E7669="","",IFERROR(VLOOKUP(E7669,'1. DATOS GENERALES DEL PROYECTO'!$C$14:$D$10058,2,0),"Verifique la ficha del proyecto o adicione primero en DATOS GENERALES DEL PROYECTO"))</f>
        <v/>
      </c>
      <c r="G7669" s="24"/>
      <c r="H7669" s="34"/>
      <c r="I7669" s="24"/>
      <c r="J7669" s="24"/>
    </row>
    <row r="7670" spans="1:10" ht="32.1" customHeight="1" x14ac:dyDescent="0.25">
      <c r="A7670" s="125"/>
      <c r="B7670" s="29" t="str">
        <f>IF(A7670="","",IFERROR(VLOOKUP(A7670,'1. DATOS GENERALES DEL PROYECTO'!$A$14:$B$225,2,0),"Verifique el NIT o adicione primero en DATOS GENERALES DEL PROYECTO"))</f>
        <v/>
      </c>
      <c r="C7670" s="39"/>
      <c r="D7670" s="39"/>
      <c r="E7670" s="25"/>
      <c r="F7670" s="29" t="str">
        <f>IF(E7670="","",IFERROR(VLOOKUP(E7670,'1. DATOS GENERALES DEL PROYECTO'!$C$14:$D$10058,2,0),"Verifique la ficha del proyecto o adicione primero en DATOS GENERALES DEL PROYECTO"))</f>
        <v/>
      </c>
      <c r="G7670" s="24"/>
      <c r="H7670" s="34"/>
      <c r="I7670" s="24"/>
      <c r="J7670" s="24"/>
    </row>
    <row r="7671" spans="1:10" ht="32.1" customHeight="1" x14ac:dyDescent="0.25">
      <c r="A7671" s="125"/>
      <c r="B7671" s="29" t="str">
        <f>IF(A7671="","",IFERROR(VLOOKUP(A7671,'1. DATOS GENERALES DEL PROYECTO'!$A$14:$B$225,2,0),"Verifique el NIT o adicione primero en DATOS GENERALES DEL PROYECTO"))</f>
        <v/>
      </c>
      <c r="C7671" s="39"/>
      <c r="D7671" s="39"/>
      <c r="E7671" s="25"/>
      <c r="F7671" s="29" t="str">
        <f>IF(E7671="","",IFERROR(VLOOKUP(E7671,'1. DATOS GENERALES DEL PROYECTO'!$C$14:$D$10058,2,0),"Verifique la ficha del proyecto o adicione primero en DATOS GENERALES DEL PROYECTO"))</f>
        <v/>
      </c>
      <c r="G7671" s="24"/>
      <c r="H7671" s="34"/>
      <c r="I7671" s="24"/>
      <c r="J7671" s="24"/>
    </row>
    <row r="7672" spans="1:10" ht="32.1" customHeight="1" x14ac:dyDescent="0.25">
      <c r="A7672" s="125"/>
      <c r="B7672" s="29" t="str">
        <f>IF(A7672="","",IFERROR(VLOOKUP(A7672,'1. DATOS GENERALES DEL PROYECTO'!$A$14:$B$225,2,0),"Verifique el NIT o adicione primero en DATOS GENERALES DEL PROYECTO"))</f>
        <v/>
      </c>
      <c r="C7672" s="39"/>
      <c r="D7672" s="39"/>
      <c r="E7672" s="25"/>
      <c r="F7672" s="29" t="str">
        <f>IF(E7672="","",IFERROR(VLOOKUP(E7672,'1. DATOS GENERALES DEL PROYECTO'!$C$14:$D$10058,2,0),"Verifique la ficha del proyecto o adicione primero en DATOS GENERALES DEL PROYECTO"))</f>
        <v/>
      </c>
      <c r="G7672" s="24"/>
      <c r="H7672" s="34"/>
      <c r="I7672" s="24"/>
      <c r="J7672" s="24"/>
    </row>
    <row r="7673" spans="1:10" ht="32.1" customHeight="1" x14ac:dyDescent="0.25">
      <c r="A7673" s="125"/>
      <c r="B7673" s="29" t="str">
        <f>IF(A7673="","",IFERROR(VLOOKUP(A7673,'1. DATOS GENERALES DEL PROYECTO'!$A$14:$B$225,2,0),"Verifique el NIT o adicione primero en DATOS GENERALES DEL PROYECTO"))</f>
        <v/>
      </c>
      <c r="C7673" s="39"/>
      <c r="D7673" s="39"/>
      <c r="E7673" s="25"/>
      <c r="F7673" s="29" t="str">
        <f>IF(E7673="","",IFERROR(VLOOKUP(E7673,'1. DATOS GENERALES DEL PROYECTO'!$C$14:$D$10058,2,0),"Verifique la ficha del proyecto o adicione primero en DATOS GENERALES DEL PROYECTO"))</f>
        <v/>
      </c>
      <c r="G7673" s="24"/>
      <c r="H7673" s="34"/>
      <c r="I7673" s="24"/>
      <c r="J7673" s="24"/>
    </row>
    <row r="7674" spans="1:10" ht="32.1" customHeight="1" x14ac:dyDescent="0.25">
      <c r="A7674" s="125"/>
      <c r="B7674" s="29" t="str">
        <f>IF(A7674="","",IFERROR(VLOOKUP(A7674,'1. DATOS GENERALES DEL PROYECTO'!$A$14:$B$225,2,0),"Verifique el NIT o adicione primero en DATOS GENERALES DEL PROYECTO"))</f>
        <v/>
      </c>
      <c r="C7674" s="39"/>
      <c r="D7674" s="39"/>
      <c r="E7674" s="25"/>
      <c r="F7674" s="29" t="str">
        <f>IF(E7674="","",IFERROR(VLOOKUP(E7674,'1. DATOS GENERALES DEL PROYECTO'!$C$14:$D$10058,2,0),"Verifique la ficha del proyecto o adicione primero en DATOS GENERALES DEL PROYECTO"))</f>
        <v/>
      </c>
      <c r="G7674" s="24"/>
      <c r="H7674" s="34"/>
      <c r="I7674" s="24"/>
      <c r="J7674" s="24"/>
    </row>
    <row r="7675" spans="1:10" ht="32.1" customHeight="1" x14ac:dyDescent="0.25">
      <c r="A7675" s="125"/>
      <c r="B7675" s="29" t="str">
        <f>IF(A7675="","",IFERROR(VLOOKUP(A7675,'1. DATOS GENERALES DEL PROYECTO'!$A$14:$B$225,2,0),"Verifique el NIT o adicione primero en DATOS GENERALES DEL PROYECTO"))</f>
        <v/>
      </c>
      <c r="C7675" s="39"/>
      <c r="D7675" s="39"/>
      <c r="E7675" s="25"/>
      <c r="F7675" s="29" t="str">
        <f>IF(E7675="","",IFERROR(VLOOKUP(E7675,'1. DATOS GENERALES DEL PROYECTO'!$C$14:$D$10058,2,0),"Verifique la ficha del proyecto o adicione primero en DATOS GENERALES DEL PROYECTO"))</f>
        <v/>
      </c>
      <c r="G7675" s="24"/>
      <c r="H7675" s="34"/>
      <c r="I7675" s="24"/>
      <c r="J7675" s="24"/>
    </row>
    <row r="7676" spans="1:10" ht="32.1" customHeight="1" x14ac:dyDescent="0.25">
      <c r="A7676" s="125"/>
      <c r="B7676" s="29" t="str">
        <f>IF(A7676="","",IFERROR(VLOOKUP(A7676,'1. DATOS GENERALES DEL PROYECTO'!$A$14:$B$225,2,0),"Verifique el NIT o adicione primero en DATOS GENERALES DEL PROYECTO"))</f>
        <v/>
      </c>
      <c r="C7676" s="39"/>
      <c r="D7676" s="39"/>
      <c r="E7676" s="25"/>
      <c r="F7676" s="29" t="str">
        <f>IF(E7676="","",IFERROR(VLOOKUP(E7676,'1. DATOS GENERALES DEL PROYECTO'!$C$14:$D$10058,2,0),"Verifique la ficha del proyecto o adicione primero en DATOS GENERALES DEL PROYECTO"))</f>
        <v/>
      </c>
      <c r="G7676" s="24"/>
      <c r="H7676" s="34"/>
      <c r="I7676" s="24"/>
      <c r="J7676" s="24"/>
    </row>
    <row r="7677" spans="1:10" ht="32.1" customHeight="1" x14ac:dyDescent="0.25">
      <c r="A7677" s="125"/>
      <c r="B7677" s="29" t="str">
        <f>IF(A7677="","",IFERROR(VLOOKUP(A7677,'1. DATOS GENERALES DEL PROYECTO'!$A$14:$B$225,2,0),"Verifique el NIT o adicione primero en DATOS GENERALES DEL PROYECTO"))</f>
        <v/>
      </c>
      <c r="C7677" s="39"/>
      <c r="D7677" s="39"/>
      <c r="E7677" s="25"/>
      <c r="F7677" s="29" t="str">
        <f>IF(E7677="","",IFERROR(VLOOKUP(E7677,'1. DATOS GENERALES DEL PROYECTO'!$C$14:$D$10058,2,0),"Verifique la ficha del proyecto o adicione primero en DATOS GENERALES DEL PROYECTO"))</f>
        <v/>
      </c>
      <c r="G7677" s="24"/>
      <c r="H7677" s="34"/>
      <c r="I7677" s="24"/>
      <c r="J7677" s="24"/>
    </row>
    <row r="7678" spans="1:10" ht="32.1" customHeight="1" x14ac:dyDescent="0.25">
      <c r="A7678" s="125"/>
      <c r="B7678" s="29" t="str">
        <f>IF(A7678="","",IFERROR(VLOOKUP(A7678,'1. DATOS GENERALES DEL PROYECTO'!$A$14:$B$225,2,0),"Verifique el NIT o adicione primero en DATOS GENERALES DEL PROYECTO"))</f>
        <v/>
      </c>
      <c r="C7678" s="39"/>
      <c r="D7678" s="39"/>
      <c r="E7678" s="25"/>
      <c r="F7678" s="29" t="str">
        <f>IF(E7678="","",IFERROR(VLOOKUP(E7678,'1. DATOS GENERALES DEL PROYECTO'!$C$14:$D$10058,2,0),"Verifique la ficha del proyecto o adicione primero en DATOS GENERALES DEL PROYECTO"))</f>
        <v/>
      </c>
      <c r="G7678" s="24"/>
      <c r="H7678" s="34"/>
      <c r="I7678" s="24"/>
      <c r="J7678" s="24"/>
    </row>
    <row r="7679" spans="1:10" ht="32.1" customHeight="1" x14ac:dyDescent="0.25">
      <c r="A7679" s="125"/>
      <c r="B7679" s="29" t="str">
        <f>IF(A7679="","",IFERROR(VLOOKUP(A7679,'1. DATOS GENERALES DEL PROYECTO'!$A$14:$B$225,2,0),"Verifique el NIT o adicione primero en DATOS GENERALES DEL PROYECTO"))</f>
        <v/>
      </c>
      <c r="C7679" s="39"/>
      <c r="D7679" s="39"/>
      <c r="E7679" s="25"/>
      <c r="F7679" s="29" t="str">
        <f>IF(E7679="","",IFERROR(VLOOKUP(E7679,'1. DATOS GENERALES DEL PROYECTO'!$C$14:$D$10058,2,0),"Verifique la ficha del proyecto o adicione primero en DATOS GENERALES DEL PROYECTO"))</f>
        <v/>
      </c>
      <c r="G7679" s="24"/>
      <c r="H7679" s="34"/>
      <c r="I7679" s="24"/>
      <c r="J7679" s="24"/>
    </row>
    <row r="7680" spans="1:10" ht="32.1" customHeight="1" x14ac:dyDescent="0.25">
      <c r="A7680" s="125"/>
      <c r="B7680" s="29" t="str">
        <f>IF(A7680="","",IFERROR(VLOOKUP(A7680,'1. DATOS GENERALES DEL PROYECTO'!$A$14:$B$225,2,0),"Verifique el NIT o adicione primero en DATOS GENERALES DEL PROYECTO"))</f>
        <v/>
      </c>
      <c r="C7680" s="39"/>
      <c r="D7680" s="39"/>
      <c r="E7680" s="25"/>
      <c r="F7680" s="29" t="str">
        <f>IF(E7680="","",IFERROR(VLOOKUP(E7680,'1. DATOS GENERALES DEL PROYECTO'!$C$14:$D$10058,2,0),"Verifique la ficha del proyecto o adicione primero en DATOS GENERALES DEL PROYECTO"))</f>
        <v/>
      </c>
      <c r="G7680" s="24"/>
      <c r="H7680" s="34"/>
      <c r="I7680" s="24"/>
      <c r="J7680" s="24"/>
    </row>
    <row r="7681" spans="1:10" ht="32.1" customHeight="1" x14ac:dyDescent="0.25">
      <c r="A7681" s="125"/>
      <c r="B7681" s="29" t="str">
        <f>IF(A7681="","",IFERROR(VLOOKUP(A7681,'1. DATOS GENERALES DEL PROYECTO'!$A$14:$B$225,2,0),"Verifique el NIT o adicione primero en DATOS GENERALES DEL PROYECTO"))</f>
        <v/>
      </c>
      <c r="C7681" s="39"/>
      <c r="D7681" s="39"/>
      <c r="E7681" s="25"/>
      <c r="F7681" s="29" t="str">
        <f>IF(E7681="","",IFERROR(VLOOKUP(E7681,'1. DATOS GENERALES DEL PROYECTO'!$C$14:$D$10058,2,0),"Verifique la ficha del proyecto o adicione primero en DATOS GENERALES DEL PROYECTO"))</f>
        <v/>
      </c>
      <c r="G7681" s="24"/>
      <c r="H7681" s="34"/>
      <c r="I7681" s="24"/>
      <c r="J7681" s="24"/>
    </row>
    <row r="7682" spans="1:10" ht="32.1" customHeight="1" x14ac:dyDescent="0.25">
      <c r="A7682" s="125"/>
      <c r="B7682" s="29" t="str">
        <f>IF(A7682="","",IFERROR(VLOOKUP(A7682,'1. DATOS GENERALES DEL PROYECTO'!$A$14:$B$225,2,0),"Verifique el NIT o adicione primero en DATOS GENERALES DEL PROYECTO"))</f>
        <v/>
      </c>
      <c r="C7682" s="39"/>
      <c r="D7682" s="39"/>
      <c r="E7682" s="25"/>
      <c r="F7682" s="29" t="str">
        <f>IF(E7682="","",IFERROR(VLOOKUP(E7682,'1. DATOS GENERALES DEL PROYECTO'!$C$14:$D$10058,2,0),"Verifique la ficha del proyecto o adicione primero en DATOS GENERALES DEL PROYECTO"))</f>
        <v/>
      </c>
      <c r="G7682" s="24"/>
      <c r="H7682" s="34"/>
      <c r="I7682" s="24"/>
      <c r="J7682" s="24"/>
    </row>
    <row r="7683" spans="1:10" ht="32.1" customHeight="1" x14ac:dyDescent="0.25">
      <c r="A7683" s="125"/>
      <c r="B7683" s="29" t="str">
        <f>IF(A7683="","",IFERROR(VLOOKUP(A7683,'1. DATOS GENERALES DEL PROYECTO'!$A$14:$B$225,2,0),"Verifique el NIT o adicione primero en DATOS GENERALES DEL PROYECTO"))</f>
        <v/>
      </c>
      <c r="C7683" s="39"/>
      <c r="D7683" s="39"/>
      <c r="E7683" s="25"/>
      <c r="F7683" s="29" t="str">
        <f>IF(E7683="","",IFERROR(VLOOKUP(E7683,'1. DATOS GENERALES DEL PROYECTO'!$C$14:$D$10058,2,0),"Verifique la ficha del proyecto o adicione primero en DATOS GENERALES DEL PROYECTO"))</f>
        <v/>
      </c>
      <c r="G7683" s="24"/>
      <c r="H7683" s="34"/>
      <c r="I7683" s="24"/>
      <c r="J7683" s="24"/>
    </row>
    <row r="7684" spans="1:10" ht="32.1" customHeight="1" x14ac:dyDescent="0.25">
      <c r="A7684" s="125"/>
      <c r="B7684" s="29" t="str">
        <f>IF(A7684="","",IFERROR(VLOOKUP(A7684,'1. DATOS GENERALES DEL PROYECTO'!$A$14:$B$225,2,0),"Verifique el NIT o adicione primero en DATOS GENERALES DEL PROYECTO"))</f>
        <v/>
      </c>
      <c r="C7684" s="39"/>
      <c r="D7684" s="39"/>
      <c r="E7684" s="25"/>
      <c r="F7684" s="29" t="str">
        <f>IF(E7684="","",IFERROR(VLOOKUP(E7684,'1. DATOS GENERALES DEL PROYECTO'!$C$14:$D$10058,2,0),"Verifique la ficha del proyecto o adicione primero en DATOS GENERALES DEL PROYECTO"))</f>
        <v/>
      </c>
      <c r="G7684" s="24"/>
      <c r="H7684" s="34"/>
      <c r="I7684" s="24"/>
      <c r="J7684" s="24"/>
    </row>
    <row r="7685" spans="1:10" ht="32.1" customHeight="1" x14ac:dyDescent="0.25">
      <c r="A7685" s="125"/>
      <c r="B7685" s="29" t="str">
        <f>IF(A7685="","",IFERROR(VLOOKUP(A7685,'1. DATOS GENERALES DEL PROYECTO'!$A$14:$B$225,2,0),"Verifique el NIT o adicione primero en DATOS GENERALES DEL PROYECTO"))</f>
        <v/>
      </c>
      <c r="C7685" s="39"/>
      <c r="D7685" s="39"/>
      <c r="E7685" s="25"/>
      <c r="F7685" s="29" t="str">
        <f>IF(E7685="","",IFERROR(VLOOKUP(E7685,'1. DATOS GENERALES DEL PROYECTO'!$C$14:$D$10058,2,0),"Verifique la ficha del proyecto o adicione primero en DATOS GENERALES DEL PROYECTO"))</f>
        <v/>
      </c>
      <c r="G7685" s="24"/>
      <c r="H7685" s="34"/>
      <c r="I7685" s="24"/>
      <c r="J7685" s="24"/>
    </row>
    <row r="7686" spans="1:10" ht="32.1" customHeight="1" x14ac:dyDescent="0.25">
      <c r="A7686" s="125"/>
      <c r="B7686" s="29" t="str">
        <f>IF(A7686="","",IFERROR(VLOOKUP(A7686,'1. DATOS GENERALES DEL PROYECTO'!$A$14:$B$225,2,0),"Verifique el NIT o adicione primero en DATOS GENERALES DEL PROYECTO"))</f>
        <v/>
      </c>
      <c r="C7686" s="39"/>
      <c r="D7686" s="39"/>
      <c r="E7686" s="25"/>
      <c r="F7686" s="29" t="str">
        <f>IF(E7686="","",IFERROR(VLOOKUP(E7686,'1. DATOS GENERALES DEL PROYECTO'!$C$14:$D$10058,2,0),"Verifique la ficha del proyecto o adicione primero en DATOS GENERALES DEL PROYECTO"))</f>
        <v/>
      </c>
      <c r="G7686" s="24"/>
      <c r="H7686" s="34"/>
      <c r="I7686" s="24"/>
      <c r="J7686" s="24"/>
    </row>
    <row r="7687" spans="1:10" ht="32.1" customHeight="1" x14ac:dyDescent="0.25">
      <c r="A7687" s="125"/>
      <c r="B7687" s="29" t="str">
        <f>IF(A7687="","",IFERROR(VLOOKUP(A7687,'1. DATOS GENERALES DEL PROYECTO'!$A$14:$B$225,2,0),"Verifique el NIT o adicione primero en DATOS GENERALES DEL PROYECTO"))</f>
        <v/>
      </c>
      <c r="C7687" s="39"/>
      <c r="D7687" s="39"/>
      <c r="E7687" s="25"/>
      <c r="F7687" s="29" t="str">
        <f>IF(E7687="","",IFERROR(VLOOKUP(E7687,'1. DATOS GENERALES DEL PROYECTO'!$C$14:$D$10058,2,0),"Verifique la ficha del proyecto o adicione primero en DATOS GENERALES DEL PROYECTO"))</f>
        <v/>
      </c>
      <c r="G7687" s="24"/>
      <c r="H7687" s="34"/>
      <c r="I7687" s="24"/>
      <c r="J7687" s="24"/>
    </row>
    <row r="7688" spans="1:10" ht="32.1" customHeight="1" x14ac:dyDescent="0.25">
      <c r="A7688" s="125"/>
      <c r="B7688" s="29" t="str">
        <f>IF(A7688="","",IFERROR(VLOOKUP(A7688,'1. DATOS GENERALES DEL PROYECTO'!$A$14:$B$225,2,0),"Verifique el NIT o adicione primero en DATOS GENERALES DEL PROYECTO"))</f>
        <v/>
      </c>
      <c r="C7688" s="39"/>
      <c r="D7688" s="39"/>
      <c r="E7688" s="25"/>
      <c r="F7688" s="29" t="str">
        <f>IF(E7688="","",IFERROR(VLOOKUP(E7688,'1. DATOS GENERALES DEL PROYECTO'!$C$14:$D$10058,2,0),"Verifique la ficha del proyecto o adicione primero en DATOS GENERALES DEL PROYECTO"))</f>
        <v/>
      </c>
      <c r="G7688" s="24"/>
      <c r="H7688" s="34"/>
      <c r="I7688" s="24"/>
      <c r="J7688" s="24"/>
    </row>
    <row r="7689" spans="1:10" ht="32.1" customHeight="1" x14ac:dyDescent="0.25">
      <c r="A7689" s="125"/>
      <c r="B7689" s="29" t="str">
        <f>IF(A7689="","",IFERROR(VLOOKUP(A7689,'1. DATOS GENERALES DEL PROYECTO'!$A$14:$B$225,2,0),"Verifique el NIT o adicione primero en DATOS GENERALES DEL PROYECTO"))</f>
        <v/>
      </c>
      <c r="C7689" s="39"/>
      <c r="D7689" s="39"/>
      <c r="E7689" s="25"/>
      <c r="F7689" s="29" t="str">
        <f>IF(E7689="","",IFERROR(VLOOKUP(E7689,'1. DATOS GENERALES DEL PROYECTO'!$C$14:$D$10058,2,0),"Verifique la ficha del proyecto o adicione primero en DATOS GENERALES DEL PROYECTO"))</f>
        <v/>
      </c>
      <c r="G7689" s="24"/>
      <c r="H7689" s="34"/>
      <c r="I7689" s="24"/>
      <c r="J7689" s="24"/>
    </row>
    <row r="7690" spans="1:10" ht="32.1" customHeight="1" x14ac:dyDescent="0.25">
      <c r="A7690" s="125"/>
      <c r="B7690" s="29" t="str">
        <f>IF(A7690="","",IFERROR(VLOOKUP(A7690,'1. DATOS GENERALES DEL PROYECTO'!$A$14:$B$225,2,0),"Verifique el NIT o adicione primero en DATOS GENERALES DEL PROYECTO"))</f>
        <v/>
      </c>
      <c r="C7690" s="39"/>
      <c r="D7690" s="39"/>
      <c r="E7690" s="25"/>
      <c r="F7690" s="29" t="str">
        <f>IF(E7690="","",IFERROR(VLOOKUP(E7690,'1. DATOS GENERALES DEL PROYECTO'!$C$14:$D$10058,2,0),"Verifique la ficha del proyecto o adicione primero en DATOS GENERALES DEL PROYECTO"))</f>
        <v/>
      </c>
      <c r="G7690" s="24"/>
      <c r="H7690" s="34"/>
      <c r="I7690" s="24"/>
      <c r="J7690" s="24"/>
    </row>
    <row r="7691" spans="1:10" ht="32.1" customHeight="1" x14ac:dyDescent="0.25">
      <c r="A7691" s="125"/>
      <c r="B7691" s="29" t="str">
        <f>IF(A7691="","",IFERROR(VLOOKUP(A7691,'1. DATOS GENERALES DEL PROYECTO'!$A$14:$B$225,2,0),"Verifique el NIT o adicione primero en DATOS GENERALES DEL PROYECTO"))</f>
        <v/>
      </c>
      <c r="C7691" s="39"/>
      <c r="D7691" s="39"/>
      <c r="E7691" s="25"/>
      <c r="F7691" s="29" t="str">
        <f>IF(E7691="","",IFERROR(VLOOKUP(E7691,'1. DATOS GENERALES DEL PROYECTO'!$C$14:$D$10058,2,0),"Verifique la ficha del proyecto o adicione primero en DATOS GENERALES DEL PROYECTO"))</f>
        <v/>
      </c>
      <c r="G7691" s="24"/>
      <c r="H7691" s="34"/>
      <c r="I7691" s="24"/>
      <c r="J7691" s="24"/>
    </row>
    <row r="7692" spans="1:10" ht="32.1" customHeight="1" x14ac:dyDescent="0.25">
      <c r="A7692" s="125"/>
      <c r="B7692" s="29" t="str">
        <f>IF(A7692="","",IFERROR(VLOOKUP(A7692,'1. DATOS GENERALES DEL PROYECTO'!$A$14:$B$225,2,0),"Verifique el NIT o adicione primero en DATOS GENERALES DEL PROYECTO"))</f>
        <v/>
      </c>
      <c r="C7692" s="39"/>
      <c r="D7692" s="39"/>
      <c r="E7692" s="25"/>
      <c r="F7692" s="29" t="str">
        <f>IF(E7692="","",IFERROR(VLOOKUP(E7692,'1. DATOS GENERALES DEL PROYECTO'!$C$14:$D$10058,2,0),"Verifique la ficha del proyecto o adicione primero en DATOS GENERALES DEL PROYECTO"))</f>
        <v/>
      </c>
      <c r="G7692" s="24"/>
      <c r="H7692" s="34"/>
      <c r="I7692" s="24"/>
      <c r="J7692" s="24"/>
    </row>
    <row r="7693" spans="1:10" ht="32.1" customHeight="1" x14ac:dyDescent="0.25">
      <c r="A7693" s="125"/>
      <c r="B7693" s="29" t="str">
        <f>IF(A7693="","",IFERROR(VLOOKUP(A7693,'1. DATOS GENERALES DEL PROYECTO'!$A$14:$B$225,2,0),"Verifique el NIT o adicione primero en DATOS GENERALES DEL PROYECTO"))</f>
        <v/>
      </c>
      <c r="C7693" s="39"/>
      <c r="D7693" s="39"/>
      <c r="E7693" s="25"/>
      <c r="F7693" s="29" t="str">
        <f>IF(E7693="","",IFERROR(VLOOKUP(E7693,'1. DATOS GENERALES DEL PROYECTO'!$C$14:$D$10058,2,0),"Verifique la ficha del proyecto o adicione primero en DATOS GENERALES DEL PROYECTO"))</f>
        <v/>
      </c>
      <c r="G7693" s="24"/>
      <c r="H7693" s="34"/>
      <c r="I7693" s="24"/>
      <c r="J7693" s="24"/>
    </row>
    <row r="7694" spans="1:10" ht="32.1" customHeight="1" x14ac:dyDescent="0.25">
      <c r="A7694" s="125"/>
      <c r="B7694" s="29" t="str">
        <f>IF(A7694="","",IFERROR(VLOOKUP(A7694,'1. DATOS GENERALES DEL PROYECTO'!$A$14:$B$225,2,0),"Verifique el NIT o adicione primero en DATOS GENERALES DEL PROYECTO"))</f>
        <v/>
      </c>
      <c r="C7694" s="39"/>
      <c r="D7694" s="39"/>
      <c r="E7694" s="25"/>
      <c r="F7694" s="29" t="str">
        <f>IF(E7694="","",IFERROR(VLOOKUP(E7694,'1. DATOS GENERALES DEL PROYECTO'!$C$14:$D$10058,2,0),"Verifique la ficha del proyecto o adicione primero en DATOS GENERALES DEL PROYECTO"))</f>
        <v/>
      </c>
      <c r="G7694" s="24"/>
      <c r="H7694" s="34"/>
      <c r="I7694" s="24"/>
      <c r="J7694" s="24"/>
    </row>
    <row r="7695" spans="1:10" ht="32.1" customHeight="1" x14ac:dyDescent="0.25">
      <c r="A7695" s="125"/>
      <c r="B7695" s="29" t="str">
        <f>IF(A7695="","",IFERROR(VLOOKUP(A7695,'1. DATOS GENERALES DEL PROYECTO'!$A$14:$B$225,2,0),"Verifique el NIT o adicione primero en DATOS GENERALES DEL PROYECTO"))</f>
        <v/>
      </c>
      <c r="C7695" s="39"/>
      <c r="D7695" s="39"/>
      <c r="E7695" s="25"/>
      <c r="F7695" s="29" t="str">
        <f>IF(E7695="","",IFERROR(VLOOKUP(E7695,'1. DATOS GENERALES DEL PROYECTO'!$C$14:$D$10058,2,0),"Verifique la ficha del proyecto o adicione primero en DATOS GENERALES DEL PROYECTO"))</f>
        <v/>
      </c>
      <c r="G7695" s="24"/>
      <c r="H7695" s="34"/>
      <c r="I7695" s="24"/>
      <c r="J7695" s="24"/>
    </row>
    <row r="7696" spans="1:10" ht="32.1" customHeight="1" x14ac:dyDescent="0.25">
      <c r="A7696" s="125"/>
      <c r="B7696" s="29" t="str">
        <f>IF(A7696="","",IFERROR(VLOOKUP(A7696,'1. DATOS GENERALES DEL PROYECTO'!$A$14:$B$225,2,0),"Verifique el NIT o adicione primero en DATOS GENERALES DEL PROYECTO"))</f>
        <v/>
      </c>
      <c r="C7696" s="39"/>
      <c r="D7696" s="39"/>
      <c r="E7696" s="25"/>
      <c r="F7696" s="29" t="str">
        <f>IF(E7696="","",IFERROR(VLOOKUP(E7696,'1. DATOS GENERALES DEL PROYECTO'!$C$14:$D$10058,2,0),"Verifique la ficha del proyecto o adicione primero en DATOS GENERALES DEL PROYECTO"))</f>
        <v/>
      </c>
      <c r="G7696" s="24"/>
      <c r="H7696" s="34"/>
      <c r="I7696" s="24"/>
      <c r="J7696" s="24"/>
    </row>
    <row r="7697" spans="1:10" ht="32.1" customHeight="1" x14ac:dyDescent="0.25">
      <c r="A7697" s="125"/>
      <c r="B7697" s="29" t="str">
        <f>IF(A7697="","",IFERROR(VLOOKUP(A7697,'1. DATOS GENERALES DEL PROYECTO'!$A$14:$B$225,2,0),"Verifique el NIT o adicione primero en DATOS GENERALES DEL PROYECTO"))</f>
        <v/>
      </c>
      <c r="C7697" s="39"/>
      <c r="D7697" s="39"/>
      <c r="E7697" s="25"/>
      <c r="F7697" s="29" t="str">
        <f>IF(E7697="","",IFERROR(VLOOKUP(E7697,'1. DATOS GENERALES DEL PROYECTO'!$C$14:$D$10058,2,0),"Verifique la ficha del proyecto o adicione primero en DATOS GENERALES DEL PROYECTO"))</f>
        <v/>
      </c>
      <c r="G7697" s="24"/>
      <c r="H7697" s="34"/>
      <c r="I7697" s="24"/>
      <c r="J7697" s="24"/>
    </row>
    <row r="7698" spans="1:10" ht="32.1" customHeight="1" x14ac:dyDescent="0.25">
      <c r="A7698" s="125"/>
      <c r="B7698" s="29" t="str">
        <f>IF(A7698="","",IFERROR(VLOOKUP(A7698,'1. DATOS GENERALES DEL PROYECTO'!$A$14:$B$225,2,0),"Verifique el NIT o adicione primero en DATOS GENERALES DEL PROYECTO"))</f>
        <v/>
      </c>
      <c r="C7698" s="39"/>
      <c r="D7698" s="39"/>
      <c r="E7698" s="25"/>
      <c r="F7698" s="29" t="str">
        <f>IF(E7698="","",IFERROR(VLOOKUP(E7698,'1. DATOS GENERALES DEL PROYECTO'!$C$14:$D$10058,2,0),"Verifique la ficha del proyecto o adicione primero en DATOS GENERALES DEL PROYECTO"))</f>
        <v/>
      </c>
      <c r="G7698" s="24"/>
      <c r="H7698" s="34"/>
      <c r="I7698" s="24"/>
      <c r="J7698" s="24"/>
    </row>
    <row r="7699" spans="1:10" ht="32.1" customHeight="1" x14ac:dyDescent="0.25">
      <c r="A7699" s="125"/>
      <c r="B7699" s="29" t="str">
        <f>IF(A7699="","",IFERROR(VLOOKUP(A7699,'1. DATOS GENERALES DEL PROYECTO'!$A$14:$B$225,2,0),"Verifique el NIT o adicione primero en DATOS GENERALES DEL PROYECTO"))</f>
        <v/>
      </c>
      <c r="C7699" s="39"/>
      <c r="D7699" s="39"/>
      <c r="E7699" s="25"/>
      <c r="F7699" s="29" t="str">
        <f>IF(E7699="","",IFERROR(VLOOKUP(E7699,'1. DATOS GENERALES DEL PROYECTO'!$C$14:$D$10058,2,0),"Verifique la ficha del proyecto o adicione primero en DATOS GENERALES DEL PROYECTO"))</f>
        <v/>
      </c>
      <c r="G7699" s="24"/>
      <c r="H7699" s="34"/>
      <c r="I7699" s="24"/>
      <c r="J7699" s="24"/>
    </row>
    <row r="7700" spans="1:10" ht="32.1" customHeight="1" x14ac:dyDescent="0.25">
      <c r="A7700" s="125"/>
      <c r="B7700" s="29" t="str">
        <f>IF(A7700="","",IFERROR(VLOOKUP(A7700,'1. DATOS GENERALES DEL PROYECTO'!$A$14:$B$225,2,0),"Verifique el NIT o adicione primero en DATOS GENERALES DEL PROYECTO"))</f>
        <v/>
      </c>
      <c r="C7700" s="39"/>
      <c r="D7700" s="39"/>
      <c r="E7700" s="25"/>
      <c r="F7700" s="29" t="str">
        <f>IF(E7700="","",IFERROR(VLOOKUP(E7700,'1. DATOS GENERALES DEL PROYECTO'!$C$14:$D$10058,2,0),"Verifique la ficha del proyecto o adicione primero en DATOS GENERALES DEL PROYECTO"))</f>
        <v/>
      </c>
      <c r="G7700" s="24"/>
      <c r="H7700" s="34"/>
      <c r="I7700" s="24"/>
      <c r="J7700" s="24"/>
    </row>
    <row r="7701" spans="1:10" ht="32.1" customHeight="1" x14ac:dyDescent="0.25">
      <c r="A7701" s="125"/>
      <c r="B7701" s="29" t="str">
        <f>IF(A7701="","",IFERROR(VLOOKUP(A7701,'1. DATOS GENERALES DEL PROYECTO'!$A$14:$B$225,2,0),"Verifique el NIT o adicione primero en DATOS GENERALES DEL PROYECTO"))</f>
        <v/>
      </c>
      <c r="C7701" s="39"/>
      <c r="D7701" s="39"/>
      <c r="E7701" s="25"/>
      <c r="F7701" s="29" t="str">
        <f>IF(E7701="","",IFERROR(VLOOKUP(E7701,'1. DATOS GENERALES DEL PROYECTO'!$C$14:$D$10058,2,0),"Verifique la ficha del proyecto o adicione primero en DATOS GENERALES DEL PROYECTO"))</f>
        <v/>
      </c>
      <c r="G7701" s="24"/>
      <c r="H7701" s="34"/>
      <c r="I7701" s="24"/>
      <c r="J7701" s="24"/>
    </row>
    <row r="7702" spans="1:10" ht="32.1" customHeight="1" x14ac:dyDescent="0.25">
      <c r="A7702" s="125"/>
      <c r="B7702" s="29" t="str">
        <f>IF(A7702="","",IFERROR(VLOOKUP(A7702,'1. DATOS GENERALES DEL PROYECTO'!$A$14:$B$225,2,0),"Verifique el NIT o adicione primero en DATOS GENERALES DEL PROYECTO"))</f>
        <v/>
      </c>
      <c r="C7702" s="39"/>
      <c r="D7702" s="39"/>
      <c r="E7702" s="25"/>
      <c r="F7702" s="29" t="str">
        <f>IF(E7702="","",IFERROR(VLOOKUP(E7702,'1. DATOS GENERALES DEL PROYECTO'!$C$14:$D$10058,2,0),"Verifique la ficha del proyecto o adicione primero en DATOS GENERALES DEL PROYECTO"))</f>
        <v/>
      </c>
      <c r="G7702" s="24"/>
      <c r="H7702" s="34"/>
      <c r="I7702" s="24"/>
      <c r="J7702" s="24"/>
    </row>
    <row r="7703" spans="1:10" ht="32.1" customHeight="1" x14ac:dyDescent="0.25">
      <c r="A7703" s="125"/>
      <c r="B7703" s="29" t="str">
        <f>IF(A7703="","",IFERROR(VLOOKUP(A7703,'1. DATOS GENERALES DEL PROYECTO'!$A$14:$B$225,2,0),"Verifique el NIT o adicione primero en DATOS GENERALES DEL PROYECTO"))</f>
        <v/>
      </c>
      <c r="C7703" s="39"/>
      <c r="D7703" s="39"/>
      <c r="E7703" s="25"/>
      <c r="F7703" s="29" t="str">
        <f>IF(E7703="","",IFERROR(VLOOKUP(E7703,'1. DATOS GENERALES DEL PROYECTO'!$C$14:$D$10058,2,0),"Verifique la ficha del proyecto o adicione primero en DATOS GENERALES DEL PROYECTO"))</f>
        <v/>
      </c>
      <c r="G7703" s="24"/>
      <c r="H7703" s="34"/>
      <c r="I7703" s="24"/>
      <c r="J7703" s="24"/>
    </row>
    <row r="7704" spans="1:10" ht="32.1" customHeight="1" x14ac:dyDescent="0.25">
      <c r="A7704" s="125"/>
      <c r="B7704" s="29" t="str">
        <f>IF(A7704="","",IFERROR(VLOOKUP(A7704,'1. DATOS GENERALES DEL PROYECTO'!$A$14:$B$225,2,0),"Verifique el NIT o adicione primero en DATOS GENERALES DEL PROYECTO"))</f>
        <v/>
      </c>
      <c r="C7704" s="39"/>
      <c r="D7704" s="39"/>
      <c r="E7704" s="25"/>
      <c r="F7704" s="29" t="str">
        <f>IF(E7704="","",IFERROR(VLOOKUP(E7704,'1. DATOS GENERALES DEL PROYECTO'!$C$14:$D$10058,2,0),"Verifique la ficha del proyecto o adicione primero en DATOS GENERALES DEL PROYECTO"))</f>
        <v/>
      </c>
      <c r="G7704" s="24"/>
      <c r="H7704" s="34"/>
      <c r="I7704" s="24"/>
      <c r="J7704" s="24"/>
    </row>
    <row r="7705" spans="1:10" ht="32.1" customHeight="1" x14ac:dyDescent="0.25">
      <c r="A7705" s="125"/>
      <c r="B7705" s="29" t="str">
        <f>IF(A7705="","",IFERROR(VLOOKUP(A7705,'1. DATOS GENERALES DEL PROYECTO'!$A$14:$B$225,2,0),"Verifique el NIT o adicione primero en DATOS GENERALES DEL PROYECTO"))</f>
        <v/>
      </c>
      <c r="C7705" s="39"/>
      <c r="D7705" s="39"/>
      <c r="E7705" s="25"/>
      <c r="F7705" s="29" t="str">
        <f>IF(E7705="","",IFERROR(VLOOKUP(E7705,'1. DATOS GENERALES DEL PROYECTO'!$C$14:$D$10058,2,0),"Verifique la ficha del proyecto o adicione primero en DATOS GENERALES DEL PROYECTO"))</f>
        <v/>
      </c>
      <c r="G7705" s="24"/>
      <c r="H7705" s="34"/>
      <c r="I7705" s="24"/>
      <c r="J7705" s="24"/>
    </row>
    <row r="7706" spans="1:10" ht="32.1" customHeight="1" x14ac:dyDescent="0.25">
      <c r="A7706" s="125"/>
      <c r="B7706" s="29" t="str">
        <f>IF(A7706="","",IFERROR(VLOOKUP(A7706,'1. DATOS GENERALES DEL PROYECTO'!$A$14:$B$225,2,0),"Verifique el NIT o adicione primero en DATOS GENERALES DEL PROYECTO"))</f>
        <v/>
      </c>
      <c r="C7706" s="39"/>
      <c r="D7706" s="39"/>
      <c r="E7706" s="25"/>
      <c r="F7706" s="29" t="str">
        <f>IF(E7706="","",IFERROR(VLOOKUP(E7706,'1. DATOS GENERALES DEL PROYECTO'!$C$14:$D$10058,2,0),"Verifique la ficha del proyecto o adicione primero en DATOS GENERALES DEL PROYECTO"))</f>
        <v/>
      </c>
      <c r="G7706" s="24"/>
      <c r="H7706" s="34"/>
      <c r="I7706" s="24"/>
      <c r="J7706" s="24"/>
    </row>
    <row r="7707" spans="1:10" ht="32.1" customHeight="1" x14ac:dyDescent="0.25">
      <c r="A7707" s="125"/>
      <c r="B7707" s="29" t="str">
        <f>IF(A7707="","",IFERROR(VLOOKUP(A7707,'1. DATOS GENERALES DEL PROYECTO'!$A$14:$B$225,2,0),"Verifique el NIT o adicione primero en DATOS GENERALES DEL PROYECTO"))</f>
        <v/>
      </c>
      <c r="C7707" s="39"/>
      <c r="D7707" s="39"/>
      <c r="E7707" s="25"/>
      <c r="F7707" s="29" t="str">
        <f>IF(E7707="","",IFERROR(VLOOKUP(E7707,'1. DATOS GENERALES DEL PROYECTO'!$C$14:$D$10058,2,0),"Verifique la ficha del proyecto o adicione primero en DATOS GENERALES DEL PROYECTO"))</f>
        <v/>
      </c>
      <c r="G7707" s="24"/>
      <c r="H7707" s="34"/>
      <c r="I7707" s="24"/>
      <c r="J7707" s="24"/>
    </row>
    <row r="7708" spans="1:10" ht="32.1" customHeight="1" x14ac:dyDescent="0.25">
      <c r="A7708" s="125"/>
      <c r="B7708" s="29" t="str">
        <f>IF(A7708="","",IFERROR(VLOOKUP(A7708,'1. DATOS GENERALES DEL PROYECTO'!$A$14:$B$225,2,0),"Verifique el NIT o adicione primero en DATOS GENERALES DEL PROYECTO"))</f>
        <v/>
      </c>
      <c r="C7708" s="39"/>
      <c r="D7708" s="39"/>
      <c r="E7708" s="25"/>
      <c r="F7708" s="29" t="str">
        <f>IF(E7708="","",IFERROR(VLOOKUP(E7708,'1. DATOS GENERALES DEL PROYECTO'!$C$14:$D$10058,2,0),"Verifique la ficha del proyecto o adicione primero en DATOS GENERALES DEL PROYECTO"))</f>
        <v/>
      </c>
      <c r="G7708" s="24"/>
      <c r="H7708" s="34"/>
      <c r="I7708" s="24"/>
      <c r="J7708" s="24"/>
    </row>
    <row r="7709" spans="1:10" ht="32.1" customHeight="1" x14ac:dyDescent="0.25">
      <c r="A7709" s="125"/>
      <c r="B7709" s="29" t="str">
        <f>IF(A7709="","",IFERROR(VLOOKUP(A7709,'1. DATOS GENERALES DEL PROYECTO'!$A$14:$B$225,2,0),"Verifique el NIT o adicione primero en DATOS GENERALES DEL PROYECTO"))</f>
        <v/>
      </c>
      <c r="C7709" s="39"/>
      <c r="D7709" s="39"/>
      <c r="E7709" s="25"/>
      <c r="F7709" s="29" t="str">
        <f>IF(E7709="","",IFERROR(VLOOKUP(E7709,'1. DATOS GENERALES DEL PROYECTO'!$C$14:$D$10058,2,0),"Verifique la ficha del proyecto o adicione primero en DATOS GENERALES DEL PROYECTO"))</f>
        <v/>
      </c>
      <c r="G7709" s="24"/>
      <c r="H7709" s="34"/>
      <c r="I7709" s="24"/>
      <c r="J7709" s="24"/>
    </row>
    <row r="7710" spans="1:10" ht="32.1" customHeight="1" x14ac:dyDescent="0.25">
      <c r="A7710" s="125"/>
      <c r="B7710" s="29" t="str">
        <f>IF(A7710="","",IFERROR(VLOOKUP(A7710,'1. DATOS GENERALES DEL PROYECTO'!$A$14:$B$225,2,0),"Verifique el NIT o adicione primero en DATOS GENERALES DEL PROYECTO"))</f>
        <v/>
      </c>
      <c r="C7710" s="39"/>
      <c r="D7710" s="39"/>
      <c r="E7710" s="25"/>
      <c r="F7710" s="29" t="str">
        <f>IF(E7710="","",IFERROR(VLOOKUP(E7710,'1. DATOS GENERALES DEL PROYECTO'!$C$14:$D$10058,2,0),"Verifique la ficha del proyecto o adicione primero en DATOS GENERALES DEL PROYECTO"))</f>
        <v/>
      </c>
      <c r="G7710" s="24"/>
      <c r="H7710" s="34"/>
      <c r="I7710" s="24"/>
      <c r="J7710" s="24"/>
    </row>
    <row r="7711" spans="1:10" ht="32.1" customHeight="1" x14ac:dyDescent="0.25">
      <c r="A7711" s="125"/>
      <c r="B7711" s="29" t="str">
        <f>IF(A7711="","",IFERROR(VLOOKUP(A7711,'1. DATOS GENERALES DEL PROYECTO'!$A$14:$B$225,2,0),"Verifique el NIT o adicione primero en DATOS GENERALES DEL PROYECTO"))</f>
        <v/>
      </c>
      <c r="C7711" s="39"/>
      <c r="D7711" s="39"/>
      <c r="E7711" s="25"/>
      <c r="F7711" s="29" t="str">
        <f>IF(E7711="","",IFERROR(VLOOKUP(E7711,'1. DATOS GENERALES DEL PROYECTO'!$C$14:$D$10058,2,0),"Verifique la ficha del proyecto o adicione primero en DATOS GENERALES DEL PROYECTO"))</f>
        <v/>
      </c>
      <c r="G7711" s="24"/>
      <c r="H7711" s="34"/>
      <c r="I7711" s="24"/>
      <c r="J7711" s="24"/>
    </row>
    <row r="7712" spans="1:10" ht="32.1" customHeight="1" x14ac:dyDescent="0.25">
      <c r="A7712" s="125"/>
      <c r="B7712" s="29" t="str">
        <f>IF(A7712="","",IFERROR(VLOOKUP(A7712,'1. DATOS GENERALES DEL PROYECTO'!$A$14:$B$225,2,0),"Verifique el NIT o adicione primero en DATOS GENERALES DEL PROYECTO"))</f>
        <v/>
      </c>
      <c r="C7712" s="39"/>
      <c r="D7712" s="39"/>
      <c r="E7712" s="25"/>
      <c r="F7712" s="29" t="str">
        <f>IF(E7712="","",IFERROR(VLOOKUP(E7712,'1. DATOS GENERALES DEL PROYECTO'!$C$14:$D$10058,2,0),"Verifique la ficha del proyecto o adicione primero en DATOS GENERALES DEL PROYECTO"))</f>
        <v/>
      </c>
      <c r="G7712" s="24"/>
      <c r="H7712" s="34"/>
      <c r="I7712" s="24"/>
      <c r="J7712" s="24"/>
    </row>
    <row r="7713" spans="1:10" ht="32.1" customHeight="1" x14ac:dyDescent="0.25">
      <c r="A7713" s="125"/>
      <c r="B7713" s="29" t="str">
        <f>IF(A7713="","",IFERROR(VLOOKUP(A7713,'1. DATOS GENERALES DEL PROYECTO'!$A$14:$B$225,2,0),"Verifique el NIT o adicione primero en DATOS GENERALES DEL PROYECTO"))</f>
        <v/>
      </c>
      <c r="C7713" s="39"/>
      <c r="D7713" s="39"/>
      <c r="E7713" s="25"/>
      <c r="F7713" s="29" t="str">
        <f>IF(E7713="","",IFERROR(VLOOKUP(E7713,'1. DATOS GENERALES DEL PROYECTO'!$C$14:$D$10058,2,0),"Verifique la ficha del proyecto o adicione primero en DATOS GENERALES DEL PROYECTO"))</f>
        <v/>
      </c>
      <c r="G7713" s="24"/>
      <c r="H7713" s="34"/>
      <c r="I7713" s="24"/>
      <c r="J7713" s="24"/>
    </row>
    <row r="7714" spans="1:10" ht="32.1" customHeight="1" x14ac:dyDescent="0.25">
      <c r="A7714" s="125"/>
      <c r="B7714" s="29" t="str">
        <f>IF(A7714="","",IFERROR(VLOOKUP(A7714,'1. DATOS GENERALES DEL PROYECTO'!$A$14:$B$225,2,0),"Verifique el NIT o adicione primero en DATOS GENERALES DEL PROYECTO"))</f>
        <v/>
      </c>
      <c r="C7714" s="39"/>
      <c r="D7714" s="39"/>
      <c r="E7714" s="25"/>
      <c r="F7714" s="29" t="str">
        <f>IF(E7714="","",IFERROR(VLOOKUP(E7714,'1. DATOS GENERALES DEL PROYECTO'!$C$14:$D$10058,2,0),"Verifique la ficha del proyecto o adicione primero en DATOS GENERALES DEL PROYECTO"))</f>
        <v/>
      </c>
      <c r="G7714" s="24"/>
      <c r="H7714" s="34"/>
      <c r="I7714" s="24"/>
      <c r="J7714" s="24"/>
    </row>
    <row r="7715" spans="1:10" ht="32.1" customHeight="1" x14ac:dyDescent="0.25">
      <c r="A7715" s="125"/>
      <c r="B7715" s="29" t="str">
        <f>IF(A7715="","",IFERROR(VLOOKUP(A7715,'1. DATOS GENERALES DEL PROYECTO'!$A$14:$B$225,2,0),"Verifique el NIT o adicione primero en DATOS GENERALES DEL PROYECTO"))</f>
        <v/>
      </c>
      <c r="C7715" s="39"/>
      <c r="D7715" s="39"/>
      <c r="E7715" s="25"/>
      <c r="F7715" s="29" t="str">
        <f>IF(E7715="","",IFERROR(VLOOKUP(E7715,'1. DATOS GENERALES DEL PROYECTO'!$C$14:$D$10058,2,0),"Verifique la ficha del proyecto o adicione primero en DATOS GENERALES DEL PROYECTO"))</f>
        <v/>
      </c>
      <c r="G7715" s="24"/>
      <c r="H7715" s="34"/>
      <c r="I7715" s="24"/>
      <c r="J7715" s="24"/>
    </row>
    <row r="7716" spans="1:10" ht="32.1" customHeight="1" x14ac:dyDescent="0.25">
      <c r="A7716" s="125"/>
      <c r="B7716" s="29" t="str">
        <f>IF(A7716="","",IFERROR(VLOOKUP(A7716,'1. DATOS GENERALES DEL PROYECTO'!$A$14:$B$225,2,0),"Verifique el NIT o adicione primero en DATOS GENERALES DEL PROYECTO"))</f>
        <v/>
      </c>
      <c r="C7716" s="39"/>
      <c r="D7716" s="39"/>
      <c r="E7716" s="25"/>
      <c r="F7716" s="29" t="str">
        <f>IF(E7716="","",IFERROR(VLOOKUP(E7716,'1. DATOS GENERALES DEL PROYECTO'!$C$14:$D$10058,2,0),"Verifique la ficha del proyecto o adicione primero en DATOS GENERALES DEL PROYECTO"))</f>
        <v/>
      </c>
      <c r="G7716" s="24"/>
      <c r="H7716" s="34"/>
      <c r="I7716" s="24"/>
      <c r="J7716" s="24"/>
    </row>
    <row r="7717" spans="1:10" ht="32.1" customHeight="1" x14ac:dyDescent="0.25">
      <c r="A7717" s="125"/>
      <c r="B7717" s="29" t="str">
        <f>IF(A7717="","",IFERROR(VLOOKUP(A7717,'1. DATOS GENERALES DEL PROYECTO'!$A$14:$B$225,2,0),"Verifique el NIT o adicione primero en DATOS GENERALES DEL PROYECTO"))</f>
        <v/>
      </c>
      <c r="C7717" s="39"/>
      <c r="D7717" s="39"/>
      <c r="E7717" s="25"/>
      <c r="F7717" s="29" t="str">
        <f>IF(E7717="","",IFERROR(VLOOKUP(E7717,'1. DATOS GENERALES DEL PROYECTO'!$C$14:$D$10058,2,0),"Verifique la ficha del proyecto o adicione primero en DATOS GENERALES DEL PROYECTO"))</f>
        <v/>
      </c>
      <c r="G7717" s="24"/>
      <c r="H7717" s="34"/>
      <c r="I7717" s="24"/>
      <c r="J7717" s="24"/>
    </row>
    <row r="7718" spans="1:10" ht="32.1" customHeight="1" x14ac:dyDescent="0.25">
      <c r="A7718" s="125"/>
      <c r="B7718" s="29" t="str">
        <f>IF(A7718="","",IFERROR(VLOOKUP(A7718,'1. DATOS GENERALES DEL PROYECTO'!$A$14:$B$225,2,0),"Verifique el NIT o adicione primero en DATOS GENERALES DEL PROYECTO"))</f>
        <v/>
      </c>
      <c r="C7718" s="39"/>
      <c r="D7718" s="39"/>
      <c r="E7718" s="25"/>
      <c r="F7718" s="29" t="str">
        <f>IF(E7718="","",IFERROR(VLOOKUP(E7718,'1. DATOS GENERALES DEL PROYECTO'!$C$14:$D$10058,2,0),"Verifique la ficha del proyecto o adicione primero en DATOS GENERALES DEL PROYECTO"))</f>
        <v/>
      </c>
      <c r="G7718" s="24"/>
      <c r="H7718" s="34"/>
      <c r="I7718" s="24"/>
      <c r="J7718" s="24"/>
    </row>
    <row r="7719" spans="1:10" ht="32.1" customHeight="1" x14ac:dyDescent="0.25">
      <c r="A7719" s="125"/>
      <c r="B7719" s="29" t="str">
        <f>IF(A7719="","",IFERROR(VLOOKUP(A7719,'1. DATOS GENERALES DEL PROYECTO'!$A$14:$B$225,2,0),"Verifique el NIT o adicione primero en DATOS GENERALES DEL PROYECTO"))</f>
        <v/>
      </c>
      <c r="C7719" s="39"/>
      <c r="D7719" s="39"/>
      <c r="E7719" s="25"/>
      <c r="F7719" s="29" t="str">
        <f>IF(E7719="","",IFERROR(VLOOKUP(E7719,'1. DATOS GENERALES DEL PROYECTO'!$C$14:$D$10058,2,0),"Verifique la ficha del proyecto o adicione primero en DATOS GENERALES DEL PROYECTO"))</f>
        <v/>
      </c>
      <c r="G7719" s="24"/>
      <c r="H7719" s="34"/>
      <c r="I7719" s="24"/>
      <c r="J7719" s="24"/>
    </row>
    <row r="7720" spans="1:10" ht="32.1" customHeight="1" x14ac:dyDescent="0.25">
      <c r="A7720" s="125"/>
      <c r="B7720" s="29" t="str">
        <f>IF(A7720="","",IFERROR(VLOOKUP(A7720,'1. DATOS GENERALES DEL PROYECTO'!$A$14:$B$225,2,0),"Verifique el NIT o adicione primero en DATOS GENERALES DEL PROYECTO"))</f>
        <v/>
      </c>
      <c r="C7720" s="39"/>
      <c r="D7720" s="39"/>
      <c r="E7720" s="25"/>
      <c r="F7720" s="29" t="str">
        <f>IF(E7720="","",IFERROR(VLOOKUP(E7720,'1. DATOS GENERALES DEL PROYECTO'!$C$14:$D$10058,2,0),"Verifique la ficha del proyecto o adicione primero en DATOS GENERALES DEL PROYECTO"))</f>
        <v/>
      </c>
      <c r="G7720" s="24"/>
      <c r="H7720" s="34"/>
      <c r="I7720" s="24"/>
      <c r="J7720" s="24"/>
    </row>
    <row r="7721" spans="1:10" ht="32.1" customHeight="1" x14ac:dyDescent="0.25">
      <c r="A7721" s="125"/>
      <c r="B7721" s="29" t="str">
        <f>IF(A7721="","",IFERROR(VLOOKUP(A7721,'1. DATOS GENERALES DEL PROYECTO'!$A$14:$B$225,2,0),"Verifique el NIT o adicione primero en DATOS GENERALES DEL PROYECTO"))</f>
        <v/>
      </c>
      <c r="C7721" s="39"/>
      <c r="D7721" s="39"/>
      <c r="E7721" s="25"/>
      <c r="F7721" s="29" t="str">
        <f>IF(E7721="","",IFERROR(VLOOKUP(E7721,'1. DATOS GENERALES DEL PROYECTO'!$C$14:$D$10058,2,0),"Verifique la ficha del proyecto o adicione primero en DATOS GENERALES DEL PROYECTO"))</f>
        <v/>
      </c>
      <c r="G7721" s="24"/>
      <c r="H7721" s="34"/>
      <c r="I7721" s="24"/>
      <c r="J7721" s="24"/>
    </row>
    <row r="7722" spans="1:10" ht="32.1" customHeight="1" x14ac:dyDescent="0.25">
      <c r="A7722" s="125"/>
      <c r="B7722" s="29" t="str">
        <f>IF(A7722="","",IFERROR(VLOOKUP(A7722,'1. DATOS GENERALES DEL PROYECTO'!$A$14:$B$225,2,0),"Verifique el NIT o adicione primero en DATOS GENERALES DEL PROYECTO"))</f>
        <v/>
      </c>
      <c r="C7722" s="39"/>
      <c r="D7722" s="39"/>
      <c r="E7722" s="25"/>
      <c r="F7722" s="29" t="str">
        <f>IF(E7722="","",IFERROR(VLOOKUP(E7722,'1. DATOS GENERALES DEL PROYECTO'!$C$14:$D$10058,2,0),"Verifique la ficha del proyecto o adicione primero en DATOS GENERALES DEL PROYECTO"))</f>
        <v/>
      </c>
      <c r="G7722" s="24"/>
      <c r="H7722" s="34"/>
      <c r="I7722" s="24"/>
      <c r="J7722" s="24"/>
    </row>
    <row r="7723" spans="1:10" ht="32.1" customHeight="1" x14ac:dyDescent="0.25">
      <c r="A7723" s="125"/>
      <c r="B7723" s="29" t="str">
        <f>IF(A7723="","",IFERROR(VLOOKUP(A7723,'1. DATOS GENERALES DEL PROYECTO'!$A$14:$B$225,2,0),"Verifique el NIT o adicione primero en DATOS GENERALES DEL PROYECTO"))</f>
        <v/>
      </c>
      <c r="C7723" s="39"/>
      <c r="D7723" s="39"/>
      <c r="E7723" s="25"/>
      <c r="F7723" s="29" t="str">
        <f>IF(E7723="","",IFERROR(VLOOKUP(E7723,'1. DATOS GENERALES DEL PROYECTO'!$C$14:$D$10058,2,0),"Verifique la ficha del proyecto o adicione primero en DATOS GENERALES DEL PROYECTO"))</f>
        <v/>
      </c>
      <c r="G7723" s="24"/>
      <c r="H7723" s="34"/>
      <c r="I7723" s="24"/>
      <c r="J7723" s="24"/>
    </row>
    <row r="7724" spans="1:10" ht="32.1" customHeight="1" x14ac:dyDescent="0.25">
      <c r="A7724" s="125"/>
      <c r="B7724" s="29" t="str">
        <f>IF(A7724="","",IFERROR(VLOOKUP(A7724,'1. DATOS GENERALES DEL PROYECTO'!$A$14:$B$225,2,0),"Verifique el NIT o adicione primero en DATOS GENERALES DEL PROYECTO"))</f>
        <v/>
      </c>
      <c r="C7724" s="39"/>
      <c r="D7724" s="39"/>
      <c r="E7724" s="25"/>
      <c r="F7724" s="29" t="str">
        <f>IF(E7724="","",IFERROR(VLOOKUP(E7724,'1. DATOS GENERALES DEL PROYECTO'!$C$14:$D$10058,2,0),"Verifique la ficha del proyecto o adicione primero en DATOS GENERALES DEL PROYECTO"))</f>
        <v/>
      </c>
      <c r="G7724" s="24"/>
      <c r="H7724" s="34"/>
      <c r="I7724" s="24"/>
      <c r="J7724" s="24"/>
    </row>
    <row r="7725" spans="1:10" ht="32.1" customHeight="1" x14ac:dyDescent="0.25">
      <c r="A7725" s="125"/>
      <c r="B7725" s="29" t="str">
        <f>IF(A7725="","",IFERROR(VLOOKUP(A7725,'1. DATOS GENERALES DEL PROYECTO'!$A$14:$B$225,2,0),"Verifique el NIT o adicione primero en DATOS GENERALES DEL PROYECTO"))</f>
        <v/>
      </c>
      <c r="C7725" s="39"/>
      <c r="D7725" s="39"/>
      <c r="E7725" s="25"/>
      <c r="F7725" s="29" t="str">
        <f>IF(E7725="","",IFERROR(VLOOKUP(E7725,'1. DATOS GENERALES DEL PROYECTO'!$C$14:$D$10058,2,0),"Verifique la ficha del proyecto o adicione primero en DATOS GENERALES DEL PROYECTO"))</f>
        <v/>
      </c>
      <c r="G7725" s="24"/>
      <c r="H7725" s="34"/>
      <c r="I7725" s="24"/>
      <c r="J7725" s="24"/>
    </row>
    <row r="7726" spans="1:10" ht="32.1" customHeight="1" x14ac:dyDescent="0.25">
      <c r="A7726" s="125"/>
      <c r="B7726" s="29" t="str">
        <f>IF(A7726="","",IFERROR(VLOOKUP(A7726,'1. DATOS GENERALES DEL PROYECTO'!$A$14:$B$225,2,0),"Verifique el NIT o adicione primero en DATOS GENERALES DEL PROYECTO"))</f>
        <v/>
      </c>
      <c r="C7726" s="39"/>
      <c r="D7726" s="39"/>
      <c r="E7726" s="25"/>
      <c r="F7726" s="29" t="str">
        <f>IF(E7726="","",IFERROR(VLOOKUP(E7726,'1. DATOS GENERALES DEL PROYECTO'!$C$14:$D$10058,2,0),"Verifique la ficha del proyecto o adicione primero en DATOS GENERALES DEL PROYECTO"))</f>
        <v/>
      </c>
      <c r="G7726" s="24"/>
      <c r="H7726" s="34"/>
      <c r="I7726" s="24"/>
      <c r="J7726" s="24"/>
    </row>
    <row r="7727" spans="1:10" ht="32.1" customHeight="1" x14ac:dyDescent="0.25">
      <c r="A7727" s="125"/>
      <c r="B7727" s="29" t="str">
        <f>IF(A7727="","",IFERROR(VLOOKUP(A7727,'1. DATOS GENERALES DEL PROYECTO'!$A$14:$B$225,2,0),"Verifique el NIT o adicione primero en DATOS GENERALES DEL PROYECTO"))</f>
        <v/>
      </c>
      <c r="C7727" s="39"/>
      <c r="D7727" s="39"/>
      <c r="E7727" s="25"/>
      <c r="F7727" s="29" t="str">
        <f>IF(E7727="","",IFERROR(VLOOKUP(E7727,'1. DATOS GENERALES DEL PROYECTO'!$C$14:$D$10058,2,0),"Verifique la ficha del proyecto o adicione primero en DATOS GENERALES DEL PROYECTO"))</f>
        <v/>
      </c>
      <c r="G7727" s="24"/>
      <c r="H7727" s="34"/>
      <c r="I7727" s="24"/>
      <c r="J7727" s="24"/>
    </row>
    <row r="7728" spans="1:10" ht="32.1" customHeight="1" x14ac:dyDescent="0.25">
      <c r="A7728" s="125"/>
      <c r="B7728" s="29" t="str">
        <f>IF(A7728="","",IFERROR(VLOOKUP(A7728,'1. DATOS GENERALES DEL PROYECTO'!$A$14:$B$225,2,0),"Verifique el NIT o adicione primero en DATOS GENERALES DEL PROYECTO"))</f>
        <v/>
      </c>
      <c r="C7728" s="39"/>
      <c r="D7728" s="39"/>
      <c r="E7728" s="25"/>
      <c r="F7728" s="29" t="str">
        <f>IF(E7728="","",IFERROR(VLOOKUP(E7728,'1. DATOS GENERALES DEL PROYECTO'!$C$14:$D$10058,2,0),"Verifique la ficha del proyecto o adicione primero en DATOS GENERALES DEL PROYECTO"))</f>
        <v/>
      </c>
      <c r="G7728" s="24"/>
      <c r="H7728" s="34"/>
      <c r="I7728" s="24"/>
      <c r="J7728" s="24"/>
    </row>
    <row r="7729" spans="1:10" ht="32.1" customHeight="1" x14ac:dyDescent="0.25">
      <c r="A7729" s="125"/>
      <c r="B7729" s="29" t="str">
        <f>IF(A7729="","",IFERROR(VLOOKUP(A7729,'1. DATOS GENERALES DEL PROYECTO'!$A$14:$B$225,2,0),"Verifique el NIT o adicione primero en DATOS GENERALES DEL PROYECTO"))</f>
        <v/>
      </c>
      <c r="C7729" s="39"/>
      <c r="D7729" s="39"/>
      <c r="E7729" s="25"/>
      <c r="F7729" s="29" t="str">
        <f>IF(E7729="","",IFERROR(VLOOKUP(E7729,'1. DATOS GENERALES DEL PROYECTO'!$C$14:$D$10058,2,0),"Verifique la ficha del proyecto o adicione primero en DATOS GENERALES DEL PROYECTO"))</f>
        <v/>
      </c>
      <c r="G7729" s="24"/>
      <c r="H7729" s="34"/>
      <c r="I7729" s="24"/>
      <c r="J7729" s="24"/>
    </row>
    <row r="7730" spans="1:10" ht="32.1" customHeight="1" x14ac:dyDescent="0.25">
      <c r="A7730" s="125"/>
      <c r="B7730" s="29" t="str">
        <f>IF(A7730="","",IFERROR(VLOOKUP(A7730,'1. DATOS GENERALES DEL PROYECTO'!$A$14:$B$225,2,0),"Verifique el NIT o adicione primero en DATOS GENERALES DEL PROYECTO"))</f>
        <v/>
      </c>
      <c r="C7730" s="39"/>
      <c r="D7730" s="39"/>
      <c r="E7730" s="25"/>
      <c r="F7730" s="29" t="str">
        <f>IF(E7730="","",IFERROR(VLOOKUP(E7730,'1. DATOS GENERALES DEL PROYECTO'!$C$14:$D$10058,2,0),"Verifique la ficha del proyecto o adicione primero en DATOS GENERALES DEL PROYECTO"))</f>
        <v/>
      </c>
      <c r="G7730" s="24"/>
      <c r="H7730" s="34"/>
      <c r="I7730" s="24"/>
      <c r="J7730" s="24"/>
    </row>
    <row r="7731" spans="1:10" ht="32.1" customHeight="1" x14ac:dyDescent="0.25">
      <c r="A7731" s="125"/>
      <c r="B7731" s="29" t="str">
        <f>IF(A7731="","",IFERROR(VLOOKUP(A7731,'1. DATOS GENERALES DEL PROYECTO'!$A$14:$B$225,2,0),"Verifique el NIT o adicione primero en DATOS GENERALES DEL PROYECTO"))</f>
        <v/>
      </c>
      <c r="C7731" s="39"/>
      <c r="D7731" s="39"/>
      <c r="E7731" s="25"/>
      <c r="F7731" s="29" t="str">
        <f>IF(E7731="","",IFERROR(VLOOKUP(E7731,'1. DATOS GENERALES DEL PROYECTO'!$C$14:$D$10058,2,0),"Verifique la ficha del proyecto o adicione primero en DATOS GENERALES DEL PROYECTO"))</f>
        <v/>
      </c>
      <c r="G7731" s="24"/>
      <c r="H7731" s="34"/>
      <c r="I7731" s="24"/>
      <c r="J7731" s="24"/>
    </row>
    <row r="7732" spans="1:10" ht="32.1" customHeight="1" x14ac:dyDescent="0.25">
      <c r="A7732" s="125"/>
      <c r="B7732" s="29" t="str">
        <f>IF(A7732="","",IFERROR(VLOOKUP(A7732,'1. DATOS GENERALES DEL PROYECTO'!$A$14:$B$225,2,0),"Verifique el NIT o adicione primero en DATOS GENERALES DEL PROYECTO"))</f>
        <v/>
      </c>
      <c r="C7732" s="39"/>
      <c r="D7732" s="39"/>
      <c r="E7732" s="25"/>
      <c r="F7732" s="29" t="str">
        <f>IF(E7732="","",IFERROR(VLOOKUP(E7732,'1. DATOS GENERALES DEL PROYECTO'!$C$14:$D$10058,2,0),"Verifique la ficha del proyecto o adicione primero en DATOS GENERALES DEL PROYECTO"))</f>
        <v/>
      </c>
      <c r="G7732" s="24"/>
      <c r="H7732" s="34"/>
      <c r="I7732" s="24"/>
      <c r="J7732" s="24"/>
    </row>
    <row r="7733" spans="1:10" ht="32.1" customHeight="1" x14ac:dyDescent="0.25">
      <c r="A7733" s="125"/>
      <c r="B7733" s="29" t="str">
        <f>IF(A7733="","",IFERROR(VLOOKUP(A7733,'1. DATOS GENERALES DEL PROYECTO'!$A$14:$B$225,2,0),"Verifique el NIT o adicione primero en DATOS GENERALES DEL PROYECTO"))</f>
        <v/>
      </c>
      <c r="C7733" s="39"/>
      <c r="D7733" s="39"/>
      <c r="E7733" s="25"/>
      <c r="F7733" s="29" t="str">
        <f>IF(E7733="","",IFERROR(VLOOKUP(E7733,'1. DATOS GENERALES DEL PROYECTO'!$C$14:$D$10058,2,0),"Verifique la ficha del proyecto o adicione primero en DATOS GENERALES DEL PROYECTO"))</f>
        <v/>
      </c>
      <c r="G7733" s="24"/>
      <c r="H7733" s="34"/>
      <c r="I7733" s="24"/>
      <c r="J7733" s="24"/>
    </row>
    <row r="7734" spans="1:10" ht="32.1" customHeight="1" x14ac:dyDescent="0.25">
      <c r="A7734" s="125"/>
      <c r="B7734" s="29" t="str">
        <f>IF(A7734="","",IFERROR(VLOOKUP(A7734,'1. DATOS GENERALES DEL PROYECTO'!$A$14:$B$225,2,0),"Verifique el NIT o adicione primero en DATOS GENERALES DEL PROYECTO"))</f>
        <v/>
      </c>
      <c r="C7734" s="39"/>
      <c r="D7734" s="39"/>
      <c r="E7734" s="25"/>
      <c r="F7734" s="29" t="str">
        <f>IF(E7734="","",IFERROR(VLOOKUP(E7734,'1. DATOS GENERALES DEL PROYECTO'!$C$14:$D$10058,2,0),"Verifique la ficha del proyecto o adicione primero en DATOS GENERALES DEL PROYECTO"))</f>
        <v/>
      </c>
      <c r="G7734" s="24"/>
      <c r="H7734" s="34"/>
      <c r="I7734" s="24"/>
      <c r="J7734" s="24"/>
    </row>
    <row r="7735" spans="1:10" ht="32.1" customHeight="1" x14ac:dyDescent="0.25">
      <c r="A7735" s="125"/>
      <c r="B7735" s="29" t="str">
        <f>IF(A7735="","",IFERROR(VLOOKUP(A7735,'1. DATOS GENERALES DEL PROYECTO'!$A$14:$B$225,2,0),"Verifique el NIT o adicione primero en DATOS GENERALES DEL PROYECTO"))</f>
        <v/>
      </c>
      <c r="C7735" s="39"/>
      <c r="D7735" s="39"/>
      <c r="E7735" s="25"/>
      <c r="F7735" s="29" t="str">
        <f>IF(E7735="","",IFERROR(VLOOKUP(E7735,'1. DATOS GENERALES DEL PROYECTO'!$C$14:$D$10058,2,0),"Verifique la ficha del proyecto o adicione primero en DATOS GENERALES DEL PROYECTO"))</f>
        <v/>
      </c>
      <c r="G7735" s="24"/>
      <c r="H7735" s="34"/>
      <c r="I7735" s="24"/>
      <c r="J7735" s="24"/>
    </row>
    <row r="7736" spans="1:10" ht="32.1" customHeight="1" x14ac:dyDescent="0.25">
      <c r="A7736" s="125"/>
      <c r="B7736" s="29" t="str">
        <f>IF(A7736="","",IFERROR(VLOOKUP(A7736,'1. DATOS GENERALES DEL PROYECTO'!$A$14:$B$225,2,0),"Verifique el NIT o adicione primero en DATOS GENERALES DEL PROYECTO"))</f>
        <v/>
      </c>
      <c r="C7736" s="39"/>
      <c r="D7736" s="39"/>
      <c r="E7736" s="25"/>
      <c r="F7736" s="29" t="str">
        <f>IF(E7736="","",IFERROR(VLOOKUP(E7736,'1. DATOS GENERALES DEL PROYECTO'!$C$14:$D$10058,2,0),"Verifique la ficha del proyecto o adicione primero en DATOS GENERALES DEL PROYECTO"))</f>
        <v/>
      </c>
      <c r="G7736" s="24"/>
      <c r="H7736" s="34"/>
      <c r="I7736" s="24"/>
      <c r="J7736" s="24"/>
    </row>
    <row r="7737" spans="1:10" ht="32.1" customHeight="1" x14ac:dyDescent="0.25">
      <c r="A7737" s="125"/>
      <c r="B7737" s="29" t="str">
        <f>IF(A7737="","",IFERROR(VLOOKUP(A7737,'1. DATOS GENERALES DEL PROYECTO'!$A$14:$B$225,2,0),"Verifique el NIT o adicione primero en DATOS GENERALES DEL PROYECTO"))</f>
        <v/>
      </c>
      <c r="C7737" s="39"/>
      <c r="D7737" s="39"/>
      <c r="E7737" s="25"/>
      <c r="F7737" s="29" t="str">
        <f>IF(E7737="","",IFERROR(VLOOKUP(E7737,'1. DATOS GENERALES DEL PROYECTO'!$C$14:$D$10058,2,0),"Verifique la ficha del proyecto o adicione primero en DATOS GENERALES DEL PROYECTO"))</f>
        <v/>
      </c>
      <c r="G7737" s="24"/>
      <c r="H7737" s="34"/>
      <c r="I7737" s="24"/>
      <c r="J7737" s="24"/>
    </row>
    <row r="7738" spans="1:10" ht="32.1" customHeight="1" x14ac:dyDescent="0.25">
      <c r="A7738" s="125"/>
      <c r="B7738" s="29" t="str">
        <f>IF(A7738="","",IFERROR(VLOOKUP(A7738,'1. DATOS GENERALES DEL PROYECTO'!$A$14:$B$225,2,0),"Verifique el NIT o adicione primero en DATOS GENERALES DEL PROYECTO"))</f>
        <v/>
      </c>
      <c r="C7738" s="39"/>
      <c r="D7738" s="39"/>
      <c r="E7738" s="25"/>
      <c r="F7738" s="29" t="str">
        <f>IF(E7738="","",IFERROR(VLOOKUP(E7738,'1. DATOS GENERALES DEL PROYECTO'!$C$14:$D$10058,2,0),"Verifique la ficha del proyecto o adicione primero en DATOS GENERALES DEL PROYECTO"))</f>
        <v/>
      </c>
      <c r="G7738" s="24"/>
      <c r="H7738" s="34"/>
      <c r="I7738" s="24"/>
      <c r="J7738" s="24"/>
    </row>
    <row r="7739" spans="1:10" ht="32.1" customHeight="1" x14ac:dyDescent="0.25">
      <c r="A7739" s="125"/>
      <c r="B7739" s="29" t="str">
        <f>IF(A7739="","",IFERROR(VLOOKUP(A7739,'1. DATOS GENERALES DEL PROYECTO'!$A$14:$B$225,2,0),"Verifique el NIT o adicione primero en DATOS GENERALES DEL PROYECTO"))</f>
        <v/>
      </c>
      <c r="C7739" s="39"/>
      <c r="D7739" s="39"/>
      <c r="E7739" s="25"/>
      <c r="F7739" s="29" t="str">
        <f>IF(E7739="","",IFERROR(VLOOKUP(E7739,'1. DATOS GENERALES DEL PROYECTO'!$C$14:$D$10058,2,0),"Verifique la ficha del proyecto o adicione primero en DATOS GENERALES DEL PROYECTO"))</f>
        <v/>
      </c>
      <c r="G7739" s="24"/>
      <c r="H7739" s="34"/>
      <c r="I7739" s="24"/>
      <c r="J7739" s="24"/>
    </row>
    <row r="7740" spans="1:10" ht="32.1" customHeight="1" x14ac:dyDescent="0.25">
      <c r="A7740" s="125"/>
      <c r="B7740" s="29" t="str">
        <f>IF(A7740="","",IFERROR(VLOOKUP(A7740,'1. DATOS GENERALES DEL PROYECTO'!$A$14:$B$225,2,0),"Verifique el NIT o adicione primero en DATOS GENERALES DEL PROYECTO"))</f>
        <v/>
      </c>
      <c r="C7740" s="39"/>
      <c r="D7740" s="39"/>
      <c r="E7740" s="25"/>
      <c r="F7740" s="29" t="str">
        <f>IF(E7740="","",IFERROR(VLOOKUP(E7740,'1. DATOS GENERALES DEL PROYECTO'!$C$14:$D$10058,2,0),"Verifique la ficha del proyecto o adicione primero en DATOS GENERALES DEL PROYECTO"))</f>
        <v/>
      </c>
      <c r="G7740" s="24"/>
      <c r="H7740" s="34"/>
      <c r="I7740" s="24"/>
      <c r="J7740" s="24"/>
    </row>
    <row r="7741" spans="1:10" ht="32.1" customHeight="1" x14ac:dyDescent="0.25">
      <c r="A7741" s="125"/>
      <c r="B7741" s="29" t="str">
        <f>IF(A7741="","",IFERROR(VLOOKUP(A7741,'1. DATOS GENERALES DEL PROYECTO'!$A$14:$B$225,2,0),"Verifique el NIT o adicione primero en DATOS GENERALES DEL PROYECTO"))</f>
        <v/>
      </c>
      <c r="C7741" s="39"/>
      <c r="D7741" s="39"/>
      <c r="E7741" s="25"/>
      <c r="F7741" s="29" t="str">
        <f>IF(E7741="","",IFERROR(VLOOKUP(E7741,'1. DATOS GENERALES DEL PROYECTO'!$C$14:$D$10058,2,0),"Verifique la ficha del proyecto o adicione primero en DATOS GENERALES DEL PROYECTO"))</f>
        <v/>
      </c>
      <c r="G7741" s="24"/>
      <c r="H7741" s="34"/>
      <c r="I7741" s="24"/>
      <c r="J7741" s="24"/>
    </row>
    <row r="7742" spans="1:10" ht="32.1" customHeight="1" x14ac:dyDescent="0.25">
      <c r="A7742" s="125"/>
      <c r="B7742" s="29" t="str">
        <f>IF(A7742="","",IFERROR(VLOOKUP(A7742,'1. DATOS GENERALES DEL PROYECTO'!$A$14:$B$225,2,0),"Verifique el NIT o adicione primero en DATOS GENERALES DEL PROYECTO"))</f>
        <v/>
      </c>
      <c r="C7742" s="39"/>
      <c r="D7742" s="39"/>
      <c r="E7742" s="25"/>
      <c r="F7742" s="29" t="str">
        <f>IF(E7742="","",IFERROR(VLOOKUP(E7742,'1. DATOS GENERALES DEL PROYECTO'!$C$14:$D$10058,2,0),"Verifique la ficha del proyecto o adicione primero en DATOS GENERALES DEL PROYECTO"))</f>
        <v/>
      </c>
      <c r="G7742" s="24"/>
      <c r="H7742" s="34"/>
      <c r="I7742" s="24"/>
      <c r="J7742" s="24"/>
    </row>
    <row r="7743" spans="1:10" ht="32.1" customHeight="1" x14ac:dyDescent="0.25">
      <c r="A7743" s="125"/>
      <c r="B7743" s="29" t="str">
        <f>IF(A7743="","",IFERROR(VLOOKUP(A7743,'1. DATOS GENERALES DEL PROYECTO'!$A$14:$B$225,2,0),"Verifique el NIT o adicione primero en DATOS GENERALES DEL PROYECTO"))</f>
        <v/>
      </c>
      <c r="C7743" s="39"/>
      <c r="D7743" s="39"/>
      <c r="E7743" s="25"/>
      <c r="F7743" s="29" t="str">
        <f>IF(E7743="","",IFERROR(VLOOKUP(E7743,'1. DATOS GENERALES DEL PROYECTO'!$C$14:$D$10058,2,0),"Verifique la ficha del proyecto o adicione primero en DATOS GENERALES DEL PROYECTO"))</f>
        <v/>
      </c>
      <c r="G7743" s="24"/>
      <c r="H7743" s="34"/>
      <c r="I7743" s="24"/>
      <c r="J7743" s="24"/>
    </row>
    <row r="7744" spans="1:10" ht="32.1" customHeight="1" x14ac:dyDescent="0.25">
      <c r="A7744" s="125"/>
      <c r="B7744" s="29" t="str">
        <f>IF(A7744="","",IFERROR(VLOOKUP(A7744,'1. DATOS GENERALES DEL PROYECTO'!$A$14:$B$225,2,0),"Verifique el NIT o adicione primero en DATOS GENERALES DEL PROYECTO"))</f>
        <v/>
      </c>
      <c r="C7744" s="39"/>
      <c r="D7744" s="39"/>
      <c r="E7744" s="25"/>
      <c r="F7744" s="29" t="str">
        <f>IF(E7744="","",IFERROR(VLOOKUP(E7744,'1. DATOS GENERALES DEL PROYECTO'!$C$14:$D$10058,2,0),"Verifique la ficha del proyecto o adicione primero en DATOS GENERALES DEL PROYECTO"))</f>
        <v/>
      </c>
      <c r="G7744" s="24"/>
      <c r="H7744" s="34"/>
      <c r="I7744" s="24"/>
      <c r="J7744" s="24"/>
    </row>
    <row r="7745" spans="1:10" ht="32.1" customHeight="1" x14ac:dyDescent="0.25">
      <c r="A7745" s="125"/>
      <c r="B7745" s="29" t="str">
        <f>IF(A7745="","",IFERROR(VLOOKUP(A7745,'1. DATOS GENERALES DEL PROYECTO'!$A$14:$B$225,2,0),"Verifique el NIT o adicione primero en DATOS GENERALES DEL PROYECTO"))</f>
        <v/>
      </c>
      <c r="C7745" s="39"/>
      <c r="D7745" s="39"/>
      <c r="E7745" s="25"/>
      <c r="F7745" s="29" t="str">
        <f>IF(E7745="","",IFERROR(VLOOKUP(E7745,'1. DATOS GENERALES DEL PROYECTO'!$C$14:$D$10058,2,0),"Verifique la ficha del proyecto o adicione primero en DATOS GENERALES DEL PROYECTO"))</f>
        <v/>
      </c>
      <c r="G7745" s="24"/>
      <c r="H7745" s="34"/>
      <c r="I7745" s="24"/>
      <c r="J7745" s="24"/>
    </row>
    <row r="7746" spans="1:10" ht="32.1" customHeight="1" x14ac:dyDescent="0.25">
      <c r="A7746" s="125"/>
      <c r="B7746" s="29" t="str">
        <f>IF(A7746="","",IFERROR(VLOOKUP(A7746,'1. DATOS GENERALES DEL PROYECTO'!$A$14:$B$225,2,0),"Verifique el NIT o adicione primero en DATOS GENERALES DEL PROYECTO"))</f>
        <v/>
      </c>
      <c r="C7746" s="39"/>
      <c r="D7746" s="39"/>
      <c r="E7746" s="25"/>
      <c r="F7746" s="29" t="str">
        <f>IF(E7746="","",IFERROR(VLOOKUP(E7746,'1. DATOS GENERALES DEL PROYECTO'!$C$14:$D$10058,2,0),"Verifique la ficha del proyecto o adicione primero en DATOS GENERALES DEL PROYECTO"))</f>
        <v/>
      </c>
      <c r="G7746" s="24"/>
      <c r="H7746" s="34"/>
      <c r="I7746" s="24"/>
      <c r="J7746" s="24"/>
    </row>
    <row r="7747" spans="1:10" ht="32.1" customHeight="1" x14ac:dyDescent="0.25">
      <c r="A7747" s="125"/>
      <c r="B7747" s="29" t="str">
        <f>IF(A7747="","",IFERROR(VLOOKUP(A7747,'1. DATOS GENERALES DEL PROYECTO'!$A$14:$B$225,2,0),"Verifique el NIT o adicione primero en DATOS GENERALES DEL PROYECTO"))</f>
        <v/>
      </c>
      <c r="C7747" s="39"/>
      <c r="D7747" s="39"/>
      <c r="E7747" s="25"/>
      <c r="F7747" s="29" t="str">
        <f>IF(E7747="","",IFERROR(VLOOKUP(E7747,'1. DATOS GENERALES DEL PROYECTO'!$C$14:$D$10058,2,0),"Verifique la ficha del proyecto o adicione primero en DATOS GENERALES DEL PROYECTO"))</f>
        <v/>
      </c>
      <c r="G7747" s="24"/>
      <c r="H7747" s="34"/>
      <c r="I7747" s="24"/>
      <c r="J7747" s="24"/>
    </row>
    <row r="7748" spans="1:10" ht="32.1" customHeight="1" x14ac:dyDescent="0.25">
      <c r="A7748" s="125"/>
      <c r="B7748" s="29" t="str">
        <f>IF(A7748="","",IFERROR(VLOOKUP(A7748,'1. DATOS GENERALES DEL PROYECTO'!$A$14:$B$225,2,0),"Verifique el NIT o adicione primero en DATOS GENERALES DEL PROYECTO"))</f>
        <v/>
      </c>
      <c r="C7748" s="39"/>
      <c r="D7748" s="39"/>
      <c r="E7748" s="25"/>
      <c r="F7748" s="29" t="str">
        <f>IF(E7748="","",IFERROR(VLOOKUP(E7748,'1. DATOS GENERALES DEL PROYECTO'!$C$14:$D$10058,2,0),"Verifique la ficha del proyecto o adicione primero en DATOS GENERALES DEL PROYECTO"))</f>
        <v/>
      </c>
      <c r="G7748" s="24"/>
      <c r="H7748" s="34"/>
      <c r="I7748" s="24"/>
      <c r="J7748" s="24"/>
    </row>
    <row r="7749" spans="1:10" ht="32.1" customHeight="1" x14ac:dyDescent="0.25">
      <c r="A7749" s="125"/>
      <c r="B7749" s="29" t="str">
        <f>IF(A7749="","",IFERROR(VLOOKUP(A7749,'1. DATOS GENERALES DEL PROYECTO'!$A$14:$B$225,2,0),"Verifique el NIT o adicione primero en DATOS GENERALES DEL PROYECTO"))</f>
        <v/>
      </c>
      <c r="C7749" s="39"/>
      <c r="D7749" s="39"/>
      <c r="E7749" s="25"/>
      <c r="F7749" s="29" t="str">
        <f>IF(E7749="","",IFERROR(VLOOKUP(E7749,'1. DATOS GENERALES DEL PROYECTO'!$C$14:$D$10058,2,0),"Verifique la ficha del proyecto o adicione primero en DATOS GENERALES DEL PROYECTO"))</f>
        <v/>
      </c>
      <c r="G7749" s="24"/>
      <c r="H7749" s="34"/>
      <c r="I7749" s="24"/>
      <c r="J7749" s="24"/>
    </row>
    <row r="7750" spans="1:10" ht="32.1" customHeight="1" x14ac:dyDescent="0.25">
      <c r="A7750" s="125"/>
      <c r="B7750" s="29" t="str">
        <f>IF(A7750="","",IFERROR(VLOOKUP(A7750,'1. DATOS GENERALES DEL PROYECTO'!$A$14:$B$225,2,0),"Verifique el NIT o adicione primero en DATOS GENERALES DEL PROYECTO"))</f>
        <v/>
      </c>
      <c r="C7750" s="39"/>
      <c r="D7750" s="39"/>
      <c r="E7750" s="25"/>
      <c r="F7750" s="29" t="str">
        <f>IF(E7750="","",IFERROR(VLOOKUP(E7750,'1. DATOS GENERALES DEL PROYECTO'!$C$14:$D$10058,2,0),"Verifique la ficha del proyecto o adicione primero en DATOS GENERALES DEL PROYECTO"))</f>
        <v/>
      </c>
      <c r="G7750" s="24"/>
      <c r="H7750" s="34"/>
      <c r="I7750" s="24"/>
      <c r="J7750" s="24"/>
    </row>
    <row r="7751" spans="1:10" ht="32.1" customHeight="1" x14ac:dyDescent="0.25">
      <c r="A7751" s="125"/>
      <c r="B7751" s="29" t="str">
        <f>IF(A7751="","",IFERROR(VLOOKUP(A7751,'1. DATOS GENERALES DEL PROYECTO'!$A$14:$B$225,2,0),"Verifique el NIT o adicione primero en DATOS GENERALES DEL PROYECTO"))</f>
        <v/>
      </c>
      <c r="C7751" s="39"/>
      <c r="D7751" s="39"/>
      <c r="E7751" s="25"/>
      <c r="F7751" s="29" t="str">
        <f>IF(E7751="","",IFERROR(VLOOKUP(E7751,'1. DATOS GENERALES DEL PROYECTO'!$C$14:$D$10058,2,0),"Verifique la ficha del proyecto o adicione primero en DATOS GENERALES DEL PROYECTO"))</f>
        <v/>
      </c>
      <c r="G7751" s="24"/>
      <c r="H7751" s="34"/>
      <c r="I7751" s="24"/>
      <c r="J7751" s="24"/>
    </row>
    <row r="7752" spans="1:10" ht="32.1" customHeight="1" x14ac:dyDescent="0.25">
      <c r="A7752" s="125"/>
      <c r="B7752" s="29" t="str">
        <f>IF(A7752="","",IFERROR(VLOOKUP(A7752,'1. DATOS GENERALES DEL PROYECTO'!$A$14:$B$225,2,0),"Verifique el NIT o adicione primero en DATOS GENERALES DEL PROYECTO"))</f>
        <v/>
      </c>
      <c r="C7752" s="39"/>
      <c r="D7752" s="39"/>
      <c r="E7752" s="25"/>
      <c r="F7752" s="29" t="str">
        <f>IF(E7752="","",IFERROR(VLOOKUP(E7752,'1. DATOS GENERALES DEL PROYECTO'!$C$14:$D$10058,2,0),"Verifique la ficha del proyecto o adicione primero en DATOS GENERALES DEL PROYECTO"))</f>
        <v/>
      </c>
      <c r="G7752" s="24"/>
      <c r="H7752" s="34"/>
      <c r="I7752" s="24"/>
      <c r="J7752" s="24"/>
    </row>
    <row r="7753" spans="1:10" ht="32.1" customHeight="1" x14ac:dyDescent="0.25">
      <c r="A7753" s="125"/>
      <c r="B7753" s="29" t="str">
        <f>IF(A7753="","",IFERROR(VLOOKUP(A7753,'1. DATOS GENERALES DEL PROYECTO'!$A$14:$B$225,2,0),"Verifique el NIT o adicione primero en DATOS GENERALES DEL PROYECTO"))</f>
        <v/>
      </c>
      <c r="C7753" s="39"/>
      <c r="D7753" s="39"/>
      <c r="E7753" s="25"/>
      <c r="F7753" s="29" t="str">
        <f>IF(E7753="","",IFERROR(VLOOKUP(E7753,'1. DATOS GENERALES DEL PROYECTO'!$C$14:$D$10058,2,0),"Verifique la ficha del proyecto o adicione primero en DATOS GENERALES DEL PROYECTO"))</f>
        <v/>
      </c>
      <c r="G7753" s="24"/>
      <c r="H7753" s="34"/>
      <c r="I7753" s="24"/>
      <c r="J7753" s="24"/>
    </row>
    <row r="7754" spans="1:10" ht="32.1" customHeight="1" x14ac:dyDescent="0.25">
      <c r="A7754" s="125"/>
      <c r="B7754" s="29" t="str">
        <f>IF(A7754="","",IFERROR(VLOOKUP(A7754,'1. DATOS GENERALES DEL PROYECTO'!$A$14:$B$225,2,0),"Verifique el NIT o adicione primero en DATOS GENERALES DEL PROYECTO"))</f>
        <v/>
      </c>
      <c r="C7754" s="39"/>
      <c r="D7754" s="39"/>
      <c r="E7754" s="25"/>
      <c r="F7754" s="29" t="str">
        <f>IF(E7754="","",IFERROR(VLOOKUP(E7754,'1. DATOS GENERALES DEL PROYECTO'!$C$14:$D$10058,2,0),"Verifique la ficha del proyecto o adicione primero en DATOS GENERALES DEL PROYECTO"))</f>
        <v/>
      </c>
      <c r="G7754" s="24"/>
      <c r="H7754" s="34"/>
      <c r="I7754" s="24"/>
      <c r="J7754" s="24"/>
    </row>
    <row r="7755" spans="1:10" ht="32.1" customHeight="1" x14ac:dyDescent="0.25">
      <c r="A7755" s="125"/>
      <c r="B7755" s="29" t="str">
        <f>IF(A7755="","",IFERROR(VLOOKUP(A7755,'1. DATOS GENERALES DEL PROYECTO'!$A$14:$B$225,2,0),"Verifique el NIT o adicione primero en DATOS GENERALES DEL PROYECTO"))</f>
        <v/>
      </c>
      <c r="C7755" s="39"/>
      <c r="D7755" s="39"/>
      <c r="E7755" s="25"/>
      <c r="F7755" s="29" t="str">
        <f>IF(E7755="","",IFERROR(VLOOKUP(E7755,'1. DATOS GENERALES DEL PROYECTO'!$C$14:$D$10058,2,0),"Verifique la ficha del proyecto o adicione primero en DATOS GENERALES DEL PROYECTO"))</f>
        <v/>
      </c>
      <c r="G7755" s="24"/>
      <c r="H7755" s="34"/>
      <c r="I7755" s="24"/>
      <c r="J7755" s="24"/>
    </row>
    <row r="7756" spans="1:10" ht="32.1" customHeight="1" x14ac:dyDescent="0.25">
      <c r="A7756" s="125"/>
      <c r="B7756" s="29" t="str">
        <f>IF(A7756="","",IFERROR(VLOOKUP(A7756,'1. DATOS GENERALES DEL PROYECTO'!$A$14:$B$225,2,0),"Verifique el NIT o adicione primero en DATOS GENERALES DEL PROYECTO"))</f>
        <v/>
      </c>
      <c r="C7756" s="39"/>
      <c r="D7756" s="39"/>
      <c r="E7756" s="25"/>
      <c r="F7756" s="29" t="str">
        <f>IF(E7756="","",IFERROR(VLOOKUP(E7756,'1. DATOS GENERALES DEL PROYECTO'!$C$14:$D$10058,2,0),"Verifique la ficha del proyecto o adicione primero en DATOS GENERALES DEL PROYECTO"))</f>
        <v/>
      </c>
      <c r="G7756" s="24"/>
      <c r="H7756" s="34"/>
      <c r="I7756" s="24"/>
      <c r="J7756" s="24"/>
    </row>
    <row r="7757" spans="1:10" ht="32.1" customHeight="1" x14ac:dyDescent="0.25">
      <c r="A7757" s="125"/>
      <c r="B7757" s="29" t="str">
        <f>IF(A7757="","",IFERROR(VLOOKUP(A7757,'1. DATOS GENERALES DEL PROYECTO'!$A$14:$B$225,2,0),"Verifique el NIT o adicione primero en DATOS GENERALES DEL PROYECTO"))</f>
        <v/>
      </c>
      <c r="C7757" s="39"/>
      <c r="D7757" s="39"/>
      <c r="E7757" s="25"/>
      <c r="F7757" s="29" t="str">
        <f>IF(E7757="","",IFERROR(VLOOKUP(E7757,'1. DATOS GENERALES DEL PROYECTO'!$C$14:$D$10058,2,0),"Verifique la ficha del proyecto o adicione primero en DATOS GENERALES DEL PROYECTO"))</f>
        <v/>
      </c>
      <c r="G7757" s="24"/>
      <c r="H7757" s="34"/>
      <c r="I7757" s="24"/>
      <c r="J7757" s="24"/>
    </row>
    <row r="7758" spans="1:10" ht="32.1" customHeight="1" x14ac:dyDescent="0.25">
      <c r="A7758" s="125"/>
      <c r="B7758" s="29" t="str">
        <f>IF(A7758="","",IFERROR(VLOOKUP(A7758,'1. DATOS GENERALES DEL PROYECTO'!$A$14:$B$225,2,0),"Verifique el NIT o adicione primero en DATOS GENERALES DEL PROYECTO"))</f>
        <v/>
      </c>
      <c r="C7758" s="39"/>
      <c r="D7758" s="39"/>
      <c r="E7758" s="25"/>
      <c r="F7758" s="29" t="str">
        <f>IF(E7758="","",IFERROR(VLOOKUP(E7758,'1. DATOS GENERALES DEL PROYECTO'!$C$14:$D$10058,2,0),"Verifique la ficha del proyecto o adicione primero en DATOS GENERALES DEL PROYECTO"))</f>
        <v/>
      </c>
      <c r="G7758" s="24"/>
      <c r="H7758" s="34"/>
      <c r="I7758" s="24"/>
      <c r="J7758" s="24"/>
    </row>
    <row r="7759" spans="1:10" ht="32.1" customHeight="1" x14ac:dyDescent="0.25">
      <c r="A7759" s="125"/>
      <c r="B7759" s="29" t="str">
        <f>IF(A7759="","",IFERROR(VLOOKUP(A7759,'1. DATOS GENERALES DEL PROYECTO'!$A$14:$B$225,2,0),"Verifique el NIT o adicione primero en DATOS GENERALES DEL PROYECTO"))</f>
        <v/>
      </c>
      <c r="C7759" s="39"/>
      <c r="D7759" s="39"/>
      <c r="E7759" s="25"/>
      <c r="F7759" s="29" t="str">
        <f>IF(E7759="","",IFERROR(VLOOKUP(E7759,'1. DATOS GENERALES DEL PROYECTO'!$C$14:$D$10058,2,0),"Verifique la ficha del proyecto o adicione primero en DATOS GENERALES DEL PROYECTO"))</f>
        <v/>
      </c>
      <c r="G7759" s="24"/>
      <c r="H7759" s="34"/>
      <c r="I7759" s="24"/>
      <c r="J7759" s="24"/>
    </row>
    <row r="7760" spans="1:10" ht="32.1" customHeight="1" x14ac:dyDescent="0.25">
      <c r="A7760" s="125"/>
      <c r="B7760" s="29" t="str">
        <f>IF(A7760="","",IFERROR(VLOOKUP(A7760,'1. DATOS GENERALES DEL PROYECTO'!$A$14:$B$225,2,0),"Verifique el NIT o adicione primero en DATOS GENERALES DEL PROYECTO"))</f>
        <v/>
      </c>
      <c r="C7760" s="39"/>
      <c r="D7760" s="39"/>
      <c r="E7760" s="25"/>
      <c r="F7760" s="29" t="str">
        <f>IF(E7760="","",IFERROR(VLOOKUP(E7760,'1. DATOS GENERALES DEL PROYECTO'!$C$14:$D$10058,2,0),"Verifique la ficha del proyecto o adicione primero en DATOS GENERALES DEL PROYECTO"))</f>
        <v/>
      </c>
      <c r="G7760" s="24"/>
      <c r="H7760" s="34"/>
      <c r="I7760" s="24"/>
      <c r="J7760" s="24"/>
    </row>
    <row r="7761" spans="1:10" ht="32.1" customHeight="1" x14ac:dyDescent="0.25">
      <c r="A7761" s="125"/>
      <c r="B7761" s="29" t="str">
        <f>IF(A7761="","",IFERROR(VLOOKUP(A7761,'1. DATOS GENERALES DEL PROYECTO'!$A$14:$B$225,2,0),"Verifique el NIT o adicione primero en DATOS GENERALES DEL PROYECTO"))</f>
        <v/>
      </c>
      <c r="C7761" s="39"/>
      <c r="D7761" s="39"/>
      <c r="E7761" s="25"/>
      <c r="F7761" s="29" t="str">
        <f>IF(E7761="","",IFERROR(VLOOKUP(E7761,'1. DATOS GENERALES DEL PROYECTO'!$C$14:$D$10058,2,0),"Verifique la ficha del proyecto o adicione primero en DATOS GENERALES DEL PROYECTO"))</f>
        <v/>
      </c>
      <c r="G7761" s="24"/>
      <c r="H7761" s="34"/>
      <c r="I7761" s="24"/>
      <c r="J7761" s="24"/>
    </row>
    <row r="7762" spans="1:10" ht="32.1" customHeight="1" x14ac:dyDescent="0.25">
      <c r="A7762" s="125"/>
      <c r="B7762" s="29" t="str">
        <f>IF(A7762="","",IFERROR(VLOOKUP(A7762,'1. DATOS GENERALES DEL PROYECTO'!$A$14:$B$225,2,0),"Verifique el NIT o adicione primero en DATOS GENERALES DEL PROYECTO"))</f>
        <v/>
      </c>
      <c r="C7762" s="39"/>
      <c r="D7762" s="39"/>
      <c r="E7762" s="25"/>
      <c r="F7762" s="29" t="str">
        <f>IF(E7762="","",IFERROR(VLOOKUP(E7762,'1. DATOS GENERALES DEL PROYECTO'!$C$14:$D$10058,2,0),"Verifique la ficha del proyecto o adicione primero en DATOS GENERALES DEL PROYECTO"))</f>
        <v/>
      </c>
      <c r="G7762" s="24"/>
      <c r="H7762" s="34"/>
      <c r="I7762" s="24"/>
      <c r="J7762" s="24"/>
    </row>
    <row r="7763" spans="1:10" ht="32.1" customHeight="1" x14ac:dyDescent="0.25">
      <c r="A7763" s="125"/>
      <c r="B7763" s="29" t="str">
        <f>IF(A7763="","",IFERROR(VLOOKUP(A7763,'1. DATOS GENERALES DEL PROYECTO'!$A$14:$B$225,2,0),"Verifique el NIT o adicione primero en DATOS GENERALES DEL PROYECTO"))</f>
        <v/>
      </c>
      <c r="C7763" s="39"/>
      <c r="D7763" s="39"/>
      <c r="E7763" s="25"/>
      <c r="F7763" s="29" t="str">
        <f>IF(E7763="","",IFERROR(VLOOKUP(E7763,'1. DATOS GENERALES DEL PROYECTO'!$C$14:$D$10058,2,0),"Verifique la ficha del proyecto o adicione primero en DATOS GENERALES DEL PROYECTO"))</f>
        <v/>
      </c>
      <c r="G7763" s="24"/>
      <c r="H7763" s="34"/>
      <c r="I7763" s="24"/>
      <c r="J7763" s="24"/>
    </row>
    <row r="7764" spans="1:10" ht="32.1" customHeight="1" x14ac:dyDescent="0.25">
      <c r="A7764" s="125"/>
      <c r="B7764" s="29" t="str">
        <f>IF(A7764="","",IFERROR(VLOOKUP(A7764,'1. DATOS GENERALES DEL PROYECTO'!$A$14:$B$225,2,0),"Verifique el NIT o adicione primero en DATOS GENERALES DEL PROYECTO"))</f>
        <v/>
      </c>
      <c r="C7764" s="39"/>
      <c r="D7764" s="39"/>
      <c r="E7764" s="25"/>
      <c r="F7764" s="29" t="str">
        <f>IF(E7764="","",IFERROR(VLOOKUP(E7764,'1. DATOS GENERALES DEL PROYECTO'!$C$14:$D$10058,2,0),"Verifique la ficha del proyecto o adicione primero en DATOS GENERALES DEL PROYECTO"))</f>
        <v/>
      </c>
      <c r="G7764" s="24"/>
      <c r="H7764" s="34"/>
      <c r="I7764" s="24"/>
      <c r="J7764" s="24"/>
    </row>
    <row r="7765" spans="1:10" ht="32.1" customHeight="1" x14ac:dyDescent="0.25">
      <c r="A7765" s="125"/>
      <c r="B7765" s="29" t="str">
        <f>IF(A7765="","",IFERROR(VLOOKUP(A7765,'1. DATOS GENERALES DEL PROYECTO'!$A$14:$B$225,2,0),"Verifique el NIT o adicione primero en DATOS GENERALES DEL PROYECTO"))</f>
        <v/>
      </c>
      <c r="C7765" s="39"/>
      <c r="D7765" s="39"/>
      <c r="E7765" s="25"/>
      <c r="F7765" s="29" t="str">
        <f>IF(E7765="","",IFERROR(VLOOKUP(E7765,'1. DATOS GENERALES DEL PROYECTO'!$C$14:$D$10058,2,0),"Verifique la ficha del proyecto o adicione primero en DATOS GENERALES DEL PROYECTO"))</f>
        <v/>
      </c>
      <c r="G7765" s="24"/>
      <c r="H7765" s="34"/>
      <c r="I7765" s="24"/>
      <c r="J7765" s="24"/>
    </row>
    <row r="7766" spans="1:10" ht="32.1" customHeight="1" x14ac:dyDescent="0.25">
      <c r="A7766" s="125"/>
      <c r="B7766" s="29" t="str">
        <f>IF(A7766="","",IFERROR(VLOOKUP(A7766,'1. DATOS GENERALES DEL PROYECTO'!$A$14:$B$225,2,0),"Verifique el NIT o adicione primero en DATOS GENERALES DEL PROYECTO"))</f>
        <v/>
      </c>
      <c r="C7766" s="39"/>
      <c r="D7766" s="39"/>
      <c r="E7766" s="25"/>
      <c r="F7766" s="29" t="str">
        <f>IF(E7766="","",IFERROR(VLOOKUP(E7766,'1. DATOS GENERALES DEL PROYECTO'!$C$14:$D$10058,2,0),"Verifique la ficha del proyecto o adicione primero en DATOS GENERALES DEL PROYECTO"))</f>
        <v/>
      </c>
      <c r="G7766" s="24"/>
      <c r="H7766" s="34"/>
      <c r="I7766" s="24"/>
      <c r="J7766" s="24"/>
    </row>
    <row r="7767" spans="1:10" ht="32.1" customHeight="1" x14ac:dyDescent="0.25">
      <c r="A7767" s="125"/>
      <c r="B7767" s="29" t="str">
        <f>IF(A7767="","",IFERROR(VLOOKUP(A7767,'1. DATOS GENERALES DEL PROYECTO'!$A$14:$B$225,2,0),"Verifique el NIT o adicione primero en DATOS GENERALES DEL PROYECTO"))</f>
        <v/>
      </c>
      <c r="C7767" s="39"/>
      <c r="D7767" s="39"/>
      <c r="E7767" s="25"/>
      <c r="F7767" s="29" t="str">
        <f>IF(E7767="","",IFERROR(VLOOKUP(E7767,'1. DATOS GENERALES DEL PROYECTO'!$C$14:$D$10058,2,0),"Verifique la ficha del proyecto o adicione primero en DATOS GENERALES DEL PROYECTO"))</f>
        <v/>
      </c>
      <c r="G7767" s="24"/>
      <c r="H7767" s="34"/>
      <c r="I7767" s="24"/>
      <c r="J7767" s="24"/>
    </row>
    <row r="7768" spans="1:10" ht="32.1" customHeight="1" x14ac:dyDescent="0.25">
      <c r="A7768" s="125"/>
      <c r="B7768" s="29" t="str">
        <f>IF(A7768="","",IFERROR(VLOOKUP(A7768,'1. DATOS GENERALES DEL PROYECTO'!$A$14:$B$225,2,0),"Verifique el NIT o adicione primero en DATOS GENERALES DEL PROYECTO"))</f>
        <v/>
      </c>
      <c r="C7768" s="39"/>
      <c r="D7768" s="39"/>
      <c r="E7768" s="25"/>
      <c r="F7768" s="29" t="str">
        <f>IF(E7768="","",IFERROR(VLOOKUP(E7768,'1. DATOS GENERALES DEL PROYECTO'!$C$14:$D$10058,2,0),"Verifique la ficha del proyecto o adicione primero en DATOS GENERALES DEL PROYECTO"))</f>
        <v/>
      </c>
      <c r="G7768" s="24"/>
      <c r="H7768" s="34"/>
      <c r="I7768" s="24"/>
      <c r="J7768" s="24"/>
    </row>
    <row r="7769" spans="1:10" ht="32.1" customHeight="1" x14ac:dyDescent="0.25">
      <c r="A7769" s="125"/>
      <c r="B7769" s="29" t="str">
        <f>IF(A7769="","",IFERROR(VLOOKUP(A7769,'1. DATOS GENERALES DEL PROYECTO'!$A$14:$B$225,2,0),"Verifique el NIT o adicione primero en DATOS GENERALES DEL PROYECTO"))</f>
        <v/>
      </c>
      <c r="C7769" s="39"/>
      <c r="D7769" s="39"/>
      <c r="E7769" s="25"/>
      <c r="F7769" s="29" t="str">
        <f>IF(E7769="","",IFERROR(VLOOKUP(E7769,'1. DATOS GENERALES DEL PROYECTO'!$C$14:$D$10058,2,0),"Verifique la ficha del proyecto o adicione primero en DATOS GENERALES DEL PROYECTO"))</f>
        <v/>
      </c>
      <c r="G7769" s="24"/>
      <c r="H7769" s="34"/>
      <c r="I7769" s="24"/>
      <c r="J7769" s="24"/>
    </row>
    <row r="7770" spans="1:10" ht="32.1" customHeight="1" x14ac:dyDescent="0.25">
      <c r="A7770" s="125"/>
      <c r="B7770" s="29" t="str">
        <f>IF(A7770="","",IFERROR(VLOOKUP(A7770,'1. DATOS GENERALES DEL PROYECTO'!$A$14:$B$225,2,0),"Verifique el NIT o adicione primero en DATOS GENERALES DEL PROYECTO"))</f>
        <v/>
      </c>
      <c r="C7770" s="39"/>
      <c r="D7770" s="39"/>
      <c r="E7770" s="25"/>
      <c r="F7770" s="29" t="str">
        <f>IF(E7770="","",IFERROR(VLOOKUP(E7770,'1. DATOS GENERALES DEL PROYECTO'!$C$14:$D$10058,2,0),"Verifique la ficha del proyecto o adicione primero en DATOS GENERALES DEL PROYECTO"))</f>
        <v/>
      </c>
      <c r="G7770" s="24"/>
      <c r="H7770" s="34"/>
      <c r="I7770" s="24"/>
      <c r="J7770" s="24"/>
    </row>
    <row r="7771" spans="1:10" ht="32.1" customHeight="1" x14ac:dyDescent="0.25">
      <c r="A7771" s="125"/>
      <c r="B7771" s="29" t="str">
        <f>IF(A7771="","",IFERROR(VLOOKUP(A7771,'1. DATOS GENERALES DEL PROYECTO'!$A$14:$B$225,2,0),"Verifique el NIT o adicione primero en DATOS GENERALES DEL PROYECTO"))</f>
        <v/>
      </c>
      <c r="C7771" s="39"/>
      <c r="D7771" s="39"/>
      <c r="E7771" s="25"/>
      <c r="F7771" s="29" t="str">
        <f>IF(E7771="","",IFERROR(VLOOKUP(E7771,'1. DATOS GENERALES DEL PROYECTO'!$C$14:$D$10058,2,0),"Verifique la ficha del proyecto o adicione primero en DATOS GENERALES DEL PROYECTO"))</f>
        <v/>
      </c>
      <c r="G7771" s="24"/>
      <c r="H7771" s="34"/>
      <c r="I7771" s="24"/>
      <c r="J7771" s="24"/>
    </row>
    <row r="7772" spans="1:10" ht="32.1" customHeight="1" x14ac:dyDescent="0.25">
      <c r="A7772" s="125"/>
      <c r="B7772" s="29" t="str">
        <f>IF(A7772="","",IFERROR(VLOOKUP(A7772,'1. DATOS GENERALES DEL PROYECTO'!$A$14:$B$225,2,0),"Verifique el NIT o adicione primero en DATOS GENERALES DEL PROYECTO"))</f>
        <v/>
      </c>
      <c r="C7772" s="39"/>
      <c r="D7772" s="39"/>
      <c r="E7772" s="25"/>
      <c r="F7772" s="29" t="str">
        <f>IF(E7772="","",IFERROR(VLOOKUP(E7772,'1. DATOS GENERALES DEL PROYECTO'!$C$14:$D$10058,2,0),"Verifique la ficha del proyecto o adicione primero en DATOS GENERALES DEL PROYECTO"))</f>
        <v/>
      </c>
      <c r="G7772" s="24"/>
      <c r="H7772" s="34"/>
      <c r="I7772" s="24"/>
      <c r="J7772" s="24"/>
    </row>
    <row r="7773" spans="1:10" ht="32.1" customHeight="1" x14ac:dyDescent="0.25">
      <c r="A7773" s="125"/>
      <c r="B7773" s="29" t="str">
        <f>IF(A7773="","",IFERROR(VLOOKUP(A7773,'1. DATOS GENERALES DEL PROYECTO'!$A$14:$B$225,2,0),"Verifique el NIT o adicione primero en DATOS GENERALES DEL PROYECTO"))</f>
        <v/>
      </c>
      <c r="C7773" s="39"/>
      <c r="D7773" s="39"/>
      <c r="E7773" s="25"/>
      <c r="F7773" s="29" t="str">
        <f>IF(E7773="","",IFERROR(VLOOKUP(E7773,'1. DATOS GENERALES DEL PROYECTO'!$C$14:$D$10058,2,0),"Verifique la ficha del proyecto o adicione primero en DATOS GENERALES DEL PROYECTO"))</f>
        <v/>
      </c>
      <c r="G7773" s="24"/>
      <c r="H7773" s="34"/>
      <c r="I7773" s="24"/>
      <c r="J7773" s="24"/>
    </row>
    <row r="7774" spans="1:10" ht="32.1" customHeight="1" x14ac:dyDescent="0.25">
      <c r="A7774" s="125"/>
      <c r="B7774" s="29" t="str">
        <f>IF(A7774="","",IFERROR(VLOOKUP(A7774,'1. DATOS GENERALES DEL PROYECTO'!$A$14:$B$225,2,0),"Verifique el NIT o adicione primero en DATOS GENERALES DEL PROYECTO"))</f>
        <v/>
      </c>
      <c r="C7774" s="39"/>
      <c r="D7774" s="39"/>
      <c r="E7774" s="25"/>
      <c r="F7774" s="29" t="str">
        <f>IF(E7774="","",IFERROR(VLOOKUP(E7774,'1. DATOS GENERALES DEL PROYECTO'!$C$14:$D$10058,2,0),"Verifique la ficha del proyecto o adicione primero en DATOS GENERALES DEL PROYECTO"))</f>
        <v/>
      </c>
      <c r="G7774" s="24"/>
      <c r="H7774" s="34"/>
      <c r="I7774" s="24"/>
      <c r="J7774" s="24"/>
    </row>
    <row r="7775" spans="1:10" ht="32.1" customHeight="1" x14ac:dyDescent="0.25">
      <c r="A7775" s="125"/>
      <c r="B7775" s="29" t="str">
        <f>IF(A7775="","",IFERROR(VLOOKUP(A7775,'1. DATOS GENERALES DEL PROYECTO'!$A$14:$B$225,2,0),"Verifique el NIT o adicione primero en DATOS GENERALES DEL PROYECTO"))</f>
        <v/>
      </c>
      <c r="C7775" s="39"/>
      <c r="D7775" s="39"/>
      <c r="E7775" s="25"/>
      <c r="F7775" s="29" t="str">
        <f>IF(E7775="","",IFERROR(VLOOKUP(E7775,'1. DATOS GENERALES DEL PROYECTO'!$C$14:$D$10058,2,0),"Verifique la ficha del proyecto o adicione primero en DATOS GENERALES DEL PROYECTO"))</f>
        <v/>
      </c>
      <c r="G7775" s="24"/>
      <c r="H7775" s="34"/>
      <c r="I7775" s="24"/>
      <c r="J7775" s="24"/>
    </row>
    <row r="7776" spans="1:10" ht="32.1" customHeight="1" x14ac:dyDescent="0.25">
      <c r="A7776" s="125"/>
      <c r="B7776" s="29" t="str">
        <f>IF(A7776="","",IFERROR(VLOOKUP(A7776,'1. DATOS GENERALES DEL PROYECTO'!$A$14:$B$225,2,0),"Verifique el NIT o adicione primero en DATOS GENERALES DEL PROYECTO"))</f>
        <v/>
      </c>
      <c r="C7776" s="39"/>
      <c r="D7776" s="39"/>
      <c r="E7776" s="25"/>
      <c r="F7776" s="29" t="str">
        <f>IF(E7776="","",IFERROR(VLOOKUP(E7776,'1. DATOS GENERALES DEL PROYECTO'!$C$14:$D$10058,2,0),"Verifique la ficha del proyecto o adicione primero en DATOS GENERALES DEL PROYECTO"))</f>
        <v/>
      </c>
      <c r="G7776" s="24"/>
      <c r="H7776" s="34"/>
      <c r="I7776" s="24"/>
      <c r="J7776" s="24"/>
    </row>
    <row r="7777" spans="1:10" ht="32.1" customHeight="1" x14ac:dyDescent="0.25">
      <c r="A7777" s="125"/>
      <c r="B7777" s="29" t="str">
        <f>IF(A7777="","",IFERROR(VLOOKUP(A7777,'1. DATOS GENERALES DEL PROYECTO'!$A$14:$B$225,2,0),"Verifique el NIT o adicione primero en DATOS GENERALES DEL PROYECTO"))</f>
        <v/>
      </c>
      <c r="C7777" s="39"/>
      <c r="D7777" s="39"/>
      <c r="E7777" s="25"/>
      <c r="F7777" s="29" t="str">
        <f>IF(E7777="","",IFERROR(VLOOKUP(E7777,'1. DATOS GENERALES DEL PROYECTO'!$C$14:$D$10058,2,0),"Verifique la ficha del proyecto o adicione primero en DATOS GENERALES DEL PROYECTO"))</f>
        <v/>
      </c>
      <c r="G7777" s="24"/>
      <c r="H7777" s="34"/>
      <c r="I7777" s="24"/>
      <c r="J7777" s="24"/>
    </row>
    <row r="7778" spans="1:10" ht="32.1" customHeight="1" x14ac:dyDescent="0.25">
      <c r="A7778" s="125"/>
      <c r="B7778" s="29" t="str">
        <f>IF(A7778="","",IFERROR(VLOOKUP(A7778,'1. DATOS GENERALES DEL PROYECTO'!$A$14:$B$225,2,0),"Verifique el NIT o adicione primero en DATOS GENERALES DEL PROYECTO"))</f>
        <v/>
      </c>
      <c r="C7778" s="39"/>
      <c r="D7778" s="39"/>
      <c r="E7778" s="25"/>
      <c r="F7778" s="29" t="str">
        <f>IF(E7778="","",IFERROR(VLOOKUP(E7778,'1. DATOS GENERALES DEL PROYECTO'!$C$14:$D$10058,2,0),"Verifique la ficha del proyecto o adicione primero en DATOS GENERALES DEL PROYECTO"))</f>
        <v/>
      </c>
      <c r="G7778" s="24"/>
      <c r="H7778" s="34"/>
      <c r="I7778" s="24"/>
      <c r="J7778" s="24"/>
    </row>
    <row r="7779" spans="1:10" ht="32.1" customHeight="1" x14ac:dyDescent="0.25">
      <c r="A7779" s="125"/>
      <c r="B7779" s="29" t="str">
        <f>IF(A7779="","",IFERROR(VLOOKUP(A7779,'1. DATOS GENERALES DEL PROYECTO'!$A$14:$B$225,2,0),"Verifique el NIT o adicione primero en DATOS GENERALES DEL PROYECTO"))</f>
        <v/>
      </c>
      <c r="C7779" s="39"/>
      <c r="D7779" s="39"/>
      <c r="E7779" s="25"/>
      <c r="F7779" s="29" t="str">
        <f>IF(E7779="","",IFERROR(VLOOKUP(E7779,'1. DATOS GENERALES DEL PROYECTO'!$C$14:$D$10058,2,0),"Verifique la ficha del proyecto o adicione primero en DATOS GENERALES DEL PROYECTO"))</f>
        <v/>
      </c>
      <c r="G7779" s="24"/>
      <c r="H7779" s="34"/>
      <c r="I7779" s="24"/>
      <c r="J7779" s="24"/>
    </row>
    <row r="7780" spans="1:10" ht="32.1" customHeight="1" x14ac:dyDescent="0.25">
      <c r="A7780" s="125"/>
      <c r="B7780" s="29" t="str">
        <f>IF(A7780="","",IFERROR(VLOOKUP(A7780,'1. DATOS GENERALES DEL PROYECTO'!$A$14:$B$225,2,0),"Verifique el NIT o adicione primero en DATOS GENERALES DEL PROYECTO"))</f>
        <v/>
      </c>
      <c r="C7780" s="39"/>
      <c r="D7780" s="39"/>
      <c r="E7780" s="25"/>
      <c r="F7780" s="29" t="str">
        <f>IF(E7780="","",IFERROR(VLOOKUP(E7780,'1. DATOS GENERALES DEL PROYECTO'!$C$14:$D$10058,2,0),"Verifique la ficha del proyecto o adicione primero en DATOS GENERALES DEL PROYECTO"))</f>
        <v/>
      </c>
      <c r="G7780" s="24"/>
      <c r="H7780" s="34"/>
      <c r="I7780" s="24"/>
      <c r="J7780" s="24"/>
    </row>
    <row r="7781" spans="1:10" ht="32.1" customHeight="1" x14ac:dyDescent="0.25">
      <c r="A7781" s="125"/>
      <c r="B7781" s="29" t="str">
        <f>IF(A7781="","",IFERROR(VLOOKUP(A7781,'1. DATOS GENERALES DEL PROYECTO'!$A$14:$B$225,2,0),"Verifique el NIT o adicione primero en DATOS GENERALES DEL PROYECTO"))</f>
        <v/>
      </c>
      <c r="C7781" s="39"/>
      <c r="D7781" s="39"/>
      <c r="E7781" s="25"/>
      <c r="F7781" s="29" t="str">
        <f>IF(E7781="","",IFERROR(VLOOKUP(E7781,'1. DATOS GENERALES DEL PROYECTO'!$C$14:$D$10058,2,0),"Verifique la ficha del proyecto o adicione primero en DATOS GENERALES DEL PROYECTO"))</f>
        <v/>
      </c>
      <c r="G7781" s="24"/>
      <c r="H7781" s="34"/>
      <c r="I7781" s="24"/>
      <c r="J7781" s="24"/>
    </row>
    <row r="7782" spans="1:10" ht="32.1" customHeight="1" x14ac:dyDescent="0.25">
      <c r="A7782" s="125"/>
      <c r="B7782" s="29" t="str">
        <f>IF(A7782="","",IFERROR(VLOOKUP(A7782,'1. DATOS GENERALES DEL PROYECTO'!$A$14:$B$225,2,0),"Verifique el NIT o adicione primero en DATOS GENERALES DEL PROYECTO"))</f>
        <v/>
      </c>
      <c r="C7782" s="39"/>
      <c r="D7782" s="39"/>
      <c r="E7782" s="25"/>
      <c r="F7782" s="29" t="str">
        <f>IF(E7782="","",IFERROR(VLOOKUP(E7782,'1. DATOS GENERALES DEL PROYECTO'!$C$14:$D$10058,2,0),"Verifique la ficha del proyecto o adicione primero en DATOS GENERALES DEL PROYECTO"))</f>
        <v/>
      </c>
      <c r="G7782" s="24"/>
      <c r="H7782" s="34"/>
      <c r="I7782" s="24"/>
      <c r="J7782" s="24"/>
    </row>
    <row r="7783" spans="1:10" ht="32.1" customHeight="1" x14ac:dyDescent="0.25">
      <c r="A7783" s="125"/>
      <c r="B7783" s="29" t="str">
        <f>IF(A7783="","",IFERROR(VLOOKUP(A7783,'1. DATOS GENERALES DEL PROYECTO'!$A$14:$B$225,2,0),"Verifique el NIT o adicione primero en DATOS GENERALES DEL PROYECTO"))</f>
        <v/>
      </c>
      <c r="C7783" s="39"/>
      <c r="D7783" s="39"/>
      <c r="E7783" s="25"/>
      <c r="F7783" s="29" t="str">
        <f>IF(E7783="","",IFERROR(VLOOKUP(E7783,'1. DATOS GENERALES DEL PROYECTO'!$C$14:$D$10058,2,0),"Verifique la ficha del proyecto o adicione primero en DATOS GENERALES DEL PROYECTO"))</f>
        <v/>
      </c>
      <c r="G7783" s="24"/>
      <c r="H7783" s="34"/>
      <c r="I7783" s="24"/>
      <c r="J7783" s="24"/>
    </row>
    <row r="7784" spans="1:10" ht="32.1" customHeight="1" x14ac:dyDescent="0.25">
      <c r="A7784" s="125"/>
      <c r="B7784" s="29" t="str">
        <f>IF(A7784="","",IFERROR(VLOOKUP(A7784,'1. DATOS GENERALES DEL PROYECTO'!$A$14:$B$225,2,0),"Verifique el NIT o adicione primero en DATOS GENERALES DEL PROYECTO"))</f>
        <v/>
      </c>
      <c r="C7784" s="39"/>
      <c r="D7784" s="39"/>
      <c r="E7784" s="25"/>
      <c r="F7784" s="29" t="str">
        <f>IF(E7784="","",IFERROR(VLOOKUP(E7784,'1. DATOS GENERALES DEL PROYECTO'!$C$14:$D$10058,2,0),"Verifique la ficha del proyecto o adicione primero en DATOS GENERALES DEL PROYECTO"))</f>
        <v/>
      </c>
      <c r="G7784" s="24"/>
      <c r="H7784" s="34"/>
      <c r="I7784" s="24"/>
      <c r="J7784" s="24"/>
    </row>
    <row r="7785" spans="1:10" ht="32.1" customHeight="1" x14ac:dyDescent="0.25">
      <c r="A7785" s="125"/>
      <c r="B7785" s="29" t="str">
        <f>IF(A7785="","",IFERROR(VLOOKUP(A7785,'1. DATOS GENERALES DEL PROYECTO'!$A$14:$B$225,2,0),"Verifique el NIT o adicione primero en DATOS GENERALES DEL PROYECTO"))</f>
        <v/>
      </c>
      <c r="C7785" s="39"/>
      <c r="D7785" s="39"/>
      <c r="E7785" s="25"/>
      <c r="F7785" s="29" t="str">
        <f>IF(E7785="","",IFERROR(VLOOKUP(E7785,'1. DATOS GENERALES DEL PROYECTO'!$C$14:$D$10058,2,0),"Verifique la ficha del proyecto o adicione primero en DATOS GENERALES DEL PROYECTO"))</f>
        <v/>
      </c>
      <c r="G7785" s="24"/>
      <c r="H7785" s="34"/>
      <c r="I7785" s="24"/>
      <c r="J7785" s="24"/>
    </row>
    <row r="7786" spans="1:10" ht="32.1" customHeight="1" x14ac:dyDescent="0.25">
      <c r="A7786" s="125"/>
      <c r="B7786" s="29" t="str">
        <f>IF(A7786="","",IFERROR(VLOOKUP(A7786,'1. DATOS GENERALES DEL PROYECTO'!$A$14:$B$225,2,0),"Verifique el NIT o adicione primero en DATOS GENERALES DEL PROYECTO"))</f>
        <v/>
      </c>
      <c r="C7786" s="39"/>
      <c r="D7786" s="39"/>
      <c r="E7786" s="25"/>
      <c r="F7786" s="29" t="str">
        <f>IF(E7786="","",IFERROR(VLOOKUP(E7786,'1. DATOS GENERALES DEL PROYECTO'!$C$14:$D$10058,2,0),"Verifique la ficha del proyecto o adicione primero en DATOS GENERALES DEL PROYECTO"))</f>
        <v/>
      </c>
      <c r="G7786" s="24"/>
      <c r="H7786" s="34"/>
      <c r="I7786" s="24"/>
      <c r="J7786" s="24"/>
    </row>
    <row r="7787" spans="1:10" ht="32.1" customHeight="1" x14ac:dyDescent="0.25">
      <c r="A7787" s="125"/>
      <c r="B7787" s="29" t="str">
        <f>IF(A7787="","",IFERROR(VLOOKUP(A7787,'1. DATOS GENERALES DEL PROYECTO'!$A$14:$B$225,2,0),"Verifique el NIT o adicione primero en DATOS GENERALES DEL PROYECTO"))</f>
        <v/>
      </c>
      <c r="C7787" s="39"/>
      <c r="D7787" s="39"/>
      <c r="E7787" s="25"/>
      <c r="F7787" s="29" t="str">
        <f>IF(E7787="","",IFERROR(VLOOKUP(E7787,'1. DATOS GENERALES DEL PROYECTO'!$C$14:$D$10058,2,0),"Verifique la ficha del proyecto o adicione primero en DATOS GENERALES DEL PROYECTO"))</f>
        <v/>
      </c>
      <c r="G7787" s="24"/>
      <c r="H7787" s="34"/>
      <c r="I7787" s="24"/>
      <c r="J7787" s="24"/>
    </row>
    <row r="7788" spans="1:10" ht="32.1" customHeight="1" x14ac:dyDescent="0.25">
      <c r="A7788" s="125"/>
      <c r="B7788" s="29" t="str">
        <f>IF(A7788="","",IFERROR(VLOOKUP(A7788,'1. DATOS GENERALES DEL PROYECTO'!$A$14:$B$225,2,0),"Verifique el NIT o adicione primero en DATOS GENERALES DEL PROYECTO"))</f>
        <v/>
      </c>
      <c r="C7788" s="39"/>
      <c r="D7788" s="39"/>
      <c r="E7788" s="25"/>
      <c r="F7788" s="29" t="str">
        <f>IF(E7788="","",IFERROR(VLOOKUP(E7788,'1. DATOS GENERALES DEL PROYECTO'!$C$14:$D$10058,2,0),"Verifique la ficha del proyecto o adicione primero en DATOS GENERALES DEL PROYECTO"))</f>
        <v/>
      </c>
      <c r="G7788" s="24"/>
      <c r="H7788" s="34"/>
      <c r="I7788" s="24"/>
      <c r="J7788" s="24"/>
    </row>
    <row r="7789" spans="1:10" ht="32.1" customHeight="1" x14ac:dyDescent="0.25">
      <c r="A7789" s="125"/>
      <c r="B7789" s="29" t="str">
        <f>IF(A7789="","",IFERROR(VLOOKUP(A7789,'1. DATOS GENERALES DEL PROYECTO'!$A$14:$B$225,2,0),"Verifique el NIT o adicione primero en DATOS GENERALES DEL PROYECTO"))</f>
        <v/>
      </c>
      <c r="C7789" s="39"/>
      <c r="D7789" s="39"/>
      <c r="E7789" s="25"/>
      <c r="F7789" s="29" t="str">
        <f>IF(E7789="","",IFERROR(VLOOKUP(E7789,'1. DATOS GENERALES DEL PROYECTO'!$C$14:$D$10058,2,0),"Verifique la ficha del proyecto o adicione primero en DATOS GENERALES DEL PROYECTO"))</f>
        <v/>
      </c>
      <c r="G7789" s="24"/>
      <c r="H7789" s="34"/>
      <c r="I7789" s="24"/>
      <c r="J7789" s="24"/>
    </row>
    <row r="7790" spans="1:10" ht="32.1" customHeight="1" x14ac:dyDescent="0.25">
      <c r="A7790" s="125"/>
      <c r="B7790" s="29" t="str">
        <f>IF(A7790="","",IFERROR(VLOOKUP(A7790,'1. DATOS GENERALES DEL PROYECTO'!$A$14:$B$225,2,0),"Verifique el NIT o adicione primero en DATOS GENERALES DEL PROYECTO"))</f>
        <v/>
      </c>
      <c r="C7790" s="39"/>
      <c r="D7790" s="39"/>
      <c r="E7790" s="25"/>
      <c r="F7790" s="29" t="str">
        <f>IF(E7790="","",IFERROR(VLOOKUP(E7790,'1. DATOS GENERALES DEL PROYECTO'!$C$14:$D$10058,2,0),"Verifique la ficha del proyecto o adicione primero en DATOS GENERALES DEL PROYECTO"))</f>
        <v/>
      </c>
      <c r="G7790" s="24"/>
      <c r="H7790" s="34"/>
      <c r="I7790" s="24"/>
      <c r="J7790" s="24"/>
    </row>
    <row r="7791" spans="1:10" ht="32.1" customHeight="1" x14ac:dyDescent="0.25">
      <c r="A7791" s="125"/>
      <c r="B7791" s="29" t="str">
        <f>IF(A7791="","",IFERROR(VLOOKUP(A7791,'1. DATOS GENERALES DEL PROYECTO'!$A$14:$B$225,2,0),"Verifique el NIT o adicione primero en DATOS GENERALES DEL PROYECTO"))</f>
        <v/>
      </c>
      <c r="C7791" s="39"/>
      <c r="D7791" s="39"/>
      <c r="E7791" s="25"/>
      <c r="F7791" s="29" t="str">
        <f>IF(E7791="","",IFERROR(VLOOKUP(E7791,'1. DATOS GENERALES DEL PROYECTO'!$C$14:$D$10058,2,0),"Verifique la ficha del proyecto o adicione primero en DATOS GENERALES DEL PROYECTO"))</f>
        <v/>
      </c>
      <c r="G7791" s="24"/>
      <c r="H7791" s="34"/>
      <c r="I7791" s="24"/>
      <c r="J7791" s="24"/>
    </row>
    <row r="7792" spans="1:10" ht="32.1" customHeight="1" x14ac:dyDescent="0.25">
      <c r="A7792" s="125"/>
      <c r="B7792" s="29" t="str">
        <f>IF(A7792="","",IFERROR(VLOOKUP(A7792,'1. DATOS GENERALES DEL PROYECTO'!$A$14:$B$225,2,0),"Verifique el NIT o adicione primero en DATOS GENERALES DEL PROYECTO"))</f>
        <v/>
      </c>
      <c r="C7792" s="39"/>
      <c r="D7792" s="39"/>
      <c r="E7792" s="25"/>
      <c r="F7792" s="29" t="str">
        <f>IF(E7792="","",IFERROR(VLOOKUP(E7792,'1. DATOS GENERALES DEL PROYECTO'!$C$14:$D$10058,2,0),"Verifique la ficha del proyecto o adicione primero en DATOS GENERALES DEL PROYECTO"))</f>
        <v/>
      </c>
      <c r="G7792" s="24"/>
      <c r="H7792" s="34"/>
      <c r="I7792" s="24"/>
      <c r="J7792" s="24"/>
    </row>
    <row r="7793" spans="1:10" ht="32.1" customHeight="1" x14ac:dyDescent="0.25">
      <c r="A7793" s="125"/>
      <c r="B7793" s="29" t="str">
        <f>IF(A7793="","",IFERROR(VLOOKUP(A7793,'1. DATOS GENERALES DEL PROYECTO'!$A$14:$B$225,2,0),"Verifique el NIT o adicione primero en DATOS GENERALES DEL PROYECTO"))</f>
        <v/>
      </c>
      <c r="C7793" s="39"/>
      <c r="D7793" s="39"/>
      <c r="E7793" s="25"/>
      <c r="F7793" s="29" t="str">
        <f>IF(E7793="","",IFERROR(VLOOKUP(E7793,'1. DATOS GENERALES DEL PROYECTO'!$C$14:$D$10058,2,0),"Verifique la ficha del proyecto o adicione primero en DATOS GENERALES DEL PROYECTO"))</f>
        <v/>
      </c>
      <c r="G7793" s="24"/>
      <c r="H7793" s="34"/>
      <c r="I7793" s="24"/>
      <c r="J7793" s="24"/>
    </row>
    <row r="7794" spans="1:10" ht="32.1" customHeight="1" x14ac:dyDescent="0.25">
      <c r="A7794" s="125"/>
      <c r="B7794" s="29" t="str">
        <f>IF(A7794="","",IFERROR(VLOOKUP(A7794,'1. DATOS GENERALES DEL PROYECTO'!$A$14:$B$225,2,0),"Verifique el NIT o adicione primero en DATOS GENERALES DEL PROYECTO"))</f>
        <v/>
      </c>
      <c r="C7794" s="39"/>
      <c r="D7794" s="39"/>
      <c r="E7794" s="25"/>
      <c r="F7794" s="29" t="str">
        <f>IF(E7794="","",IFERROR(VLOOKUP(E7794,'1. DATOS GENERALES DEL PROYECTO'!$C$14:$D$10058,2,0),"Verifique la ficha del proyecto o adicione primero en DATOS GENERALES DEL PROYECTO"))</f>
        <v/>
      </c>
      <c r="G7794" s="24"/>
      <c r="H7794" s="34"/>
      <c r="I7794" s="24"/>
      <c r="J7794" s="24"/>
    </row>
    <row r="7795" spans="1:10" ht="32.1" customHeight="1" x14ac:dyDescent="0.25">
      <c r="A7795" s="125"/>
      <c r="B7795" s="29" t="str">
        <f>IF(A7795="","",IFERROR(VLOOKUP(A7795,'1. DATOS GENERALES DEL PROYECTO'!$A$14:$B$225,2,0),"Verifique el NIT o adicione primero en DATOS GENERALES DEL PROYECTO"))</f>
        <v/>
      </c>
      <c r="C7795" s="39"/>
      <c r="D7795" s="39"/>
      <c r="E7795" s="25"/>
      <c r="F7795" s="29" t="str">
        <f>IF(E7795="","",IFERROR(VLOOKUP(E7795,'1. DATOS GENERALES DEL PROYECTO'!$C$14:$D$10058,2,0),"Verifique la ficha del proyecto o adicione primero en DATOS GENERALES DEL PROYECTO"))</f>
        <v/>
      </c>
      <c r="G7795" s="24"/>
      <c r="H7795" s="34"/>
      <c r="I7795" s="24"/>
      <c r="J7795" s="24"/>
    </row>
    <row r="7796" spans="1:10" ht="32.1" customHeight="1" x14ac:dyDescent="0.25">
      <c r="A7796" s="125"/>
      <c r="B7796" s="29" t="str">
        <f>IF(A7796="","",IFERROR(VLOOKUP(A7796,'1. DATOS GENERALES DEL PROYECTO'!$A$14:$B$225,2,0),"Verifique el NIT o adicione primero en DATOS GENERALES DEL PROYECTO"))</f>
        <v/>
      </c>
      <c r="C7796" s="39"/>
      <c r="D7796" s="39"/>
      <c r="E7796" s="25"/>
      <c r="F7796" s="29" t="str">
        <f>IF(E7796="","",IFERROR(VLOOKUP(E7796,'1. DATOS GENERALES DEL PROYECTO'!$C$14:$D$10058,2,0),"Verifique la ficha del proyecto o adicione primero en DATOS GENERALES DEL PROYECTO"))</f>
        <v/>
      </c>
      <c r="G7796" s="24"/>
      <c r="H7796" s="34"/>
      <c r="I7796" s="24"/>
      <c r="J7796" s="24"/>
    </row>
    <row r="7797" spans="1:10" ht="32.1" customHeight="1" x14ac:dyDescent="0.25">
      <c r="A7797" s="125"/>
      <c r="B7797" s="29" t="str">
        <f>IF(A7797="","",IFERROR(VLOOKUP(A7797,'1. DATOS GENERALES DEL PROYECTO'!$A$14:$B$225,2,0),"Verifique el NIT o adicione primero en DATOS GENERALES DEL PROYECTO"))</f>
        <v/>
      </c>
      <c r="C7797" s="39"/>
      <c r="D7797" s="39"/>
      <c r="E7797" s="25"/>
      <c r="F7797" s="29" t="str">
        <f>IF(E7797="","",IFERROR(VLOOKUP(E7797,'1. DATOS GENERALES DEL PROYECTO'!$C$14:$D$10058,2,0),"Verifique la ficha del proyecto o adicione primero en DATOS GENERALES DEL PROYECTO"))</f>
        <v/>
      </c>
      <c r="G7797" s="24"/>
      <c r="H7797" s="34"/>
      <c r="I7797" s="24"/>
      <c r="J7797" s="24"/>
    </row>
    <row r="7798" spans="1:10" ht="32.1" customHeight="1" x14ac:dyDescent="0.25">
      <c r="A7798" s="125"/>
      <c r="B7798" s="29" t="str">
        <f>IF(A7798="","",IFERROR(VLOOKUP(A7798,'1. DATOS GENERALES DEL PROYECTO'!$A$14:$B$225,2,0),"Verifique el NIT o adicione primero en DATOS GENERALES DEL PROYECTO"))</f>
        <v/>
      </c>
      <c r="C7798" s="39"/>
      <c r="D7798" s="39"/>
      <c r="E7798" s="25"/>
      <c r="F7798" s="29" t="str">
        <f>IF(E7798="","",IFERROR(VLOOKUP(E7798,'1. DATOS GENERALES DEL PROYECTO'!$C$14:$D$10058,2,0),"Verifique la ficha del proyecto o adicione primero en DATOS GENERALES DEL PROYECTO"))</f>
        <v/>
      </c>
      <c r="G7798" s="24"/>
      <c r="H7798" s="34"/>
      <c r="I7798" s="24"/>
      <c r="J7798" s="24"/>
    </row>
    <row r="7799" spans="1:10" ht="32.1" customHeight="1" x14ac:dyDescent="0.25">
      <c r="A7799" s="125"/>
      <c r="B7799" s="29" t="str">
        <f>IF(A7799="","",IFERROR(VLOOKUP(A7799,'1. DATOS GENERALES DEL PROYECTO'!$A$14:$B$225,2,0),"Verifique el NIT o adicione primero en DATOS GENERALES DEL PROYECTO"))</f>
        <v/>
      </c>
      <c r="C7799" s="39"/>
      <c r="D7799" s="39"/>
      <c r="E7799" s="25"/>
      <c r="F7799" s="29" t="str">
        <f>IF(E7799="","",IFERROR(VLOOKUP(E7799,'1. DATOS GENERALES DEL PROYECTO'!$C$14:$D$10058,2,0),"Verifique la ficha del proyecto o adicione primero en DATOS GENERALES DEL PROYECTO"))</f>
        <v/>
      </c>
      <c r="G7799" s="24"/>
      <c r="H7799" s="34"/>
      <c r="I7799" s="24"/>
      <c r="J7799" s="24"/>
    </row>
    <row r="7800" spans="1:10" ht="32.1" customHeight="1" x14ac:dyDescent="0.25">
      <c r="A7800" s="125"/>
      <c r="B7800" s="29" t="str">
        <f>IF(A7800="","",IFERROR(VLOOKUP(A7800,'1. DATOS GENERALES DEL PROYECTO'!$A$14:$B$225,2,0),"Verifique el NIT o adicione primero en DATOS GENERALES DEL PROYECTO"))</f>
        <v/>
      </c>
      <c r="C7800" s="39"/>
      <c r="D7800" s="39"/>
      <c r="E7800" s="25"/>
      <c r="F7800" s="29" t="str">
        <f>IF(E7800="","",IFERROR(VLOOKUP(E7800,'1. DATOS GENERALES DEL PROYECTO'!$C$14:$D$10058,2,0),"Verifique la ficha del proyecto o adicione primero en DATOS GENERALES DEL PROYECTO"))</f>
        <v/>
      </c>
      <c r="G7800" s="24"/>
      <c r="H7800" s="34"/>
      <c r="I7800" s="24"/>
      <c r="J7800" s="24"/>
    </row>
    <row r="7801" spans="1:10" ht="32.1" customHeight="1" x14ac:dyDescent="0.25">
      <c r="A7801" s="125"/>
      <c r="B7801" s="29" t="str">
        <f>IF(A7801="","",IFERROR(VLOOKUP(A7801,'1. DATOS GENERALES DEL PROYECTO'!$A$14:$B$225,2,0),"Verifique el NIT o adicione primero en DATOS GENERALES DEL PROYECTO"))</f>
        <v/>
      </c>
      <c r="C7801" s="39"/>
      <c r="D7801" s="39"/>
      <c r="E7801" s="25"/>
      <c r="F7801" s="29" t="str">
        <f>IF(E7801="","",IFERROR(VLOOKUP(E7801,'1. DATOS GENERALES DEL PROYECTO'!$C$14:$D$10058,2,0),"Verifique la ficha del proyecto o adicione primero en DATOS GENERALES DEL PROYECTO"))</f>
        <v/>
      </c>
      <c r="G7801" s="24"/>
      <c r="H7801" s="34"/>
      <c r="I7801" s="24"/>
      <c r="J7801" s="24"/>
    </row>
    <row r="7802" spans="1:10" ht="32.1" customHeight="1" x14ac:dyDescent="0.25">
      <c r="A7802" s="125"/>
      <c r="B7802" s="29" t="str">
        <f>IF(A7802="","",IFERROR(VLOOKUP(A7802,'1. DATOS GENERALES DEL PROYECTO'!$A$14:$B$225,2,0),"Verifique el NIT o adicione primero en DATOS GENERALES DEL PROYECTO"))</f>
        <v/>
      </c>
      <c r="C7802" s="39"/>
      <c r="D7802" s="39"/>
      <c r="E7802" s="25"/>
      <c r="F7802" s="29" t="str">
        <f>IF(E7802="","",IFERROR(VLOOKUP(E7802,'1. DATOS GENERALES DEL PROYECTO'!$C$14:$D$10058,2,0),"Verifique la ficha del proyecto o adicione primero en DATOS GENERALES DEL PROYECTO"))</f>
        <v/>
      </c>
      <c r="G7802" s="24"/>
      <c r="H7802" s="34"/>
      <c r="I7802" s="24"/>
      <c r="J7802" s="24"/>
    </row>
    <row r="7803" spans="1:10" ht="32.1" customHeight="1" x14ac:dyDescent="0.25">
      <c r="A7803" s="125"/>
      <c r="B7803" s="29" t="str">
        <f>IF(A7803="","",IFERROR(VLOOKUP(A7803,'1. DATOS GENERALES DEL PROYECTO'!$A$14:$B$225,2,0),"Verifique el NIT o adicione primero en DATOS GENERALES DEL PROYECTO"))</f>
        <v/>
      </c>
      <c r="C7803" s="39"/>
      <c r="D7803" s="39"/>
      <c r="E7803" s="25"/>
      <c r="F7803" s="29" t="str">
        <f>IF(E7803="","",IFERROR(VLOOKUP(E7803,'1. DATOS GENERALES DEL PROYECTO'!$C$14:$D$10058,2,0),"Verifique la ficha del proyecto o adicione primero en DATOS GENERALES DEL PROYECTO"))</f>
        <v/>
      </c>
      <c r="G7803" s="24"/>
      <c r="H7803" s="34"/>
      <c r="I7803" s="24"/>
      <c r="J7803" s="24"/>
    </row>
    <row r="7804" spans="1:10" ht="32.1" customHeight="1" x14ac:dyDescent="0.25">
      <c r="A7804" s="125"/>
      <c r="B7804" s="29" t="str">
        <f>IF(A7804="","",IFERROR(VLOOKUP(A7804,'1. DATOS GENERALES DEL PROYECTO'!$A$14:$B$225,2,0),"Verifique el NIT o adicione primero en DATOS GENERALES DEL PROYECTO"))</f>
        <v/>
      </c>
      <c r="C7804" s="39"/>
      <c r="D7804" s="39"/>
      <c r="E7804" s="25"/>
      <c r="F7804" s="29" t="str">
        <f>IF(E7804="","",IFERROR(VLOOKUP(E7804,'1. DATOS GENERALES DEL PROYECTO'!$C$14:$D$10058,2,0),"Verifique la ficha del proyecto o adicione primero en DATOS GENERALES DEL PROYECTO"))</f>
        <v/>
      </c>
      <c r="G7804" s="24"/>
      <c r="H7804" s="34"/>
      <c r="I7804" s="24"/>
      <c r="J7804" s="24"/>
    </row>
    <row r="7805" spans="1:10" ht="32.1" customHeight="1" x14ac:dyDescent="0.25">
      <c r="A7805" s="125"/>
      <c r="B7805" s="29" t="str">
        <f>IF(A7805="","",IFERROR(VLOOKUP(A7805,'1. DATOS GENERALES DEL PROYECTO'!$A$14:$B$225,2,0),"Verifique el NIT o adicione primero en DATOS GENERALES DEL PROYECTO"))</f>
        <v/>
      </c>
      <c r="C7805" s="39"/>
      <c r="D7805" s="39"/>
      <c r="E7805" s="25"/>
      <c r="F7805" s="29" t="str">
        <f>IF(E7805="","",IFERROR(VLOOKUP(E7805,'1. DATOS GENERALES DEL PROYECTO'!$C$14:$D$10058,2,0),"Verifique la ficha del proyecto o adicione primero en DATOS GENERALES DEL PROYECTO"))</f>
        <v/>
      </c>
      <c r="G7805" s="24"/>
      <c r="H7805" s="34"/>
      <c r="I7805" s="24"/>
      <c r="J7805" s="24"/>
    </row>
    <row r="7806" spans="1:10" ht="32.1" customHeight="1" x14ac:dyDescent="0.25">
      <c r="A7806" s="125"/>
      <c r="B7806" s="29" t="str">
        <f>IF(A7806="","",IFERROR(VLOOKUP(A7806,'1. DATOS GENERALES DEL PROYECTO'!$A$14:$B$225,2,0),"Verifique el NIT o adicione primero en DATOS GENERALES DEL PROYECTO"))</f>
        <v/>
      </c>
      <c r="C7806" s="39"/>
      <c r="D7806" s="39"/>
      <c r="E7806" s="25"/>
      <c r="F7806" s="29" t="str">
        <f>IF(E7806="","",IFERROR(VLOOKUP(E7806,'1. DATOS GENERALES DEL PROYECTO'!$C$14:$D$10058,2,0),"Verifique la ficha del proyecto o adicione primero en DATOS GENERALES DEL PROYECTO"))</f>
        <v/>
      </c>
      <c r="G7806" s="24"/>
      <c r="H7806" s="34"/>
      <c r="I7806" s="24"/>
      <c r="J7806" s="24"/>
    </row>
    <row r="7807" spans="1:10" ht="32.1" customHeight="1" x14ac:dyDescent="0.25">
      <c r="A7807" s="125"/>
      <c r="B7807" s="29" t="str">
        <f>IF(A7807="","",IFERROR(VLOOKUP(A7807,'1. DATOS GENERALES DEL PROYECTO'!$A$14:$B$225,2,0),"Verifique el NIT o adicione primero en DATOS GENERALES DEL PROYECTO"))</f>
        <v/>
      </c>
      <c r="C7807" s="39"/>
      <c r="D7807" s="39"/>
      <c r="E7807" s="25"/>
      <c r="F7807" s="29" t="str">
        <f>IF(E7807="","",IFERROR(VLOOKUP(E7807,'1. DATOS GENERALES DEL PROYECTO'!$C$14:$D$10058,2,0),"Verifique la ficha del proyecto o adicione primero en DATOS GENERALES DEL PROYECTO"))</f>
        <v/>
      </c>
      <c r="G7807" s="24"/>
      <c r="H7807" s="34"/>
      <c r="I7807" s="24"/>
      <c r="J7807" s="24"/>
    </row>
    <row r="7808" spans="1:10" ht="32.1" customHeight="1" x14ac:dyDescent="0.25">
      <c r="A7808" s="125"/>
      <c r="B7808" s="29" t="str">
        <f>IF(A7808="","",IFERROR(VLOOKUP(A7808,'1. DATOS GENERALES DEL PROYECTO'!$A$14:$B$225,2,0),"Verifique el NIT o adicione primero en DATOS GENERALES DEL PROYECTO"))</f>
        <v/>
      </c>
      <c r="C7808" s="39"/>
      <c r="D7808" s="39"/>
      <c r="E7808" s="25"/>
      <c r="F7808" s="29" t="str">
        <f>IF(E7808="","",IFERROR(VLOOKUP(E7808,'1. DATOS GENERALES DEL PROYECTO'!$C$14:$D$10058,2,0),"Verifique la ficha del proyecto o adicione primero en DATOS GENERALES DEL PROYECTO"))</f>
        <v/>
      </c>
      <c r="G7808" s="24"/>
      <c r="H7808" s="34"/>
      <c r="I7808" s="24"/>
      <c r="J7808" s="24"/>
    </row>
    <row r="7809" spans="1:10" ht="32.1" customHeight="1" x14ac:dyDescent="0.25">
      <c r="A7809" s="125"/>
      <c r="B7809" s="29" t="str">
        <f>IF(A7809="","",IFERROR(VLOOKUP(A7809,'1. DATOS GENERALES DEL PROYECTO'!$A$14:$B$225,2,0),"Verifique el NIT o adicione primero en DATOS GENERALES DEL PROYECTO"))</f>
        <v/>
      </c>
      <c r="C7809" s="39"/>
      <c r="D7809" s="39"/>
      <c r="E7809" s="25"/>
      <c r="F7809" s="29" t="str">
        <f>IF(E7809="","",IFERROR(VLOOKUP(E7809,'1. DATOS GENERALES DEL PROYECTO'!$C$14:$D$10058,2,0),"Verifique la ficha del proyecto o adicione primero en DATOS GENERALES DEL PROYECTO"))</f>
        <v/>
      </c>
      <c r="G7809" s="24"/>
      <c r="H7809" s="34"/>
      <c r="I7809" s="24"/>
      <c r="J7809" s="24"/>
    </row>
    <row r="7810" spans="1:10" ht="32.1" customHeight="1" x14ac:dyDescent="0.25">
      <c r="A7810" s="125"/>
      <c r="B7810" s="29" t="str">
        <f>IF(A7810="","",IFERROR(VLOOKUP(A7810,'1. DATOS GENERALES DEL PROYECTO'!$A$14:$B$225,2,0),"Verifique el NIT o adicione primero en DATOS GENERALES DEL PROYECTO"))</f>
        <v/>
      </c>
      <c r="C7810" s="39"/>
      <c r="D7810" s="39"/>
      <c r="E7810" s="25"/>
      <c r="F7810" s="29" t="str">
        <f>IF(E7810="","",IFERROR(VLOOKUP(E7810,'1. DATOS GENERALES DEL PROYECTO'!$C$14:$D$10058,2,0),"Verifique la ficha del proyecto o adicione primero en DATOS GENERALES DEL PROYECTO"))</f>
        <v/>
      </c>
      <c r="G7810" s="24"/>
      <c r="H7810" s="34"/>
      <c r="I7810" s="24"/>
      <c r="J7810" s="24"/>
    </row>
    <row r="7811" spans="1:10" ht="32.1" customHeight="1" x14ac:dyDescent="0.25">
      <c r="A7811" s="125"/>
      <c r="B7811" s="29" t="str">
        <f>IF(A7811="","",IFERROR(VLOOKUP(A7811,'1. DATOS GENERALES DEL PROYECTO'!$A$14:$B$225,2,0),"Verifique el NIT o adicione primero en DATOS GENERALES DEL PROYECTO"))</f>
        <v/>
      </c>
      <c r="C7811" s="39"/>
      <c r="D7811" s="39"/>
      <c r="E7811" s="25"/>
      <c r="F7811" s="29" t="str">
        <f>IF(E7811="","",IFERROR(VLOOKUP(E7811,'1. DATOS GENERALES DEL PROYECTO'!$C$14:$D$10058,2,0),"Verifique la ficha del proyecto o adicione primero en DATOS GENERALES DEL PROYECTO"))</f>
        <v/>
      </c>
      <c r="G7811" s="24"/>
      <c r="H7811" s="34"/>
      <c r="I7811" s="24"/>
      <c r="J7811" s="24"/>
    </row>
    <row r="7812" spans="1:10" ht="32.1" customHeight="1" x14ac:dyDescent="0.25">
      <c r="A7812" s="125"/>
      <c r="B7812" s="29" t="str">
        <f>IF(A7812="","",IFERROR(VLOOKUP(A7812,'1. DATOS GENERALES DEL PROYECTO'!$A$14:$B$225,2,0),"Verifique el NIT o adicione primero en DATOS GENERALES DEL PROYECTO"))</f>
        <v/>
      </c>
      <c r="C7812" s="39"/>
      <c r="D7812" s="39"/>
      <c r="E7812" s="25"/>
      <c r="F7812" s="29" t="str">
        <f>IF(E7812="","",IFERROR(VLOOKUP(E7812,'1. DATOS GENERALES DEL PROYECTO'!$C$14:$D$10058,2,0),"Verifique la ficha del proyecto o adicione primero en DATOS GENERALES DEL PROYECTO"))</f>
        <v/>
      </c>
      <c r="G7812" s="24"/>
      <c r="H7812" s="34"/>
      <c r="I7812" s="24"/>
      <c r="J7812" s="24"/>
    </row>
    <row r="7813" spans="1:10" ht="32.1" customHeight="1" x14ac:dyDescent="0.25">
      <c r="A7813" s="125"/>
      <c r="B7813" s="29" t="str">
        <f>IF(A7813="","",IFERROR(VLOOKUP(A7813,'1. DATOS GENERALES DEL PROYECTO'!$A$14:$B$225,2,0),"Verifique el NIT o adicione primero en DATOS GENERALES DEL PROYECTO"))</f>
        <v/>
      </c>
      <c r="C7813" s="39"/>
      <c r="D7813" s="39"/>
      <c r="E7813" s="25"/>
      <c r="F7813" s="29" t="str">
        <f>IF(E7813="","",IFERROR(VLOOKUP(E7813,'1. DATOS GENERALES DEL PROYECTO'!$C$14:$D$10058,2,0),"Verifique la ficha del proyecto o adicione primero en DATOS GENERALES DEL PROYECTO"))</f>
        <v/>
      </c>
      <c r="G7813" s="24"/>
      <c r="H7813" s="34"/>
      <c r="I7813" s="24"/>
      <c r="J7813" s="24"/>
    </row>
    <row r="7814" spans="1:10" ht="32.1" customHeight="1" x14ac:dyDescent="0.25">
      <c r="A7814" s="125"/>
      <c r="B7814" s="29" t="str">
        <f>IF(A7814="","",IFERROR(VLOOKUP(A7814,'1. DATOS GENERALES DEL PROYECTO'!$A$14:$B$225,2,0),"Verifique el NIT o adicione primero en DATOS GENERALES DEL PROYECTO"))</f>
        <v/>
      </c>
      <c r="C7814" s="39"/>
      <c r="D7814" s="39"/>
      <c r="E7814" s="25"/>
      <c r="F7814" s="29" t="str">
        <f>IF(E7814="","",IFERROR(VLOOKUP(E7814,'1. DATOS GENERALES DEL PROYECTO'!$C$14:$D$10058,2,0),"Verifique la ficha del proyecto o adicione primero en DATOS GENERALES DEL PROYECTO"))</f>
        <v/>
      </c>
      <c r="G7814" s="24"/>
      <c r="H7814" s="34"/>
      <c r="I7814" s="24"/>
      <c r="J7814" s="24"/>
    </row>
    <row r="7815" spans="1:10" ht="32.1" customHeight="1" x14ac:dyDescent="0.25">
      <c r="A7815" s="125"/>
      <c r="B7815" s="29" t="str">
        <f>IF(A7815="","",IFERROR(VLOOKUP(A7815,'1. DATOS GENERALES DEL PROYECTO'!$A$14:$B$225,2,0),"Verifique el NIT o adicione primero en DATOS GENERALES DEL PROYECTO"))</f>
        <v/>
      </c>
      <c r="C7815" s="39"/>
      <c r="D7815" s="39"/>
      <c r="E7815" s="25"/>
      <c r="F7815" s="29" t="str">
        <f>IF(E7815="","",IFERROR(VLOOKUP(E7815,'1. DATOS GENERALES DEL PROYECTO'!$C$14:$D$10058,2,0),"Verifique la ficha del proyecto o adicione primero en DATOS GENERALES DEL PROYECTO"))</f>
        <v/>
      </c>
      <c r="G7815" s="24"/>
      <c r="H7815" s="34"/>
      <c r="I7815" s="24"/>
      <c r="J7815" s="24"/>
    </row>
    <row r="7816" spans="1:10" ht="32.1" customHeight="1" x14ac:dyDescent="0.25">
      <c r="A7816" s="125"/>
      <c r="B7816" s="29" t="str">
        <f>IF(A7816="","",IFERROR(VLOOKUP(A7816,'1. DATOS GENERALES DEL PROYECTO'!$A$14:$B$225,2,0),"Verifique el NIT o adicione primero en DATOS GENERALES DEL PROYECTO"))</f>
        <v/>
      </c>
      <c r="C7816" s="39"/>
      <c r="D7816" s="39"/>
      <c r="E7816" s="25"/>
      <c r="F7816" s="29" t="str">
        <f>IF(E7816="","",IFERROR(VLOOKUP(E7816,'1. DATOS GENERALES DEL PROYECTO'!$C$14:$D$10058,2,0),"Verifique la ficha del proyecto o adicione primero en DATOS GENERALES DEL PROYECTO"))</f>
        <v/>
      </c>
      <c r="G7816" s="24"/>
      <c r="H7816" s="34"/>
      <c r="I7816" s="24"/>
      <c r="J7816" s="24"/>
    </row>
    <row r="7817" spans="1:10" ht="32.1" customHeight="1" x14ac:dyDescent="0.25">
      <c r="A7817" s="125"/>
      <c r="B7817" s="29" t="str">
        <f>IF(A7817="","",IFERROR(VLOOKUP(A7817,'1. DATOS GENERALES DEL PROYECTO'!$A$14:$B$225,2,0),"Verifique el NIT o adicione primero en DATOS GENERALES DEL PROYECTO"))</f>
        <v/>
      </c>
      <c r="C7817" s="39"/>
      <c r="D7817" s="39"/>
      <c r="E7817" s="25"/>
      <c r="F7817" s="29" t="str">
        <f>IF(E7817="","",IFERROR(VLOOKUP(E7817,'1. DATOS GENERALES DEL PROYECTO'!$C$14:$D$10058,2,0),"Verifique la ficha del proyecto o adicione primero en DATOS GENERALES DEL PROYECTO"))</f>
        <v/>
      </c>
      <c r="G7817" s="24"/>
      <c r="H7817" s="34"/>
      <c r="I7817" s="24"/>
      <c r="J7817" s="24"/>
    </row>
    <row r="7818" spans="1:10" ht="32.1" customHeight="1" x14ac:dyDescent="0.25">
      <c r="A7818" s="125"/>
      <c r="B7818" s="29" t="str">
        <f>IF(A7818="","",IFERROR(VLOOKUP(A7818,'1. DATOS GENERALES DEL PROYECTO'!$A$14:$B$225,2,0),"Verifique el NIT o adicione primero en DATOS GENERALES DEL PROYECTO"))</f>
        <v/>
      </c>
      <c r="C7818" s="39"/>
      <c r="D7818" s="39"/>
      <c r="E7818" s="25"/>
      <c r="F7818" s="29" t="str">
        <f>IF(E7818="","",IFERROR(VLOOKUP(E7818,'1. DATOS GENERALES DEL PROYECTO'!$C$14:$D$10058,2,0),"Verifique la ficha del proyecto o adicione primero en DATOS GENERALES DEL PROYECTO"))</f>
        <v/>
      </c>
      <c r="G7818" s="24"/>
      <c r="H7818" s="34"/>
      <c r="I7818" s="24"/>
      <c r="J7818" s="24"/>
    </row>
    <row r="7819" spans="1:10" ht="32.1" customHeight="1" x14ac:dyDescent="0.25">
      <c r="A7819" s="125"/>
      <c r="B7819" s="29" t="str">
        <f>IF(A7819="","",IFERROR(VLOOKUP(A7819,'1. DATOS GENERALES DEL PROYECTO'!$A$14:$B$225,2,0),"Verifique el NIT o adicione primero en DATOS GENERALES DEL PROYECTO"))</f>
        <v/>
      </c>
      <c r="C7819" s="39"/>
      <c r="D7819" s="39"/>
      <c r="E7819" s="25"/>
      <c r="F7819" s="29" t="str">
        <f>IF(E7819="","",IFERROR(VLOOKUP(E7819,'1. DATOS GENERALES DEL PROYECTO'!$C$14:$D$10058,2,0),"Verifique la ficha del proyecto o adicione primero en DATOS GENERALES DEL PROYECTO"))</f>
        <v/>
      </c>
      <c r="G7819" s="24"/>
      <c r="H7819" s="34"/>
      <c r="I7819" s="24"/>
      <c r="J7819" s="24"/>
    </row>
    <row r="7820" spans="1:10" ht="32.1" customHeight="1" x14ac:dyDescent="0.25">
      <c r="A7820" s="125"/>
      <c r="B7820" s="29" t="str">
        <f>IF(A7820="","",IFERROR(VLOOKUP(A7820,'1. DATOS GENERALES DEL PROYECTO'!$A$14:$B$225,2,0),"Verifique el NIT o adicione primero en DATOS GENERALES DEL PROYECTO"))</f>
        <v/>
      </c>
      <c r="C7820" s="39"/>
      <c r="D7820" s="39"/>
      <c r="E7820" s="25"/>
      <c r="F7820" s="29" t="str">
        <f>IF(E7820="","",IFERROR(VLOOKUP(E7820,'1. DATOS GENERALES DEL PROYECTO'!$C$14:$D$10058,2,0),"Verifique la ficha del proyecto o adicione primero en DATOS GENERALES DEL PROYECTO"))</f>
        <v/>
      </c>
      <c r="G7820" s="24"/>
      <c r="H7820" s="34"/>
      <c r="I7820" s="24"/>
      <c r="J7820" s="24"/>
    </row>
    <row r="7821" spans="1:10" ht="32.1" customHeight="1" x14ac:dyDescent="0.25">
      <c r="A7821" s="125"/>
      <c r="B7821" s="29" t="str">
        <f>IF(A7821="","",IFERROR(VLOOKUP(A7821,'1. DATOS GENERALES DEL PROYECTO'!$A$14:$B$225,2,0),"Verifique el NIT o adicione primero en DATOS GENERALES DEL PROYECTO"))</f>
        <v/>
      </c>
      <c r="C7821" s="39"/>
      <c r="D7821" s="39"/>
      <c r="E7821" s="25"/>
      <c r="F7821" s="29" t="str">
        <f>IF(E7821="","",IFERROR(VLOOKUP(E7821,'1. DATOS GENERALES DEL PROYECTO'!$C$14:$D$10058,2,0),"Verifique la ficha del proyecto o adicione primero en DATOS GENERALES DEL PROYECTO"))</f>
        <v/>
      </c>
      <c r="G7821" s="24"/>
      <c r="H7821" s="34"/>
      <c r="I7821" s="24"/>
      <c r="J7821" s="24"/>
    </row>
    <row r="7822" spans="1:10" ht="32.1" customHeight="1" x14ac:dyDescent="0.25">
      <c r="A7822" s="125"/>
      <c r="B7822" s="29" t="str">
        <f>IF(A7822="","",IFERROR(VLOOKUP(A7822,'1. DATOS GENERALES DEL PROYECTO'!$A$14:$B$225,2,0),"Verifique el NIT o adicione primero en DATOS GENERALES DEL PROYECTO"))</f>
        <v/>
      </c>
      <c r="C7822" s="39"/>
      <c r="D7822" s="39"/>
      <c r="E7822" s="25"/>
      <c r="F7822" s="29" t="str">
        <f>IF(E7822="","",IFERROR(VLOOKUP(E7822,'1. DATOS GENERALES DEL PROYECTO'!$C$14:$D$10058,2,0),"Verifique la ficha del proyecto o adicione primero en DATOS GENERALES DEL PROYECTO"))</f>
        <v/>
      </c>
      <c r="G7822" s="24"/>
      <c r="H7822" s="34"/>
      <c r="I7822" s="24"/>
      <c r="J7822" s="24"/>
    </row>
    <row r="7823" spans="1:10" ht="32.1" customHeight="1" x14ac:dyDescent="0.25">
      <c r="A7823" s="125"/>
      <c r="B7823" s="29" t="str">
        <f>IF(A7823="","",IFERROR(VLOOKUP(A7823,'1. DATOS GENERALES DEL PROYECTO'!$A$14:$B$225,2,0),"Verifique el NIT o adicione primero en DATOS GENERALES DEL PROYECTO"))</f>
        <v/>
      </c>
      <c r="C7823" s="39"/>
      <c r="D7823" s="39"/>
      <c r="E7823" s="25"/>
      <c r="F7823" s="29" t="str">
        <f>IF(E7823="","",IFERROR(VLOOKUP(E7823,'1. DATOS GENERALES DEL PROYECTO'!$C$14:$D$10058,2,0),"Verifique la ficha del proyecto o adicione primero en DATOS GENERALES DEL PROYECTO"))</f>
        <v/>
      </c>
      <c r="G7823" s="24"/>
      <c r="H7823" s="34"/>
      <c r="I7823" s="24"/>
      <c r="J7823" s="24"/>
    </row>
    <row r="7824" spans="1:10" ht="32.1" customHeight="1" x14ac:dyDescent="0.25">
      <c r="A7824" s="125"/>
      <c r="B7824" s="29" t="str">
        <f>IF(A7824="","",IFERROR(VLOOKUP(A7824,'1. DATOS GENERALES DEL PROYECTO'!$A$14:$B$225,2,0),"Verifique el NIT o adicione primero en DATOS GENERALES DEL PROYECTO"))</f>
        <v/>
      </c>
      <c r="C7824" s="39"/>
      <c r="D7824" s="39"/>
      <c r="E7824" s="25"/>
      <c r="F7824" s="29" t="str">
        <f>IF(E7824="","",IFERROR(VLOOKUP(E7824,'1. DATOS GENERALES DEL PROYECTO'!$C$14:$D$10058,2,0),"Verifique la ficha del proyecto o adicione primero en DATOS GENERALES DEL PROYECTO"))</f>
        <v/>
      </c>
      <c r="G7824" s="24"/>
      <c r="H7824" s="34"/>
      <c r="I7824" s="24"/>
      <c r="J7824" s="24"/>
    </row>
    <row r="7825" spans="1:10" ht="32.1" customHeight="1" x14ac:dyDescent="0.25">
      <c r="A7825" s="125"/>
      <c r="B7825" s="29" t="str">
        <f>IF(A7825="","",IFERROR(VLOOKUP(A7825,'1. DATOS GENERALES DEL PROYECTO'!$A$14:$B$225,2,0),"Verifique el NIT o adicione primero en DATOS GENERALES DEL PROYECTO"))</f>
        <v/>
      </c>
      <c r="C7825" s="39"/>
      <c r="D7825" s="39"/>
      <c r="E7825" s="25"/>
      <c r="F7825" s="29" t="str">
        <f>IF(E7825="","",IFERROR(VLOOKUP(E7825,'1. DATOS GENERALES DEL PROYECTO'!$C$14:$D$10058,2,0),"Verifique la ficha del proyecto o adicione primero en DATOS GENERALES DEL PROYECTO"))</f>
        <v/>
      </c>
      <c r="G7825" s="24"/>
      <c r="H7825" s="34"/>
      <c r="I7825" s="24"/>
      <c r="J7825" s="24"/>
    </row>
    <row r="7826" spans="1:10" ht="32.1" customHeight="1" x14ac:dyDescent="0.25">
      <c r="A7826" s="125"/>
      <c r="B7826" s="29" t="str">
        <f>IF(A7826="","",IFERROR(VLOOKUP(A7826,'1. DATOS GENERALES DEL PROYECTO'!$A$14:$B$225,2,0),"Verifique el NIT o adicione primero en DATOS GENERALES DEL PROYECTO"))</f>
        <v/>
      </c>
      <c r="C7826" s="39"/>
      <c r="D7826" s="39"/>
      <c r="E7826" s="25"/>
      <c r="F7826" s="29" t="str">
        <f>IF(E7826="","",IFERROR(VLOOKUP(E7826,'1. DATOS GENERALES DEL PROYECTO'!$C$14:$D$10058,2,0),"Verifique la ficha del proyecto o adicione primero en DATOS GENERALES DEL PROYECTO"))</f>
        <v/>
      </c>
      <c r="G7826" s="24"/>
      <c r="H7826" s="34"/>
      <c r="I7826" s="24"/>
      <c r="J7826" s="24"/>
    </row>
    <row r="7827" spans="1:10" ht="32.1" customHeight="1" x14ac:dyDescent="0.25">
      <c r="A7827" s="125"/>
      <c r="B7827" s="29" t="str">
        <f>IF(A7827="","",IFERROR(VLOOKUP(A7827,'1. DATOS GENERALES DEL PROYECTO'!$A$14:$B$225,2,0),"Verifique el NIT o adicione primero en DATOS GENERALES DEL PROYECTO"))</f>
        <v/>
      </c>
      <c r="C7827" s="39"/>
      <c r="D7827" s="39"/>
      <c r="E7827" s="25"/>
      <c r="F7827" s="29" t="str">
        <f>IF(E7827="","",IFERROR(VLOOKUP(E7827,'1. DATOS GENERALES DEL PROYECTO'!$C$14:$D$10058,2,0),"Verifique la ficha del proyecto o adicione primero en DATOS GENERALES DEL PROYECTO"))</f>
        <v/>
      </c>
      <c r="G7827" s="24"/>
      <c r="H7827" s="34"/>
      <c r="I7827" s="24"/>
      <c r="J7827" s="24"/>
    </row>
    <row r="7828" spans="1:10" ht="32.1" customHeight="1" x14ac:dyDescent="0.25">
      <c r="A7828" s="125"/>
      <c r="B7828" s="29" t="str">
        <f>IF(A7828="","",IFERROR(VLOOKUP(A7828,'1. DATOS GENERALES DEL PROYECTO'!$A$14:$B$225,2,0),"Verifique el NIT o adicione primero en DATOS GENERALES DEL PROYECTO"))</f>
        <v/>
      </c>
      <c r="C7828" s="39"/>
      <c r="D7828" s="39"/>
      <c r="E7828" s="25"/>
      <c r="F7828" s="29" t="str">
        <f>IF(E7828="","",IFERROR(VLOOKUP(E7828,'1. DATOS GENERALES DEL PROYECTO'!$C$14:$D$10058,2,0),"Verifique la ficha del proyecto o adicione primero en DATOS GENERALES DEL PROYECTO"))</f>
        <v/>
      </c>
      <c r="G7828" s="24"/>
      <c r="H7828" s="34"/>
      <c r="I7828" s="24"/>
      <c r="J7828" s="24"/>
    </row>
    <row r="7829" spans="1:10" ht="32.1" customHeight="1" x14ac:dyDescent="0.25">
      <c r="A7829" s="125"/>
      <c r="B7829" s="29" t="str">
        <f>IF(A7829="","",IFERROR(VLOOKUP(A7829,'1. DATOS GENERALES DEL PROYECTO'!$A$14:$B$225,2,0),"Verifique el NIT o adicione primero en DATOS GENERALES DEL PROYECTO"))</f>
        <v/>
      </c>
      <c r="C7829" s="39"/>
      <c r="D7829" s="39"/>
      <c r="E7829" s="25"/>
      <c r="F7829" s="29" t="str">
        <f>IF(E7829="","",IFERROR(VLOOKUP(E7829,'1. DATOS GENERALES DEL PROYECTO'!$C$14:$D$10058,2,0),"Verifique la ficha del proyecto o adicione primero en DATOS GENERALES DEL PROYECTO"))</f>
        <v/>
      </c>
      <c r="G7829" s="24"/>
      <c r="H7829" s="34"/>
      <c r="I7829" s="24"/>
      <c r="J7829" s="24"/>
    </row>
    <row r="7830" spans="1:10" ht="32.1" customHeight="1" x14ac:dyDescent="0.25">
      <c r="A7830" s="125"/>
      <c r="B7830" s="29" t="str">
        <f>IF(A7830="","",IFERROR(VLOOKUP(A7830,'1. DATOS GENERALES DEL PROYECTO'!$A$14:$B$225,2,0),"Verifique el NIT o adicione primero en DATOS GENERALES DEL PROYECTO"))</f>
        <v/>
      </c>
      <c r="C7830" s="39"/>
      <c r="D7830" s="39"/>
      <c r="E7830" s="25"/>
      <c r="F7830" s="29" t="str">
        <f>IF(E7830="","",IFERROR(VLOOKUP(E7830,'1. DATOS GENERALES DEL PROYECTO'!$C$14:$D$10058,2,0),"Verifique la ficha del proyecto o adicione primero en DATOS GENERALES DEL PROYECTO"))</f>
        <v/>
      </c>
      <c r="G7830" s="24"/>
      <c r="H7830" s="34"/>
      <c r="I7830" s="24"/>
      <c r="J7830" s="24"/>
    </row>
    <row r="7831" spans="1:10" ht="32.1" customHeight="1" x14ac:dyDescent="0.25">
      <c r="A7831" s="125"/>
      <c r="B7831" s="29" t="str">
        <f>IF(A7831="","",IFERROR(VLOOKUP(A7831,'1. DATOS GENERALES DEL PROYECTO'!$A$14:$B$225,2,0),"Verifique el NIT o adicione primero en DATOS GENERALES DEL PROYECTO"))</f>
        <v/>
      </c>
      <c r="C7831" s="39"/>
      <c r="D7831" s="39"/>
      <c r="E7831" s="25"/>
      <c r="F7831" s="29" t="str">
        <f>IF(E7831="","",IFERROR(VLOOKUP(E7831,'1. DATOS GENERALES DEL PROYECTO'!$C$14:$D$10058,2,0),"Verifique la ficha del proyecto o adicione primero en DATOS GENERALES DEL PROYECTO"))</f>
        <v/>
      </c>
      <c r="G7831" s="24"/>
      <c r="H7831" s="34"/>
      <c r="I7831" s="24"/>
      <c r="J7831" s="24"/>
    </row>
    <row r="7832" spans="1:10" ht="32.1" customHeight="1" x14ac:dyDescent="0.25">
      <c r="A7832" s="125"/>
      <c r="B7832" s="29" t="str">
        <f>IF(A7832="","",IFERROR(VLOOKUP(A7832,'1. DATOS GENERALES DEL PROYECTO'!$A$14:$B$225,2,0),"Verifique el NIT o adicione primero en DATOS GENERALES DEL PROYECTO"))</f>
        <v/>
      </c>
      <c r="C7832" s="39"/>
      <c r="D7832" s="39"/>
      <c r="E7832" s="25"/>
      <c r="F7832" s="29" t="str">
        <f>IF(E7832="","",IFERROR(VLOOKUP(E7832,'1. DATOS GENERALES DEL PROYECTO'!$C$14:$D$10058,2,0),"Verifique la ficha del proyecto o adicione primero en DATOS GENERALES DEL PROYECTO"))</f>
        <v/>
      </c>
      <c r="G7832" s="24"/>
      <c r="H7832" s="34"/>
      <c r="I7832" s="24"/>
      <c r="J7832" s="24"/>
    </row>
    <row r="7833" spans="1:10" ht="32.1" customHeight="1" x14ac:dyDescent="0.25">
      <c r="A7833" s="125"/>
      <c r="B7833" s="29" t="str">
        <f>IF(A7833="","",IFERROR(VLOOKUP(A7833,'1. DATOS GENERALES DEL PROYECTO'!$A$14:$B$225,2,0),"Verifique el NIT o adicione primero en DATOS GENERALES DEL PROYECTO"))</f>
        <v/>
      </c>
      <c r="C7833" s="39"/>
      <c r="D7833" s="39"/>
      <c r="E7833" s="25"/>
      <c r="F7833" s="29" t="str">
        <f>IF(E7833="","",IFERROR(VLOOKUP(E7833,'1. DATOS GENERALES DEL PROYECTO'!$C$14:$D$10058,2,0),"Verifique la ficha del proyecto o adicione primero en DATOS GENERALES DEL PROYECTO"))</f>
        <v/>
      </c>
      <c r="G7833" s="24"/>
      <c r="H7833" s="34"/>
      <c r="I7833" s="24"/>
      <c r="J7833" s="24"/>
    </row>
    <row r="7834" spans="1:10" ht="32.1" customHeight="1" x14ac:dyDescent="0.25">
      <c r="A7834" s="125"/>
      <c r="B7834" s="29" t="str">
        <f>IF(A7834="","",IFERROR(VLOOKUP(A7834,'1. DATOS GENERALES DEL PROYECTO'!$A$14:$B$225,2,0),"Verifique el NIT o adicione primero en DATOS GENERALES DEL PROYECTO"))</f>
        <v/>
      </c>
      <c r="C7834" s="39"/>
      <c r="D7834" s="39"/>
      <c r="E7834" s="25"/>
      <c r="F7834" s="29" t="str">
        <f>IF(E7834="","",IFERROR(VLOOKUP(E7834,'1. DATOS GENERALES DEL PROYECTO'!$C$14:$D$10058,2,0),"Verifique la ficha del proyecto o adicione primero en DATOS GENERALES DEL PROYECTO"))</f>
        <v/>
      </c>
      <c r="G7834" s="24"/>
      <c r="H7834" s="34"/>
      <c r="I7834" s="24"/>
      <c r="J7834" s="24"/>
    </row>
    <row r="7835" spans="1:10" ht="32.1" customHeight="1" x14ac:dyDescent="0.25">
      <c r="A7835" s="125"/>
      <c r="B7835" s="29" t="str">
        <f>IF(A7835="","",IFERROR(VLOOKUP(A7835,'1. DATOS GENERALES DEL PROYECTO'!$A$14:$B$225,2,0),"Verifique el NIT o adicione primero en DATOS GENERALES DEL PROYECTO"))</f>
        <v/>
      </c>
      <c r="C7835" s="39"/>
      <c r="D7835" s="39"/>
      <c r="E7835" s="25"/>
      <c r="F7835" s="29" t="str">
        <f>IF(E7835="","",IFERROR(VLOOKUP(E7835,'1. DATOS GENERALES DEL PROYECTO'!$C$14:$D$10058,2,0),"Verifique la ficha del proyecto o adicione primero en DATOS GENERALES DEL PROYECTO"))</f>
        <v/>
      </c>
      <c r="G7835" s="24"/>
      <c r="H7835" s="34"/>
      <c r="I7835" s="24"/>
      <c r="J7835" s="24"/>
    </row>
    <row r="7836" spans="1:10" ht="32.1" customHeight="1" x14ac:dyDescent="0.25">
      <c r="A7836" s="125"/>
      <c r="B7836" s="29" t="str">
        <f>IF(A7836="","",IFERROR(VLOOKUP(A7836,'1. DATOS GENERALES DEL PROYECTO'!$A$14:$B$225,2,0),"Verifique el NIT o adicione primero en DATOS GENERALES DEL PROYECTO"))</f>
        <v/>
      </c>
      <c r="C7836" s="39"/>
      <c r="D7836" s="39"/>
      <c r="E7836" s="25"/>
      <c r="F7836" s="29" t="str">
        <f>IF(E7836="","",IFERROR(VLOOKUP(E7836,'1. DATOS GENERALES DEL PROYECTO'!$C$14:$D$10058,2,0),"Verifique la ficha del proyecto o adicione primero en DATOS GENERALES DEL PROYECTO"))</f>
        <v/>
      </c>
      <c r="G7836" s="24"/>
      <c r="H7836" s="34"/>
      <c r="I7836" s="24"/>
      <c r="J7836" s="24"/>
    </row>
    <row r="7837" spans="1:10" ht="32.1" customHeight="1" x14ac:dyDescent="0.25">
      <c r="A7837" s="125"/>
      <c r="B7837" s="29" t="str">
        <f>IF(A7837="","",IFERROR(VLOOKUP(A7837,'1. DATOS GENERALES DEL PROYECTO'!$A$14:$B$225,2,0),"Verifique el NIT o adicione primero en DATOS GENERALES DEL PROYECTO"))</f>
        <v/>
      </c>
      <c r="C7837" s="39"/>
      <c r="D7837" s="39"/>
      <c r="E7837" s="25"/>
      <c r="F7837" s="29" t="str">
        <f>IF(E7837="","",IFERROR(VLOOKUP(E7837,'1. DATOS GENERALES DEL PROYECTO'!$C$14:$D$10058,2,0),"Verifique la ficha del proyecto o adicione primero en DATOS GENERALES DEL PROYECTO"))</f>
        <v/>
      </c>
      <c r="G7837" s="24"/>
      <c r="H7837" s="34"/>
      <c r="I7837" s="24"/>
      <c r="J7837" s="24"/>
    </row>
    <row r="7838" spans="1:10" ht="32.1" customHeight="1" x14ac:dyDescent="0.25">
      <c r="A7838" s="125"/>
      <c r="B7838" s="29" t="str">
        <f>IF(A7838="","",IFERROR(VLOOKUP(A7838,'1. DATOS GENERALES DEL PROYECTO'!$A$14:$B$225,2,0),"Verifique el NIT o adicione primero en DATOS GENERALES DEL PROYECTO"))</f>
        <v/>
      </c>
      <c r="C7838" s="39"/>
      <c r="D7838" s="39"/>
      <c r="E7838" s="25"/>
      <c r="F7838" s="29" t="str">
        <f>IF(E7838="","",IFERROR(VLOOKUP(E7838,'1. DATOS GENERALES DEL PROYECTO'!$C$14:$D$10058,2,0),"Verifique la ficha del proyecto o adicione primero en DATOS GENERALES DEL PROYECTO"))</f>
        <v/>
      </c>
      <c r="G7838" s="24"/>
      <c r="H7838" s="34"/>
      <c r="I7838" s="24"/>
      <c r="J7838" s="24"/>
    </row>
    <row r="7839" spans="1:10" ht="32.1" customHeight="1" x14ac:dyDescent="0.25">
      <c r="A7839" s="125"/>
      <c r="B7839" s="29" t="str">
        <f>IF(A7839="","",IFERROR(VLOOKUP(A7839,'1. DATOS GENERALES DEL PROYECTO'!$A$14:$B$225,2,0),"Verifique el NIT o adicione primero en DATOS GENERALES DEL PROYECTO"))</f>
        <v/>
      </c>
      <c r="C7839" s="39"/>
      <c r="D7839" s="39"/>
      <c r="E7839" s="25"/>
      <c r="F7839" s="29" t="str">
        <f>IF(E7839="","",IFERROR(VLOOKUP(E7839,'1. DATOS GENERALES DEL PROYECTO'!$C$14:$D$10058,2,0),"Verifique la ficha del proyecto o adicione primero en DATOS GENERALES DEL PROYECTO"))</f>
        <v/>
      </c>
      <c r="G7839" s="24"/>
      <c r="H7839" s="34"/>
      <c r="I7839" s="24"/>
      <c r="J7839" s="24"/>
    </row>
    <row r="7840" spans="1:10" ht="32.1" customHeight="1" x14ac:dyDescent="0.25">
      <c r="A7840" s="125"/>
      <c r="B7840" s="29" t="str">
        <f>IF(A7840="","",IFERROR(VLOOKUP(A7840,'1. DATOS GENERALES DEL PROYECTO'!$A$14:$B$225,2,0),"Verifique el NIT o adicione primero en DATOS GENERALES DEL PROYECTO"))</f>
        <v/>
      </c>
      <c r="C7840" s="39"/>
      <c r="D7840" s="39"/>
      <c r="E7840" s="25"/>
      <c r="F7840" s="29" t="str">
        <f>IF(E7840="","",IFERROR(VLOOKUP(E7840,'1. DATOS GENERALES DEL PROYECTO'!$C$14:$D$10058,2,0),"Verifique la ficha del proyecto o adicione primero en DATOS GENERALES DEL PROYECTO"))</f>
        <v/>
      </c>
      <c r="G7840" s="24"/>
      <c r="H7840" s="34"/>
      <c r="I7840" s="24"/>
      <c r="J7840" s="24"/>
    </row>
    <row r="7841" spans="1:10" ht="32.1" customHeight="1" x14ac:dyDescent="0.25">
      <c r="A7841" s="125"/>
      <c r="B7841" s="29" t="str">
        <f>IF(A7841="","",IFERROR(VLOOKUP(A7841,'1. DATOS GENERALES DEL PROYECTO'!$A$14:$B$225,2,0),"Verifique el NIT o adicione primero en DATOS GENERALES DEL PROYECTO"))</f>
        <v/>
      </c>
      <c r="C7841" s="39"/>
      <c r="D7841" s="39"/>
      <c r="E7841" s="25"/>
      <c r="F7841" s="29" t="str">
        <f>IF(E7841="","",IFERROR(VLOOKUP(E7841,'1. DATOS GENERALES DEL PROYECTO'!$C$14:$D$10058,2,0),"Verifique la ficha del proyecto o adicione primero en DATOS GENERALES DEL PROYECTO"))</f>
        <v/>
      </c>
      <c r="G7841" s="24"/>
      <c r="H7841" s="34"/>
      <c r="I7841" s="24"/>
      <c r="J7841" s="24"/>
    </row>
    <row r="7842" spans="1:10" ht="32.1" customHeight="1" x14ac:dyDescent="0.25">
      <c r="A7842" s="125"/>
      <c r="B7842" s="29" t="str">
        <f>IF(A7842="","",IFERROR(VLOOKUP(A7842,'1. DATOS GENERALES DEL PROYECTO'!$A$14:$B$225,2,0),"Verifique el NIT o adicione primero en DATOS GENERALES DEL PROYECTO"))</f>
        <v/>
      </c>
      <c r="C7842" s="39"/>
      <c r="D7842" s="39"/>
      <c r="E7842" s="25"/>
      <c r="F7842" s="29" t="str">
        <f>IF(E7842="","",IFERROR(VLOOKUP(E7842,'1. DATOS GENERALES DEL PROYECTO'!$C$14:$D$10058,2,0),"Verifique la ficha del proyecto o adicione primero en DATOS GENERALES DEL PROYECTO"))</f>
        <v/>
      </c>
      <c r="G7842" s="24"/>
      <c r="H7842" s="34"/>
      <c r="I7842" s="24"/>
      <c r="J7842" s="24"/>
    </row>
    <row r="7843" spans="1:10" ht="32.1" customHeight="1" x14ac:dyDescent="0.25">
      <c r="A7843" s="125"/>
      <c r="B7843" s="29" t="str">
        <f>IF(A7843="","",IFERROR(VLOOKUP(A7843,'1. DATOS GENERALES DEL PROYECTO'!$A$14:$B$225,2,0),"Verifique el NIT o adicione primero en DATOS GENERALES DEL PROYECTO"))</f>
        <v/>
      </c>
      <c r="C7843" s="39"/>
      <c r="D7843" s="39"/>
      <c r="E7843" s="25"/>
      <c r="F7843" s="29" t="str">
        <f>IF(E7843="","",IFERROR(VLOOKUP(E7843,'1. DATOS GENERALES DEL PROYECTO'!$C$14:$D$10058,2,0),"Verifique la ficha del proyecto o adicione primero en DATOS GENERALES DEL PROYECTO"))</f>
        <v/>
      </c>
      <c r="G7843" s="24"/>
      <c r="H7843" s="34"/>
      <c r="I7843" s="24"/>
      <c r="J7843" s="24"/>
    </row>
    <row r="7844" spans="1:10" ht="32.1" customHeight="1" x14ac:dyDescent="0.25">
      <c r="A7844" s="125"/>
      <c r="B7844" s="29" t="str">
        <f>IF(A7844="","",IFERROR(VLOOKUP(A7844,'1. DATOS GENERALES DEL PROYECTO'!$A$14:$B$225,2,0),"Verifique el NIT o adicione primero en DATOS GENERALES DEL PROYECTO"))</f>
        <v/>
      </c>
      <c r="C7844" s="39"/>
      <c r="D7844" s="39"/>
      <c r="E7844" s="25"/>
      <c r="F7844" s="29" t="str">
        <f>IF(E7844="","",IFERROR(VLOOKUP(E7844,'1. DATOS GENERALES DEL PROYECTO'!$C$14:$D$10058,2,0),"Verifique la ficha del proyecto o adicione primero en DATOS GENERALES DEL PROYECTO"))</f>
        <v/>
      </c>
      <c r="G7844" s="24"/>
      <c r="H7844" s="34"/>
      <c r="I7844" s="24"/>
      <c r="J7844" s="24"/>
    </row>
    <row r="7845" spans="1:10" ht="32.1" customHeight="1" x14ac:dyDescent="0.25">
      <c r="A7845" s="125"/>
      <c r="B7845" s="29" t="str">
        <f>IF(A7845="","",IFERROR(VLOOKUP(A7845,'1. DATOS GENERALES DEL PROYECTO'!$A$14:$B$225,2,0),"Verifique el NIT o adicione primero en DATOS GENERALES DEL PROYECTO"))</f>
        <v/>
      </c>
      <c r="C7845" s="39"/>
      <c r="D7845" s="39"/>
      <c r="E7845" s="25"/>
      <c r="F7845" s="29" t="str">
        <f>IF(E7845="","",IFERROR(VLOOKUP(E7845,'1. DATOS GENERALES DEL PROYECTO'!$C$14:$D$10058,2,0),"Verifique la ficha del proyecto o adicione primero en DATOS GENERALES DEL PROYECTO"))</f>
        <v/>
      </c>
      <c r="G7845" s="24"/>
      <c r="H7845" s="34"/>
      <c r="I7845" s="24"/>
      <c r="J7845" s="24"/>
    </row>
    <row r="7846" spans="1:10" ht="32.1" customHeight="1" x14ac:dyDescent="0.25">
      <c r="A7846" s="125"/>
      <c r="B7846" s="29" t="str">
        <f>IF(A7846="","",IFERROR(VLOOKUP(A7846,'1. DATOS GENERALES DEL PROYECTO'!$A$14:$B$225,2,0),"Verifique el NIT o adicione primero en DATOS GENERALES DEL PROYECTO"))</f>
        <v/>
      </c>
      <c r="C7846" s="39"/>
      <c r="D7846" s="39"/>
      <c r="E7846" s="25"/>
      <c r="F7846" s="29" t="str">
        <f>IF(E7846="","",IFERROR(VLOOKUP(E7846,'1. DATOS GENERALES DEL PROYECTO'!$C$14:$D$10058,2,0),"Verifique la ficha del proyecto o adicione primero en DATOS GENERALES DEL PROYECTO"))</f>
        <v/>
      </c>
      <c r="G7846" s="24"/>
      <c r="H7846" s="34"/>
      <c r="I7846" s="24"/>
      <c r="J7846" s="24"/>
    </row>
    <row r="7847" spans="1:10" ht="32.1" customHeight="1" x14ac:dyDescent="0.25">
      <c r="A7847" s="125"/>
      <c r="B7847" s="29" t="str">
        <f>IF(A7847="","",IFERROR(VLOOKUP(A7847,'1. DATOS GENERALES DEL PROYECTO'!$A$14:$B$225,2,0),"Verifique el NIT o adicione primero en DATOS GENERALES DEL PROYECTO"))</f>
        <v/>
      </c>
      <c r="C7847" s="39"/>
      <c r="D7847" s="39"/>
      <c r="E7847" s="25"/>
      <c r="F7847" s="29" t="str">
        <f>IF(E7847="","",IFERROR(VLOOKUP(E7847,'1. DATOS GENERALES DEL PROYECTO'!$C$14:$D$10058,2,0),"Verifique la ficha del proyecto o adicione primero en DATOS GENERALES DEL PROYECTO"))</f>
        <v/>
      </c>
      <c r="G7847" s="24"/>
      <c r="H7847" s="34"/>
      <c r="I7847" s="24"/>
      <c r="J7847" s="24"/>
    </row>
    <row r="7848" spans="1:10" ht="32.1" customHeight="1" x14ac:dyDescent="0.25">
      <c r="A7848" s="125"/>
      <c r="B7848" s="29" t="str">
        <f>IF(A7848="","",IFERROR(VLOOKUP(A7848,'1. DATOS GENERALES DEL PROYECTO'!$A$14:$B$225,2,0),"Verifique el NIT o adicione primero en DATOS GENERALES DEL PROYECTO"))</f>
        <v/>
      </c>
      <c r="C7848" s="39"/>
      <c r="D7848" s="39"/>
      <c r="E7848" s="25"/>
      <c r="F7848" s="29" t="str">
        <f>IF(E7848="","",IFERROR(VLOOKUP(E7848,'1. DATOS GENERALES DEL PROYECTO'!$C$14:$D$10058,2,0),"Verifique la ficha del proyecto o adicione primero en DATOS GENERALES DEL PROYECTO"))</f>
        <v/>
      </c>
      <c r="G7848" s="24"/>
      <c r="H7848" s="34"/>
      <c r="I7848" s="24"/>
      <c r="J7848" s="24"/>
    </row>
    <row r="7849" spans="1:10" ht="32.1" customHeight="1" x14ac:dyDescent="0.25">
      <c r="A7849" s="125"/>
      <c r="B7849" s="29" t="str">
        <f>IF(A7849="","",IFERROR(VLOOKUP(A7849,'1. DATOS GENERALES DEL PROYECTO'!$A$14:$B$225,2,0),"Verifique el NIT o adicione primero en DATOS GENERALES DEL PROYECTO"))</f>
        <v/>
      </c>
      <c r="C7849" s="39"/>
      <c r="D7849" s="39"/>
      <c r="E7849" s="25"/>
      <c r="F7849" s="29" t="str">
        <f>IF(E7849="","",IFERROR(VLOOKUP(E7849,'1. DATOS GENERALES DEL PROYECTO'!$C$14:$D$10058,2,0),"Verifique la ficha del proyecto o adicione primero en DATOS GENERALES DEL PROYECTO"))</f>
        <v/>
      </c>
      <c r="G7849" s="24"/>
      <c r="H7849" s="34"/>
      <c r="I7849" s="24"/>
      <c r="J7849" s="24"/>
    </row>
    <row r="7850" spans="1:10" ht="32.1" customHeight="1" x14ac:dyDescent="0.25">
      <c r="A7850" s="125"/>
      <c r="B7850" s="29" t="str">
        <f>IF(A7850="","",IFERROR(VLOOKUP(A7850,'1. DATOS GENERALES DEL PROYECTO'!$A$14:$B$225,2,0),"Verifique el NIT o adicione primero en DATOS GENERALES DEL PROYECTO"))</f>
        <v/>
      </c>
      <c r="C7850" s="39"/>
      <c r="D7850" s="39"/>
      <c r="E7850" s="25"/>
      <c r="F7850" s="29" t="str">
        <f>IF(E7850="","",IFERROR(VLOOKUP(E7850,'1. DATOS GENERALES DEL PROYECTO'!$C$14:$D$10058,2,0),"Verifique la ficha del proyecto o adicione primero en DATOS GENERALES DEL PROYECTO"))</f>
        <v/>
      </c>
      <c r="G7850" s="24"/>
      <c r="H7850" s="34"/>
      <c r="I7850" s="24"/>
      <c r="J7850" s="24"/>
    </row>
    <row r="7851" spans="1:10" ht="32.1" customHeight="1" x14ac:dyDescent="0.25">
      <c r="A7851" s="125"/>
      <c r="B7851" s="29" t="str">
        <f>IF(A7851="","",IFERROR(VLOOKUP(A7851,'1. DATOS GENERALES DEL PROYECTO'!$A$14:$B$225,2,0),"Verifique el NIT o adicione primero en DATOS GENERALES DEL PROYECTO"))</f>
        <v/>
      </c>
      <c r="C7851" s="39"/>
      <c r="D7851" s="39"/>
      <c r="E7851" s="25"/>
      <c r="F7851" s="29" t="str">
        <f>IF(E7851="","",IFERROR(VLOOKUP(E7851,'1. DATOS GENERALES DEL PROYECTO'!$C$14:$D$10058,2,0),"Verifique la ficha del proyecto o adicione primero en DATOS GENERALES DEL PROYECTO"))</f>
        <v/>
      </c>
      <c r="G7851" s="24"/>
      <c r="H7851" s="34"/>
      <c r="I7851" s="24"/>
      <c r="J7851" s="24"/>
    </row>
    <row r="7852" spans="1:10" ht="32.1" customHeight="1" x14ac:dyDescent="0.25">
      <c r="A7852" s="125"/>
      <c r="B7852" s="29" t="str">
        <f>IF(A7852="","",IFERROR(VLOOKUP(A7852,'1. DATOS GENERALES DEL PROYECTO'!$A$14:$B$225,2,0),"Verifique el NIT o adicione primero en DATOS GENERALES DEL PROYECTO"))</f>
        <v/>
      </c>
      <c r="C7852" s="39"/>
      <c r="D7852" s="39"/>
      <c r="E7852" s="25"/>
      <c r="F7852" s="29" t="str">
        <f>IF(E7852="","",IFERROR(VLOOKUP(E7852,'1. DATOS GENERALES DEL PROYECTO'!$C$14:$D$10058,2,0),"Verifique la ficha del proyecto o adicione primero en DATOS GENERALES DEL PROYECTO"))</f>
        <v/>
      </c>
      <c r="G7852" s="24"/>
      <c r="H7852" s="34"/>
      <c r="I7852" s="24"/>
      <c r="J7852" s="24"/>
    </row>
    <row r="7853" spans="1:10" ht="32.1" customHeight="1" x14ac:dyDescent="0.25">
      <c r="A7853" s="125"/>
      <c r="B7853" s="29" t="str">
        <f>IF(A7853="","",IFERROR(VLOOKUP(A7853,'1. DATOS GENERALES DEL PROYECTO'!$A$14:$B$225,2,0),"Verifique el NIT o adicione primero en DATOS GENERALES DEL PROYECTO"))</f>
        <v/>
      </c>
      <c r="C7853" s="39"/>
      <c r="D7853" s="39"/>
      <c r="E7853" s="25"/>
      <c r="F7853" s="29" t="str">
        <f>IF(E7853="","",IFERROR(VLOOKUP(E7853,'1. DATOS GENERALES DEL PROYECTO'!$C$14:$D$10058,2,0),"Verifique la ficha del proyecto o adicione primero en DATOS GENERALES DEL PROYECTO"))</f>
        <v/>
      </c>
      <c r="G7853" s="24"/>
      <c r="H7853" s="34"/>
      <c r="I7853" s="24"/>
      <c r="J7853" s="24"/>
    </row>
    <row r="7854" spans="1:10" ht="32.1" customHeight="1" x14ac:dyDescent="0.25">
      <c r="A7854" s="125"/>
      <c r="B7854" s="29" t="str">
        <f>IF(A7854="","",IFERROR(VLOOKUP(A7854,'1. DATOS GENERALES DEL PROYECTO'!$A$14:$B$225,2,0),"Verifique el NIT o adicione primero en DATOS GENERALES DEL PROYECTO"))</f>
        <v/>
      </c>
      <c r="C7854" s="39"/>
      <c r="D7854" s="39"/>
      <c r="E7854" s="25"/>
      <c r="F7854" s="29" t="str">
        <f>IF(E7854="","",IFERROR(VLOOKUP(E7854,'1. DATOS GENERALES DEL PROYECTO'!$C$14:$D$10058,2,0),"Verifique la ficha del proyecto o adicione primero en DATOS GENERALES DEL PROYECTO"))</f>
        <v/>
      </c>
      <c r="G7854" s="24"/>
      <c r="H7854" s="34"/>
      <c r="I7854" s="24"/>
      <c r="J7854" s="24"/>
    </row>
    <row r="7855" spans="1:10" ht="32.1" customHeight="1" x14ac:dyDescent="0.25">
      <c r="A7855" s="125"/>
      <c r="B7855" s="29" t="str">
        <f>IF(A7855="","",IFERROR(VLOOKUP(A7855,'1. DATOS GENERALES DEL PROYECTO'!$A$14:$B$225,2,0),"Verifique el NIT o adicione primero en DATOS GENERALES DEL PROYECTO"))</f>
        <v/>
      </c>
      <c r="C7855" s="39"/>
      <c r="D7855" s="39"/>
      <c r="E7855" s="25"/>
      <c r="F7855" s="29" t="str">
        <f>IF(E7855="","",IFERROR(VLOOKUP(E7855,'1. DATOS GENERALES DEL PROYECTO'!$C$14:$D$10058,2,0),"Verifique la ficha del proyecto o adicione primero en DATOS GENERALES DEL PROYECTO"))</f>
        <v/>
      </c>
      <c r="G7855" s="24"/>
      <c r="H7855" s="34"/>
      <c r="I7855" s="24"/>
      <c r="J7855" s="24"/>
    </row>
    <row r="7856" spans="1:10" ht="32.1" customHeight="1" x14ac:dyDescent="0.25">
      <c r="A7856" s="125"/>
      <c r="B7856" s="29" t="str">
        <f>IF(A7856="","",IFERROR(VLOOKUP(A7856,'1. DATOS GENERALES DEL PROYECTO'!$A$14:$B$225,2,0),"Verifique el NIT o adicione primero en DATOS GENERALES DEL PROYECTO"))</f>
        <v/>
      </c>
      <c r="C7856" s="39"/>
      <c r="D7856" s="39"/>
      <c r="E7856" s="25"/>
      <c r="F7856" s="29" t="str">
        <f>IF(E7856="","",IFERROR(VLOOKUP(E7856,'1. DATOS GENERALES DEL PROYECTO'!$C$14:$D$10058,2,0),"Verifique la ficha del proyecto o adicione primero en DATOS GENERALES DEL PROYECTO"))</f>
        <v/>
      </c>
      <c r="G7856" s="24"/>
      <c r="H7856" s="34"/>
      <c r="I7856" s="24"/>
      <c r="J7856" s="24"/>
    </row>
    <row r="7857" spans="1:10" ht="32.1" customHeight="1" x14ac:dyDescent="0.25">
      <c r="A7857" s="125"/>
      <c r="B7857" s="29" t="str">
        <f>IF(A7857="","",IFERROR(VLOOKUP(A7857,'1. DATOS GENERALES DEL PROYECTO'!$A$14:$B$225,2,0),"Verifique el NIT o adicione primero en DATOS GENERALES DEL PROYECTO"))</f>
        <v/>
      </c>
      <c r="C7857" s="39"/>
      <c r="D7857" s="39"/>
      <c r="E7857" s="25"/>
      <c r="F7857" s="29" t="str">
        <f>IF(E7857="","",IFERROR(VLOOKUP(E7857,'1. DATOS GENERALES DEL PROYECTO'!$C$14:$D$10058,2,0),"Verifique la ficha del proyecto o adicione primero en DATOS GENERALES DEL PROYECTO"))</f>
        <v/>
      </c>
      <c r="G7857" s="24"/>
      <c r="H7857" s="34"/>
      <c r="I7857" s="24"/>
      <c r="J7857" s="24"/>
    </row>
    <row r="7858" spans="1:10" ht="32.1" customHeight="1" x14ac:dyDescent="0.25">
      <c r="A7858" s="125"/>
      <c r="B7858" s="29" t="str">
        <f>IF(A7858="","",IFERROR(VLOOKUP(A7858,'1. DATOS GENERALES DEL PROYECTO'!$A$14:$B$225,2,0),"Verifique el NIT o adicione primero en DATOS GENERALES DEL PROYECTO"))</f>
        <v/>
      </c>
      <c r="C7858" s="39"/>
      <c r="D7858" s="39"/>
      <c r="E7858" s="25"/>
      <c r="F7858" s="29" t="str">
        <f>IF(E7858="","",IFERROR(VLOOKUP(E7858,'1. DATOS GENERALES DEL PROYECTO'!$C$14:$D$10058,2,0),"Verifique la ficha del proyecto o adicione primero en DATOS GENERALES DEL PROYECTO"))</f>
        <v/>
      </c>
      <c r="G7858" s="24"/>
      <c r="H7858" s="34"/>
      <c r="I7858" s="24"/>
      <c r="J7858" s="24"/>
    </row>
    <row r="7859" spans="1:10" ht="32.1" customHeight="1" x14ac:dyDescent="0.25">
      <c r="A7859" s="125"/>
      <c r="B7859" s="29" t="str">
        <f>IF(A7859="","",IFERROR(VLOOKUP(A7859,'1. DATOS GENERALES DEL PROYECTO'!$A$14:$B$225,2,0),"Verifique el NIT o adicione primero en DATOS GENERALES DEL PROYECTO"))</f>
        <v/>
      </c>
      <c r="C7859" s="39"/>
      <c r="D7859" s="39"/>
      <c r="E7859" s="25"/>
      <c r="F7859" s="29" t="str">
        <f>IF(E7859="","",IFERROR(VLOOKUP(E7859,'1. DATOS GENERALES DEL PROYECTO'!$C$14:$D$10058,2,0),"Verifique la ficha del proyecto o adicione primero en DATOS GENERALES DEL PROYECTO"))</f>
        <v/>
      </c>
      <c r="G7859" s="24"/>
      <c r="H7859" s="34"/>
      <c r="I7859" s="24"/>
      <c r="J7859" s="24"/>
    </row>
    <row r="7860" spans="1:10" ht="32.1" customHeight="1" x14ac:dyDescent="0.25">
      <c r="A7860" s="125"/>
      <c r="B7860" s="29" t="str">
        <f>IF(A7860="","",IFERROR(VLOOKUP(A7860,'1. DATOS GENERALES DEL PROYECTO'!$A$14:$B$225,2,0),"Verifique el NIT o adicione primero en DATOS GENERALES DEL PROYECTO"))</f>
        <v/>
      </c>
      <c r="C7860" s="39"/>
      <c r="D7860" s="39"/>
      <c r="E7860" s="25"/>
      <c r="F7860" s="29" t="str">
        <f>IF(E7860="","",IFERROR(VLOOKUP(E7860,'1. DATOS GENERALES DEL PROYECTO'!$C$14:$D$10058,2,0),"Verifique la ficha del proyecto o adicione primero en DATOS GENERALES DEL PROYECTO"))</f>
        <v/>
      </c>
      <c r="G7860" s="24"/>
      <c r="H7860" s="34"/>
      <c r="I7860" s="24"/>
      <c r="J7860" s="24"/>
    </row>
    <row r="7861" spans="1:10" ht="32.1" customHeight="1" x14ac:dyDescent="0.25">
      <c r="A7861" s="125"/>
      <c r="B7861" s="29" t="str">
        <f>IF(A7861="","",IFERROR(VLOOKUP(A7861,'1. DATOS GENERALES DEL PROYECTO'!$A$14:$B$225,2,0),"Verifique el NIT o adicione primero en DATOS GENERALES DEL PROYECTO"))</f>
        <v/>
      </c>
      <c r="C7861" s="39"/>
      <c r="D7861" s="39"/>
      <c r="E7861" s="25"/>
      <c r="F7861" s="29" t="str">
        <f>IF(E7861="","",IFERROR(VLOOKUP(E7861,'1. DATOS GENERALES DEL PROYECTO'!$C$14:$D$10058,2,0),"Verifique la ficha del proyecto o adicione primero en DATOS GENERALES DEL PROYECTO"))</f>
        <v/>
      </c>
      <c r="G7861" s="24"/>
      <c r="H7861" s="34"/>
      <c r="I7861" s="24"/>
      <c r="J7861" s="24"/>
    </row>
    <row r="7862" spans="1:10" ht="32.1" customHeight="1" x14ac:dyDescent="0.25">
      <c r="A7862" s="125"/>
      <c r="B7862" s="29" t="str">
        <f>IF(A7862="","",IFERROR(VLOOKUP(A7862,'1. DATOS GENERALES DEL PROYECTO'!$A$14:$B$225,2,0),"Verifique el NIT o adicione primero en DATOS GENERALES DEL PROYECTO"))</f>
        <v/>
      </c>
      <c r="C7862" s="39"/>
      <c r="D7862" s="39"/>
      <c r="E7862" s="25"/>
      <c r="F7862" s="29" t="str">
        <f>IF(E7862="","",IFERROR(VLOOKUP(E7862,'1. DATOS GENERALES DEL PROYECTO'!$C$14:$D$10058,2,0),"Verifique la ficha del proyecto o adicione primero en DATOS GENERALES DEL PROYECTO"))</f>
        <v/>
      </c>
      <c r="G7862" s="24"/>
      <c r="H7862" s="34"/>
      <c r="I7862" s="24"/>
      <c r="J7862" s="24"/>
    </row>
    <row r="7863" spans="1:10" ht="32.1" customHeight="1" x14ac:dyDescent="0.25">
      <c r="A7863" s="125"/>
      <c r="B7863" s="29" t="str">
        <f>IF(A7863="","",IFERROR(VLOOKUP(A7863,'1. DATOS GENERALES DEL PROYECTO'!$A$14:$B$225,2,0),"Verifique el NIT o adicione primero en DATOS GENERALES DEL PROYECTO"))</f>
        <v/>
      </c>
      <c r="C7863" s="39"/>
      <c r="D7863" s="39"/>
      <c r="E7863" s="25"/>
      <c r="F7863" s="29" t="str">
        <f>IF(E7863="","",IFERROR(VLOOKUP(E7863,'1. DATOS GENERALES DEL PROYECTO'!$C$14:$D$10058,2,0),"Verifique la ficha del proyecto o adicione primero en DATOS GENERALES DEL PROYECTO"))</f>
        <v/>
      </c>
      <c r="G7863" s="24"/>
      <c r="H7863" s="34"/>
      <c r="I7863" s="24"/>
      <c r="J7863" s="24"/>
    </row>
    <row r="7864" spans="1:10" ht="32.1" customHeight="1" x14ac:dyDescent="0.25">
      <c r="A7864" s="125"/>
      <c r="B7864" s="29" t="str">
        <f>IF(A7864="","",IFERROR(VLOOKUP(A7864,'1. DATOS GENERALES DEL PROYECTO'!$A$14:$B$225,2,0),"Verifique el NIT o adicione primero en DATOS GENERALES DEL PROYECTO"))</f>
        <v/>
      </c>
      <c r="C7864" s="39"/>
      <c r="D7864" s="39"/>
      <c r="E7864" s="25"/>
      <c r="F7864" s="29" t="str">
        <f>IF(E7864="","",IFERROR(VLOOKUP(E7864,'1. DATOS GENERALES DEL PROYECTO'!$C$14:$D$10058,2,0),"Verifique la ficha del proyecto o adicione primero en DATOS GENERALES DEL PROYECTO"))</f>
        <v/>
      </c>
      <c r="G7864" s="24"/>
      <c r="H7864" s="34"/>
      <c r="I7864" s="24"/>
      <c r="J7864" s="24"/>
    </row>
    <row r="7865" spans="1:10" ht="32.1" customHeight="1" x14ac:dyDescent="0.25">
      <c r="A7865" s="125"/>
      <c r="B7865" s="29" t="str">
        <f>IF(A7865="","",IFERROR(VLOOKUP(A7865,'1. DATOS GENERALES DEL PROYECTO'!$A$14:$B$225,2,0),"Verifique el NIT o adicione primero en DATOS GENERALES DEL PROYECTO"))</f>
        <v/>
      </c>
      <c r="C7865" s="39"/>
      <c r="D7865" s="39"/>
      <c r="E7865" s="25"/>
      <c r="F7865" s="29" t="str">
        <f>IF(E7865="","",IFERROR(VLOOKUP(E7865,'1. DATOS GENERALES DEL PROYECTO'!$C$14:$D$10058,2,0),"Verifique la ficha del proyecto o adicione primero en DATOS GENERALES DEL PROYECTO"))</f>
        <v/>
      </c>
      <c r="G7865" s="24"/>
      <c r="H7865" s="34"/>
      <c r="I7865" s="24"/>
      <c r="J7865" s="24"/>
    </row>
    <row r="7866" spans="1:10" ht="32.1" customHeight="1" x14ac:dyDescent="0.25">
      <c r="A7866" s="125"/>
      <c r="B7866" s="29" t="str">
        <f>IF(A7866="","",IFERROR(VLOOKUP(A7866,'1. DATOS GENERALES DEL PROYECTO'!$A$14:$B$225,2,0),"Verifique el NIT o adicione primero en DATOS GENERALES DEL PROYECTO"))</f>
        <v/>
      </c>
      <c r="C7866" s="39"/>
      <c r="D7866" s="39"/>
      <c r="E7866" s="25"/>
      <c r="F7866" s="29" t="str">
        <f>IF(E7866="","",IFERROR(VLOOKUP(E7866,'1. DATOS GENERALES DEL PROYECTO'!$C$14:$D$10058,2,0),"Verifique la ficha del proyecto o adicione primero en DATOS GENERALES DEL PROYECTO"))</f>
        <v/>
      </c>
      <c r="G7866" s="24"/>
      <c r="H7866" s="34"/>
      <c r="I7866" s="24"/>
      <c r="J7866" s="24"/>
    </row>
    <row r="7867" spans="1:10" ht="32.1" customHeight="1" x14ac:dyDescent="0.25">
      <c r="A7867" s="125"/>
      <c r="B7867" s="29" t="str">
        <f>IF(A7867="","",IFERROR(VLOOKUP(A7867,'1. DATOS GENERALES DEL PROYECTO'!$A$14:$B$225,2,0),"Verifique el NIT o adicione primero en DATOS GENERALES DEL PROYECTO"))</f>
        <v/>
      </c>
      <c r="C7867" s="39"/>
      <c r="D7867" s="39"/>
      <c r="E7867" s="25"/>
      <c r="F7867" s="29" t="str">
        <f>IF(E7867="","",IFERROR(VLOOKUP(E7867,'1. DATOS GENERALES DEL PROYECTO'!$C$14:$D$10058,2,0),"Verifique la ficha del proyecto o adicione primero en DATOS GENERALES DEL PROYECTO"))</f>
        <v/>
      </c>
      <c r="G7867" s="24"/>
      <c r="H7867" s="34"/>
      <c r="I7867" s="24"/>
      <c r="J7867" s="24"/>
    </row>
    <row r="7868" spans="1:10" ht="32.1" customHeight="1" x14ac:dyDescent="0.25">
      <c r="A7868" s="125"/>
      <c r="B7868" s="29" t="str">
        <f>IF(A7868="","",IFERROR(VLOOKUP(A7868,'1. DATOS GENERALES DEL PROYECTO'!$A$14:$B$225,2,0),"Verifique el NIT o adicione primero en DATOS GENERALES DEL PROYECTO"))</f>
        <v/>
      </c>
      <c r="C7868" s="39"/>
      <c r="D7868" s="39"/>
      <c r="E7868" s="25"/>
      <c r="F7868" s="29" t="str">
        <f>IF(E7868="","",IFERROR(VLOOKUP(E7868,'1. DATOS GENERALES DEL PROYECTO'!$C$14:$D$10058,2,0),"Verifique la ficha del proyecto o adicione primero en DATOS GENERALES DEL PROYECTO"))</f>
        <v/>
      </c>
      <c r="G7868" s="24"/>
      <c r="H7868" s="34"/>
      <c r="I7868" s="24"/>
      <c r="J7868" s="24"/>
    </row>
    <row r="7869" spans="1:10" ht="32.1" customHeight="1" x14ac:dyDescent="0.25">
      <c r="A7869" s="125"/>
      <c r="B7869" s="29" t="str">
        <f>IF(A7869="","",IFERROR(VLOOKUP(A7869,'1. DATOS GENERALES DEL PROYECTO'!$A$14:$B$225,2,0),"Verifique el NIT o adicione primero en DATOS GENERALES DEL PROYECTO"))</f>
        <v/>
      </c>
      <c r="C7869" s="39"/>
      <c r="D7869" s="39"/>
      <c r="E7869" s="25"/>
      <c r="F7869" s="29" t="str">
        <f>IF(E7869="","",IFERROR(VLOOKUP(E7869,'1. DATOS GENERALES DEL PROYECTO'!$C$14:$D$10058,2,0),"Verifique la ficha del proyecto o adicione primero en DATOS GENERALES DEL PROYECTO"))</f>
        <v/>
      </c>
      <c r="G7869" s="24"/>
      <c r="H7869" s="34"/>
      <c r="I7869" s="24"/>
      <c r="J7869" s="24"/>
    </row>
    <row r="7870" spans="1:10" ht="32.1" customHeight="1" x14ac:dyDescent="0.25">
      <c r="A7870" s="125"/>
      <c r="B7870" s="29" t="str">
        <f>IF(A7870="","",IFERROR(VLOOKUP(A7870,'1. DATOS GENERALES DEL PROYECTO'!$A$14:$B$225,2,0),"Verifique el NIT o adicione primero en DATOS GENERALES DEL PROYECTO"))</f>
        <v/>
      </c>
      <c r="C7870" s="39"/>
      <c r="D7870" s="39"/>
      <c r="E7870" s="25"/>
      <c r="F7870" s="29" t="str">
        <f>IF(E7870="","",IFERROR(VLOOKUP(E7870,'1. DATOS GENERALES DEL PROYECTO'!$C$14:$D$10058,2,0),"Verifique la ficha del proyecto o adicione primero en DATOS GENERALES DEL PROYECTO"))</f>
        <v/>
      </c>
      <c r="G7870" s="24"/>
      <c r="H7870" s="34"/>
      <c r="I7870" s="24"/>
      <c r="J7870" s="24"/>
    </row>
    <row r="7871" spans="1:10" ht="32.1" customHeight="1" x14ac:dyDescent="0.25">
      <c r="A7871" s="125"/>
      <c r="B7871" s="29" t="str">
        <f>IF(A7871="","",IFERROR(VLOOKUP(A7871,'1. DATOS GENERALES DEL PROYECTO'!$A$14:$B$225,2,0),"Verifique el NIT o adicione primero en DATOS GENERALES DEL PROYECTO"))</f>
        <v/>
      </c>
      <c r="C7871" s="39"/>
      <c r="D7871" s="39"/>
      <c r="E7871" s="25"/>
      <c r="F7871" s="29" t="str">
        <f>IF(E7871="","",IFERROR(VLOOKUP(E7871,'1. DATOS GENERALES DEL PROYECTO'!$C$14:$D$10058,2,0),"Verifique la ficha del proyecto o adicione primero en DATOS GENERALES DEL PROYECTO"))</f>
        <v/>
      </c>
      <c r="G7871" s="24"/>
      <c r="H7871" s="34"/>
      <c r="I7871" s="24"/>
      <c r="J7871" s="24"/>
    </row>
    <row r="7872" spans="1:10" ht="32.1" customHeight="1" x14ac:dyDescent="0.25">
      <c r="A7872" s="125"/>
      <c r="B7872" s="29" t="str">
        <f>IF(A7872="","",IFERROR(VLOOKUP(A7872,'1. DATOS GENERALES DEL PROYECTO'!$A$14:$B$225,2,0),"Verifique el NIT o adicione primero en DATOS GENERALES DEL PROYECTO"))</f>
        <v/>
      </c>
      <c r="C7872" s="39"/>
      <c r="D7872" s="39"/>
      <c r="E7872" s="25"/>
      <c r="F7872" s="29" t="str">
        <f>IF(E7872="","",IFERROR(VLOOKUP(E7872,'1. DATOS GENERALES DEL PROYECTO'!$C$14:$D$10058,2,0),"Verifique la ficha del proyecto o adicione primero en DATOS GENERALES DEL PROYECTO"))</f>
        <v/>
      </c>
      <c r="G7872" s="24"/>
      <c r="H7872" s="34"/>
      <c r="I7872" s="24"/>
      <c r="J7872" s="24"/>
    </row>
    <row r="7873" spans="1:10" ht="32.1" customHeight="1" x14ac:dyDescent="0.25">
      <c r="A7873" s="125"/>
      <c r="B7873" s="29" t="str">
        <f>IF(A7873="","",IFERROR(VLOOKUP(A7873,'1. DATOS GENERALES DEL PROYECTO'!$A$14:$B$225,2,0),"Verifique el NIT o adicione primero en DATOS GENERALES DEL PROYECTO"))</f>
        <v/>
      </c>
      <c r="C7873" s="39"/>
      <c r="D7873" s="39"/>
      <c r="E7873" s="25"/>
      <c r="F7873" s="29" t="str">
        <f>IF(E7873="","",IFERROR(VLOOKUP(E7873,'1. DATOS GENERALES DEL PROYECTO'!$C$14:$D$10058,2,0),"Verifique la ficha del proyecto o adicione primero en DATOS GENERALES DEL PROYECTO"))</f>
        <v/>
      </c>
      <c r="G7873" s="24"/>
      <c r="H7873" s="34"/>
      <c r="I7873" s="24"/>
      <c r="J7873" s="24"/>
    </row>
    <row r="7874" spans="1:10" ht="32.1" customHeight="1" x14ac:dyDescent="0.25">
      <c r="A7874" s="125"/>
      <c r="B7874" s="29" t="str">
        <f>IF(A7874="","",IFERROR(VLOOKUP(A7874,'1. DATOS GENERALES DEL PROYECTO'!$A$14:$B$225,2,0),"Verifique el NIT o adicione primero en DATOS GENERALES DEL PROYECTO"))</f>
        <v/>
      </c>
      <c r="C7874" s="39"/>
      <c r="D7874" s="39"/>
      <c r="E7874" s="25"/>
      <c r="F7874" s="29" t="str">
        <f>IF(E7874="","",IFERROR(VLOOKUP(E7874,'1. DATOS GENERALES DEL PROYECTO'!$C$14:$D$10058,2,0),"Verifique la ficha del proyecto o adicione primero en DATOS GENERALES DEL PROYECTO"))</f>
        <v/>
      </c>
      <c r="G7874" s="24"/>
      <c r="H7874" s="34"/>
      <c r="I7874" s="24"/>
      <c r="J7874" s="24"/>
    </row>
    <row r="7875" spans="1:10" ht="32.1" customHeight="1" x14ac:dyDescent="0.25">
      <c r="A7875" s="125"/>
      <c r="B7875" s="29" t="str">
        <f>IF(A7875="","",IFERROR(VLOOKUP(A7875,'1. DATOS GENERALES DEL PROYECTO'!$A$14:$B$225,2,0),"Verifique el NIT o adicione primero en DATOS GENERALES DEL PROYECTO"))</f>
        <v/>
      </c>
      <c r="C7875" s="39"/>
      <c r="D7875" s="39"/>
      <c r="E7875" s="25"/>
      <c r="F7875" s="29" t="str">
        <f>IF(E7875="","",IFERROR(VLOOKUP(E7875,'1. DATOS GENERALES DEL PROYECTO'!$C$14:$D$10058,2,0),"Verifique la ficha del proyecto o adicione primero en DATOS GENERALES DEL PROYECTO"))</f>
        <v/>
      </c>
      <c r="G7875" s="24"/>
      <c r="H7875" s="34"/>
      <c r="I7875" s="24"/>
      <c r="J7875" s="24"/>
    </row>
    <row r="7876" spans="1:10" ht="32.1" customHeight="1" x14ac:dyDescent="0.25">
      <c r="A7876" s="125"/>
      <c r="B7876" s="29" t="str">
        <f>IF(A7876="","",IFERROR(VLOOKUP(A7876,'1. DATOS GENERALES DEL PROYECTO'!$A$14:$B$225,2,0),"Verifique el NIT o adicione primero en DATOS GENERALES DEL PROYECTO"))</f>
        <v/>
      </c>
      <c r="C7876" s="39"/>
      <c r="D7876" s="39"/>
      <c r="E7876" s="25"/>
      <c r="F7876" s="29" t="str">
        <f>IF(E7876="","",IFERROR(VLOOKUP(E7876,'1. DATOS GENERALES DEL PROYECTO'!$C$14:$D$10058,2,0),"Verifique la ficha del proyecto o adicione primero en DATOS GENERALES DEL PROYECTO"))</f>
        <v/>
      </c>
      <c r="G7876" s="24"/>
      <c r="H7876" s="34"/>
      <c r="I7876" s="24"/>
      <c r="J7876" s="24"/>
    </row>
    <row r="7877" spans="1:10" ht="32.1" customHeight="1" x14ac:dyDescent="0.25">
      <c r="A7877" s="125"/>
      <c r="B7877" s="29" t="str">
        <f>IF(A7877="","",IFERROR(VLOOKUP(A7877,'1. DATOS GENERALES DEL PROYECTO'!$A$14:$B$225,2,0),"Verifique el NIT o adicione primero en DATOS GENERALES DEL PROYECTO"))</f>
        <v/>
      </c>
      <c r="C7877" s="39"/>
      <c r="D7877" s="39"/>
      <c r="E7877" s="25"/>
      <c r="F7877" s="29" t="str">
        <f>IF(E7877="","",IFERROR(VLOOKUP(E7877,'1. DATOS GENERALES DEL PROYECTO'!$C$14:$D$10058,2,0),"Verifique la ficha del proyecto o adicione primero en DATOS GENERALES DEL PROYECTO"))</f>
        <v/>
      </c>
      <c r="G7877" s="24"/>
      <c r="H7877" s="34"/>
      <c r="I7877" s="24"/>
      <c r="J7877" s="24"/>
    </row>
    <row r="7878" spans="1:10" ht="32.1" customHeight="1" x14ac:dyDescent="0.25">
      <c r="A7878" s="125"/>
      <c r="B7878" s="29" t="str">
        <f>IF(A7878="","",IFERROR(VLOOKUP(A7878,'1. DATOS GENERALES DEL PROYECTO'!$A$14:$B$225,2,0),"Verifique el NIT o adicione primero en DATOS GENERALES DEL PROYECTO"))</f>
        <v/>
      </c>
      <c r="C7878" s="39"/>
      <c r="D7878" s="39"/>
      <c r="E7878" s="25"/>
      <c r="F7878" s="29" t="str">
        <f>IF(E7878="","",IFERROR(VLOOKUP(E7878,'1. DATOS GENERALES DEL PROYECTO'!$C$14:$D$10058,2,0),"Verifique la ficha del proyecto o adicione primero en DATOS GENERALES DEL PROYECTO"))</f>
        <v/>
      </c>
      <c r="G7878" s="24"/>
      <c r="H7878" s="34"/>
      <c r="I7878" s="24"/>
      <c r="J7878" s="24"/>
    </row>
    <row r="7879" spans="1:10" ht="32.1" customHeight="1" x14ac:dyDescent="0.25">
      <c r="A7879" s="125"/>
      <c r="B7879" s="29" t="str">
        <f>IF(A7879="","",IFERROR(VLOOKUP(A7879,'1. DATOS GENERALES DEL PROYECTO'!$A$14:$B$225,2,0),"Verifique el NIT o adicione primero en DATOS GENERALES DEL PROYECTO"))</f>
        <v/>
      </c>
      <c r="C7879" s="39"/>
      <c r="D7879" s="39"/>
      <c r="E7879" s="25"/>
      <c r="F7879" s="29" t="str">
        <f>IF(E7879="","",IFERROR(VLOOKUP(E7879,'1. DATOS GENERALES DEL PROYECTO'!$C$14:$D$10058,2,0),"Verifique la ficha del proyecto o adicione primero en DATOS GENERALES DEL PROYECTO"))</f>
        <v/>
      </c>
      <c r="G7879" s="24"/>
      <c r="H7879" s="34"/>
      <c r="I7879" s="24"/>
      <c r="J7879" s="24"/>
    </row>
    <row r="7880" spans="1:10" ht="32.1" customHeight="1" x14ac:dyDescent="0.25">
      <c r="A7880" s="125"/>
      <c r="B7880" s="29" t="str">
        <f>IF(A7880="","",IFERROR(VLOOKUP(A7880,'1. DATOS GENERALES DEL PROYECTO'!$A$14:$B$225,2,0),"Verifique el NIT o adicione primero en DATOS GENERALES DEL PROYECTO"))</f>
        <v/>
      </c>
      <c r="C7880" s="39"/>
      <c r="D7880" s="39"/>
      <c r="E7880" s="25"/>
      <c r="F7880" s="29" t="str">
        <f>IF(E7880="","",IFERROR(VLOOKUP(E7880,'1. DATOS GENERALES DEL PROYECTO'!$C$14:$D$10058,2,0),"Verifique la ficha del proyecto o adicione primero en DATOS GENERALES DEL PROYECTO"))</f>
        <v/>
      </c>
      <c r="G7880" s="24"/>
      <c r="H7880" s="34"/>
      <c r="I7880" s="24"/>
      <c r="J7880" s="24"/>
    </row>
    <row r="7881" spans="1:10" ht="32.1" customHeight="1" x14ac:dyDescent="0.25">
      <c r="A7881" s="125"/>
      <c r="B7881" s="29" t="str">
        <f>IF(A7881="","",IFERROR(VLOOKUP(A7881,'1. DATOS GENERALES DEL PROYECTO'!$A$14:$B$225,2,0),"Verifique el NIT o adicione primero en DATOS GENERALES DEL PROYECTO"))</f>
        <v/>
      </c>
      <c r="C7881" s="39"/>
      <c r="D7881" s="39"/>
      <c r="E7881" s="25"/>
      <c r="F7881" s="29" t="str">
        <f>IF(E7881="","",IFERROR(VLOOKUP(E7881,'1. DATOS GENERALES DEL PROYECTO'!$C$14:$D$10058,2,0),"Verifique la ficha del proyecto o adicione primero en DATOS GENERALES DEL PROYECTO"))</f>
        <v/>
      </c>
      <c r="G7881" s="24"/>
      <c r="H7881" s="34"/>
      <c r="I7881" s="24"/>
      <c r="J7881" s="24"/>
    </row>
    <row r="7882" spans="1:10" ht="32.1" customHeight="1" x14ac:dyDescent="0.25">
      <c r="A7882" s="125"/>
      <c r="B7882" s="29" t="str">
        <f>IF(A7882="","",IFERROR(VLOOKUP(A7882,'1. DATOS GENERALES DEL PROYECTO'!$A$14:$B$225,2,0),"Verifique el NIT o adicione primero en DATOS GENERALES DEL PROYECTO"))</f>
        <v/>
      </c>
      <c r="C7882" s="39"/>
      <c r="D7882" s="39"/>
      <c r="E7882" s="25"/>
      <c r="F7882" s="29" t="str">
        <f>IF(E7882="","",IFERROR(VLOOKUP(E7882,'1. DATOS GENERALES DEL PROYECTO'!$C$14:$D$10058,2,0),"Verifique la ficha del proyecto o adicione primero en DATOS GENERALES DEL PROYECTO"))</f>
        <v/>
      </c>
      <c r="G7882" s="24"/>
      <c r="H7882" s="34"/>
      <c r="I7882" s="24"/>
      <c r="J7882" s="24"/>
    </row>
    <row r="7883" spans="1:10" ht="32.1" customHeight="1" x14ac:dyDescent="0.25">
      <c r="A7883" s="125"/>
      <c r="B7883" s="29" t="str">
        <f>IF(A7883="","",IFERROR(VLOOKUP(A7883,'1. DATOS GENERALES DEL PROYECTO'!$A$14:$B$225,2,0),"Verifique el NIT o adicione primero en DATOS GENERALES DEL PROYECTO"))</f>
        <v/>
      </c>
      <c r="C7883" s="39"/>
      <c r="D7883" s="39"/>
      <c r="E7883" s="25"/>
      <c r="F7883" s="29" t="str">
        <f>IF(E7883="","",IFERROR(VLOOKUP(E7883,'1. DATOS GENERALES DEL PROYECTO'!$C$14:$D$10058,2,0),"Verifique la ficha del proyecto o adicione primero en DATOS GENERALES DEL PROYECTO"))</f>
        <v/>
      </c>
      <c r="G7883" s="24"/>
      <c r="H7883" s="34"/>
      <c r="I7883" s="24"/>
      <c r="J7883" s="24"/>
    </row>
    <row r="7884" spans="1:10" ht="32.1" customHeight="1" x14ac:dyDescent="0.25">
      <c r="A7884" s="125"/>
      <c r="B7884" s="29" t="str">
        <f>IF(A7884="","",IFERROR(VLOOKUP(A7884,'1. DATOS GENERALES DEL PROYECTO'!$A$14:$B$225,2,0),"Verifique el NIT o adicione primero en DATOS GENERALES DEL PROYECTO"))</f>
        <v/>
      </c>
      <c r="C7884" s="39"/>
      <c r="D7884" s="39"/>
      <c r="E7884" s="25"/>
      <c r="F7884" s="29" t="str">
        <f>IF(E7884="","",IFERROR(VLOOKUP(E7884,'1. DATOS GENERALES DEL PROYECTO'!$C$14:$D$10058,2,0),"Verifique la ficha del proyecto o adicione primero en DATOS GENERALES DEL PROYECTO"))</f>
        <v/>
      </c>
      <c r="G7884" s="24"/>
      <c r="H7884" s="34"/>
      <c r="I7884" s="24"/>
      <c r="J7884" s="24"/>
    </row>
    <row r="7885" spans="1:10" ht="32.1" customHeight="1" x14ac:dyDescent="0.25">
      <c r="A7885" s="125"/>
      <c r="B7885" s="29" t="str">
        <f>IF(A7885="","",IFERROR(VLOOKUP(A7885,'1. DATOS GENERALES DEL PROYECTO'!$A$14:$B$225,2,0),"Verifique el NIT o adicione primero en DATOS GENERALES DEL PROYECTO"))</f>
        <v/>
      </c>
      <c r="C7885" s="39"/>
      <c r="D7885" s="39"/>
      <c r="E7885" s="25"/>
      <c r="F7885" s="29" t="str">
        <f>IF(E7885="","",IFERROR(VLOOKUP(E7885,'1. DATOS GENERALES DEL PROYECTO'!$C$14:$D$10058,2,0),"Verifique la ficha del proyecto o adicione primero en DATOS GENERALES DEL PROYECTO"))</f>
        <v/>
      </c>
      <c r="G7885" s="24"/>
      <c r="H7885" s="34"/>
      <c r="I7885" s="24"/>
      <c r="J7885" s="24"/>
    </row>
    <row r="7886" spans="1:10" ht="32.1" customHeight="1" x14ac:dyDescent="0.25">
      <c r="A7886" s="125"/>
      <c r="B7886" s="29" t="str">
        <f>IF(A7886="","",IFERROR(VLOOKUP(A7886,'1. DATOS GENERALES DEL PROYECTO'!$A$14:$B$225,2,0),"Verifique el NIT o adicione primero en DATOS GENERALES DEL PROYECTO"))</f>
        <v/>
      </c>
      <c r="C7886" s="39"/>
      <c r="D7886" s="39"/>
      <c r="E7886" s="25"/>
      <c r="F7886" s="29" t="str">
        <f>IF(E7886="","",IFERROR(VLOOKUP(E7886,'1. DATOS GENERALES DEL PROYECTO'!$C$14:$D$10058,2,0),"Verifique la ficha del proyecto o adicione primero en DATOS GENERALES DEL PROYECTO"))</f>
        <v/>
      </c>
      <c r="G7886" s="24"/>
      <c r="H7886" s="34"/>
      <c r="I7886" s="24"/>
      <c r="J7886" s="24"/>
    </row>
    <row r="7887" spans="1:10" ht="32.1" customHeight="1" x14ac:dyDescent="0.25">
      <c r="A7887" s="125"/>
      <c r="B7887" s="29" t="str">
        <f>IF(A7887="","",IFERROR(VLOOKUP(A7887,'1. DATOS GENERALES DEL PROYECTO'!$A$14:$B$225,2,0),"Verifique el NIT o adicione primero en DATOS GENERALES DEL PROYECTO"))</f>
        <v/>
      </c>
      <c r="C7887" s="39"/>
      <c r="D7887" s="39"/>
      <c r="E7887" s="25"/>
      <c r="F7887" s="29" t="str">
        <f>IF(E7887="","",IFERROR(VLOOKUP(E7887,'1. DATOS GENERALES DEL PROYECTO'!$C$14:$D$10058,2,0),"Verifique la ficha del proyecto o adicione primero en DATOS GENERALES DEL PROYECTO"))</f>
        <v/>
      </c>
      <c r="G7887" s="24"/>
      <c r="H7887" s="34"/>
      <c r="I7887" s="24"/>
      <c r="J7887" s="24"/>
    </row>
    <row r="7888" spans="1:10" ht="32.1" customHeight="1" x14ac:dyDescent="0.25">
      <c r="A7888" s="125"/>
      <c r="B7888" s="29" t="str">
        <f>IF(A7888="","",IFERROR(VLOOKUP(A7888,'1. DATOS GENERALES DEL PROYECTO'!$A$14:$B$225,2,0),"Verifique el NIT o adicione primero en DATOS GENERALES DEL PROYECTO"))</f>
        <v/>
      </c>
      <c r="C7888" s="39"/>
      <c r="D7888" s="39"/>
      <c r="E7888" s="25"/>
      <c r="F7888" s="29" t="str">
        <f>IF(E7888="","",IFERROR(VLOOKUP(E7888,'1. DATOS GENERALES DEL PROYECTO'!$C$14:$D$10058,2,0),"Verifique la ficha del proyecto o adicione primero en DATOS GENERALES DEL PROYECTO"))</f>
        <v/>
      </c>
      <c r="G7888" s="24"/>
      <c r="H7888" s="34"/>
      <c r="I7888" s="24"/>
      <c r="J7888" s="24"/>
    </row>
    <row r="7889" spans="1:10" ht="32.1" customHeight="1" x14ac:dyDescent="0.25">
      <c r="A7889" s="125"/>
      <c r="B7889" s="29" t="str">
        <f>IF(A7889="","",IFERROR(VLOOKUP(A7889,'1. DATOS GENERALES DEL PROYECTO'!$A$14:$B$225,2,0),"Verifique el NIT o adicione primero en DATOS GENERALES DEL PROYECTO"))</f>
        <v/>
      </c>
      <c r="C7889" s="39"/>
      <c r="D7889" s="39"/>
      <c r="E7889" s="25"/>
      <c r="F7889" s="29" t="str">
        <f>IF(E7889="","",IFERROR(VLOOKUP(E7889,'1. DATOS GENERALES DEL PROYECTO'!$C$14:$D$10058,2,0),"Verifique la ficha del proyecto o adicione primero en DATOS GENERALES DEL PROYECTO"))</f>
        <v/>
      </c>
      <c r="G7889" s="24"/>
      <c r="H7889" s="34"/>
      <c r="I7889" s="24"/>
      <c r="J7889" s="24"/>
    </row>
    <row r="7890" spans="1:10" ht="32.1" customHeight="1" x14ac:dyDescent="0.25">
      <c r="A7890" s="125"/>
      <c r="B7890" s="29" t="str">
        <f>IF(A7890="","",IFERROR(VLOOKUP(A7890,'1. DATOS GENERALES DEL PROYECTO'!$A$14:$B$225,2,0),"Verifique el NIT o adicione primero en DATOS GENERALES DEL PROYECTO"))</f>
        <v/>
      </c>
      <c r="C7890" s="39"/>
      <c r="D7890" s="39"/>
      <c r="E7890" s="25"/>
      <c r="F7890" s="29" t="str">
        <f>IF(E7890="","",IFERROR(VLOOKUP(E7890,'1. DATOS GENERALES DEL PROYECTO'!$C$14:$D$10058,2,0),"Verifique la ficha del proyecto o adicione primero en DATOS GENERALES DEL PROYECTO"))</f>
        <v/>
      </c>
      <c r="G7890" s="24"/>
      <c r="H7890" s="34"/>
      <c r="I7890" s="24"/>
      <c r="J7890" s="24"/>
    </row>
    <row r="7891" spans="1:10" ht="32.1" customHeight="1" x14ac:dyDescent="0.25">
      <c r="A7891" s="125"/>
      <c r="B7891" s="29" t="str">
        <f>IF(A7891="","",IFERROR(VLOOKUP(A7891,'1. DATOS GENERALES DEL PROYECTO'!$A$14:$B$225,2,0),"Verifique el NIT o adicione primero en DATOS GENERALES DEL PROYECTO"))</f>
        <v/>
      </c>
      <c r="C7891" s="39"/>
      <c r="D7891" s="39"/>
      <c r="E7891" s="25"/>
      <c r="F7891" s="29" t="str">
        <f>IF(E7891="","",IFERROR(VLOOKUP(E7891,'1. DATOS GENERALES DEL PROYECTO'!$C$14:$D$10058,2,0),"Verifique la ficha del proyecto o adicione primero en DATOS GENERALES DEL PROYECTO"))</f>
        <v/>
      </c>
      <c r="G7891" s="24"/>
      <c r="H7891" s="34"/>
      <c r="I7891" s="24"/>
      <c r="J7891" s="24"/>
    </row>
    <row r="7892" spans="1:10" ht="32.1" customHeight="1" x14ac:dyDescent="0.25">
      <c r="A7892" s="125"/>
      <c r="B7892" s="29" t="str">
        <f>IF(A7892="","",IFERROR(VLOOKUP(A7892,'1. DATOS GENERALES DEL PROYECTO'!$A$14:$B$225,2,0),"Verifique el NIT o adicione primero en DATOS GENERALES DEL PROYECTO"))</f>
        <v/>
      </c>
      <c r="C7892" s="39"/>
      <c r="D7892" s="39"/>
      <c r="E7892" s="25"/>
      <c r="F7892" s="29" t="str">
        <f>IF(E7892="","",IFERROR(VLOOKUP(E7892,'1. DATOS GENERALES DEL PROYECTO'!$C$14:$D$10058,2,0),"Verifique la ficha del proyecto o adicione primero en DATOS GENERALES DEL PROYECTO"))</f>
        <v/>
      </c>
      <c r="G7892" s="24"/>
      <c r="H7892" s="34"/>
      <c r="I7892" s="24"/>
      <c r="J7892" s="24"/>
    </row>
    <row r="7893" spans="1:10" ht="32.1" customHeight="1" x14ac:dyDescent="0.25">
      <c r="A7893" s="125"/>
      <c r="B7893" s="29" t="str">
        <f>IF(A7893="","",IFERROR(VLOOKUP(A7893,'1. DATOS GENERALES DEL PROYECTO'!$A$14:$B$225,2,0),"Verifique el NIT o adicione primero en DATOS GENERALES DEL PROYECTO"))</f>
        <v/>
      </c>
      <c r="C7893" s="39"/>
      <c r="D7893" s="39"/>
      <c r="E7893" s="25"/>
      <c r="F7893" s="29" t="str">
        <f>IF(E7893="","",IFERROR(VLOOKUP(E7893,'1. DATOS GENERALES DEL PROYECTO'!$C$14:$D$10058,2,0),"Verifique la ficha del proyecto o adicione primero en DATOS GENERALES DEL PROYECTO"))</f>
        <v/>
      </c>
      <c r="G7893" s="24"/>
      <c r="H7893" s="34"/>
      <c r="I7893" s="24"/>
      <c r="J7893" s="24"/>
    </row>
    <row r="7894" spans="1:10" ht="32.1" customHeight="1" x14ac:dyDescent="0.25">
      <c r="A7894" s="125"/>
      <c r="B7894" s="29" t="str">
        <f>IF(A7894="","",IFERROR(VLOOKUP(A7894,'1. DATOS GENERALES DEL PROYECTO'!$A$14:$B$225,2,0),"Verifique el NIT o adicione primero en DATOS GENERALES DEL PROYECTO"))</f>
        <v/>
      </c>
      <c r="C7894" s="39"/>
      <c r="D7894" s="39"/>
      <c r="E7894" s="25"/>
      <c r="F7894" s="29" t="str">
        <f>IF(E7894="","",IFERROR(VLOOKUP(E7894,'1. DATOS GENERALES DEL PROYECTO'!$C$14:$D$10058,2,0),"Verifique la ficha del proyecto o adicione primero en DATOS GENERALES DEL PROYECTO"))</f>
        <v/>
      </c>
      <c r="G7894" s="24"/>
      <c r="H7894" s="34"/>
      <c r="I7894" s="24"/>
      <c r="J7894" s="24"/>
    </row>
    <row r="7895" spans="1:10" ht="32.1" customHeight="1" x14ac:dyDescent="0.25">
      <c r="A7895" s="125"/>
      <c r="B7895" s="29" t="str">
        <f>IF(A7895="","",IFERROR(VLOOKUP(A7895,'1. DATOS GENERALES DEL PROYECTO'!$A$14:$B$225,2,0),"Verifique el NIT o adicione primero en DATOS GENERALES DEL PROYECTO"))</f>
        <v/>
      </c>
      <c r="C7895" s="39"/>
      <c r="D7895" s="39"/>
      <c r="E7895" s="25"/>
      <c r="F7895" s="29" t="str">
        <f>IF(E7895="","",IFERROR(VLOOKUP(E7895,'1. DATOS GENERALES DEL PROYECTO'!$C$14:$D$10058,2,0),"Verifique la ficha del proyecto o adicione primero en DATOS GENERALES DEL PROYECTO"))</f>
        <v/>
      </c>
      <c r="G7895" s="24"/>
      <c r="H7895" s="34"/>
      <c r="I7895" s="24"/>
      <c r="J7895" s="24"/>
    </row>
    <row r="7896" spans="1:10" ht="32.1" customHeight="1" x14ac:dyDescent="0.25">
      <c r="A7896" s="125"/>
      <c r="B7896" s="29" t="str">
        <f>IF(A7896="","",IFERROR(VLOOKUP(A7896,'1. DATOS GENERALES DEL PROYECTO'!$A$14:$B$225,2,0),"Verifique el NIT o adicione primero en DATOS GENERALES DEL PROYECTO"))</f>
        <v/>
      </c>
      <c r="C7896" s="39"/>
      <c r="D7896" s="39"/>
      <c r="E7896" s="25"/>
      <c r="F7896" s="29" t="str">
        <f>IF(E7896="","",IFERROR(VLOOKUP(E7896,'1. DATOS GENERALES DEL PROYECTO'!$C$14:$D$10058,2,0),"Verifique la ficha del proyecto o adicione primero en DATOS GENERALES DEL PROYECTO"))</f>
        <v/>
      </c>
      <c r="G7896" s="24"/>
      <c r="H7896" s="34"/>
      <c r="I7896" s="24"/>
      <c r="J7896" s="24"/>
    </row>
    <row r="7897" spans="1:10" ht="32.1" customHeight="1" x14ac:dyDescent="0.25">
      <c r="A7897" s="125"/>
      <c r="B7897" s="29" t="str">
        <f>IF(A7897="","",IFERROR(VLOOKUP(A7897,'1. DATOS GENERALES DEL PROYECTO'!$A$14:$B$225,2,0),"Verifique el NIT o adicione primero en DATOS GENERALES DEL PROYECTO"))</f>
        <v/>
      </c>
      <c r="C7897" s="39"/>
      <c r="D7897" s="39"/>
      <c r="E7897" s="25"/>
      <c r="F7897" s="29" t="str">
        <f>IF(E7897="","",IFERROR(VLOOKUP(E7897,'1. DATOS GENERALES DEL PROYECTO'!$C$14:$D$10058,2,0),"Verifique la ficha del proyecto o adicione primero en DATOS GENERALES DEL PROYECTO"))</f>
        <v/>
      </c>
      <c r="G7897" s="24"/>
      <c r="H7897" s="34"/>
      <c r="I7897" s="24"/>
      <c r="J7897" s="24"/>
    </row>
    <row r="7898" spans="1:10" ht="32.1" customHeight="1" x14ac:dyDescent="0.25">
      <c r="A7898" s="125"/>
      <c r="B7898" s="29" t="str">
        <f>IF(A7898="","",IFERROR(VLOOKUP(A7898,'1. DATOS GENERALES DEL PROYECTO'!$A$14:$B$225,2,0),"Verifique el NIT o adicione primero en DATOS GENERALES DEL PROYECTO"))</f>
        <v/>
      </c>
      <c r="C7898" s="39"/>
      <c r="D7898" s="39"/>
      <c r="E7898" s="25"/>
      <c r="F7898" s="29" t="str">
        <f>IF(E7898="","",IFERROR(VLOOKUP(E7898,'1. DATOS GENERALES DEL PROYECTO'!$C$14:$D$10058,2,0),"Verifique la ficha del proyecto o adicione primero en DATOS GENERALES DEL PROYECTO"))</f>
        <v/>
      </c>
      <c r="G7898" s="24"/>
      <c r="H7898" s="34"/>
      <c r="I7898" s="24"/>
      <c r="J7898" s="24"/>
    </row>
    <row r="7899" spans="1:10" ht="32.1" customHeight="1" x14ac:dyDescent="0.25">
      <c r="A7899" s="125"/>
      <c r="B7899" s="29" t="str">
        <f>IF(A7899="","",IFERROR(VLOOKUP(A7899,'1. DATOS GENERALES DEL PROYECTO'!$A$14:$B$225,2,0),"Verifique el NIT o adicione primero en DATOS GENERALES DEL PROYECTO"))</f>
        <v/>
      </c>
      <c r="C7899" s="39"/>
      <c r="D7899" s="39"/>
      <c r="E7899" s="25"/>
      <c r="F7899" s="29" t="str">
        <f>IF(E7899="","",IFERROR(VLOOKUP(E7899,'1. DATOS GENERALES DEL PROYECTO'!$C$14:$D$10058,2,0),"Verifique la ficha del proyecto o adicione primero en DATOS GENERALES DEL PROYECTO"))</f>
        <v/>
      </c>
      <c r="G7899" s="24"/>
      <c r="H7899" s="34"/>
      <c r="I7899" s="24"/>
      <c r="J7899" s="24"/>
    </row>
    <row r="7900" spans="1:10" ht="32.1" customHeight="1" x14ac:dyDescent="0.25">
      <c r="A7900" s="125"/>
      <c r="B7900" s="29" t="str">
        <f>IF(A7900="","",IFERROR(VLOOKUP(A7900,'1. DATOS GENERALES DEL PROYECTO'!$A$14:$B$225,2,0),"Verifique el NIT o adicione primero en DATOS GENERALES DEL PROYECTO"))</f>
        <v/>
      </c>
      <c r="C7900" s="39"/>
      <c r="D7900" s="39"/>
      <c r="E7900" s="25"/>
      <c r="F7900" s="29" t="str">
        <f>IF(E7900="","",IFERROR(VLOOKUP(E7900,'1. DATOS GENERALES DEL PROYECTO'!$C$14:$D$10058,2,0),"Verifique la ficha del proyecto o adicione primero en DATOS GENERALES DEL PROYECTO"))</f>
        <v/>
      </c>
      <c r="G7900" s="24"/>
      <c r="H7900" s="34"/>
      <c r="I7900" s="24"/>
      <c r="J7900" s="24"/>
    </row>
    <row r="7901" spans="1:10" ht="32.1" customHeight="1" x14ac:dyDescent="0.25">
      <c r="A7901" s="125"/>
      <c r="B7901" s="29" t="str">
        <f>IF(A7901="","",IFERROR(VLOOKUP(A7901,'1. DATOS GENERALES DEL PROYECTO'!$A$14:$B$225,2,0),"Verifique el NIT o adicione primero en DATOS GENERALES DEL PROYECTO"))</f>
        <v/>
      </c>
      <c r="C7901" s="39"/>
      <c r="D7901" s="39"/>
      <c r="E7901" s="25"/>
      <c r="F7901" s="29" t="str">
        <f>IF(E7901="","",IFERROR(VLOOKUP(E7901,'1. DATOS GENERALES DEL PROYECTO'!$C$14:$D$10058,2,0),"Verifique la ficha del proyecto o adicione primero en DATOS GENERALES DEL PROYECTO"))</f>
        <v/>
      </c>
      <c r="G7901" s="24"/>
      <c r="H7901" s="34"/>
      <c r="I7901" s="24"/>
      <c r="J7901" s="24"/>
    </row>
    <row r="7902" spans="1:10" ht="32.1" customHeight="1" x14ac:dyDescent="0.25">
      <c r="A7902" s="125"/>
      <c r="B7902" s="29" t="str">
        <f>IF(A7902="","",IFERROR(VLOOKUP(A7902,'1. DATOS GENERALES DEL PROYECTO'!$A$14:$B$225,2,0),"Verifique el NIT o adicione primero en DATOS GENERALES DEL PROYECTO"))</f>
        <v/>
      </c>
      <c r="C7902" s="39"/>
      <c r="D7902" s="39"/>
      <c r="E7902" s="25"/>
      <c r="F7902" s="29" t="str">
        <f>IF(E7902="","",IFERROR(VLOOKUP(E7902,'1. DATOS GENERALES DEL PROYECTO'!$C$14:$D$10058,2,0),"Verifique la ficha del proyecto o adicione primero en DATOS GENERALES DEL PROYECTO"))</f>
        <v/>
      </c>
      <c r="G7902" s="24"/>
      <c r="H7902" s="34"/>
      <c r="I7902" s="24"/>
      <c r="J7902" s="24"/>
    </row>
    <row r="7903" spans="1:10" ht="32.1" customHeight="1" x14ac:dyDescent="0.25">
      <c r="A7903" s="125"/>
      <c r="B7903" s="29" t="str">
        <f>IF(A7903="","",IFERROR(VLOOKUP(A7903,'1. DATOS GENERALES DEL PROYECTO'!$A$14:$B$225,2,0),"Verifique el NIT o adicione primero en DATOS GENERALES DEL PROYECTO"))</f>
        <v/>
      </c>
      <c r="C7903" s="39"/>
      <c r="D7903" s="39"/>
      <c r="E7903" s="25"/>
      <c r="F7903" s="29" t="str">
        <f>IF(E7903="","",IFERROR(VLOOKUP(E7903,'1. DATOS GENERALES DEL PROYECTO'!$C$14:$D$10058,2,0),"Verifique la ficha del proyecto o adicione primero en DATOS GENERALES DEL PROYECTO"))</f>
        <v/>
      </c>
      <c r="G7903" s="24"/>
      <c r="H7903" s="34"/>
      <c r="I7903" s="24"/>
      <c r="J7903" s="24"/>
    </row>
    <row r="7904" spans="1:10" ht="32.1" customHeight="1" x14ac:dyDescent="0.25">
      <c r="A7904" s="125"/>
      <c r="B7904" s="29" t="str">
        <f>IF(A7904="","",IFERROR(VLOOKUP(A7904,'1. DATOS GENERALES DEL PROYECTO'!$A$14:$B$225,2,0),"Verifique el NIT o adicione primero en DATOS GENERALES DEL PROYECTO"))</f>
        <v/>
      </c>
      <c r="C7904" s="39"/>
      <c r="D7904" s="39"/>
      <c r="E7904" s="25"/>
      <c r="F7904" s="29" t="str">
        <f>IF(E7904="","",IFERROR(VLOOKUP(E7904,'1. DATOS GENERALES DEL PROYECTO'!$C$14:$D$10058,2,0),"Verifique la ficha del proyecto o adicione primero en DATOS GENERALES DEL PROYECTO"))</f>
        <v/>
      </c>
      <c r="G7904" s="24"/>
      <c r="H7904" s="34"/>
      <c r="I7904" s="24"/>
      <c r="J7904" s="24"/>
    </row>
    <row r="7905" spans="1:10" ht="32.1" customHeight="1" x14ac:dyDescent="0.25">
      <c r="A7905" s="125"/>
      <c r="B7905" s="29" t="str">
        <f>IF(A7905="","",IFERROR(VLOOKUP(A7905,'1. DATOS GENERALES DEL PROYECTO'!$A$14:$B$225,2,0),"Verifique el NIT o adicione primero en DATOS GENERALES DEL PROYECTO"))</f>
        <v/>
      </c>
      <c r="C7905" s="39"/>
      <c r="D7905" s="39"/>
      <c r="E7905" s="25"/>
      <c r="F7905" s="29" t="str">
        <f>IF(E7905="","",IFERROR(VLOOKUP(E7905,'1. DATOS GENERALES DEL PROYECTO'!$C$14:$D$10058,2,0),"Verifique la ficha del proyecto o adicione primero en DATOS GENERALES DEL PROYECTO"))</f>
        <v/>
      </c>
      <c r="G7905" s="24"/>
      <c r="H7905" s="34"/>
      <c r="I7905" s="24"/>
      <c r="J7905" s="24"/>
    </row>
    <row r="7906" spans="1:10" ht="32.1" customHeight="1" x14ac:dyDescent="0.25">
      <c r="A7906" s="125"/>
      <c r="B7906" s="29" t="str">
        <f>IF(A7906="","",IFERROR(VLOOKUP(A7906,'1. DATOS GENERALES DEL PROYECTO'!$A$14:$B$225,2,0),"Verifique el NIT o adicione primero en DATOS GENERALES DEL PROYECTO"))</f>
        <v/>
      </c>
      <c r="C7906" s="39"/>
      <c r="D7906" s="39"/>
      <c r="E7906" s="25"/>
      <c r="F7906" s="29" t="str">
        <f>IF(E7906="","",IFERROR(VLOOKUP(E7906,'1. DATOS GENERALES DEL PROYECTO'!$C$14:$D$10058,2,0),"Verifique la ficha del proyecto o adicione primero en DATOS GENERALES DEL PROYECTO"))</f>
        <v/>
      </c>
      <c r="G7906" s="24"/>
      <c r="H7906" s="34"/>
      <c r="I7906" s="24"/>
      <c r="J7906" s="24"/>
    </row>
    <row r="7907" spans="1:10" ht="32.1" customHeight="1" x14ac:dyDescent="0.25">
      <c r="A7907" s="125"/>
      <c r="B7907" s="29" t="str">
        <f>IF(A7907="","",IFERROR(VLOOKUP(A7907,'1. DATOS GENERALES DEL PROYECTO'!$A$14:$B$225,2,0),"Verifique el NIT o adicione primero en DATOS GENERALES DEL PROYECTO"))</f>
        <v/>
      </c>
      <c r="C7907" s="39"/>
      <c r="D7907" s="39"/>
      <c r="E7907" s="25"/>
      <c r="F7907" s="29" t="str">
        <f>IF(E7907="","",IFERROR(VLOOKUP(E7907,'1. DATOS GENERALES DEL PROYECTO'!$C$14:$D$10058,2,0),"Verifique la ficha del proyecto o adicione primero en DATOS GENERALES DEL PROYECTO"))</f>
        <v/>
      </c>
      <c r="G7907" s="24"/>
      <c r="H7907" s="34"/>
      <c r="I7907" s="24"/>
      <c r="J7907" s="24"/>
    </row>
    <row r="7908" spans="1:10" ht="32.1" customHeight="1" x14ac:dyDescent="0.25">
      <c r="A7908" s="125"/>
      <c r="B7908" s="29" t="str">
        <f>IF(A7908="","",IFERROR(VLOOKUP(A7908,'1. DATOS GENERALES DEL PROYECTO'!$A$14:$B$225,2,0),"Verifique el NIT o adicione primero en DATOS GENERALES DEL PROYECTO"))</f>
        <v/>
      </c>
      <c r="C7908" s="39"/>
      <c r="D7908" s="39"/>
      <c r="E7908" s="25"/>
      <c r="F7908" s="29" t="str">
        <f>IF(E7908="","",IFERROR(VLOOKUP(E7908,'1. DATOS GENERALES DEL PROYECTO'!$C$14:$D$10058,2,0),"Verifique la ficha del proyecto o adicione primero en DATOS GENERALES DEL PROYECTO"))</f>
        <v/>
      </c>
      <c r="G7908" s="24"/>
      <c r="H7908" s="34"/>
      <c r="I7908" s="24"/>
      <c r="J7908" s="24"/>
    </row>
    <row r="7909" spans="1:10" ht="32.1" customHeight="1" x14ac:dyDescent="0.25">
      <c r="A7909" s="125"/>
      <c r="B7909" s="29" t="str">
        <f>IF(A7909="","",IFERROR(VLOOKUP(A7909,'1. DATOS GENERALES DEL PROYECTO'!$A$14:$B$225,2,0),"Verifique el NIT o adicione primero en DATOS GENERALES DEL PROYECTO"))</f>
        <v/>
      </c>
      <c r="C7909" s="39"/>
      <c r="D7909" s="39"/>
      <c r="E7909" s="25"/>
      <c r="F7909" s="29" t="str">
        <f>IF(E7909="","",IFERROR(VLOOKUP(E7909,'1. DATOS GENERALES DEL PROYECTO'!$C$14:$D$10058,2,0),"Verifique la ficha del proyecto o adicione primero en DATOS GENERALES DEL PROYECTO"))</f>
        <v/>
      </c>
      <c r="G7909" s="24"/>
      <c r="H7909" s="34"/>
      <c r="I7909" s="24"/>
      <c r="J7909" s="24"/>
    </row>
    <row r="7910" spans="1:10" ht="32.1" customHeight="1" x14ac:dyDescent="0.25">
      <c r="A7910" s="125"/>
      <c r="B7910" s="29" t="str">
        <f>IF(A7910="","",IFERROR(VLOOKUP(A7910,'1. DATOS GENERALES DEL PROYECTO'!$A$14:$B$225,2,0),"Verifique el NIT o adicione primero en DATOS GENERALES DEL PROYECTO"))</f>
        <v/>
      </c>
      <c r="C7910" s="39"/>
      <c r="D7910" s="39"/>
      <c r="E7910" s="25"/>
      <c r="F7910" s="29" t="str">
        <f>IF(E7910="","",IFERROR(VLOOKUP(E7910,'1. DATOS GENERALES DEL PROYECTO'!$C$14:$D$10058,2,0),"Verifique la ficha del proyecto o adicione primero en DATOS GENERALES DEL PROYECTO"))</f>
        <v/>
      </c>
      <c r="G7910" s="24"/>
      <c r="H7910" s="34"/>
      <c r="I7910" s="24"/>
      <c r="J7910" s="24"/>
    </row>
    <row r="7911" spans="1:10" ht="32.1" customHeight="1" x14ac:dyDescent="0.25">
      <c r="A7911" s="125"/>
      <c r="B7911" s="29" t="str">
        <f>IF(A7911="","",IFERROR(VLOOKUP(A7911,'1. DATOS GENERALES DEL PROYECTO'!$A$14:$B$225,2,0),"Verifique el NIT o adicione primero en DATOS GENERALES DEL PROYECTO"))</f>
        <v/>
      </c>
      <c r="C7911" s="39"/>
      <c r="D7911" s="39"/>
      <c r="E7911" s="25"/>
      <c r="F7911" s="29" t="str">
        <f>IF(E7911="","",IFERROR(VLOOKUP(E7911,'1. DATOS GENERALES DEL PROYECTO'!$C$14:$D$10058,2,0),"Verifique la ficha del proyecto o adicione primero en DATOS GENERALES DEL PROYECTO"))</f>
        <v/>
      </c>
      <c r="G7911" s="24"/>
      <c r="H7911" s="34"/>
      <c r="I7911" s="24"/>
      <c r="J7911" s="24"/>
    </row>
    <row r="7912" spans="1:10" ht="32.1" customHeight="1" x14ac:dyDescent="0.25">
      <c r="A7912" s="125"/>
      <c r="B7912" s="29" t="str">
        <f>IF(A7912="","",IFERROR(VLOOKUP(A7912,'1. DATOS GENERALES DEL PROYECTO'!$A$14:$B$225,2,0),"Verifique el NIT o adicione primero en DATOS GENERALES DEL PROYECTO"))</f>
        <v/>
      </c>
      <c r="C7912" s="39"/>
      <c r="D7912" s="39"/>
      <c r="E7912" s="25"/>
      <c r="F7912" s="29" t="str">
        <f>IF(E7912="","",IFERROR(VLOOKUP(E7912,'1. DATOS GENERALES DEL PROYECTO'!$C$14:$D$10058,2,0),"Verifique la ficha del proyecto o adicione primero en DATOS GENERALES DEL PROYECTO"))</f>
        <v/>
      </c>
      <c r="G7912" s="24"/>
      <c r="H7912" s="34"/>
      <c r="I7912" s="24"/>
      <c r="J7912" s="24"/>
    </row>
    <row r="7913" spans="1:10" ht="32.1" customHeight="1" x14ac:dyDescent="0.25">
      <c r="A7913" s="125"/>
      <c r="B7913" s="29" t="str">
        <f>IF(A7913="","",IFERROR(VLOOKUP(A7913,'1. DATOS GENERALES DEL PROYECTO'!$A$14:$B$225,2,0),"Verifique el NIT o adicione primero en DATOS GENERALES DEL PROYECTO"))</f>
        <v/>
      </c>
      <c r="C7913" s="39"/>
      <c r="D7913" s="39"/>
      <c r="E7913" s="25"/>
      <c r="F7913" s="29" t="str">
        <f>IF(E7913="","",IFERROR(VLOOKUP(E7913,'1. DATOS GENERALES DEL PROYECTO'!$C$14:$D$10058,2,0),"Verifique la ficha del proyecto o adicione primero en DATOS GENERALES DEL PROYECTO"))</f>
        <v/>
      </c>
      <c r="G7913" s="24"/>
      <c r="H7913" s="34"/>
      <c r="I7913" s="24"/>
      <c r="J7913" s="24"/>
    </row>
    <row r="7914" spans="1:10" ht="32.1" customHeight="1" x14ac:dyDescent="0.25">
      <c r="A7914" s="125"/>
      <c r="B7914" s="29" t="str">
        <f>IF(A7914="","",IFERROR(VLOOKUP(A7914,'1. DATOS GENERALES DEL PROYECTO'!$A$14:$B$225,2,0),"Verifique el NIT o adicione primero en DATOS GENERALES DEL PROYECTO"))</f>
        <v/>
      </c>
      <c r="C7914" s="39"/>
      <c r="D7914" s="39"/>
      <c r="E7914" s="25"/>
      <c r="F7914" s="29" t="str">
        <f>IF(E7914="","",IFERROR(VLOOKUP(E7914,'1. DATOS GENERALES DEL PROYECTO'!$C$14:$D$10058,2,0),"Verifique la ficha del proyecto o adicione primero en DATOS GENERALES DEL PROYECTO"))</f>
        <v/>
      </c>
      <c r="G7914" s="24"/>
      <c r="H7914" s="34"/>
      <c r="I7914" s="24"/>
      <c r="J7914" s="24"/>
    </row>
    <row r="7915" spans="1:10" ht="32.1" customHeight="1" x14ac:dyDescent="0.25">
      <c r="A7915" s="125"/>
      <c r="B7915" s="29" t="str">
        <f>IF(A7915="","",IFERROR(VLOOKUP(A7915,'1. DATOS GENERALES DEL PROYECTO'!$A$14:$B$225,2,0),"Verifique el NIT o adicione primero en DATOS GENERALES DEL PROYECTO"))</f>
        <v/>
      </c>
      <c r="C7915" s="39"/>
      <c r="D7915" s="39"/>
      <c r="E7915" s="25"/>
      <c r="F7915" s="29" t="str">
        <f>IF(E7915="","",IFERROR(VLOOKUP(E7915,'1. DATOS GENERALES DEL PROYECTO'!$C$14:$D$10058,2,0),"Verifique la ficha del proyecto o adicione primero en DATOS GENERALES DEL PROYECTO"))</f>
        <v/>
      </c>
      <c r="G7915" s="24"/>
      <c r="H7915" s="34"/>
      <c r="I7915" s="24"/>
      <c r="J7915" s="24"/>
    </row>
    <row r="7916" spans="1:10" ht="32.1" customHeight="1" x14ac:dyDescent="0.25">
      <c r="A7916" s="125"/>
      <c r="B7916" s="29" t="str">
        <f>IF(A7916="","",IFERROR(VLOOKUP(A7916,'1. DATOS GENERALES DEL PROYECTO'!$A$14:$B$225,2,0),"Verifique el NIT o adicione primero en DATOS GENERALES DEL PROYECTO"))</f>
        <v/>
      </c>
      <c r="C7916" s="39"/>
      <c r="D7916" s="39"/>
      <c r="E7916" s="25"/>
      <c r="F7916" s="29" t="str">
        <f>IF(E7916="","",IFERROR(VLOOKUP(E7916,'1. DATOS GENERALES DEL PROYECTO'!$C$14:$D$10058,2,0),"Verifique la ficha del proyecto o adicione primero en DATOS GENERALES DEL PROYECTO"))</f>
        <v/>
      </c>
      <c r="G7916" s="24"/>
      <c r="H7916" s="34"/>
      <c r="I7916" s="24"/>
      <c r="J7916" s="24"/>
    </row>
    <row r="7917" spans="1:10" ht="32.1" customHeight="1" x14ac:dyDescent="0.25">
      <c r="A7917" s="125"/>
      <c r="B7917" s="29" t="str">
        <f>IF(A7917="","",IFERROR(VLOOKUP(A7917,'1. DATOS GENERALES DEL PROYECTO'!$A$14:$B$225,2,0),"Verifique el NIT o adicione primero en DATOS GENERALES DEL PROYECTO"))</f>
        <v/>
      </c>
      <c r="C7917" s="39"/>
      <c r="D7917" s="39"/>
      <c r="E7917" s="25"/>
      <c r="F7917" s="29" t="str">
        <f>IF(E7917="","",IFERROR(VLOOKUP(E7917,'1. DATOS GENERALES DEL PROYECTO'!$C$14:$D$10058,2,0),"Verifique la ficha del proyecto o adicione primero en DATOS GENERALES DEL PROYECTO"))</f>
        <v/>
      </c>
      <c r="G7917" s="24"/>
      <c r="H7917" s="34"/>
      <c r="I7917" s="24"/>
      <c r="J7917" s="24"/>
    </row>
    <row r="7918" spans="1:10" ht="32.1" customHeight="1" x14ac:dyDescent="0.25">
      <c r="A7918" s="125"/>
      <c r="B7918" s="29" t="str">
        <f>IF(A7918="","",IFERROR(VLOOKUP(A7918,'1. DATOS GENERALES DEL PROYECTO'!$A$14:$B$225,2,0),"Verifique el NIT o adicione primero en DATOS GENERALES DEL PROYECTO"))</f>
        <v/>
      </c>
      <c r="C7918" s="39"/>
      <c r="D7918" s="39"/>
      <c r="E7918" s="25"/>
      <c r="F7918" s="29" t="str">
        <f>IF(E7918="","",IFERROR(VLOOKUP(E7918,'1. DATOS GENERALES DEL PROYECTO'!$C$14:$D$10058,2,0),"Verifique la ficha del proyecto o adicione primero en DATOS GENERALES DEL PROYECTO"))</f>
        <v/>
      </c>
      <c r="G7918" s="24"/>
      <c r="H7918" s="34"/>
      <c r="I7918" s="24"/>
      <c r="J7918" s="24"/>
    </row>
    <row r="7919" spans="1:10" ht="32.1" customHeight="1" x14ac:dyDescent="0.25">
      <c r="A7919" s="125"/>
      <c r="B7919" s="29" t="str">
        <f>IF(A7919="","",IFERROR(VLOOKUP(A7919,'1. DATOS GENERALES DEL PROYECTO'!$A$14:$B$225,2,0),"Verifique el NIT o adicione primero en DATOS GENERALES DEL PROYECTO"))</f>
        <v/>
      </c>
      <c r="C7919" s="39"/>
      <c r="D7919" s="39"/>
      <c r="E7919" s="25"/>
      <c r="F7919" s="29" t="str">
        <f>IF(E7919="","",IFERROR(VLOOKUP(E7919,'1. DATOS GENERALES DEL PROYECTO'!$C$14:$D$10058,2,0),"Verifique la ficha del proyecto o adicione primero en DATOS GENERALES DEL PROYECTO"))</f>
        <v/>
      </c>
      <c r="G7919" s="24"/>
      <c r="H7919" s="34"/>
      <c r="I7919" s="24"/>
      <c r="J7919" s="24"/>
    </row>
    <row r="7920" spans="1:10" ht="32.1" customHeight="1" x14ac:dyDescent="0.25">
      <c r="A7920" s="125"/>
      <c r="B7920" s="29" t="str">
        <f>IF(A7920="","",IFERROR(VLOOKUP(A7920,'1. DATOS GENERALES DEL PROYECTO'!$A$14:$B$225,2,0),"Verifique el NIT o adicione primero en DATOS GENERALES DEL PROYECTO"))</f>
        <v/>
      </c>
      <c r="C7920" s="39"/>
      <c r="D7920" s="39"/>
      <c r="E7920" s="25"/>
      <c r="F7920" s="29" t="str">
        <f>IF(E7920="","",IFERROR(VLOOKUP(E7920,'1. DATOS GENERALES DEL PROYECTO'!$C$14:$D$10058,2,0),"Verifique la ficha del proyecto o adicione primero en DATOS GENERALES DEL PROYECTO"))</f>
        <v/>
      </c>
      <c r="G7920" s="24"/>
      <c r="H7920" s="34"/>
      <c r="I7920" s="24"/>
      <c r="J7920" s="24"/>
    </row>
    <row r="7921" spans="1:10" ht="32.1" customHeight="1" x14ac:dyDescent="0.25">
      <c r="A7921" s="125"/>
      <c r="B7921" s="29" t="str">
        <f>IF(A7921="","",IFERROR(VLOOKUP(A7921,'1. DATOS GENERALES DEL PROYECTO'!$A$14:$B$225,2,0),"Verifique el NIT o adicione primero en DATOS GENERALES DEL PROYECTO"))</f>
        <v/>
      </c>
      <c r="C7921" s="39"/>
      <c r="D7921" s="39"/>
      <c r="E7921" s="25"/>
      <c r="F7921" s="29" t="str">
        <f>IF(E7921="","",IFERROR(VLOOKUP(E7921,'1. DATOS GENERALES DEL PROYECTO'!$C$14:$D$10058,2,0),"Verifique la ficha del proyecto o adicione primero en DATOS GENERALES DEL PROYECTO"))</f>
        <v/>
      </c>
      <c r="G7921" s="24"/>
      <c r="H7921" s="34"/>
      <c r="I7921" s="24"/>
      <c r="J7921" s="24"/>
    </row>
    <row r="7922" spans="1:10" ht="32.1" customHeight="1" x14ac:dyDescent="0.25">
      <c r="A7922" s="125"/>
      <c r="B7922" s="29" t="str">
        <f>IF(A7922="","",IFERROR(VLOOKUP(A7922,'1. DATOS GENERALES DEL PROYECTO'!$A$14:$B$225,2,0),"Verifique el NIT o adicione primero en DATOS GENERALES DEL PROYECTO"))</f>
        <v/>
      </c>
      <c r="C7922" s="39"/>
      <c r="D7922" s="39"/>
      <c r="E7922" s="25"/>
      <c r="F7922" s="29" t="str">
        <f>IF(E7922="","",IFERROR(VLOOKUP(E7922,'1. DATOS GENERALES DEL PROYECTO'!$C$14:$D$10058,2,0),"Verifique la ficha del proyecto o adicione primero en DATOS GENERALES DEL PROYECTO"))</f>
        <v/>
      </c>
      <c r="G7922" s="24"/>
      <c r="H7922" s="34"/>
      <c r="I7922" s="24"/>
      <c r="J7922" s="24"/>
    </row>
    <row r="7923" spans="1:10" ht="32.1" customHeight="1" x14ac:dyDescent="0.25">
      <c r="A7923" s="125"/>
      <c r="B7923" s="29" t="str">
        <f>IF(A7923="","",IFERROR(VLOOKUP(A7923,'1. DATOS GENERALES DEL PROYECTO'!$A$14:$B$225,2,0),"Verifique el NIT o adicione primero en DATOS GENERALES DEL PROYECTO"))</f>
        <v/>
      </c>
      <c r="C7923" s="39"/>
      <c r="D7923" s="39"/>
      <c r="E7923" s="25"/>
      <c r="F7923" s="29" t="str">
        <f>IF(E7923="","",IFERROR(VLOOKUP(E7923,'1. DATOS GENERALES DEL PROYECTO'!$C$14:$D$10058,2,0),"Verifique la ficha del proyecto o adicione primero en DATOS GENERALES DEL PROYECTO"))</f>
        <v/>
      </c>
      <c r="G7923" s="24"/>
      <c r="H7923" s="34"/>
      <c r="I7923" s="24"/>
      <c r="J7923" s="24"/>
    </row>
    <row r="7924" spans="1:10" ht="32.1" customHeight="1" x14ac:dyDescent="0.25">
      <c r="A7924" s="125"/>
      <c r="B7924" s="29" t="str">
        <f>IF(A7924="","",IFERROR(VLOOKUP(A7924,'1. DATOS GENERALES DEL PROYECTO'!$A$14:$B$225,2,0),"Verifique el NIT o adicione primero en DATOS GENERALES DEL PROYECTO"))</f>
        <v/>
      </c>
      <c r="C7924" s="39"/>
      <c r="D7924" s="39"/>
      <c r="E7924" s="25"/>
      <c r="F7924" s="29" t="str">
        <f>IF(E7924="","",IFERROR(VLOOKUP(E7924,'1. DATOS GENERALES DEL PROYECTO'!$C$14:$D$10058,2,0),"Verifique la ficha del proyecto o adicione primero en DATOS GENERALES DEL PROYECTO"))</f>
        <v/>
      </c>
      <c r="G7924" s="24"/>
      <c r="H7924" s="34"/>
      <c r="I7924" s="24"/>
      <c r="J7924" s="24"/>
    </row>
    <row r="7925" spans="1:10" ht="32.1" customHeight="1" x14ac:dyDescent="0.25">
      <c r="A7925" s="125"/>
      <c r="B7925" s="29" t="str">
        <f>IF(A7925="","",IFERROR(VLOOKUP(A7925,'1. DATOS GENERALES DEL PROYECTO'!$A$14:$B$225,2,0),"Verifique el NIT o adicione primero en DATOS GENERALES DEL PROYECTO"))</f>
        <v/>
      </c>
      <c r="C7925" s="39"/>
      <c r="D7925" s="39"/>
      <c r="E7925" s="25"/>
      <c r="F7925" s="29" t="str">
        <f>IF(E7925="","",IFERROR(VLOOKUP(E7925,'1. DATOS GENERALES DEL PROYECTO'!$C$14:$D$10058,2,0),"Verifique la ficha del proyecto o adicione primero en DATOS GENERALES DEL PROYECTO"))</f>
        <v/>
      </c>
      <c r="G7925" s="24"/>
      <c r="H7925" s="34"/>
      <c r="I7925" s="24"/>
      <c r="J7925" s="24"/>
    </row>
    <row r="7926" spans="1:10" ht="32.1" customHeight="1" x14ac:dyDescent="0.25">
      <c r="A7926" s="125"/>
      <c r="B7926" s="29" t="str">
        <f>IF(A7926="","",IFERROR(VLOOKUP(A7926,'1. DATOS GENERALES DEL PROYECTO'!$A$14:$B$225,2,0),"Verifique el NIT o adicione primero en DATOS GENERALES DEL PROYECTO"))</f>
        <v/>
      </c>
      <c r="C7926" s="39"/>
      <c r="D7926" s="39"/>
      <c r="E7926" s="25"/>
      <c r="F7926" s="29" t="str">
        <f>IF(E7926="","",IFERROR(VLOOKUP(E7926,'1. DATOS GENERALES DEL PROYECTO'!$C$14:$D$10058,2,0),"Verifique la ficha del proyecto o adicione primero en DATOS GENERALES DEL PROYECTO"))</f>
        <v/>
      </c>
      <c r="G7926" s="24"/>
      <c r="H7926" s="34"/>
      <c r="I7926" s="24"/>
      <c r="J7926" s="24"/>
    </row>
    <row r="7927" spans="1:10" ht="32.1" customHeight="1" x14ac:dyDescent="0.25">
      <c r="A7927" s="125"/>
      <c r="B7927" s="29" t="str">
        <f>IF(A7927="","",IFERROR(VLOOKUP(A7927,'1. DATOS GENERALES DEL PROYECTO'!$A$14:$B$225,2,0),"Verifique el NIT o adicione primero en DATOS GENERALES DEL PROYECTO"))</f>
        <v/>
      </c>
      <c r="C7927" s="39"/>
      <c r="D7927" s="39"/>
      <c r="E7927" s="25"/>
      <c r="F7927" s="29" t="str">
        <f>IF(E7927="","",IFERROR(VLOOKUP(E7927,'1. DATOS GENERALES DEL PROYECTO'!$C$14:$D$10058,2,0),"Verifique la ficha del proyecto o adicione primero en DATOS GENERALES DEL PROYECTO"))</f>
        <v/>
      </c>
      <c r="G7927" s="24"/>
      <c r="H7927" s="34"/>
      <c r="I7927" s="24"/>
      <c r="J7927" s="24"/>
    </row>
    <row r="7928" spans="1:10" ht="32.1" customHeight="1" x14ac:dyDescent="0.25">
      <c r="A7928" s="125"/>
      <c r="B7928" s="29" t="str">
        <f>IF(A7928="","",IFERROR(VLOOKUP(A7928,'1. DATOS GENERALES DEL PROYECTO'!$A$14:$B$225,2,0),"Verifique el NIT o adicione primero en DATOS GENERALES DEL PROYECTO"))</f>
        <v/>
      </c>
      <c r="C7928" s="39"/>
      <c r="D7928" s="39"/>
      <c r="E7928" s="25"/>
      <c r="F7928" s="29" t="str">
        <f>IF(E7928="","",IFERROR(VLOOKUP(E7928,'1. DATOS GENERALES DEL PROYECTO'!$C$14:$D$10058,2,0),"Verifique la ficha del proyecto o adicione primero en DATOS GENERALES DEL PROYECTO"))</f>
        <v/>
      </c>
      <c r="G7928" s="24"/>
      <c r="H7928" s="34"/>
      <c r="I7928" s="24"/>
      <c r="J7928" s="24"/>
    </row>
    <row r="7929" spans="1:10" ht="32.1" customHeight="1" x14ac:dyDescent="0.25">
      <c r="A7929" s="125"/>
      <c r="B7929" s="29" t="str">
        <f>IF(A7929="","",IFERROR(VLOOKUP(A7929,'1. DATOS GENERALES DEL PROYECTO'!$A$14:$B$225,2,0),"Verifique el NIT o adicione primero en DATOS GENERALES DEL PROYECTO"))</f>
        <v/>
      </c>
      <c r="C7929" s="39"/>
      <c r="D7929" s="39"/>
      <c r="E7929" s="25"/>
      <c r="F7929" s="29" t="str">
        <f>IF(E7929="","",IFERROR(VLOOKUP(E7929,'1. DATOS GENERALES DEL PROYECTO'!$C$14:$D$10058,2,0),"Verifique la ficha del proyecto o adicione primero en DATOS GENERALES DEL PROYECTO"))</f>
        <v/>
      </c>
      <c r="G7929" s="24"/>
      <c r="H7929" s="34"/>
      <c r="I7929" s="24"/>
      <c r="J7929" s="24"/>
    </row>
    <row r="7930" spans="1:10" ht="32.1" customHeight="1" x14ac:dyDescent="0.25">
      <c r="A7930" s="125"/>
      <c r="B7930" s="29" t="str">
        <f>IF(A7930="","",IFERROR(VLOOKUP(A7930,'1. DATOS GENERALES DEL PROYECTO'!$A$14:$B$225,2,0),"Verifique el NIT o adicione primero en DATOS GENERALES DEL PROYECTO"))</f>
        <v/>
      </c>
      <c r="C7930" s="39"/>
      <c r="D7930" s="39"/>
      <c r="E7930" s="25"/>
      <c r="F7930" s="29" t="str">
        <f>IF(E7930="","",IFERROR(VLOOKUP(E7930,'1. DATOS GENERALES DEL PROYECTO'!$C$14:$D$10058,2,0),"Verifique la ficha del proyecto o adicione primero en DATOS GENERALES DEL PROYECTO"))</f>
        <v/>
      </c>
      <c r="G7930" s="24"/>
      <c r="H7930" s="34"/>
      <c r="I7930" s="24"/>
      <c r="J7930" s="24"/>
    </row>
    <row r="7931" spans="1:10" ht="32.1" customHeight="1" x14ac:dyDescent="0.25">
      <c r="A7931" s="125"/>
      <c r="B7931" s="29" t="str">
        <f>IF(A7931="","",IFERROR(VLOOKUP(A7931,'1. DATOS GENERALES DEL PROYECTO'!$A$14:$B$225,2,0),"Verifique el NIT o adicione primero en DATOS GENERALES DEL PROYECTO"))</f>
        <v/>
      </c>
      <c r="C7931" s="39"/>
      <c r="D7931" s="39"/>
      <c r="E7931" s="25"/>
      <c r="F7931" s="29" t="str">
        <f>IF(E7931="","",IFERROR(VLOOKUP(E7931,'1. DATOS GENERALES DEL PROYECTO'!$C$14:$D$10058,2,0),"Verifique la ficha del proyecto o adicione primero en DATOS GENERALES DEL PROYECTO"))</f>
        <v/>
      </c>
      <c r="G7931" s="24"/>
      <c r="H7931" s="34"/>
      <c r="I7931" s="24"/>
      <c r="J7931" s="24"/>
    </row>
    <row r="7932" spans="1:10" ht="32.1" customHeight="1" x14ac:dyDescent="0.25">
      <c r="A7932" s="125"/>
      <c r="B7932" s="29" t="str">
        <f>IF(A7932="","",IFERROR(VLOOKUP(A7932,'1. DATOS GENERALES DEL PROYECTO'!$A$14:$B$225,2,0),"Verifique el NIT o adicione primero en DATOS GENERALES DEL PROYECTO"))</f>
        <v/>
      </c>
      <c r="C7932" s="39"/>
      <c r="D7932" s="39"/>
      <c r="E7932" s="25"/>
      <c r="F7932" s="29" t="str">
        <f>IF(E7932="","",IFERROR(VLOOKUP(E7932,'1. DATOS GENERALES DEL PROYECTO'!$C$14:$D$10058,2,0),"Verifique la ficha del proyecto o adicione primero en DATOS GENERALES DEL PROYECTO"))</f>
        <v/>
      </c>
      <c r="G7932" s="24"/>
      <c r="H7932" s="34"/>
      <c r="I7932" s="24"/>
      <c r="J7932" s="24"/>
    </row>
    <row r="7933" spans="1:10" ht="32.1" customHeight="1" x14ac:dyDescent="0.25">
      <c r="A7933" s="125"/>
      <c r="B7933" s="29" t="str">
        <f>IF(A7933="","",IFERROR(VLOOKUP(A7933,'1. DATOS GENERALES DEL PROYECTO'!$A$14:$B$225,2,0),"Verifique el NIT o adicione primero en DATOS GENERALES DEL PROYECTO"))</f>
        <v/>
      </c>
      <c r="C7933" s="39"/>
      <c r="D7933" s="39"/>
      <c r="E7933" s="25"/>
      <c r="F7933" s="29" t="str">
        <f>IF(E7933="","",IFERROR(VLOOKUP(E7933,'1. DATOS GENERALES DEL PROYECTO'!$C$14:$D$10058,2,0),"Verifique la ficha del proyecto o adicione primero en DATOS GENERALES DEL PROYECTO"))</f>
        <v/>
      </c>
      <c r="G7933" s="24"/>
      <c r="H7933" s="34"/>
      <c r="I7933" s="24"/>
      <c r="J7933" s="24"/>
    </row>
    <row r="7934" spans="1:10" ht="32.1" customHeight="1" x14ac:dyDescent="0.25">
      <c r="A7934" s="125"/>
      <c r="B7934" s="29" t="str">
        <f>IF(A7934="","",IFERROR(VLOOKUP(A7934,'1. DATOS GENERALES DEL PROYECTO'!$A$14:$B$225,2,0),"Verifique el NIT o adicione primero en DATOS GENERALES DEL PROYECTO"))</f>
        <v/>
      </c>
      <c r="C7934" s="39"/>
      <c r="D7934" s="39"/>
      <c r="E7934" s="25"/>
      <c r="F7934" s="29" t="str">
        <f>IF(E7934="","",IFERROR(VLOOKUP(E7934,'1. DATOS GENERALES DEL PROYECTO'!$C$14:$D$10058,2,0),"Verifique la ficha del proyecto o adicione primero en DATOS GENERALES DEL PROYECTO"))</f>
        <v/>
      </c>
      <c r="G7934" s="24"/>
      <c r="H7934" s="34"/>
      <c r="I7934" s="24"/>
      <c r="J7934" s="24"/>
    </row>
    <row r="7935" spans="1:10" ht="32.1" customHeight="1" x14ac:dyDescent="0.25">
      <c r="A7935" s="125"/>
      <c r="B7935" s="29" t="str">
        <f>IF(A7935="","",IFERROR(VLOOKUP(A7935,'1. DATOS GENERALES DEL PROYECTO'!$A$14:$B$225,2,0),"Verifique el NIT o adicione primero en DATOS GENERALES DEL PROYECTO"))</f>
        <v/>
      </c>
      <c r="C7935" s="39"/>
      <c r="D7935" s="39"/>
      <c r="E7935" s="25"/>
      <c r="F7935" s="29" t="str">
        <f>IF(E7935="","",IFERROR(VLOOKUP(E7935,'1. DATOS GENERALES DEL PROYECTO'!$C$14:$D$10058,2,0),"Verifique la ficha del proyecto o adicione primero en DATOS GENERALES DEL PROYECTO"))</f>
        <v/>
      </c>
      <c r="G7935" s="24"/>
      <c r="H7935" s="34"/>
      <c r="I7935" s="24"/>
      <c r="J7935" s="24"/>
    </row>
    <row r="7936" spans="1:10" ht="32.1" customHeight="1" x14ac:dyDescent="0.25">
      <c r="A7936" s="125"/>
      <c r="B7936" s="29" t="str">
        <f>IF(A7936="","",IFERROR(VLOOKUP(A7936,'1. DATOS GENERALES DEL PROYECTO'!$A$14:$B$225,2,0),"Verifique el NIT o adicione primero en DATOS GENERALES DEL PROYECTO"))</f>
        <v/>
      </c>
      <c r="C7936" s="39"/>
      <c r="D7936" s="39"/>
      <c r="E7936" s="25"/>
      <c r="F7936" s="29" t="str">
        <f>IF(E7936="","",IFERROR(VLOOKUP(E7936,'1. DATOS GENERALES DEL PROYECTO'!$C$14:$D$10058,2,0),"Verifique la ficha del proyecto o adicione primero en DATOS GENERALES DEL PROYECTO"))</f>
        <v/>
      </c>
      <c r="G7936" s="24"/>
      <c r="H7936" s="34"/>
      <c r="I7936" s="24"/>
      <c r="J7936" s="24"/>
    </row>
    <row r="7937" spans="1:10" ht="32.1" customHeight="1" x14ac:dyDescent="0.25">
      <c r="A7937" s="125"/>
      <c r="B7937" s="29" t="str">
        <f>IF(A7937="","",IFERROR(VLOOKUP(A7937,'1. DATOS GENERALES DEL PROYECTO'!$A$14:$B$225,2,0),"Verifique el NIT o adicione primero en DATOS GENERALES DEL PROYECTO"))</f>
        <v/>
      </c>
      <c r="C7937" s="39"/>
      <c r="D7937" s="39"/>
      <c r="E7937" s="25"/>
      <c r="F7937" s="29" t="str">
        <f>IF(E7937="","",IFERROR(VLOOKUP(E7937,'1. DATOS GENERALES DEL PROYECTO'!$C$14:$D$10058,2,0),"Verifique la ficha del proyecto o adicione primero en DATOS GENERALES DEL PROYECTO"))</f>
        <v/>
      </c>
      <c r="G7937" s="24"/>
      <c r="H7937" s="34"/>
      <c r="I7937" s="24"/>
      <c r="J7937" s="24"/>
    </row>
    <row r="7938" spans="1:10" ht="32.1" customHeight="1" x14ac:dyDescent="0.25">
      <c r="A7938" s="125"/>
      <c r="B7938" s="29" t="str">
        <f>IF(A7938="","",IFERROR(VLOOKUP(A7938,'1. DATOS GENERALES DEL PROYECTO'!$A$14:$B$225,2,0),"Verifique el NIT o adicione primero en DATOS GENERALES DEL PROYECTO"))</f>
        <v/>
      </c>
      <c r="C7938" s="39"/>
      <c r="D7938" s="39"/>
      <c r="E7938" s="25"/>
      <c r="F7938" s="29" t="str">
        <f>IF(E7938="","",IFERROR(VLOOKUP(E7938,'1. DATOS GENERALES DEL PROYECTO'!$C$14:$D$10058,2,0),"Verifique la ficha del proyecto o adicione primero en DATOS GENERALES DEL PROYECTO"))</f>
        <v/>
      </c>
      <c r="G7938" s="24"/>
      <c r="H7938" s="34"/>
      <c r="I7938" s="24"/>
      <c r="J7938" s="24"/>
    </row>
    <row r="7939" spans="1:10" ht="32.1" customHeight="1" x14ac:dyDescent="0.25">
      <c r="A7939" s="125"/>
      <c r="B7939" s="29" t="str">
        <f>IF(A7939="","",IFERROR(VLOOKUP(A7939,'1. DATOS GENERALES DEL PROYECTO'!$A$14:$B$225,2,0),"Verifique el NIT o adicione primero en DATOS GENERALES DEL PROYECTO"))</f>
        <v/>
      </c>
      <c r="C7939" s="39"/>
      <c r="D7939" s="39"/>
      <c r="E7939" s="25"/>
      <c r="F7939" s="29" t="str">
        <f>IF(E7939="","",IFERROR(VLOOKUP(E7939,'1. DATOS GENERALES DEL PROYECTO'!$C$14:$D$10058,2,0),"Verifique la ficha del proyecto o adicione primero en DATOS GENERALES DEL PROYECTO"))</f>
        <v/>
      </c>
      <c r="G7939" s="24"/>
      <c r="H7939" s="34"/>
      <c r="I7939" s="24"/>
      <c r="J7939" s="24"/>
    </row>
    <row r="7940" spans="1:10" ht="32.1" customHeight="1" x14ac:dyDescent="0.25">
      <c r="A7940" s="125"/>
      <c r="B7940" s="29" t="str">
        <f>IF(A7940="","",IFERROR(VLOOKUP(A7940,'1. DATOS GENERALES DEL PROYECTO'!$A$14:$B$225,2,0),"Verifique el NIT o adicione primero en DATOS GENERALES DEL PROYECTO"))</f>
        <v/>
      </c>
      <c r="C7940" s="39"/>
      <c r="D7940" s="39"/>
      <c r="E7940" s="25"/>
      <c r="F7940" s="29" t="str">
        <f>IF(E7940="","",IFERROR(VLOOKUP(E7940,'1. DATOS GENERALES DEL PROYECTO'!$C$14:$D$10058,2,0),"Verifique la ficha del proyecto o adicione primero en DATOS GENERALES DEL PROYECTO"))</f>
        <v/>
      </c>
      <c r="G7940" s="24"/>
      <c r="H7940" s="34"/>
      <c r="I7940" s="24"/>
      <c r="J7940" s="24"/>
    </row>
    <row r="7941" spans="1:10" ht="32.1" customHeight="1" x14ac:dyDescent="0.25">
      <c r="A7941" s="125"/>
      <c r="B7941" s="29" t="str">
        <f>IF(A7941="","",IFERROR(VLOOKUP(A7941,'1. DATOS GENERALES DEL PROYECTO'!$A$14:$B$225,2,0),"Verifique el NIT o adicione primero en DATOS GENERALES DEL PROYECTO"))</f>
        <v/>
      </c>
      <c r="C7941" s="39"/>
      <c r="D7941" s="39"/>
      <c r="E7941" s="25"/>
      <c r="F7941" s="29" t="str">
        <f>IF(E7941="","",IFERROR(VLOOKUP(E7941,'1. DATOS GENERALES DEL PROYECTO'!$C$14:$D$10058,2,0),"Verifique la ficha del proyecto o adicione primero en DATOS GENERALES DEL PROYECTO"))</f>
        <v/>
      </c>
      <c r="G7941" s="24"/>
      <c r="H7941" s="34"/>
      <c r="I7941" s="24"/>
      <c r="J7941" s="24"/>
    </row>
    <row r="7942" spans="1:10" ht="32.1" customHeight="1" x14ac:dyDescent="0.25">
      <c r="A7942" s="125"/>
      <c r="B7942" s="29" t="str">
        <f>IF(A7942="","",IFERROR(VLOOKUP(A7942,'1. DATOS GENERALES DEL PROYECTO'!$A$14:$B$225,2,0),"Verifique el NIT o adicione primero en DATOS GENERALES DEL PROYECTO"))</f>
        <v/>
      </c>
      <c r="C7942" s="39"/>
      <c r="D7942" s="39"/>
      <c r="E7942" s="25"/>
      <c r="F7942" s="29" t="str">
        <f>IF(E7942="","",IFERROR(VLOOKUP(E7942,'1. DATOS GENERALES DEL PROYECTO'!$C$14:$D$10058,2,0),"Verifique la ficha del proyecto o adicione primero en DATOS GENERALES DEL PROYECTO"))</f>
        <v/>
      </c>
      <c r="G7942" s="24"/>
      <c r="H7942" s="34"/>
      <c r="I7942" s="24"/>
      <c r="J7942" s="24"/>
    </row>
    <row r="7943" spans="1:10" ht="32.1" customHeight="1" x14ac:dyDescent="0.25">
      <c r="A7943" s="125"/>
      <c r="B7943" s="29" t="str">
        <f>IF(A7943="","",IFERROR(VLOOKUP(A7943,'1. DATOS GENERALES DEL PROYECTO'!$A$14:$B$225,2,0),"Verifique el NIT o adicione primero en DATOS GENERALES DEL PROYECTO"))</f>
        <v/>
      </c>
      <c r="C7943" s="39"/>
      <c r="D7943" s="39"/>
      <c r="E7943" s="25"/>
      <c r="F7943" s="29" t="str">
        <f>IF(E7943="","",IFERROR(VLOOKUP(E7943,'1. DATOS GENERALES DEL PROYECTO'!$C$14:$D$10058,2,0),"Verifique la ficha del proyecto o adicione primero en DATOS GENERALES DEL PROYECTO"))</f>
        <v/>
      </c>
      <c r="G7943" s="24"/>
      <c r="H7943" s="34"/>
      <c r="I7943" s="24"/>
      <c r="J7943" s="24"/>
    </row>
    <row r="7944" spans="1:10" ht="32.1" customHeight="1" x14ac:dyDescent="0.25">
      <c r="A7944" s="125"/>
      <c r="B7944" s="29" t="str">
        <f>IF(A7944="","",IFERROR(VLOOKUP(A7944,'1. DATOS GENERALES DEL PROYECTO'!$A$14:$B$225,2,0),"Verifique el NIT o adicione primero en DATOS GENERALES DEL PROYECTO"))</f>
        <v/>
      </c>
      <c r="C7944" s="39"/>
      <c r="D7944" s="39"/>
      <c r="E7944" s="25"/>
      <c r="F7944" s="29" t="str">
        <f>IF(E7944="","",IFERROR(VLOOKUP(E7944,'1. DATOS GENERALES DEL PROYECTO'!$C$14:$D$10058,2,0),"Verifique la ficha del proyecto o adicione primero en DATOS GENERALES DEL PROYECTO"))</f>
        <v/>
      </c>
      <c r="G7944" s="24"/>
      <c r="H7944" s="34"/>
      <c r="I7944" s="24"/>
      <c r="J7944" s="24"/>
    </row>
    <row r="7945" spans="1:10" ht="32.1" customHeight="1" x14ac:dyDescent="0.25">
      <c r="A7945" s="125"/>
      <c r="B7945" s="29" t="str">
        <f>IF(A7945="","",IFERROR(VLOOKUP(A7945,'1. DATOS GENERALES DEL PROYECTO'!$A$14:$B$225,2,0),"Verifique el NIT o adicione primero en DATOS GENERALES DEL PROYECTO"))</f>
        <v/>
      </c>
      <c r="C7945" s="39"/>
      <c r="D7945" s="39"/>
      <c r="E7945" s="25"/>
      <c r="F7945" s="29" t="str">
        <f>IF(E7945="","",IFERROR(VLOOKUP(E7945,'1. DATOS GENERALES DEL PROYECTO'!$C$14:$D$10058,2,0),"Verifique la ficha del proyecto o adicione primero en DATOS GENERALES DEL PROYECTO"))</f>
        <v/>
      </c>
      <c r="G7945" s="24"/>
      <c r="H7945" s="34"/>
      <c r="I7945" s="24"/>
      <c r="J7945" s="24"/>
    </row>
    <row r="7946" spans="1:10" ht="32.1" customHeight="1" x14ac:dyDescent="0.25">
      <c r="A7946" s="125"/>
      <c r="B7946" s="29" t="str">
        <f>IF(A7946="","",IFERROR(VLOOKUP(A7946,'1. DATOS GENERALES DEL PROYECTO'!$A$14:$B$225,2,0),"Verifique el NIT o adicione primero en DATOS GENERALES DEL PROYECTO"))</f>
        <v/>
      </c>
      <c r="C7946" s="39"/>
      <c r="D7946" s="39"/>
      <c r="E7946" s="25"/>
      <c r="F7946" s="29" t="str">
        <f>IF(E7946="","",IFERROR(VLOOKUP(E7946,'1. DATOS GENERALES DEL PROYECTO'!$C$14:$D$10058,2,0),"Verifique la ficha del proyecto o adicione primero en DATOS GENERALES DEL PROYECTO"))</f>
        <v/>
      </c>
      <c r="G7946" s="24"/>
      <c r="H7946" s="34"/>
      <c r="I7946" s="24"/>
      <c r="J7946" s="24"/>
    </row>
    <row r="7947" spans="1:10" ht="32.1" customHeight="1" x14ac:dyDescent="0.25">
      <c r="A7947" s="125"/>
      <c r="B7947" s="29" t="str">
        <f>IF(A7947="","",IFERROR(VLOOKUP(A7947,'1. DATOS GENERALES DEL PROYECTO'!$A$14:$B$225,2,0),"Verifique el NIT o adicione primero en DATOS GENERALES DEL PROYECTO"))</f>
        <v/>
      </c>
      <c r="C7947" s="39"/>
      <c r="D7947" s="39"/>
      <c r="E7947" s="25"/>
      <c r="F7947" s="29" t="str">
        <f>IF(E7947="","",IFERROR(VLOOKUP(E7947,'1. DATOS GENERALES DEL PROYECTO'!$C$14:$D$10058,2,0),"Verifique la ficha del proyecto o adicione primero en DATOS GENERALES DEL PROYECTO"))</f>
        <v/>
      </c>
      <c r="G7947" s="24"/>
      <c r="H7947" s="34"/>
      <c r="I7947" s="24"/>
      <c r="J7947" s="24"/>
    </row>
    <row r="7948" spans="1:10" ht="32.1" customHeight="1" x14ac:dyDescent="0.25">
      <c r="A7948" s="125"/>
      <c r="B7948" s="29" t="str">
        <f>IF(A7948="","",IFERROR(VLOOKUP(A7948,'1. DATOS GENERALES DEL PROYECTO'!$A$14:$B$225,2,0),"Verifique el NIT o adicione primero en DATOS GENERALES DEL PROYECTO"))</f>
        <v/>
      </c>
      <c r="C7948" s="39"/>
      <c r="D7948" s="39"/>
      <c r="E7948" s="25"/>
      <c r="F7948" s="29" t="str">
        <f>IF(E7948="","",IFERROR(VLOOKUP(E7948,'1. DATOS GENERALES DEL PROYECTO'!$C$14:$D$10058,2,0),"Verifique la ficha del proyecto o adicione primero en DATOS GENERALES DEL PROYECTO"))</f>
        <v/>
      </c>
      <c r="G7948" s="24"/>
      <c r="H7948" s="34"/>
      <c r="I7948" s="24"/>
      <c r="J7948" s="24"/>
    </row>
    <row r="7949" spans="1:10" ht="32.1" customHeight="1" x14ac:dyDescent="0.25">
      <c r="A7949" s="125"/>
      <c r="B7949" s="29" t="str">
        <f>IF(A7949="","",IFERROR(VLOOKUP(A7949,'1. DATOS GENERALES DEL PROYECTO'!$A$14:$B$225,2,0),"Verifique el NIT o adicione primero en DATOS GENERALES DEL PROYECTO"))</f>
        <v/>
      </c>
      <c r="C7949" s="39"/>
      <c r="D7949" s="39"/>
      <c r="E7949" s="25"/>
      <c r="F7949" s="29" t="str">
        <f>IF(E7949="","",IFERROR(VLOOKUP(E7949,'1. DATOS GENERALES DEL PROYECTO'!$C$14:$D$10058,2,0),"Verifique la ficha del proyecto o adicione primero en DATOS GENERALES DEL PROYECTO"))</f>
        <v/>
      </c>
      <c r="G7949" s="24"/>
      <c r="H7949" s="34"/>
      <c r="I7949" s="24"/>
      <c r="J7949" s="24"/>
    </row>
    <row r="7950" spans="1:10" ht="32.1" customHeight="1" x14ac:dyDescent="0.25">
      <c r="A7950" s="125"/>
      <c r="B7950" s="29" t="str">
        <f>IF(A7950="","",IFERROR(VLOOKUP(A7950,'1. DATOS GENERALES DEL PROYECTO'!$A$14:$B$225,2,0),"Verifique el NIT o adicione primero en DATOS GENERALES DEL PROYECTO"))</f>
        <v/>
      </c>
      <c r="C7950" s="39"/>
      <c r="D7950" s="39"/>
      <c r="E7950" s="25"/>
      <c r="F7950" s="29" t="str">
        <f>IF(E7950="","",IFERROR(VLOOKUP(E7950,'1. DATOS GENERALES DEL PROYECTO'!$C$14:$D$10058,2,0),"Verifique la ficha del proyecto o adicione primero en DATOS GENERALES DEL PROYECTO"))</f>
        <v/>
      </c>
      <c r="G7950" s="24"/>
      <c r="H7950" s="34"/>
      <c r="I7950" s="24"/>
      <c r="J7950" s="24"/>
    </row>
    <row r="7951" spans="1:10" ht="32.1" customHeight="1" x14ac:dyDescent="0.25">
      <c r="A7951" s="125"/>
      <c r="B7951" s="29" t="str">
        <f>IF(A7951="","",IFERROR(VLOOKUP(A7951,'1. DATOS GENERALES DEL PROYECTO'!$A$14:$B$225,2,0),"Verifique el NIT o adicione primero en DATOS GENERALES DEL PROYECTO"))</f>
        <v/>
      </c>
      <c r="C7951" s="39"/>
      <c r="D7951" s="39"/>
      <c r="E7951" s="25"/>
      <c r="F7951" s="29" t="str">
        <f>IF(E7951="","",IFERROR(VLOOKUP(E7951,'1. DATOS GENERALES DEL PROYECTO'!$C$14:$D$10058,2,0),"Verifique la ficha del proyecto o adicione primero en DATOS GENERALES DEL PROYECTO"))</f>
        <v/>
      </c>
      <c r="G7951" s="24"/>
      <c r="H7951" s="34"/>
      <c r="I7951" s="24"/>
      <c r="J7951" s="24"/>
    </row>
    <row r="7952" spans="1:10" ht="32.1" customHeight="1" x14ac:dyDescent="0.25">
      <c r="A7952" s="125"/>
      <c r="B7952" s="29" t="str">
        <f>IF(A7952="","",IFERROR(VLOOKUP(A7952,'1. DATOS GENERALES DEL PROYECTO'!$A$14:$B$225,2,0),"Verifique el NIT o adicione primero en DATOS GENERALES DEL PROYECTO"))</f>
        <v/>
      </c>
      <c r="C7952" s="39"/>
      <c r="D7952" s="39"/>
      <c r="E7952" s="25"/>
      <c r="F7952" s="29" t="str">
        <f>IF(E7952="","",IFERROR(VLOOKUP(E7952,'1. DATOS GENERALES DEL PROYECTO'!$C$14:$D$10058,2,0),"Verifique la ficha del proyecto o adicione primero en DATOS GENERALES DEL PROYECTO"))</f>
        <v/>
      </c>
      <c r="G7952" s="24"/>
      <c r="H7952" s="34"/>
      <c r="I7952" s="24"/>
      <c r="J7952" s="24"/>
    </row>
    <row r="7953" spans="1:10" ht="32.1" customHeight="1" x14ac:dyDescent="0.25">
      <c r="A7953" s="125"/>
      <c r="B7953" s="29" t="str">
        <f>IF(A7953="","",IFERROR(VLOOKUP(A7953,'1. DATOS GENERALES DEL PROYECTO'!$A$14:$B$225,2,0),"Verifique el NIT o adicione primero en DATOS GENERALES DEL PROYECTO"))</f>
        <v/>
      </c>
      <c r="C7953" s="39"/>
      <c r="D7953" s="39"/>
      <c r="E7953" s="25"/>
      <c r="F7953" s="29" t="str">
        <f>IF(E7953="","",IFERROR(VLOOKUP(E7953,'1. DATOS GENERALES DEL PROYECTO'!$C$14:$D$10058,2,0),"Verifique la ficha del proyecto o adicione primero en DATOS GENERALES DEL PROYECTO"))</f>
        <v/>
      </c>
      <c r="G7953" s="24"/>
      <c r="H7953" s="34"/>
      <c r="I7953" s="24"/>
      <c r="J7953" s="24"/>
    </row>
    <row r="7954" spans="1:10" ht="32.1" customHeight="1" x14ac:dyDescent="0.25">
      <c r="A7954" s="125"/>
      <c r="B7954" s="29" t="str">
        <f>IF(A7954="","",IFERROR(VLOOKUP(A7954,'1. DATOS GENERALES DEL PROYECTO'!$A$14:$B$225,2,0),"Verifique el NIT o adicione primero en DATOS GENERALES DEL PROYECTO"))</f>
        <v/>
      </c>
      <c r="C7954" s="39"/>
      <c r="D7954" s="39"/>
      <c r="E7954" s="25"/>
      <c r="F7954" s="29" t="str">
        <f>IF(E7954="","",IFERROR(VLOOKUP(E7954,'1. DATOS GENERALES DEL PROYECTO'!$C$14:$D$10058,2,0),"Verifique la ficha del proyecto o adicione primero en DATOS GENERALES DEL PROYECTO"))</f>
        <v/>
      </c>
      <c r="G7954" s="24"/>
      <c r="H7954" s="34"/>
      <c r="I7954" s="24"/>
      <c r="J7954" s="24"/>
    </row>
    <row r="7955" spans="1:10" ht="32.1" customHeight="1" x14ac:dyDescent="0.25">
      <c r="A7955" s="125"/>
      <c r="B7955" s="29" t="str">
        <f>IF(A7955="","",IFERROR(VLOOKUP(A7955,'1. DATOS GENERALES DEL PROYECTO'!$A$14:$B$225,2,0),"Verifique el NIT o adicione primero en DATOS GENERALES DEL PROYECTO"))</f>
        <v/>
      </c>
      <c r="C7955" s="39"/>
      <c r="D7955" s="39"/>
      <c r="E7955" s="25"/>
      <c r="F7955" s="29" t="str">
        <f>IF(E7955="","",IFERROR(VLOOKUP(E7955,'1. DATOS GENERALES DEL PROYECTO'!$C$14:$D$10058,2,0),"Verifique la ficha del proyecto o adicione primero en DATOS GENERALES DEL PROYECTO"))</f>
        <v/>
      </c>
      <c r="G7955" s="24"/>
      <c r="H7955" s="34"/>
      <c r="I7955" s="24"/>
      <c r="J7955" s="24"/>
    </row>
    <row r="7956" spans="1:10" ht="32.1" customHeight="1" x14ac:dyDescent="0.25">
      <c r="A7956" s="125"/>
      <c r="B7956" s="29" t="str">
        <f>IF(A7956="","",IFERROR(VLOOKUP(A7956,'1. DATOS GENERALES DEL PROYECTO'!$A$14:$B$225,2,0),"Verifique el NIT o adicione primero en DATOS GENERALES DEL PROYECTO"))</f>
        <v/>
      </c>
      <c r="C7956" s="39"/>
      <c r="D7956" s="39"/>
      <c r="E7956" s="25"/>
      <c r="F7956" s="29" t="str">
        <f>IF(E7956="","",IFERROR(VLOOKUP(E7956,'1. DATOS GENERALES DEL PROYECTO'!$C$14:$D$10058,2,0),"Verifique la ficha del proyecto o adicione primero en DATOS GENERALES DEL PROYECTO"))</f>
        <v/>
      </c>
      <c r="G7956" s="24"/>
      <c r="H7956" s="34"/>
      <c r="I7956" s="24"/>
      <c r="J7956" s="24"/>
    </row>
    <row r="7957" spans="1:10" ht="32.1" customHeight="1" x14ac:dyDescent="0.25">
      <c r="A7957" s="125"/>
      <c r="B7957" s="29" t="str">
        <f>IF(A7957="","",IFERROR(VLOOKUP(A7957,'1. DATOS GENERALES DEL PROYECTO'!$A$14:$B$225,2,0),"Verifique el NIT o adicione primero en DATOS GENERALES DEL PROYECTO"))</f>
        <v/>
      </c>
      <c r="C7957" s="39"/>
      <c r="D7957" s="39"/>
      <c r="E7957" s="25"/>
      <c r="F7957" s="29" t="str">
        <f>IF(E7957="","",IFERROR(VLOOKUP(E7957,'1. DATOS GENERALES DEL PROYECTO'!$C$14:$D$10058,2,0),"Verifique la ficha del proyecto o adicione primero en DATOS GENERALES DEL PROYECTO"))</f>
        <v/>
      </c>
      <c r="G7957" s="24"/>
      <c r="H7957" s="34"/>
      <c r="I7957" s="24"/>
      <c r="J7957" s="24"/>
    </row>
    <row r="7958" spans="1:10" ht="32.1" customHeight="1" x14ac:dyDescent="0.25">
      <c r="A7958" s="125"/>
      <c r="B7958" s="29" t="str">
        <f>IF(A7958="","",IFERROR(VLOOKUP(A7958,'1. DATOS GENERALES DEL PROYECTO'!$A$14:$B$225,2,0),"Verifique el NIT o adicione primero en DATOS GENERALES DEL PROYECTO"))</f>
        <v/>
      </c>
      <c r="C7958" s="39"/>
      <c r="D7958" s="39"/>
      <c r="E7958" s="25"/>
      <c r="F7958" s="29" t="str">
        <f>IF(E7958="","",IFERROR(VLOOKUP(E7958,'1. DATOS GENERALES DEL PROYECTO'!$C$14:$D$10058,2,0),"Verifique la ficha del proyecto o adicione primero en DATOS GENERALES DEL PROYECTO"))</f>
        <v/>
      </c>
      <c r="G7958" s="24"/>
      <c r="H7958" s="34"/>
      <c r="I7958" s="24"/>
      <c r="J7958" s="24"/>
    </row>
    <row r="7959" spans="1:10" ht="32.1" customHeight="1" x14ac:dyDescent="0.25">
      <c r="A7959" s="125"/>
      <c r="B7959" s="29" t="str">
        <f>IF(A7959="","",IFERROR(VLOOKUP(A7959,'1. DATOS GENERALES DEL PROYECTO'!$A$14:$B$225,2,0),"Verifique el NIT o adicione primero en DATOS GENERALES DEL PROYECTO"))</f>
        <v/>
      </c>
      <c r="C7959" s="39"/>
      <c r="D7959" s="39"/>
      <c r="E7959" s="25"/>
      <c r="F7959" s="29" t="str">
        <f>IF(E7959="","",IFERROR(VLOOKUP(E7959,'1. DATOS GENERALES DEL PROYECTO'!$C$14:$D$10058,2,0),"Verifique la ficha del proyecto o adicione primero en DATOS GENERALES DEL PROYECTO"))</f>
        <v/>
      </c>
      <c r="G7959" s="24"/>
      <c r="H7959" s="34"/>
      <c r="I7959" s="24"/>
      <c r="J7959" s="24"/>
    </row>
    <row r="7960" spans="1:10" ht="32.1" customHeight="1" x14ac:dyDescent="0.25">
      <c r="A7960" s="125"/>
      <c r="B7960" s="29" t="str">
        <f>IF(A7960="","",IFERROR(VLOOKUP(A7960,'1. DATOS GENERALES DEL PROYECTO'!$A$14:$B$225,2,0),"Verifique el NIT o adicione primero en DATOS GENERALES DEL PROYECTO"))</f>
        <v/>
      </c>
      <c r="C7960" s="39"/>
      <c r="D7960" s="39"/>
      <c r="E7960" s="25"/>
      <c r="F7960" s="29" t="str">
        <f>IF(E7960="","",IFERROR(VLOOKUP(E7960,'1. DATOS GENERALES DEL PROYECTO'!$C$14:$D$10058,2,0),"Verifique la ficha del proyecto o adicione primero en DATOS GENERALES DEL PROYECTO"))</f>
        <v/>
      </c>
      <c r="G7960" s="24"/>
      <c r="H7960" s="34"/>
      <c r="I7960" s="24"/>
      <c r="J7960" s="24"/>
    </row>
    <row r="7961" spans="1:10" ht="32.1" customHeight="1" x14ac:dyDescent="0.25">
      <c r="A7961" s="125"/>
      <c r="B7961" s="29" t="str">
        <f>IF(A7961="","",IFERROR(VLOOKUP(A7961,'1. DATOS GENERALES DEL PROYECTO'!$A$14:$B$225,2,0),"Verifique el NIT o adicione primero en DATOS GENERALES DEL PROYECTO"))</f>
        <v/>
      </c>
      <c r="C7961" s="39"/>
      <c r="D7961" s="39"/>
      <c r="E7961" s="25"/>
      <c r="F7961" s="29" t="str">
        <f>IF(E7961="","",IFERROR(VLOOKUP(E7961,'1. DATOS GENERALES DEL PROYECTO'!$C$14:$D$10058,2,0),"Verifique la ficha del proyecto o adicione primero en DATOS GENERALES DEL PROYECTO"))</f>
        <v/>
      </c>
      <c r="G7961" s="24"/>
      <c r="H7961" s="34"/>
      <c r="I7961" s="24"/>
      <c r="J7961" s="24"/>
    </row>
    <row r="7962" spans="1:10" ht="32.1" customHeight="1" x14ac:dyDescent="0.25">
      <c r="A7962" s="125"/>
      <c r="B7962" s="29" t="str">
        <f>IF(A7962="","",IFERROR(VLOOKUP(A7962,'1. DATOS GENERALES DEL PROYECTO'!$A$14:$B$225,2,0),"Verifique el NIT o adicione primero en DATOS GENERALES DEL PROYECTO"))</f>
        <v/>
      </c>
      <c r="C7962" s="39"/>
      <c r="D7962" s="39"/>
      <c r="E7962" s="25"/>
      <c r="F7962" s="29" t="str">
        <f>IF(E7962="","",IFERROR(VLOOKUP(E7962,'1. DATOS GENERALES DEL PROYECTO'!$C$14:$D$10058,2,0),"Verifique la ficha del proyecto o adicione primero en DATOS GENERALES DEL PROYECTO"))</f>
        <v/>
      </c>
      <c r="G7962" s="24"/>
      <c r="H7962" s="34"/>
      <c r="I7962" s="24"/>
      <c r="J7962" s="24"/>
    </row>
    <row r="7963" spans="1:10" ht="32.1" customHeight="1" x14ac:dyDescent="0.25">
      <c r="A7963" s="125"/>
      <c r="B7963" s="29" t="str">
        <f>IF(A7963="","",IFERROR(VLOOKUP(A7963,'1. DATOS GENERALES DEL PROYECTO'!$A$14:$B$225,2,0),"Verifique el NIT o adicione primero en DATOS GENERALES DEL PROYECTO"))</f>
        <v/>
      </c>
      <c r="C7963" s="39"/>
      <c r="D7963" s="39"/>
      <c r="E7963" s="25"/>
      <c r="F7963" s="29" t="str">
        <f>IF(E7963="","",IFERROR(VLOOKUP(E7963,'1. DATOS GENERALES DEL PROYECTO'!$C$14:$D$10058,2,0),"Verifique la ficha del proyecto o adicione primero en DATOS GENERALES DEL PROYECTO"))</f>
        <v/>
      </c>
      <c r="G7963" s="24"/>
      <c r="H7963" s="34"/>
      <c r="I7963" s="24"/>
      <c r="J7963" s="24"/>
    </row>
    <row r="7964" spans="1:10" ht="32.1" customHeight="1" x14ac:dyDescent="0.25">
      <c r="A7964" s="125"/>
      <c r="B7964" s="29" t="str">
        <f>IF(A7964="","",IFERROR(VLOOKUP(A7964,'1. DATOS GENERALES DEL PROYECTO'!$A$14:$B$225,2,0),"Verifique el NIT o adicione primero en DATOS GENERALES DEL PROYECTO"))</f>
        <v/>
      </c>
      <c r="C7964" s="39"/>
      <c r="D7964" s="39"/>
      <c r="E7964" s="25"/>
      <c r="F7964" s="29" t="str">
        <f>IF(E7964="","",IFERROR(VLOOKUP(E7964,'1. DATOS GENERALES DEL PROYECTO'!$C$14:$D$10058,2,0),"Verifique la ficha del proyecto o adicione primero en DATOS GENERALES DEL PROYECTO"))</f>
        <v/>
      </c>
      <c r="G7964" s="24"/>
      <c r="H7964" s="34"/>
      <c r="I7964" s="24"/>
      <c r="J7964" s="24"/>
    </row>
    <row r="7965" spans="1:10" ht="32.1" customHeight="1" x14ac:dyDescent="0.25">
      <c r="A7965" s="125"/>
      <c r="B7965" s="29" t="str">
        <f>IF(A7965="","",IFERROR(VLOOKUP(A7965,'1. DATOS GENERALES DEL PROYECTO'!$A$14:$B$225,2,0),"Verifique el NIT o adicione primero en DATOS GENERALES DEL PROYECTO"))</f>
        <v/>
      </c>
      <c r="C7965" s="39"/>
      <c r="D7965" s="39"/>
      <c r="E7965" s="25"/>
      <c r="F7965" s="29" t="str">
        <f>IF(E7965="","",IFERROR(VLOOKUP(E7965,'1. DATOS GENERALES DEL PROYECTO'!$C$14:$D$10058,2,0),"Verifique la ficha del proyecto o adicione primero en DATOS GENERALES DEL PROYECTO"))</f>
        <v/>
      </c>
      <c r="G7965" s="24"/>
      <c r="H7965" s="34"/>
      <c r="I7965" s="24"/>
      <c r="J7965" s="24"/>
    </row>
    <row r="7966" spans="1:10" ht="32.1" customHeight="1" x14ac:dyDescent="0.25">
      <c r="A7966" s="125"/>
      <c r="B7966" s="29" t="str">
        <f>IF(A7966="","",IFERROR(VLOOKUP(A7966,'1. DATOS GENERALES DEL PROYECTO'!$A$14:$B$225,2,0),"Verifique el NIT o adicione primero en DATOS GENERALES DEL PROYECTO"))</f>
        <v/>
      </c>
      <c r="C7966" s="39"/>
      <c r="D7966" s="39"/>
      <c r="E7966" s="25"/>
      <c r="F7966" s="29" t="str">
        <f>IF(E7966="","",IFERROR(VLOOKUP(E7966,'1. DATOS GENERALES DEL PROYECTO'!$C$14:$D$10058,2,0),"Verifique la ficha del proyecto o adicione primero en DATOS GENERALES DEL PROYECTO"))</f>
        <v/>
      </c>
      <c r="G7966" s="24"/>
      <c r="H7966" s="34"/>
      <c r="I7966" s="24"/>
      <c r="J7966" s="24"/>
    </row>
    <row r="7967" spans="1:10" ht="32.1" customHeight="1" x14ac:dyDescent="0.25">
      <c r="A7967" s="125"/>
      <c r="B7967" s="29" t="str">
        <f>IF(A7967="","",IFERROR(VLOOKUP(A7967,'1. DATOS GENERALES DEL PROYECTO'!$A$14:$B$225,2,0),"Verifique el NIT o adicione primero en DATOS GENERALES DEL PROYECTO"))</f>
        <v/>
      </c>
      <c r="C7967" s="39"/>
      <c r="D7967" s="39"/>
      <c r="E7967" s="25"/>
      <c r="F7967" s="29" t="str">
        <f>IF(E7967="","",IFERROR(VLOOKUP(E7967,'1. DATOS GENERALES DEL PROYECTO'!$C$14:$D$10058,2,0),"Verifique la ficha del proyecto o adicione primero en DATOS GENERALES DEL PROYECTO"))</f>
        <v/>
      </c>
      <c r="G7967" s="24"/>
      <c r="H7967" s="34"/>
      <c r="I7967" s="24"/>
      <c r="J7967" s="24"/>
    </row>
    <row r="7968" spans="1:10" ht="32.1" customHeight="1" x14ac:dyDescent="0.25">
      <c r="A7968" s="125"/>
      <c r="B7968" s="29" t="str">
        <f>IF(A7968="","",IFERROR(VLOOKUP(A7968,'1. DATOS GENERALES DEL PROYECTO'!$A$14:$B$225,2,0),"Verifique el NIT o adicione primero en DATOS GENERALES DEL PROYECTO"))</f>
        <v/>
      </c>
      <c r="C7968" s="39"/>
      <c r="D7968" s="39"/>
      <c r="E7968" s="25"/>
      <c r="F7968" s="29" t="str">
        <f>IF(E7968="","",IFERROR(VLOOKUP(E7968,'1. DATOS GENERALES DEL PROYECTO'!$C$14:$D$10058,2,0),"Verifique la ficha del proyecto o adicione primero en DATOS GENERALES DEL PROYECTO"))</f>
        <v/>
      </c>
      <c r="G7968" s="24"/>
      <c r="H7968" s="34"/>
      <c r="I7968" s="24"/>
      <c r="J7968" s="24"/>
    </row>
    <row r="7969" spans="1:10" ht="32.1" customHeight="1" x14ac:dyDescent="0.25">
      <c r="A7969" s="125"/>
      <c r="B7969" s="29" t="str">
        <f>IF(A7969="","",IFERROR(VLOOKUP(A7969,'1. DATOS GENERALES DEL PROYECTO'!$A$14:$B$225,2,0),"Verifique el NIT o adicione primero en DATOS GENERALES DEL PROYECTO"))</f>
        <v/>
      </c>
      <c r="C7969" s="39"/>
      <c r="D7969" s="39"/>
      <c r="E7969" s="25"/>
      <c r="F7969" s="29" t="str">
        <f>IF(E7969="","",IFERROR(VLOOKUP(E7969,'1. DATOS GENERALES DEL PROYECTO'!$C$14:$D$10058,2,0),"Verifique la ficha del proyecto o adicione primero en DATOS GENERALES DEL PROYECTO"))</f>
        <v/>
      </c>
      <c r="G7969" s="24"/>
      <c r="H7969" s="34"/>
      <c r="I7969" s="24"/>
      <c r="J7969" s="24"/>
    </row>
    <row r="7970" spans="1:10" ht="32.1" customHeight="1" x14ac:dyDescent="0.25">
      <c r="A7970" s="125"/>
      <c r="B7970" s="29" t="str">
        <f>IF(A7970="","",IFERROR(VLOOKUP(A7970,'1. DATOS GENERALES DEL PROYECTO'!$A$14:$B$225,2,0),"Verifique el NIT o adicione primero en DATOS GENERALES DEL PROYECTO"))</f>
        <v/>
      </c>
      <c r="C7970" s="39"/>
      <c r="D7970" s="39"/>
      <c r="E7970" s="25"/>
      <c r="F7970" s="29" t="str">
        <f>IF(E7970="","",IFERROR(VLOOKUP(E7970,'1. DATOS GENERALES DEL PROYECTO'!$C$14:$D$10058,2,0),"Verifique la ficha del proyecto o adicione primero en DATOS GENERALES DEL PROYECTO"))</f>
        <v/>
      </c>
      <c r="G7970" s="24"/>
      <c r="H7970" s="34"/>
      <c r="I7970" s="24"/>
      <c r="J7970" s="24"/>
    </row>
    <row r="7971" spans="1:10" ht="32.1" customHeight="1" x14ac:dyDescent="0.25">
      <c r="A7971" s="125"/>
      <c r="B7971" s="29" t="str">
        <f>IF(A7971="","",IFERROR(VLOOKUP(A7971,'1. DATOS GENERALES DEL PROYECTO'!$A$14:$B$225,2,0),"Verifique el NIT o adicione primero en DATOS GENERALES DEL PROYECTO"))</f>
        <v/>
      </c>
      <c r="C7971" s="39"/>
      <c r="D7971" s="39"/>
      <c r="E7971" s="25"/>
      <c r="F7971" s="29" t="str">
        <f>IF(E7971="","",IFERROR(VLOOKUP(E7971,'1. DATOS GENERALES DEL PROYECTO'!$C$14:$D$10058,2,0),"Verifique la ficha del proyecto o adicione primero en DATOS GENERALES DEL PROYECTO"))</f>
        <v/>
      </c>
      <c r="G7971" s="24"/>
      <c r="H7971" s="34"/>
      <c r="I7971" s="24"/>
      <c r="J7971" s="24"/>
    </row>
    <row r="7972" spans="1:10" ht="32.1" customHeight="1" x14ac:dyDescent="0.25">
      <c r="A7972" s="125"/>
      <c r="B7972" s="29" t="str">
        <f>IF(A7972="","",IFERROR(VLOOKUP(A7972,'1. DATOS GENERALES DEL PROYECTO'!$A$14:$B$225,2,0),"Verifique el NIT o adicione primero en DATOS GENERALES DEL PROYECTO"))</f>
        <v/>
      </c>
      <c r="C7972" s="39"/>
      <c r="D7972" s="39"/>
      <c r="E7972" s="25"/>
      <c r="F7972" s="29" t="str">
        <f>IF(E7972="","",IFERROR(VLOOKUP(E7972,'1. DATOS GENERALES DEL PROYECTO'!$C$14:$D$10058,2,0),"Verifique la ficha del proyecto o adicione primero en DATOS GENERALES DEL PROYECTO"))</f>
        <v/>
      </c>
      <c r="G7972" s="24"/>
      <c r="H7972" s="34"/>
      <c r="I7972" s="24"/>
      <c r="J7972" s="24"/>
    </row>
    <row r="7973" spans="1:10" ht="32.1" customHeight="1" x14ac:dyDescent="0.25">
      <c r="A7973" s="125"/>
      <c r="B7973" s="29" t="str">
        <f>IF(A7973="","",IFERROR(VLOOKUP(A7973,'1. DATOS GENERALES DEL PROYECTO'!$A$14:$B$225,2,0),"Verifique el NIT o adicione primero en DATOS GENERALES DEL PROYECTO"))</f>
        <v/>
      </c>
      <c r="C7973" s="39"/>
      <c r="D7973" s="39"/>
      <c r="E7973" s="25"/>
      <c r="F7973" s="29" t="str">
        <f>IF(E7973="","",IFERROR(VLOOKUP(E7973,'1. DATOS GENERALES DEL PROYECTO'!$C$14:$D$10058,2,0),"Verifique la ficha del proyecto o adicione primero en DATOS GENERALES DEL PROYECTO"))</f>
        <v/>
      </c>
      <c r="G7973" s="24"/>
      <c r="H7973" s="34"/>
      <c r="I7973" s="24"/>
      <c r="J7973" s="24"/>
    </row>
    <row r="7974" spans="1:10" ht="32.1" customHeight="1" x14ac:dyDescent="0.25">
      <c r="A7974" s="125"/>
      <c r="B7974" s="29" t="str">
        <f>IF(A7974="","",IFERROR(VLOOKUP(A7974,'1. DATOS GENERALES DEL PROYECTO'!$A$14:$B$225,2,0),"Verifique el NIT o adicione primero en DATOS GENERALES DEL PROYECTO"))</f>
        <v/>
      </c>
      <c r="C7974" s="39"/>
      <c r="D7974" s="39"/>
      <c r="E7974" s="25"/>
      <c r="F7974" s="29" t="str">
        <f>IF(E7974="","",IFERROR(VLOOKUP(E7974,'1. DATOS GENERALES DEL PROYECTO'!$C$14:$D$10058,2,0),"Verifique la ficha del proyecto o adicione primero en DATOS GENERALES DEL PROYECTO"))</f>
        <v/>
      </c>
      <c r="G7974" s="24"/>
      <c r="H7974" s="34"/>
      <c r="I7974" s="24"/>
      <c r="J7974" s="24"/>
    </row>
    <row r="7975" spans="1:10" ht="32.1" customHeight="1" x14ac:dyDescent="0.25">
      <c r="A7975" s="125"/>
      <c r="B7975" s="29" t="str">
        <f>IF(A7975="","",IFERROR(VLOOKUP(A7975,'1. DATOS GENERALES DEL PROYECTO'!$A$14:$B$225,2,0),"Verifique el NIT o adicione primero en DATOS GENERALES DEL PROYECTO"))</f>
        <v/>
      </c>
      <c r="C7975" s="39"/>
      <c r="D7975" s="39"/>
      <c r="E7975" s="25"/>
      <c r="F7975" s="29" t="str">
        <f>IF(E7975="","",IFERROR(VLOOKUP(E7975,'1. DATOS GENERALES DEL PROYECTO'!$C$14:$D$10058,2,0),"Verifique la ficha del proyecto o adicione primero en DATOS GENERALES DEL PROYECTO"))</f>
        <v/>
      </c>
      <c r="G7975" s="24"/>
      <c r="H7975" s="34"/>
      <c r="I7975" s="24"/>
      <c r="J7975" s="24"/>
    </row>
    <row r="7976" spans="1:10" ht="32.1" customHeight="1" x14ac:dyDescent="0.25">
      <c r="A7976" s="125"/>
      <c r="B7976" s="29" t="str">
        <f>IF(A7976="","",IFERROR(VLOOKUP(A7976,'1. DATOS GENERALES DEL PROYECTO'!$A$14:$B$225,2,0),"Verifique el NIT o adicione primero en DATOS GENERALES DEL PROYECTO"))</f>
        <v/>
      </c>
      <c r="C7976" s="39"/>
      <c r="D7976" s="39"/>
      <c r="E7976" s="25"/>
      <c r="F7976" s="29" t="str">
        <f>IF(E7976="","",IFERROR(VLOOKUP(E7976,'1. DATOS GENERALES DEL PROYECTO'!$C$14:$D$10058,2,0),"Verifique la ficha del proyecto o adicione primero en DATOS GENERALES DEL PROYECTO"))</f>
        <v/>
      </c>
      <c r="G7976" s="24"/>
      <c r="H7976" s="34"/>
      <c r="I7976" s="24"/>
      <c r="J7976" s="24"/>
    </row>
    <row r="7977" spans="1:10" ht="32.1" customHeight="1" x14ac:dyDescent="0.25">
      <c r="A7977" s="125"/>
      <c r="B7977" s="29" t="str">
        <f>IF(A7977="","",IFERROR(VLOOKUP(A7977,'1. DATOS GENERALES DEL PROYECTO'!$A$14:$B$225,2,0),"Verifique el NIT o adicione primero en DATOS GENERALES DEL PROYECTO"))</f>
        <v/>
      </c>
      <c r="C7977" s="39"/>
      <c r="D7977" s="39"/>
      <c r="E7977" s="25"/>
      <c r="F7977" s="29" t="str">
        <f>IF(E7977="","",IFERROR(VLOOKUP(E7977,'1. DATOS GENERALES DEL PROYECTO'!$C$14:$D$10058,2,0),"Verifique la ficha del proyecto o adicione primero en DATOS GENERALES DEL PROYECTO"))</f>
        <v/>
      </c>
      <c r="G7977" s="24"/>
      <c r="H7977" s="34"/>
      <c r="I7977" s="24"/>
      <c r="J7977" s="24"/>
    </row>
    <row r="7978" spans="1:10" ht="32.1" customHeight="1" x14ac:dyDescent="0.25">
      <c r="A7978" s="125"/>
      <c r="B7978" s="29" t="str">
        <f>IF(A7978="","",IFERROR(VLOOKUP(A7978,'1. DATOS GENERALES DEL PROYECTO'!$A$14:$B$225,2,0),"Verifique el NIT o adicione primero en DATOS GENERALES DEL PROYECTO"))</f>
        <v/>
      </c>
      <c r="C7978" s="39"/>
      <c r="D7978" s="39"/>
      <c r="E7978" s="25"/>
      <c r="F7978" s="29" t="str">
        <f>IF(E7978="","",IFERROR(VLOOKUP(E7978,'1. DATOS GENERALES DEL PROYECTO'!$C$14:$D$10058,2,0),"Verifique la ficha del proyecto o adicione primero en DATOS GENERALES DEL PROYECTO"))</f>
        <v/>
      </c>
      <c r="G7978" s="24"/>
      <c r="H7978" s="34"/>
      <c r="I7978" s="24"/>
      <c r="J7978" s="24"/>
    </row>
    <row r="7979" spans="1:10" ht="32.1" customHeight="1" x14ac:dyDescent="0.25">
      <c r="A7979" s="125"/>
      <c r="B7979" s="29" t="str">
        <f>IF(A7979="","",IFERROR(VLOOKUP(A7979,'1. DATOS GENERALES DEL PROYECTO'!$A$14:$B$225,2,0),"Verifique el NIT o adicione primero en DATOS GENERALES DEL PROYECTO"))</f>
        <v/>
      </c>
      <c r="C7979" s="39"/>
      <c r="D7979" s="39"/>
      <c r="E7979" s="25"/>
      <c r="F7979" s="29" t="str">
        <f>IF(E7979="","",IFERROR(VLOOKUP(E7979,'1. DATOS GENERALES DEL PROYECTO'!$C$14:$D$10058,2,0),"Verifique la ficha del proyecto o adicione primero en DATOS GENERALES DEL PROYECTO"))</f>
        <v/>
      </c>
      <c r="G7979" s="24"/>
      <c r="H7979" s="34"/>
      <c r="I7979" s="24"/>
      <c r="J7979" s="24"/>
    </row>
    <row r="7980" spans="1:10" ht="32.1" customHeight="1" x14ac:dyDescent="0.25">
      <c r="A7980" s="125"/>
      <c r="B7980" s="29" t="str">
        <f>IF(A7980="","",IFERROR(VLOOKUP(A7980,'1. DATOS GENERALES DEL PROYECTO'!$A$14:$B$225,2,0),"Verifique el NIT o adicione primero en DATOS GENERALES DEL PROYECTO"))</f>
        <v/>
      </c>
      <c r="C7980" s="39"/>
      <c r="D7980" s="39"/>
      <c r="E7980" s="25"/>
      <c r="F7980" s="29" t="str">
        <f>IF(E7980="","",IFERROR(VLOOKUP(E7980,'1. DATOS GENERALES DEL PROYECTO'!$C$14:$D$10058,2,0),"Verifique la ficha del proyecto o adicione primero en DATOS GENERALES DEL PROYECTO"))</f>
        <v/>
      </c>
      <c r="G7980" s="24"/>
      <c r="H7980" s="34"/>
      <c r="I7980" s="24"/>
      <c r="J7980" s="24"/>
    </row>
    <row r="7981" spans="1:10" ht="32.1" customHeight="1" x14ac:dyDescent="0.25">
      <c r="A7981" s="125"/>
      <c r="B7981" s="29" t="str">
        <f>IF(A7981="","",IFERROR(VLOOKUP(A7981,'1. DATOS GENERALES DEL PROYECTO'!$A$14:$B$225,2,0),"Verifique el NIT o adicione primero en DATOS GENERALES DEL PROYECTO"))</f>
        <v/>
      </c>
      <c r="C7981" s="39"/>
      <c r="D7981" s="39"/>
      <c r="E7981" s="25"/>
      <c r="F7981" s="29" t="str">
        <f>IF(E7981="","",IFERROR(VLOOKUP(E7981,'1. DATOS GENERALES DEL PROYECTO'!$C$14:$D$10058,2,0),"Verifique la ficha del proyecto o adicione primero en DATOS GENERALES DEL PROYECTO"))</f>
        <v/>
      </c>
      <c r="G7981" s="24"/>
      <c r="H7981" s="34"/>
      <c r="I7981" s="24"/>
      <c r="J7981" s="24"/>
    </row>
    <row r="7982" spans="1:10" ht="32.1" customHeight="1" x14ac:dyDescent="0.25">
      <c r="A7982" s="125"/>
      <c r="B7982" s="29" t="str">
        <f>IF(A7982="","",IFERROR(VLOOKUP(A7982,'1. DATOS GENERALES DEL PROYECTO'!$A$14:$B$225,2,0),"Verifique el NIT o adicione primero en DATOS GENERALES DEL PROYECTO"))</f>
        <v/>
      </c>
      <c r="C7982" s="39"/>
      <c r="D7982" s="39"/>
      <c r="E7982" s="25"/>
      <c r="F7982" s="29" t="str">
        <f>IF(E7982="","",IFERROR(VLOOKUP(E7982,'1. DATOS GENERALES DEL PROYECTO'!$C$14:$D$10058,2,0),"Verifique la ficha del proyecto o adicione primero en DATOS GENERALES DEL PROYECTO"))</f>
        <v/>
      </c>
      <c r="G7982" s="24"/>
      <c r="H7982" s="34"/>
      <c r="I7982" s="24"/>
      <c r="J7982" s="24"/>
    </row>
    <row r="7983" spans="1:10" ht="32.1" customHeight="1" x14ac:dyDescent="0.25">
      <c r="A7983" s="125"/>
      <c r="B7983" s="29" t="str">
        <f>IF(A7983="","",IFERROR(VLOOKUP(A7983,'1. DATOS GENERALES DEL PROYECTO'!$A$14:$B$225,2,0),"Verifique el NIT o adicione primero en DATOS GENERALES DEL PROYECTO"))</f>
        <v/>
      </c>
      <c r="C7983" s="39"/>
      <c r="D7983" s="39"/>
      <c r="E7983" s="25"/>
      <c r="F7983" s="29" t="str">
        <f>IF(E7983="","",IFERROR(VLOOKUP(E7983,'1. DATOS GENERALES DEL PROYECTO'!$C$14:$D$10058,2,0),"Verifique la ficha del proyecto o adicione primero en DATOS GENERALES DEL PROYECTO"))</f>
        <v/>
      </c>
      <c r="G7983" s="24"/>
      <c r="H7983" s="34"/>
      <c r="I7983" s="24"/>
      <c r="J7983" s="24"/>
    </row>
    <row r="7984" spans="1:10" ht="32.1" customHeight="1" x14ac:dyDescent="0.25">
      <c r="A7984" s="125"/>
      <c r="B7984" s="29" t="str">
        <f>IF(A7984="","",IFERROR(VLOOKUP(A7984,'1. DATOS GENERALES DEL PROYECTO'!$A$14:$B$225,2,0),"Verifique el NIT o adicione primero en DATOS GENERALES DEL PROYECTO"))</f>
        <v/>
      </c>
      <c r="C7984" s="39"/>
      <c r="D7984" s="39"/>
      <c r="E7984" s="25"/>
      <c r="F7984" s="29" t="str">
        <f>IF(E7984="","",IFERROR(VLOOKUP(E7984,'1. DATOS GENERALES DEL PROYECTO'!$C$14:$D$10058,2,0),"Verifique la ficha del proyecto o adicione primero en DATOS GENERALES DEL PROYECTO"))</f>
        <v/>
      </c>
      <c r="G7984" s="24"/>
      <c r="H7984" s="34"/>
      <c r="I7984" s="24"/>
      <c r="J7984" s="24"/>
    </row>
    <row r="7985" spans="1:10" ht="32.1" customHeight="1" x14ac:dyDescent="0.25">
      <c r="A7985" s="125"/>
      <c r="B7985" s="29" t="str">
        <f>IF(A7985="","",IFERROR(VLOOKUP(A7985,'1. DATOS GENERALES DEL PROYECTO'!$A$14:$B$225,2,0),"Verifique el NIT o adicione primero en DATOS GENERALES DEL PROYECTO"))</f>
        <v/>
      </c>
      <c r="C7985" s="39"/>
      <c r="D7985" s="39"/>
      <c r="E7985" s="25"/>
      <c r="F7985" s="29" t="str">
        <f>IF(E7985="","",IFERROR(VLOOKUP(E7985,'1. DATOS GENERALES DEL PROYECTO'!$C$14:$D$10058,2,0),"Verifique la ficha del proyecto o adicione primero en DATOS GENERALES DEL PROYECTO"))</f>
        <v/>
      </c>
      <c r="G7985" s="24"/>
      <c r="H7985" s="34"/>
      <c r="I7985" s="24"/>
      <c r="J7985" s="24"/>
    </row>
    <row r="7986" spans="1:10" ht="32.1" customHeight="1" x14ac:dyDescent="0.25">
      <c r="A7986" s="125"/>
      <c r="B7986" s="29" t="str">
        <f>IF(A7986="","",IFERROR(VLOOKUP(A7986,'1. DATOS GENERALES DEL PROYECTO'!$A$14:$B$225,2,0),"Verifique el NIT o adicione primero en DATOS GENERALES DEL PROYECTO"))</f>
        <v/>
      </c>
      <c r="C7986" s="39"/>
      <c r="D7986" s="39"/>
      <c r="E7986" s="25"/>
      <c r="F7986" s="29" t="str">
        <f>IF(E7986="","",IFERROR(VLOOKUP(E7986,'1. DATOS GENERALES DEL PROYECTO'!$C$14:$D$10058,2,0),"Verifique la ficha del proyecto o adicione primero en DATOS GENERALES DEL PROYECTO"))</f>
        <v/>
      </c>
      <c r="G7986" s="24"/>
      <c r="H7986" s="34"/>
      <c r="I7986" s="24"/>
      <c r="J7986" s="24"/>
    </row>
    <row r="7987" spans="1:10" ht="32.1" customHeight="1" x14ac:dyDescent="0.25">
      <c r="A7987" s="125"/>
      <c r="B7987" s="29" t="str">
        <f>IF(A7987="","",IFERROR(VLOOKUP(A7987,'1. DATOS GENERALES DEL PROYECTO'!$A$14:$B$225,2,0),"Verifique el NIT o adicione primero en DATOS GENERALES DEL PROYECTO"))</f>
        <v/>
      </c>
      <c r="C7987" s="39"/>
      <c r="D7987" s="39"/>
      <c r="E7987" s="25"/>
      <c r="F7987" s="29" t="str">
        <f>IF(E7987="","",IFERROR(VLOOKUP(E7987,'1. DATOS GENERALES DEL PROYECTO'!$C$14:$D$10058,2,0),"Verifique la ficha del proyecto o adicione primero en DATOS GENERALES DEL PROYECTO"))</f>
        <v/>
      </c>
      <c r="G7987" s="24"/>
      <c r="H7987" s="34"/>
      <c r="I7987" s="24"/>
      <c r="J7987" s="24"/>
    </row>
    <row r="7988" spans="1:10" ht="32.1" customHeight="1" x14ac:dyDescent="0.25">
      <c r="A7988" s="125"/>
      <c r="B7988" s="29" t="str">
        <f>IF(A7988="","",IFERROR(VLOOKUP(A7988,'1. DATOS GENERALES DEL PROYECTO'!$A$14:$B$225,2,0),"Verifique el NIT o adicione primero en DATOS GENERALES DEL PROYECTO"))</f>
        <v/>
      </c>
      <c r="C7988" s="39"/>
      <c r="D7988" s="39"/>
      <c r="E7988" s="25"/>
      <c r="F7988" s="29" t="str">
        <f>IF(E7988="","",IFERROR(VLOOKUP(E7988,'1. DATOS GENERALES DEL PROYECTO'!$C$14:$D$10058,2,0),"Verifique la ficha del proyecto o adicione primero en DATOS GENERALES DEL PROYECTO"))</f>
        <v/>
      </c>
      <c r="G7988" s="24"/>
      <c r="H7988" s="34"/>
      <c r="I7988" s="24"/>
      <c r="J7988" s="24"/>
    </row>
    <row r="7989" spans="1:10" ht="32.1" customHeight="1" x14ac:dyDescent="0.25">
      <c r="A7989" s="125"/>
      <c r="B7989" s="29" t="str">
        <f>IF(A7989="","",IFERROR(VLOOKUP(A7989,'1. DATOS GENERALES DEL PROYECTO'!$A$14:$B$225,2,0),"Verifique el NIT o adicione primero en DATOS GENERALES DEL PROYECTO"))</f>
        <v/>
      </c>
      <c r="C7989" s="39"/>
      <c r="D7989" s="39"/>
      <c r="E7989" s="25"/>
      <c r="F7989" s="29" t="str">
        <f>IF(E7989="","",IFERROR(VLOOKUP(E7989,'1. DATOS GENERALES DEL PROYECTO'!$C$14:$D$10058,2,0),"Verifique la ficha del proyecto o adicione primero en DATOS GENERALES DEL PROYECTO"))</f>
        <v/>
      </c>
      <c r="G7989" s="24"/>
      <c r="H7989" s="34"/>
      <c r="I7989" s="24"/>
      <c r="J7989" s="24"/>
    </row>
    <row r="7990" spans="1:10" ht="32.1" customHeight="1" x14ac:dyDescent="0.25">
      <c r="A7990" s="125"/>
      <c r="B7990" s="29" t="str">
        <f>IF(A7990="","",IFERROR(VLOOKUP(A7990,'1. DATOS GENERALES DEL PROYECTO'!$A$14:$B$225,2,0),"Verifique el NIT o adicione primero en DATOS GENERALES DEL PROYECTO"))</f>
        <v/>
      </c>
      <c r="C7990" s="39"/>
      <c r="D7990" s="39"/>
      <c r="E7990" s="25"/>
      <c r="F7990" s="29" t="str">
        <f>IF(E7990="","",IFERROR(VLOOKUP(E7990,'1. DATOS GENERALES DEL PROYECTO'!$C$14:$D$10058,2,0),"Verifique la ficha del proyecto o adicione primero en DATOS GENERALES DEL PROYECTO"))</f>
        <v/>
      </c>
      <c r="G7990" s="24"/>
      <c r="H7990" s="34"/>
      <c r="I7990" s="24"/>
      <c r="J7990" s="24"/>
    </row>
    <row r="7991" spans="1:10" ht="32.1" customHeight="1" x14ac:dyDescent="0.25">
      <c r="A7991" s="125"/>
      <c r="B7991" s="29" t="str">
        <f>IF(A7991="","",IFERROR(VLOOKUP(A7991,'1. DATOS GENERALES DEL PROYECTO'!$A$14:$B$225,2,0),"Verifique el NIT o adicione primero en DATOS GENERALES DEL PROYECTO"))</f>
        <v/>
      </c>
      <c r="C7991" s="39"/>
      <c r="D7991" s="39"/>
      <c r="E7991" s="25"/>
      <c r="F7991" s="29" t="str">
        <f>IF(E7991="","",IFERROR(VLOOKUP(E7991,'1. DATOS GENERALES DEL PROYECTO'!$C$14:$D$10058,2,0),"Verifique la ficha del proyecto o adicione primero en DATOS GENERALES DEL PROYECTO"))</f>
        <v/>
      </c>
      <c r="G7991" s="24"/>
      <c r="H7991" s="34"/>
      <c r="I7991" s="24"/>
      <c r="J7991" s="24"/>
    </row>
    <row r="7992" spans="1:10" ht="32.1" customHeight="1" x14ac:dyDescent="0.25">
      <c r="A7992" s="125"/>
      <c r="B7992" s="29" t="str">
        <f>IF(A7992="","",IFERROR(VLOOKUP(A7992,'1. DATOS GENERALES DEL PROYECTO'!$A$14:$B$225,2,0),"Verifique el NIT o adicione primero en DATOS GENERALES DEL PROYECTO"))</f>
        <v/>
      </c>
      <c r="C7992" s="39"/>
      <c r="D7992" s="39"/>
      <c r="E7992" s="25"/>
      <c r="F7992" s="29" t="str">
        <f>IF(E7992="","",IFERROR(VLOOKUP(E7992,'1. DATOS GENERALES DEL PROYECTO'!$C$14:$D$10058,2,0),"Verifique la ficha del proyecto o adicione primero en DATOS GENERALES DEL PROYECTO"))</f>
        <v/>
      </c>
      <c r="G7992" s="24"/>
      <c r="H7992" s="34"/>
      <c r="I7992" s="24"/>
      <c r="J7992" s="24"/>
    </row>
    <row r="7993" spans="1:10" ht="32.1" customHeight="1" x14ac:dyDescent="0.25">
      <c r="A7993" s="125"/>
      <c r="B7993" s="29" t="str">
        <f>IF(A7993="","",IFERROR(VLOOKUP(A7993,'1. DATOS GENERALES DEL PROYECTO'!$A$14:$B$225,2,0),"Verifique el NIT o adicione primero en DATOS GENERALES DEL PROYECTO"))</f>
        <v/>
      </c>
      <c r="C7993" s="39"/>
      <c r="D7993" s="39"/>
      <c r="E7993" s="25"/>
      <c r="F7993" s="29" t="str">
        <f>IF(E7993="","",IFERROR(VLOOKUP(E7993,'1. DATOS GENERALES DEL PROYECTO'!$C$14:$D$10058,2,0),"Verifique la ficha del proyecto o adicione primero en DATOS GENERALES DEL PROYECTO"))</f>
        <v/>
      </c>
      <c r="G7993" s="24"/>
      <c r="H7993" s="34"/>
      <c r="I7993" s="24"/>
      <c r="J7993" s="24"/>
    </row>
    <row r="7994" spans="1:10" ht="32.1" customHeight="1" x14ac:dyDescent="0.25">
      <c r="A7994" s="125"/>
      <c r="B7994" s="29" t="str">
        <f>IF(A7994="","",IFERROR(VLOOKUP(A7994,'1. DATOS GENERALES DEL PROYECTO'!$A$14:$B$225,2,0),"Verifique el NIT o adicione primero en DATOS GENERALES DEL PROYECTO"))</f>
        <v/>
      </c>
      <c r="C7994" s="39"/>
      <c r="D7994" s="39"/>
      <c r="E7994" s="25"/>
      <c r="F7994" s="29" t="str">
        <f>IF(E7994="","",IFERROR(VLOOKUP(E7994,'1. DATOS GENERALES DEL PROYECTO'!$C$14:$D$10058,2,0),"Verifique la ficha del proyecto o adicione primero en DATOS GENERALES DEL PROYECTO"))</f>
        <v/>
      </c>
      <c r="G7994" s="24"/>
      <c r="H7994" s="34"/>
      <c r="I7994" s="24"/>
      <c r="J7994" s="24"/>
    </row>
    <row r="7995" spans="1:10" ht="32.1" customHeight="1" x14ac:dyDescent="0.25">
      <c r="A7995" s="125"/>
      <c r="B7995" s="29" t="str">
        <f>IF(A7995="","",IFERROR(VLOOKUP(A7995,'1. DATOS GENERALES DEL PROYECTO'!$A$14:$B$225,2,0),"Verifique el NIT o adicione primero en DATOS GENERALES DEL PROYECTO"))</f>
        <v/>
      </c>
      <c r="C7995" s="39"/>
      <c r="D7995" s="39"/>
      <c r="E7995" s="25"/>
      <c r="F7995" s="29" t="str">
        <f>IF(E7995="","",IFERROR(VLOOKUP(E7995,'1. DATOS GENERALES DEL PROYECTO'!$C$14:$D$10058,2,0),"Verifique la ficha del proyecto o adicione primero en DATOS GENERALES DEL PROYECTO"))</f>
        <v/>
      </c>
      <c r="G7995" s="24"/>
      <c r="H7995" s="34"/>
      <c r="I7995" s="24"/>
      <c r="J7995" s="24"/>
    </row>
    <row r="7996" spans="1:10" ht="32.1" customHeight="1" x14ac:dyDescent="0.25">
      <c r="A7996" s="125"/>
      <c r="B7996" s="29" t="str">
        <f>IF(A7996="","",IFERROR(VLOOKUP(A7996,'1. DATOS GENERALES DEL PROYECTO'!$A$14:$B$225,2,0),"Verifique el NIT o adicione primero en DATOS GENERALES DEL PROYECTO"))</f>
        <v/>
      </c>
      <c r="C7996" s="39"/>
      <c r="D7996" s="39"/>
      <c r="E7996" s="25"/>
      <c r="F7996" s="29" t="str">
        <f>IF(E7996="","",IFERROR(VLOOKUP(E7996,'1. DATOS GENERALES DEL PROYECTO'!$C$14:$D$10058,2,0),"Verifique la ficha del proyecto o adicione primero en DATOS GENERALES DEL PROYECTO"))</f>
        <v/>
      </c>
      <c r="G7996" s="24"/>
      <c r="H7996" s="34"/>
      <c r="I7996" s="24"/>
      <c r="J7996" s="24"/>
    </row>
    <row r="7997" spans="1:10" ht="32.1" customHeight="1" x14ac:dyDescent="0.25">
      <c r="A7997" s="125"/>
      <c r="B7997" s="29" t="str">
        <f>IF(A7997="","",IFERROR(VLOOKUP(A7997,'1. DATOS GENERALES DEL PROYECTO'!$A$14:$B$225,2,0),"Verifique el NIT o adicione primero en DATOS GENERALES DEL PROYECTO"))</f>
        <v/>
      </c>
      <c r="C7997" s="39"/>
      <c r="D7997" s="39"/>
      <c r="E7997" s="25"/>
      <c r="F7997" s="29" t="str">
        <f>IF(E7997="","",IFERROR(VLOOKUP(E7997,'1. DATOS GENERALES DEL PROYECTO'!$C$14:$D$10058,2,0),"Verifique la ficha del proyecto o adicione primero en DATOS GENERALES DEL PROYECTO"))</f>
        <v/>
      </c>
      <c r="G7997" s="24"/>
      <c r="H7997" s="34"/>
      <c r="I7997" s="24"/>
      <c r="J7997" s="24"/>
    </row>
    <row r="7998" spans="1:10" ht="32.1" customHeight="1" x14ac:dyDescent="0.25">
      <c r="A7998" s="125"/>
      <c r="B7998" s="29" t="str">
        <f>IF(A7998="","",IFERROR(VLOOKUP(A7998,'1. DATOS GENERALES DEL PROYECTO'!$A$14:$B$225,2,0),"Verifique el NIT o adicione primero en DATOS GENERALES DEL PROYECTO"))</f>
        <v/>
      </c>
      <c r="C7998" s="39"/>
      <c r="D7998" s="39"/>
      <c r="E7998" s="25"/>
      <c r="F7998" s="29" t="str">
        <f>IF(E7998="","",IFERROR(VLOOKUP(E7998,'1. DATOS GENERALES DEL PROYECTO'!$C$14:$D$10058,2,0),"Verifique la ficha del proyecto o adicione primero en DATOS GENERALES DEL PROYECTO"))</f>
        <v/>
      </c>
      <c r="G7998" s="24"/>
      <c r="H7998" s="34"/>
      <c r="I7998" s="24"/>
      <c r="J7998" s="24"/>
    </row>
    <row r="7999" spans="1:10" ht="32.1" customHeight="1" x14ac:dyDescent="0.25">
      <c r="A7999" s="125"/>
      <c r="B7999" s="29" t="str">
        <f>IF(A7999="","",IFERROR(VLOOKUP(A7999,'1. DATOS GENERALES DEL PROYECTO'!$A$14:$B$225,2,0),"Verifique el NIT o adicione primero en DATOS GENERALES DEL PROYECTO"))</f>
        <v/>
      </c>
      <c r="C7999" s="39"/>
      <c r="D7999" s="39"/>
      <c r="E7999" s="25"/>
      <c r="F7999" s="29" t="str">
        <f>IF(E7999="","",IFERROR(VLOOKUP(E7999,'1. DATOS GENERALES DEL PROYECTO'!$C$14:$D$10058,2,0),"Verifique la ficha del proyecto o adicione primero en DATOS GENERALES DEL PROYECTO"))</f>
        <v/>
      </c>
      <c r="G7999" s="24"/>
      <c r="H7999" s="34"/>
      <c r="I7999" s="24"/>
      <c r="J7999" s="24"/>
    </row>
    <row r="8000" spans="1:10" ht="32.1" customHeight="1" x14ac:dyDescent="0.25">
      <c r="A8000" s="125"/>
      <c r="B8000" s="29" t="str">
        <f>IF(A8000="","",IFERROR(VLOOKUP(A8000,'1. DATOS GENERALES DEL PROYECTO'!$A$14:$B$225,2,0),"Verifique el NIT o adicione primero en DATOS GENERALES DEL PROYECTO"))</f>
        <v/>
      </c>
      <c r="C8000" s="39"/>
      <c r="D8000" s="39"/>
      <c r="E8000" s="25"/>
      <c r="F8000" s="29" t="str">
        <f>IF(E8000="","",IFERROR(VLOOKUP(E8000,'1. DATOS GENERALES DEL PROYECTO'!$C$14:$D$10058,2,0),"Verifique la ficha del proyecto o adicione primero en DATOS GENERALES DEL PROYECTO"))</f>
        <v/>
      </c>
      <c r="G8000" s="24"/>
      <c r="H8000" s="34"/>
      <c r="I8000" s="24"/>
      <c r="J8000" s="24"/>
    </row>
    <row r="8001" spans="1:10" ht="32.1" customHeight="1" x14ac:dyDescent="0.25">
      <c r="A8001" s="125"/>
      <c r="B8001" s="29" t="str">
        <f>IF(A8001="","",IFERROR(VLOOKUP(A8001,'1. DATOS GENERALES DEL PROYECTO'!$A$14:$B$225,2,0),"Verifique el NIT o adicione primero en DATOS GENERALES DEL PROYECTO"))</f>
        <v/>
      </c>
      <c r="C8001" s="39"/>
      <c r="D8001" s="39"/>
      <c r="E8001" s="25"/>
      <c r="F8001" s="29" t="str">
        <f>IF(E8001="","",IFERROR(VLOOKUP(E8001,'1. DATOS GENERALES DEL PROYECTO'!$C$14:$D$10058,2,0),"Verifique la ficha del proyecto o adicione primero en DATOS GENERALES DEL PROYECTO"))</f>
        <v/>
      </c>
      <c r="G8001" s="24"/>
      <c r="H8001" s="34"/>
      <c r="I8001" s="24"/>
      <c r="J8001" s="24"/>
    </row>
    <row r="8002" spans="1:10" ht="32.1" customHeight="1" x14ac:dyDescent="0.25">
      <c r="A8002" s="125"/>
      <c r="B8002" s="29" t="str">
        <f>IF(A8002="","",IFERROR(VLOOKUP(A8002,'1. DATOS GENERALES DEL PROYECTO'!$A$14:$B$225,2,0),"Verifique el NIT o adicione primero en DATOS GENERALES DEL PROYECTO"))</f>
        <v/>
      </c>
      <c r="C8002" s="39"/>
      <c r="D8002" s="39"/>
      <c r="E8002" s="25"/>
      <c r="F8002" s="29" t="str">
        <f>IF(E8002="","",IFERROR(VLOOKUP(E8002,'1. DATOS GENERALES DEL PROYECTO'!$C$14:$D$10058,2,0),"Verifique la ficha del proyecto o adicione primero en DATOS GENERALES DEL PROYECTO"))</f>
        <v/>
      </c>
      <c r="G8002" s="24"/>
      <c r="H8002" s="34"/>
      <c r="I8002" s="24"/>
      <c r="J8002" s="24"/>
    </row>
    <row r="8003" spans="1:10" ht="32.1" customHeight="1" x14ac:dyDescent="0.25">
      <c r="A8003" s="125"/>
      <c r="B8003" s="29" t="str">
        <f>IF(A8003="","",IFERROR(VLOOKUP(A8003,'1. DATOS GENERALES DEL PROYECTO'!$A$14:$B$225,2,0),"Verifique el NIT o adicione primero en DATOS GENERALES DEL PROYECTO"))</f>
        <v/>
      </c>
      <c r="C8003" s="39"/>
      <c r="D8003" s="39"/>
      <c r="E8003" s="25"/>
      <c r="F8003" s="29" t="str">
        <f>IF(E8003="","",IFERROR(VLOOKUP(E8003,'1. DATOS GENERALES DEL PROYECTO'!$C$14:$D$10058,2,0),"Verifique la ficha del proyecto o adicione primero en DATOS GENERALES DEL PROYECTO"))</f>
        <v/>
      </c>
      <c r="G8003" s="24"/>
      <c r="H8003" s="34"/>
      <c r="I8003" s="24"/>
      <c r="J8003" s="24"/>
    </row>
    <row r="8004" spans="1:10" ht="32.1" customHeight="1" x14ac:dyDescent="0.25">
      <c r="A8004" s="125"/>
      <c r="B8004" s="29" t="str">
        <f>IF(A8004="","",IFERROR(VLOOKUP(A8004,'1. DATOS GENERALES DEL PROYECTO'!$A$14:$B$225,2,0),"Verifique el NIT o adicione primero en DATOS GENERALES DEL PROYECTO"))</f>
        <v/>
      </c>
      <c r="C8004" s="39"/>
      <c r="D8004" s="39"/>
      <c r="E8004" s="25"/>
      <c r="F8004" s="29" t="str">
        <f>IF(E8004="","",IFERROR(VLOOKUP(E8004,'1. DATOS GENERALES DEL PROYECTO'!$C$14:$D$10058,2,0),"Verifique la ficha del proyecto o adicione primero en DATOS GENERALES DEL PROYECTO"))</f>
        <v/>
      </c>
      <c r="G8004" s="24"/>
      <c r="H8004" s="34"/>
      <c r="I8004" s="24"/>
      <c r="J8004" s="24"/>
    </row>
    <row r="8005" spans="1:10" ht="32.1" customHeight="1" x14ac:dyDescent="0.25">
      <c r="A8005" s="125"/>
      <c r="B8005" s="29" t="str">
        <f>IF(A8005="","",IFERROR(VLOOKUP(A8005,'1. DATOS GENERALES DEL PROYECTO'!$A$14:$B$225,2,0),"Verifique el NIT o adicione primero en DATOS GENERALES DEL PROYECTO"))</f>
        <v/>
      </c>
      <c r="C8005" s="39"/>
      <c r="D8005" s="39"/>
      <c r="E8005" s="25"/>
      <c r="F8005" s="29" t="str">
        <f>IF(E8005="","",IFERROR(VLOOKUP(E8005,'1. DATOS GENERALES DEL PROYECTO'!$C$14:$D$10058,2,0),"Verifique la ficha del proyecto o adicione primero en DATOS GENERALES DEL PROYECTO"))</f>
        <v/>
      </c>
      <c r="G8005" s="24"/>
      <c r="H8005" s="34"/>
      <c r="I8005" s="24"/>
      <c r="J8005" s="24"/>
    </row>
    <row r="8006" spans="1:10" ht="32.1" customHeight="1" x14ac:dyDescent="0.25">
      <c r="A8006" s="125"/>
      <c r="B8006" s="29" t="str">
        <f>IF(A8006="","",IFERROR(VLOOKUP(A8006,'1. DATOS GENERALES DEL PROYECTO'!$A$14:$B$225,2,0),"Verifique el NIT o adicione primero en DATOS GENERALES DEL PROYECTO"))</f>
        <v/>
      </c>
      <c r="C8006" s="39"/>
      <c r="D8006" s="39"/>
      <c r="E8006" s="25"/>
      <c r="F8006" s="29" t="str">
        <f>IF(E8006="","",IFERROR(VLOOKUP(E8006,'1. DATOS GENERALES DEL PROYECTO'!$C$14:$D$10058,2,0),"Verifique la ficha del proyecto o adicione primero en DATOS GENERALES DEL PROYECTO"))</f>
        <v/>
      </c>
      <c r="G8006" s="24"/>
      <c r="H8006" s="34"/>
      <c r="I8006" s="24"/>
      <c r="J8006" s="24"/>
    </row>
    <row r="8007" spans="1:10" ht="32.1" customHeight="1" x14ac:dyDescent="0.25">
      <c r="A8007" s="125"/>
      <c r="B8007" s="29" t="str">
        <f>IF(A8007="","",IFERROR(VLOOKUP(A8007,'1. DATOS GENERALES DEL PROYECTO'!$A$14:$B$225,2,0),"Verifique el NIT o adicione primero en DATOS GENERALES DEL PROYECTO"))</f>
        <v/>
      </c>
      <c r="C8007" s="39"/>
      <c r="D8007" s="39"/>
      <c r="E8007" s="25"/>
      <c r="F8007" s="29" t="str">
        <f>IF(E8007="","",IFERROR(VLOOKUP(E8007,'1. DATOS GENERALES DEL PROYECTO'!$C$14:$D$10058,2,0),"Verifique la ficha del proyecto o adicione primero en DATOS GENERALES DEL PROYECTO"))</f>
        <v/>
      </c>
      <c r="G8007" s="24"/>
      <c r="H8007" s="34"/>
      <c r="I8007" s="24"/>
      <c r="J8007" s="24"/>
    </row>
    <row r="8008" spans="1:10" ht="32.1" customHeight="1" x14ac:dyDescent="0.25">
      <c r="A8008" s="125"/>
      <c r="B8008" s="29" t="str">
        <f>IF(A8008="","",IFERROR(VLOOKUP(A8008,'1. DATOS GENERALES DEL PROYECTO'!$A$14:$B$225,2,0),"Verifique el NIT o adicione primero en DATOS GENERALES DEL PROYECTO"))</f>
        <v/>
      </c>
      <c r="C8008" s="39"/>
      <c r="D8008" s="39"/>
      <c r="E8008" s="25"/>
      <c r="F8008" s="29" t="str">
        <f>IF(E8008="","",IFERROR(VLOOKUP(E8008,'1. DATOS GENERALES DEL PROYECTO'!$C$14:$D$10058,2,0),"Verifique la ficha del proyecto o adicione primero en DATOS GENERALES DEL PROYECTO"))</f>
        <v/>
      </c>
      <c r="G8008" s="24"/>
      <c r="H8008" s="34"/>
      <c r="I8008" s="24"/>
      <c r="J8008" s="24"/>
    </row>
    <row r="8009" spans="1:10" ht="32.1" customHeight="1" x14ac:dyDescent="0.25">
      <c r="A8009" s="125"/>
      <c r="B8009" s="29" t="str">
        <f>IF(A8009="","",IFERROR(VLOOKUP(A8009,'1. DATOS GENERALES DEL PROYECTO'!$A$14:$B$225,2,0),"Verifique el NIT o adicione primero en DATOS GENERALES DEL PROYECTO"))</f>
        <v/>
      </c>
      <c r="C8009" s="39"/>
      <c r="D8009" s="39"/>
      <c r="E8009" s="25"/>
      <c r="F8009" s="29" t="str">
        <f>IF(E8009="","",IFERROR(VLOOKUP(E8009,'1. DATOS GENERALES DEL PROYECTO'!$C$14:$D$10058,2,0),"Verifique la ficha del proyecto o adicione primero en DATOS GENERALES DEL PROYECTO"))</f>
        <v/>
      </c>
      <c r="G8009" s="24"/>
      <c r="H8009" s="34"/>
      <c r="I8009" s="24"/>
      <c r="J8009" s="24"/>
    </row>
    <row r="8010" spans="1:10" ht="32.1" customHeight="1" x14ac:dyDescent="0.25">
      <c r="A8010" s="125"/>
      <c r="B8010" s="29" t="str">
        <f>IF(A8010="","",IFERROR(VLOOKUP(A8010,'1. DATOS GENERALES DEL PROYECTO'!$A$14:$B$225,2,0),"Verifique el NIT o adicione primero en DATOS GENERALES DEL PROYECTO"))</f>
        <v/>
      </c>
      <c r="C8010" s="39"/>
      <c r="D8010" s="39"/>
      <c r="E8010" s="25"/>
      <c r="F8010" s="29" t="str">
        <f>IF(E8010="","",IFERROR(VLOOKUP(E8010,'1. DATOS GENERALES DEL PROYECTO'!$C$14:$D$10058,2,0),"Verifique la ficha del proyecto o adicione primero en DATOS GENERALES DEL PROYECTO"))</f>
        <v/>
      </c>
      <c r="G8010" s="24"/>
      <c r="H8010" s="34"/>
      <c r="I8010" s="24"/>
      <c r="J8010" s="24"/>
    </row>
    <row r="8011" spans="1:10" ht="32.1" customHeight="1" x14ac:dyDescent="0.25">
      <c r="A8011" s="125"/>
      <c r="B8011" s="29" t="str">
        <f>IF(A8011="","",IFERROR(VLOOKUP(A8011,'1. DATOS GENERALES DEL PROYECTO'!$A$14:$B$225,2,0),"Verifique el NIT o adicione primero en DATOS GENERALES DEL PROYECTO"))</f>
        <v/>
      </c>
      <c r="C8011" s="39"/>
      <c r="D8011" s="39"/>
      <c r="E8011" s="25"/>
      <c r="F8011" s="29" t="str">
        <f>IF(E8011="","",IFERROR(VLOOKUP(E8011,'1. DATOS GENERALES DEL PROYECTO'!$C$14:$D$10058,2,0),"Verifique la ficha del proyecto o adicione primero en DATOS GENERALES DEL PROYECTO"))</f>
        <v/>
      </c>
      <c r="G8011" s="24"/>
      <c r="H8011" s="34"/>
      <c r="I8011" s="24"/>
      <c r="J8011" s="24"/>
    </row>
    <row r="8012" spans="1:10" ht="32.1" customHeight="1" x14ac:dyDescent="0.25">
      <c r="A8012" s="125"/>
      <c r="B8012" s="29" t="str">
        <f>IF(A8012="","",IFERROR(VLOOKUP(A8012,'1. DATOS GENERALES DEL PROYECTO'!$A$14:$B$225,2,0),"Verifique el NIT o adicione primero en DATOS GENERALES DEL PROYECTO"))</f>
        <v/>
      </c>
      <c r="C8012" s="39"/>
      <c r="D8012" s="39"/>
      <c r="E8012" s="25"/>
      <c r="F8012" s="29" t="str">
        <f>IF(E8012="","",IFERROR(VLOOKUP(E8012,'1. DATOS GENERALES DEL PROYECTO'!$C$14:$D$10058,2,0),"Verifique la ficha del proyecto o adicione primero en DATOS GENERALES DEL PROYECTO"))</f>
        <v/>
      </c>
      <c r="G8012" s="24"/>
      <c r="H8012" s="34"/>
      <c r="I8012" s="24"/>
      <c r="J8012" s="24"/>
    </row>
    <row r="8013" spans="1:10" ht="32.1" customHeight="1" x14ac:dyDescent="0.25">
      <c r="A8013" s="125"/>
      <c r="B8013" s="29" t="str">
        <f>IF(A8013="","",IFERROR(VLOOKUP(A8013,'1. DATOS GENERALES DEL PROYECTO'!$A$14:$B$225,2,0),"Verifique el NIT o adicione primero en DATOS GENERALES DEL PROYECTO"))</f>
        <v/>
      </c>
      <c r="C8013" s="39"/>
      <c r="D8013" s="39"/>
      <c r="E8013" s="25"/>
      <c r="F8013" s="29" t="str">
        <f>IF(E8013="","",IFERROR(VLOOKUP(E8013,'1. DATOS GENERALES DEL PROYECTO'!$C$14:$D$10058,2,0),"Verifique la ficha del proyecto o adicione primero en DATOS GENERALES DEL PROYECTO"))</f>
        <v/>
      </c>
      <c r="G8013" s="24"/>
      <c r="H8013" s="34"/>
      <c r="I8013" s="24"/>
      <c r="J8013" s="24"/>
    </row>
    <row r="8014" spans="1:10" ht="32.1" customHeight="1" x14ac:dyDescent="0.25">
      <c r="A8014" s="125"/>
      <c r="B8014" s="29" t="str">
        <f>IF(A8014="","",IFERROR(VLOOKUP(A8014,'1. DATOS GENERALES DEL PROYECTO'!$A$14:$B$225,2,0),"Verifique el NIT o adicione primero en DATOS GENERALES DEL PROYECTO"))</f>
        <v/>
      </c>
      <c r="C8014" s="39"/>
      <c r="D8014" s="39"/>
      <c r="E8014" s="25"/>
      <c r="F8014" s="29" t="str">
        <f>IF(E8014="","",IFERROR(VLOOKUP(E8014,'1. DATOS GENERALES DEL PROYECTO'!$C$14:$D$10058,2,0),"Verifique la ficha del proyecto o adicione primero en DATOS GENERALES DEL PROYECTO"))</f>
        <v/>
      </c>
      <c r="G8014" s="24"/>
      <c r="H8014" s="34"/>
      <c r="I8014" s="24"/>
      <c r="J8014" s="24"/>
    </row>
    <row r="8015" spans="1:10" ht="32.1" customHeight="1" x14ac:dyDescent="0.25">
      <c r="A8015" s="125"/>
      <c r="B8015" s="29" t="str">
        <f>IF(A8015="","",IFERROR(VLOOKUP(A8015,'1. DATOS GENERALES DEL PROYECTO'!$A$14:$B$225,2,0),"Verifique el NIT o adicione primero en DATOS GENERALES DEL PROYECTO"))</f>
        <v/>
      </c>
      <c r="C8015" s="39"/>
      <c r="D8015" s="39"/>
      <c r="E8015" s="25"/>
      <c r="F8015" s="29" t="str">
        <f>IF(E8015="","",IFERROR(VLOOKUP(E8015,'1. DATOS GENERALES DEL PROYECTO'!$C$14:$D$10058,2,0),"Verifique la ficha del proyecto o adicione primero en DATOS GENERALES DEL PROYECTO"))</f>
        <v/>
      </c>
      <c r="G8015" s="24"/>
      <c r="H8015" s="34"/>
      <c r="I8015" s="24"/>
      <c r="J8015" s="24"/>
    </row>
    <row r="8016" spans="1:10" ht="32.1" customHeight="1" x14ac:dyDescent="0.25">
      <c r="A8016" s="125"/>
      <c r="B8016" s="29" t="str">
        <f>IF(A8016="","",IFERROR(VLOOKUP(A8016,'1. DATOS GENERALES DEL PROYECTO'!$A$14:$B$225,2,0),"Verifique el NIT o adicione primero en DATOS GENERALES DEL PROYECTO"))</f>
        <v/>
      </c>
      <c r="C8016" s="39"/>
      <c r="D8016" s="39"/>
      <c r="E8016" s="25"/>
      <c r="F8016" s="29" t="str">
        <f>IF(E8016="","",IFERROR(VLOOKUP(E8016,'1. DATOS GENERALES DEL PROYECTO'!$C$14:$D$10058,2,0),"Verifique la ficha del proyecto o adicione primero en DATOS GENERALES DEL PROYECTO"))</f>
        <v/>
      </c>
      <c r="G8016" s="24"/>
      <c r="H8016" s="34"/>
      <c r="I8016" s="24"/>
      <c r="J8016" s="24"/>
    </row>
    <row r="8017" spans="1:10" ht="32.1" customHeight="1" x14ac:dyDescent="0.25">
      <c r="A8017" s="125"/>
      <c r="B8017" s="29" t="str">
        <f>IF(A8017="","",IFERROR(VLOOKUP(A8017,'1. DATOS GENERALES DEL PROYECTO'!$A$14:$B$225,2,0),"Verifique el NIT o adicione primero en DATOS GENERALES DEL PROYECTO"))</f>
        <v/>
      </c>
      <c r="C8017" s="39"/>
      <c r="D8017" s="39"/>
      <c r="E8017" s="25"/>
      <c r="F8017" s="29" t="str">
        <f>IF(E8017="","",IFERROR(VLOOKUP(E8017,'1. DATOS GENERALES DEL PROYECTO'!$C$14:$D$10058,2,0),"Verifique la ficha del proyecto o adicione primero en DATOS GENERALES DEL PROYECTO"))</f>
        <v/>
      </c>
      <c r="G8017" s="24"/>
      <c r="H8017" s="34"/>
      <c r="I8017" s="24"/>
      <c r="J8017" s="24"/>
    </row>
    <row r="8018" spans="1:10" ht="32.1" customHeight="1" x14ac:dyDescent="0.25">
      <c r="A8018" s="125"/>
      <c r="B8018" s="29" t="str">
        <f>IF(A8018="","",IFERROR(VLOOKUP(A8018,'1. DATOS GENERALES DEL PROYECTO'!$A$14:$B$225,2,0),"Verifique el NIT o adicione primero en DATOS GENERALES DEL PROYECTO"))</f>
        <v/>
      </c>
      <c r="C8018" s="39"/>
      <c r="D8018" s="39"/>
      <c r="E8018" s="25"/>
      <c r="F8018" s="29" t="str">
        <f>IF(E8018="","",IFERROR(VLOOKUP(E8018,'1. DATOS GENERALES DEL PROYECTO'!$C$14:$D$10058,2,0),"Verifique la ficha del proyecto o adicione primero en DATOS GENERALES DEL PROYECTO"))</f>
        <v/>
      </c>
      <c r="G8018" s="24"/>
      <c r="H8018" s="34"/>
      <c r="I8018" s="24"/>
      <c r="J8018" s="24"/>
    </row>
    <row r="8019" spans="1:10" ht="32.1" customHeight="1" x14ac:dyDescent="0.25">
      <c r="A8019" s="125"/>
      <c r="B8019" s="29" t="str">
        <f>IF(A8019="","",IFERROR(VLOOKUP(A8019,'1. DATOS GENERALES DEL PROYECTO'!$A$14:$B$225,2,0),"Verifique el NIT o adicione primero en DATOS GENERALES DEL PROYECTO"))</f>
        <v/>
      </c>
      <c r="C8019" s="39"/>
      <c r="D8019" s="39"/>
      <c r="E8019" s="25"/>
      <c r="F8019" s="29" t="str">
        <f>IF(E8019="","",IFERROR(VLOOKUP(E8019,'1. DATOS GENERALES DEL PROYECTO'!$C$14:$D$10058,2,0),"Verifique la ficha del proyecto o adicione primero en DATOS GENERALES DEL PROYECTO"))</f>
        <v/>
      </c>
      <c r="G8019" s="24"/>
      <c r="H8019" s="34"/>
      <c r="I8019" s="24"/>
      <c r="J8019" s="24"/>
    </row>
    <row r="8020" spans="1:10" ht="32.1" customHeight="1" x14ac:dyDescent="0.25">
      <c r="A8020" s="125"/>
      <c r="B8020" s="29" t="str">
        <f>IF(A8020="","",IFERROR(VLOOKUP(A8020,'1. DATOS GENERALES DEL PROYECTO'!$A$14:$B$225,2,0),"Verifique el NIT o adicione primero en DATOS GENERALES DEL PROYECTO"))</f>
        <v/>
      </c>
      <c r="C8020" s="39"/>
      <c r="D8020" s="39"/>
      <c r="E8020" s="25"/>
      <c r="F8020" s="29" t="str">
        <f>IF(E8020="","",IFERROR(VLOOKUP(E8020,'1. DATOS GENERALES DEL PROYECTO'!$C$14:$D$10058,2,0),"Verifique la ficha del proyecto o adicione primero en DATOS GENERALES DEL PROYECTO"))</f>
        <v/>
      </c>
      <c r="G8020" s="24"/>
      <c r="H8020" s="34"/>
      <c r="I8020" s="24"/>
      <c r="J8020" s="24"/>
    </row>
    <row r="8021" spans="1:10" ht="32.1" customHeight="1" x14ac:dyDescent="0.25">
      <c r="A8021" s="125"/>
      <c r="B8021" s="29" t="str">
        <f>IF(A8021="","",IFERROR(VLOOKUP(A8021,'1. DATOS GENERALES DEL PROYECTO'!$A$14:$B$225,2,0),"Verifique el NIT o adicione primero en DATOS GENERALES DEL PROYECTO"))</f>
        <v/>
      </c>
      <c r="C8021" s="39"/>
      <c r="D8021" s="39"/>
      <c r="E8021" s="25"/>
      <c r="F8021" s="29" t="str">
        <f>IF(E8021="","",IFERROR(VLOOKUP(E8021,'1. DATOS GENERALES DEL PROYECTO'!$C$14:$D$10058,2,0),"Verifique la ficha del proyecto o adicione primero en DATOS GENERALES DEL PROYECTO"))</f>
        <v/>
      </c>
      <c r="G8021" s="24"/>
      <c r="H8021" s="34"/>
      <c r="I8021" s="24"/>
      <c r="J8021" s="24"/>
    </row>
    <row r="8022" spans="1:10" ht="32.1" customHeight="1" x14ac:dyDescent="0.25">
      <c r="A8022" s="125"/>
      <c r="B8022" s="29" t="str">
        <f>IF(A8022="","",IFERROR(VLOOKUP(A8022,'1. DATOS GENERALES DEL PROYECTO'!$A$14:$B$225,2,0),"Verifique el NIT o adicione primero en DATOS GENERALES DEL PROYECTO"))</f>
        <v/>
      </c>
      <c r="C8022" s="39"/>
      <c r="D8022" s="39"/>
      <c r="E8022" s="25"/>
      <c r="F8022" s="29" t="str">
        <f>IF(E8022="","",IFERROR(VLOOKUP(E8022,'1. DATOS GENERALES DEL PROYECTO'!$C$14:$D$10058,2,0),"Verifique la ficha del proyecto o adicione primero en DATOS GENERALES DEL PROYECTO"))</f>
        <v/>
      </c>
      <c r="G8022" s="24"/>
      <c r="H8022" s="34"/>
      <c r="I8022" s="24"/>
      <c r="J8022" s="24"/>
    </row>
    <row r="8023" spans="1:10" ht="32.1" customHeight="1" x14ac:dyDescent="0.25">
      <c r="A8023" s="125"/>
      <c r="B8023" s="29" t="str">
        <f>IF(A8023="","",IFERROR(VLOOKUP(A8023,'1. DATOS GENERALES DEL PROYECTO'!$A$14:$B$225,2,0),"Verifique el NIT o adicione primero en DATOS GENERALES DEL PROYECTO"))</f>
        <v/>
      </c>
      <c r="C8023" s="39"/>
      <c r="D8023" s="39"/>
      <c r="E8023" s="25"/>
      <c r="F8023" s="29" t="str">
        <f>IF(E8023="","",IFERROR(VLOOKUP(E8023,'1. DATOS GENERALES DEL PROYECTO'!$C$14:$D$10058,2,0),"Verifique la ficha del proyecto o adicione primero en DATOS GENERALES DEL PROYECTO"))</f>
        <v/>
      </c>
      <c r="G8023" s="24"/>
      <c r="H8023" s="34"/>
      <c r="I8023" s="24"/>
      <c r="J8023" s="24"/>
    </row>
    <row r="8024" spans="1:10" ht="32.1" customHeight="1" x14ac:dyDescent="0.25">
      <c r="A8024" s="125"/>
      <c r="B8024" s="29" t="str">
        <f>IF(A8024="","",IFERROR(VLOOKUP(A8024,'1. DATOS GENERALES DEL PROYECTO'!$A$14:$B$225,2,0),"Verifique el NIT o adicione primero en DATOS GENERALES DEL PROYECTO"))</f>
        <v/>
      </c>
      <c r="C8024" s="39"/>
      <c r="D8024" s="39"/>
      <c r="E8024" s="25"/>
      <c r="F8024" s="29" t="str">
        <f>IF(E8024="","",IFERROR(VLOOKUP(E8024,'1. DATOS GENERALES DEL PROYECTO'!$C$14:$D$10058,2,0),"Verifique la ficha del proyecto o adicione primero en DATOS GENERALES DEL PROYECTO"))</f>
        <v/>
      </c>
      <c r="G8024" s="24"/>
      <c r="H8024" s="34"/>
      <c r="I8024" s="24"/>
      <c r="J8024" s="24"/>
    </row>
    <row r="8025" spans="1:10" ht="32.1" customHeight="1" x14ac:dyDescent="0.25">
      <c r="A8025" s="125"/>
      <c r="B8025" s="29" t="str">
        <f>IF(A8025="","",IFERROR(VLOOKUP(A8025,'1. DATOS GENERALES DEL PROYECTO'!$A$14:$B$225,2,0),"Verifique el NIT o adicione primero en DATOS GENERALES DEL PROYECTO"))</f>
        <v/>
      </c>
      <c r="C8025" s="39"/>
      <c r="D8025" s="39"/>
      <c r="E8025" s="25"/>
      <c r="F8025" s="29" t="str">
        <f>IF(E8025="","",IFERROR(VLOOKUP(E8025,'1. DATOS GENERALES DEL PROYECTO'!$C$14:$D$10058,2,0),"Verifique la ficha del proyecto o adicione primero en DATOS GENERALES DEL PROYECTO"))</f>
        <v/>
      </c>
      <c r="G8025" s="24"/>
      <c r="H8025" s="34"/>
      <c r="I8025" s="24"/>
      <c r="J8025" s="24"/>
    </row>
    <row r="8026" spans="1:10" ht="32.1" customHeight="1" x14ac:dyDescent="0.25">
      <c r="A8026" s="125"/>
      <c r="B8026" s="29" t="str">
        <f>IF(A8026="","",IFERROR(VLOOKUP(A8026,'1. DATOS GENERALES DEL PROYECTO'!$A$14:$B$225,2,0),"Verifique el NIT o adicione primero en DATOS GENERALES DEL PROYECTO"))</f>
        <v/>
      </c>
      <c r="C8026" s="39"/>
      <c r="D8026" s="39"/>
      <c r="E8026" s="25"/>
      <c r="F8026" s="29" t="str">
        <f>IF(E8026="","",IFERROR(VLOOKUP(E8026,'1. DATOS GENERALES DEL PROYECTO'!$C$14:$D$10058,2,0),"Verifique la ficha del proyecto o adicione primero en DATOS GENERALES DEL PROYECTO"))</f>
        <v/>
      </c>
      <c r="G8026" s="24"/>
      <c r="H8026" s="34"/>
      <c r="I8026" s="24"/>
      <c r="J8026" s="24"/>
    </row>
    <row r="8027" spans="1:10" ht="32.1" customHeight="1" x14ac:dyDescent="0.25">
      <c r="A8027" s="125"/>
      <c r="B8027" s="29" t="str">
        <f>IF(A8027="","",IFERROR(VLOOKUP(A8027,'1. DATOS GENERALES DEL PROYECTO'!$A$14:$B$225,2,0),"Verifique el NIT o adicione primero en DATOS GENERALES DEL PROYECTO"))</f>
        <v/>
      </c>
      <c r="C8027" s="39"/>
      <c r="D8027" s="39"/>
      <c r="E8027" s="25"/>
      <c r="F8027" s="29" t="str">
        <f>IF(E8027="","",IFERROR(VLOOKUP(E8027,'1. DATOS GENERALES DEL PROYECTO'!$C$14:$D$10058,2,0),"Verifique la ficha del proyecto o adicione primero en DATOS GENERALES DEL PROYECTO"))</f>
        <v/>
      </c>
      <c r="G8027" s="24"/>
      <c r="H8027" s="34"/>
      <c r="I8027" s="24"/>
      <c r="J8027" s="24"/>
    </row>
    <row r="8028" spans="1:10" ht="32.1" customHeight="1" x14ac:dyDescent="0.25">
      <c r="A8028" s="125"/>
      <c r="B8028" s="29" t="str">
        <f>IF(A8028="","",IFERROR(VLOOKUP(A8028,'1. DATOS GENERALES DEL PROYECTO'!$A$14:$B$225,2,0),"Verifique el NIT o adicione primero en DATOS GENERALES DEL PROYECTO"))</f>
        <v/>
      </c>
      <c r="C8028" s="39"/>
      <c r="D8028" s="39"/>
      <c r="E8028" s="25"/>
      <c r="F8028" s="29" t="str">
        <f>IF(E8028="","",IFERROR(VLOOKUP(E8028,'1. DATOS GENERALES DEL PROYECTO'!$C$14:$D$10058,2,0),"Verifique la ficha del proyecto o adicione primero en DATOS GENERALES DEL PROYECTO"))</f>
        <v/>
      </c>
      <c r="G8028" s="24"/>
      <c r="H8028" s="34"/>
      <c r="I8028" s="24"/>
      <c r="J8028" s="24"/>
    </row>
    <row r="8029" spans="1:10" ht="32.1" customHeight="1" x14ac:dyDescent="0.25">
      <c r="A8029" s="125"/>
      <c r="B8029" s="29" t="str">
        <f>IF(A8029="","",IFERROR(VLOOKUP(A8029,'1. DATOS GENERALES DEL PROYECTO'!$A$14:$B$225,2,0),"Verifique el NIT o adicione primero en DATOS GENERALES DEL PROYECTO"))</f>
        <v/>
      </c>
      <c r="C8029" s="39"/>
      <c r="D8029" s="39"/>
      <c r="E8029" s="25"/>
      <c r="F8029" s="29" t="str">
        <f>IF(E8029="","",IFERROR(VLOOKUP(E8029,'1. DATOS GENERALES DEL PROYECTO'!$C$14:$D$10058,2,0),"Verifique la ficha del proyecto o adicione primero en DATOS GENERALES DEL PROYECTO"))</f>
        <v/>
      </c>
      <c r="G8029" s="24"/>
      <c r="H8029" s="34"/>
      <c r="I8029" s="24"/>
      <c r="J8029" s="24"/>
    </row>
    <row r="8030" spans="1:10" ht="32.1" customHeight="1" x14ac:dyDescent="0.25">
      <c r="A8030" s="125"/>
      <c r="B8030" s="29" t="str">
        <f>IF(A8030="","",IFERROR(VLOOKUP(A8030,'1. DATOS GENERALES DEL PROYECTO'!$A$14:$B$225,2,0),"Verifique el NIT o adicione primero en DATOS GENERALES DEL PROYECTO"))</f>
        <v/>
      </c>
      <c r="C8030" s="39"/>
      <c r="D8030" s="39"/>
      <c r="E8030" s="25"/>
      <c r="F8030" s="29" t="str">
        <f>IF(E8030="","",IFERROR(VLOOKUP(E8030,'1. DATOS GENERALES DEL PROYECTO'!$C$14:$D$10058,2,0),"Verifique la ficha del proyecto o adicione primero en DATOS GENERALES DEL PROYECTO"))</f>
        <v/>
      </c>
      <c r="G8030" s="24"/>
      <c r="H8030" s="34"/>
      <c r="I8030" s="24"/>
      <c r="J8030" s="24"/>
    </row>
    <row r="8031" spans="1:10" ht="32.1" customHeight="1" x14ac:dyDescent="0.25">
      <c r="A8031" s="125"/>
      <c r="B8031" s="29" t="str">
        <f>IF(A8031="","",IFERROR(VLOOKUP(A8031,'1. DATOS GENERALES DEL PROYECTO'!$A$14:$B$225,2,0),"Verifique el NIT o adicione primero en DATOS GENERALES DEL PROYECTO"))</f>
        <v/>
      </c>
      <c r="C8031" s="39"/>
      <c r="D8031" s="39"/>
      <c r="E8031" s="25"/>
      <c r="F8031" s="29" t="str">
        <f>IF(E8031="","",IFERROR(VLOOKUP(E8031,'1. DATOS GENERALES DEL PROYECTO'!$C$14:$D$10058,2,0),"Verifique la ficha del proyecto o adicione primero en DATOS GENERALES DEL PROYECTO"))</f>
        <v/>
      </c>
      <c r="G8031" s="24"/>
      <c r="H8031" s="34"/>
      <c r="I8031" s="24"/>
      <c r="J8031" s="24"/>
    </row>
    <row r="8032" spans="1:10" ht="32.1" customHeight="1" x14ac:dyDescent="0.25">
      <c r="A8032" s="125"/>
      <c r="B8032" s="29" t="str">
        <f>IF(A8032="","",IFERROR(VLOOKUP(A8032,'1. DATOS GENERALES DEL PROYECTO'!$A$14:$B$225,2,0),"Verifique el NIT o adicione primero en DATOS GENERALES DEL PROYECTO"))</f>
        <v/>
      </c>
      <c r="C8032" s="39"/>
      <c r="D8032" s="39"/>
      <c r="E8032" s="25"/>
      <c r="F8032" s="29" t="str">
        <f>IF(E8032="","",IFERROR(VLOOKUP(E8032,'1. DATOS GENERALES DEL PROYECTO'!$C$14:$D$10058,2,0),"Verifique la ficha del proyecto o adicione primero en DATOS GENERALES DEL PROYECTO"))</f>
        <v/>
      </c>
      <c r="G8032" s="24"/>
      <c r="H8032" s="34"/>
      <c r="I8032" s="24"/>
      <c r="J8032" s="24"/>
    </row>
    <row r="8033" spans="1:10" ht="32.1" customHeight="1" x14ac:dyDescent="0.25">
      <c r="A8033" s="125"/>
      <c r="B8033" s="29" t="str">
        <f>IF(A8033="","",IFERROR(VLOOKUP(A8033,'1. DATOS GENERALES DEL PROYECTO'!$A$14:$B$225,2,0),"Verifique el NIT o adicione primero en DATOS GENERALES DEL PROYECTO"))</f>
        <v/>
      </c>
      <c r="C8033" s="39"/>
      <c r="D8033" s="39"/>
      <c r="E8033" s="25"/>
      <c r="F8033" s="29" t="str">
        <f>IF(E8033="","",IFERROR(VLOOKUP(E8033,'1. DATOS GENERALES DEL PROYECTO'!$C$14:$D$10058,2,0),"Verifique la ficha del proyecto o adicione primero en DATOS GENERALES DEL PROYECTO"))</f>
        <v/>
      </c>
      <c r="G8033" s="24"/>
      <c r="H8033" s="34"/>
      <c r="I8033" s="24"/>
      <c r="J8033" s="24"/>
    </row>
    <row r="8034" spans="1:10" ht="32.1" customHeight="1" x14ac:dyDescent="0.25">
      <c r="A8034" s="125"/>
      <c r="B8034" s="29" t="str">
        <f>IF(A8034="","",IFERROR(VLOOKUP(A8034,'1. DATOS GENERALES DEL PROYECTO'!$A$14:$B$225,2,0),"Verifique el NIT o adicione primero en DATOS GENERALES DEL PROYECTO"))</f>
        <v/>
      </c>
      <c r="C8034" s="39"/>
      <c r="D8034" s="39"/>
      <c r="E8034" s="25"/>
      <c r="F8034" s="29" t="str">
        <f>IF(E8034="","",IFERROR(VLOOKUP(E8034,'1. DATOS GENERALES DEL PROYECTO'!$C$14:$D$10058,2,0),"Verifique la ficha del proyecto o adicione primero en DATOS GENERALES DEL PROYECTO"))</f>
        <v/>
      </c>
      <c r="G8034" s="24"/>
      <c r="H8034" s="34"/>
      <c r="I8034" s="24"/>
      <c r="J8034" s="24"/>
    </row>
    <row r="8035" spans="1:10" ht="32.1" customHeight="1" x14ac:dyDescent="0.25">
      <c r="A8035" s="125"/>
      <c r="B8035" s="29" t="str">
        <f>IF(A8035="","",IFERROR(VLOOKUP(A8035,'1. DATOS GENERALES DEL PROYECTO'!$A$14:$B$225,2,0),"Verifique el NIT o adicione primero en DATOS GENERALES DEL PROYECTO"))</f>
        <v/>
      </c>
      <c r="C8035" s="39"/>
      <c r="D8035" s="39"/>
      <c r="E8035" s="25"/>
      <c r="F8035" s="29" t="str">
        <f>IF(E8035="","",IFERROR(VLOOKUP(E8035,'1. DATOS GENERALES DEL PROYECTO'!$C$14:$D$10058,2,0),"Verifique la ficha del proyecto o adicione primero en DATOS GENERALES DEL PROYECTO"))</f>
        <v/>
      </c>
      <c r="G8035" s="24"/>
      <c r="H8035" s="34"/>
      <c r="I8035" s="24"/>
      <c r="J8035" s="24"/>
    </row>
    <row r="8036" spans="1:10" ht="32.1" customHeight="1" x14ac:dyDescent="0.25">
      <c r="A8036" s="125"/>
      <c r="B8036" s="29" t="str">
        <f>IF(A8036="","",IFERROR(VLOOKUP(A8036,'1. DATOS GENERALES DEL PROYECTO'!$A$14:$B$225,2,0),"Verifique el NIT o adicione primero en DATOS GENERALES DEL PROYECTO"))</f>
        <v/>
      </c>
      <c r="C8036" s="39"/>
      <c r="D8036" s="39"/>
      <c r="E8036" s="25"/>
      <c r="F8036" s="29" t="str">
        <f>IF(E8036="","",IFERROR(VLOOKUP(E8036,'1. DATOS GENERALES DEL PROYECTO'!$C$14:$D$10058,2,0),"Verifique la ficha del proyecto o adicione primero en DATOS GENERALES DEL PROYECTO"))</f>
        <v/>
      </c>
      <c r="G8036" s="24"/>
      <c r="H8036" s="34"/>
      <c r="I8036" s="24"/>
      <c r="J8036" s="24"/>
    </row>
    <row r="8037" spans="1:10" ht="32.1" customHeight="1" x14ac:dyDescent="0.25">
      <c r="A8037" s="125"/>
      <c r="B8037" s="29" t="str">
        <f>IF(A8037="","",IFERROR(VLOOKUP(A8037,'1. DATOS GENERALES DEL PROYECTO'!$A$14:$B$225,2,0),"Verifique el NIT o adicione primero en DATOS GENERALES DEL PROYECTO"))</f>
        <v/>
      </c>
      <c r="C8037" s="39"/>
      <c r="D8037" s="39"/>
      <c r="E8037" s="25"/>
      <c r="F8037" s="29" t="str">
        <f>IF(E8037="","",IFERROR(VLOOKUP(E8037,'1. DATOS GENERALES DEL PROYECTO'!$C$14:$D$10058,2,0),"Verifique la ficha del proyecto o adicione primero en DATOS GENERALES DEL PROYECTO"))</f>
        <v/>
      </c>
      <c r="G8037" s="24"/>
      <c r="H8037" s="34"/>
      <c r="I8037" s="24"/>
      <c r="J8037" s="24"/>
    </row>
    <row r="8038" spans="1:10" ht="32.1" customHeight="1" x14ac:dyDescent="0.25">
      <c r="A8038" s="125"/>
      <c r="B8038" s="29" t="str">
        <f>IF(A8038="","",IFERROR(VLOOKUP(A8038,'1. DATOS GENERALES DEL PROYECTO'!$A$14:$B$225,2,0),"Verifique el NIT o adicione primero en DATOS GENERALES DEL PROYECTO"))</f>
        <v/>
      </c>
      <c r="C8038" s="39"/>
      <c r="D8038" s="39"/>
      <c r="E8038" s="25"/>
      <c r="F8038" s="29" t="str">
        <f>IF(E8038="","",IFERROR(VLOOKUP(E8038,'1. DATOS GENERALES DEL PROYECTO'!$C$14:$D$10058,2,0),"Verifique la ficha del proyecto o adicione primero en DATOS GENERALES DEL PROYECTO"))</f>
        <v/>
      </c>
      <c r="G8038" s="24"/>
      <c r="H8038" s="34"/>
      <c r="I8038" s="24"/>
      <c r="J8038" s="24"/>
    </row>
    <row r="8039" spans="1:10" ht="32.1" customHeight="1" x14ac:dyDescent="0.25">
      <c r="A8039" s="125"/>
      <c r="B8039" s="29" t="str">
        <f>IF(A8039="","",IFERROR(VLOOKUP(A8039,'1. DATOS GENERALES DEL PROYECTO'!$A$14:$B$225,2,0),"Verifique el NIT o adicione primero en DATOS GENERALES DEL PROYECTO"))</f>
        <v/>
      </c>
      <c r="C8039" s="39"/>
      <c r="D8039" s="39"/>
      <c r="E8039" s="25"/>
      <c r="F8039" s="29" t="str">
        <f>IF(E8039="","",IFERROR(VLOOKUP(E8039,'1. DATOS GENERALES DEL PROYECTO'!$C$14:$D$10058,2,0),"Verifique la ficha del proyecto o adicione primero en DATOS GENERALES DEL PROYECTO"))</f>
        <v/>
      </c>
      <c r="G8039" s="24"/>
      <c r="H8039" s="34"/>
      <c r="I8039" s="24"/>
      <c r="J8039" s="24"/>
    </row>
    <row r="8040" spans="1:10" ht="32.1" customHeight="1" x14ac:dyDescent="0.25">
      <c r="A8040" s="125"/>
      <c r="B8040" s="29" t="str">
        <f>IF(A8040="","",IFERROR(VLOOKUP(A8040,'1. DATOS GENERALES DEL PROYECTO'!$A$14:$B$225,2,0),"Verifique el NIT o adicione primero en DATOS GENERALES DEL PROYECTO"))</f>
        <v/>
      </c>
      <c r="C8040" s="39"/>
      <c r="D8040" s="39"/>
      <c r="E8040" s="25"/>
      <c r="F8040" s="29" t="str">
        <f>IF(E8040="","",IFERROR(VLOOKUP(E8040,'1. DATOS GENERALES DEL PROYECTO'!$C$14:$D$10058,2,0),"Verifique la ficha del proyecto o adicione primero en DATOS GENERALES DEL PROYECTO"))</f>
        <v/>
      </c>
      <c r="G8040" s="24"/>
      <c r="H8040" s="34"/>
      <c r="I8040" s="24"/>
      <c r="J8040" s="24"/>
    </row>
    <row r="8041" spans="1:10" ht="32.1" customHeight="1" x14ac:dyDescent="0.25">
      <c r="A8041" s="125"/>
      <c r="B8041" s="29" t="str">
        <f>IF(A8041="","",IFERROR(VLOOKUP(A8041,'1. DATOS GENERALES DEL PROYECTO'!$A$14:$B$225,2,0),"Verifique el NIT o adicione primero en DATOS GENERALES DEL PROYECTO"))</f>
        <v/>
      </c>
      <c r="C8041" s="39"/>
      <c r="D8041" s="39"/>
      <c r="E8041" s="25"/>
      <c r="F8041" s="29" t="str">
        <f>IF(E8041="","",IFERROR(VLOOKUP(E8041,'1. DATOS GENERALES DEL PROYECTO'!$C$14:$D$10058,2,0),"Verifique la ficha del proyecto o adicione primero en DATOS GENERALES DEL PROYECTO"))</f>
        <v/>
      </c>
      <c r="G8041" s="24"/>
      <c r="H8041" s="34"/>
      <c r="I8041" s="24"/>
      <c r="J8041" s="24"/>
    </row>
    <row r="8042" spans="1:10" ht="32.1" customHeight="1" x14ac:dyDescent="0.25">
      <c r="A8042" s="125"/>
      <c r="B8042" s="29" t="str">
        <f>IF(A8042="","",IFERROR(VLOOKUP(A8042,'1. DATOS GENERALES DEL PROYECTO'!$A$14:$B$225,2,0),"Verifique el NIT o adicione primero en DATOS GENERALES DEL PROYECTO"))</f>
        <v/>
      </c>
      <c r="C8042" s="39"/>
      <c r="D8042" s="39"/>
      <c r="E8042" s="25"/>
      <c r="F8042" s="29" t="str">
        <f>IF(E8042="","",IFERROR(VLOOKUP(E8042,'1. DATOS GENERALES DEL PROYECTO'!$C$14:$D$10058,2,0),"Verifique la ficha del proyecto o adicione primero en DATOS GENERALES DEL PROYECTO"))</f>
        <v/>
      </c>
      <c r="G8042" s="24"/>
      <c r="H8042" s="34"/>
      <c r="I8042" s="24"/>
      <c r="J8042" s="24"/>
    </row>
    <row r="8043" spans="1:10" ht="32.1" customHeight="1" x14ac:dyDescent="0.25">
      <c r="A8043" s="125"/>
      <c r="B8043" s="29" t="str">
        <f>IF(A8043="","",IFERROR(VLOOKUP(A8043,'1. DATOS GENERALES DEL PROYECTO'!$A$14:$B$225,2,0),"Verifique el NIT o adicione primero en DATOS GENERALES DEL PROYECTO"))</f>
        <v/>
      </c>
      <c r="C8043" s="39"/>
      <c r="D8043" s="39"/>
      <c r="E8043" s="25"/>
      <c r="F8043" s="29" t="str">
        <f>IF(E8043="","",IFERROR(VLOOKUP(E8043,'1. DATOS GENERALES DEL PROYECTO'!$C$14:$D$10058,2,0),"Verifique la ficha del proyecto o adicione primero en DATOS GENERALES DEL PROYECTO"))</f>
        <v/>
      </c>
      <c r="G8043" s="24"/>
      <c r="H8043" s="34"/>
      <c r="I8043" s="24"/>
      <c r="J8043" s="24"/>
    </row>
    <row r="8044" spans="1:10" ht="32.1" customHeight="1" x14ac:dyDescent="0.25">
      <c r="A8044" s="125"/>
      <c r="B8044" s="29" t="str">
        <f>IF(A8044="","",IFERROR(VLOOKUP(A8044,'1. DATOS GENERALES DEL PROYECTO'!$A$14:$B$225,2,0),"Verifique el NIT o adicione primero en DATOS GENERALES DEL PROYECTO"))</f>
        <v/>
      </c>
      <c r="C8044" s="39"/>
      <c r="D8044" s="39"/>
      <c r="E8044" s="25"/>
      <c r="F8044" s="29" t="str">
        <f>IF(E8044="","",IFERROR(VLOOKUP(E8044,'1. DATOS GENERALES DEL PROYECTO'!$C$14:$D$10058,2,0),"Verifique la ficha del proyecto o adicione primero en DATOS GENERALES DEL PROYECTO"))</f>
        <v/>
      </c>
      <c r="G8044" s="24"/>
      <c r="H8044" s="34"/>
      <c r="I8044" s="24"/>
      <c r="J8044" s="24"/>
    </row>
    <row r="8045" spans="1:10" ht="32.1" customHeight="1" x14ac:dyDescent="0.25">
      <c r="A8045" s="125"/>
      <c r="B8045" s="29" t="str">
        <f>IF(A8045="","",IFERROR(VLOOKUP(A8045,'1. DATOS GENERALES DEL PROYECTO'!$A$14:$B$225,2,0),"Verifique el NIT o adicione primero en DATOS GENERALES DEL PROYECTO"))</f>
        <v/>
      </c>
      <c r="C8045" s="39"/>
      <c r="D8045" s="39"/>
      <c r="E8045" s="25"/>
      <c r="F8045" s="29" t="str">
        <f>IF(E8045="","",IFERROR(VLOOKUP(E8045,'1. DATOS GENERALES DEL PROYECTO'!$C$14:$D$10058,2,0),"Verifique la ficha del proyecto o adicione primero en DATOS GENERALES DEL PROYECTO"))</f>
        <v/>
      </c>
      <c r="G8045" s="24"/>
      <c r="H8045" s="34"/>
      <c r="I8045" s="24"/>
      <c r="J8045" s="24"/>
    </row>
    <row r="8046" spans="1:10" ht="32.1" customHeight="1" x14ac:dyDescent="0.25">
      <c r="A8046" s="125"/>
      <c r="B8046" s="29" t="str">
        <f>IF(A8046="","",IFERROR(VLOOKUP(A8046,'1. DATOS GENERALES DEL PROYECTO'!$A$14:$B$225,2,0),"Verifique el NIT o adicione primero en DATOS GENERALES DEL PROYECTO"))</f>
        <v/>
      </c>
      <c r="C8046" s="39"/>
      <c r="D8046" s="39"/>
      <c r="E8046" s="25"/>
      <c r="F8046" s="29" t="str">
        <f>IF(E8046="","",IFERROR(VLOOKUP(E8046,'1. DATOS GENERALES DEL PROYECTO'!$C$14:$D$10058,2,0),"Verifique la ficha del proyecto o adicione primero en DATOS GENERALES DEL PROYECTO"))</f>
        <v/>
      </c>
      <c r="G8046" s="24"/>
      <c r="H8046" s="34"/>
      <c r="I8046" s="24"/>
      <c r="J8046" s="24"/>
    </row>
    <row r="8047" spans="1:10" ht="32.1" customHeight="1" x14ac:dyDescent="0.25">
      <c r="A8047" s="125"/>
      <c r="B8047" s="29" t="str">
        <f>IF(A8047="","",IFERROR(VLOOKUP(A8047,'1. DATOS GENERALES DEL PROYECTO'!$A$14:$B$225,2,0),"Verifique el NIT o adicione primero en DATOS GENERALES DEL PROYECTO"))</f>
        <v/>
      </c>
      <c r="C8047" s="39"/>
      <c r="D8047" s="39"/>
      <c r="E8047" s="25"/>
      <c r="F8047" s="29" t="str">
        <f>IF(E8047="","",IFERROR(VLOOKUP(E8047,'1. DATOS GENERALES DEL PROYECTO'!$C$14:$D$10058,2,0),"Verifique la ficha del proyecto o adicione primero en DATOS GENERALES DEL PROYECTO"))</f>
        <v/>
      </c>
      <c r="G8047" s="24"/>
      <c r="H8047" s="34"/>
      <c r="I8047" s="24"/>
      <c r="J8047" s="24"/>
    </row>
    <row r="8048" spans="1:10" ht="32.1" customHeight="1" x14ac:dyDescent="0.25">
      <c r="A8048" s="125"/>
      <c r="B8048" s="29" t="str">
        <f>IF(A8048="","",IFERROR(VLOOKUP(A8048,'1. DATOS GENERALES DEL PROYECTO'!$A$14:$B$225,2,0),"Verifique el NIT o adicione primero en DATOS GENERALES DEL PROYECTO"))</f>
        <v/>
      </c>
      <c r="C8048" s="39"/>
      <c r="D8048" s="39"/>
      <c r="E8048" s="25"/>
      <c r="F8048" s="29" t="str">
        <f>IF(E8048="","",IFERROR(VLOOKUP(E8048,'1. DATOS GENERALES DEL PROYECTO'!$C$14:$D$10058,2,0),"Verifique la ficha del proyecto o adicione primero en DATOS GENERALES DEL PROYECTO"))</f>
        <v/>
      </c>
      <c r="G8048" s="24"/>
      <c r="H8048" s="34"/>
      <c r="I8048" s="24"/>
      <c r="J8048" s="24"/>
    </row>
    <row r="8049" spans="1:10" ht="32.1" customHeight="1" x14ac:dyDescent="0.25">
      <c r="A8049" s="125"/>
      <c r="B8049" s="29" t="str">
        <f>IF(A8049="","",IFERROR(VLOOKUP(A8049,'1. DATOS GENERALES DEL PROYECTO'!$A$14:$B$225,2,0),"Verifique el NIT o adicione primero en DATOS GENERALES DEL PROYECTO"))</f>
        <v/>
      </c>
      <c r="C8049" s="39"/>
      <c r="D8049" s="39"/>
      <c r="E8049" s="25"/>
      <c r="F8049" s="29" t="str">
        <f>IF(E8049="","",IFERROR(VLOOKUP(E8049,'1. DATOS GENERALES DEL PROYECTO'!$C$14:$D$10058,2,0),"Verifique la ficha del proyecto o adicione primero en DATOS GENERALES DEL PROYECTO"))</f>
        <v/>
      </c>
      <c r="G8049" s="24"/>
      <c r="H8049" s="34"/>
      <c r="I8049" s="24"/>
      <c r="J8049" s="24"/>
    </row>
    <row r="8050" spans="1:10" ht="32.1" customHeight="1" x14ac:dyDescent="0.25">
      <c r="A8050" s="125"/>
      <c r="B8050" s="29" t="str">
        <f>IF(A8050="","",IFERROR(VLOOKUP(A8050,'1. DATOS GENERALES DEL PROYECTO'!$A$14:$B$225,2,0),"Verifique el NIT o adicione primero en DATOS GENERALES DEL PROYECTO"))</f>
        <v/>
      </c>
      <c r="C8050" s="39"/>
      <c r="D8050" s="39"/>
      <c r="E8050" s="25"/>
      <c r="F8050" s="29" t="str">
        <f>IF(E8050="","",IFERROR(VLOOKUP(E8050,'1. DATOS GENERALES DEL PROYECTO'!$C$14:$D$10058,2,0),"Verifique la ficha del proyecto o adicione primero en DATOS GENERALES DEL PROYECTO"))</f>
        <v/>
      </c>
      <c r="G8050" s="24"/>
      <c r="H8050" s="34"/>
      <c r="I8050" s="24"/>
      <c r="J8050" s="24"/>
    </row>
    <row r="8051" spans="1:10" ht="32.1" customHeight="1" x14ac:dyDescent="0.25">
      <c r="A8051" s="125"/>
      <c r="B8051" s="29" t="str">
        <f>IF(A8051="","",IFERROR(VLOOKUP(A8051,'1. DATOS GENERALES DEL PROYECTO'!$A$14:$B$225,2,0),"Verifique el NIT o adicione primero en DATOS GENERALES DEL PROYECTO"))</f>
        <v/>
      </c>
      <c r="C8051" s="39"/>
      <c r="D8051" s="39"/>
      <c r="E8051" s="25"/>
      <c r="F8051" s="29" t="str">
        <f>IF(E8051="","",IFERROR(VLOOKUP(E8051,'1. DATOS GENERALES DEL PROYECTO'!$C$14:$D$10058,2,0),"Verifique la ficha del proyecto o adicione primero en DATOS GENERALES DEL PROYECTO"))</f>
        <v/>
      </c>
      <c r="G8051" s="24"/>
      <c r="H8051" s="34"/>
      <c r="I8051" s="24"/>
      <c r="J8051" s="24"/>
    </row>
    <row r="8052" spans="1:10" ht="32.1" customHeight="1" x14ac:dyDescent="0.25">
      <c r="A8052" s="125"/>
      <c r="B8052" s="29" t="str">
        <f>IF(A8052="","",IFERROR(VLOOKUP(A8052,'1. DATOS GENERALES DEL PROYECTO'!$A$14:$B$225,2,0),"Verifique el NIT o adicione primero en DATOS GENERALES DEL PROYECTO"))</f>
        <v/>
      </c>
      <c r="C8052" s="39"/>
      <c r="D8052" s="39"/>
      <c r="E8052" s="25"/>
      <c r="F8052" s="29" t="str">
        <f>IF(E8052="","",IFERROR(VLOOKUP(E8052,'1. DATOS GENERALES DEL PROYECTO'!$C$14:$D$10058,2,0),"Verifique la ficha del proyecto o adicione primero en DATOS GENERALES DEL PROYECTO"))</f>
        <v/>
      </c>
      <c r="G8052" s="24"/>
      <c r="H8052" s="34"/>
      <c r="I8052" s="24"/>
      <c r="J8052" s="24"/>
    </row>
    <row r="8053" spans="1:10" ht="32.1" customHeight="1" x14ac:dyDescent="0.25">
      <c r="A8053" s="125"/>
      <c r="B8053" s="29" t="str">
        <f>IF(A8053="","",IFERROR(VLOOKUP(A8053,'1. DATOS GENERALES DEL PROYECTO'!$A$14:$B$225,2,0),"Verifique el NIT o adicione primero en DATOS GENERALES DEL PROYECTO"))</f>
        <v/>
      </c>
      <c r="C8053" s="39"/>
      <c r="D8053" s="39"/>
      <c r="E8053" s="25"/>
      <c r="F8053" s="29" t="str">
        <f>IF(E8053="","",IFERROR(VLOOKUP(E8053,'1. DATOS GENERALES DEL PROYECTO'!$C$14:$D$10058,2,0),"Verifique la ficha del proyecto o adicione primero en DATOS GENERALES DEL PROYECTO"))</f>
        <v/>
      </c>
      <c r="G8053" s="24"/>
      <c r="H8053" s="34"/>
      <c r="I8053" s="24"/>
      <c r="J8053" s="24"/>
    </row>
    <row r="8054" spans="1:10" ht="32.1" customHeight="1" x14ac:dyDescent="0.25">
      <c r="A8054" s="125"/>
      <c r="B8054" s="29" t="str">
        <f>IF(A8054="","",IFERROR(VLOOKUP(A8054,'1. DATOS GENERALES DEL PROYECTO'!$A$14:$B$225,2,0),"Verifique el NIT o adicione primero en DATOS GENERALES DEL PROYECTO"))</f>
        <v/>
      </c>
      <c r="C8054" s="39"/>
      <c r="D8054" s="39"/>
      <c r="E8054" s="25"/>
      <c r="F8054" s="29" t="str">
        <f>IF(E8054="","",IFERROR(VLOOKUP(E8054,'1. DATOS GENERALES DEL PROYECTO'!$C$14:$D$10058,2,0),"Verifique la ficha del proyecto o adicione primero en DATOS GENERALES DEL PROYECTO"))</f>
        <v/>
      </c>
      <c r="G8054" s="24"/>
      <c r="H8054" s="34"/>
      <c r="I8054" s="24"/>
      <c r="J8054" s="24"/>
    </row>
    <row r="8055" spans="1:10" ht="32.1" customHeight="1" x14ac:dyDescent="0.25">
      <c r="A8055" s="125"/>
      <c r="B8055" s="29" t="str">
        <f>IF(A8055="","",IFERROR(VLOOKUP(A8055,'1. DATOS GENERALES DEL PROYECTO'!$A$14:$B$225,2,0),"Verifique el NIT o adicione primero en DATOS GENERALES DEL PROYECTO"))</f>
        <v/>
      </c>
      <c r="C8055" s="39"/>
      <c r="D8055" s="39"/>
      <c r="E8055" s="25"/>
      <c r="F8055" s="29" t="str">
        <f>IF(E8055="","",IFERROR(VLOOKUP(E8055,'1. DATOS GENERALES DEL PROYECTO'!$C$14:$D$10058,2,0),"Verifique la ficha del proyecto o adicione primero en DATOS GENERALES DEL PROYECTO"))</f>
        <v/>
      </c>
      <c r="G8055" s="24"/>
      <c r="H8055" s="34"/>
      <c r="I8055" s="24"/>
      <c r="J8055" s="24"/>
    </row>
    <row r="8056" spans="1:10" ht="32.1" customHeight="1" x14ac:dyDescent="0.25">
      <c r="A8056" s="125"/>
      <c r="B8056" s="29" t="str">
        <f>IF(A8056="","",IFERROR(VLOOKUP(A8056,'1. DATOS GENERALES DEL PROYECTO'!$A$14:$B$225,2,0),"Verifique el NIT o adicione primero en DATOS GENERALES DEL PROYECTO"))</f>
        <v/>
      </c>
      <c r="C8056" s="39"/>
      <c r="D8056" s="39"/>
      <c r="E8056" s="25"/>
      <c r="F8056" s="29" t="str">
        <f>IF(E8056="","",IFERROR(VLOOKUP(E8056,'1. DATOS GENERALES DEL PROYECTO'!$C$14:$D$10058,2,0),"Verifique la ficha del proyecto o adicione primero en DATOS GENERALES DEL PROYECTO"))</f>
        <v/>
      </c>
      <c r="G8056" s="24"/>
      <c r="H8056" s="34"/>
      <c r="I8056" s="24"/>
      <c r="J8056" s="24"/>
    </row>
    <row r="8057" spans="1:10" ht="32.1" customHeight="1" x14ac:dyDescent="0.25">
      <c r="A8057" s="125"/>
      <c r="B8057" s="29" t="str">
        <f>IF(A8057="","",IFERROR(VLOOKUP(A8057,'1. DATOS GENERALES DEL PROYECTO'!$A$14:$B$225,2,0),"Verifique el NIT o adicione primero en DATOS GENERALES DEL PROYECTO"))</f>
        <v/>
      </c>
      <c r="C8057" s="39"/>
      <c r="D8057" s="39"/>
      <c r="E8057" s="25"/>
      <c r="F8057" s="29" t="str">
        <f>IF(E8057="","",IFERROR(VLOOKUP(E8057,'1. DATOS GENERALES DEL PROYECTO'!$C$14:$D$10058,2,0),"Verifique la ficha del proyecto o adicione primero en DATOS GENERALES DEL PROYECTO"))</f>
        <v/>
      </c>
      <c r="G8057" s="24"/>
      <c r="H8057" s="34"/>
      <c r="I8057" s="24"/>
      <c r="J8057" s="24"/>
    </row>
    <row r="8058" spans="1:10" ht="32.1" customHeight="1" x14ac:dyDescent="0.25">
      <c r="A8058" s="125"/>
      <c r="B8058" s="29" t="str">
        <f>IF(A8058="","",IFERROR(VLOOKUP(A8058,'1. DATOS GENERALES DEL PROYECTO'!$A$14:$B$225,2,0),"Verifique el NIT o adicione primero en DATOS GENERALES DEL PROYECTO"))</f>
        <v/>
      </c>
      <c r="C8058" s="39"/>
      <c r="D8058" s="39"/>
      <c r="E8058" s="25"/>
      <c r="F8058" s="29" t="str">
        <f>IF(E8058="","",IFERROR(VLOOKUP(E8058,'1. DATOS GENERALES DEL PROYECTO'!$C$14:$D$10058,2,0),"Verifique la ficha del proyecto o adicione primero en DATOS GENERALES DEL PROYECTO"))</f>
        <v/>
      </c>
      <c r="G8058" s="24"/>
      <c r="H8058" s="34"/>
      <c r="I8058" s="24"/>
      <c r="J8058" s="24"/>
    </row>
    <row r="8059" spans="1:10" ht="32.1" customHeight="1" x14ac:dyDescent="0.25">
      <c r="A8059" s="125"/>
      <c r="B8059" s="29" t="str">
        <f>IF(A8059="","",IFERROR(VLOOKUP(A8059,'1. DATOS GENERALES DEL PROYECTO'!$A$14:$B$225,2,0),"Verifique el NIT o adicione primero en DATOS GENERALES DEL PROYECTO"))</f>
        <v/>
      </c>
      <c r="C8059" s="39"/>
      <c r="D8059" s="39"/>
      <c r="E8059" s="25"/>
      <c r="F8059" s="29" t="str">
        <f>IF(E8059="","",IFERROR(VLOOKUP(E8059,'1. DATOS GENERALES DEL PROYECTO'!$C$14:$D$10058,2,0),"Verifique la ficha del proyecto o adicione primero en DATOS GENERALES DEL PROYECTO"))</f>
        <v/>
      </c>
      <c r="G8059" s="24"/>
      <c r="H8059" s="34"/>
      <c r="I8059" s="24"/>
      <c r="J8059" s="24"/>
    </row>
    <row r="8060" spans="1:10" ht="32.1" customHeight="1" x14ac:dyDescent="0.25">
      <c r="A8060" s="125"/>
      <c r="B8060" s="29" t="str">
        <f>IF(A8060="","",IFERROR(VLOOKUP(A8060,'1. DATOS GENERALES DEL PROYECTO'!$A$14:$B$225,2,0),"Verifique el NIT o adicione primero en DATOS GENERALES DEL PROYECTO"))</f>
        <v/>
      </c>
      <c r="C8060" s="39"/>
      <c r="D8060" s="39"/>
      <c r="E8060" s="25"/>
      <c r="F8060" s="29" t="str">
        <f>IF(E8060="","",IFERROR(VLOOKUP(E8060,'1. DATOS GENERALES DEL PROYECTO'!$C$14:$D$10058,2,0),"Verifique la ficha del proyecto o adicione primero en DATOS GENERALES DEL PROYECTO"))</f>
        <v/>
      </c>
      <c r="G8060" s="24"/>
      <c r="H8060" s="34"/>
      <c r="I8060" s="24"/>
      <c r="J8060" s="24"/>
    </row>
    <row r="8061" spans="1:10" ht="32.1" customHeight="1" x14ac:dyDescent="0.25">
      <c r="A8061" s="125"/>
      <c r="B8061" s="29" t="str">
        <f>IF(A8061="","",IFERROR(VLOOKUP(A8061,'1. DATOS GENERALES DEL PROYECTO'!$A$14:$B$225,2,0),"Verifique el NIT o adicione primero en DATOS GENERALES DEL PROYECTO"))</f>
        <v/>
      </c>
      <c r="C8061" s="39"/>
      <c r="D8061" s="39"/>
      <c r="E8061" s="25"/>
      <c r="F8061" s="29" t="str">
        <f>IF(E8061="","",IFERROR(VLOOKUP(E8061,'1. DATOS GENERALES DEL PROYECTO'!$C$14:$D$10058,2,0),"Verifique la ficha del proyecto o adicione primero en DATOS GENERALES DEL PROYECTO"))</f>
        <v/>
      </c>
      <c r="G8061" s="24"/>
      <c r="H8061" s="34"/>
      <c r="I8061" s="24"/>
      <c r="J8061" s="24"/>
    </row>
    <row r="8062" spans="1:10" ht="32.1" customHeight="1" x14ac:dyDescent="0.25">
      <c r="A8062" s="125"/>
      <c r="B8062" s="29" t="str">
        <f>IF(A8062="","",IFERROR(VLOOKUP(A8062,'1. DATOS GENERALES DEL PROYECTO'!$A$14:$B$225,2,0),"Verifique el NIT o adicione primero en DATOS GENERALES DEL PROYECTO"))</f>
        <v/>
      </c>
      <c r="C8062" s="39"/>
      <c r="D8062" s="39"/>
      <c r="E8062" s="25"/>
      <c r="F8062" s="29" t="str">
        <f>IF(E8062="","",IFERROR(VLOOKUP(E8062,'1. DATOS GENERALES DEL PROYECTO'!$C$14:$D$10058,2,0),"Verifique la ficha del proyecto o adicione primero en DATOS GENERALES DEL PROYECTO"))</f>
        <v/>
      </c>
      <c r="G8062" s="24"/>
      <c r="H8062" s="34"/>
      <c r="I8062" s="24"/>
      <c r="J8062" s="24"/>
    </row>
    <row r="8063" spans="1:10" ht="32.1" customHeight="1" x14ac:dyDescent="0.25">
      <c r="A8063" s="125"/>
      <c r="B8063" s="29" t="str">
        <f>IF(A8063="","",IFERROR(VLOOKUP(A8063,'1. DATOS GENERALES DEL PROYECTO'!$A$14:$B$225,2,0),"Verifique el NIT o adicione primero en DATOS GENERALES DEL PROYECTO"))</f>
        <v/>
      </c>
      <c r="C8063" s="39"/>
      <c r="D8063" s="39"/>
      <c r="E8063" s="25"/>
      <c r="F8063" s="29" t="str">
        <f>IF(E8063="","",IFERROR(VLOOKUP(E8063,'1. DATOS GENERALES DEL PROYECTO'!$C$14:$D$10058,2,0),"Verifique la ficha del proyecto o adicione primero en DATOS GENERALES DEL PROYECTO"))</f>
        <v/>
      </c>
      <c r="G8063" s="24"/>
      <c r="H8063" s="34"/>
      <c r="I8063" s="24"/>
      <c r="J8063" s="24"/>
    </row>
    <row r="8064" spans="1:10" ht="32.1" customHeight="1" x14ac:dyDescent="0.25">
      <c r="A8064" s="125"/>
      <c r="B8064" s="29" t="str">
        <f>IF(A8064="","",IFERROR(VLOOKUP(A8064,'1. DATOS GENERALES DEL PROYECTO'!$A$14:$B$225,2,0),"Verifique el NIT o adicione primero en DATOS GENERALES DEL PROYECTO"))</f>
        <v/>
      </c>
      <c r="C8064" s="39"/>
      <c r="D8064" s="39"/>
      <c r="E8064" s="25"/>
      <c r="F8064" s="29" t="str">
        <f>IF(E8064="","",IFERROR(VLOOKUP(E8064,'1. DATOS GENERALES DEL PROYECTO'!$C$14:$D$10058,2,0),"Verifique la ficha del proyecto o adicione primero en DATOS GENERALES DEL PROYECTO"))</f>
        <v/>
      </c>
      <c r="G8064" s="24"/>
      <c r="H8064" s="34"/>
      <c r="I8064" s="24"/>
      <c r="J8064" s="24"/>
    </row>
    <row r="8065" spans="1:10" ht="32.1" customHeight="1" x14ac:dyDescent="0.25">
      <c r="A8065" s="125"/>
      <c r="B8065" s="29" t="str">
        <f>IF(A8065="","",IFERROR(VLOOKUP(A8065,'1. DATOS GENERALES DEL PROYECTO'!$A$14:$B$225,2,0),"Verifique el NIT o adicione primero en DATOS GENERALES DEL PROYECTO"))</f>
        <v/>
      </c>
      <c r="C8065" s="39"/>
      <c r="D8065" s="39"/>
      <c r="E8065" s="25"/>
      <c r="F8065" s="29" t="str">
        <f>IF(E8065="","",IFERROR(VLOOKUP(E8065,'1. DATOS GENERALES DEL PROYECTO'!$C$14:$D$10058,2,0),"Verifique la ficha del proyecto o adicione primero en DATOS GENERALES DEL PROYECTO"))</f>
        <v/>
      </c>
      <c r="G8065" s="24"/>
      <c r="H8065" s="34"/>
      <c r="I8065" s="24"/>
      <c r="J8065" s="24"/>
    </row>
    <row r="8066" spans="1:10" ht="32.1" customHeight="1" x14ac:dyDescent="0.25">
      <c r="A8066" s="125"/>
      <c r="B8066" s="29" t="str">
        <f>IF(A8066="","",IFERROR(VLOOKUP(A8066,'1. DATOS GENERALES DEL PROYECTO'!$A$14:$B$225,2,0),"Verifique el NIT o adicione primero en DATOS GENERALES DEL PROYECTO"))</f>
        <v/>
      </c>
      <c r="C8066" s="39"/>
      <c r="D8066" s="39"/>
      <c r="E8066" s="25"/>
      <c r="F8066" s="29" t="str">
        <f>IF(E8066="","",IFERROR(VLOOKUP(E8066,'1. DATOS GENERALES DEL PROYECTO'!$C$14:$D$10058,2,0),"Verifique la ficha del proyecto o adicione primero en DATOS GENERALES DEL PROYECTO"))</f>
        <v/>
      </c>
      <c r="G8066" s="24"/>
      <c r="H8066" s="34"/>
      <c r="I8066" s="24"/>
      <c r="J8066" s="24"/>
    </row>
    <row r="8067" spans="1:10" ht="32.1" customHeight="1" x14ac:dyDescent="0.25">
      <c r="A8067" s="125"/>
      <c r="B8067" s="29" t="str">
        <f>IF(A8067="","",IFERROR(VLOOKUP(A8067,'1. DATOS GENERALES DEL PROYECTO'!$A$14:$B$225,2,0),"Verifique el NIT o adicione primero en DATOS GENERALES DEL PROYECTO"))</f>
        <v/>
      </c>
      <c r="C8067" s="39"/>
      <c r="D8067" s="39"/>
      <c r="E8067" s="25"/>
      <c r="F8067" s="29" t="str">
        <f>IF(E8067="","",IFERROR(VLOOKUP(E8067,'1. DATOS GENERALES DEL PROYECTO'!$C$14:$D$10058,2,0),"Verifique la ficha del proyecto o adicione primero en DATOS GENERALES DEL PROYECTO"))</f>
        <v/>
      </c>
      <c r="G8067" s="24"/>
      <c r="H8067" s="34"/>
      <c r="I8067" s="24"/>
      <c r="J8067" s="24"/>
    </row>
    <row r="8068" spans="1:10" ht="32.1" customHeight="1" x14ac:dyDescent="0.25">
      <c r="A8068" s="125"/>
      <c r="B8068" s="29" t="str">
        <f>IF(A8068="","",IFERROR(VLOOKUP(A8068,'1. DATOS GENERALES DEL PROYECTO'!$A$14:$B$225,2,0),"Verifique el NIT o adicione primero en DATOS GENERALES DEL PROYECTO"))</f>
        <v/>
      </c>
      <c r="C8068" s="39"/>
      <c r="D8068" s="39"/>
      <c r="E8068" s="25"/>
      <c r="F8068" s="29" t="str">
        <f>IF(E8068="","",IFERROR(VLOOKUP(E8068,'1. DATOS GENERALES DEL PROYECTO'!$C$14:$D$10058,2,0),"Verifique la ficha del proyecto o adicione primero en DATOS GENERALES DEL PROYECTO"))</f>
        <v/>
      </c>
      <c r="G8068" s="24"/>
      <c r="H8068" s="34"/>
      <c r="I8068" s="24"/>
      <c r="J8068" s="24"/>
    </row>
    <row r="8069" spans="1:10" ht="32.1" customHeight="1" x14ac:dyDescent="0.25">
      <c r="A8069" s="125"/>
      <c r="B8069" s="29" t="str">
        <f>IF(A8069="","",IFERROR(VLOOKUP(A8069,'1. DATOS GENERALES DEL PROYECTO'!$A$14:$B$225,2,0),"Verifique el NIT o adicione primero en DATOS GENERALES DEL PROYECTO"))</f>
        <v/>
      </c>
      <c r="C8069" s="39"/>
      <c r="D8069" s="39"/>
      <c r="E8069" s="25"/>
      <c r="F8069" s="29" t="str">
        <f>IF(E8069="","",IFERROR(VLOOKUP(E8069,'1. DATOS GENERALES DEL PROYECTO'!$C$14:$D$10058,2,0),"Verifique la ficha del proyecto o adicione primero en DATOS GENERALES DEL PROYECTO"))</f>
        <v/>
      </c>
      <c r="G8069" s="24"/>
      <c r="H8069" s="34"/>
      <c r="I8069" s="24"/>
      <c r="J8069" s="24"/>
    </row>
    <row r="8070" spans="1:10" ht="32.1" customHeight="1" x14ac:dyDescent="0.25">
      <c r="A8070" s="125"/>
      <c r="B8070" s="29" t="str">
        <f>IF(A8070="","",IFERROR(VLOOKUP(A8070,'1. DATOS GENERALES DEL PROYECTO'!$A$14:$B$225,2,0),"Verifique el NIT o adicione primero en DATOS GENERALES DEL PROYECTO"))</f>
        <v/>
      </c>
      <c r="C8070" s="39"/>
      <c r="D8070" s="39"/>
      <c r="E8070" s="25"/>
      <c r="F8070" s="29" t="str">
        <f>IF(E8070="","",IFERROR(VLOOKUP(E8070,'1. DATOS GENERALES DEL PROYECTO'!$C$14:$D$10058,2,0),"Verifique la ficha del proyecto o adicione primero en DATOS GENERALES DEL PROYECTO"))</f>
        <v/>
      </c>
      <c r="G8070" s="24"/>
      <c r="H8070" s="34"/>
      <c r="I8070" s="24"/>
      <c r="J8070" s="24"/>
    </row>
    <row r="8071" spans="1:10" ht="32.1" customHeight="1" x14ac:dyDescent="0.25">
      <c r="A8071" s="125"/>
      <c r="B8071" s="29" t="str">
        <f>IF(A8071="","",IFERROR(VLOOKUP(A8071,'1. DATOS GENERALES DEL PROYECTO'!$A$14:$B$225,2,0),"Verifique el NIT o adicione primero en DATOS GENERALES DEL PROYECTO"))</f>
        <v/>
      </c>
      <c r="C8071" s="39"/>
      <c r="D8071" s="39"/>
      <c r="E8071" s="25"/>
      <c r="F8071" s="29" t="str">
        <f>IF(E8071="","",IFERROR(VLOOKUP(E8071,'1. DATOS GENERALES DEL PROYECTO'!$C$14:$D$10058,2,0),"Verifique la ficha del proyecto o adicione primero en DATOS GENERALES DEL PROYECTO"))</f>
        <v/>
      </c>
      <c r="G8071" s="24"/>
      <c r="H8071" s="34"/>
      <c r="I8071" s="24"/>
      <c r="J8071" s="24"/>
    </row>
    <row r="8072" spans="1:10" ht="32.1" customHeight="1" x14ac:dyDescent="0.25">
      <c r="A8072" s="125"/>
      <c r="B8072" s="29" t="str">
        <f>IF(A8072="","",IFERROR(VLOOKUP(A8072,'1. DATOS GENERALES DEL PROYECTO'!$A$14:$B$225,2,0),"Verifique el NIT o adicione primero en DATOS GENERALES DEL PROYECTO"))</f>
        <v/>
      </c>
      <c r="C8072" s="39"/>
      <c r="D8072" s="39"/>
      <c r="E8072" s="25"/>
      <c r="F8072" s="29" t="str">
        <f>IF(E8072="","",IFERROR(VLOOKUP(E8072,'1. DATOS GENERALES DEL PROYECTO'!$C$14:$D$10058,2,0),"Verifique la ficha del proyecto o adicione primero en DATOS GENERALES DEL PROYECTO"))</f>
        <v/>
      </c>
      <c r="G8072" s="24"/>
      <c r="H8072" s="34"/>
      <c r="I8072" s="24"/>
      <c r="J8072" s="24"/>
    </row>
    <row r="8073" spans="1:10" ht="32.1" customHeight="1" x14ac:dyDescent="0.25">
      <c r="A8073" s="125"/>
      <c r="B8073" s="29" t="str">
        <f>IF(A8073="","",IFERROR(VLOOKUP(A8073,'1. DATOS GENERALES DEL PROYECTO'!$A$14:$B$225,2,0),"Verifique el NIT o adicione primero en DATOS GENERALES DEL PROYECTO"))</f>
        <v/>
      </c>
      <c r="C8073" s="39"/>
      <c r="D8073" s="39"/>
      <c r="E8073" s="25"/>
      <c r="F8073" s="29" t="str">
        <f>IF(E8073="","",IFERROR(VLOOKUP(E8073,'1. DATOS GENERALES DEL PROYECTO'!$C$14:$D$10058,2,0),"Verifique la ficha del proyecto o adicione primero en DATOS GENERALES DEL PROYECTO"))</f>
        <v/>
      </c>
      <c r="G8073" s="24"/>
      <c r="H8073" s="34"/>
      <c r="I8073" s="24"/>
      <c r="J8073" s="24"/>
    </row>
    <row r="8074" spans="1:10" ht="32.1" customHeight="1" x14ac:dyDescent="0.25">
      <c r="A8074" s="125"/>
      <c r="B8074" s="29" t="str">
        <f>IF(A8074="","",IFERROR(VLOOKUP(A8074,'1. DATOS GENERALES DEL PROYECTO'!$A$14:$B$225,2,0),"Verifique el NIT o adicione primero en DATOS GENERALES DEL PROYECTO"))</f>
        <v/>
      </c>
      <c r="C8074" s="39"/>
      <c r="D8074" s="39"/>
      <c r="E8074" s="25"/>
      <c r="F8074" s="29" t="str">
        <f>IF(E8074="","",IFERROR(VLOOKUP(E8074,'1. DATOS GENERALES DEL PROYECTO'!$C$14:$D$10058,2,0),"Verifique la ficha del proyecto o adicione primero en DATOS GENERALES DEL PROYECTO"))</f>
        <v/>
      </c>
      <c r="G8074" s="24"/>
      <c r="H8074" s="34"/>
      <c r="I8074" s="24"/>
      <c r="J8074" s="24"/>
    </row>
    <row r="8075" spans="1:10" ht="32.1" customHeight="1" x14ac:dyDescent="0.25">
      <c r="A8075" s="125"/>
      <c r="B8075" s="29" t="str">
        <f>IF(A8075="","",IFERROR(VLOOKUP(A8075,'1. DATOS GENERALES DEL PROYECTO'!$A$14:$B$225,2,0),"Verifique el NIT o adicione primero en DATOS GENERALES DEL PROYECTO"))</f>
        <v/>
      </c>
      <c r="C8075" s="39"/>
      <c r="D8075" s="39"/>
      <c r="E8075" s="25"/>
      <c r="F8075" s="29" t="str">
        <f>IF(E8075="","",IFERROR(VLOOKUP(E8075,'1. DATOS GENERALES DEL PROYECTO'!$C$14:$D$10058,2,0),"Verifique la ficha del proyecto o adicione primero en DATOS GENERALES DEL PROYECTO"))</f>
        <v/>
      </c>
      <c r="G8075" s="24"/>
      <c r="H8075" s="34"/>
      <c r="I8075" s="24"/>
      <c r="J8075" s="24"/>
    </row>
    <row r="8076" spans="1:10" ht="32.1" customHeight="1" x14ac:dyDescent="0.25">
      <c r="A8076" s="125"/>
      <c r="B8076" s="29" t="str">
        <f>IF(A8076="","",IFERROR(VLOOKUP(A8076,'1. DATOS GENERALES DEL PROYECTO'!$A$14:$B$225,2,0),"Verifique el NIT o adicione primero en DATOS GENERALES DEL PROYECTO"))</f>
        <v/>
      </c>
      <c r="C8076" s="39"/>
      <c r="D8076" s="39"/>
      <c r="E8076" s="25"/>
      <c r="F8076" s="29" t="str">
        <f>IF(E8076="","",IFERROR(VLOOKUP(E8076,'1. DATOS GENERALES DEL PROYECTO'!$C$14:$D$10058,2,0),"Verifique la ficha del proyecto o adicione primero en DATOS GENERALES DEL PROYECTO"))</f>
        <v/>
      </c>
      <c r="G8076" s="24"/>
      <c r="H8076" s="34"/>
      <c r="I8076" s="24"/>
      <c r="J8076" s="24"/>
    </row>
    <row r="8077" spans="1:10" ht="32.1" customHeight="1" x14ac:dyDescent="0.25">
      <c r="A8077" s="125"/>
      <c r="B8077" s="29" t="str">
        <f>IF(A8077="","",IFERROR(VLOOKUP(A8077,'1. DATOS GENERALES DEL PROYECTO'!$A$14:$B$225,2,0),"Verifique el NIT o adicione primero en DATOS GENERALES DEL PROYECTO"))</f>
        <v/>
      </c>
      <c r="C8077" s="39"/>
      <c r="D8077" s="39"/>
      <c r="E8077" s="25"/>
      <c r="F8077" s="29" t="str">
        <f>IF(E8077="","",IFERROR(VLOOKUP(E8077,'1. DATOS GENERALES DEL PROYECTO'!$C$14:$D$10058,2,0),"Verifique la ficha del proyecto o adicione primero en DATOS GENERALES DEL PROYECTO"))</f>
        <v/>
      </c>
      <c r="G8077" s="24"/>
      <c r="H8077" s="34"/>
      <c r="I8077" s="24"/>
      <c r="J8077" s="24"/>
    </row>
    <row r="8078" spans="1:10" ht="32.1" customHeight="1" x14ac:dyDescent="0.25">
      <c r="A8078" s="125"/>
      <c r="B8078" s="29" t="str">
        <f>IF(A8078="","",IFERROR(VLOOKUP(A8078,'1. DATOS GENERALES DEL PROYECTO'!$A$14:$B$225,2,0),"Verifique el NIT o adicione primero en DATOS GENERALES DEL PROYECTO"))</f>
        <v/>
      </c>
      <c r="C8078" s="39"/>
      <c r="D8078" s="39"/>
      <c r="E8078" s="25"/>
      <c r="F8078" s="29" t="str">
        <f>IF(E8078="","",IFERROR(VLOOKUP(E8078,'1. DATOS GENERALES DEL PROYECTO'!$C$14:$D$10058,2,0),"Verifique la ficha del proyecto o adicione primero en DATOS GENERALES DEL PROYECTO"))</f>
        <v/>
      </c>
      <c r="G8078" s="24"/>
      <c r="H8078" s="34"/>
      <c r="I8078" s="24"/>
      <c r="J8078" s="24"/>
    </row>
    <row r="8079" spans="1:10" ht="32.1" customHeight="1" x14ac:dyDescent="0.25">
      <c r="A8079" s="125"/>
      <c r="B8079" s="29" t="str">
        <f>IF(A8079="","",IFERROR(VLOOKUP(A8079,'1. DATOS GENERALES DEL PROYECTO'!$A$14:$B$225,2,0),"Verifique el NIT o adicione primero en DATOS GENERALES DEL PROYECTO"))</f>
        <v/>
      </c>
      <c r="C8079" s="39"/>
      <c r="D8079" s="39"/>
      <c r="E8079" s="25"/>
      <c r="F8079" s="29" t="str">
        <f>IF(E8079="","",IFERROR(VLOOKUP(E8079,'1. DATOS GENERALES DEL PROYECTO'!$C$14:$D$10058,2,0),"Verifique la ficha del proyecto o adicione primero en DATOS GENERALES DEL PROYECTO"))</f>
        <v/>
      </c>
      <c r="G8079" s="24"/>
      <c r="H8079" s="34"/>
      <c r="I8079" s="24"/>
      <c r="J8079" s="24"/>
    </row>
    <row r="8080" spans="1:10" ht="32.1" customHeight="1" x14ac:dyDescent="0.25">
      <c r="A8080" s="125"/>
      <c r="B8080" s="29" t="str">
        <f>IF(A8080="","",IFERROR(VLOOKUP(A8080,'1. DATOS GENERALES DEL PROYECTO'!$A$14:$B$225,2,0),"Verifique el NIT o adicione primero en DATOS GENERALES DEL PROYECTO"))</f>
        <v/>
      </c>
      <c r="C8080" s="39"/>
      <c r="D8080" s="39"/>
      <c r="E8080" s="25"/>
      <c r="F8080" s="29" t="str">
        <f>IF(E8080="","",IFERROR(VLOOKUP(E8080,'1. DATOS GENERALES DEL PROYECTO'!$C$14:$D$10058,2,0),"Verifique la ficha del proyecto o adicione primero en DATOS GENERALES DEL PROYECTO"))</f>
        <v/>
      </c>
      <c r="G8080" s="24"/>
      <c r="H8080" s="34"/>
      <c r="I8080" s="24"/>
      <c r="J8080" s="24"/>
    </row>
    <row r="8081" spans="1:10" ht="32.1" customHeight="1" x14ac:dyDescent="0.25">
      <c r="A8081" s="125"/>
      <c r="B8081" s="29" t="str">
        <f>IF(A8081="","",IFERROR(VLOOKUP(A8081,'1. DATOS GENERALES DEL PROYECTO'!$A$14:$B$225,2,0),"Verifique el NIT o adicione primero en DATOS GENERALES DEL PROYECTO"))</f>
        <v/>
      </c>
      <c r="C8081" s="39"/>
      <c r="D8081" s="39"/>
      <c r="E8081" s="25"/>
      <c r="F8081" s="29" t="str">
        <f>IF(E8081="","",IFERROR(VLOOKUP(E8081,'1. DATOS GENERALES DEL PROYECTO'!$C$14:$D$10058,2,0),"Verifique la ficha del proyecto o adicione primero en DATOS GENERALES DEL PROYECTO"))</f>
        <v/>
      </c>
      <c r="G8081" s="24"/>
      <c r="H8081" s="34"/>
      <c r="I8081" s="24"/>
      <c r="J8081" s="24"/>
    </row>
    <row r="8082" spans="1:10" ht="32.1" customHeight="1" x14ac:dyDescent="0.25">
      <c r="A8082" s="125"/>
      <c r="B8082" s="29" t="str">
        <f>IF(A8082="","",IFERROR(VLOOKUP(A8082,'1. DATOS GENERALES DEL PROYECTO'!$A$14:$B$225,2,0),"Verifique el NIT o adicione primero en DATOS GENERALES DEL PROYECTO"))</f>
        <v/>
      </c>
      <c r="C8082" s="39"/>
      <c r="D8082" s="39"/>
      <c r="E8082" s="25"/>
      <c r="F8082" s="29" t="str">
        <f>IF(E8082="","",IFERROR(VLOOKUP(E8082,'1. DATOS GENERALES DEL PROYECTO'!$C$14:$D$10058,2,0),"Verifique la ficha del proyecto o adicione primero en DATOS GENERALES DEL PROYECTO"))</f>
        <v/>
      </c>
      <c r="G8082" s="24"/>
      <c r="H8082" s="34"/>
      <c r="I8082" s="24"/>
      <c r="J8082" s="24"/>
    </row>
    <row r="8083" spans="1:10" ht="32.1" customHeight="1" x14ac:dyDescent="0.25">
      <c r="A8083" s="125"/>
      <c r="B8083" s="29" t="str">
        <f>IF(A8083="","",IFERROR(VLOOKUP(A8083,'1. DATOS GENERALES DEL PROYECTO'!$A$14:$B$225,2,0),"Verifique el NIT o adicione primero en DATOS GENERALES DEL PROYECTO"))</f>
        <v/>
      </c>
      <c r="C8083" s="39"/>
      <c r="D8083" s="39"/>
      <c r="E8083" s="25"/>
      <c r="F8083" s="29" t="str">
        <f>IF(E8083="","",IFERROR(VLOOKUP(E8083,'1. DATOS GENERALES DEL PROYECTO'!$C$14:$D$10058,2,0),"Verifique la ficha del proyecto o adicione primero en DATOS GENERALES DEL PROYECTO"))</f>
        <v/>
      </c>
      <c r="G8083" s="24"/>
      <c r="H8083" s="34"/>
      <c r="I8083" s="24"/>
      <c r="J8083" s="24"/>
    </row>
    <row r="8084" spans="1:10" ht="32.1" customHeight="1" x14ac:dyDescent="0.25">
      <c r="A8084" s="125"/>
      <c r="B8084" s="29" t="str">
        <f>IF(A8084="","",IFERROR(VLOOKUP(A8084,'1. DATOS GENERALES DEL PROYECTO'!$A$14:$B$225,2,0),"Verifique el NIT o adicione primero en DATOS GENERALES DEL PROYECTO"))</f>
        <v/>
      </c>
      <c r="C8084" s="39"/>
      <c r="D8084" s="39"/>
      <c r="E8084" s="25"/>
      <c r="F8084" s="29" t="str">
        <f>IF(E8084="","",IFERROR(VLOOKUP(E8084,'1. DATOS GENERALES DEL PROYECTO'!$C$14:$D$10058,2,0),"Verifique la ficha del proyecto o adicione primero en DATOS GENERALES DEL PROYECTO"))</f>
        <v/>
      </c>
      <c r="G8084" s="24"/>
      <c r="H8084" s="34"/>
      <c r="I8084" s="24"/>
      <c r="J8084" s="24"/>
    </row>
    <row r="8085" spans="1:10" ht="32.1" customHeight="1" x14ac:dyDescent="0.25">
      <c r="A8085" s="125"/>
      <c r="B8085" s="29" t="str">
        <f>IF(A8085="","",IFERROR(VLOOKUP(A8085,'1. DATOS GENERALES DEL PROYECTO'!$A$14:$B$225,2,0),"Verifique el NIT o adicione primero en DATOS GENERALES DEL PROYECTO"))</f>
        <v/>
      </c>
      <c r="C8085" s="39"/>
      <c r="D8085" s="39"/>
      <c r="E8085" s="25"/>
      <c r="F8085" s="29" t="str">
        <f>IF(E8085="","",IFERROR(VLOOKUP(E8085,'1. DATOS GENERALES DEL PROYECTO'!$C$14:$D$10058,2,0),"Verifique la ficha del proyecto o adicione primero en DATOS GENERALES DEL PROYECTO"))</f>
        <v/>
      </c>
      <c r="G8085" s="24"/>
      <c r="H8085" s="34"/>
      <c r="I8085" s="24"/>
      <c r="J8085" s="24"/>
    </row>
    <row r="8086" spans="1:10" ht="32.1" customHeight="1" x14ac:dyDescent="0.25">
      <c r="A8086" s="125"/>
      <c r="B8086" s="29" t="str">
        <f>IF(A8086="","",IFERROR(VLOOKUP(A8086,'1. DATOS GENERALES DEL PROYECTO'!$A$14:$B$225,2,0),"Verifique el NIT o adicione primero en DATOS GENERALES DEL PROYECTO"))</f>
        <v/>
      </c>
      <c r="C8086" s="39"/>
      <c r="D8086" s="39"/>
      <c r="E8086" s="25"/>
      <c r="F8086" s="29" t="str">
        <f>IF(E8086="","",IFERROR(VLOOKUP(E8086,'1. DATOS GENERALES DEL PROYECTO'!$C$14:$D$10058,2,0),"Verifique la ficha del proyecto o adicione primero en DATOS GENERALES DEL PROYECTO"))</f>
        <v/>
      </c>
      <c r="G8086" s="24"/>
      <c r="H8086" s="34"/>
      <c r="I8086" s="24"/>
      <c r="J8086" s="24"/>
    </row>
    <row r="8087" spans="1:10" ht="32.1" customHeight="1" x14ac:dyDescent="0.25">
      <c r="A8087" s="125"/>
      <c r="B8087" s="29" t="str">
        <f>IF(A8087="","",IFERROR(VLOOKUP(A8087,'1. DATOS GENERALES DEL PROYECTO'!$A$14:$B$225,2,0),"Verifique el NIT o adicione primero en DATOS GENERALES DEL PROYECTO"))</f>
        <v/>
      </c>
      <c r="C8087" s="39"/>
      <c r="D8087" s="39"/>
      <c r="E8087" s="25"/>
      <c r="F8087" s="29" t="str">
        <f>IF(E8087="","",IFERROR(VLOOKUP(E8087,'1. DATOS GENERALES DEL PROYECTO'!$C$14:$D$10058,2,0),"Verifique la ficha del proyecto o adicione primero en DATOS GENERALES DEL PROYECTO"))</f>
        <v/>
      </c>
      <c r="G8087" s="24"/>
      <c r="H8087" s="34"/>
      <c r="I8087" s="24"/>
      <c r="J8087" s="24"/>
    </row>
    <row r="8088" spans="1:10" ht="32.1" customHeight="1" x14ac:dyDescent="0.25">
      <c r="A8088" s="125"/>
      <c r="B8088" s="29" t="str">
        <f>IF(A8088="","",IFERROR(VLOOKUP(A8088,'1. DATOS GENERALES DEL PROYECTO'!$A$14:$B$225,2,0),"Verifique el NIT o adicione primero en DATOS GENERALES DEL PROYECTO"))</f>
        <v/>
      </c>
      <c r="C8088" s="39"/>
      <c r="D8088" s="39"/>
      <c r="E8088" s="25"/>
      <c r="F8088" s="29" t="str">
        <f>IF(E8088="","",IFERROR(VLOOKUP(E8088,'1. DATOS GENERALES DEL PROYECTO'!$C$14:$D$10058,2,0),"Verifique la ficha del proyecto o adicione primero en DATOS GENERALES DEL PROYECTO"))</f>
        <v/>
      </c>
      <c r="G8088" s="24"/>
      <c r="H8088" s="34"/>
      <c r="I8088" s="24"/>
      <c r="J8088" s="24"/>
    </row>
    <row r="8089" spans="1:10" ht="32.1" customHeight="1" x14ac:dyDescent="0.25">
      <c r="A8089" s="125"/>
      <c r="B8089" s="29" t="str">
        <f>IF(A8089="","",IFERROR(VLOOKUP(A8089,'1. DATOS GENERALES DEL PROYECTO'!$A$14:$B$225,2,0),"Verifique el NIT o adicione primero en DATOS GENERALES DEL PROYECTO"))</f>
        <v/>
      </c>
      <c r="C8089" s="39"/>
      <c r="D8089" s="39"/>
      <c r="E8089" s="25"/>
      <c r="F8089" s="29" t="str">
        <f>IF(E8089="","",IFERROR(VLOOKUP(E8089,'1. DATOS GENERALES DEL PROYECTO'!$C$14:$D$10058,2,0),"Verifique la ficha del proyecto o adicione primero en DATOS GENERALES DEL PROYECTO"))</f>
        <v/>
      </c>
      <c r="G8089" s="24"/>
      <c r="H8089" s="34"/>
      <c r="I8089" s="24"/>
      <c r="J8089" s="24"/>
    </row>
    <row r="8090" spans="1:10" ht="32.1" customHeight="1" x14ac:dyDescent="0.25">
      <c r="A8090" s="125"/>
      <c r="B8090" s="29" t="str">
        <f>IF(A8090="","",IFERROR(VLOOKUP(A8090,'1. DATOS GENERALES DEL PROYECTO'!$A$14:$B$225,2,0),"Verifique el NIT o adicione primero en DATOS GENERALES DEL PROYECTO"))</f>
        <v/>
      </c>
      <c r="C8090" s="39"/>
      <c r="D8090" s="39"/>
      <c r="E8090" s="25"/>
      <c r="F8090" s="29" t="str">
        <f>IF(E8090="","",IFERROR(VLOOKUP(E8090,'1. DATOS GENERALES DEL PROYECTO'!$C$14:$D$10058,2,0),"Verifique la ficha del proyecto o adicione primero en DATOS GENERALES DEL PROYECTO"))</f>
        <v/>
      </c>
      <c r="G8090" s="24"/>
      <c r="H8090" s="34"/>
      <c r="I8090" s="24"/>
      <c r="J8090" s="24"/>
    </row>
    <row r="8091" spans="1:10" ht="32.1" customHeight="1" x14ac:dyDescent="0.25">
      <c r="A8091" s="125"/>
      <c r="B8091" s="29" t="str">
        <f>IF(A8091="","",IFERROR(VLOOKUP(A8091,'1. DATOS GENERALES DEL PROYECTO'!$A$14:$B$225,2,0),"Verifique el NIT o adicione primero en DATOS GENERALES DEL PROYECTO"))</f>
        <v/>
      </c>
      <c r="C8091" s="39"/>
      <c r="D8091" s="39"/>
      <c r="E8091" s="25"/>
      <c r="F8091" s="29" t="str">
        <f>IF(E8091="","",IFERROR(VLOOKUP(E8091,'1. DATOS GENERALES DEL PROYECTO'!$C$14:$D$10058,2,0),"Verifique la ficha del proyecto o adicione primero en DATOS GENERALES DEL PROYECTO"))</f>
        <v/>
      </c>
      <c r="G8091" s="24"/>
      <c r="H8091" s="34"/>
      <c r="I8091" s="24"/>
      <c r="J8091" s="24"/>
    </row>
    <row r="8092" spans="1:10" ht="32.1" customHeight="1" x14ac:dyDescent="0.25">
      <c r="A8092" s="125"/>
      <c r="B8092" s="29" t="str">
        <f>IF(A8092="","",IFERROR(VLOOKUP(A8092,'1. DATOS GENERALES DEL PROYECTO'!$A$14:$B$225,2,0),"Verifique el NIT o adicione primero en DATOS GENERALES DEL PROYECTO"))</f>
        <v/>
      </c>
      <c r="C8092" s="39"/>
      <c r="D8092" s="39"/>
      <c r="E8092" s="25"/>
      <c r="F8092" s="29" t="str">
        <f>IF(E8092="","",IFERROR(VLOOKUP(E8092,'1. DATOS GENERALES DEL PROYECTO'!$C$14:$D$10058,2,0),"Verifique la ficha del proyecto o adicione primero en DATOS GENERALES DEL PROYECTO"))</f>
        <v/>
      </c>
      <c r="G8092" s="24"/>
      <c r="H8092" s="34"/>
      <c r="I8092" s="24"/>
      <c r="J8092" s="24"/>
    </row>
    <row r="8093" spans="1:10" ht="32.1" customHeight="1" x14ac:dyDescent="0.25">
      <c r="A8093" s="125"/>
      <c r="B8093" s="29" t="str">
        <f>IF(A8093="","",IFERROR(VLOOKUP(A8093,'1. DATOS GENERALES DEL PROYECTO'!$A$14:$B$225,2,0),"Verifique el NIT o adicione primero en DATOS GENERALES DEL PROYECTO"))</f>
        <v/>
      </c>
      <c r="C8093" s="39"/>
      <c r="D8093" s="39"/>
      <c r="E8093" s="25"/>
      <c r="F8093" s="29" t="str">
        <f>IF(E8093="","",IFERROR(VLOOKUP(E8093,'1. DATOS GENERALES DEL PROYECTO'!$C$14:$D$10058,2,0),"Verifique la ficha del proyecto o adicione primero en DATOS GENERALES DEL PROYECTO"))</f>
        <v/>
      </c>
      <c r="G8093" s="24"/>
      <c r="H8093" s="34"/>
      <c r="I8093" s="24"/>
      <c r="J8093" s="24"/>
    </row>
    <row r="8094" spans="1:10" ht="32.1" customHeight="1" x14ac:dyDescent="0.25">
      <c r="A8094" s="125"/>
      <c r="B8094" s="29" t="str">
        <f>IF(A8094="","",IFERROR(VLOOKUP(A8094,'1. DATOS GENERALES DEL PROYECTO'!$A$14:$B$225,2,0),"Verifique el NIT o adicione primero en DATOS GENERALES DEL PROYECTO"))</f>
        <v/>
      </c>
      <c r="C8094" s="39"/>
      <c r="D8094" s="39"/>
      <c r="E8094" s="25"/>
      <c r="F8094" s="29" t="str">
        <f>IF(E8094="","",IFERROR(VLOOKUP(E8094,'1. DATOS GENERALES DEL PROYECTO'!$C$14:$D$10058,2,0),"Verifique la ficha del proyecto o adicione primero en DATOS GENERALES DEL PROYECTO"))</f>
        <v/>
      </c>
      <c r="G8094" s="24"/>
      <c r="H8094" s="34"/>
      <c r="I8094" s="24"/>
      <c r="J8094" s="24"/>
    </row>
    <row r="8095" spans="1:10" ht="32.1" customHeight="1" x14ac:dyDescent="0.25">
      <c r="A8095" s="125"/>
      <c r="B8095" s="29" t="str">
        <f>IF(A8095="","",IFERROR(VLOOKUP(A8095,'1. DATOS GENERALES DEL PROYECTO'!$A$14:$B$225,2,0),"Verifique el NIT o adicione primero en DATOS GENERALES DEL PROYECTO"))</f>
        <v/>
      </c>
      <c r="C8095" s="39"/>
      <c r="D8095" s="39"/>
      <c r="E8095" s="25"/>
      <c r="F8095" s="29" t="str">
        <f>IF(E8095="","",IFERROR(VLOOKUP(E8095,'1. DATOS GENERALES DEL PROYECTO'!$C$14:$D$10058,2,0),"Verifique la ficha del proyecto o adicione primero en DATOS GENERALES DEL PROYECTO"))</f>
        <v/>
      </c>
      <c r="G8095" s="24"/>
      <c r="H8095" s="34"/>
      <c r="I8095" s="24"/>
      <c r="J8095" s="24"/>
    </row>
    <row r="8096" spans="1:10" ht="32.1" customHeight="1" x14ac:dyDescent="0.25">
      <c r="A8096" s="125"/>
      <c r="B8096" s="29" t="str">
        <f>IF(A8096="","",IFERROR(VLOOKUP(A8096,'1. DATOS GENERALES DEL PROYECTO'!$A$14:$B$225,2,0),"Verifique el NIT o adicione primero en DATOS GENERALES DEL PROYECTO"))</f>
        <v/>
      </c>
      <c r="C8096" s="39"/>
      <c r="D8096" s="39"/>
      <c r="E8096" s="25"/>
      <c r="F8096" s="29" t="str">
        <f>IF(E8096="","",IFERROR(VLOOKUP(E8096,'1. DATOS GENERALES DEL PROYECTO'!$C$14:$D$10058,2,0),"Verifique la ficha del proyecto o adicione primero en DATOS GENERALES DEL PROYECTO"))</f>
        <v/>
      </c>
      <c r="G8096" s="24"/>
      <c r="H8096" s="34"/>
      <c r="I8096" s="24"/>
      <c r="J8096" s="24"/>
    </row>
    <row r="8097" spans="1:10" ht="32.1" customHeight="1" x14ac:dyDescent="0.25">
      <c r="A8097" s="125"/>
      <c r="B8097" s="29" t="str">
        <f>IF(A8097="","",IFERROR(VLOOKUP(A8097,'1. DATOS GENERALES DEL PROYECTO'!$A$14:$B$225,2,0),"Verifique el NIT o adicione primero en DATOS GENERALES DEL PROYECTO"))</f>
        <v/>
      </c>
      <c r="C8097" s="39"/>
      <c r="D8097" s="39"/>
      <c r="E8097" s="25"/>
      <c r="F8097" s="29" t="str">
        <f>IF(E8097="","",IFERROR(VLOOKUP(E8097,'1. DATOS GENERALES DEL PROYECTO'!$C$14:$D$10058,2,0),"Verifique la ficha del proyecto o adicione primero en DATOS GENERALES DEL PROYECTO"))</f>
        <v/>
      </c>
      <c r="G8097" s="24"/>
      <c r="H8097" s="34"/>
      <c r="I8097" s="24"/>
      <c r="J8097" s="24"/>
    </row>
    <row r="8098" spans="1:10" ht="32.1" customHeight="1" x14ac:dyDescent="0.25">
      <c r="A8098" s="125"/>
      <c r="B8098" s="29" t="str">
        <f>IF(A8098="","",IFERROR(VLOOKUP(A8098,'1. DATOS GENERALES DEL PROYECTO'!$A$14:$B$225,2,0),"Verifique el NIT o adicione primero en DATOS GENERALES DEL PROYECTO"))</f>
        <v/>
      </c>
      <c r="C8098" s="39"/>
      <c r="D8098" s="39"/>
      <c r="E8098" s="25"/>
      <c r="F8098" s="29" t="str">
        <f>IF(E8098="","",IFERROR(VLOOKUP(E8098,'1. DATOS GENERALES DEL PROYECTO'!$C$14:$D$10058,2,0),"Verifique la ficha del proyecto o adicione primero en DATOS GENERALES DEL PROYECTO"))</f>
        <v/>
      </c>
      <c r="G8098" s="24"/>
      <c r="H8098" s="34"/>
      <c r="I8098" s="24"/>
      <c r="J8098" s="24"/>
    </row>
    <row r="8099" spans="1:10" ht="32.1" customHeight="1" x14ac:dyDescent="0.25">
      <c r="A8099" s="125"/>
      <c r="B8099" s="29" t="str">
        <f>IF(A8099="","",IFERROR(VLOOKUP(A8099,'1. DATOS GENERALES DEL PROYECTO'!$A$14:$B$225,2,0),"Verifique el NIT o adicione primero en DATOS GENERALES DEL PROYECTO"))</f>
        <v/>
      </c>
      <c r="C8099" s="39"/>
      <c r="D8099" s="39"/>
      <c r="E8099" s="25"/>
      <c r="F8099" s="29" t="str">
        <f>IF(E8099="","",IFERROR(VLOOKUP(E8099,'1. DATOS GENERALES DEL PROYECTO'!$C$14:$D$10058,2,0),"Verifique la ficha del proyecto o adicione primero en DATOS GENERALES DEL PROYECTO"))</f>
        <v/>
      </c>
      <c r="G8099" s="24"/>
      <c r="H8099" s="34"/>
      <c r="I8099" s="24"/>
      <c r="J8099" s="24"/>
    </row>
    <row r="8100" spans="1:10" ht="32.1" customHeight="1" x14ac:dyDescent="0.25">
      <c r="A8100" s="125"/>
      <c r="B8100" s="29" t="str">
        <f>IF(A8100="","",IFERROR(VLOOKUP(A8100,'1. DATOS GENERALES DEL PROYECTO'!$A$14:$B$225,2,0),"Verifique el NIT o adicione primero en DATOS GENERALES DEL PROYECTO"))</f>
        <v/>
      </c>
      <c r="C8100" s="39"/>
      <c r="D8100" s="39"/>
      <c r="E8100" s="25"/>
      <c r="F8100" s="29" t="str">
        <f>IF(E8100="","",IFERROR(VLOOKUP(E8100,'1. DATOS GENERALES DEL PROYECTO'!$C$14:$D$10058,2,0),"Verifique la ficha del proyecto o adicione primero en DATOS GENERALES DEL PROYECTO"))</f>
        <v/>
      </c>
      <c r="G8100" s="24"/>
      <c r="H8100" s="34"/>
      <c r="I8100" s="24"/>
      <c r="J8100" s="24"/>
    </row>
    <row r="8101" spans="1:10" ht="32.1" customHeight="1" x14ac:dyDescent="0.25">
      <c r="A8101" s="125"/>
      <c r="B8101" s="29" t="str">
        <f>IF(A8101="","",IFERROR(VLOOKUP(A8101,'1. DATOS GENERALES DEL PROYECTO'!$A$14:$B$225,2,0),"Verifique el NIT o adicione primero en DATOS GENERALES DEL PROYECTO"))</f>
        <v/>
      </c>
      <c r="C8101" s="39"/>
      <c r="D8101" s="39"/>
      <c r="E8101" s="25"/>
      <c r="F8101" s="29" t="str">
        <f>IF(E8101="","",IFERROR(VLOOKUP(E8101,'1. DATOS GENERALES DEL PROYECTO'!$C$14:$D$10058,2,0),"Verifique la ficha del proyecto o adicione primero en DATOS GENERALES DEL PROYECTO"))</f>
        <v/>
      </c>
      <c r="G8101" s="24"/>
      <c r="H8101" s="34"/>
      <c r="I8101" s="24"/>
      <c r="J8101" s="24"/>
    </row>
    <row r="8102" spans="1:10" ht="32.1" customHeight="1" x14ac:dyDescent="0.25">
      <c r="A8102" s="125"/>
      <c r="B8102" s="29" t="str">
        <f>IF(A8102="","",IFERROR(VLOOKUP(A8102,'1. DATOS GENERALES DEL PROYECTO'!$A$14:$B$225,2,0),"Verifique el NIT o adicione primero en DATOS GENERALES DEL PROYECTO"))</f>
        <v/>
      </c>
      <c r="C8102" s="39"/>
      <c r="D8102" s="39"/>
      <c r="E8102" s="25"/>
      <c r="F8102" s="29" t="str">
        <f>IF(E8102="","",IFERROR(VLOOKUP(E8102,'1. DATOS GENERALES DEL PROYECTO'!$C$14:$D$10058,2,0),"Verifique la ficha del proyecto o adicione primero en DATOS GENERALES DEL PROYECTO"))</f>
        <v/>
      </c>
      <c r="G8102" s="24"/>
      <c r="H8102" s="34"/>
      <c r="I8102" s="24"/>
      <c r="J8102" s="24"/>
    </row>
    <row r="8103" spans="1:10" ht="32.1" customHeight="1" x14ac:dyDescent="0.25">
      <c r="A8103" s="125"/>
      <c r="B8103" s="29" t="str">
        <f>IF(A8103="","",IFERROR(VLOOKUP(A8103,'1. DATOS GENERALES DEL PROYECTO'!$A$14:$B$225,2,0),"Verifique el NIT o adicione primero en DATOS GENERALES DEL PROYECTO"))</f>
        <v/>
      </c>
      <c r="C8103" s="39"/>
      <c r="D8103" s="39"/>
      <c r="E8103" s="25"/>
      <c r="F8103" s="29" t="str">
        <f>IF(E8103="","",IFERROR(VLOOKUP(E8103,'1. DATOS GENERALES DEL PROYECTO'!$C$14:$D$10058,2,0),"Verifique la ficha del proyecto o adicione primero en DATOS GENERALES DEL PROYECTO"))</f>
        <v/>
      </c>
      <c r="G8103" s="24"/>
      <c r="H8103" s="34"/>
      <c r="I8103" s="24"/>
      <c r="J8103" s="24"/>
    </row>
    <row r="8104" spans="1:10" ht="32.1" customHeight="1" x14ac:dyDescent="0.25">
      <c r="A8104" s="125"/>
      <c r="B8104" s="29" t="str">
        <f>IF(A8104="","",IFERROR(VLOOKUP(A8104,'1. DATOS GENERALES DEL PROYECTO'!$A$14:$B$225,2,0),"Verifique el NIT o adicione primero en DATOS GENERALES DEL PROYECTO"))</f>
        <v/>
      </c>
      <c r="C8104" s="39"/>
      <c r="D8104" s="39"/>
      <c r="E8104" s="25"/>
      <c r="F8104" s="29" t="str">
        <f>IF(E8104="","",IFERROR(VLOOKUP(E8104,'1. DATOS GENERALES DEL PROYECTO'!$C$14:$D$10058,2,0),"Verifique la ficha del proyecto o adicione primero en DATOS GENERALES DEL PROYECTO"))</f>
        <v/>
      </c>
      <c r="G8104" s="24"/>
      <c r="H8104" s="34"/>
      <c r="I8104" s="24"/>
      <c r="J8104" s="24"/>
    </row>
    <row r="8105" spans="1:10" ht="32.1" customHeight="1" x14ac:dyDescent="0.25">
      <c r="A8105" s="125"/>
      <c r="B8105" s="29" t="str">
        <f>IF(A8105="","",IFERROR(VLOOKUP(A8105,'1. DATOS GENERALES DEL PROYECTO'!$A$14:$B$225,2,0),"Verifique el NIT o adicione primero en DATOS GENERALES DEL PROYECTO"))</f>
        <v/>
      </c>
      <c r="C8105" s="39"/>
      <c r="D8105" s="39"/>
      <c r="E8105" s="25"/>
      <c r="F8105" s="29" t="str">
        <f>IF(E8105="","",IFERROR(VLOOKUP(E8105,'1. DATOS GENERALES DEL PROYECTO'!$C$14:$D$10058,2,0),"Verifique la ficha del proyecto o adicione primero en DATOS GENERALES DEL PROYECTO"))</f>
        <v/>
      </c>
      <c r="G8105" s="24"/>
      <c r="H8105" s="34"/>
      <c r="I8105" s="24"/>
      <c r="J8105" s="24"/>
    </row>
    <row r="8106" spans="1:10" ht="32.1" customHeight="1" x14ac:dyDescent="0.25">
      <c r="A8106" s="125"/>
      <c r="B8106" s="29" t="str">
        <f>IF(A8106="","",IFERROR(VLOOKUP(A8106,'1. DATOS GENERALES DEL PROYECTO'!$A$14:$B$225,2,0),"Verifique el NIT o adicione primero en DATOS GENERALES DEL PROYECTO"))</f>
        <v/>
      </c>
      <c r="C8106" s="39"/>
      <c r="D8106" s="39"/>
      <c r="E8106" s="25"/>
      <c r="F8106" s="29" t="str">
        <f>IF(E8106="","",IFERROR(VLOOKUP(E8106,'1. DATOS GENERALES DEL PROYECTO'!$C$14:$D$10058,2,0),"Verifique la ficha del proyecto o adicione primero en DATOS GENERALES DEL PROYECTO"))</f>
        <v/>
      </c>
      <c r="G8106" s="24"/>
      <c r="H8106" s="34"/>
      <c r="I8106" s="24"/>
      <c r="J8106" s="24"/>
    </row>
    <row r="8107" spans="1:10" ht="32.1" customHeight="1" x14ac:dyDescent="0.25">
      <c r="A8107" s="125"/>
      <c r="B8107" s="29" t="str">
        <f>IF(A8107="","",IFERROR(VLOOKUP(A8107,'1. DATOS GENERALES DEL PROYECTO'!$A$14:$B$225,2,0),"Verifique el NIT o adicione primero en DATOS GENERALES DEL PROYECTO"))</f>
        <v/>
      </c>
      <c r="C8107" s="39"/>
      <c r="D8107" s="39"/>
      <c r="E8107" s="25"/>
      <c r="F8107" s="29" t="str">
        <f>IF(E8107="","",IFERROR(VLOOKUP(E8107,'1. DATOS GENERALES DEL PROYECTO'!$C$14:$D$10058,2,0),"Verifique la ficha del proyecto o adicione primero en DATOS GENERALES DEL PROYECTO"))</f>
        <v/>
      </c>
      <c r="G8107" s="24"/>
      <c r="H8107" s="34"/>
      <c r="I8107" s="24"/>
      <c r="J8107" s="24"/>
    </row>
    <row r="8108" spans="1:10" ht="32.1" customHeight="1" x14ac:dyDescent="0.25">
      <c r="A8108" s="125"/>
      <c r="B8108" s="29" t="str">
        <f>IF(A8108="","",IFERROR(VLOOKUP(A8108,'1. DATOS GENERALES DEL PROYECTO'!$A$14:$B$225,2,0),"Verifique el NIT o adicione primero en DATOS GENERALES DEL PROYECTO"))</f>
        <v/>
      </c>
      <c r="C8108" s="39"/>
      <c r="D8108" s="39"/>
      <c r="E8108" s="25"/>
      <c r="F8108" s="29" t="str">
        <f>IF(E8108="","",IFERROR(VLOOKUP(E8108,'1. DATOS GENERALES DEL PROYECTO'!$C$14:$D$10058,2,0),"Verifique la ficha del proyecto o adicione primero en DATOS GENERALES DEL PROYECTO"))</f>
        <v/>
      </c>
      <c r="G8108" s="24"/>
      <c r="H8108" s="34"/>
      <c r="I8108" s="24"/>
      <c r="J8108" s="24"/>
    </row>
    <row r="8109" spans="1:10" ht="32.1" customHeight="1" x14ac:dyDescent="0.25">
      <c r="A8109" s="125"/>
      <c r="B8109" s="29" t="str">
        <f>IF(A8109="","",IFERROR(VLOOKUP(A8109,'1. DATOS GENERALES DEL PROYECTO'!$A$14:$B$225,2,0),"Verifique el NIT o adicione primero en DATOS GENERALES DEL PROYECTO"))</f>
        <v/>
      </c>
      <c r="C8109" s="39"/>
      <c r="D8109" s="39"/>
      <c r="E8109" s="25"/>
      <c r="F8109" s="29" t="str">
        <f>IF(E8109="","",IFERROR(VLOOKUP(E8109,'1. DATOS GENERALES DEL PROYECTO'!$C$14:$D$10058,2,0),"Verifique la ficha del proyecto o adicione primero en DATOS GENERALES DEL PROYECTO"))</f>
        <v/>
      </c>
      <c r="G8109" s="24"/>
      <c r="H8109" s="34"/>
      <c r="I8109" s="24"/>
      <c r="J8109" s="24"/>
    </row>
    <row r="8110" spans="1:10" ht="32.1" customHeight="1" x14ac:dyDescent="0.25">
      <c r="A8110" s="125"/>
      <c r="B8110" s="29" t="str">
        <f>IF(A8110="","",IFERROR(VLOOKUP(A8110,'1. DATOS GENERALES DEL PROYECTO'!$A$14:$B$225,2,0),"Verifique el NIT o adicione primero en DATOS GENERALES DEL PROYECTO"))</f>
        <v/>
      </c>
      <c r="C8110" s="39"/>
      <c r="D8110" s="39"/>
      <c r="E8110" s="25"/>
      <c r="F8110" s="29" t="str">
        <f>IF(E8110="","",IFERROR(VLOOKUP(E8110,'1. DATOS GENERALES DEL PROYECTO'!$C$14:$D$10058,2,0),"Verifique la ficha del proyecto o adicione primero en DATOS GENERALES DEL PROYECTO"))</f>
        <v/>
      </c>
      <c r="G8110" s="24"/>
      <c r="H8110" s="34"/>
      <c r="I8110" s="24"/>
      <c r="J8110" s="24"/>
    </row>
    <row r="8111" spans="1:10" ht="32.1" customHeight="1" x14ac:dyDescent="0.25">
      <c r="A8111" s="125"/>
      <c r="B8111" s="29" t="str">
        <f>IF(A8111="","",IFERROR(VLOOKUP(A8111,'1. DATOS GENERALES DEL PROYECTO'!$A$14:$B$225,2,0),"Verifique el NIT o adicione primero en DATOS GENERALES DEL PROYECTO"))</f>
        <v/>
      </c>
      <c r="C8111" s="39"/>
      <c r="D8111" s="39"/>
      <c r="E8111" s="25"/>
      <c r="F8111" s="29" t="str">
        <f>IF(E8111="","",IFERROR(VLOOKUP(E8111,'1. DATOS GENERALES DEL PROYECTO'!$C$14:$D$10058,2,0),"Verifique la ficha del proyecto o adicione primero en DATOS GENERALES DEL PROYECTO"))</f>
        <v/>
      </c>
      <c r="G8111" s="24"/>
      <c r="H8111" s="34"/>
      <c r="I8111" s="24"/>
      <c r="J8111" s="24"/>
    </row>
    <row r="8112" spans="1:10" ht="32.1" customHeight="1" x14ac:dyDescent="0.25">
      <c r="A8112" s="125"/>
      <c r="B8112" s="29" t="str">
        <f>IF(A8112="","",IFERROR(VLOOKUP(A8112,'1. DATOS GENERALES DEL PROYECTO'!$A$14:$B$225,2,0),"Verifique el NIT o adicione primero en DATOS GENERALES DEL PROYECTO"))</f>
        <v/>
      </c>
      <c r="C8112" s="39"/>
      <c r="D8112" s="39"/>
      <c r="E8112" s="25"/>
      <c r="F8112" s="29" t="str">
        <f>IF(E8112="","",IFERROR(VLOOKUP(E8112,'1. DATOS GENERALES DEL PROYECTO'!$C$14:$D$10058,2,0),"Verifique la ficha del proyecto o adicione primero en DATOS GENERALES DEL PROYECTO"))</f>
        <v/>
      </c>
      <c r="G8112" s="24"/>
      <c r="H8112" s="34"/>
      <c r="I8112" s="24"/>
      <c r="J8112" s="24"/>
    </row>
    <row r="8113" spans="1:10" ht="32.1" customHeight="1" x14ac:dyDescent="0.25">
      <c r="A8113" s="125"/>
      <c r="B8113" s="29" t="str">
        <f>IF(A8113="","",IFERROR(VLOOKUP(A8113,'1. DATOS GENERALES DEL PROYECTO'!$A$14:$B$225,2,0),"Verifique el NIT o adicione primero en DATOS GENERALES DEL PROYECTO"))</f>
        <v/>
      </c>
      <c r="C8113" s="39"/>
      <c r="D8113" s="39"/>
      <c r="E8113" s="25"/>
      <c r="F8113" s="29" t="str">
        <f>IF(E8113="","",IFERROR(VLOOKUP(E8113,'1. DATOS GENERALES DEL PROYECTO'!$C$14:$D$10058,2,0),"Verifique la ficha del proyecto o adicione primero en DATOS GENERALES DEL PROYECTO"))</f>
        <v/>
      </c>
      <c r="G8113" s="24"/>
      <c r="H8113" s="34"/>
      <c r="I8113" s="24"/>
      <c r="J8113" s="24"/>
    </row>
    <row r="8114" spans="1:10" ht="32.1" customHeight="1" x14ac:dyDescent="0.25">
      <c r="A8114" s="125"/>
      <c r="B8114" s="29" t="str">
        <f>IF(A8114="","",IFERROR(VLOOKUP(A8114,'1. DATOS GENERALES DEL PROYECTO'!$A$14:$B$225,2,0),"Verifique el NIT o adicione primero en DATOS GENERALES DEL PROYECTO"))</f>
        <v/>
      </c>
      <c r="C8114" s="39"/>
      <c r="D8114" s="39"/>
      <c r="E8114" s="25"/>
      <c r="F8114" s="29" t="str">
        <f>IF(E8114="","",IFERROR(VLOOKUP(E8114,'1. DATOS GENERALES DEL PROYECTO'!$C$14:$D$10058,2,0),"Verifique la ficha del proyecto o adicione primero en DATOS GENERALES DEL PROYECTO"))</f>
        <v/>
      </c>
      <c r="G8114" s="24"/>
      <c r="H8114" s="34"/>
      <c r="I8114" s="24"/>
      <c r="J8114" s="24"/>
    </row>
    <row r="8115" spans="1:10" ht="32.1" customHeight="1" x14ac:dyDescent="0.25">
      <c r="A8115" s="125"/>
      <c r="B8115" s="29" t="str">
        <f>IF(A8115="","",IFERROR(VLOOKUP(A8115,'1. DATOS GENERALES DEL PROYECTO'!$A$14:$B$225,2,0),"Verifique el NIT o adicione primero en DATOS GENERALES DEL PROYECTO"))</f>
        <v/>
      </c>
      <c r="C8115" s="39"/>
      <c r="D8115" s="39"/>
      <c r="E8115" s="25"/>
      <c r="F8115" s="29" t="str">
        <f>IF(E8115="","",IFERROR(VLOOKUP(E8115,'1. DATOS GENERALES DEL PROYECTO'!$C$14:$D$10058,2,0),"Verifique la ficha del proyecto o adicione primero en DATOS GENERALES DEL PROYECTO"))</f>
        <v/>
      </c>
      <c r="G8115" s="24"/>
      <c r="H8115" s="34"/>
      <c r="I8115" s="24"/>
      <c r="J8115" s="24"/>
    </row>
    <row r="8116" spans="1:10" ht="32.1" customHeight="1" x14ac:dyDescent="0.25">
      <c r="A8116" s="125"/>
      <c r="B8116" s="29" t="str">
        <f>IF(A8116="","",IFERROR(VLOOKUP(A8116,'1. DATOS GENERALES DEL PROYECTO'!$A$14:$B$225,2,0),"Verifique el NIT o adicione primero en DATOS GENERALES DEL PROYECTO"))</f>
        <v/>
      </c>
      <c r="C8116" s="39"/>
      <c r="D8116" s="39"/>
      <c r="E8116" s="25"/>
      <c r="F8116" s="29" t="str">
        <f>IF(E8116="","",IFERROR(VLOOKUP(E8116,'1. DATOS GENERALES DEL PROYECTO'!$C$14:$D$10058,2,0),"Verifique la ficha del proyecto o adicione primero en DATOS GENERALES DEL PROYECTO"))</f>
        <v/>
      </c>
      <c r="G8116" s="24"/>
      <c r="H8116" s="34"/>
      <c r="I8116" s="24"/>
      <c r="J8116" s="24"/>
    </row>
    <row r="8117" spans="1:10" ht="32.1" customHeight="1" x14ac:dyDescent="0.25">
      <c r="A8117" s="125"/>
      <c r="B8117" s="29" t="str">
        <f>IF(A8117="","",IFERROR(VLOOKUP(A8117,'1. DATOS GENERALES DEL PROYECTO'!$A$14:$B$225,2,0),"Verifique el NIT o adicione primero en DATOS GENERALES DEL PROYECTO"))</f>
        <v/>
      </c>
      <c r="C8117" s="39"/>
      <c r="D8117" s="39"/>
      <c r="E8117" s="25"/>
      <c r="F8117" s="29" t="str">
        <f>IF(E8117="","",IFERROR(VLOOKUP(E8117,'1. DATOS GENERALES DEL PROYECTO'!$C$14:$D$10058,2,0),"Verifique la ficha del proyecto o adicione primero en DATOS GENERALES DEL PROYECTO"))</f>
        <v/>
      </c>
      <c r="G8117" s="24"/>
      <c r="H8117" s="34"/>
      <c r="I8117" s="24"/>
      <c r="J8117" s="24"/>
    </row>
    <row r="8118" spans="1:10" ht="32.1" customHeight="1" x14ac:dyDescent="0.25">
      <c r="A8118" s="125"/>
      <c r="B8118" s="29" t="str">
        <f>IF(A8118="","",IFERROR(VLOOKUP(A8118,'1. DATOS GENERALES DEL PROYECTO'!$A$14:$B$225,2,0),"Verifique el NIT o adicione primero en DATOS GENERALES DEL PROYECTO"))</f>
        <v/>
      </c>
      <c r="C8118" s="39"/>
      <c r="D8118" s="39"/>
      <c r="E8118" s="25"/>
      <c r="F8118" s="29" t="str">
        <f>IF(E8118="","",IFERROR(VLOOKUP(E8118,'1. DATOS GENERALES DEL PROYECTO'!$C$14:$D$10058,2,0),"Verifique la ficha del proyecto o adicione primero en DATOS GENERALES DEL PROYECTO"))</f>
        <v/>
      </c>
      <c r="G8118" s="24"/>
      <c r="H8118" s="34"/>
      <c r="I8118" s="24"/>
      <c r="J8118" s="24"/>
    </row>
    <row r="8119" spans="1:10" ht="32.1" customHeight="1" x14ac:dyDescent="0.25">
      <c r="A8119" s="125"/>
      <c r="B8119" s="29" t="str">
        <f>IF(A8119="","",IFERROR(VLOOKUP(A8119,'1. DATOS GENERALES DEL PROYECTO'!$A$14:$B$225,2,0),"Verifique el NIT o adicione primero en DATOS GENERALES DEL PROYECTO"))</f>
        <v/>
      </c>
      <c r="C8119" s="39"/>
      <c r="D8119" s="39"/>
      <c r="E8119" s="25"/>
      <c r="F8119" s="29" t="str">
        <f>IF(E8119="","",IFERROR(VLOOKUP(E8119,'1. DATOS GENERALES DEL PROYECTO'!$C$14:$D$10058,2,0),"Verifique la ficha del proyecto o adicione primero en DATOS GENERALES DEL PROYECTO"))</f>
        <v/>
      </c>
      <c r="G8119" s="24"/>
      <c r="H8119" s="34"/>
      <c r="I8119" s="24"/>
      <c r="J8119" s="24"/>
    </row>
    <row r="8120" spans="1:10" ht="32.1" customHeight="1" x14ac:dyDescent="0.25">
      <c r="A8120" s="125"/>
      <c r="B8120" s="29" t="str">
        <f>IF(A8120="","",IFERROR(VLOOKUP(A8120,'1. DATOS GENERALES DEL PROYECTO'!$A$14:$B$225,2,0),"Verifique el NIT o adicione primero en DATOS GENERALES DEL PROYECTO"))</f>
        <v/>
      </c>
      <c r="C8120" s="39"/>
      <c r="D8120" s="39"/>
      <c r="E8120" s="25"/>
      <c r="F8120" s="29" t="str">
        <f>IF(E8120="","",IFERROR(VLOOKUP(E8120,'1. DATOS GENERALES DEL PROYECTO'!$C$14:$D$10058,2,0),"Verifique la ficha del proyecto o adicione primero en DATOS GENERALES DEL PROYECTO"))</f>
        <v/>
      </c>
      <c r="G8120" s="24"/>
      <c r="H8120" s="34"/>
      <c r="I8120" s="24"/>
      <c r="J8120" s="24"/>
    </row>
    <row r="8121" spans="1:10" ht="32.1" customHeight="1" x14ac:dyDescent="0.25">
      <c r="A8121" s="125"/>
      <c r="B8121" s="29" t="str">
        <f>IF(A8121="","",IFERROR(VLOOKUP(A8121,'1. DATOS GENERALES DEL PROYECTO'!$A$14:$B$225,2,0),"Verifique el NIT o adicione primero en DATOS GENERALES DEL PROYECTO"))</f>
        <v/>
      </c>
      <c r="C8121" s="39"/>
      <c r="D8121" s="39"/>
      <c r="E8121" s="25"/>
      <c r="F8121" s="29" t="str">
        <f>IF(E8121="","",IFERROR(VLOOKUP(E8121,'1. DATOS GENERALES DEL PROYECTO'!$C$14:$D$10058,2,0),"Verifique la ficha del proyecto o adicione primero en DATOS GENERALES DEL PROYECTO"))</f>
        <v/>
      </c>
      <c r="G8121" s="24"/>
      <c r="H8121" s="34"/>
      <c r="I8121" s="24"/>
      <c r="J8121" s="24"/>
    </row>
    <row r="8122" spans="1:10" ht="32.1" customHeight="1" x14ac:dyDescent="0.25">
      <c r="A8122" s="125"/>
      <c r="B8122" s="29" t="str">
        <f>IF(A8122="","",IFERROR(VLOOKUP(A8122,'1. DATOS GENERALES DEL PROYECTO'!$A$14:$B$225,2,0),"Verifique el NIT o adicione primero en DATOS GENERALES DEL PROYECTO"))</f>
        <v/>
      </c>
      <c r="C8122" s="39"/>
      <c r="D8122" s="39"/>
      <c r="E8122" s="25"/>
      <c r="F8122" s="29" t="str">
        <f>IF(E8122="","",IFERROR(VLOOKUP(E8122,'1. DATOS GENERALES DEL PROYECTO'!$C$14:$D$10058,2,0),"Verifique la ficha del proyecto o adicione primero en DATOS GENERALES DEL PROYECTO"))</f>
        <v/>
      </c>
      <c r="G8122" s="24"/>
      <c r="H8122" s="34"/>
      <c r="I8122" s="24"/>
      <c r="J8122" s="24"/>
    </row>
    <row r="8123" spans="1:10" ht="32.1" customHeight="1" x14ac:dyDescent="0.25">
      <c r="A8123" s="125"/>
      <c r="B8123" s="29" t="str">
        <f>IF(A8123="","",IFERROR(VLOOKUP(A8123,'1. DATOS GENERALES DEL PROYECTO'!$A$14:$B$225,2,0),"Verifique el NIT o adicione primero en DATOS GENERALES DEL PROYECTO"))</f>
        <v/>
      </c>
      <c r="C8123" s="39"/>
      <c r="D8123" s="39"/>
      <c r="E8123" s="25"/>
      <c r="F8123" s="29" t="str">
        <f>IF(E8123="","",IFERROR(VLOOKUP(E8123,'1. DATOS GENERALES DEL PROYECTO'!$C$14:$D$10058,2,0),"Verifique la ficha del proyecto o adicione primero en DATOS GENERALES DEL PROYECTO"))</f>
        <v/>
      </c>
      <c r="G8123" s="24"/>
      <c r="H8123" s="34"/>
      <c r="I8123" s="24"/>
      <c r="J8123" s="24"/>
    </row>
    <row r="8124" spans="1:10" ht="32.1" customHeight="1" x14ac:dyDescent="0.25">
      <c r="A8124" s="125"/>
      <c r="B8124" s="29" t="str">
        <f>IF(A8124="","",IFERROR(VLOOKUP(A8124,'1. DATOS GENERALES DEL PROYECTO'!$A$14:$B$225,2,0),"Verifique el NIT o adicione primero en DATOS GENERALES DEL PROYECTO"))</f>
        <v/>
      </c>
      <c r="C8124" s="39"/>
      <c r="D8124" s="39"/>
      <c r="E8124" s="25"/>
      <c r="F8124" s="29" t="str">
        <f>IF(E8124="","",IFERROR(VLOOKUP(E8124,'1. DATOS GENERALES DEL PROYECTO'!$C$14:$D$10058,2,0),"Verifique la ficha del proyecto o adicione primero en DATOS GENERALES DEL PROYECTO"))</f>
        <v/>
      </c>
      <c r="G8124" s="24"/>
      <c r="H8124" s="34"/>
      <c r="I8124" s="24"/>
      <c r="J8124" s="24"/>
    </row>
    <row r="8125" spans="1:10" ht="32.1" customHeight="1" x14ac:dyDescent="0.25">
      <c r="A8125" s="125"/>
      <c r="B8125" s="29" t="str">
        <f>IF(A8125="","",IFERROR(VLOOKUP(A8125,'1. DATOS GENERALES DEL PROYECTO'!$A$14:$B$225,2,0),"Verifique el NIT o adicione primero en DATOS GENERALES DEL PROYECTO"))</f>
        <v/>
      </c>
      <c r="C8125" s="39"/>
      <c r="D8125" s="39"/>
      <c r="E8125" s="25"/>
      <c r="F8125" s="29" t="str">
        <f>IF(E8125="","",IFERROR(VLOOKUP(E8125,'1. DATOS GENERALES DEL PROYECTO'!$C$14:$D$10058,2,0),"Verifique la ficha del proyecto o adicione primero en DATOS GENERALES DEL PROYECTO"))</f>
        <v/>
      </c>
      <c r="G8125" s="24"/>
      <c r="H8125" s="34"/>
      <c r="I8125" s="24"/>
      <c r="J8125" s="24"/>
    </row>
    <row r="8126" spans="1:10" ht="32.1" customHeight="1" x14ac:dyDescent="0.25">
      <c r="A8126" s="125"/>
      <c r="B8126" s="29" t="str">
        <f>IF(A8126="","",IFERROR(VLOOKUP(A8126,'1. DATOS GENERALES DEL PROYECTO'!$A$14:$B$225,2,0),"Verifique el NIT o adicione primero en DATOS GENERALES DEL PROYECTO"))</f>
        <v/>
      </c>
      <c r="C8126" s="39"/>
      <c r="D8126" s="39"/>
      <c r="E8126" s="25"/>
      <c r="F8126" s="29" t="str">
        <f>IF(E8126="","",IFERROR(VLOOKUP(E8126,'1. DATOS GENERALES DEL PROYECTO'!$C$14:$D$10058,2,0),"Verifique la ficha del proyecto o adicione primero en DATOS GENERALES DEL PROYECTO"))</f>
        <v/>
      </c>
      <c r="G8126" s="24"/>
      <c r="H8126" s="34"/>
      <c r="I8126" s="24"/>
      <c r="J8126" s="24"/>
    </row>
    <row r="8127" spans="1:10" ht="32.1" customHeight="1" x14ac:dyDescent="0.25">
      <c r="A8127" s="125"/>
      <c r="B8127" s="29" t="str">
        <f>IF(A8127="","",IFERROR(VLOOKUP(A8127,'1. DATOS GENERALES DEL PROYECTO'!$A$14:$B$225,2,0),"Verifique el NIT o adicione primero en DATOS GENERALES DEL PROYECTO"))</f>
        <v/>
      </c>
      <c r="C8127" s="39"/>
      <c r="D8127" s="39"/>
      <c r="E8127" s="25"/>
      <c r="F8127" s="29" t="str">
        <f>IF(E8127="","",IFERROR(VLOOKUP(E8127,'1. DATOS GENERALES DEL PROYECTO'!$C$14:$D$10058,2,0),"Verifique la ficha del proyecto o adicione primero en DATOS GENERALES DEL PROYECTO"))</f>
        <v/>
      </c>
      <c r="G8127" s="24"/>
      <c r="H8127" s="34"/>
      <c r="I8127" s="24"/>
      <c r="J8127" s="24"/>
    </row>
    <row r="8128" spans="1:10" ht="32.1" customHeight="1" x14ac:dyDescent="0.25">
      <c r="A8128" s="125"/>
      <c r="B8128" s="29" t="str">
        <f>IF(A8128="","",IFERROR(VLOOKUP(A8128,'1. DATOS GENERALES DEL PROYECTO'!$A$14:$B$225,2,0),"Verifique el NIT o adicione primero en DATOS GENERALES DEL PROYECTO"))</f>
        <v/>
      </c>
      <c r="C8128" s="39"/>
      <c r="D8128" s="39"/>
      <c r="E8128" s="25"/>
      <c r="F8128" s="29" t="str">
        <f>IF(E8128="","",IFERROR(VLOOKUP(E8128,'1. DATOS GENERALES DEL PROYECTO'!$C$14:$D$10058,2,0),"Verifique la ficha del proyecto o adicione primero en DATOS GENERALES DEL PROYECTO"))</f>
        <v/>
      </c>
      <c r="G8128" s="24"/>
      <c r="H8128" s="34"/>
      <c r="I8128" s="24"/>
      <c r="J8128" s="24"/>
    </row>
    <row r="8129" spans="1:10" ht="32.1" customHeight="1" x14ac:dyDescent="0.25">
      <c r="A8129" s="125"/>
      <c r="B8129" s="29" t="str">
        <f>IF(A8129="","",IFERROR(VLOOKUP(A8129,'1. DATOS GENERALES DEL PROYECTO'!$A$14:$B$225,2,0),"Verifique el NIT o adicione primero en DATOS GENERALES DEL PROYECTO"))</f>
        <v/>
      </c>
      <c r="C8129" s="39"/>
      <c r="D8129" s="39"/>
      <c r="E8129" s="25"/>
      <c r="F8129" s="29" t="str">
        <f>IF(E8129="","",IFERROR(VLOOKUP(E8129,'1. DATOS GENERALES DEL PROYECTO'!$C$14:$D$10058,2,0),"Verifique la ficha del proyecto o adicione primero en DATOS GENERALES DEL PROYECTO"))</f>
        <v/>
      </c>
      <c r="G8129" s="24"/>
      <c r="H8129" s="34"/>
      <c r="I8129" s="24"/>
      <c r="J8129" s="24"/>
    </row>
    <row r="8130" spans="1:10" ht="32.1" customHeight="1" x14ac:dyDescent="0.25">
      <c r="A8130" s="125"/>
      <c r="B8130" s="29" t="str">
        <f>IF(A8130="","",IFERROR(VLOOKUP(A8130,'1. DATOS GENERALES DEL PROYECTO'!$A$14:$B$225,2,0),"Verifique el NIT o adicione primero en DATOS GENERALES DEL PROYECTO"))</f>
        <v/>
      </c>
      <c r="C8130" s="39"/>
      <c r="D8130" s="39"/>
      <c r="E8130" s="25"/>
      <c r="F8130" s="29" t="str">
        <f>IF(E8130="","",IFERROR(VLOOKUP(E8130,'1. DATOS GENERALES DEL PROYECTO'!$C$14:$D$10058,2,0),"Verifique la ficha del proyecto o adicione primero en DATOS GENERALES DEL PROYECTO"))</f>
        <v/>
      </c>
      <c r="G8130" s="24"/>
      <c r="H8130" s="34"/>
      <c r="I8130" s="24"/>
      <c r="J8130" s="24"/>
    </row>
    <row r="8131" spans="1:10" ht="32.1" customHeight="1" x14ac:dyDescent="0.25">
      <c r="A8131" s="125"/>
      <c r="B8131" s="29" t="str">
        <f>IF(A8131="","",IFERROR(VLOOKUP(A8131,'1. DATOS GENERALES DEL PROYECTO'!$A$14:$B$225,2,0),"Verifique el NIT o adicione primero en DATOS GENERALES DEL PROYECTO"))</f>
        <v/>
      </c>
      <c r="C8131" s="39"/>
      <c r="D8131" s="39"/>
      <c r="E8131" s="25"/>
      <c r="F8131" s="29" t="str">
        <f>IF(E8131="","",IFERROR(VLOOKUP(E8131,'1. DATOS GENERALES DEL PROYECTO'!$C$14:$D$10058,2,0),"Verifique la ficha del proyecto o adicione primero en DATOS GENERALES DEL PROYECTO"))</f>
        <v/>
      </c>
      <c r="G8131" s="24"/>
      <c r="H8131" s="34"/>
      <c r="I8131" s="24"/>
      <c r="J8131" s="24"/>
    </row>
    <row r="8132" spans="1:10" ht="32.1" customHeight="1" x14ac:dyDescent="0.25">
      <c r="A8132" s="125"/>
      <c r="B8132" s="29" t="str">
        <f>IF(A8132="","",IFERROR(VLOOKUP(A8132,'1. DATOS GENERALES DEL PROYECTO'!$A$14:$B$225,2,0),"Verifique el NIT o adicione primero en DATOS GENERALES DEL PROYECTO"))</f>
        <v/>
      </c>
      <c r="C8132" s="39"/>
      <c r="D8132" s="39"/>
      <c r="E8132" s="25"/>
      <c r="F8132" s="29" t="str">
        <f>IF(E8132="","",IFERROR(VLOOKUP(E8132,'1. DATOS GENERALES DEL PROYECTO'!$C$14:$D$10058,2,0),"Verifique la ficha del proyecto o adicione primero en DATOS GENERALES DEL PROYECTO"))</f>
        <v/>
      </c>
      <c r="G8132" s="24"/>
      <c r="H8132" s="34"/>
      <c r="I8132" s="24"/>
      <c r="J8132" s="24"/>
    </row>
    <row r="8133" spans="1:10" ht="32.1" customHeight="1" x14ac:dyDescent="0.25">
      <c r="A8133" s="125"/>
      <c r="B8133" s="29" t="str">
        <f>IF(A8133="","",IFERROR(VLOOKUP(A8133,'1. DATOS GENERALES DEL PROYECTO'!$A$14:$B$225,2,0),"Verifique el NIT o adicione primero en DATOS GENERALES DEL PROYECTO"))</f>
        <v/>
      </c>
      <c r="C8133" s="39"/>
      <c r="D8133" s="39"/>
      <c r="E8133" s="25"/>
      <c r="F8133" s="29" t="str">
        <f>IF(E8133="","",IFERROR(VLOOKUP(E8133,'1. DATOS GENERALES DEL PROYECTO'!$C$14:$D$10058,2,0),"Verifique la ficha del proyecto o adicione primero en DATOS GENERALES DEL PROYECTO"))</f>
        <v/>
      </c>
      <c r="G8133" s="24"/>
      <c r="H8133" s="34"/>
      <c r="I8133" s="24"/>
      <c r="J8133" s="24"/>
    </row>
    <row r="8134" spans="1:10" ht="32.1" customHeight="1" x14ac:dyDescent="0.25">
      <c r="A8134" s="125"/>
      <c r="B8134" s="29" t="str">
        <f>IF(A8134="","",IFERROR(VLOOKUP(A8134,'1. DATOS GENERALES DEL PROYECTO'!$A$14:$B$225,2,0),"Verifique el NIT o adicione primero en DATOS GENERALES DEL PROYECTO"))</f>
        <v/>
      </c>
      <c r="C8134" s="39"/>
      <c r="D8134" s="39"/>
      <c r="E8134" s="25"/>
      <c r="F8134" s="29" t="str">
        <f>IF(E8134="","",IFERROR(VLOOKUP(E8134,'1. DATOS GENERALES DEL PROYECTO'!$C$14:$D$10058,2,0),"Verifique la ficha del proyecto o adicione primero en DATOS GENERALES DEL PROYECTO"))</f>
        <v/>
      </c>
      <c r="G8134" s="24"/>
      <c r="H8134" s="34"/>
      <c r="I8134" s="24"/>
      <c r="J8134" s="24"/>
    </row>
    <row r="8135" spans="1:10" ht="32.1" customHeight="1" x14ac:dyDescent="0.25">
      <c r="A8135" s="125"/>
      <c r="B8135" s="29" t="str">
        <f>IF(A8135="","",IFERROR(VLOOKUP(A8135,'1. DATOS GENERALES DEL PROYECTO'!$A$14:$B$225,2,0),"Verifique el NIT o adicione primero en DATOS GENERALES DEL PROYECTO"))</f>
        <v/>
      </c>
      <c r="C8135" s="39"/>
      <c r="D8135" s="39"/>
      <c r="E8135" s="25"/>
      <c r="F8135" s="29" t="str">
        <f>IF(E8135="","",IFERROR(VLOOKUP(E8135,'1. DATOS GENERALES DEL PROYECTO'!$C$14:$D$10058,2,0),"Verifique la ficha del proyecto o adicione primero en DATOS GENERALES DEL PROYECTO"))</f>
        <v/>
      </c>
      <c r="G8135" s="24"/>
      <c r="H8135" s="34"/>
      <c r="I8135" s="24"/>
      <c r="J8135" s="24"/>
    </row>
    <row r="8136" spans="1:10" ht="32.1" customHeight="1" x14ac:dyDescent="0.25">
      <c r="A8136" s="125"/>
      <c r="B8136" s="29" t="str">
        <f>IF(A8136="","",IFERROR(VLOOKUP(A8136,'1. DATOS GENERALES DEL PROYECTO'!$A$14:$B$225,2,0),"Verifique el NIT o adicione primero en DATOS GENERALES DEL PROYECTO"))</f>
        <v/>
      </c>
      <c r="C8136" s="39"/>
      <c r="D8136" s="39"/>
      <c r="E8136" s="25"/>
      <c r="F8136" s="29" t="str">
        <f>IF(E8136="","",IFERROR(VLOOKUP(E8136,'1. DATOS GENERALES DEL PROYECTO'!$C$14:$D$10058,2,0),"Verifique la ficha del proyecto o adicione primero en DATOS GENERALES DEL PROYECTO"))</f>
        <v/>
      </c>
      <c r="G8136" s="24"/>
      <c r="H8136" s="34"/>
      <c r="I8136" s="24"/>
      <c r="J8136" s="24"/>
    </row>
    <row r="8137" spans="1:10" ht="32.1" customHeight="1" x14ac:dyDescent="0.25">
      <c r="A8137" s="125"/>
      <c r="B8137" s="29" t="str">
        <f>IF(A8137="","",IFERROR(VLOOKUP(A8137,'1. DATOS GENERALES DEL PROYECTO'!$A$14:$B$225,2,0),"Verifique el NIT o adicione primero en DATOS GENERALES DEL PROYECTO"))</f>
        <v/>
      </c>
      <c r="C8137" s="39"/>
      <c r="D8137" s="39"/>
      <c r="E8137" s="25"/>
      <c r="F8137" s="29" t="str">
        <f>IF(E8137="","",IFERROR(VLOOKUP(E8137,'1. DATOS GENERALES DEL PROYECTO'!$C$14:$D$10058,2,0),"Verifique la ficha del proyecto o adicione primero en DATOS GENERALES DEL PROYECTO"))</f>
        <v/>
      </c>
      <c r="G8137" s="24"/>
      <c r="H8137" s="34"/>
      <c r="I8137" s="24"/>
      <c r="J8137" s="24"/>
    </row>
    <row r="8138" spans="1:10" ht="32.1" customHeight="1" x14ac:dyDescent="0.25">
      <c r="A8138" s="125"/>
      <c r="B8138" s="29" t="str">
        <f>IF(A8138="","",IFERROR(VLOOKUP(A8138,'1. DATOS GENERALES DEL PROYECTO'!$A$14:$B$225,2,0),"Verifique el NIT o adicione primero en DATOS GENERALES DEL PROYECTO"))</f>
        <v/>
      </c>
      <c r="C8138" s="39"/>
      <c r="D8138" s="39"/>
      <c r="E8138" s="25"/>
      <c r="F8138" s="29" t="str">
        <f>IF(E8138="","",IFERROR(VLOOKUP(E8138,'1. DATOS GENERALES DEL PROYECTO'!$C$14:$D$10058,2,0),"Verifique la ficha del proyecto o adicione primero en DATOS GENERALES DEL PROYECTO"))</f>
        <v/>
      </c>
      <c r="G8138" s="24"/>
      <c r="H8138" s="34"/>
      <c r="I8138" s="24"/>
      <c r="J8138" s="24"/>
    </row>
    <row r="8139" spans="1:10" ht="32.1" customHeight="1" x14ac:dyDescent="0.25">
      <c r="A8139" s="125"/>
      <c r="B8139" s="29" t="str">
        <f>IF(A8139="","",IFERROR(VLOOKUP(A8139,'1. DATOS GENERALES DEL PROYECTO'!$A$14:$B$225,2,0),"Verifique el NIT o adicione primero en DATOS GENERALES DEL PROYECTO"))</f>
        <v/>
      </c>
      <c r="C8139" s="39"/>
      <c r="D8139" s="39"/>
      <c r="E8139" s="25"/>
      <c r="F8139" s="29" t="str">
        <f>IF(E8139="","",IFERROR(VLOOKUP(E8139,'1. DATOS GENERALES DEL PROYECTO'!$C$14:$D$10058,2,0),"Verifique la ficha del proyecto o adicione primero en DATOS GENERALES DEL PROYECTO"))</f>
        <v/>
      </c>
      <c r="G8139" s="24"/>
      <c r="H8139" s="34"/>
      <c r="I8139" s="24"/>
      <c r="J8139" s="24"/>
    </row>
    <row r="8140" spans="1:10" ht="32.1" customHeight="1" x14ac:dyDescent="0.25">
      <c r="A8140" s="125"/>
      <c r="B8140" s="29" t="str">
        <f>IF(A8140="","",IFERROR(VLOOKUP(A8140,'1. DATOS GENERALES DEL PROYECTO'!$A$14:$B$225,2,0),"Verifique el NIT o adicione primero en DATOS GENERALES DEL PROYECTO"))</f>
        <v/>
      </c>
      <c r="C8140" s="39"/>
      <c r="D8140" s="39"/>
      <c r="E8140" s="25"/>
      <c r="F8140" s="29" t="str">
        <f>IF(E8140="","",IFERROR(VLOOKUP(E8140,'1. DATOS GENERALES DEL PROYECTO'!$C$14:$D$10058,2,0),"Verifique la ficha del proyecto o adicione primero en DATOS GENERALES DEL PROYECTO"))</f>
        <v/>
      </c>
      <c r="G8140" s="24"/>
      <c r="H8140" s="34"/>
      <c r="I8140" s="24"/>
      <c r="J8140" s="24"/>
    </row>
    <row r="8141" spans="1:10" ht="32.1" customHeight="1" x14ac:dyDescent="0.25">
      <c r="A8141" s="125"/>
      <c r="B8141" s="29" t="str">
        <f>IF(A8141="","",IFERROR(VLOOKUP(A8141,'1. DATOS GENERALES DEL PROYECTO'!$A$14:$B$225,2,0),"Verifique el NIT o adicione primero en DATOS GENERALES DEL PROYECTO"))</f>
        <v/>
      </c>
      <c r="C8141" s="39"/>
      <c r="D8141" s="39"/>
      <c r="E8141" s="25"/>
      <c r="F8141" s="29" t="str">
        <f>IF(E8141="","",IFERROR(VLOOKUP(E8141,'1. DATOS GENERALES DEL PROYECTO'!$C$14:$D$10058,2,0),"Verifique la ficha del proyecto o adicione primero en DATOS GENERALES DEL PROYECTO"))</f>
        <v/>
      </c>
      <c r="G8141" s="24"/>
      <c r="H8141" s="34"/>
      <c r="I8141" s="24"/>
      <c r="J8141" s="24"/>
    </row>
    <row r="8142" spans="1:10" ht="32.1" customHeight="1" x14ac:dyDescent="0.25">
      <c r="A8142" s="125"/>
      <c r="B8142" s="29" t="str">
        <f>IF(A8142="","",IFERROR(VLOOKUP(A8142,'1. DATOS GENERALES DEL PROYECTO'!$A$14:$B$225,2,0),"Verifique el NIT o adicione primero en DATOS GENERALES DEL PROYECTO"))</f>
        <v/>
      </c>
      <c r="C8142" s="39"/>
      <c r="D8142" s="39"/>
      <c r="E8142" s="25"/>
      <c r="F8142" s="29" t="str">
        <f>IF(E8142="","",IFERROR(VLOOKUP(E8142,'1. DATOS GENERALES DEL PROYECTO'!$C$14:$D$10058,2,0),"Verifique la ficha del proyecto o adicione primero en DATOS GENERALES DEL PROYECTO"))</f>
        <v/>
      </c>
      <c r="G8142" s="24"/>
      <c r="H8142" s="34"/>
      <c r="I8142" s="24"/>
      <c r="J8142" s="24"/>
    </row>
    <row r="8143" spans="1:10" ht="32.1" customHeight="1" x14ac:dyDescent="0.25">
      <c r="A8143" s="125"/>
      <c r="B8143" s="29" t="str">
        <f>IF(A8143="","",IFERROR(VLOOKUP(A8143,'1. DATOS GENERALES DEL PROYECTO'!$A$14:$B$225,2,0),"Verifique el NIT o adicione primero en DATOS GENERALES DEL PROYECTO"))</f>
        <v/>
      </c>
      <c r="C8143" s="39"/>
      <c r="D8143" s="39"/>
      <c r="E8143" s="25"/>
      <c r="F8143" s="29" t="str">
        <f>IF(E8143="","",IFERROR(VLOOKUP(E8143,'1. DATOS GENERALES DEL PROYECTO'!$C$14:$D$10058,2,0),"Verifique la ficha del proyecto o adicione primero en DATOS GENERALES DEL PROYECTO"))</f>
        <v/>
      </c>
      <c r="G8143" s="24"/>
      <c r="H8143" s="34"/>
      <c r="I8143" s="24"/>
      <c r="J8143" s="24"/>
    </row>
    <row r="8144" spans="1:10" ht="32.1" customHeight="1" x14ac:dyDescent="0.25">
      <c r="A8144" s="125"/>
      <c r="B8144" s="29" t="str">
        <f>IF(A8144="","",IFERROR(VLOOKUP(A8144,'1. DATOS GENERALES DEL PROYECTO'!$A$14:$B$225,2,0),"Verifique el NIT o adicione primero en DATOS GENERALES DEL PROYECTO"))</f>
        <v/>
      </c>
      <c r="C8144" s="39"/>
      <c r="D8144" s="39"/>
      <c r="E8144" s="25"/>
      <c r="F8144" s="29" t="str">
        <f>IF(E8144="","",IFERROR(VLOOKUP(E8144,'1. DATOS GENERALES DEL PROYECTO'!$C$14:$D$10058,2,0),"Verifique la ficha del proyecto o adicione primero en DATOS GENERALES DEL PROYECTO"))</f>
        <v/>
      </c>
      <c r="G8144" s="24"/>
      <c r="H8144" s="34"/>
      <c r="I8144" s="24"/>
      <c r="J8144" s="24"/>
    </row>
    <row r="8145" spans="1:10" ht="32.1" customHeight="1" x14ac:dyDescent="0.25">
      <c r="A8145" s="125"/>
      <c r="B8145" s="29" t="str">
        <f>IF(A8145="","",IFERROR(VLOOKUP(A8145,'1. DATOS GENERALES DEL PROYECTO'!$A$14:$B$225,2,0),"Verifique el NIT o adicione primero en DATOS GENERALES DEL PROYECTO"))</f>
        <v/>
      </c>
      <c r="C8145" s="39"/>
      <c r="D8145" s="39"/>
      <c r="E8145" s="25"/>
      <c r="F8145" s="29" t="str">
        <f>IF(E8145="","",IFERROR(VLOOKUP(E8145,'1. DATOS GENERALES DEL PROYECTO'!$C$14:$D$10058,2,0),"Verifique la ficha del proyecto o adicione primero en DATOS GENERALES DEL PROYECTO"))</f>
        <v/>
      </c>
      <c r="G8145" s="24"/>
      <c r="H8145" s="34"/>
      <c r="I8145" s="24"/>
      <c r="J8145" s="24"/>
    </row>
    <row r="8146" spans="1:10" ht="32.1" customHeight="1" x14ac:dyDescent="0.25">
      <c r="A8146" s="125"/>
      <c r="B8146" s="29" t="str">
        <f>IF(A8146="","",IFERROR(VLOOKUP(A8146,'1. DATOS GENERALES DEL PROYECTO'!$A$14:$B$225,2,0),"Verifique el NIT o adicione primero en DATOS GENERALES DEL PROYECTO"))</f>
        <v/>
      </c>
      <c r="C8146" s="39"/>
      <c r="D8146" s="39"/>
      <c r="E8146" s="25"/>
      <c r="F8146" s="29" t="str">
        <f>IF(E8146="","",IFERROR(VLOOKUP(E8146,'1. DATOS GENERALES DEL PROYECTO'!$C$14:$D$10058,2,0),"Verifique la ficha del proyecto o adicione primero en DATOS GENERALES DEL PROYECTO"))</f>
        <v/>
      </c>
      <c r="G8146" s="24"/>
      <c r="H8146" s="34"/>
      <c r="I8146" s="24"/>
      <c r="J8146" s="24"/>
    </row>
    <row r="8147" spans="1:10" ht="32.1" customHeight="1" x14ac:dyDescent="0.25">
      <c r="A8147" s="125"/>
      <c r="B8147" s="29" t="str">
        <f>IF(A8147="","",IFERROR(VLOOKUP(A8147,'1. DATOS GENERALES DEL PROYECTO'!$A$14:$B$225,2,0),"Verifique el NIT o adicione primero en DATOS GENERALES DEL PROYECTO"))</f>
        <v/>
      </c>
      <c r="C8147" s="39"/>
      <c r="D8147" s="39"/>
      <c r="E8147" s="25"/>
      <c r="F8147" s="29" t="str">
        <f>IF(E8147="","",IFERROR(VLOOKUP(E8147,'1. DATOS GENERALES DEL PROYECTO'!$C$14:$D$10058,2,0),"Verifique la ficha del proyecto o adicione primero en DATOS GENERALES DEL PROYECTO"))</f>
        <v/>
      </c>
      <c r="G8147" s="24"/>
      <c r="H8147" s="34"/>
      <c r="I8147" s="24"/>
      <c r="J8147" s="24"/>
    </row>
    <row r="8148" spans="1:10" ht="32.1" customHeight="1" x14ac:dyDescent="0.25">
      <c r="A8148" s="125"/>
      <c r="B8148" s="29" t="str">
        <f>IF(A8148="","",IFERROR(VLOOKUP(A8148,'1. DATOS GENERALES DEL PROYECTO'!$A$14:$B$225,2,0),"Verifique el NIT o adicione primero en DATOS GENERALES DEL PROYECTO"))</f>
        <v/>
      </c>
      <c r="C8148" s="39"/>
      <c r="D8148" s="39"/>
      <c r="E8148" s="25"/>
      <c r="F8148" s="29" t="str">
        <f>IF(E8148="","",IFERROR(VLOOKUP(E8148,'1. DATOS GENERALES DEL PROYECTO'!$C$14:$D$10058,2,0),"Verifique la ficha del proyecto o adicione primero en DATOS GENERALES DEL PROYECTO"))</f>
        <v/>
      </c>
      <c r="G8148" s="24"/>
      <c r="H8148" s="34"/>
      <c r="I8148" s="24"/>
      <c r="J8148" s="24"/>
    </row>
    <row r="8149" spans="1:10" ht="32.1" customHeight="1" x14ac:dyDescent="0.25">
      <c r="A8149" s="125"/>
      <c r="B8149" s="29" t="str">
        <f>IF(A8149="","",IFERROR(VLOOKUP(A8149,'1. DATOS GENERALES DEL PROYECTO'!$A$14:$B$225,2,0),"Verifique el NIT o adicione primero en DATOS GENERALES DEL PROYECTO"))</f>
        <v/>
      </c>
      <c r="C8149" s="39"/>
      <c r="D8149" s="39"/>
      <c r="E8149" s="25"/>
      <c r="F8149" s="29" t="str">
        <f>IF(E8149="","",IFERROR(VLOOKUP(E8149,'1. DATOS GENERALES DEL PROYECTO'!$C$14:$D$10058,2,0),"Verifique la ficha del proyecto o adicione primero en DATOS GENERALES DEL PROYECTO"))</f>
        <v/>
      </c>
      <c r="G8149" s="24"/>
      <c r="H8149" s="34"/>
      <c r="I8149" s="24"/>
      <c r="J8149" s="24"/>
    </row>
    <row r="8150" spans="1:10" ht="32.1" customHeight="1" x14ac:dyDescent="0.25">
      <c r="A8150" s="125"/>
      <c r="B8150" s="29" t="str">
        <f>IF(A8150="","",IFERROR(VLOOKUP(A8150,'1. DATOS GENERALES DEL PROYECTO'!$A$14:$B$225,2,0),"Verifique el NIT o adicione primero en DATOS GENERALES DEL PROYECTO"))</f>
        <v/>
      </c>
      <c r="C8150" s="39"/>
      <c r="D8150" s="39"/>
      <c r="E8150" s="25"/>
      <c r="F8150" s="29" t="str">
        <f>IF(E8150="","",IFERROR(VLOOKUP(E8150,'1. DATOS GENERALES DEL PROYECTO'!$C$14:$D$10058,2,0),"Verifique la ficha del proyecto o adicione primero en DATOS GENERALES DEL PROYECTO"))</f>
        <v/>
      </c>
      <c r="G8150" s="24"/>
      <c r="H8150" s="34"/>
      <c r="I8150" s="24"/>
      <c r="J8150" s="24"/>
    </row>
    <row r="8151" spans="1:10" ht="32.1" customHeight="1" x14ac:dyDescent="0.25">
      <c r="A8151" s="125"/>
      <c r="B8151" s="29" t="str">
        <f>IF(A8151="","",IFERROR(VLOOKUP(A8151,'1. DATOS GENERALES DEL PROYECTO'!$A$14:$B$225,2,0),"Verifique el NIT o adicione primero en DATOS GENERALES DEL PROYECTO"))</f>
        <v/>
      </c>
      <c r="C8151" s="39"/>
      <c r="D8151" s="39"/>
      <c r="E8151" s="25"/>
      <c r="F8151" s="29" t="str">
        <f>IF(E8151="","",IFERROR(VLOOKUP(E8151,'1. DATOS GENERALES DEL PROYECTO'!$C$14:$D$10058,2,0),"Verifique la ficha del proyecto o adicione primero en DATOS GENERALES DEL PROYECTO"))</f>
        <v/>
      </c>
      <c r="G8151" s="24"/>
      <c r="H8151" s="34"/>
      <c r="I8151" s="24"/>
      <c r="J8151" s="24"/>
    </row>
    <row r="8152" spans="1:10" ht="32.1" customHeight="1" x14ac:dyDescent="0.25">
      <c r="A8152" s="125"/>
      <c r="B8152" s="29" t="str">
        <f>IF(A8152="","",IFERROR(VLOOKUP(A8152,'1. DATOS GENERALES DEL PROYECTO'!$A$14:$B$225,2,0),"Verifique el NIT o adicione primero en DATOS GENERALES DEL PROYECTO"))</f>
        <v/>
      </c>
      <c r="C8152" s="39"/>
      <c r="D8152" s="39"/>
      <c r="E8152" s="25"/>
      <c r="F8152" s="29" t="str">
        <f>IF(E8152="","",IFERROR(VLOOKUP(E8152,'1. DATOS GENERALES DEL PROYECTO'!$C$14:$D$10058,2,0),"Verifique la ficha del proyecto o adicione primero en DATOS GENERALES DEL PROYECTO"))</f>
        <v/>
      </c>
      <c r="G8152" s="24"/>
      <c r="H8152" s="34"/>
      <c r="I8152" s="24"/>
      <c r="J8152" s="24"/>
    </row>
    <row r="8153" spans="1:10" ht="32.1" customHeight="1" x14ac:dyDescent="0.25">
      <c r="A8153" s="125"/>
      <c r="B8153" s="29" t="str">
        <f>IF(A8153="","",IFERROR(VLOOKUP(A8153,'1. DATOS GENERALES DEL PROYECTO'!$A$14:$B$225,2,0),"Verifique el NIT o adicione primero en DATOS GENERALES DEL PROYECTO"))</f>
        <v/>
      </c>
      <c r="C8153" s="39"/>
      <c r="D8153" s="39"/>
      <c r="E8153" s="25"/>
      <c r="F8153" s="29" t="str">
        <f>IF(E8153="","",IFERROR(VLOOKUP(E8153,'1. DATOS GENERALES DEL PROYECTO'!$C$14:$D$10058,2,0),"Verifique la ficha del proyecto o adicione primero en DATOS GENERALES DEL PROYECTO"))</f>
        <v/>
      </c>
      <c r="G8153" s="24"/>
      <c r="H8153" s="34"/>
      <c r="I8153" s="24"/>
      <c r="J8153" s="24"/>
    </row>
    <row r="8154" spans="1:10" ht="32.1" customHeight="1" x14ac:dyDescent="0.25">
      <c r="A8154" s="125"/>
      <c r="B8154" s="29" t="str">
        <f>IF(A8154="","",IFERROR(VLOOKUP(A8154,'1. DATOS GENERALES DEL PROYECTO'!$A$14:$B$225,2,0),"Verifique el NIT o adicione primero en DATOS GENERALES DEL PROYECTO"))</f>
        <v/>
      </c>
      <c r="C8154" s="39"/>
      <c r="D8154" s="39"/>
      <c r="E8154" s="25"/>
      <c r="F8154" s="29" t="str">
        <f>IF(E8154="","",IFERROR(VLOOKUP(E8154,'1. DATOS GENERALES DEL PROYECTO'!$C$14:$D$10058,2,0),"Verifique la ficha del proyecto o adicione primero en DATOS GENERALES DEL PROYECTO"))</f>
        <v/>
      </c>
      <c r="G8154" s="24"/>
      <c r="H8154" s="34"/>
      <c r="I8154" s="24"/>
      <c r="J8154" s="24"/>
    </row>
    <row r="8155" spans="1:10" ht="32.1" customHeight="1" x14ac:dyDescent="0.25">
      <c r="A8155" s="125"/>
      <c r="B8155" s="29" t="str">
        <f>IF(A8155="","",IFERROR(VLOOKUP(A8155,'1. DATOS GENERALES DEL PROYECTO'!$A$14:$B$225,2,0),"Verifique el NIT o adicione primero en DATOS GENERALES DEL PROYECTO"))</f>
        <v/>
      </c>
      <c r="C8155" s="39"/>
      <c r="D8155" s="39"/>
      <c r="E8155" s="25"/>
      <c r="F8155" s="29" t="str">
        <f>IF(E8155="","",IFERROR(VLOOKUP(E8155,'1. DATOS GENERALES DEL PROYECTO'!$C$14:$D$10058,2,0),"Verifique la ficha del proyecto o adicione primero en DATOS GENERALES DEL PROYECTO"))</f>
        <v/>
      </c>
      <c r="G8155" s="24"/>
      <c r="H8155" s="34"/>
      <c r="I8155" s="24"/>
      <c r="J8155" s="24"/>
    </row>
    <row r="8156" spans="1:10" ht="32.1" customHeight="1" x14ac:dyDescent="0.25">
      <c r="A8156" s="125"/>
      <c r="B8156" s="29" t="str">
        <f>IF(A8156="","",IFERROR(VLOOKUP(A8156,'1. DATOS GENERALES DEL PROYECTO'!$A$14:$B$225,2,0),"Verifique el NIT o adicione primero en DATOS GENERALES DEL PROYECTO"))</f>
        <v/>
      </c>
      <c r="C8156" s="39"/>
      <c r="D8156" s="39"/>
      <c r="E8156" s="25"/>
      <c r="F8156" s="29" t="str">
        <f>IF(E8156="","",IFERROR(VLOOKUP(E8156,'1. DATOS GENERALES DEL PROYECTO'!$C$14:$D$10058,2,0),"Verifique la ficha del proyecto o adicione primero en DATOS GENERALES DEL PROYECTO"))</f>
        <v/>
      </c>
      <c r="G8156" s="24"/>
      <c r="H8156" s="34"/>
      <c r="I8156" s="24"/>
      <c r="J8156" s="24"/>
    </row>
    <row r="8157" spans="1:10" ht="32.1" customHeight="1" x14ac:dyDescent="0.25">
      <c r="A8157" s="125"/>
      <c r="B8157" s="29" t="str">
        <f>IF(A8157="","",IFERROR(VLOOKUP(A8157,'1. DATOS GENERALES DEL PROYECTO'!$A$14:$B$225,2,0),"Verifique el NIT o adicione primero en DATOS GENERALES DEL PROYECTO"))</f>
        <v/>
      </c>
      <c r="C8157" s="39"/>
      <c r="D8157" s="39"/>
      <c r="E8157" s="25"/>
      <c r="F8157" s="29" t="str">
        <f>IF(E8157="","",IFERROR(VLOOKUP(E8157,'1. DATOS GENERALES DEL PROYECTO'!$C$14:$D$10058,2,0),"Verifique la ficha del proyecto o adicione primero en DATOS GENERALES DEL PROYECTO"))</f>
        <v/>
      </c>
      <c r="G8157" s="24"/>
      <c r="H8157" s="34"/>
      <c r="I8157" s="24"/>
      <c r="J8157" s="24"/>
    </row>
    <row r="8158" spans="1:10" ht="32.1" customHeight="1" x14ac:dyDescent="0.25">
      <c r="A8158" s="125"/>
      <c r="B8158" s="29" t="str">
        <f>IF(A8158="","",IFERROR(VLOOKUP(A8158,'1. DATOS GENERALES DEL PROYECTO'!$A$14:$B$225,2,0),"Verifique el NIT o adicione primero en DATOS GENERALES DEL PROYECTO"))</f>
        <v/>
      </c>
      <c r="C8158" s="39"/>
      <c r="D8158" s="39"/>
      <c r="E8158" s="25"/>
      <c r="F8158" s="29" t="str">
        <f>IF(E8158="","",IFERROR(VLOOKUP(E8158,'1. DATOS GENERALES DEL PROYECTO'!$C$14:$D$10058,2,0),"Verifique la ficha del proyecto o adicione primero en DATOS GENERALES DEL PROYECTO"))</f>
        <v/>
      </c>
      <c r="G8158" s="24"/>
      <c r="H8158" s="34"/>
      <c r="I8158" s="24"/>
      <c r="J8158" s="24"/>
    </row>
    <row r="8159" spans="1:10" ht="32.1" customHeight="1" x14ac:dyDescent="0.25">
      <c r="A8159" s="125"/>
      <c r="B8159" s="29" t="str">
        <f>IF(A8159="","",IFERROR(VLOOKUP(A8159,'1. DATOS GENERALES DEL PROYECTO'!$A$14:$B$225,2,0),"Verifique el NIT o adicione primero en DATOS GENERALES DEL PROYECTO"))</f>
        <v/>
      </c>
      <c r="C8159" s="39"/>
      <c r="D8159" s="39"/>
      <c r="E8159" s="25"/>
      <c r="F8159" s="29" t="str">
        <f>IF(E8159="","",IFERROR(VLOOKUP(E8159,'1. DATOS GENERALES DEL PROYECTO'!$C$14:$D$10058,2,0),"Verifique la ficha del proyecto o adicione primero en DATOS GENERALES DEL PROYECTO"))</f>
        <v/>
      </c>
      <c r="G8159" s="24"/>
      <c r="H8159" s="34"/>
      <c r="I8159" s="24"/>
      <c r="J8159" s="24"/>
    </row>
    <row r="8160" spans="1:10" ht="32.1" customHeight="1" x14ac:dyDescent="0.25">
      <c r="A8160" s="125"/>
      <c r="B8160" s="29" t="str">
        <f>IF(A8160="","",IFERROR(VLOOKUP(A8160,'1. DATOS GENERALES DEL PROYECTO'!$A$14:$B$225,2,0),"Verifique el NIT o adicione primero en DATOS GENERALES DEL PROYECTO"))</f>
        <v/>
      </c>
      <c r="C8160" s="39"/>
      <c r="D8160" s="39"/>
      <c r="E8160" s="25"/>
      <c r="F8160" s="29" t="str">
        <f>IF(E8160="","",IFERROR(VLOOKUP(E8160,'1. DATOS GENERALES DEL PROYECTO'!$C$14:$D$10058,2,0),"Verifique la ficha del proyecto o adicione primero en DATOS GENERALES DEL PROYECTO"))</f>
        <v/>
      </c>
      <c r="G8160" s="24"/>
      <c r="H8160" s="34"/>
      <c r="I8160" s="24"/>
      <c r="J8160" s="24"/>
    </row>
    <row r="8161" spans="1:10" ht="32.1" customHeight="1" x14ac:dyDescent="0.25">
      <c r="A8161" s="125"/>
      <c r="B8161" s="29" t="str">
        <f>IF(A8161="","",IFERROR(VLOOKUP(A8161,'1. DATOS GENERALES DEL PROYECTO'!$A$14:$B$225,2,0),"Verifique el NIT o adicione primero en DATOS GENERALES DEL PROYECTO"))</f>
        <v/>
      </c>
      <c r="C8161" s="39"/>
      <c r="D8161" s="39"/>
      <c r="E8161" s="25"/>
      <c r="F8161" s="29" t="str">
        <f>IF(E8161="","",IFERROR(VLOOKUP(E8161,'1. DATOS GENERALES DEL PROYECTO'!$C$14:$D$10058,2,0),"Verifique la ficha del proyecto o adicione primero en DATOS GENERALES DEL PROYECTO"))</f>
        <v/>
      </c>
      <c r="G8161" s="24"/>
      <c r="H8161" s="34"/>
      <c r="I8161" s="24"/>
      <c r="J8161" s="24"/>
    </row>
    <row r="8162" spans="1:10" ht="32.1" customHeight="1" x14ac:dyDescent="0.25">
      <c r="A8162" s="125"/>
      <c r="B8162" s="29" t="str">
        <f>IF(A8162="","",IFERROR(VLOOKUP(A8162,'1. DATOS GENERALES DEL PROYECTO'!$A$14:$B$225,2,0),"Verifique el NIT o adicione primero en DATOS GENERALES DEL PROYECTO"))</f>
        <v/>
      </c>
      <c r="C8162" s="39"/>
      <c r="D8162" s="39"/>
      <c r="E8162" s="25"/>
      <c r="F8162" s="29" t="str">
        <f>IF(E8162="","",IFERROR(VLOOKUP(E8162,'1. DATOS GENERALES DEL PROYECTO'!$C$14:$D$10058,2,0),"Verifique la ficha del proyecto o adicione primero en DATOS GENERALES DEL PROYECTO"))</f>
        <v/>
      </c>
      <c r="G8162" s="24"/>
      <c r="H8162" s="34"/>
      <c r="I8162" s="24"/>
      <c r="J8162" s="24"/>
    </row>
    <row r="8163" spans="1:10" ht="32.1" customHeight="1" x14ac:dyDescent="0.25">
      <c r="A8163" s="125"/>
      <c r="B8163" s="29" t="str">
        <f>IF(A8163="","",IFERROR(VLOOKUP(A8163,'1. DATOS GENERALES DEL PROYECTO'!$A$14:$B$225,2,0),"Verifique el NIT o adicione primero en DATOS GENERALES DEL PROYECTO"))</f>
        <v/>
      </c>
      <c r="C8163" s="39"/>
      <c r="D8163" s="39"/>
      <c r="E8163" s="25"/>
      <c r="F8163" s="29" t="str">
        <f>IF(E8163="","",IFERROR(VLOOKUP(E8163,'1. DATOS GENERALES DEL PROYECTO'!$C$14:$D$10058,2,0),"Verifique la ficha del proyecto o adicione primero en DATOS GENERALES DEL PROYECTO"))</f>
        <v/>
      </c>
      <c r="G8163" s="24"/>
      <c r="H8163" s="34"/>
      <c r="I8163" s="24"/>
      <c r="J8163" s="24"/>
    </row>
    <row r="8164" spans="1:10" ht="32.1" customHeight="1" x14ac:dyDescent="0.25">
      <c r="A8164" s="125"/>
      <c r="B8164" s="29" t="str">
        <f>IF(A8164="","",IFERROR(VLOOKUP(A8164,'1. DATOS GENERALES DEL PROYECTO'!$A$14:$B$225,2,0),"Verifique el NIT o adicione primero en DATOS GENERALES DEL PROYECTO"))</f>
        <v/>
      </c>
      <c r="C8164" s="39"/>
      <c r="D8164" s="39"/>
      <c r="E8164" s="25"/>
      <c r="F8164" s="29" t="str">
        <f>IF(E8164="","",IFERROR(VLOOKUP(E8164,'1. DATOS GENERALES DEL PROYECTO'!$C$14:$D$10058,2,0),"Verifique la ficha del proyecto o adicione primero en DATOS GENERALES DEL PROYECTO"))</f>
        <v/>
      </c>
      <c r="G8164" s="24"/>
      <c r="H8164" s="34"/>
      <c r="I8164" s="24"/>
      <c r="J8164" s="24"/>
    </row>
    <row r="8165" spans="1:10" ht="32.1" customHeight="1" x14ac:dyDescent="0.25">
      <c r="A8165" s="125"/>
      <c r="B8165" s="29" t="str">
        <f>IF(A8165="","",IFERROR(VLOOKUP(A8165,'1. DATOS GENERALES DEL PROYECTO'!$A$14:$B$225,2,0),"Verifique el NIT o adicione primero en DATOS GENERALES DEL PROYECTO"))</f>
        <v/>
      </c>
      <c r="C8165" s="39"/>
      <c r="D8165" s="39"/>
      <c r="E8165" s="25"/>
      <c r="F8165" s="29" t="str">
        <f>IF(E8165="","",IFERROR(VLOOKUP(E8165,'1. DATOS GENERALES DEL PROYECTO'!$C$14:$D$10058,2,0),"Verifique la ficha del proyecto o adicione primero en DATOS GENERALES DEL PROYECTO"))</f>
        <v/>
      </c>
      <c r="G8165" s="24"/>
      <c r="H8165" s="34"/>
      <c r="I8165" s="24"/>
      <c r="J8165" s="24"/>
    </row>
    <row r="8166" spans="1:10" ht="32.1" customHeight="1" x14ac:dyDescent="0.25">
      <c r="A8166" s="125"/>
      <c r="B8166" s="29" t="str">
        <f>IF(A8166="","",IFERROR(VLOOKUP(A8166,'1. DATOS GENERALES DEL PROYECTO'!$A$14:$B$225,2,0),"Verifique el NIT o adicione primero en DATOS GENERALES DEL PROYECTO"))</f>
        <v/>
      </c>
      <c r="C8166" s="39"/>
      <c r="D8166" s="39"/>
      <c r="E8166" s="25"/>
      <c r="F8166" s="29" t="str">
        <f>IF(E8166="","",IFERROR(VLOOKUP(E8166,'1. DATOS GENERALES DEL PROYECTO'!$C$14:$D$10058,2,0),"Verifique la ficha del proyecto o adicione primero en DATOS GENERALES DEL PROYECTO"))</f>
        <v/>
      </c>
      <c r="G8166" s="24"/>
      <c r="H8166" s="34"/>
      <c r="I8166" s="24"/>
      <c r="J8166" s="24"/>
    </row>
    <row r="8167" spans="1:10" ht="32.1" customHeight="1" x14ac:dyDescent="0.25">
      <c r="A8167" s="125"/>
      <c r="B8167" s="29" t="str">
        <f>IF(A8167="","",IFERROR(VLOOKUP(A8167,'1. DATOS GENERALES DEL PROYECTO'!$A$14:$B$225,2,0),"Verifique el NIT o adicione primero en DATOS GENERALES DEL PROYECTO"))</f>
        <v/>
      </c>
      <c r="C8167" s="39"/>
      <c r="D8167" s="39"/>
      <c r="E8167" s="25"/>
      <c r="F8167" s="29" t="str">
        <f>IF(E8167="","",IFERROR(VLOOKUP(E8167,'1. DATOS GENERALES DEL PROYECTO'!$C$14:$D$10058,2,0),"Verifique la ficha del proyecto o adicione primero en DATOS GENERALES DEL PROYECTO"))</f>
        <v/>
      </c>
      <c r="G8167" s="24"/>
      <c r="H8167" s="34"/>
      <c r="I8167" s="24"/>
      <c r="J8167" s="24"/>
    </row>
    <row r="8168" spans="1:10" ht="32.1" customHeight="1" x14ac:dyDescent="0.25">
      <c r="A8168" s="125"/>
      <c r="B8168" s="29" t="str">
        <f>IF(A8168="","",IFERROR(VLOOKUP(A8168,'1. DATOS GENERALES DEL PROYECTO'!$A$14:$B$225,2,0),"Verifique el NIT o adicione primero en DATOS GENERALES DEL PROYECTO"))</f>
        <v/>
      </c>
      <c r="C8168" s="39"/>
      <c r="D8168" s="39"/>
      <c r="E8168" s="25"/>
      <c r="F8168" s="29" t="str">
        <f>IF(E8168="","",IFERROR(VLOOKUP(E8168,'1. DATOS GENERALES DEL PROYECTO'!$C$14:$D$10058,2,0),"Verifique la ficha del proyecto o adicione primero en DATOS GENERALES DEL PROYECTO"))</f>
        <v/>
      </c>
      <c r="G8168" s="24"/>
      <c r="H8168" s="34"/>
      <c r="I8168" s="24"/>
      <c r="J8168" s="24"/>
    </row>
    <row r="8169" spans="1:10" ht="32.1" customHeight="1" x14ac:dyDescent="0.25">
      <c r="A8169" s="125"/>
      <c r="B8169" s="29" t="str">
        <f>IF(A8169="","",IFERROR(VLOOKUP(A8169,'1. DATOS GENERALES DEL PROYECTO'!$A$14:$B$225,2,0),"Verifique el NIT o adicione primero en DATOS GENERALES DEL PROYECTO"))</f>
        <v/>
      </c>
      <c r="C8169" s="39"/>
      <c r="D8169" s="39"/>
      <c r="E8169" s="25"/>
      <c r="F8169" s="29" t="str">
        <f>IF(E8169="","",IFERROR(VLOOKUP(E8169,'1. DATOS GENERALES DEL PROYECTO'!$C$14:$D$10058,2,0),"Verifique la ficha del proyecto o adicione primero en DATOS GENERALES DEL PROYECTO"))</f>
        <v/>
      </c>
      <c r="G8169" s="24"/>
      <c r="H8169" s="34"/>
      <c r="I8169" s="24"/>
      <c r="J8169" s="24"/>
    </row>
    <row r="8170" spans="1:10" ht="32.1" customHeight="1" x14ac:dyDescent="0.25">
      <c r="A8170" s="125"/>
      <c r="B8170" s="29" t="str">
        <f>IF(A8170="","",IFERROR(VLOOKUP(A8170,'1. DATOS GENERALES DEL PROYECTO'!$A$14:$B$225,2,0),"Verifique el NIT o adicione primero en DATOS GENERALES DEL PROYECTO"))</f>
        <v/>
      </c>
      <c r="C8170" s="39"/>
      <c r="D8170" s="39"/>
      <c r="E8170" s="25"/>
      <c r="F8170" s="29" t="str">
        <f>IF(E8170="","",IFERROR(VLOOKUP(E8170,'1. DATOS GENERALES DEL PROYECTO'!$C$14:$D$10058,2,0),"Verifique la ficha del proyecto o adicione primero en DATOS GENERALES DEL PROYECTO"))</f>
        <v/>
      </c>
      <c r="G8170" s="24"/>
      <c r="H8170" s="34"/>
      <c r="I8170" s="24"/>
      <c r="J8170" s="24"/>
    </row>
    <row r="8171" spans="1:10" ht="32.1" customHeight="1" x14ac:dyDescent="0.25">
      <c r="A8171" s="125"/>
      <c r="B8171" s="29" t="str">
        <f>IF(A8171="","",IFERROR(VLOOKUP(A8171,'1. DATOS GENERALES DEL PROYECTO'!$A$14:$B$225,2,0),"Verifique el NIT o adicione primero en DATOS GENERALES DEL PROYECTO"))</f>
        <v/>
      </c>
      <c r="C8171" s="39"/>
      <c r="D8171" s="39"/>
      <c r="E8171" s="25"/>
      <c r="F8171" s="29" t="str">
        <f>IF(E8171="","",IFERROR(VLOOKUP(E8171,'1. DATOS GENERALES DEL PROYECTO'!$C$14:$D$10058,2,0),"Verifique la ficha del proyecto o adicione primero en DATOS GENERALES DEL PROYECTO"))</f>
        <v/>
      </c>
      <c r="G8171" s="24"/>
      <c r="H8171" s="34"/>
      <c r="I8171" s="24"/>
      <c r="J8171" s="24"/>
    </row>
    <row r="8172" spans="1:10" ht="32.1" customHeight="1" x14ac:dyDescent="0.25">
      <c r="A8172" s="125"/>
      <c r="B8172" s="29" t="str">
        <f>IF(A8172="","",IFERROR(VLOOKUP(A8172,'1. DATOS GENERALES DEL PROYECTO'!$A$14:$B$225,2,0),"Verifique el NIT o adicione primero en DATOS GENERALES DEL PROYECTO"))</f>
        <v/>
      </c>
      <c r="C8172" s="39"/>
      <c r="D8172" s="39"/>
      <c r="E8172" s="25"/>
      <c r="F8172" s="29" t="str">
        <f>IF(E8172="","",IFERROR(VLOOKUP(E8172,'1. DATOS GENERALES DEL PROYECTO'!$C$14:$D$10058,2,0),"Verifique la ficha del proyecto o adicione primero en DATOS GENERALES DEL PROYECTO"))</f>
        <v/>
      </c>
      <c r="G8172" s="24"/>
      <c r="H8172" s="34"/>
      <c r="I8172" s="24"/>
      <c r="J8172" s="24"/>
    </row>
    <row r="8173" spans="1:10" ht="32.1" customHeight="1" x14ac:dyDescent="0.25">
      <c r="A8173" s="125"/>
      <c r="B8173" s="29" t="str">
        <f>IF(A8173="","",IFERROR(VLOOKUP(A8173,'1. DATOS GENERALES DEL PROYECTO'!$A$14:$B$225,2,0),"Verifique el NIT o adicione primero en DATOS GENERALES DEL PROYECTO"))</f>
        <v/>
      </c>
      <c r="C8173" s="39"/>
      <c r="D8173" s="39"/>
      <c r="E8173" s="25"/>
      <c r="F8173" s="29" t="str">
        <f>IF(E8173="","",IFERROR(VLOOKUP(E8173,'1. DATOS GENERALES DEL PROYECTO'!$C$14:$D$10058,2,0),"Verifique la ficha del proyecto o adicione primero en DATOS GENERALES DEL PROYECTO"))</f>
        <v/>
      </c>
      <c r="G8173" s="24"/>
      <c r="H8173" s="34"/>
      <c r="I8173" s="24"/>
      <c r="J8173" s="24"/>
    </row>
    <row r="8174" spans="1:10" ht="32.1" customHeight="1" x14ac:dyDescent="0.25">
      <c r="A8174" s="125"/>
      <c r="B8174" s="29" t="str">
        <f>IF(A8174="","",IFERROR(VLOOKUP(A8174,'1. DATOS GENERALES DEL PROYECTO'!$A$14:$B$225,2,0),"Verifique el NIT o adicione primero en DATOS GENERALES DEL PROYECTO"))</f>
        <v/>
      </c>
      <c r="C8174" s="39"/>
      <c r="D8174" s="39"/>
      <c r="E8174" s="25"/>
      <c r="F8174" s="29" t="str">
        <f>IF(E8174="","",IFERROR(VLOOKUP(E8174,'1. DATOS GENERALES DEL PROYECTO'!$C$14:$D$10058,2,0),"Verifique la ficha del proyecto o adicione primero en DATOS GENERALES DEL PROYECTO"))</f>
        <v/>
      </c>
      <c r="G8174" s="24"/>
      <c r="H8174" s="34"/>
      <c r="I8174" s="24"/>
      <c r="J8174" s="24"/>
    </row>
    <row r="8175" spans="1:10" ht="32.1" customHeight="1" x14ac:dyDescent="0.25">
      <c r="A8175" s="125"/>
      <c r="B8175" s="29" t="str">
        <f>IF(A8175="","",IFERROR(VLOOKUP(A8175,'1. DATOS GENERALES DEL PROYECTO'!$A$14:$B$225,2,0),"Verifique el NIT o adicione primero en DATOS GENERALES DEL PROYECTO"))</f>
        <v/>
      </c>
      <c r="C8175" s="39"/>
      <c r="D8175" s="39"/>
      <c r="E8175" s="25"/>
      <c r="F8175" s="29" t="str">
        <f>IF(E8175="","",IFERROR(VLOOKUP(E8175,'1. DATOS GENERALES DEL PROYECTO'!$C$14:$D$10058,2,0),"Verifique la ficha del proyecto o adicione primero en DATOS GENERALES DEL PROYECTO"))</f>
        <v/>
      </c>
      <c r="G8175" s="24"/>
      <c r="H8175" s="34"/>
      <c r="I8175" s="24"/>
      <c r="J8175" s="24"/>
    </row>
    <row r="8176" spans="1:10" ht="32.1" customHeight="1" x14ac:dyDescent="0.25">
      <c r="A8176" s="125"/>
      <c r="B8176" s="29" t="str">
        <f>IF(A8176="","",IFERROR(VLOOKUP(A8176,'1. DATOS GENERALES DEL PROYECTO'!$A$14:$B$225,2,0),"Verifique el NIT o adicione primero en DATOS GENERALES DEL PROYECTO"))</f>
        <v/>
      </c>
      <c r="C8176" s="39"/>
      <c r="D8176" s="39"/>
      <c r="E8176" s="25"/>
      <c r="F8176" s="29" t="str">
        <f>IF(E8176="","",IFERROR(VLOOKUP(E8176,'1. DATOS GENERALES DEL PROYECTO'!$C$14:$D$10058,2,0),"Verifique la ficha del proyecto o adicione primero en DATOS GENERALES DEL PROYECTO"))</f>
        <v/>
      </c>
      <c r="G8176" s="24"/>
      <c r="H8176" s="34"/>
      <c r="I8176" s="24"/>
      <c r="J8176" s="24"/>
    </row>
    <row r="8177" spans="1:10" ht="32.1" customHeight="1" x14ac:dyDescent="0.25">
      <c r="A8177" s="125"/>
      <c r="B8177" s="29" t="str">
        <f>IF(A8177="","",IFERROR(VLOOKUP(A8177,'1. DATOS GENERALES DEL PROYECTO'!$A$14:$B$225,2,0),"Verifique el NIT o adicione primero en DATOS GENERALES DEL PROYECTO"))</f>
        <v/>
      </c>
      <c r="C8177" s="39"/>
      <c r="D8177" s="39"/>
      <c r="E8177" s="25"/>
      <c r="F8177" s="29" t="str">
        <f>IF(E8177="","",IFERROR(VLOOKUP(E8177,'1. DATOS GENERALES DEL PROYECTO'!$C$14:$D$10058,2,0),"Verifique la ficha del proyecto o adicione primero en DATOS GENERALES DEL PROYECTO"))</f>
        <v/>
      </c>
      <c r="G8177" s="24"/>
      <c r="H8177" s="34"/>
      <c r="I8177" s="24"/>
      <c r="J8177" s="24"/>
    </row>
    <row r="8178" spans="1:10" ht="32.1" customHeight="1" x14ac:dyDescent="0.25">
      <c r="A8178" s="125"/>
      <c r="B8178" s="29" t="str">
        <f>IF(A8178="","",IFERROR(VLOOKUP(A8178,'1. DATOS GENERALES DEL PROYECTO'!$A$14:$B$225,2,0),"Verifique el NIT o adicione primero en DATOS GENERALES DEL PROYECTO"))</f>
        <v/>
      </c>
      <c r="C8178" s="39"/>
      <c r="D8178" s="39"/>
      <c r="E8178" s="25"/>
      <c r="F8178" s="29" t="str">
        <f>IF(E8178="","",IFERROR(VLOOKUP(E8178,'1. DATOS GENERALES DEL PROYECTO'!$C$14:$D$10058,2,0),"Verifique la ficha del proyecto o adicione primero en DATOS GENERALES DEL PROYECTO"))</f>
        <v/>
      </c>
      <c r="G8178" s="24"/>
      <c r="H8178" s="34"/>
      <c r="I8178" s="24"/>
      <c r="J8178" s="24"/>
    </row>
    <row r="8179" spans="1:10" ht="32.1" customHeight="1" x14ac:dyDescent="0.25">
      <c r="A8179" s="125"/>
      <c r="B8179" s="29" t="str">
        <f>IF(A8179="","",IFERROR(VLOOKUP(A8179,'1. DATOS GENERALES DEL PROYECTO'!$A$14:$B$225,2,0),"Verifique el NIT o adicione primero en DATOS GENERALES DEL PROYECTO"))</f>
        <v/>
      </c>
      <c r="C8179" s="39"/>
      <c r="D8179" s="39"/>
      <c r="E8179" s="25"/>
      <c r="F8179" s="29" t="str">
        <f>IF(E8179="","",IFERROR(VLOOKUP(E8179,'1. DATOS GENERALES DEL PROYECTO'!$C$14:$D$10058,2,0),"Verifique la ficha del proyecto o adicione primero en DATOS GENERALES DEL PROYECTO"))</f>
        <v/>
      </c>
      <c r="G8179" s="24"/>
      <c r="H8179" s="34"/>
      <c r="I8179" s="24"/>
      <c r="J8179" s="24"/>
    </row>
    <row r="8180" spans="1:10" ht="32.1" customHeight="1" x14ac:dyDescent="0.25">
      <c r="A8180" s="125"/>
      <c r="B8180" s="29" t="str">
        <f>IF(A8180="","",IFERROR(VLOOKUP(A8180,'1. DATOS GENERALES DEL PROYECTO'!$A$14:$B$225,2,0),"Verifique el NIT o adicione primero en DATOS GENERALES DEL PROYECTO"))</f>
        <v/>
      </c>
      <c r="C8180" s="39"/>
      <c r="D8180" s="39"/>
      <c r="E8180" s="25"/>
      <c r="F8180" s="29" t="str">
        <f>IF(E8180="","",IFERROR(VLOOKUP(E8180,'1. DATOS GENERALES DEL PROYECTO'!$C$14:$D$10058,2,0),"Verifique la ficha del proyecto o adicione primero en DATOS GENERALES DEL PROYECTO"))</f>
        <v/>
      </c>
      <c r="G8180" s="24"/>
      <c r="H8180" s="34"/>
      <c r="I8180" s="24"/>
      <c r="J8180" s="24"/>
    </row>
    <row r="8181" spans="1:10" ht="32.1" customHeight="1" x14ac:dyDescent="0.25">
      <c r="A8181" s="125"/>
      <c r="B8181" s="29" t="str">
        <f>IF(A8181="","",IFERROR(VLOOKUP(A8181,'1. DATOS GENERALES DEL PROYECTO'!$A$14:$B$225,2,0),"Verifique el NIT o adicione primero en DATOS GENERALES DEL PROYECTO"))</f>
        <v/>
      </c>
      <c r="C8181" s="39"/>
      <c r="D8181" s="39"/>
      <c r="E8181" s="25"/>
      <c r="F8181" s="29" t="str">
        <f>IF(E8181="","",IFERROR(VLOOKUP(E8181,'1. DATOS GENERALES DEL PROYECTO'!$C$14:$D$10058,2,0),"Verifique la ficha del proyecto o adicione primero en DATOS GENERALES DEL PROYECTO"))</f>
        <v/>
      </c>
      <c r="G8181" s="24"/>
      <c r="H8181" s="34"/>
      <c r="I8181" s="24"/>
      <c r="J8181" s="24"/>
    </row>
    <row r="8182" spans="1:10" ht="32.1" customHeight="1" x14ac:dyDescent="0.25">
      <c r="A8182" s="125"/>
      <c r="B8182" s="29" t="str">
        <f>IF(A8182="","",IFERROR(VLOOKUP(A8182,'1. DATOS GENERALES DEL PROYECTO'!$A$14:$B$225,2,0),"Verifique el NIT o adicione primero en DATOS GENERALES DEL PROYECTO"))</f>
        <v/>
      </c>
      <c r="C8182" s="39"/>
      <c r="D8182" s="39"/>
      <c r="E8182" s="25"/>
      <c r="F8182" s="29" t="str">
        <f>IF(E8182="","",IFERROR(VLOOKUP(E8182,'1. DATOS GENERALES DEL PROYECTO'!$C$14:$D$10058,2,0),"Verifique la ficha del proyecto o adicione primero en DATOS GENERALES DEL PROYECTO"))</f>
        <v/>
      </c>
      <c r="G8182" s="24"/>
      <c r="H8182" s="34"/>
      <c r="I8182" s="24"/>
      <c r="J8182" s="24"/>
    </row>
    <row r="8183" spans="1:10" ht="32.1" customHeight="1" x14ac:dyDescent="0.25">
      <c r="A8183" s="125"/>
      <c r="B8183" s="29" t="str">
        <f>IF(A8183="","",IFERROR(VLOOKUP(A8183,'1. DATOS GENERALES DEL PROYECTO'!$A$14:$B$225,2,0),"Verifique el NIT o adicione primero en DATOS GENERALES DEL PROYECTO"))</f>
        <v/>
      </c>
      <c r="C8183" s="39"/>
      <c r="D8183" s="39"/>
      <c r="E8183" s="25"/>
      <c r="F8183" s="29" t="str">
        <f>IF(E8183="","",IFERROR(VLOOKUP(E8183,'1. DATOS GENERALES DEL PROYECTO'!$C$14:$D$10058,2,0),"Verifique la ficha del proyecto o adicione primero en DATOS GENERALES DEL PROYECTO"))</f>
        <v/>
      </c>
      <c r="G8183" s="24"/>
      <c r="H8183" s="34"/>
      <c r="I8183" s="24"/>
      <c r="J8183" s="24"/>
    </row>
    <row r="8184" spans="1:10" ht="32.1" customHeight="1" x14ac:dyDescent="0.25">
      <c r="A8184" s="125"/>
      <c r="B8184" s="29" t="str">
        <f>IF(A8184="","",IFERROR(VLOOKUP(A8184,'1. DATOS GENERALES DEL PROYECTO'!$A$14:$B$225,2,0),"Verifique el NIT o adicione primero en DATOS GENERALES DEL PROYECTO"))</f>
        <v/>
      </c>
      <c r="C8184" s="39"/>
      <c r="D8184" s="39"/>
      <c r="E8184" s="25"/>
      <c r="F8184" s="29" t="str">
        <f>IF(E8184="","",IFERROR(VLOOKUP(E8184,'1. DATOS GENERALES DEL PROYECTO'!$C$14:$D$10058,2,0),"Verifique la ficha del proyecto o adicione primero en DATOS GENERALES DEL PROYECTO"))</f>
        <v/>
      </c>
      <c r="G8184" s="24"/>
      <c r="H8184" s="34"/>
      <c r="I8184" s="24"/>
      <c r="J8184" s="24"/>
    </row>
    <row r="8185" spans="1:10" ht="32.1" customHeight="1" x14ac:dyDescent="0.25">
      <c r="A8185" s="125"/>
      <c r="B8185" s="29" t="str">
        <f>IF(A8185="","",IFERROR(VLOOKUP(A8185,'1. DATOS GENERALES DEL PROYECTO'!$A$14:$B$225,2,0),"Verifique el NIT o adicione primero en DATOS GENERALES DEL PROYECTO"))</f>
        <v/>
      </c>
      <c r="C8185" s="39"/>
      <c r="D8185" s="39"/>
      <c r="E8185" s="25"/>
      <c r="F8185" s="29" t="str">
        <f>IF(E8185="","",IFERROR(VLOOKUP(E8185,'1. DATOS GENERALES DEL PROYECTO'!$C$14:$D$10058,2,0),"Verifique la ficha del proyecto o adicione primero en DATOS GENERALES DEL PROYECTO"))</f>
        <v/>
      </c>
      <c r="G8185" s="24"/>
      <c r="H8185" s="34"/>
      <c r="I8185" s="24"/>
      <c r="J8185" s="24"/>
    </row>
    <row r="8186" spans="1:10" ht="32.1" customHeight="1" x14ac:dyDescent="0.25">
      <c r="A8186" s="125"/>
      <c r="B8186" s="29" t="str">
        <f>IF(A8186="","",IFERROR(VLOOKUP(A8186,'1. DATOS GENERALES DEL PROYECTO'!$A$14:$B$225,2,0),"Verifique el NIT o adicione primero en DATOS GENERALES DEL PROYECTO"))</f>
        <v/>
      </c>
      <c r="C8186" s="39"/>
      <c r="D8186" s="39"/>
      <c r="E8186" s="25"/>
      <c r="F8186" s="29" t="str">
        <f>IF(E8186="","",IFERROR(VLOOKUP(E8186,'1. DATOS GENERALES DEL PROYECTO'!$C$14:$D$10058,2,0),"Verifique la ficha del proyecto o adicione primero en DATOS GENERALES DEL PROYECTO"))</f>
        <v/>
      </c>
      <c r="G8186" s="24"/>
      <c r="H8186" s="34"/>
      <c r="I8186" s="24"/>
      <c r="J8186" s="24"/>
    </row>
    <row r="8187" spans="1:10" ht="32.1" customHeight="1" x14ac:dyDescent="0.25">
      <c r="A8187" s="125"/>
      <c r="B8187" s="29" t="str">
        <f>IF(A8187="","",IFERROR(VLOOKUP(A8187,'1. DATOS GENERALES DEL PROYECTO'!$A$14:$B$225,2,0),"Verifique el NIT o adicione primero en DATOS GENERALES DEL PROYECTO"))</f>
        <v/>
      </c>
      <c r="C8187" s="39"/>
      <c r="D8187" s="39"/>
      <c r="E8187" s="25"/>
      <c r="F8187" s="29" t="str">
        <f>IF(E8187="","",IFERROR(VLOOKUP(E8187,'1. DATOS GENERALES DEL PROYECTO'!$C$14:$D$10058,2,0),"Verifique la ficha del proyecto o adicione primero en DATOS GENERALES DEL PROYECTO"))</f>
        <v/>
      </c>
      <c r="G8187" s="24"/>
      <c r="H8187" s="34"/>
      <c r="I8187" s="24"/>
      <c r="J8187" s="24"/>
    </row>
    <row r="8188" spans="1:10" ht="32.1" customHeight="1" x14ac:dyDescent="0.25">
      <c r="A8188" s="125"/>
      <c r="B8188" s="29" t="str">
        <f>IF(A8188="","",IFERROR(VLOOKUP(A8188,'1. DATOS GENERALES DEL PROYECTO'!$A$14:$B$225,2,0),"Verifique el NIT o adicione primero en DATOS GENERALES DEL PROYECTO"))</f>
        <v/>
      </c>
      <c r="C8188" s="39"/>
      <c r="D8188" s="39"/>
      <c r="E8188" s="25"/>
      <c r="F8188" s="29" t="str">
        <f>IF(E8188="","",IFERROR(VLOOKUP(E8188,'1. DATOS GENERALES DEL PROYECTO'!$C$14:$D$10058,2,0),"Verifique la ficha del proyecto o adicione primero en DATOS GENERALES DEL PROYECTO"))</f>
        <v/>
      </c>
      <c r="G8188" s="24"/>
      <c r="H8188" s="34"/>
      <c r="I8188" s="24"/>
      <c r="J8188" s="24"/>
    </row>
    <row r="8189" spans="1:10" ht="32.1" customHeight="1" x14ac:dyDescent="0.25">
      <c r="A8189" s="125"/>
      <c r="B8189" s="29" t="str">
        <f>IF(A8189="","",IFERROR(VLOOKUP(A8189,'1. DATOS GENERALES DEL PROYECTO'!$A$14:$B$225,2,0),"Verifique el NIT o adicione primero en DATOS GENERALES DEL PROYECTO"))</f>
        <v/>
      </c>
      <c r="C8189" s="39"/>
      <c r="D8189" s="39"/>
      <c r="E8189" s="25"/>
      <c r="F8189" s="29" t="str">
        <f>IF(E8189="","",IFERROR(VLOOKUP(E8189,'1. DATOS GENERALES DEL PROYECTO'!$C$14:$D$10058,2,0),"Verifique la ficha del proyecto o adicione primero en DATOS GENERALES DEL PROYECTO"))</f>
        <v/>
      </c>
      <c r="G8189" s="24"/>
      <c r="H8189" s="34"/>
      <c r="I8189" s="24"/>
      <c r="J8189" s="24"/>
    </row>
    <row r="8190" spans="1:10" ht="32.1" customHeight="1" x14ac:dyDescent="0.25">
      <c r="A8190" s="125"/>
      <c r="B8190" s="29" t="str">
        <f>IF(A8190="","",IFERROR(VLOOKUP(A8190,'1. DATOS GENERALES DEL PROYECTO'!$A$14:$B$225,2,0),"Verifique el NIT o adicione primero en DATOS GENERALES DEL PROYECTO"))</f>
        <v/>
      </c>
      <c r="C8190" s="39"/>
      <c r="D8190" s="39"/>
      <c r="E8190" s="25"/>
      <c r="F8190" s="29" t="str">
        <f>IF(E8190="","",IFERROR(VLOOKUP(E8190,'1. DATOS GENERALES DEL PROYECTO'!$C$14:$D$10058,2,0),"Verifique la ficha del proyecto o adicione primero en DATOS GENERALES DEL PROYECTO"))</f>
        <v/>
      </c>
      <c r="G8190" s="24"/>
      <c r="H8190" s="34"/>
      <c r="I8190" s="24"/>
      <c r="J8190" s="24"/>
    </row>
    <row r="8191" spans="1:10" ht="32.1" customHeight="1" x14ac:dyDescent="0.25">
      <c r="A8191" s="125"/>
      <c r="B8191" s="29" t="str">
        <f>IF(A8191="","",IFERROR(VLOOKUP(A8191,'1. DATOS GENERALES DEL PROYECTO'!$A$14:$B$225,2,0),"Verifique el NIT o adicione primero en DATOS GENERALES DEL PROYECTO"))</f>
        <v/>
      </c>
      <c r="C8191" s="39"/>
      <c r="D8191" s="39"/>
      <c r="E8191" s="25"/>
      <c r="F8191" s="29" t="str">
        <f>IF(E8191="","",IFERROR(VLOOKUP(E8191,'1. DATOS GENERALES DEL PROYECTO'!$C$14:$D$10058,2,0),"Verifique la ficha del proyecto o adicione primero en DATOS GENERALES DEL PROYECTO"))</f>
        <v/>
      </c>
      <c r="G8191" s="24"/>
      <c r="H8191" s="34"/>
      <c r="I8191" s="24"/>
      <c r="J8191" s="24"/>
    </row>
    <row r="8192" spans="1:10" ht="32.1" customHeight="1" x14ac:dyDescent="0.25">
      <c r="A8192" s="125"/>
      <c r="B8192" s="29" t="str">
        <f>IF(A8192="","",IFERROR(VLOOKUP(A8192,'1. DATOS GENERALES DEL PROYECTO'!$A$14:$B$225,2,0),"Verifique el NIT o adicione primero en DATOS GENERALES DEL PROYECTO"))</f>
        <v/>
      </c>
      <c r="C8192" s="39"/>
      <c r="D8192" s="39"/>
      <c r="E8192" s="25"/>
      <c r="F8192" s="29" t="str">
        <f>IF(E8192="","",IFERROR(VLOOKUP(E8192,'1. DATOS GENERALES DEL PROYECTO'!$C$14:$D$10058,2,0),"Verifique la ficha del proyecto o adicione primero en DATOS GENERALES DEL PROYECTO"))</f>
        <v/>
      </c>
      <c r="G8192" s="24"/>
      <c r="H8192" s="34"/>
      <c r="I8192" s="24"/>
      <c r="J8192" s="24"/>
    </row>
    <row r="8193" spans="1:10" ht="32.1" customHeight="1" x14ac:dyDescent="0.25">
      <c r="A8193" s="125"/>
      <c r="B8193" s="29" t="str">
        <f>IF(A8193="","",IFERROR(VLOOKUP(A8193,'1. DATOS GENERALES DEL PROYECTO'!$A$14:$B$225,2,0),"Verifique el NIT o adicione primero en DATOS GENERALES DEL PROYECTO"))</f>
        <v/>
      </c>
      <c r="C8193" s="39"/>
      <c r="D8193" s="39"/>
      <c r="E8193" s="25"/>
      <c r="F8193" s="29" t="str">
        <f>IF(E8193="","",IFERROR(VLOOKUP(E8193,'1. DATOS GENERALES DEL PROYECTO'!$C$14:$D$10058,2,0),"Verifique la ficha del proyecto o adicione primero en DATOS GENERALES DEL PROYECTO"))</f>
        <v/>
      </c>
      <c r="G8193" s="24"/>
      <c r="H8193" s="34"/>
      <c r="I8193" s="24"/>
      <c r="J8193" s="24"/>
    </row>
    <row r="8194" spans="1:10" ht="32.1" customHeight="1" x14ac:dyDescent="0.25">
      <c r="A8194" s="125"/>
      <c r="B8194" s="29" t="str">
        <f>IF(A8194="","",IFERROR(VLOOKUP(A8194,'1. DATOS GENERALES DEL PROYECTO'!$A$14:$B$225,2,0),"Verifique el NIT o adicione primero en DATOS GENERALES DEL PROYECTO"))</f>
        <v/>
      </c>
      <c r="C8194" s="39"/>
      <c r="D8194" s="39"/>
      <c r="E8194" s="25"/>
      <c r="F8194" s="29" t="str">
        <f>IF(E8194="","",IFERROR(VLOOKUP(E8194,'1. DATOS GENERALES DEL PROYECTO'!$C$14:$D$10058,2,0),"Verifique la ficha del proyecto o adicione primero en DATOS GENERALES DEL PROYECTO"))</f>
        <v/>
      </c>
      <c r="G8194" s="24"/>
      <c r="H8194" s="34"/>
      <c r="I8194" s="24"/>
      <c r="J8194" s="24"/>
    </row>
    <row r="8195" spans="1:10" ht="32.1" customHeight="1" x14ac:dyDescent="0.25">
      <c r="A8195" s="125"/>
      <c r="B8195" s="29" t="str">
        <f>IF(A8195="","",IFERROR(VLOOKUP(A8195,'1. DATOS GENERALES DEL PROYECTO'!$A$14:$B$225,2,0),"Verifique el NIT o adicione primero en DATOS GENERALES DEL PROYECTO"))</f>
        <v/>
      </c>
      <c r="C8195" s="39"/>
      <c r="D8195" s="39"/>
      <c r="E8195" s="25"/>
      <c r="F8195" s="29" t="str">
        <f>IF(E8195="","",IFERROR(VLOOKUP(E8195,'1. DATOS GENERALES DEL PROYECTO'!$C$14:$D$10058,2,0),"Verifique la ficha del proyecto o adicione primero en DATOS GENERALES DEL PROYECTO"))</f>
        <v/>
      </c>
      <c r="G8195" s="24"/>
      <c r="H8195" s="34"/>
      <c r="I8195" s="24"/>
      <c r="J8195" s="24"/>
    </row>
    <row r="8196" spans="1:10" ht="32.1" customHeight="1" x14ac:dyDescent="0.25">
      <c r="A8196" s="125"/>
      <c r="B8196" s="29" t="str">
        <f>IF(A8196="","",IFERROR(VLOOKUP(A8196,'1. DATOS GENERALES DEL PROYECTO'!$A$14:$B$225,2,0),"Verifique el NIT o adicione primero en DATOS GENERALES DEL PROYECTO"))</f>
        <v/>
      </c>
      <c r="C8196" s="39"/>
      <c r="D8196" s="39"/>
      <c r="E8196" s="25"/>
      <c r="F8196" s="29" t="str">
        <f>IF(E8196="","",IFERROR(VLOOKUP(E8196,'1. DATOS GENERALES DEL PROYECTO'!$C$14:$D$10058,2,0),"Verifique la ficha del proyecto o adicione primero en DATOS GENERALES DEL PROYECTO"))</f>
        <v/>
      </c>
      <c r="G8196" s="24"/>
      <c r="H8196" s="34"/>
      <c r="I8196" s="24"/>
      <c r="J8196" s="24"/>
    </row>
    <row r="8197" spans="1:10" ht="32.1" customHeight="1" x14ac:dyDescent="0.25">
      <c r="A8197" s="125"/>
      <c r="B8197" s="29" t="str">
        <f>IF(A8197="","",IFERROR(VLOOKUP(A8197,'1. DATOS GENERALES DEL PROYECTO'!$A$14:$B$225,2,0),"Verifique el NIT o adicione primero en DATOS GENERALES DEL PROYECTO"))</f>
        <v/>
      </c>
      <c r="C8197" s="39"/>
      <c r="D8197" s="39"/>
      <c r="E8197" s="25"/>
      <c r="F8197" s="29" t="str">
        <f>IF(E8197="","",IFERROR(VLOOKUP(E8197,'1. DATOS GENERALES DEL PROYECTO'!$C$14:$D$10058,2,0),"Verifique la ficha del proyecto o adicione primero en DATOS GENERALES DEL PROYECTO"))</f>
        <v/>
      </c>
      <c r="G8197" s="24"/>
      <c r="H8197" s="34"/>
      <c r="I8197" s="24"/>
      <c r="J8197" s="24"/>
    </row>
    <row r="8198" spans="1:10" ht="32.1" customHeight="1" x14ac:dyDescent="0.25">
      <c r="A8198" s="125"/>
      <c r="B8198" s="29" t="str">
        <f>IF(A8198="","",IFERROR(VLOOKUP(A8198,'1. DATOS GENERALES DEL PROYECTO'!$A$14:$B$225,2,0),"Verifique el NIT o adicione primero en DATOS GENERALES DEL PROYECTO"))</f>
        <v/>
      </c>
      <c r="C8198" s="39"/>
      <c r="D8198" s="39"/>
      <c r="E8198" s="25"/>
      <c r="F8198" s="29" t="str">
        <f>IF(E8198="","",IFERROR(VLOOKUP(E8198,'1. DATOS GENERALES DEL PROYECTO'!$C$14:$D$10058,2,0),"Verifique la ficha del proyecto o adicione primero en DATOS GENERALES DEL PROYECTO"))</f>
        <v/>
      </c>
      <c r="G8198" s="24"/>
      <c r="H8198" s="34"/>
      <c r="I8198" s="24"/>
      <c r="J8198" s="24"/>
    </row>
    <row r="8199" spans="1:10" ht="32.1" customHeight="1" x14ac:dyDescent="0.25">
      <c r="A8199" s="125"/>
      <c r="B8199" s="29" t="str">
        <f>IF(A8199="","",IFERROR(VLOOKUP(A8199,'1. DATOS GENERALES DEL PROYECTO'!$A$14:$B$225,2,0),"Verifique el NIT o adicione primero en DATOS GENERALES DEL PROYECTO"))</f>
        <v/>
      </c>
      <c r="C8199" s="39"/>
      <c r="D8199" s="39"/>
      <c r="E8199" s="25"/>
      <c r="F8199" s="29" t="str">
        <f>IF(E8199="","",IFERROR(VLOOKUP(E8199,'1. DATOS GENERALES DEL PROYECTO'!$C$14:$D$10058,2,0),"Verifique la ficha del proyecto o adicione primero en DATOS GENERALES DEL PROYECTO"))</f>
        <v/>
      </c>
      <c r="G8199" s="24"/>
      <c r="H8199" s="34"/>
      <c r="I8199" s="24"/>
      <c r="J8199" s="24"/>
    </row>
    <row r="8200" spans="1:10" ht="32.1" customHeight="1" x14ac:dyDescent="0.25">
      <c r="A8200" s="125"/>
      <c r="B8200" s="29" t="str">
        <f>IF(A8200="","",IFERROR(VLOOKUP(A8200,'1. DATOS GENERALES DEL PROYECTO'!$A$14:$B$225,2,0),"Verifique el NIT o adicione primero en DATOS GENERALES DEL PROYECTO"))</f>
        <v/>
      </c>
      <c r="C8200" s="39"/>
      <c r="D8200" s="39"/>
      <c r="E8200" s="25"/>
      <c r="F8200" s="29" t="str">
        <f>IF(E8200="","",IFERROR(VLOOKUP(E8200,'1. DATOS GENERALES DEL PROYECTO'!$C$14:$D$10058,2,0),"Verifique la ficha del proyecto o adicione primero en DATOS GENERALES DEL PROYECTO"))</f>
        <v/>
      </c>
      <c r="G8200" s="24"/>
      <c r="H8200" s="34"/>
      <c r="I8200" s="24"/>
      <c r="J8200" s="24"/>
    </row>
    <row r="8201" spans="1:10" ht="32.1" customHeight="1" x14ac:dyDescent="0.25">
      <c r="A8201" s="125"/>
      <c r="B8201" s="29" t="str">
        <f>IF(A8201="","",IFERROR(VLOOKUP(A8201,'1. DATOS GENERALES DEL PROYECTO'!$A$14:$B$225,2,0),"Verifique el NIT o adicione primero en DATOS GENERALES DEL PROYECTO"))</f>
        <v/>
      </c>
      <c r="C8201" s="39"/>
      <c r="D8201" s="39"/>
      <c r="E8201" s="25"/>
      <c r="F8201" s="29" t="str">
        <f>IF(E8201="","",IFERROR(VLOOKUP(E8201,'1. DATOS GENERALES DEL PROYECTO'!$C$14:$D$10058,2,0),"Verifique la ficha del proyecto o adicione primero en DATOS GENERALES DEL PROYECTO"))</f>
        <v/>
      </c>
      <c r="G8201" s="24"/>
      <c r="H8201" s="34"/>
      <c r="I8201" s="24"/>
      <c r="J8201" s="24"/>
    </row>
    <row r="8202" spans="1:10" ht="32.1" customHeight="1" x14ac:dyDescent="0.25">
      <c r="A8202" s="125"/>
      <c r="B8202" s="29" t="str">
        <f>IF(A8202="","",IFERROR(VLOOKUP(A8202,'1. DATOS GENERALES DEL PROYECTO'!$A$14:$B$225,2,0),"Verifique el NIT o adicione primero en DATOS GENERALES DEL PROYECTO"))</f>
        <v/>
      </c>
      <c r="C8202" s="39"/>
      <c r="D8202" s="39"/>
      <c r="E8202" s="25"/>
      <c r="F8202" s="29" t="str">
        <f>IF(E8202="","",IFERROR(VLOOKUP(E8202,'1. DATOS GENERALES DEL PROYECTO'!$C$14:$D$10058,2,0),"Verifique la ficha del proyecto o adicione primero en DATOS GENERALES DEL PROYECTO"))</f>
        <v/>
      </c>
      <c r="G8202" s="24"/>
      <c r="H8202" s="34"/>
      <c r="I8202" s="24"/>
      <c r="J8202" s="24"/>
    </row>
    <row r="8203" spans="1:10" ht="32.1" customHeight="1" x14ac:dyDescent="0.25">
      <c r="A8203" s="125"/>
      <c r="B8203" s="29" t="str">
        <f>IF(A8203="","",IFERROR(VLOOKUP(A8203,'1. DATOS GENERALES DEL PROYECTO'!$A$14:$B$225,2,0),"Verifique el NIT o adicione primero en DATOS GENERALES DEL PROYECTO"))</f>
        <v/>
      </c>
      <c r="C8203" s="39"/>
      <c r="D8203" s="39"/>
      <c r="E8203" s="25"/>
      <c r="F8203" s="29" t="str">
        <f>IF(E8203="","",IFERROR(VLOOKUP(E8203,'1. DATOS GENERALES DEL PROYECTO'!$C$14:$D$10058,2,0),"Verifique la ficha del proyecto o adicione primero en DATOS GENERALES DEL PROYECTO"))</f>
        <v/>
      </c>
      <c r="G8203" s="24"/>
      <c r="H8203" s="34"/>
      <c r="I8203" s="24"/>
      <c r="J8203" s="24"/>
    </row>
    <row r="8204" spans="1:10" ht="32.1" customHeight="1" x14ac:dyDescent="0.25">
      <c r="A8204" s="125"/>
      <c r="B8204" s="29" t="str">
        <f>IF(A8204="","",IFERROR(VLOOKUP(A8204,'1. DATOS GENERALES DEL PROYECTO'!$A$14:$B$225,2,0),"Verifique el NIT o adicione primero en DATOS GENERALES DEL PROYECTO"))</f>
        <v/>
      </c>
      <c r="C8204" s="39"/>
      <c r="D8204" s="39"/>
      <c r="E8204" s="25"/>
      <c r="F8204" s="29" t="str">
        <f>IF(E8204="","",IFERROR(VLOOKUP(E8204,'1. DATOS GENERALES DEL PROYECTO'!$C$14:$D$10058,2,0),"Verifique la ficha del proyecto o adicione primero en DATOS GENERALES DEL PROYECTO"))</f>
        <v/>
      </c>
      <c r="G8204" s="24"/>
      <c r="H8204" s="34"/>
      <c r="I8204" s="24"/>
      <c r="J8204" s="24"/>
    </row>
    <row r="8205" spans="1:10" ht="32.1" customHeight="1" x14ac:dyDescent="0.25">
      <c r="A8205" s="125"/>
      <c r="B8205" s="29" t="str">
        <f>IF(A8205="","",IFERROR(VLOOKUP(A8205,'1. DATOS GENERALES DEL PROYECTO'!$A$14:$B$225,2,0),"Verifique el NIT o adicione primero en DATOS GENERALES DEL PROYECTO"))</f>
        <v/>
      </c>
      <c r="C8205" s="39"/>
      <c r="D8205" s="39"/>
      <c r="E8205" s="25"/>
      <c r="F8205" s="29" t="str">
        <f>IF(E8205="","",IFERROR(VLOOKUP(E8205,'1. DATOS GENERALES DEL PROYECTO'!$C$14:$D$10058,2,0),"Verifique la ficha del proyecto o adicione primero en DATOS GENERALES DEL PROYECTO"))</f>
        <v/>
      </c>
      <c r="G8205" s="24"/>
      <c r="H8205" s="34"/>
      <c r="I8205" s="24"/>
      <c r="J8205" s="24"/>
    </row>
    <row r="8206" spans="1:10" ht="32.1" customHeight="1" x14ac:dyDescent="0.25">
      <c r="A8206" s="125"/>
      <c r="B8206" s="29" t="str">
        <f>IF(A8206="","",IFERROR(VLOOKUP(A8206,'1. DATOS GENERALES DEL PROYECTO'!$A$14:$B$225,2,0),"Verifique el NIT o adicione primero en DATOS GENERALES DEL PROYECTO"))</f>
        <v/>
      </c>
      <c r="C8206" s="39"/>
      <c r="D8206" s="39"/>
      <c r="E8206" s="25"/>
      <c r="F8206" s="29" t="str">
        <f>IF(E8206="","",IFERROR(VLOOKUP(E8206,'1. DATOS GENERALES DEL PROYECTO'!$C$14:$D$10058,2,0),"Verifique la ficha del proyecto o adicione primero en DATOS GENERALES DEL PROYECTO"))</f>
        <v/>
      </c>
      <c r="G8206" s="24"/>
      <c r="H8206" s="34"/>
      <c r="I8206" s="24"/>
      <c r="J8206" s="24"/>
    </row>
    <row r="8207" spans="1:10" ht="32.1" customHeight="1" x14ac:dyDescent="0.25">
      <c r="A8207" s="125"/>
      <c r="B8207" s="29" t="str">
        <f>IF(A8207="","",IFERROR(VLOOKUP(A8207,'1. DATOS GENERALES DEL PROYECTO'!$A$14:$B$225,2,0),"Verifique el NIT o adicione primero en DATOS GENERALES DEL PROYECTO"))</f>
        <v/>
      </c>
      <c r="C8207" s="39"/>
      <c r="D8207" s="39"/>
      <c r="E8207" s="25"/>
      <c r="F8207" s="29" t="str">
        <f>IF(E8207="","",IFERROR(VLOOKUP(E8207,'1. DATOS GENERALES DEL PROYECTO'!$C$14:$D$10058,2,0),"Verifique la ficha del proyecto o adicione primero en DATOS GENERALES DEL PROYECTO"))</f>
        <v/>
      </c>
      <c r="G8207" s="24"/>
      <c r="H8207" s="34"/>
      <c r="I8207" s="24"/>
      <c r="J8207" s="24"/>
    </row>
    <row r="8208" spans="1:10" ht="32.1" customHeight="1" x14ac:dyDescent="0.25">
      <c r="A8208" s="125"/>
      <c r="B8208" s="29" t="str">
        <f>IF(A8208="","",IFERROR(VLOOKUP(A8208,'1. DATOS GENERALES DEL PROYECTO'!$A$14:$B$225,2,0),"Verifique el NIT o adicione primero en DATOS GENERALES DEL PROYECTO"))</f>
        <v/>
      </c>
      <c r="C8208" s="39"/>
      <c r="D8208" s="39"/>
      <c r="E8208" s="25"/>
      <c r="F8208" s="29" t="str">
        <f>IF(E8208="","",IFERROR(VLOOKUP(E8208,'1. DATOS GENERALES DEL PROYECTO'!$C$14:$D$10058,2,0),"Verifique la ficha del proyecto o adicione primero en DATOS GENERALES DEL PROYECTO"))</f>
        <v/>
      </c>
      <c r="G8208" s="24"/>
      <c r="H8208" s="34"/>
      <c r="I8208" s="24"/>
      <c r="J8208" s="24"/>
    </row>
    <row r="8209" spans="1:10" ht="32.1" customHeight="1" x14ac:dyDescent="0.25">
      <c r="A8209" s="125"/>
      <c r="B8209" s="29" t="str">
        <f>IF(A8209="","",IFERROR(VLOOKUP(A8209,'1. DATOS GENERALES DEL PROYECTO'!$A$14:$B$225,2,0),"Verifique el NIT o adicione primero en DATOS GENERALES DEL PROYECTO"))</f>
        <v/>
      </c>
      <c r="C8209" s="39"/>
      <c r="D8209" s="39"/>
      <c r="E8209" s="25"/>
      <c r="F8209" s="29" t="str">
        <f>IF(E8209="","",IFERROR(VLOOKUP(E8209,'1. DATOS GENERALES DEL PROYECTO'!$C$14:$D$10058,2,0),"Verifique la ficha del proyecto o adicione primero en DATOS GENERALES DEL PROYECTO"))</f>
        <v/>
      </c>
      <c r="G8209" s="24"/>
      <c r="H8209" s="34"/>
      <c r="I8209" s="24"/>
      <c r="J8209" s="24"/>
    </row>
    <row r="8210" spans="1:10" ht="32.1" customHeight="1" x14ac:dyDescent="0.25">
      <c r="A8210" s="125"/>
      <c r="B8210" s="29" t="str">
        <f>IF(A8210="","",IFERROR(VLOOKUP(A8210,'1. DATOS GENERALES DEL PROYECTO'!$A$14:$B$225,2,0),"Verifique el NIT o adicione primero en DATOS GENERALES DEL PROYECTO"))</f>
        <v/>
      </c>
      <c r="C8210" s="39"/>
      <c r="D8210" s="39"/>
      <c r="E8210" s="25"/>
      <c r="F8210" s="29" t="str">
        <f>IF(E8210="","",IFERROR(VLOOKUP(E8210,'1. DATOS GENERALES DEL PROYECTO'!$C$14:$D$10058,2,0),"Verifique la ficha del proyecto o adicione primero en DATOS GENERALES DEL PROYECTO"))</f>
        <v/>
      </c>
      <c r="G8210" s="24"/>
      <c r="H8210" s="34"/>
      <c r="I8210" s="24"/>
      <c r="J8210" s="24"/>
    </row>
    <row r="8211" spans="1:10" ht="32.1" customHeight="1" x14ac:dyDescent="0.25">
      <c r="A8211" s="125"/>
      <c r="B8211" s="29" t="str">
        <f>IF(A8211="","",IFERROR(VLOOKUP(A8211,'1. DATOS GENERALES DEL PROYECTO'!$A$14:$B$225,2,0),"Verifique el NIT o adicione primero en DATOS GENERALES DEL PROYECTO"))</f>
        <v/>
      </c>
      <c r="C8211" s="39"/>
      <c r="D8211" s="39"/>
      <c r="E8211" s="25"/>
      <c r="F8211" s="29" t="str">
        <f>IF(E8211="","",IFERROR(VLOOKUP(E8211,'1. DATOS GENERALES DEL PROYECTO'!$C$14:$D$10058,2,0),"Verifique la ficha del proyecto o adicione primero en DATOS GENERALES DEL PROYECTO"))</f>
        <v/>
      </c>
      <c r="G8211" s="24"/>
      <c r="H8211" s="34"/>
      <c r="I8211" s="24"/>
      <c r="J8211" s="24"/>
    </row>
    <row r="8212" spans="1:10" ht="32.1" customHeight="1" x14ac:dyDescent="0.25">
      <c r="A8212" s="125"/>
      <c r="B8212" s="29" t="str">
        <f>IF(A8212="","",IFERROR(VLOOKUP(A8212,'1. DATOS GENERALES DEL PROYECTO'!$A$14:$B$225,2,0),"Verifique el NIT o adicione primero en DATOS GENERALES DEL PROYECTO"))</f>
        <v/>
      </c>
      <c r="C8212" s="39"/>
      <c r="D8212" s="39"/>
      <c r="E8212" s="25"/>
      <c r="F8212" s="29" t="str">
        <f>IF(E8212="","",IFERROR(VLOOKUP(E8212,'1. DATOS GENERALES DEL PROYECTO'!$C$14:$D$10058,2,0),"Verifique la ficha del proyecto o adicione primero en DATOS GENERALES DEL PROYECTO"))</f>
        <v/>
      </c>
      <c r="G8212" s="24"/>
      <c r="H8212" s="34"/>
      <c r="I8212" s="24"/>
      <c r="J8212" s="24"/>
    </row>
    <row r="8213" spans="1:10" ht="32.1" customHeight="1" x14ac:dyDescent="0.25">
      <c r="A8213" s="125"/>
      <c r="B8213" s="29" t="str">
        <f>IF(A8213="","",IFERROR(VLOOKUP(A8213,'1. DATOS GENERALES DEL PROYECTO'!$A$14:$B$225,2,0),"Verifique el NIT o adicione primero en DATOS GENERALES DEL PROYECTO"))</f>
        <v/>
      </c>
      <c r="C8213" s="39"/>
      <c r="D8213" s="39"/>
      <c r="E8213" s="25"/>
      <c r="F8213" s="29" t="str">
        <f>IF(E8213="","",IFERROR(VLOOKUP(E8213,'1. DATOS GENERALES DEL PROYECTO'!$C$14:$D$10058,2,0),"Verifique la ficha del proyecto o adicione primero en DATOS GENERALES DEL PROYECTO"))</f>
        <v/>
      </c>
      <c r="G8213" s="24"/>
      <c r="H8213" s="34"/>
      <c r="I8213" s="24"/>
      <c r="J8213" s="24"/>
    </row>
    <row r="8214" spans="1:10" ht="32.1" customHeight="1" x14ac:dyDescent="0.25">
      <c r="A8214" s="125"/>
      <c r="B8214" s="29" t="str">
        <f>IF(A8214="","",IFERROR(VLOOKUP(A8214,'1. DATOS GENERALES DEL PROYECTO'!$A$14:$B$225,2,0),"Verifique el NIT o adicione primero en DATOS GENERALES DEL PROYECTO"))</f>
        <v/>
      </c>
      <c r="C8214" s="39"/>
      <c r="D8214" s="39"/>
      <c r="E8214" s="25"/>
      <c r="F8214" s="29" t="str">
        <f>IF(E8214="","",IFERROR(VLOOKUP(E8214,'1. DATOS GENERALES DEL PROYECTO'!$C$14:$D$10058,2,0),"Verifique la ficha del proyecto o adicione primero en DATOS GENERALES DEL PROYECTO"))</f>
        <v/>
      </c>
      <c r="G8214" s="24"/>
      <c r="H8214" s="34"/>
      <c r="I8214" s="24"/>
      <c r="J8214" s="24"/>
    </row>
    <row r="8215" spans="1:10" ht="32.1" customHeight="1" x14ac:dyDescent="0.25">
      <c r="A8215" s="125"/>
      <c r="B8215" s="29" t="str">
        <f>IF(A8215="","",IFERROR(VLOOKUP(A8215,'1. DATOS GENERALES DEL PROYECTO'!$A$14:$B$225,2,0),"Verifique el NIT o adicione primero en DATOS GENERALES DEL PROYECTO"))</f>
        <v/>
      </c>
      <c r="C8215" s="39"/>
      <c r="D8215" s="39"/>
      <c r="E8215" s="25"/>
      <c r="F8215" s="29" t="str">
        <f>IF(E8215="","",IFERROR(VLOOKUP(E8215,'1. DATOS GENERALES DEL PROYECTO'!$C$14:$D$10058,2,0),"Verifique la ficha del proyecto o adicione primero en DATOS GENERALES DEL PROYECTO"))</f>
        <v/>
      </c>
      <c r="G8215" s="24"/>
      <c r="H8215" s="34"/>
      <c r="I8215" s="24"/>
      <c r="J8215" s="24"/>
    </row>
    <row r="8216" spans="1:10" ht="32.1" customHeight="1" x14ac:dyDescent="0.25">
      <c r="A8216" s="125"/>
      <c r="B8216" s="29" t="str">
        <f>IF(A8216="","",IFERROR(VLOOKUP(A8216,'1. DATOS GENERALES DEL PROYECTO'!$A$14:$B$225,2,0),"Verifique el NIT o adicione primero en DATOS GENERALES DEL PROYECTO"))</f>
        <v/>
      </c>
      <c r="C8216" s="39"/>
      <c r="D8216" s="39"/>
      <c r="E8216" s="25"/>
      <c r="F8216" s="29" t="str">
        <f>IF(E8216="","",IFERROR(VLOOKUP(E8216,'1. DATOS GENERALES DEL PROYECTO'!$C$14:$D$10058,2,0),"Verifique la ficha del proyecto o adicione primero en DATOS GENERALES DEL PROYECTO"))</f>
        <v/>
      </c>
      <c r="G8216" s="24"/>
      <c r="H8216" s="34"/>
      <c r="I8216" s="24"/>
      <c r="J8216" s="24"/>
    </row>
    <row r="8217" spans="1:10" ht="32.1" customHeight="1" x14ac:dyDescent="0.25">
      <c r="A8217" s="125"/>
      <c r="B8217" s="29" t="str">
        <f>IF(A8217="","",IFERROR(VLOOKUP(A8217,'1. DATOS GENERALES DEL PROYECTO'!$A$14:$B$225,2,0),"Verifique el NIT o adicione primero en DATOS GENERALES DEL PROYECTO"))</f>
        <v/>
      </c>
      <c r="C8217" s="39"/>
      <c r="D8217" s="39"/>
      <c r="E8217" s="25"/>
      <c r="F8217" s="29" t="str">
        <f>IF(E8217="","",IFERROR(VLOOKUP(E8217,'1. DATOS GENERALES DEL PROYECTO'!$C$14:$D$10058,2,0),"Verifique la ficha del proyecto o adicione primero en DATOS GENERALES DEL PROYECTO"))</f>
        <v/>
      </c>
      <c r="G8217" s="24"/>
      <c r="H8217" s="34"/>
      <c r="I8217" s="24"/>
      <c r="J8217" s="24"/>
    </row>
    <row r="8218" spans="1:10" ht="32.1" customHeight="1" x14ac:dyDescent="0.25">
      <c r="A8218" s="125"/>
      <c r="B8218" s="29" t="str">
        <f>IF(A8218="","",IFERROR(VLOOKUP(A8218,'1. DATOS GENERALES DEL PROYECTO'!$A$14:$B$225,2,0),"Verifique el NIT o adicione primero en DATOS GENERALES DEL PROYECTO"))</f>
        <v/>
      </c>
      <c r="C8218" s="39"/>
      <c r="D8218" s="39"/>
      <c r="E8218" s="25"/>
      <c r="F8218" s="29" t="str">
        <f>IF(E8218="","",IFERROR(VLOOKUP(E8218,'1. DATOS GENERALES DEL PROYECTO'!$C$14:$D$10058,2,0),"Verifique la ficha del proyecto o adicione primero en DATOS GENERALES DEL PROYECTO"))</f>
        <v/>
      </c>
      <c r="G8218" s="24"/>
      <c r="H8218" s="34"/>
      <c r="I8218" s="24"/>
      <c r="J8218" s="24"/>
    </row>
    <row r="8219" spans="1:10" ht="32.1" customHeight="1" x14ac:dyDescent="0.25">
      <c r="A8219" s="125"/>
      <c r="B8219" s="29" t="str">
        <f>IF(A8219="","",IFERROR(VLOOKUP(A8219,'1. DATOS GENERALES DEL PROYECTO'!$A$14:$B$225,2,0),"Verifique el NIT o adicione primero en DATOS GENERALES DEL PROYECTO"))</f>
        <v/>
      </c>
      <c r="C8219" s="39"/>
      <c r="D8219" s="39"/>
      <c r="E8219" s="25"/>
      <c r="F8219" s="29" t="str">
        <f>IF(E8219="","",IFERROR(VLOOKUP(E8219,'1. DATOS GENERALES DEL PROYECTO'!$C$14:$D$10058,2,0),"Verifique la ficha del proyecto o adicione primero en DATOS GENERALES DEL PROYECTO"))</f>
        <v/>
      </c>
      <c r="G8219" s="24"/>
      <c r="H8219" s="34"/>
      <c r="I8219" s="24"/>
      <c r="J8219" s="24"/>
    </row>
    <row r="8220" spans="1:10" ht="32.1" customHeight="1" x14ac:dyDescent="0.25">
      <c r="A8220" s="125"/>
      <c r="B8220" s="29" t="str">
        <f>IF(A8220="","",IFERROR(VLOOKUP(A8220,'1. DATOS GENERALES DEL PROYECTO'!$A$14:$B$225,2,0),"Verifique el NIT o adicione primero en DATOS GENERALES DEL PROYECTO"))</f>
        <v/>
      </c>
      <c r="C8220" s="39"/>
      <c r="D8220" s="39"/>
      <c r="E8220" s="25"/>
      <c r="F8220" s="29" t="str">
        <f>IF(E8220="","",IFERROR(VLOOKUP(E8220,'1. DATOS GENERALES DEL PROYECTO'!$C$14:$D$10058,2,0),"Verifique la ficha del proyecto o adicione primero en DATOS GENERALES DEL PROYECTO"))</f>
        <v/>
      </c>
      <c r="G8220" s="24"/>
      <c r="H8220" s="34"/>
      <c r="I8220" s="24"/>
      <c r="J8220" s="24"/>
    </row>
    <row r="8221" spans="1:10" ht="32.1" customHeight="1" x14ac:dyDescent="0.25">
      <c r="A8221" s="125"/>
      <c r="B8221" s="29" t="str">
        <f>IF(A8221="","",IFERROR(VLOOKUP(A8221,'1. DATOS GENERALES DEL PROYECTO'!$A$14:$B$225,2,0),"Verifique el NIT o adicione primero en DATOS GENERALES DEL PROYECTO"))</f>
        <v/>
      </c>
      <c r="C8221" s="39"/>
      <c r="D8221" s="39"/>
      <c r="E8221" s="25"/>
      <c r="F8221" s="29" t="str">
        <f>IF(E8221="","",IFERROR(VLOOKUP(E8221,'1. DATOS GENERALES DEL PROYECTO'!$C$14:$D$10058,2,0),"Verifique la ficha del proyecto o adicione primero en DATOS GENERALES DEL PROYECTO"))</f>
        <v/>
      </c>
      <c r="G8221" s="24"/>
      <c r="H8221" s="34"/>
      <c r="I8221" s="24"/>
      <c r="J8221" s="24"/>
    </row>
    <row r="8222" spans="1:10" ht="32.1" customHeight="1" x14ac:dyDescent="0.25">
      <c r="A8222" s="125"/>
      <c r="B8222" s="29" t="str">
        <f>IF(A8222="","",IFERROR(VLOOKUP(A8222,'1. DATOS GENERALES DEL PROYECTO'!$A$14:$B$225,2,0),"Verifique el NIT o adicione primero en DATOS GENERALES DEL PROYECTO"))</f>
        <v/>
      </c>
      <c r="C8222" s="39"/>
      <c r="D8222" s="39"/>
      <c r="E8222" s="25"/>
      <c r="F8222" s="29" t="str">
        <f>IF(E8222="","",IFERROR(VLOOKUP(E8222,'1. DATOS GENERALES DEL PROYECTO'!$C$14:$D$10058,2,0),"Verifique la ficha del proyecto o adicione primero en DATOS GENERALES DEL PROYECTO"))</f>
        <v/>
      </c>
      <c r="G8222" s="24"/>
      <c r="H8222" s="34"/>
      <c r="I8222" s="24"/>
      <c r="J8222" s="24"/>
    </row>
    <row r="8223" spans="1:10" ht="32.1" customHeight="1" x14ac:dyDescent="0.25">
      <c r="A8223" s="125"/>
      <c r="B8223" s="29" t="str">
        <f>IF(A8223="","",IFERROR(VLOOKUP(A8223,'1. DATOS GENERALES DEL PROYECTO'!$A$14:$B$225,2,0),"Verifique el NIT o adicione primero en DATOS GENERALES DEL PROYECTO"))</f>
        <v/>
      </c>
      <c r="C8223" s="39"/>
      <c r="D8223" s="39"/>
      <c r="E8223" s="25"/>
      <c r="F8223" s="29" t="str">
        <f>IF(E8223="","",IFERROR(VLOOKUP(E8223,'1. DATOS GENERALES DEL PROYECTO'!$C$14:$D$10058,2,0),"Verifique la ficha del proyecto o adicione primero en DATOS GENERALES DEL PROYECTO"))</f>
        <v/>
      </c>
      <c r="G8223" s="24"/>
      <c r="H8223" s="34"/>
      <c r="I8223" s="24"/>
      <c r="J8223" s="24"/>
    </row>
    <row r="8224" spans="1:10" ht="32.1" customHeight="1" x14ac:dyDescent="0.25">
      <c r="A8224" s="125"/>
      <c r="B8224" s="29" t="str">
        <f>IF(A8224="","",IFERROR(VLOOKUP(A8224,'1. DATOS GENERALES DEL PROYECTO'!$A$14:$B$225,2,0),"Verifique el NIT o adicione primero en DATOS GENERALES DEL PROYECTO"))</f>
        <v/>
      </c>
      <c r="C8224" s="39"/>
      <c r="D8224" s="39"/>
      <c r="E8224" s="25"/>
      <c r="F8224" s="29" t="str">
        <f>IF(E8224="","",IFERROR(VLOOKUP(E8224,'1. DATOS GENERALES DEL PROYECTO'!$C$14:$D$10058,2,0),"Verifique la ficha del proyecto o adicione primero en DATOS GENERALES DEL PROYECTO"))</f>
        <v/>
      </c>
      <c r="G8224" s="24"/>
      <c r="H8224" s="34"/>
      <c r="I8224" s="24"/>
      <c r="J8224" s="24"/>
    </row>
    <row r="8225" spans="1:10" ht="32.1" customHeight="1" x14ac:dyDescent="0.25">
      <c r="A8225" s="125"/>
      <c r="B8225" s="29" t="str">
        <f>IF(A8225="","",IFERROR(VLOOKUP(A8225,'1. DATOS GENERALES DEL PROYECTO'!$A$14:$B$225,2,0),"Verifique el NIT o adicione primero en DATOS GENERALES DEL PROYECTO"))</f>
        <v/>
      </c>
      <c r="C8225" s="39"/>
      <c r="D8225" s="39"/>
      <c r="E8225" s="25"/>
      <c r="F8225" s="29" t="str">
        <f>IF(E8225="","",IFERROR(VLOOKUP(E8225,'1. DATOS GENERALES DEL PROYECTO'!$C$14:$D$10058,2,0),"Verifique la ficha del proyecto o adicione primero en DATOS GENERALES DEL PROYECTO"))</f>
        <v/>
      </c>
      <c r="G8225" s="24"/>
      <c r="H8225" s="34"/>
      <c r="I8225" s="24"/>
      <c r="J8225" s="24"/>
    </row>
    <row r="8226" spans="1:10" ht="32.1" customHeight="1" x14ac:dyDescent="0.25">
      <c r="A8226" s="125"/>
      <c r="B8226" s="29" t="str">
        <f>IF(A8226="","",IFERROR(VLOOKUP(A8226,'1. DATOS GENERALES DEL PROYECTO'!$A$14:$B$225,2,0),"Verifique el NIT o adicione primero en DATOS GENERALES DEL PROYECTO"))</f>
        <v/>
      </c>
      <c r="C8226" s="39"/>
      <c r="D8226" s="39"/>
      <c r="E8226" s="25"/>
      <c r="F8226" s="29" t="str">
        <f>IF(E8226="","",IFERROR(VLOOKUP(E8226,'1. DATOS GENERALES DEL PROYECTO'!$C$14:$D$10058,2,0),"Verifique la ficha del proyecto o adicione primero en DATOS GENERALES DEL PROYECTO"))</f>
        <v/>
      </c>
      <c r="G8226" s="24"/>
      <c r="H8226" s="34"/>
      <c r="I8226" s="24"/>
      <c r="J8226" s="24"/>
    </row>
    <row r="8227" spans="1:10" ht="32.1" customHeight="1" x14ac:dyDescent="0.25">
      <c r="A8227" s="125"/>
      <c r="B8227" s="29" t="str">
        <f>IF(A8227="","",IFERROR(VLOOKUP(A8227,'1. DATOS GENERALES DEL PROYECTO'!$A$14:$B$225,2,0),"Verifique el NIT o adicione primero en DATOS GENERALES DEL PROYECTO"))</f>
        <v/>
      </c>
      <c r="C8227" s="39"/>
      <c r="D8227" s="39"/>
      <c r="E8227" s="25"/>
      <c r="F8227" s="29" t="str">
        <f>IF(E8227="","",IFERROR(VLOOKUP(E8227,'1. DATOS GENERALES DEL PROYECTO'!$C$14:$D$10058,2,0),"Verifique la ficha del proyecto o adicione primero en DATOS GENERALES DEL PROYECTO"))</f>
        <v/>
      </c>
      <c r="G8227" s="24"/>
      <c r="H8227" s="34"/>
      <c r="I8227" s="24"/>
      <c r="J8227" s="24"/>
    </row>
    <row r="8228" spans="1:10" ht="32.1" customHeight="1" x14ac:dyDescent="0.25">
      <c r="A8228" s="125"/>
      <c r="B8228" s="29" t="str">
        <f>IF(A8228="","",IFERROR(VLOOKUP(A8228,'1. DATOS GENERALES DEL PROYECTO'!$A$14:$B$225,2,0),"Verifique el NIT o adicione primero en DATOS GENERALES DEL PROYECTO"))</f>
        <v/>
      </c>
      <c r="C8228" s="39"/>
      <c r="D8228" s="39"/>
      <c r="E8228" s="25"/>
      <c r="F8228" s="29" t="str">
        <f>IF(E8228="","",IFERROR(VLOOKUP(E8228,'1. DATOS GENERALES DEL PROYECTO'!$C$14:$D$10058,2,0),"Verifique la ficha del proyecto o adicione primero en DATOS GENERALES DEL PROYECTO"))</f>
        <v/>
      </c>
      <c r="G8228" s="24"/>
      <c r="H8228" s="34"/>
      <c r="I8228" s="24"/>
      <c r="J8228" s="24"/>
    </row>
    <row r="8229" spans="1:10" ht="32.1" customHeight="1" x14ac:dyDescent="0.25">
      <c r="A8229" s="125"/>
      <c r="B8229" s="29" t="str">
        <f>IF(A8229="","",IFERROR(VLOOKUP(A8229,'1. DATOS GENERALES DEL PROYECTO'!$A$14:$B$225,2,0),"Verifique el NIT o adicione primero en DATOS GENERALES DEL PROYECTO"))</f>
        <v/>
      </c>
      <c r="C8229" s="39"/>
      <c r="D8229" s="39"/>
      <c r="E8229" s="25"/>
      <c r="F8229" s="29" t="str">
        <f>IF(E8229="","",IFERROR(VLOOKUP(E8229,'1. DATOS GENERALES DEL PROYECTO'!$C$14:$D$10058,2,0),"Verifique la ficha del proyecto o adicione primero en DATOS GENERALES DEL PROYECTO"))</f>
        <v/>
      </c>
      <c r="G8229" s="24"/>
      <c r="H8229" s="34"/>
      <c r="I8229" s="24"/>
      <c r="J8229" s="24"/>
    </row>
    <row r="8230" spans="1:10" ht="32.1" customHeight="1" x14ac:dyDescent="0.25">
      <c r="A8230" s="125"/>
      <c r="B8230" s="29" t="str">
        <f>IF(A8230="","",IFERROR(VLOOKUP(A8230,'1. DATOS GENERALES DEL PROYECTO'!$A$14:$B$225,2,0),"Verifique el NIT o adicione primero en DATOS GENERALES DEL PROYECTO"))</f>
        <v/>
      </c>
      <c r="C8230" s="39"/>
      <c r="D8230" s="39"/>
      <c r="E8230" s="25"/>
      <c r="F8230" s="29" t="str">
        <f>IF(E8230="","",IFERROR(VLOOKUP(E8230,'1. DATOS GENERALES DEL PROYECTO'!$C$14:$D$10058,2,0),"Verifique la ficha del proyecto o adicione primero en DATOS GENERALES DEL PROYECTO"))</f>
        <v/>
      </c>
      <c r="G8230" s="24"/>
      <c r="H8230" s="34"/>
      <c r="I8230" s="24"/>
      <c r="J8230" s="24"/>
    </row>
    <row r="8231" spans="1:10" ht="32.1" customHeight="1" x14ac:dyDescent="0.25">
      <c r="A8231" s="125"/>
      <c r="B8231" s="29" t="str">
        <f>IF(A8231="","",IFERROR(VLOOKUP(A8231,'1. DATOS GENERALES DEL PROYECTO'!$A$14:$B$225,2,0),"Verifique el NIT o adicione primero en DATOS GENERALES DEL PROYECTO"))</f>
        <v/>
      </c>
      <c r="C8231" s="39"/>
      <c r="D8231" s="39"/>
      <c r="E8231" s="25"/>
      <c r="F8231" s="29" t="str">
        <f>IF(E8231="","",IFERROR(VLOOKUP(E8231,'1. DATOS GENERALES DEL PROYECTO'!$C$14:$D$10058,2,0),"Verifique la ficha del proyecto o adicione primero en DATOS GENERALES DEL PROYECTO"))</f>
        <v/>
      </c>
      <c r="G8231" s="24"/>
      <c r="H8231" s="34"/>
      <c r="I8231" s="24"/>
      <c r="J8231" s="24"/>
    </row>
    <row r="8232" spans="1:10" ht="32.1" customHeight="1" x14ac:dyDescent="0.25">
      <c r="A8232" s="125"/>
      <c r="B8232" s="29" t="str">
        <f>IF(A8232="","",IFERROR(VLOOKUP(A8232,'1. DATOS GENERALES DEL PROYECTO'!$A$14:$B$225,2,0),"Verifique el NIT o adicione primero en DATOS GENERALES DEL PROYECTO"))</f>
        <v/>
      </c>
      <c r="C8232" s="39"/>
      <c r="D8232" s="39"/>
      <c r="E8232" s="25"/>
      <c r="F8232" s="29" t="str">
        <f>IF(E8232="","",IFERROR(VLOOKUP(E8232,'1. DATOS GENERALES DEL PROYECTO'!$C$14:$D$10058,2,0),"Verifique la ficha del proyecto o adicione primero en DATOS GENERALES DEL PROYECTO"))</f>
        <v/>
      </c>
      <c r="G8232" s="24"/>
      <c r="H8232" s="34"/>
      <c r="I8232" s="24"/>
      <c r="J8232" s="24"/>
    </row>
    <row r="8233" spans="1:10" ht="32.1" customHeight="1" x14ac:dyDescent="0.25">
      <c r="A8233" s="125"/>
      <c r="B8233" s="29" t="str">
        <f>IF(A8233="","",IFERROR(VLOOKUP(A8233,'1. DATOS GENERALES DEL PROYECTO'!$A$14:$B$225,2,0),"Verifique el NIT o adicione primero en DATOS GENERALES DEL PROYECTO"))</f>
        <v/>
      </c>
      <c r="C8233" s="39"/>
      <c r="D8233" s="39"/>
      <c r="E8233" s="25"/>
      <c r="F8233" s="29" t="str">
        <f>IF(E8233="","",IFERROR(VLOOKUP(E8233,'1. DATOS GENERALES DEL PROYECTO'!$C$14:$D$10058,2,0),"Verifique la ficha del proyecto o adicione primero en DATOS GENERALES DEL PROYECTO"))</f>
        <v/>
      </c>
      <c r="G8233" s="24"/>
      <c r="H8233" s="34"/>
      <c r="I8233" s="24"/>
      <c r="J8233" s="24"/>
    </row>
    <row r="8234" spans="1:10" ht="32.1" customHeight="1" x14ac:dyDescent="0.25">
      <c r="A8234" s="125"/>
      <c r="B8234" s="29" t="str">
        <f>IF(A8234="","",IFERROR(VLOOKUP(A8234,'1. DATOS GENERALES DEL PROYECTO'!$A$14:$B$225,2,0),"Verifique el NIT o adicione primero en DATOS GENERALES DEL PROYECTO"))</f>
        <v/>
      </c>
      <c r="C8234" s="39"/>
      <c r="D8234" s="39"/>
      <c r="E8234" s="25"/>
      <c r="F8234" s="29" t="str">
        <f>IF(E8234="","",IFERROR(VLOOKUP(E8234,'1. DATOS GENERALES DEL PROYECTO'!$C$14:$D$10058,2,0),"Verifique la ficha del proyecto o adicione primero en DATOS GENERALES DEL PROYECTO"))</f>
        <v/>
      </c>
      <c r="G8234" s="24"/>
      <c r="H8234" s="34"/>
      <c r="I8234" s="24"/>
      <c r="J8234" s="24"/>
    </row>
    <row r="8235" spans="1:10" ht="32.1" customHeight="1" x14ac:dyDescent="0.25">
      <c r="A8235" s="125"/>
      <c r="B8235" s="29" t="str">
        <f>IF(A8235="","",IFERROR(VLOOKUP(A8235,'1. DATOS GENERALES DEL PROYECTO'!$A$14:$B$225,2,0),"Verifique el NIT o adicione primero en DATOS GENERALES DEL PROYECTO"))</f>
        <v/>
      </c>
      <c r="C8235" s="39"/>
      <c r="D8235" s="39"/>
      <c r="E8235" s="25"/>
      <c r="F8235" s="29" t="str">
        <f>IF(E8235="","",IFERROR(VLOOKUP(E8235,'1. DATOS GENERALES DEL PROYECTO'!$C$14:$D$10058,2,0),"Verifique la ficha del proyecto o adicione primero en DATOS GENERALES DEL PROYECTO"))</f>
        <v/>
      </c>
      <c r="G8235" s="24"/>
      <c r="H8235" s="34"/>
      <c r="I8235" s="24"/>
      <c r="J8235" s="24"/>
    </row>
    <row r="8236" spans="1:10" ht="32.1" customHeight="1" x14ac:dyDescent="0.25">
      <c r="A8236" s="125"/>
      <c r="B8236" s="29" t="str">
        <f>IF(A8236="","",IFERROR(VLOOKUP(A8236,'1. DATOS GENERALES DEL PROYECTO'!$A$14:$B$225,2,0),"Verifique el NIT o adicione primero en DATOS GENERALES DEL PROYECTO"))</f>
        <v/>
      </c>
      <c r="C8236" s="39"/>
      <c r="D8236" s="39"/>
      <c r="E8236" s="25"/>
      <c r="F8236" s="29" t="str">
        <f>IF(E8236="","",IFERROR(VLOOKUP(E8236,'1. DATOS GENERALES DEL PROYECTO'!$C$14:$D$10058,2,0),"Verifique la ficha del proyecto o adicione primero en DATOS GENERALES DEL PROYECTO"))</f>
        <v/>
      </c>
      <c r="G8236" s="24"/>
      <c r="H8236" s="34"/>
      <c r="I8236" s="24"/>
      <c r="J8236" s="24"/>
    </row>
    <row r="8237" spans="1:10" ht="32.1" customHeight="1" x14ac:dyDescent="0.25">
      <c r="A8237" s="125"/>
      <c r="B8237" s="29" t="str">
        <f>IF(A8237="","",IFERROR(VLOOKUP(A8237,'1. DATOS GENERALES DEL PROYECTO'!$A$14:$B$225,2,0),"Verifique el NIT o adicione primero en DATOS GENERALES DEL PROYECTO"))</f>
        <v/>
      </c>
      <c r="C8237" s="39"/>
      <c r="D8237" s="39"/>
      <c r="E8237" s="25"/>
      <c r="F8237" s="29" t="str">
        <f>IF(E8237="","",IFERROR(VLOOKUP(E8237,'1. DATOS GENERALES DEL PROYECTO'!$C$14:$D$10058,2,0),"Verifique la ficha del proyecto o adicione primero en DATOS GENERALES DEL PROYECTO"))</f>
        <v/>
      </c>
      <c r="G8237" s="24"/>
      <c r="H8237" s="34"/>
      <c r="I8237" s="24"/>
      <c r="J8237" s="24"/>
    </row>
    <row r="8238" spans="1:10" ht="32.1" customHeight="1" x14ac:dyDescent="0.25">
      <c r="A8238" s="125"/>
      <c r="B8238" s="29" t="str">
        <f>IF(A8238="","",IFERROR(VLOOKUP(A8238,'1. DATOS GENERALES DEL PROYECTO'!$A$14:$B$225,2,0),"Verifique el NIT o adicione primero en DATOS GENERALES DEL PROYECTO"))</f>
        <v/>
      </c>
      <c r="C8238" s="39"/>
      <c r="D8238" s="39"/>
      <c r="E8238" s="25"/>
      <c r="F8238" s="29" t="str">
        <f>IF(E8238="","",IFERROR(VLOOKUP(E8238,'1. DATOS GENERALES DEL PROYECTO'!$C$14:$D$10058,2,0),"Verifique la ficha del proyecto o adicione primero en DATOS GENERALES DEL PROYECTO"))</f>
        <v/>
      </c>
      <c r="G8238" s="24"/>
      <c r="H8238" s="34"/>
      <c r="I8238" s="24"/>
      <c r="J8238" s="24"/>
    </row>
    <row r="8239" spans="1:10" ht="32.1" customHeight="1" x14ac:dyDescent="0.25">
      <c r="A8239" s="125"/>
      <c r="B8239" s="29" t="str">
        <f>IF(A8239="","",IFERROR(VLOOKUP(A8239,'1. DATOS GENERALES DEL PROYECTO'!$A$14:$B$225,2,0),"Verifique el NIT o adicione primero en DATOS GENERALES DEL PROYECTO"))</f>
        <v/>
      </c>
      <c r="C8239" s="39"/>
      <c r="D8239" s="39"/>
      <c r="E8239" s="25"/>
      <c r="F8239" s="29" t="str">
        <f>IF(E8239="","",IFERROR(VLOOKUP(E8239,'1. DATOS GENERALES DEL PROYECTO'!$C$14:$D$10058,2,0),"Verifique la ficha del proyecto o adicione primero en DATOS GENERALES DEL PROYECTO"))</f>
        <v/>
      </c>
      <c r="G8239" s="24"/>
      <c r="H8239" s="34"/>
      <c r="I8239" s="24"/>
      <c r="J8239" s="24"/>
    </row>
    <row r="8240" spans="1:10" ht="32.1" customHeight="1" x14ac:dyDescent="0.25">
      <c r="A8240" s="125"/>
      <c r="B8240" s="29" t="str">
        <f>IF(A8240="","",IFERROR(VLOOKUP(A8240,'1. DATOS GENERALES DEL PROYECTO'!$A$14:$B$225,2,0),"Verifique el NIT o adicione primero en DATOS GENERALES DEL PROYECTO"))</f>
        <v/>
      </c>
      <c r="C8240" s="39"/>
      <c r="D8240" s="39"/>
      <c r="E8240" s="25"/>
      <c r="F8240" s="29" t="str">
        <f>IF(E8240="","",IFERROR(VLOOKUP(E8240,'1. DATOS GENERALES DEL PROYECTO'!$C$14:$D$10058,2,0),"Verifique la ficha del proyecto o adicione primero en DATOS GENERALES DEL PROYECTO"))</f>
        <v/>
      </c>
      <c r="G8240" s="24"/>
      <c r="H8240" s="34"/>
      <c r="I8240" s="24"/>
      <c r="J8240" s="24"/>
    </row>
    <row r="8241" spans="1:10" ht="32.1" customHeight="1" x14ac:dyDescent="0.25">
      <c r="A8241" s="125"/>
      <c r="B8241" s="29" t="str">
        <f>IF(A8241="","",IFERROR(VLOOKUP(A8241,'1. DATOS GENERALES DEL PROYECTO'!$A$14:$B$225,2,0),"Verifique el NIT o adicione primero en DATOS GENERALES DEL PROYECTO"))</f>
        <v/>
      </c>
      <c r="C8241" s="39"/>
      <c r="D8241" s="39"/>
      <c r="E8241" s="25"/>
      <c r="F8241" s="29" t="str">
        <f>IF(E8241="","",IFERROR(VLOOKUP(E8241,'1. DATOS GENERALES DEL PROYECTO'!$C$14:$D$10058,2,0),"Verifique la ficha del proyecto o adicione primero en DATOS GENERALES DEL PROYECTO"))</f>
        <v/>
      </c>
      <c r="G8241" s="24"/>
      <c r="H8241" s="34"/>
      <c r="I8241" s="24"/>
      <c r="J8241" s="24"/>
    </row>
    <row r="8242" spans="1:10" ht="32.1" customHeight="1" x14ac:dyDescent="0.25">
      <c r="A8242" s="125"/>
      <c r="B8242" s="29" t="str">
        <f>IF(A8242="","",IFERROR(VLOOKUP(A8242,'1. DATOS GENERALES DEL PROYECTO'!$A$14:$B$225,2,0),"Verifique el NIT o adicione primero en DATOS GENERALES DEL PROYECTO"))</f>
        <v/>
      </c>
      <c r="C8242" s="39"/>
      <c r="D8242" s="39"/>
      <c r="E8242" s="25"/>
      <c r="F8242" s="29" t="str">
        <f>IF(E8242="","",IFERROR(VLOOKUP(E8242,'1. DATOS GENERALES DEL PROYECTO'!$C$14:$D$10058,2,0),"Verifique la ficha del proyecto o adicione primero en DATOS GENERALES DEL PROYECTO"))</f>
        <v/>
      </c>
      <c r="G8242" s="24"/>
      <c r="H8242" s="34"/>
      <c r="I8242" s="24"/>
      <c r="J8242" s="24"/>
    </row>
    <row r="8243" spans="1:10" ht="32.1" customHeight="1" x14ac:dyDescent="0.25">
      <c r="A8243" s="125"/>
      <c r="B8243" s="29" t="str">
        <f>IF(A8243="","",IFERROR(VLOOKUP(A8243,'1. DATOS GENERALES DEL PROYECTO'!$A$14:$B$225,2,0),"Verifique el NIT o adicione primero en DATOS GENERALES DEL PROYECTO"))</f>
        <v/>
      </c>
      <c r="C8243" s="39"/>
      <c r="D8243" s="39"/>
      <c r="E8243" s="25"/>
      <c r="F8243" s="29" t="str">
        <f>IF(E8243="","",IFERROR(VLOOKUP(E8243,'1. DATOS GENERALES DEL PROYECTO'!$C$14:$D$10058,2,0),"Verifique la ficha del proyecto o adicione primero en DATOS GENERALES DEL PROYECTO"))</f>
        <v/>
      </c>
      <c r="G8243" s="24"/>
      <c r="H8243" s="34"/>
      <c r="I8243" s="24"/>
      <c r="J8243" s="24"/>
    </row>
    <row r="8244" spans="1:10" ht="32.1" customHeight="1" x14ac:dyDescent="0.25">
      <c r="A8244" s="125"/>
      <c r="B8244" s="29" t="str">
        <f>IF(A8244="","",IFERROR(VLOOKUP(A8244,'1. DATOS GENERALES DEL PROYECTO'!$A$14:$B$225,2,0),"Verifique el NIT o adicione primero en DATOS GENERALES DEL PROYECTO"))</f>
        <v/>
      </c>
      <c r="C8244" s="39"/>
      <c r="D8244" s="39"/>
      <c r="E8244" s="25"/>
      <c r="F8244" s="29" t="str">
        <f>IF(E8244="","",IFERROR(VLOOKUP(E8244,'1. DATOS GENERALES DEL PROYECTO'!$C$14:$D$10058,2,0),"Verifique la ficha del proyecto o adicione primero en DATOS GENERALES DEL PROYECTO"))</f>
        <v/>
      </c>
      <c r="G8244" s="24"/>
      <c r="H8244" s="34"/>
      <c r="I8244" s="24"/>
      <c r="J8244" s="24"/>
    </row>
    <row r="8245" spans="1:10" ht="32.1" customHeight="1" x14ac:dyDescent="0.25">
      <c r="A8245" s="125"/>
      <c r="B8245" s="29" t="str">
        <f>IF(A8245="","",IFERROR(VLOOKUP(A8245,'1. DATOS GENERALES DEL PROYECTO'!$A$14:$B$225,2,0),"Verifique el NIT o adicione primero en DATOS GENERALES DEL PROYECTO"))</f>
        <v/>
      </c>
      <c r="C8245" s="39"/>
      <c r="D8245" s="39"/>
      <c r="E8245" s="25"/>
      <c r="F8245" s="29" t="str">
        <f>IF(E8245="","",IFERROR(VLOOKUP(E8245,'1. DATOS GENERALES DEL PROYECTO'!$C$14:$D$10058,2,0),"Verifique la ficha del proyecto o adicione primero en DATOS GENERALES DEL PROYECTO"))</f>
        <v/>
      </c>
      <c r="G8245" s="24"/>
      <c r="H8245" s="34"/>
      <c r="I8245" s="24"/>
      <c r="J8245" s="24"/>
    </row>
    <row r="8246" spans="1:10" ht="32.1" customHeight="1" x14ac:dyDescent="0.25">
      <c r="A8246" s="125"/>
      <c r="B8246" s="29" t="str">
        <f>IF(A8246="","",IFERROR(VLOOKUP(A8246,'1. DATOS GENERALES DEL PROYECTO'!$A$14:$B$225,2,0),"Verifique el NIT o adicione primero en DATOS GENERALES DEL PROYECTO"))</f>
        <v/>
      </c>
      <c r="C8246" s="39"/>
      <c r="D8246" s="39"/>
      <c r="E8246" s="25"/>
      <c r="F8246" s="29" t="str">
        <f>IF(E8246="","",IFERROR(VLOOKUP(E8246,'1. DATOS GENERALES DEL PROYECTO'!$C$14:$D$10058,2,0),"Verifique la ficha del proyecto o adicione primero en DATOS GENERALES DEL PROYECTO"))</f>
        <v/>
      </c>
      <c r="G8246" s="24"/>
      <c r="H8246" s="34"/>
      <c r="I8246" s="24"/>
      <c r="J8246" s="24"/>
    </row>
    <row r="8247" spans="1:10" ht="32.1" customHeight="1" x14ac:dyDescent="0.25">
      <c r="A8247" s="125"/>
      <c r="B8247" s="29" t="str">
        <f>IF(A8247="","",IFERROR(VLOOKUP(A8247,'1. DATOS GENERALES DEL PROYECTO'!$A$14:$B$225,2,0),"Verifique el NIT o adicione primero en DATOS GENERALES DEL PROYECTO"))</f>
        <v/>
      </c>
      <c r="C8247" s="39"/>
      <c r="D8247" s="39"/>
      <c r="E8247" s="25"/>
      <c r="F8247" s="29" t="str">
        <f>IF(E8247="","",IFERROR(VLOOKUP(E8247,'1. DATOS GENERALES DEL PROYECTO'!$C$14:$D$10058,2,0),"Verifique la ficha del proyecto o adicione primero en DATOS GENERALES DEL PROYECTO"))</f>
        <v/>
      </c>
      <c r="G8247" s="24"/>
      <c r="H8247" s="34"/>
      <c r="I8247" s="24"/>
      <c r="J8247" s="24"/>
    </row>
    <row r="8248" spans="1:10" ht="32.1" customHeight="1" x14ac:dyDescent="0.25">
      <c r="A8248" s="125"/>
      <c r="B8248" s="29" t="str">
        <f>IF(A8248="","",IFERROR(VLOOKUP(A8248,'1. DATOS GENERALES DEL PROYECTO'!$A$14:$B$225,2,0),"Verifique el NIT o adicione primero en DATOS GENERALES DEL PROYECTO"))</f>
        <v/>
      </c>
      <c r="C8248" s="39"/>
      <c r="D8248" s="39"/>
      <c r="E8248" s="25"/>
      <c r="F8248" s="29" t="str">
        <f>IF(E8248="","",IFERROR(VLOOKUP(E8248,'1. DATOS GENERALES DEL PROYECTO'!$C$14:$D$10058,2,0),"Verifique la ficha del proyecto o adicione primero en DATOS GENERALES DEL PROYECTO"))</f>
        <v/>
      </c>
      <c r="G8248" s="24"/>
      <c r="H8248" s="34"/>
      <c r="I8248" s="24"/>
      <c r="J8248" s="24"/>
    </row>
    <row r="8249" spans="1:10" ht="32.1" customHeight="1" x14ac:dyDescent="0.25">
      <c r="A8249" s="125"/>
      <c r="B8249" s="29" t="str">
        <f>IF(A8249="","",IFERROR(VLOOKUP(A8249,'1. DATOS GENERALES DEL PROYECTO'!$A$14:$B$225,2,0),"Verifique el NIT o adicione primero en DATOS GENERALES DEL PROYECTO"))</f>
        <v/>
      </c>
      <c r="C8249" s="39"/>
      <c r="D8249" s="39"/>
      <c r="E8249" s="25"/>
      <c r="F8249" s="29" t="str">
        <f>IF(E8249="","",IFERROR(VLOOKUP(E8249,'1. DATOS GENERALES DEL PROYECTO'!$C$14:$D$10058,2,0),"Verifique la ficha del proyecto o adicione primero en DATOS GENERALES DEL PROYECTO"))</f>
        <v/>
      </c>
      <c r="G8249" s="24"/>
      <c r="H8249" s="34"/>
      <c r="I8249" s="24"/>
      <c r="J8249" s="24"/>
    </row>
    <row r="8250" spans="1:10" ht="32.1" customHeight="1" x14ac:dyDescent="0.25">
      <c r="A8250" s="125"/>
      <c r="B8250" s="29" t="str">
        <f>IF(A8250="","",IFERROR(VLOOKUP(A8250,'1. DATOS GENERALES DEL PROYECTO'!$A$14:$B$225,2,0),"Verifique el NIT o adicione primero en DATOS GENERALES DEL PROYECTO"))</f>
        <v/>
      </c>
      <c r="C8250" s="39"/>
      <c r="D8250" s="39"/>
      <c r="E8250" s="25"/>
      <c r="F8250" s="29" t="str">
        <f>IF(E8250="","",IFERROR(VLOOKUP(E8250,'1. DATOS GENERALES DEL PROYECTO'!$C$14:$D$10058,2,0),"Verifique la ficha del proyecto o adicione primero en DATOS GENERALES DEL PROYECTO"))</f>
        <v/>
      </c>
      <c r="G8250" s="24"/>
      <c r="H8250" s="34"/>
      <c r="I8250" s="24"/>
      <c r="J8250" s="24"/>
    </row>
    <row r="8251" spans="1:10" ht="32.1" customHeight="1" x14ac:dyDescent="0.25">
      <c r="A8251" s="125"/>
      <c r="B8251" s="29" t="str">
        <f>IF(A8251="","",IFERROR(VLOOKUP(A8251,'1. DATOS GENERALES DEL PROYECTO'!$A$14:$B$225,2,0),"Verifique el NIT o adicione primero en DATOS GENERALES DEL PROYECTO"))</f>
        <v/>
      </c>
      <c r="C8251" s="39"/>
      <c r="D8251" s="39"/>
      <c r="E8251" s="25"/>
      <c r="F8251" s="29" t="str">
        <f>IF(E8251="","",IFERROR(VLOOKUP(E8251,'1. DATOS GENERALES DEL PROYECTO'!$C$14:$D$10058,2,0),"Verifique la ficha del proyecto o adicione primero en DATOS GENERALES DEL PROYECTO"))</f>
        <v/>
      </c>
      <c r="G8251" s="24"/>
      <c r="H8251" s="34"/>
      <c r="I8251" s="24"/>
      <c r="J8251" s="24"/>
    </row>
    <row r="8252" spans="1:10" ht="32.1" customHeight="1" x14ac:dyDescent="0.25">
      <c r="A8252" s="125"/>
      <c r="B8252" s="29" t="str">
        <f>IF(A8252="","",IFERROR(VLOOKUP(A8252,'1. DATOS GENERALES DEL PROYECTO'!$A$14:$B$225,2,0),"Verifique el NIT o adicione primero en DATOS GENERALES DEL PROYECTO"))</f>
        <v/>
      </c>
      <c r="C8252" s="39"/>
      <c r="D8252" s="39"/>
      <c r="E8252" s="25"/>
      <c r="F8252" s="29" t="str">
        <f>IF(E8252="","",IFERROR(VLOOKUP(E8252,'1. DATOS GENERALES DEL PROYECTO'!$C$14:$D$10058,2,0),"Verifique la ficha del proyecto o adicione primero en DATOS GENERALES DEL PROYECTO"))</f>
        <v/>
      </c>
      <c r="G8252" s="24"/>
      <c r="H8252" s="34"/>
      <c r="I8252" s="24"/>
      <c r="J8252" s="24"/>
    </row>
    <row r="8253" spans="1:10" ht="32.1" customHeight="1" x14ac:dyDescent="0.25">
      <c r="A8253" s="125"/>
      <c r="B8253" s="29" t="str">
        <f>IF(A8253="","",IFERROR(VLOOKUP(A8253,'1. DATOS GENERALES DEL PROYECTO'!$A$14:$B$225,2,0),"Verifique el NIT o adicione primero en DATOS GENERALES DEL PROYECTO"))</f>
        <v/>
      </c>
      <c r="C8253" s="39"/>
      <c r="D8253" s="39"/>
      <c r="E8253" s="25"/>
      <c r="F8253" s="29" t="str">
        <f>IF(E8253="","",IFERROR(VLOOKUP(E8253,'1. DATOS GENERALES DEL PROYECTO'!$C$14:$D$10058,2,0),"Verifique la ficha del proyecto o adicione primero en DATOS GENERALES DEL PROYECTO"))</f>
        <v/>
      </c>
      <c r="G8253" s="24"/>
      <c r="H8253" s="34"/>
      <c r="I8253" s="24"/>
      <c r="J8253" s="24"/>
    </row>
    <row r="8254" spans="1:10" ht="32.1" customHeight="1" x14ac:dyDescent="0.25">
      <c r="A8254" s="125"/>
      <c r="B8254" s="29" t="str">
        <f>IF(A8254="","",IFERROR(VLOOKUP(A8254,'1. DATOS GENERALES DEL PROYECTO'!$A$14:$B$225,2,0),"Verifique el NIT o adicione primero en DATOS GENERALES DEL PROYECTO"))</f>
        <v/>
      </c>
      <c r="C8254" s="39"/>
      <c r="D8254" s="39"/>
      <c r="E8254" s="25"/>
      <c r="F8254" s="29" t="str">
        <f>IF(E8254="","",IFERROR(VLOOKUP(E8254,'1. DATOS GENERALES DEL PROYECTO'!$C$14:$D$10058,2,0),"Verifique la ficha del proyecto o adicione primero en DATOS GENERALES DEL PROYECTO"))</f>
        <v/>
      </c>
      <c r="G8254" s="24"/>
      <c r="H8254" s="34"/>
      <c r="I8254" s="24"/>
      <c r="J8254" s="24"/>
    </row>
    <row r="8255" spans="1:10" ht="32.1" customHeight="1" x14ac:dyDescent="0.25">
      <c r="A8255" s="125"/>
      <c r="B8255" s="29" t="str">
        <f>IF(A8255="","",IFERROR(VLOOKUP(A8255,'1. DATOS GENERALES DEL PROYECTO'!$A$14:$B$225,2,0),"Verifique el NIT o adicione primero en DATOS GENERALES DEL PROYECTO"))</f>
        <v/>
      </c>
      <c r="C8255" s="39"/>
      <c r="D8255" s="39"/>
      <c r="E8255" s="25"/>
      <c r="F8255" s="29" t="str">
        <f>IF(E8255="","",IFERROR(VLOOKUP(E8255,'1. DATOS GENERALES DEL PROYECTO'!$C$14:$D$10058,2,0),"Verifique la ficha del proyecto o adicione primero en DATOS GENERALES DEL PROYECTO"))</f>
        <v/>
      </c>
      <c r="G8255" s="24"/>
      <c r="H8255" s="34"/>
      <c r="I8255" s="24"/>
      <c r="J8255" s="24"/>
    </row>
    <row r="8256" spans="1:10" ht="32.1" customHeight="1" x14ac:dyDescent="0.25">
      <c r="A8256" s="125"/>
      <c r="B8256" s="29" t="str">
        <f>IF(A8256="","",IFERROR(VLOOKUP(A8256,'1. DATOS GENERALES DEL PROYECTO'!$A$14:$B$225,2,0),"Verifique el NIT o adicione primero en DATOS GENERALES DEL PROYECTO"))</f>
        <v/>
      </c>
      <c r="C8256" s="39"/>
      <c r="D8256" s="39"/>
      <c r="E8256" s="25"/>
      <c r="F8256" s="29" t="str">
        <f>IF(E8256="","",IFERROR(VLOOKUP(E8256,'1. DATOS GENERALES DEL PROYECTO'!$C$14:$D$10058,2,0),"Verifique la ficha del proyecto o adicione primero en DATOS GENERALES DEL PROYECTO"))</f>
        <v/>
      </c>
      <c r="G8256" s="24"/>
      <c r="H8256" s="34"/>
      <c r="I8256" s="24"/>
      <c r="J8256" s="24"/>
    </row>
    <row r="8257" spans="1:10" ht="32.1" customHeight="1" x14ac:dyDescent="0.25">
      <c r="A8257" s="125"/>
      <c r="B8257" s="29" t="str">
        <f>IF(A8257="","",IFERROR(VLOOKUP(A8257,'1. DATOS GENERALES DEL PROYECTO'!$A$14:$B$225,2,0),"Verifique el NIT o adicione primero en DATOS GENERALES DEL PROYECTO"))</f>
        <v/>
      </c>
      <c r="C8257" s="39"/>
      <c r="D8257" s="39"/>
      <c r="E8257" s="25"/>
      <c r="F8257" s="29" t="str">
        <f>IF(E8257="","",IFERROR(VLOOKUP(E8257,'1. DATOS GENERALES DEL PROYECTO'!$C$14:$D$10058,2,0),"Verifique la ficha del proyecto o adicione primero en DATOS GENERALES DEL PROYECTO"))</f>
        <v/>
      </c>
      <c r="G8257" s="24"/>
      <c r="H8257" s="34"/>
      <c r="I8257" s="24"/>
      <c r="J8257" s="24"/>
    </row>
    <row r="8258" spans="1:10" ht="32.1" customHeight="1" x14ac:dyDescent="0.25">
      <c r="A8258" s="125"/>
      <c r="B8258" s="29" t="str">
        <f>IF(A8258="","",IFERROR(VLOOKUP(A8258,'1. DATOS GENERALES DEL PROYECTO'!$A$14:$B$225,2,0),"Verifique el NIT o adicione primero en DATOS GENERALES DEL PROYECTO"))</f>
        <v/>
      </c>
      <c r="C8258" s="39"/>
      <c r="D8258" s="39"/>
      <c r="E8258" s="25"/>
      <c r="F8258" s="29" t="str">
        <f>IF(E8258="","",IFERROR(VLOOKUP(E8258,'1. DATOS GENERALES DEL PROYECTO'!$C$14:$D$10058,2,0),"Verifique la ficha del proyecto o adicione primero en DATOS GENERALES DEL PROYECTO"))</f>
        <v/>
      </c>
      <c r="G8258" s="24"/>
      <c r="H8258" s="34"/>
      <c r="I8258" s="24"/>
      <c r="J8258" s="24"/>
    </row>
    <row r="8259" spans="1:10" ht="32.1" customHeight="1" x14ac:dyDescent="0.25">
      <c r="A8259" s="125"/>
      <c r="B8259" s="29" t="str">
        <f>IF(A8259="","",IFERROR(VLOOKUP(A8259,'1. DATOS GENERALES DEL PROYECTO'!$A$14:$B$225,2,0),"Verifique el NIT o adicione primero en DATOS GENERALES DEL PROYECTO"))</f>
        <v/>
      </c>
      <c r="C8259" s="39"/>
      <c r="D8259" s="39"/>
      <c r="E8259" s="25"/>
      <c r="F8259" s="29" t="str">
        <f>IF(E8259="","",IFERROR(VLOOKUP(E8259,'1. DATOS GENERALES DEL PROYECTO'!$C$14:$D$10058,2,0),"Verifique la ficha del proyecto o adicione primero en DATOS GENERALES DEL PROYECTO"))</f>
        <v/>
      </c>
      <c r="G8259" s="24"/>
      <c r="H8259" s="34"/>
      <c r="I8259" s="24"/>
      <c r="J8259" s="24"/>
    </row>
    <row r="8260" spans="1:10" ht="32.1" customHeight="1" x14ac:dyDescent="0.25">
      <c r="A8260" s="125"/>
      <c r="B8260" s="29" t="str">
        <f>IF(A8260="","",IFERROR(VLOOKUP(A8260,'1. DATOS GENERALES DEL PROYECTO'!$A$14:$B$225,2,0),"Verifique el NIT o adicione primero en DATOS GENERALES DEL PROYECTO"))</f>
        <v/>
      </c>
      <c r="C8260" s="39"/>
      <c r="D8260" s="39"/>
      <c r="E8260" s="25"/>
      <c r="F8260" s="29" t="str">
        <f>IF(E8260="","",IFERROR(VLOOKUP(E8260,'1. DATOS GENERALES DEL PROYECTO'!$C$14:$D$10058,2,0),"Verifique la ficha del proyecto o adicione primero en DATOS GENERALES DEL PROYECTO"))</f>
        <v/>
      </c>
      <c r="G8260" s="24"/>
      <c r="H8260" s="34"/>
      <c r="I8260" s="24"/>
      <c r="J8260" s="24"/>
    </row>
    <row r="8261" spans="1:10" ht="32.1" customHeight="1" x14ac:dyDescent="0.25">
      <c r="A8261" s="125"/>
      <c r="B8261" s="29" t="str">
        <f>IF(A8261="","",IFERROR(VLOOKUP(A8261,'1. DATOS GENERALES DEL PROYECTO'!$A$14:$B$225,2,0),"Verifique el NIT o adicione primero en DATOS GENERALES DEL PROYECTO"))</f>
        <v/>
      </c>
      <c r="C8261" s="39"/>
      <c r="D8261" s="39"/>
      <c r="E8261" s="25"/>
      <c r="F8261" s="29" t="str">
        <f>IF(E8261="","",IFERROR(VLOOKUP(E8261,'1. DATOS GENERALES DEL PROYECTO'!$C$14:$D$10058,2,0),"Verifique la ficha del proyecto o adicione primero en DATOS GENERALES DEL PROYECTO"))</f>
        <v/>
      </c>
      <c r="G8261" s="24"/>
      <c r="H8261" s="34"/>
      <c r="I8261" s="24"/>
      <c r="J8261" s="24"/>
    </row>
    <row r="8262" spans="1:10" ht="32.1" customHeight="1" x14ac:dyDescent="0.25">
      <c r="A8262" s="125"/>
      <c r="B8262" s="29" t="str">
        <f>IF(A8262="","",IFERROR(VLOOKUP(A8262,'1. DATOS GENERALES DEL PROYECTO'!$A$14:$B$225,2,0),"Verifique el NIT o adicione primero en DATOS GENERALES DEL PROYECTO"))</f>
        <v/>
      </c>
      <c r="C8262" s="39"/>
      <c r="D8262" s="39"/>
      <c r="E8262" s="25"/>
      <c r="F8262" s="29" t="str">
        <f>IF(E8262="","",IFERROR(VLOOKUP(E8262,'1. DATOS GENERALES DEL PROYECTO'!$C$14:$D$10058,2,0),"Verifique la ficha del proyecto o adicione primero en DATOS GENERALES DEL PROYECTO"))</f>
        <v/>
      </c>
      <c r="G8262" s="24"/>
      <c r="H8262" s="34"/>
      <c r="I8262" s="24"/>
      <c r="J8262" s="24"/>
    </row>
    <row r="8263" spans="1:10" ht="32.1" customHeight="1" x14ac:dyDescent="0.25">
      <c r="A8263" s="125"/>
      <c r="B8263" s="29" t="str">
        <f>IF(A8263="","",IFERROR(VLOOKUP(A8263,'1. DATOS GENERALES DEL PROYECTO'!$A$14:$B$225,2,0),"Verifique el NIT o adicione primero en DATOS GENERALES DEL PROYECTO"))</f>
        <v/>
      </c>
      <c r="C8263" s="39"/>
      <c r="D8263" s="39"/>
      <c r="E8263" s="25"/>
      <c r="F8263" s="29" t="str">
        <f>IF(E8263="","",IFERROR(VLOOKUP(E8263,'1. DATOS GENERALES DEL PROYECTO'!$C$14:$D$10058,2,0),"Verifique la ficha del proyecto o adicione primero en DATOS GENERALES DEL PROYECTO"))</f>
        <v/>
      </c>
      <c r="G8263" s="24"/>
      <c r="H8263" s="34"/>
      <c r="I8263" s="24"/>
      <c r="J8263" s="24"/>
    </row>
    <row r="8264" spans="1:10" ht="32.1" customHeight="1" x14ac:dyDescent="0.25">
      <c r="A8264" s="125"/>
      <c r="B8264" s="29" t="str">
        <f>IF(A8264="","",IFERROR(VLOOKUP(A8264,'1. DATOS GENERALES DEL PROYECTO'!$A$14:$B$225,2,0),"Verifique el NIT o adicione primero en DATOS GENERALES DEL PROYECTO"))</f>
        <v/>
      </c>
      <c r="C8264" s="39"/>
      <c r="D8264" s="39"/>
      <c r="E8264" s="25"/>
      <c r="F8264" s="29" t="str">
        <f>IF(E8264="","",IFERROR(VLOOKUP(E8264,'1. DATOS GENERALES DEL PROYECTO'!$C$14:$D$10058,2,0),"Verifique la ficha del proyecto o adicione primero en DATOS GENERALES DEL PROYECTO"))</f>
        <v/>
      </c>
      <c r="G8264" s="24"/>
      <c r="H8264" s="34"/>
      <c r="I8264" s="24"/>
      <c r="J8264" s="24"/>
    </row>
    <row r="8265" spans="1:10" ht="32.1" customHeight="1" x14ac:dyDescent="0.25">
      <c r="A8265" s="125"/>
      <c r="B8265" s="29" t="str">
        <f>IF(A8265="","",IFERROR(VLOOKUP(A8265,'1. DATOS GENERALES DEL PROYECTO'!$A$14:$B$225,2,0),"Verifique el NIT o adicione primero en DATOS GENERALES DEL PROYECTO"))</f>
        <v/>
      </c>
      <c r="C8265" s="39"/>
      <c r="D8265" s="39"/>
      <c r="E8265" s="25"/>
      <c r="F8265" s="29" t="str">
        <f>IF(E8265="","",IFERROR(VLOOKUP(E8265,'1. DATOS GENERALES DEL PROYECTO'!$C$14:$D$10058,2,0),"Verifique la ficha del proyecto o adicione primero en DATOS GENERALES DEL PROYECTO"))</f>
        <v/>
      </c>
      <c r="G8265" s="24"/>
      <c r="H8265" s="34"/>
      <c r="I8265" s="24"/>
      <c r="J8265" s="24"/>
    </row>
    <row r="8266" spans="1:10" ht="32.1" customHeight="1" x14ac:dyDescent="0.25">
      <c r="A8266" s="125"/>
      <c r="B8266" s="29" t="str">
        <f>IF(A8266="","",IFERROR(VLOOKUP(A8266,'1. DATOS GENERALES DEL PROYECTO'!$A$14:$B$225,2,0),"Verifique el NIT o adicione primero en DATOS GENERALES DEL PROYECTO"))</f>
        <v/>
      </c>
      <c r="C8266" s="39"/>
      <c r="D8266" s="39"/>
      <c r="E8266" s="25"/>
      <c r="F8266" s="29" t="str">
        <f>IF(E8266="","",IFERROR(VLOOKUP(E8266,'1. DATOS GENERALES DEL PROYECTO'!$C$14:$D$10058,2,0),"Verifique la ficha del proyecto o adicione primero en DATOS GENERALES DEL PROYECTO"))</f>
        <v/>
      </c>
      <c r="G8266" s="24"/>
      <c r="H8266" s="34"/>
      <c r="I8266" s="24"/>
      <c r="J8266" s="24"/>
    </row>
    <row r="8267" spans="1:10" ht="32.1" customHeight="1" x14ac:dyDescent="0.25">
      <c r="A8267" s="125"/>
      <c r="B8267" s="29" t="str">
        <f>IF(A8267="","",IFERROR(VLOOKUP(A8267,'1. DATOS GENERALES DEL PROYECTO'!$A$14:$B$225,2,0),"Verifique el NIT o adicione primero en DATOS GENERALES DEL PROYECTO"))</f>
        <v/>
      </c>
      <c r="C8267" s="39"/>
      <c r="D8267" s="39"/>
      <c r="E8267" s="25"/>
      <c r="F8267" s="29" t="str">
        <f>IF(E8267="","",IFERROR(VLOOKUP(E8267,'1. DATOS GENERALES DEL PROYECTO'!$C$14:$D$10058,2,0),"Verifique la ficha del proyecto o adicione primero en DATOS GENERALES DEL PROYECTO"))</f>
        <v/>
      </c>
      <c r="G8267" s="24"/>
      <c r="H8267" s="34"/>
      <c r="I8267" s="24"/>
      <c r="J8267" s="24"/>
    </row>
    <row r="8268" spans="1:10" ht="32.1" customHeight="1" x14ac:dyDescent="0.25">
      <c r="A8268" s="125"/>
      <c r="B8268" s="29" t="str">
        <f>IF(A8268="","",IFERROR(VLOOKUP(A8268,'1. DATOS GENERALES DEL PROYECTO'!$A$14:$B$225,2,0),"Verifique el NIT o adicione primero en DATOS GENERALES DEL PROYECTO"))</f>
        <v/>
      </c>
      <c r="C8268" s="39"/>
      <c r="D8268" s="39"/>
      <c r="E8268" s="25"/>
      <c r="F8268" s="29" t="str">
        <f>IF(E8268="","",IFERROR(VLOOKUP(E8268,'1. DATOS GENERALES DEL PROYECTO'!$C$14:$D$10058,2,0),"Verifique la ficha del proyecto o adicione primero en DATOS GENERALES DEL PROYECTO"))</f>
        <v/>
      </c>
      <c r="G8268" s="24"/>
      <c r="H8268" s="34"/>
      <c r="I8268" s="24"/>
      <c r="J8268" s="24"/>
    </row>
    <row r="8269" spans="1:10" ht="32.1" customHeight="1" x14ac:dyDescent="0.25">
      <c r="A8269" s="125"/>
      <c r="B8269" s="29" t="str">
        <f>IF(A8269="","",IFERROR(VLOOKUP(A8269,'1. DATOS GENERALES DEL PROYECTO'!$A$14:$B$225,2,0),"Verifique el NIT o adicione primero en DATOS GENERALES DEL PROYECTO"))</f>
        <v/>
      </c>
      <c r="C8269" s="39"/>
      <c r="D8269" s="39"/>
      <c r="E8269" s="25"/>
      <c r="F8269" s="29" t="str">
        <f>IF(E8269="","",IFERROR(VLOOKUP(E8269,'1. DATOS GENERALES DEL PROYECTO'!$C$14:$D$10058,2,0),"Verifique la ficha del proyecto o adicione primero en DATOS GENERALES DEL PROYECTO"))</f>
        <v/>
      </c>
      <c r="G8269" s="24"/>
      <c r="H8269" s="34"/>
      <c r="I8269" s="24"/>
      <c r="J8269" s="24"/>
    </row>
    <row r="8270" spans="1:10" ht="32.1" customHeight="1" x14ac:dyDescent="0.25">
      <c r="A8270" s="125"/>
      <c r="B8270" s="29" t="str">
        <f>IF(A8270="","",IFERROR(VLOOKUP(A8270,'1. DATOS GENERALES DEL PROYECTO'!$A$14:$B$225,2,0),"Verifique el NIT o adicione primero en DATOS GENERALES DEL PROYECTO"))</f>
        <v/>
      </c>
      <c r="C8270" s="39"/>
      <c r="D8270" s="39"/>
      <c r="E8270" s="25"/>
      <c r="F8270" s="29" t="str">
        <f>IF(E8270="","",IFERROR(VLOOKUP(E8270,'1. DATOS GENERALES DEL PROYECTO'!$C$14:$D$10058,2,0),"Verifique la ficha del proyecto o adicione primero en DATOS GENERALES DEL PROYECTO"))</f>
        <v/>
      </c>
      <c r="G8270" s="24"/>
      <c r="H8270" s="34"/>
      <c r="I8270" s="24"/>
      <c r="J8270" s="24"/>
    </row>
    <row r="8271" spans="1:10" ht="32.1" customHeight="1" x14ac:dyDescent="0.25">
      <c r="A8271" s="125"/>
      <c r="B8271" s="29" t="str">
        <f>IF(A8271="","",IFERROR(VLOOKUP(A8271,'1. DATOS GENERALES DEL PROYECTO'!$A$14:$B$225,2,0),"Verifique el NIT o adicione primero en DATOS GENERALES DEL PROYECTO"))</f>
        <v/>
      </c>
      <c r="C8271" s="39"/>
      <c r="D8271" s="39"/>
      <c r="E8271" s="25"/>
      <c r="F8271" s="29" t="str">
        <f>IF(E8271="","",IFERROR(VLOOKUP(E8271,'1. DATOS GENERALES DEL PROYECTO'!$C$14:$D$10058,2,0),"Verifique la ficha del proyecto o adicione primero en DATOS GENERALES DEL PROYECTO"))</f>
        <v/>
      </c>
      <c r="G8271" s="24"/>
      <c r="H8271" s="34"/>
      <c r="I8271" s="24"/>
      <c r="J8271" s="24"/>
    </row>
    <row r="8272" spans="1:10" ht="32.1" customHeight="1" x14ac:dyDescent="0.25">
      <c r="A8272" s="125"/>
      <c r="B8272" s="29" t="str">
        <f>IF(A8272="","",IFERROR(VLOOKUP(A8272,'1. DATOS GENERALES DEL PROYECTO'!$A$14:$B$225,2,0),"Verifique el NIT o adicione primero en DATOS GENERALES DEL PROYECTO"))</f>
        <v/>
      </c>
      <c r="C8272" s="39"/>
      <c r="D8272" s="39"/>
      <c r="E8272" s="25"/>
      <c r="F8272" s="29" t="str">
        <f>IF(E8272="","",IFERROR(VLOOKUP(E8272,'1. DATOS GENERALES DEL PROYECTO'!$C$14:$D$10058,2,0),"Verifique la ficha del proyecto o adicione primero en DATOS GENERALES DEL PROYECTO"))</f>
        <v/>
      </c>
      <c r="G8272" s="24"/>
      <c r="H8272" s="34"/>
      <c r="I8272" s="24"/>
      <c r="J8272" s="24"/>
    </row>
    <row r="8273" spans="1:10" ht="32.1" customHeight="1" x14ac:dyDescent="0.25">
      <c r="A8273" s="125"/>
      <c r="B8273" s="29" t="str">
        <f>IF(A8273="","",IFERROR(VLOOKUP(A8273,'1. DATOS GENERALES DEL PROYECTO'!$A$14:$B$225,2,0),"Verifique el NIT o adicione primero en DATOS GENERALES DEL PROYECTO"))</f>
        <v/>
      </c>
      <c r="C8273" s="39"/>
      <c r="D8273" s="39"/>
      <c r="E8273" s="25"/>
      <c r="F8273" s="29" t="str">
        <f>IF(E8273="","",IFERROR(VLOOKUP(E8273,'1. DATOS GENERALES DEL PROYECTO'!$C$14:$D$10058,2,0),"Verifique la ficha del proyecto o adicione primero en DATOS GENERALES DEL PROYECTO"))</f>
        <v/>
      </c>
      <c r="G8273" s="24"/>
      <c r="H8273" s="34"/>
      <c r="I8273" s="24"/>
      <c r="J8273" s="24"/>
    </row>
    <row r="8274" spans="1:10" ht="32.1" customHeight="1" x14ac:dyDescent="0.25">
      <c r="A8274" s="125"/>
      <c r="B8274" s="29" t="str">
        <f>IF(A8274="","",IFERROR(VLOOKUP(A8274,'1. DATOS GENERALES DEL PROYECTO'!$A$14:$B$225,2,0),"Verifique el NIT o adicione primero en DATOS GENERALES DEL PROYECTO"))</f>
        <v/>
      </c>
      <c r="C8274" s="39"/>
      <c r="D8274" s="39"/>
      <c r="E8274" s="25"/>
      <c r="F8274" s="29" t="str">
        <f>IF(E8274="","",IFERROR(VLOOKUP(E8274,'1. DATOS GENERALES DEL PROYECTO'!$C$14:$D$10058,2,0),"Verifique la ficha del proyecto o adicione primero en DATOS GENERALES DEL PROYECTO"))</f>
        <v/>
      </c>
      <c r="G8274" s="24"/>
      <c r="H8274" s="34"/>
      <c r="I8274" s="24"/>
      <c r="J8274" s="24"/>
    </row>
    <row r="8275" spans="1:10" ht="32.1" customHeight="1" x14ac:dyDescent="0.25">
      <c r="A8275" s="125"/>
      <c r="B8275" s="29" t="str">
        <f>IF(A8275="","",IFERROR(VLOOKUP(A8275,'1. DATOS GENERALES DEL PROYECTO'!$A$14:$B$225,2,0),"Verifique el NIT o adicione primero en DATOS GENERALES DEL PROYECTO"))</f>
        <v/>
      </c>
      <c r="C8275" s="39"/>
      <c r="D8275" s="39"/>
      <c r="E8275" s="25"/>
      <c r="F8275" s="29" t="str">
        <f>IF(E8275="","",IFERROR(VLOOKUP(E8275,'1. DATOS GENERALES DEL PROYECTO'!$C$14:$D$10058,2,0),"Verifique la ficha del proyecto o adicione primero en DATOS GENERALES DEL PROYECTO"))</f>
        <v/>
      </c>
      <c r="G8275" s="24"/>
      <c r="H8275" s="34"/>
      <c r="I8275" s="24"/>
      <c r="J8275" s="24"/>
    </row>
    <row r="8276" spans="1:10" ht="32.1" customHeight="1" x14ac:dyDescent="0.25">
      <c r="A8276" s="125"/>
      <c r="B8276" s="29" t="str">
        <f>IF(A8276="","",IFERROR(VLOOKUP(A8276,'1. DATOS GENERALES DEL PROYECTO'!$A$14:$B$225,2,0),"Verifique el NIT o adicione primero en DATOS GENERALES DEL PROYECTO"))</f>
        <v/>
      </c>
      <c r="C8276" s="39"/>
      <c r="D8276" s="39"/>
      <c r="E8276" s="25"/>
      <c r="F8276" s="29" t="str">
        <f>IF(E8276="","",IFERROR(VLOOKUP(E8276,'1. DATOS GENERALES DEL PROYECTO'!$C$14:$D$10058,2,0),"Verifique la ficha del proyecto o adicione primero en DATOS GENERALES DEL PROYECTO"))</f>
        <v/>
      </c>
      <c r="G8276" s="24"/>
      <c r="H8276" s="34"/>
      <c r="I8276" s="24"/>
      <c r="J8276" s="24"/>
    </row>
    <row r="8277" spans="1:10" ht="32.1" customHeight="1" x14ac:dyDescent="0.25">
      <c r="A8277" s="125"/>
      <c r="B8277" s="29" t="str">
        <f>IF(A8277="","",IFERROR(VLOOKUP(A8277,'1. DATOS GENERALES DEL PROYECTO'!$A$14:$B$225,2,0),"Verifique el NIT o adicione primero en DATOS GENERALES DEL PROYECTO"))</f>
        <v/>
      </c>
      <c r="C8277" s="39"/>
      <c r="D8277" s="39"/>
      <c r="E8277" s="25"/>
      <c r="F8277" s="29" t="str">
        <f>IF(E8277="","",IFERROR(VLOOKUP(E8277,'1. DATOS GENERALES DEL PROYECTO'!$C$14:$D$10058,2,0),"Verifique la ficha del proyecto o adicione primero en DATOS GENERALES DEL PROYECTO"))</f>
        <v/>
      </c>
      <c r="G8277" s="24"/>
      <c r="H8277" s="34"/>
      <c r="I8277" s="24"/>
      <c r="J8277" s="24"/>
    </row>
    <row r="8278" spans="1:10" ht="32.1" customHeight="1" x14ac:dyDescent="0.25">
      <c r="A8278" s="125"/>
      <c r="B8278" s="29" t="str">
        <f>IF(A8278="","",IFERROR(VLOOKUP(A8278,'1. DATOS GENERALES DEL PROYECTO'!$A$14:$B$225,2,0),"Verifique el NIT o adicione primero en DATOS GENERALES DEL PROYECTO"))</f>
        <v/>
      </c>
      <c r="C8278" s="39"/>
      <c r="D8278" s="39"/>
      <c r="E8278" s="25"/>
      <c r="F8278" s="29" t="str">
        <f>IF(E8278="","",IFERROR(VLOOKUP(E8278,'1. DATOS GENERALES DEL PROYECTO'!$C$14:$D$10058,2,0),"Verifique la ficha del proyecto o adicione primero en DATOS GENERALES DEL PROYECTO"))</f>
        <v/>
      </c>
      <c r="G8278" s="24"/>
      <c r="H8278" s="34"/>
      <c r="I8278" s="24"/>
      <c r="J8278" s="24"/>
    </row>
    <row r="8279" spans="1:10" ht="32.1" customHeight="1" x14ac:dyDescent="0.25">
      <c r="A8279" s="125"/>
      <c r="B8279" s="29" t="str">
        <f>IF(A8279="","",IFERROR(VLOOKUP(A8279,'1. DATOS GENERALES DEL PROYECTO'!$A$14:$B$225,2,0),"Verifique el NIT o adicione primero en DATOS GENERALES DEL PROYECTO"))</f>
        <v/>
      </c>
      <c r="C8279" s="39"/>
      <c r="D8279" s="39"/>
      <c r="E8279" s="25"/>
      <c r="F8279" s="29" t="str">
        <f>IF(E8279="","",IFERROR(VLOOKUP(E8279,'1. DATOS GENERALES DEL PROYECTO'!$C$14:$D$10058,2,0),"Verifique la ficha del proyecto o adicione primero en DATOS GENERALES DEL PROYECTO"))</f>
        <v/>
      </c>
      <c r="G8279" s="24"/>
      <c r="H8279" s="34"/>
      <c r="I8279" s="24"/>
      <c r="J8279" s="24"/>
    </row>
    <row r="8280" spans="1:10" ht="32.1" customHeight="1" x14ac:dyDescent="0.25">
      <c r="A8280" s="125"/>
      <c r="B8280" s="29" t="str">
        <f>IF(A8280="","",IFERROR(VLOOKUP(A8280,'1. DATOS GENERALES DEL PROYECTO'!$A$14:$B$225,2,0),"Verifique el NIT o adicione primero en DATOS GENERALES DEL PROYECTO"))</f>
        <v/>
      </c>
      <c r="C8280" s="39"/>
      <c r="D8280" s="39"/>
      <c r="E8280" s="25"/>
      <c r="F8280" s="29" t="str">
        <f>IF(E8280="","",IFERROR(VLOOKUP(E8280,'1. DATOS GENERALES DEL PROYECTO'!$C$14:$D$10058,2,0),"Verifique la ficha del proyecto o adicione primero en DATOS GENERALES DEL PROYECTO"))</f>
        <v/>
      </c>
      <c r="G8280" s="24"/>
      <c r="H8280" s="34"/>
      <c r="I8280" s="24"/>
      <c r="J8280" s="24"/>
    </row>
    <row r="8281" spans="1:10" ht="32.1" customHeight="1" x14ac:dyDescent="0.25">
      <c r="A8281" s="125"/>
      <c r="B8281" s="29" t="str">
        <f>IF(A8281="","",IFERROR(VLOOKUP(A8281,'1. DATOS GENERALES DEL PROYECTO'!$A$14:$B$225,2,0),"Verifique el NIT o adicione primero en DATOS GENERALES DEL PROYECTO"))</f>
        <v/>
      </c>
      <c r="C8281" s="39"/>
      <c r="D8281" s="39"/>
      <c r="E8281" s="25"/>
      <c r="F8281" s="29" t="str">
        <f>IF(E8281="","",IFERROR(VLOOKUP(E8281,'1. DATOS GENERALES DEL PROYECTO'!$C$14:$D$10058,2,0),"Verifique la ficha del proyecto o adicione primero en DATOS GENERALES DEL PROYECTO"))</f>
        <v/>
      </c>
      <c r="G8281" s="24"/>
      <c r="H8281" s="34"/>
      <c r="I8281" s="24"/>
      <c r="J8281" s="24"/>
    </row>
    <row r="8282" spans="1:10" ht="32.1" customHeight="1" x14ac:dyDescent="0.25">
      <c r="A8282" s="125"/>
      <c r="B8282" s="29" t="str">
        <f>IF(A8282="","",IFERROR(VLOOKUP(A8282,'1. DATOS GENERALES DEL PROYECTO'!$A$14:$B$225,2,0),"Verifique el NIT o adicione primero en DATOS GENERALES DEL PROYECTO"))</f>
        <v/>
      </c>
      <c r="C8282" s="39"/>
      <c r="D8282" s="39"/>
      <c r="E8282" s="25"/>
      <c r="F8282" s="29" t="str">
        <f>IF(E8282="","",IFERROR(VLOOKUP(E8282,'1. DATOS GENERALES DEL PROYECTO'!$C$14:$D$10058,2,0),"Verifique la ficha del proyecto o adicione primero en DATOS GENERALES DEL PROYECTO"))</f>
        <v/>
      </c>
      <c r="G8282" s="24"/>
      <c r="H8282" s="34"/>
      <c r="I8282" s="24"/>
      <c r="J8282" s="24"/>
    </row>
    <row r="8283" spans="1:10" ht="32.1" customHeight="1" x14ac:dyDescent="0.25">
      <c r="A8283" s="125"/>
      <c r="B8283" s="29" t="str">
        <f>IF(A8283="","",IFERROR(VLOOKUP(A8283,'1. DATOS GENERALES DEL PROYECTO'!$A$14:$B$225,2,0),"Verifique el NIT o adicione primero en DATOS GENERALES DEL PROYECTO"))</f>
        <v/>
      </c>
      <c r="C8283" s="39"/>
      <c r="D8283" s="39"/>
      <c r="E8283" s="25"/>
      <c r="F8283" s="29" t="str">
        <f>IF(E8283="","",IFERROR(VLOOKUP(E8283,'1. DATOS GENERALES DEL PROYECTO'!$C$14:$D$10058,2,0),"Verifique la ficha del proyecto o adicione primero en DATOS GENERALES DEL PROYECTO"))</f>
        <v/>
      </c>
      <c r="G8283" s="24"/>
      <c r="H8283" s="34"/>
      <c r="I8283" s="24"/>
      <c r="J8283" s="24"/>
    </row>
    <row r="8284" spans="1:10" ht="32.1" customHeight="1" x14ac:dyDescent="0.25">
      <c r="A8284" s="125"/>
      <c r="B8284" s="29" t="str">
        <f>IF(A8284="","",IFERROR(VLOOKUP(A8284,'1. DATOS GENERALES DEL PROYECTO'!$A$14:$B$225,2,0),"Verifique el NIT o adicione primero en DATOS GENERALES DEL PROYECTO"))</f>
        <v/>
      </c>
      <c r="C8284" s="39"/>
      <c r="D8284" s="39"/>
      <c r="E8284" s="25"/>
      <c r="F8284" s="29" t="str">
        <f>IF(E8284="","",IFERROR(VLOOKUP(E8284,'1. DATOS GENERALES DEL PROYECTO'!$C$14:$D$10058,2,0),"Verifique la ficha del proyecto o adicione primero en DATOS GENERALES DEL PROYECTO"))</f>
        <v/>
      </c>
      <c r="G8284" s="24"/>
      <c r="H8284" s="34"/>
      <c r="I8284" s="24"/>
      <c r="J8284" s="24"/>
    </row>
    <row r="8285" spans="1:10" ht="32.1" customHeight="1" x14ac:dyDescent="0.25">
      <c r="A8285" s="125"/>
      <c r="B8285" s="29" t="str">
        <f>IF(A8285="","",IFERROR(VLOOKUP(A8285,'1. DATOS GENERALES DEL PROYECTO'!$A$14:$B$225,2,0),"Verifique el NIT o adicione primero en DATOS GENERALES DEL PROYECTO"))</f>
        <v/>
      </c>
      <c r="C8285" s="39"/>
      <c r="D8285" s="39"/>
      <c r="E8285" s="25"/>
      <c r="F8285" s="29" t="str">
        <f>IF(E8285="","",IFERROR(VLOOKUP(E8285,'1. DATOS GENERALES DEL PROYECTO'!$C$14:$D$10058,2,0),"Verifique la ficha del proyecto o adicione primero en DATOS GENERALES DEL PROYECTO"))</f>
        <v/>
      </c>
      <c r="G8285" s="24"/>
      <c r="H8285" s="34"/>
      <c r="I8285" s="24"/>
      <c r="J8285" s="24"/>
    </row>
    <row r="8286" spans="1:10" ht="32.1" customHeight="1" x14ac:dyDescent="0.25">
      <c r="A8286" s="125"/>
      <c r="B8286" s="29" t="str">
        <f>IF(A8286="","",IFERROR(VLOOKUP(A8286,'1. DATOS GENERALES DEL PROYECTO'!$A$14:$B$225,2,0),"Verifique el NIT o adicione primero en DATOS GENERALES DEL PROYECTO"))</f>
        <v/>
      </c>
      <c r="C8286" s="39"/>
      <c r="D8286" s="39"/>
      <c r="E8286" s="25"/>
      <c r="F8286" s="29" t="str">
        <f>IF(E8286="","",IFERROR(VLOOKUP(E8286,'1. DATOS GENERALES DEL PROYECTO'!$C$14:$D$10058,2,0),"Verifique la ficha del proyecto o adicione primero en DATOS GENERALES DEL PROYECTO"))</f>
        <v/>
      </c>
      <c r="G8286" s="24"/>
      <c r="H8286" s="34"/>
      <c r="I8286" s="24"/>
      <c r="J8286" s="24"/>
    </row>
    <row r="8287" spans="1:10" ht="32.1" customHeight="1" x14ac:dyDescent="0.25">
      <c r="A8287" s="125"/>
      <c r="B8287" s="29" t="str">
        <f>IF(A8287="","",IFERROR(VLOOKUP(A8287,'1. DATOS GENERALES DEL PROYECTO'!$A$14:$B$225,2,0),"Verifique el NIT o adicione primero en DATOS GENERALES DEL PROYECTO"))</f>
        <v/>
      </c>
      <c r="C8287" s="39"/>
      <c r="D8287" s="39"/>
      <c r="E8287" s="25"/>
      <c r="F8287" s="29" t="str">
        <f>IF(E8287="","",IFERROR(VLOOKUP(E8287,'1. DATOS GENERALES DEL PROYECTO'!$C$14:$D$10058,2,0),"Verifique la ficha del proyecto o adicione primero en DATOS GENERALES DEL PROYECTO"))</f>
        <v/>
      </c>
      <c r="G8287" s="24"/>
      <c r="H8287" s="34"/>
      <c r="I8287" s="24"/>
      <c r="J8287" s="24"/>
    </row>
    <row r="8288" spans="1:10" ht="32.1" customHeight="1" x14ac:dyDescent="0.25">
      <c r="A8288" s="125"/>
      <c r="B8288" s="29" t="str">
        <f>IF(A8288="","",IFERROR(VLOOKUP(A8288,'1. DATOS GENERALES DEL PROYECTO'!$A$14:$B$225,2,0),"Verifique el NIT o adicione primero en DATOS GENERALES DEL PROYECTO"))</f>
        <v/>
      </c>
      <c r="C8288" s="39"/>
      <c r="D8288" s="39"/>
      <c r="E8288" s="25"/>
      <c r="F8288" s="29" t="str">
        <f>IF(E8288="","",IFERROR(VLOOKUP(E8288,'1. DATOS GENERALES DEL PROYECTO'!$C$14:$D$10058,2,0),"Verifique la ficha del proyecto o adicione primero en DATOS GENERALES DEL PROYECTO"))</f>
        <v/>
      </c>
      <c r="G8288" s="24"/>
      <c r="H8288" s="34"/>
      <c r="I8288" s="24"/>
      <c r="J8288" s="24"/>
    </row>
    <row r="8289" spans="1:10" ht="32.1" customHeight="1" x14ac:dyDescent="0.25">
      <c r="A8289" s="125"/>
      <c r="B8289" s="29" t="str">
        <f>IF(A8289="","",IFERROR(VLOOKUP(A8289,'1. DATOS GENERALES DEL PROYECTO'!$A$14:$B$225,2,0),"Verifique el NIT o adicione primero en DATOS GENERALES DEL PROYECTO"))</f>
        <v/>
      </c>
      <c r="C8289" s="39"/>
      <c r="D8289" s="39"/>
      <c r="E8289" s="25"/>
      <c r="F8289" s="29" t="str">
        <f>IF(E8289="","",IFERROR(VLOOKUP(E8289,'1. DATOS GENERALES DEL PROYECTO'!$C$14:$D$10058,2,0),"Verifique la ficha del proyecto o adicione primero en DATOS GENERALES DEL PROYECTO"))</f>
        <v/>
      </c>
      <c r="G8289" s="24"/>
      <c r="H8289" s="34"/>
      <c r="I8289" s="24"/>
      <c r="J8289" s="24"/>
    </row>
    <row r="8290" spans="1:10" ht="32.1" customHeight="1" x14ac:dyDescent="0.25">
      <c r="A8290" s="125"/>
      <c r="B8290" s="29" t="str">
        <f>IF(A8290="","",IFERROR(VLOOKUP(A8290,'1. DATOS GENERALES DEL PROYECTO'!$A$14:$B$225,2,0),"Verifique el NIT o adicione primero en DATOS GENERALES DEL PROYECTO"))</f>
        <v/>
      </c>
      <c r="C8290" s="39"/>
      <c r="D8290" s="39"/>
      <c r="E8290" s="25"/>
      <c r="F8290" s="29" t="str">
        <f>IF(E8290="","",IFERROR(VLOOKUP(E8290,'1. DATOS GENERALES DEL PROYECTO'!$C$14:$D$10058,2,0),"Verifique la ficha del proyecto o adicione primero en DATOS GENERALES DEL PROYECTO"))</f>
        <v/>
      </c>
      <c r="G8290" s="24"/>
      <c r="H8290" s="34"/>
      <c r="I8290" s="24"/>
      <c r="J8290" s="24"/>
    </row>
    <row r="8291" spans="1:10" ht="32.1" customHeight="1" x14ac:dyDescent="0.25">
      <c r="A8291" s="125"/>
      <c r="B8291" s="29" t="str">
        <f>IF(A8291="","",IFERROR(VLOOKUP(A8291,'1. DATOS GENERALES DEL PROYECTO'!$A$14:$B$225,2,0),"Verifique el NIT o adicione primero en DATOS GENERALES DEL PROYECTO"))</f>
        <v/>
      </c>
      <c r="C8291" s="39"/>
      <c r="D8291" s="39"/>
      <c r="E8291" s="25"/>
      <c r="F8291" s="29" t="str">
        <f>IF(E8291="","",IFERROR(VLOOKUP(E8291,'1. DATOS GENERALES DEL PROYECTO'!$C$14:$D$10058,2,0),"Verifique la ficha del proyecto o adicione primero en DATOS GENERALES DEL PROYECTO"))</f>
        <v/>
      </c>
      <c r="G8291" s="24"/>
      <c r="H8291" s="34"/>
      <c r="I8291" s="24"/>
      <c r="J8291" s="24"/>
    </row>
    <row r="8292" spans="1:10" ht="32.1" customHeight="1" x14ac:dyDescent="0.25">
      <c r="A8292" s="125"/>
      <c r="B8292" s="29" t="str">
        <f>IF(A8292="","",IFERROR(VLOOKUP(A8292,'1. DATOS GENERALES DEL PROYECTO'!$A$14:$B$225,2,0),"Verifique el NIT o adicione primero en DATOS GENERALES DEL PROYECTO"))</f>
        <v/>
      </c>
      <c r="C8292" s="39"/>
      <c r="D8292" s="39"/>
      <c r="E8292" s="25"/>
      <c r="F8292" s="29" t="str">
        <f>IF(E8292="","",IFERROR(VLOOKUP(E8292,'1. DATOS GENERALES DEL PROYECTO'!$C$14:$D$10058,2,0),"Verifique la ficha del proyecto o adicione primero en DATOS GENERALES DEL PROYECTO"))</f>
        <v/>
      </c>
      <c r="G8292" s="24"/>
      <c r="H8292" s="34"/>
      <c r="I8292" s="24"/>
      <c r="J8292" s="24"/>
    </row>
    <row r="8293" spans="1:10" ht="32.1" customHeight="1" x14ac:dyDescent="0.25">
      <c r="A8293" s="125"/>
      <c r="B8293" s="29" t="str">
        <f>IF(A8293="","",IFERROR(VLOOKUP(A8293,'1. DATOS GENERALES DEL PROYECTO'!$A$14:$B$225,2,0),"Verifique el NIT o adicione primero en DATOS GENERALES DEL PROYECTO"))</f>
        <v/>
      </c>
      <c r="C8293" s="39"/>
      <c r="D8293" s="39"/>
      <c r="E8293" s="25"/>
      <c r="F8293" s="29" t="str">
        <f>IF(E8293="","",IFERROR(VLOOKUP(E8293,'1. DATOS GENERALES DEL PROYECTO'!$C$14:$D$10058,2,0),"Verifique la ficha del proyecto o adicione primero en DATOS GENERALES DEL PROYECTO"))</f>
        <v/>
      </c>
      <c r="G8293" s="24"/>
      <c r="H8293" s="34"/>
      <c r="I8293" s="24"/>
      <c r="J8293" s="24"/>
    </row>
    <row r="8294" spans="1:10" ht="32.1" customHeight="1" x14ac:dyDescent="0.25">
      <c r="A8294" s="125"/>
      <c r="B8294" s="29" t="str">
        <f>IF(A8294="","",IFERROR(VLOOKUP(A8294,'1. DATOS GENERALES DEL PROYECTO'!$A$14:$B$225,2,0),"Verifique el NIT o adicione primero en DATOS GENERALES DEL PROYECTO"))</f>
        <v/>
      </c>
      <c r="C8294" s="39"/>
      <c r="D8294" s="39"/>
      <c r="E8294" s="25"/>
      <c r="F8294" s="29" t="str">
        <f>IF(E8294="","",IFERROR(VLOOKUP(E8294,'1. DATOS GENERALES DEL PROYECTO'!$C$14:$D$10058,2,0),"Verifique la ficha del proyecto o adicione primero en DATOS GENERALES DEL PROYECTO"))</f>
        <v/>
      </c>
      <c r="G8294" s="24"/>
      <c r="H8294" s="34"/>
      <c r="I8294" s="24"/>
      <c r="J8294" s="24"/>
    </row>
    <row r="8295" spans="1:10" ht="32.1" customHeight="1" x14ac:dyDescent="0.25">
      <c r="A8295" s="125"/>
      <c r="B8295" s="29" t="str">
        <f>IF(A8295="","",IFERROR(VLOOKUP(A8295,'1. DATOS GENERALES DEL PROYECTO'!$A$14:$B$225,2,0),"Verifique el NIT o adicione primero en DATOS GENERALES DEL PROYECTO"))</f>
        <v/>
      </c>
      <c r="C8295" s="39"/>
      <c r="D8295" s="39"/>
      <c r="E8295" s="25"/>
      <c r="F8295" s="29" t="str">
        <f>IF(E8295="","",IFERROR(VLOOKUP(E8295,'1. DATOS GENERALES DEL PROYECTO'!$C$14:$D$10058,2,0),"Verifique la ficha del proyecto o adicione primero en DATOS GENERALES DEL PROYECTO"))</f>
        <v/>
      </c>
      <c r="G8295" s="24"/>
      <c r="H8295" s="34"/>
      <c r="I8295" s="24"/>
      <c r="J8295" s="24"/>
    </row>
    <row r="8296" spans="1:10" ht="32.1" customHeight="1" x14ac:dyDescent="0.25">
      <c r="A8296" s="125"/>
      <c r="B8296" s="29" t="str">
        <f>IF(A8296="","",IFERROR(VLOOKUP(A8296,'1. DATOS GENERALES DEL PROYECTO'!$A$14:$B$225,2,0),"Verifique el NIT o adicione primero en DATOS GENERALES DEL PROYECTO"))</f>
        <v/>
      </c>
      <c r="C8296" s="39"/>
      <c r="D8296" s="39"/>
      <c r="E8296" s="25"/>
      <c r="F8296" s="29" t="str">
        <f>IF(E8296="","",IFERROR(VLOOKUP(E8296,'1. DATOS GENERALES DEL PROYECTO'!$C$14:$D$10058,2,0),"Verifique la ficha del proyecto o adicione primero en DATOS GENERALES DEL PROYECTO"))</f>
        <v/>
      </c>
      <c r="G8296" s="24"/>
      <c r="H8296" s="34"/>
      <c r="I8296" s="24"/>
      <c r="J8296" s="24"/>
    </row>
    <row r="8297" spans="1:10" ht="32.1" customHeight="1" x14ac:dyDescent="0.25">
      <c r="A8297" s="125"/>
      <c r="B8297" s="29" t="str">
        <f>IF(A8297="","",IFERROR(VLOOKUP(A8297,'1. DATOS GENERALES DEL PROYECTO'!$A$14:$B$225,2,0),"Verifique el NIT o adicione primero en DATOS GENERALES DEL PROYECTO"))</f>
        <v/>
      </c>
      <c r="C8297" s="39"/>
      <c r="D8297" s="39"/>
      <c r="E8297" s="25"/>
      <c r="F8297" s="29" t="str">
        <f>IF(E8297="","",IFERROR(VLOOKUP(E8297,'1. DATOS GENERALES DEL PROYECTO'!$C$14:$D$10058,2,0),"Verifique la ficha del proyecto o adicione primero en DATOS GENERALES DEL PROYECTO"))</f>
        <v/>
      </c>
      <c r="G8297" s="24"/>
      <c r="H8297" s="34"/>
      <c r="I8297" s="24"/>
      <c r="J8297" s="24"/>
    </row>
    <row r="8298" spans="1:10" ht="32.1" customHeight="1" x14ac:dyDescent="0.25">
      <c r="A8298" s="125"/>
      <c r="B8298" s="29" t="str">
        <f>IF(A8298="","",IFERROR(VLOOKUP(A8298,'1. DATOS GENERALES DEL PROYECTO'!$A$14:$B$225,2,0),"Verifique el NIT o adicione primero en DATOS GENERALES DEL PROYECTO"))</f>
        <v/>
      </c>
      <c r="C8298" s="39"/>
      <c r="D8298" s="39"/>
      <c r="E8298" s="25"/>
      <c r="F8298" s="29" t="str">
        <f>IF(E8298="","",IFERROR(VLOOKUP(E8298,'1. DATOS GENERALES DEL PROYECTO'!$C$14:$D$10058,2,0),"Verifique la ficha del proyecto o adicione primero en DATOS GENERALES DEL PROYECTO"))</f>
        <v/>
      </c>
      <c r="G8298" s="24"/>
      <c r="H8298" s="34"/>
      <c r="I8298" s="24"/>
      <c r="J8298" s="24"/>
    </row>
    <row r="8299" spans="1:10" ht="32.1" customHeight="1" x14ac:dyDescent="0.25">
      <c r="A8299" s="125"/>
      <c r="B8299" s="29" t="str">
        <f>IF(A8299="","",IFERROR(VLOOKUP(A8299,'1. DATOS GENERALES DEL PROYECTO'!$A$14:$B$225,2,0),"Verifique el NIT o adicione primero en DATOS GENERALES DEL PROYECTO"))</f>
        <v/>
      </c>
      <c r="C8299" s="39"/>
      <c r="D8299" s="39"/>
      <c r="E8299" s="25"/>
      <c r="F8299" s="29" t="str">
        <f>IF(E8299="","",IFERROR(VLOOKUP(E8299,'1. DATOS GENERALES DEL PROYECTO'!$C$14:$D$10058,2,0),"Verifique la ficha del proyecto o adicione primero en DATOS GENERALES DEL PROYECTO"))</f>
        <v/>
      </c>
      <c r="G8299" s="24"/>
      <c r="H8299" s="34"/>
      <c r="I8299" s="24"/>
      <c r="J8299" s="24"/>
    </row>
    <row r="8300" spans="1:10" ht="32.1" customHeight="1" x14ac:dyDescent="0.25">
      <c r="A8300" s="125"/>
      <c r="B8300" s="29" t="str">
        <f>IF(A8300="","",IFERROR(VLOOKUP(A8300,'1. DATOS GENERALES DEL PROYECTO'!$A$14:$B$225,2,0),"Verifique el NIT o adicione primero en DATOS GENERALES DEL PROYECTO"))</f>
        <v/>
      </c>
      <c r="C8300" s="39"/>
      <c r="D8300" s="39"/>
      <c r="E8300" s="25"/>
      <c r="F8300" s="29" t="str">
        <f>IF(E8300="","",IFERROR(VLOOKUP(E8300,'1. DATOS GENERALES DEL PROYECTO'!$C$14:$D$10058,2,0),"Verifique la ficha del proyecto o adicione primero en DATOS GENERALES DEL PROYECTO"))</f>
        <v/>
      </c>
      <c r="G8300" s="24"/>
      <c r="H8300" s="34"/>
      <c r="I8300" s="24"/>
      <c r="J8300" s="24"/>
    </row>
    <row r="8301" spans="1:10" ht="32.1" customHeight="1" x14ac:dyDescent="0.25">
      <c r="A8301" s="125"/>
      <c r="B8301" s="29" t="str">
        <f>IF(A8301="","",IFERROR(VLOOKUP(A8301,'1. DATOS GENERALES DEL PROYECTO'!$A$14:$B$225,2,0),"Verifique el NIT o adicione primero en DATOS GENERALES DEL PROYECTO"))</f>
        <v/>
      </c>
      <c r="C8301" s="39"/>
      <c r="D8301" s="39"/>
      <c r="E8301" s="25"/>
      <c r="F8301" s="29" t="str">
        <f>IF(E8301="","",IFERROR(VLOOKUP(E8301,'1. DATOS GENERALES DEL PROYECTO'!$C$14:$D$10058,2,0),"Verifique la ficha del proyecto o adicione primero en DATOS GENERALES DEL PROYECTO"))</f>
        <v/>
      </c>
      <c r="G8301" s="24"/>
      <c r="H8301" s="34"/>
      <c r="I8301" s="24"/>
      <c r="J8301" s="24"/>
    </row>
    <row r="8302" spans="1:10" ht="32.1" customHeight="1" x14ac:dyDescent="0.25">
      <c r="A8302" s="125"/>
      <c r="B8302" s="29" t="str">
        <f>IF(A8302="","",IFERROR(VLOOKUP(A8302,'1. DATOS GENERALES DEL PROYECTO'!$A$14:$B$225,2,0),"Verifique el NIT o adicione primero en DATOS GENERALES DEL PROYECTO"))</f>
        <v/>
      </c>
      <c r="C8302" s="39"/>
      <c r="D8302" s="39"/>
      <c r="E8302" s="25"/>
      <c r="F8302" s="29" t="str">
        <f>IF(E8302="","",IFERROR(VLOOKUP(E8302,'1. DATOS GENERALES DEL PROYECTO'!$C$14:$D$10058,2,0),"Verifique la ficha del proyecto o adicione primero en DATOS GENERALES DEL PROYECTO"))</f>
        <v/>
      </c>
      <c r="G8302" s="24"/>
      <c r="H8302" s="34"/>
      <c r="I8302" s="24"/>
      <c r="J8302" s="24"/>
    </row>
    <row r="8303" spans="1:10" ht="32.1" customHeight="1" x14ac:dyDescent="0.25">
      <c r="A8303" s="125"/>
      <c r="B8303" s="29" t="str">
        <f>IF(A8303="","",IFERROR(VLOOKUP(A8303,'1. DATOS GENERALES DEL PROYECTO'!$A$14:$B$225,2,0),"Verifique el NIT o adicione primero en DATOS GENERALES DEL PROYECTO"))</f>
        <v/>
      </c>
      <c r="C8303" s="39"/>
      <c r="D8303" s="39"/>
      <c r="E8303" s="25"/>
      <c r="F8303" s="29" t="str">
        <f>IF(E8303="","",IFERROR(VLOOKUP(E8303,'1. DATOS GENERALES DEL PROYECTO'!$C$14:$D$10058,2,0),"Verifique la ficha del proyecto o adicione primero en DATOS GENERALES DEL PROYECTO"))</f>
        <v/>
      </c>
      <c r="G8303" s="24"/>
      <c r="H8303" s="34"/>
      <c r="I8303" s="24"/>
      <c r="J8303" s="24"/>
    </row>
    <row r="8304" spans="1:10" ht="32.1" customHeight="1" x14ac:dyDescent="0.25">
      <c r="A8304" s="125"/>
      <c r="B8304" s="29" t="str">
        <f>IF(A8304="","",IFERROR(VLOOKUP(A8304,'1. DATOS GENERALES DEL PROYECTO'!$A$14:$B$225,2,0),"Verifique el NIT o adicione primero en DATOS GENERALES DEL PROYECTO"))</f>
        <v/>
      </c>
      <c r="C8304" s="39"/>
      <c r="D8304" s="39"/>
      <c r="E8304" s="25"/>
      <c r="F8304" s="29" t="str">
        <f>IF(E8304="","",IFERROR(VLOOKUP(E8304,'1. DATOS GENERALES DEL PROYECTO'!$C$14:$D$10058,2,0),"Verifique la ficha del proyecto o adicione primero en DATOS GENERALES DEL PROYECTO"))</f>
        <v/>
      </c>
      <c r="G8304" s="24"/>
      <c r="H8304" s="34"/>
      <c r="I8304" s="24"/>
      <c r="J8304" s="24"/>
    </row>
    <row r="8305" spans="1:10" ht="32.1" customHeight="1" x14ac:dyDescent="0.25">
      <c r="A8305" s="125"/>
      <c r="B8305" s="29" t="str">
        <f>IF(A8305="","",IFERROR(VLOOKUP(A8305,'1. DATOS GENERALES DEL PROYECTO'!$A$14:$B$225,2,0),"Verifique el NIT o adicione primero en DATOS GENERALES DEL PROYECTO"))</f>
        <v/>
      </c>
      <c r="C8305" s="39"/>
      <c r="D8305" s="39"/>
      <c r="E8305" s="25"/>
      <c r="F8305" s="29" t="str">
        <f>IF(E8305="","",IFERROR(VLOOKUP(E8305,'1. DATOS GENERALES DEL PROYECTO'!$C$14:$D$10058,2,0),"Verifique la ficha del proyecto o adicione primero en DATOS GENERALES DEL PROYECTO"))</f>
        <v/>
      </c>
      <c r="G8305" s="24"/>
      <c r="H8305" s="34"/>
      <c r="I8305" s="24"/>
      <c r="J8305" s="24"/>
    </row>
    <row r="8306" spans="1:10" ht="32.1" customHeight="1" x14ac:dyDescent="0.25">
      <c r="A8306" s="125"/>
      <c r="B8306" s="29" t="str">
        <f>IF(A8306="","",IFERROR(VLOOKUP(A8306,'1. DATOS GENERALES DEL PROYECTO'!$A$14:$B$225,2,0),"Verifique el NIT o adicione primero en DATOS GENERALES DEL PROYECTO"))</f>
        <v/>
      </c>
      <c r="C8306" s="39"/>
      <c r="D8306" s="39"/>
      <c r="E8306" s="25"/>
      <c r="F8306" s="29" t="str">
        <f>IF(E8306="","",IFERROR(VLOOKUP(E8306,'1. DATOS GENERALES DEL PROYECTO'!$C$14:$D$10058,2,0),"Verifique la ficha del proyecto o adicione primero en DATOS GENERALES DEL PROYECTO"))</f>
        <v/>
      </c>
      <c r="G8306" s="24"/>
      <c r="H8306" s="34"/>
      <c r="I8306" s="24"/>
      <c r="J8306" s="24"/>
    </row>
    <row r="8307" spans="1:10" ht="32.1" customHeight="1" x14ac:dyDescent="0.25">
      <c r="A8307" s="125"/>
      <c r="B8307" s="29" t="str">
        <f>IF(A8307="","",IFERROR(VLOOKUP(A8307,'1. DATOS GENERALES DEL PROYECTO'!$A$14:$B$225,2,0),"Verifique el NIT o adicione primero en DATOS GENERALES DEL PROYECTO"))</f>
        <v/>
      </c>
      <c r="C8307" s="39"/>
      <c r="D8307" s="39"/>
      <c r="E8307" s="25"/>
      <c r="F8307" s="29" t="str">
        <f>IF(E8307="","",IFERROR(VLOOKUP(E8307,'1. DATOS GENERALES DEL PROYECTO'!$C$14:$D$10058,2,0),"Verifique la ficha del proyecto o adicione primero en DATOS GENERALES DEL PROYECTO"))</f>
        <v/>
      </c>
      <c r="G8307" s="24"/>
      <c r="H8307" s="34"/>
      <c r="I8307" s="24"/>
      <c r="J8307" s="24"/>
    </row>
    <row r="8308" spans="1:10" ht="32.1" customHeight="1" x14ac:dyDescent="0.25">
      <c r="A8308" s="125"/>
      <c r="B8308" s="29" t="str">
        <f>IF(A8308="","",IFERROR(VLOOKUP(A8308,'1. DATOS GENERALES DEL PROYECTO'!$A$14:$B$225,2,0),"Verifique el NIT o adicione primero en DATOS GENERALES DEL PROYECTO"))</f>
        <v/>
      </c>
      <c r="C8308" s="39"/>
      <c r="D8308" s="39"/>
      <c r="E8308" s="25"/>
      <c r="F8308" s="29" t="str">
        <f>IF(E8308="","",IFERROR(VLOOKUP(E8308,'1. DATOS GENERALES DEL PROYECTO'!$C$14:$D$10058,2,0),"Verifique la ficha del proyecto o adicione primero en DATOS GENERALES DEL PROYECTO"))</f>
        <v/>
      </c>
      <c r="G8308" s="24"/>
      <c r="H8308" s="34"/>
      <c r="I8308" s="24"/>
      <c r="J8308" s="24"/>
    </row>
    <row r="8309" spans="1:10" ht="32.1" customHeight="1" x14ac:dyDescent="0.25">
      <c r="A8309" s="125"/>
      <c r="B8309" s="29" t="str">
        <f>IF(A8309="","",IFERROR(VLOOKUP(A8309,'1. DATOS GENERALES DEL PROYECTO'!$A$14:$B$225,2,0),"Verifique el NIT o adicione primero en DATOS GENERALES DEL PROYECTO"))</f>
        <v/>
      </c>
      <c r="C8309" s="39"/>
      <c r="D8309" s="39"/>
      <c r="E8309" s="25"/>
      <c r="F8309" s="29" t="str">
        <f>IF(E8309="","",IFERROR(VLOOKUP(E8309,'1. DATOS GENERALES DEL PROYECTO'!$C$14:$D$10058,2,0),"Verifique la ficha del proyecto o adicione primero en DATOS GENERALES DEL PROYECTO"))</f>
        <v/>
      </c>
      <c r="G8309" s="24"/>
      <c r="H8309" s="34"/>
      <c r="I8309" s="24"/>
      <c r="J8309" s="24"/>
    </row>
    <row r="8310" spans="1:10" ht="32.1" customHeight="1" x14ac:dyDescent="0.25">
      <c r="A8310" s="125"/>
      <c r="B8310" s="29" t="str">
        <f>IF(A8310="","",IFERROR(VLOOKUP(A8310,'1. DATOS GENERALES DEL PROYECTO'!$A$14:$B$225,2,0),"Verifique el NIT o adicione primero en DATOS GENERALES DEL PROYECTO"))</f>
        <v/>
      </c>
      <c r="C8310" s="39"/>
      <c r="D8310" s="39"/>
      <c r="E8310" s="25"/>
      <c r="F8310" s="29" t="str">
        <f>IF(E8310="","",IFERROR(VLOOKUP(E8310,'1. DATOS GENERALES DEL PROYECTO'!$C$14:$D$10058,2,0),"Verifique la ficha del proyecto o adicione primero en DATOS GENERALES DEL PROYECTO"))</f>
        <v/>
      </c>
      <c r="G8310" s="24"/>
      <c r="H8310" s="34"/>
      <c r="I8310" s="24"/>
      <c r="J8310" s="24"/>
    </row>
    <row r="8311" spans="1:10" ht="32.1" customHeight="1" x14ac:dyDescent="0.25">
      <c r="A8311" s="125"/>
      <c r="B8311" s="29" t="str">
        <f>IF(A8311="","",IFERROR(VLOOKUP(A8311,'1. DATOS GENERALES DEL PROYECTO'!$A$14:$B$225,2,0),"Verifique el NIT o adicione primero en DATOS GENERALES DEL PROYECTO"))</f>
        <v/>
      </c>
      <c r="C8311" s="39"/>
      <c r="D8311" s="39"/>
      <c r="E8311" s="25"/>
      <c r="F8311" s="29" t="str">
        <f>IF(E8311="","",IFERROR(VLOOKUP(E8311,'1. DATOS GENERALES DEL PROYECTO'!$C$14:$D$10058,2,0),"Verifique la ficha del proyecto o adicione primero en DATOS GENERALES DEL PROYECTO"))</f>
        <v/>
      </c>
      <c r="G8311" s="24"/>
      <c r="H8311" s="34"/>
      <c r="I8311" s="24"/>
      <c r="J8311" s="24"/>
    </row>
    <row r="8312" spans="1:10" ht="32.1" customHeight="1" x14ac:dyDescent="0.25">
      <c r="A8312" s="125"/>
      <c r="B8312" s="29" t="str">
        <f>IF(A8312="","",IFERROR(VLOOKUP(A8312,'1. DATOS GENERALES DEL PROYECTO'!$A$14:$B$225,2,0),"Verifique el NIT o adicione primero en DATOS GENERALES DEL PROYECTO"))</f>
        <v/>
      </c>
      <c r="C8312" s="39"/>
      <c r="D8312" s="39"/>
      <c r="E8312" s="25"/>
      <c r="F8312" s="29" t="str">
        <f>IF(E8312="","",IFERROR(VLOOKUP(E8312,'1. DATOS GENERALES DEL PROYECTO'!$C$14:$D$10058,2,0),"Verifique la ficha del proyecto o adicione primero en DATOS GENERALES DEL PROYECTO"))</f>
        <v/>
      </c>
      <c r="G8312" s="24"/>
      <c r="H8312" s="34"/>
      <c r="I8312" s="24"/>
      <c r="J8312" s="24"/>
    </row>
    <row r="8313" spans="1:10" ht="32.1" customHeight="1" x14ac:dyDescent="0.25">
      <c r="A8313" s="125"/>
      <c r="B8313" s="29" t="str">
        <f>IF(A8313="","",IFERROR(VLOOKUP(A8313,'1. DATOS GENERALES DEL PROYECTO'!$A$14:$B$225,2,0),"Verifique el NIT o adicione primero en DATOS GENERALES DEL PROYECTO"))</f>
        <v/>
      </c>
      <c r="C8313" s="39"/>
      <c r="D8313" s="39"/>
      <c r="E8313" s="25"/>
      <c r="F8313" s="29" t="str">
        <f>IF(E8313="","",IFERROR(VLOOKUP(E8313,'1. DATOS GENERALES DEL PROYECTO'!$C$14:$D$10058,2,0),"Verifique la ficha del proyecto o adicione primero en DATOS GENERALES DEL PROYECTO"))</f>
        <v/>
      </c>
      <c r="G8313" s="24"/>
      <c r="H8313" s="34"/>
      <c r="I8313" s="24"/>
      <c r="J8313" s="24"/>
    </row>
    <row r="8314" spans="1:10" ht="32.1" customHeight="1" x14ac:dyDescent="0.25">
      <c r="A8314" s="125"/>
      <c r="B8314" s="29" t="str">
        <f>IF(A8314="","",IFERROR(VLOOKUP(A8314,'1. DATOS GENERALES DEL PROYECTO'!$A$14:$B$225,2,0),"Verifique el NIT o adicione primero en DATOS GENERALES DEL PROYECTO"))</f>
        <v/>
      </c>
      <c r="C8314" s="39"/>
      <c r="D8314" s="39"/>
      <c r="E8314" s="25"/>
      <c r="F8314" s="29" t="str">
        <f>IF(E8314="","",IFERROR(VLOOKUP(E8314,'1. DATOS GENERALES DEL PROYECTO'!$C$14:$D$10058,2,0),"Verifique la ficha del proyecto o adicione primero en DATOS GENERALES DEL PROYECTO"))</f>
        <v/>
      </c>
      <c r="G8314" s="24"/>
      <c r="H8314" s="34"/>
      <c r="I8314" s="24"/>
      <c r="J8314" s="24"/>
    </row>
    <row r="8315" spans="1:10" ht="32.1" customHeight="1" x14ac:dyDescent="0.25">
      <c r="A8315" s="125"/>
      <c r="B8315" s="29" t="str">
        <f>IF(A8315="","",IFERROR(VLOOKUP(A8315,'1. DATOS GENERALES DEL PROYECTO'!$A$14:$B$225,2,0),"Verifique el NIT o adicione primero en DATOS GENERALES DEL PROYECTO"))</f>
        <v/>
      </c>
      <c r="C8315" s="39"/>
      <c r="D8315" s="39"/>
      <c r="E8315" s="25"/>
      <c r="F8315" s="29" t="str">
        <f>IF(E8315="","",IFERROR(VLOOKUP(E8315,'1. DATOS GENERALES DEL PROYECTO'!$C$14:$D$10058,2,0),"Verifique la ficha del proyecto o adicione primero en DATOS GENERALES DEL PROYECTO"))</f>
        <v/>
      </c>
      <c r="G8315" s="24"/>
      <c r="H8315" s="34"/>
      <c r="I8315" s="24"/>
      <c r="J8315" s="24"/>
    </row>
    <row r="8316" spans="1:10" ht="32.1" customHeight="1" x14ac:dyDescent="0.25">
      <c r="A8316" s="125"/>
      <c r="B8316" s="29" t="str">
        <f>IF(A8316="","",IFERROR(VLOOKUP(A8316,'1. DATOS GENERALES DEL PROYECTO'!$A$14:$B$225,2,0),"Verifique el NIT o adicione primero en DATOS GENERALES DEL PROYECTO"))</f>
        <v/>
      </c>
      <c r="C8316" s="39"/>
      <c r="D8316" s="39"/>
      <c r="E8316" s="25"/>
      <c r="F8316" s="29" t="str">
        <f>IF(E8316="","",IFERROR(VLOOKUP(E8316,'1. DATOS GENERALES DEL PROYECTO'!$C$14:$D$10058,2,0),"Verifique la ficha del proyecto o adicione primero en DATOS GENERALES DEL PROYECTO"))</f>
        <v/>
      </c>
      <c r="G8316" s="24"/>
      <c r="H8316" s="34"/>
      <c r="I8316" s="24"/>
      <c r="J8316" s="24"/>
    </row>
    <row r="8317" spans="1:10" ht="32.1" customHeight="1" x14ac:dyDescent="0.25">
      <c r="A8317" s="125"/>
      <c r="B8317" s="29" t="str">
        <f>IF(A8317="","",IFERROR(VLOOKUP(A8317,'1. DATOS GENERALES DEL PROYECTO'!$A$14:$B$225,2,0),"Verifique el NIT o adicione primero en DATOS GENERALES DEL PROYECTO"))</f>
        <v/>
      </c>
      <c r="C8317" s="39"/>
      <c r="D8317" s="39"/>
      <c r="E8317" s="25"/>
      <c r="F8317" s="29" t="str">
        <f>IF(E8317="","",IFERROR(VLOOKUP(E8317,'1. DATOS GENERALES DEL PROYECTO'!$C$14:$D$10058,2,0),"Verifique la ficha del proyecto o adicione primero en DATOS GENERALES DEL PROYECTO"))</f>
        <v/>
      </c>
      <c r="G8317" s="24"/>
      <c r="H8317" s="34"/>
      <c r="I8317" s="24"/>
      <c r="J8317" s="24"/>
    </row>
    <row r="8318" spans="1:10" ht="32.1" customHeight="1" x14ac:dyDescent="0.25">
      <c r="A8318" s="125"/>
      <c r="B8318" s="29" t="str">
        <f>IF(A8318="","",IFERROR(VLOOKUP(A8318,'1. DATOS GENERALES DEL PROYECTO'!$A$14:$B$225,2,0),"Verifique el NIT o adicione primero en DATOS GENERALES DEL PROYECTO"))</f>
        <v/>
      </c>
      <c r="C8318" s="39"/>
      <c r="D8318" s="39"/>
      <c r="E8318" s="25"/>
      <c r="F8318" s="29" t="str">
        <f>IF(E8318="","",IFERROR(VLOOKUP(E8318,'1. DATOS GENERALES DEL PROYECTO'!$C$14:$D$10058,2,0),"Verifique la ficha del proyecto o adicione primero en DATOS GENERALES DEL PROYECTO"))</f>
        <v/>
      </c>
      <c r="G8318" s="24"/>
      <c r="H8318" s="34"/>
      <c r="I8318" s="24"/>
      <c r="J8318" s="24"/>
    </row>
    <row r="8319" spans="1:10" ht="32.1" customHeight="1" x14ac:dyDescent="0.25">
      <c r="A8319" s="125"/>
      <c r="B8319" s="29" t="str">
        <f>IF(A8319="","",IFERROR(VLOOKUP(A8319,'1. DATOS GENERALES DEL PROYECTO'!$A$14:$B$225,2,0),"Verifique el NIT o adicione primero en DATOS GENERALES DEL PROYECTO"))</f>
        <v/>
      </c>
      <c r="C8319" s="39"/>
      <c r="D8319" s="39"/>
      <c r="E8319" s="25"/>
      <c r="F8319" s="29" t="str">
        <f>IF(E8319="","",IFERROR(VLOOKUP(E8319,'1. DATOS GENERALES DEL PROYECTO'!$C$14:$D$10058,2,0),"Verifique la ficha del proyecto o adicione primero en DATOS GENERALES DEL PROYECTO"))</f>
        <v/>
      </c>
      <c r="G8319" s="24"/>
      <c r="H8319" s="34"/>
      <c r="I8319" s="24"/>
      <c r="J8319" s="24"/>
    </row>
    <row r="8320" spans="1:10" ht="32.1" customHeight="1" x14ac:dyDescent="0.25">
      <c r="A8320" s="125"/>
      <c r="B8320" s="29" t="str">
        <f>IF(A8320="","",IFERROR(VLOOKUP(A8320,'1. DATOS GENERALES DEL PROYECTO'!$A$14:$B$225,2,0),"Verifique el NIT o adicione primero en DATOS GENERALES DEL PROYECTO"))</f>
        <v/>
      </c>
      <c r="C8320" s="39"/>
      <c r="D8320" s="39"/>
      <c r="E8320" s="25"/>
      <c r="F8320" s="29" t="str">
        <f>IF(E8320="","",IFERROR(VLOOKUP(E8320,'1. DATOS GENERALES DEL PROYECTO'!$C$14:$D$10058,2,0),"Verifique la ficha del proyecto o adicione primero en DATOS GENERALES DEL PROYECTO"))</f>
        <v/>
      </c>
      <c r="G8320" s="24"/>
      <c r="H8320" s="34"/>
      <c r="I8320" s="24"/>
      <c r="J8320" s="24"/>
    </row>
    <row r="8321" spans="1:10" ht="32.1" customHeight="1" x14ac:dyDescent="0.25">
      <c r="A8321" s="125"/>
      <c r="B8321" s="29" t="str">
        <f>IF(A8321="","",IFERROR(VLOOKUP(A8321,'1. DATOS GENERALES DEL PROYECTO'!$A$14:$B$225,2,0),"Verifique el NIT o adicione primero en DATOS GENERALES DEL PROYECTO"))</f>
        <v/>
      </c>
      <c r="C8321" s="39"/>
      <c r="D8321" s="39"/>
      <c r="E8321" s="25"/>
      <c r="F8321" s="29" t="str">
        <f>IF(E8321="","",IFERROR(VLOOKUP(E8321,'1. DATOS GENERALES DEL PROYECTO'!$C$14:$D$10058,2,0),"Verifique la ficha del proyecto o adicione primero en DATOS GENERALES DEL PROYECTO"))</f>
        <v/>
      </c>
      <c r="G8321" s="24"/>
      <c r="H8321" s="34"/>
      <c r="I8321" s="24"/>
      <c r="J8321" s="24"/>
    </row>
    <row r="8322" spans="1:10" ht="32.1" customHeight="1" x14ac:dyDescent="0.25">
      <c r="A8322" s="125"/>
      <c r="B8322" s="29" t="str">
        <f>IF(A8322="","",IFERROR(VLOOKUP(A8322,'1. DATOS GENERALES DEL PROYECTO'!$A$14:$B$225,2,0),"Verifique el NIT o adicione primero en DATOS GENERALES DEL PROYECTO"))</f>
        <v/>
      </c>
      <c r="C8322" s="39"/>
      <c r="D8322" s="39"/>
      <c r="E8322" s="25"/>
      <c r="F8322" s="29" t="str">
        <f>IF(E8322="","",IFERROR(VLOOKUP(E8322,'1. DATOS GENERALES DEL PROYECTO'!$C$14:$D$10058,2,0),"Verifique la ficha del proyecto o adicione primero en DATOS GENERALES DEL PROYECTO"))</f>
        <v/>
      </c>
      <c r="G8322" s="24"/>
      <c r="H8322" s="34"/>
      <c r="I8322" s="24"/>
      <c r="J8322" s="24"/>
    </row>
    <row r="8323" spans="1:10" ht="32.1" customHeight="1" x14ac:dyDescent="0.25">
      <c r="A8323" s="125"/>
      <c r="B8323" s="29" t="str">
        <f>IF(A8323="","",IFERROR(VLOOKUP(A8323,'1. DATOS GENERALES DEL PROYECTO'!$A$14:$B$225,2,0),"Verifique el NIT o adicione primero en DATOS GENERALES DEL PROYECTO"))</f>
        <v/>
      </c>
      <c r="C8323" s="39"/>
      <c r="D8323" s="39"/>
      <c r="E8323" s="25"/>
      <c r="F8323" s="29" t="str">
        <f>IF(E8323="","",IFERROR(VLOOKUP(E8323,'1. DATOS GENERALES DEL PROYECTO'!$C$14:$D$10058,2,0),"Verifique la ficha del proyecto o adicione primero en DATOS GENERALES DEL PROYECTO"))</f>
        <v/>
      </c>
      <c r="G8323" s="24"/>
      <c r="H8323" s="34"/>
      <c r="I8323" s="24"/>
      <c r="J8323" s="24"/>
    </row>
    <row r="8324" spans="1:10" ht="32.1" customHeight="1" x14ac:dyDescent="0.25">
      <c r="A8324" s="125"/>
      <c r="B8324" s="29" t="str">
        <f>IF(A8324="","",IFERROR(VLOOKUP(A8324,'1. DATOS GENERALES DEL PROYECTO'!$A$14:$B$225,2,0),"Verifique el NIT o adicione primero en DATOS GENERALES DEL PROYECTO"))</f>
        <v/>
      </c>
      <c r="C8324" s="39"/>
      <c r="D8324" s="39"/>
      <c r="E8324" s="25"/>
      <c r="F8324" s="29" t="str">
        <f>IF(E8324="","",IFERROR(VLOOKUP(E8324,'1. DATOS GENERALES DEL PROYECTO'!$C$14:$D$10058,2,0),"Verifique la ficha del proyecto o adicione primero en DATOS GENERALES DEL PROYECTO"))</f>
        <v/>
      </c>
      <c r="G8324" s="24"/>
      <c r="H8324" s="34"/>
      <c r="I8324" s="24"/>
      <c r="J8324" s="24"/>
    </row>
    <row r="8325" spans="1:10" ht="32.1" customHeight="1" x14ac:dyDescent="0.25">
      <c r="A8325" s="125"/>
      <c r="B8325" s="29" t="str">
        <f>IF(A8325="","",IFERROR(VLOOKUP(A8325,'1. DATOS GENERALES DEL PROYECTO'!$A$14:$B$225,2,0),"Verifique el NIT o adicione primero en DATOS GENERALES DEL PROYECTO"))</f>
        <v/>
      </c>
      <c r="C8325" s="39"/>
      <c r="D8325" s="39"/>
      <c r="E8325" s="25"/>
      <c r="F8325" s="29" t="str">
        <f>IF(E8325="","",IFERROR(VLOOKUP(E8325,'1. DATOS GENERALES DEL PROYECTO'!$C$14:$D$10058,2,0),"Verifique la ficha del proyecto o adicione primero en DATOS GENERALES DEL PROYECTO"))</f>
        <v/>
      </c>
      <c r="G8325" s="24"/>
      <c r="H8325" s="34"/>
      <c r="I8325" s="24"/>
      <c r="J8325" s="24"/>
    </row>
    <row r="8326" spans="1:10" ht="32.1" customHeight="1" x14ac:dyDescent="0.25">
      <c r="A8326" s="125"/>
      <c r="B8326" s="29" t="str">
        <f>IF(A8326="","",IFERROR(VLOOKUP(A8326,'1. DATOS GENERALES DEL PROYECTO'!$A$14:$B$225,2,0),"Verifique el NIT o adicione primero en DATOS GENERALES DEL PROYECTO"))</f>
        <v/>
      </c>
      <c r="C8326" s="39"/>
      <c r="D8326" s="39"/>
      <c r="E8326" s="25"/>
      <c r="F8326" s="29" t="str">
        <f>IF(E8326="","",IFERROR(VLOOKUP(E8326,'1. DATOS GENERALES DEL PROYECTO'!$C$14:$D$10058,2,0),"Verifique la ficha del proyecto o adicione primero en DATOS GENERALES DEL PROYECTO"))</f>
        <v/>
      </c>
      <c r="G8326" s="24"/>
      <c r="H8326" s="34"/>
      <c r="I8326" s="24"/>
      <c r="J8326" s="24"/>
    </row>
    <row r="8327" spans="1:10" ht="32.1" customHeight="1" x14ac:dyDescent="0.25">
      <c r="A8327" s="125"/>
      <c r="B8327" s="29" t="str">
        <f>IF(A8327="","",IFERROR(VLOOKUP(A8327,'1. DATOS GENERALES DEL PROYECTO'!$A$14:$B$225,2,0),"Verifique el NIT o adicione primero en DATOS GENERALES DEL PROYECTO"))</f>
        <v/>
      </c>
      <c r="C8327" s="39"/>
      <c r="D8327" s="39"/>
      <c r="E8327" s="25"/>
      <c r="F8327" s="29" t="str">
        <f>IF(E8327="","",IFERROR(VLOOKUP(E8327,'1. DATOS GENERALES DEL PROYECTO'!$C$14:$D$10058,2,0),"Verifique la ficha del proyecto o adicione primero en DATOS GENERALES DEL PROYECTO"))</f>
        <v/>
      </c>
      <c r="G8327" s="24"/>
      <c r="H8327" s="34"/>
      <c r="I8327" s="24"/>
      <c r="J8327" s="24"/>
    </row>
    <row r="8328" spans="1:10" ht="32.1" customHeight="1" x14ac:dyDescent="0.25">
      <c r="A8328" s="125"/>
      <c r="B8328" s="29" t="str">
        <f>IF(A8328="","",IFERROR(VLOOKUP(A8328,'1. DATOS GENERALES DEL PROYECTO'!$A$14:$B$225,2,0),"Verifique el NIT o adicione primero en DATOS GENERALES DEL PROYECTO"))</f>
        <v/>
      </c>
      <c r="C8328" s="39"/>
      <c r="D8328" s="39"/>
      <c r="E8328" s="25"/>
      <c r="F8328" s="29" t="str">
        <f>IF(E8328="","",IFERROR(VLOOKUP(E8328,'1. DATOS GENERALES DEL PROYECTO'!$C$14:$D$10058,2,0),"Verifique la ficha del proyecto o adicione primero en DATOS GENERALES DEL PROYECTO"))</f>
        <v/>
      </c>
      <c r="G8328" s="24"/>
      <c r="H8328" s="34"/>
      <c r="I8328" s="24"/>
      <c r="J8328" s="24"/>
    </row>
    <row r="8329" spans="1:10" ht="32.1" customHeight="1" x14ac:dyDescent="0.25">
      <c r="A8329" s="125"/>
      <c r="B8329" s="29" t="str">
        <f>IF(A8329="","",IFERROR(VLOOKUP(A8329,'1. DATOS GENERALES DEL PROYECTO'!$A$14:$B$225,2,0),"Verifique el NIT o adicione primero en DATOS GENERALES DEL PROYECTO"))</f>
        <v/>
      </c>
      <c r="C8329" s="39"/>
      <c r="D8329" s="39"/>
      <c r="E8329" s="25"/>
      <c r="F8329" s="29" t="str">
        <f>IF(E8329="","",IFERROR(VLOOKUP(E8329,'1. DATOS GENERALES DEL PROYECTO'!$C$14:$D$10058,2,0),"Verifique la ficha del proyecto o adicione primero en DATOS GENERALES DEL PROYECTO"))</f>
        <v/>
      </c>
      <c r="G8329" s="24"/>
      <c r="H8329" s="34"/>
      <c r="I8329" s="24"/>
      <c r="J8329" s="24"/>
    </row>
    <row r="8330" spans="1:10" ht="32.1" customHeight="1" x14ac:dyDescent="0.25">
      <c r="A8330" s="125"/>
      <c r="B8330" s="29" t="str">
        <f>IF(A8330="","",IFERROR(VLOOKUP(A8330,'1. DATOS GENERALES DEL PROYECTO'!$A$14:$B$225,2,0),"Verifique el NIT o adicione primero en DATOS GENERALES DEL PROYECTO"))</f>
        <v/>
      </c>
      <c r="C8330" s="39"/>
      <c r="D8330" s="39"/>
      <c r="E8330" s="25"/>
      <c r="F8330" s="29" t="str">
        <f>IF(E8330="","",IFERROR(VLOOKUP(E8330,'1. DATOS GENERALES DEL PROYECTO'!$C$14:$D$10058,2,0),"Verifique la ficha del proyecto o adicione primero en DATOS GENERALES DEL PROYECTO"))</f>
        <v/>
      </c>
      <c r="G8330" s="24"/>
      <c r="H8330" s="34"/>
      <c r="I8330" s="24"/>
      <c r="J8330" s="24"/>
    </row>
    <row r="8331" spans="1:10" ht="32.1" customHeight="1" x14ac:dyDescent="0.25">
      <c r="A8331" s="125"/>
      <c r="B8331" s="29" t="str">
        <f>IF(A8331="","",IFERROR(VLOOKUP(A8331,'1. DATOS GENERALES DEL PROYECTO'!$A$14:$B$225,2,0),"Verifique el NIT o adicione primero en DATOS GENERALES DEL PROYECTO"))</f>
        <v/>
      </c>
      <c r="C8331" s="39"/>
      <c r="D8331" s="39"/>
      <c r="E8331" s="25"/>
      <c r="F8331" s="29" t="str">
        <f>IF(E8331="","",IFERROR(VLOOKUP(E8331,'1. DATOS GENERALES DEL PROYECTO'!$C$14:$D$10058,2,0),"Verifique la ficha del proyecto o adicione primero en DATOS GENERALES DEL PROYECTO"))</f>
        <v/>
      </c>
      <c r="G8331" s="24"/>
      <c r="H8331" s="34"/>
      <c r="I8331" s="24"/>
      <c r="J8331" s="24"/>
    </row>
    <row r="8332" spans="1:10" ht="32.1" customHeight="1" x14ac:dyDescent="0.25">
      <c r="A8332" s="125"/>
      <c r="B8332" s="29" t="str">
        <f>IF(A8332="","",IFERROR(VLOOKUP(A8332,'1. DATOS GENERALES DEL PROYECTO'!$A$14:$B$225,2,0),"Verifique el NIT o adicione primero en DATOS GENERALES DEL PROYECTO"))</f>
        <v/>
      </c>
      <c r="C8332" s="39"/>
      <c r="D8332" s="39"/>
      <c r="E8332" s="25"/>
      <c r="F8332" s="29" t="str">
        <f>IF(E8332="","",IFERROR(VLOOKUP(E8332,'1. DATOS GENERALES DEL PROYECTO'!$C$14:$D$10058,2,0),"Verifique la ficha del proyecto o adicione primero en DATOS GENERALES DEL PROYECTO"))</f>
        <v/>
      </c>
      <c r="G8332" s="24"/>
      <c r="H8332" s="34"/>
      <c r="I8332" s="24"/>
      <c r="J8332" s="24"/>
    </row>
    <row r="8333" spans="1:10" ht="32.1" customHeight="1" x14ac:dyDescent="0.25">
      <c r="A8333" s="125"/>
      <c r="B8333" s="29" t="str">
        <f>IF(A8333="","",IFERROR(VLOOKUP(A8333,'1. DATOS GENERALES DEL PROYECTO'!$A$14:$B$225,2,0),"Verifique el NIT o adicione primero en DATOS GENERALES DEL PROYECTO"))</f>
        <v/>
      </c>
      <c r="C8333" s="39"/>
      <c r="D8333" s="39"/>
      <c r="E8333" s="25"/>
      <c r="F8333" s="29" t="str">
        <f>IF(E8333="","",IFERROR(VLOOKUP(E8333,'1. DATOS GENERALES DEL PROYECTO'!$C$14:$D$10058,2,0),"Verifique la ficha del proyecto o adicione primero en DATOS GENERALES DEL PROYECTO"))</f>
        <v/>
      </c>
      <c r="G8333" s="24"/>
      <c r="H8333" s="34"/>
      <c r="I8333" s="24"/>
      <c r="J8333" s="24"/>
    </row>
    <row r="8334" spans="1:10" ht="32.1" customHeight="1" x14ac:dyDescent="0.25">
      <c r="A8334" s="125"/>
      <c r="B8334" s="29" t="str">
        <f>IF(A8334="","",IFERROR(VLOOKUP(A8334,'1. DATOS GENERALES DEL PROYECTO'!$A$14:$B$225,2,0),"Verifique el NIT o adicione primero en DATOS GENERALES DEL PROYECTO"))</f>
        <v/>
      </c>
      <c r="C8334" s="39"/>
      <c r="D8334" s="39"/>
      <c r="E8334" s="25"/>
      <c r="F8334" s="29" t="str">
        <f>IF(E8334="","",IFERROR(VLOOKUP(E8334,'1. DATOS GENERALES DEL PROYECTO'!$C$14:$D$10058,2,0),"Verifique la ficha del proyecto o adicione primero en DATOS GENERALES DEL PROYECTO"))</f>
        <v/>
      </c>
      <c r="G8334" s="24"/>
      <c r="H8334" s="34"/>
      <c r="I8334" s="24"/>
      <c r="J8334" s="24"/>
    </row>
    <row r="8335" spans="1:10" ht="32.1" customHeight="1" x14ac:dyDescent="0.25">
      <c r="A8335" s="125"/>
      <c r="B8335" s="29" t="str">
        <f>IF(A8335="","",IFERROR(VLOOKUP(A8335,'1. DATOS GENERALES DEL PROYECTO'!$A$14:$B$225,2,0),"Verifique el NIT o adicione primero en DATOS GENERALES DEL PROYECTO"))</f>
        <v/>
      </c>
      <c r="C8335" s="39"/>
      <c r="D8335" s="39"/>
      <c r="E8335" s="25"/>
      <c r="F8335" s="29" t="str">
        <f>IF(E8335="","",IFERROR(VLOOKUP(E8335,'1. DATOS GENERALES DEL PROYECTO'!$C$14:$D$10058,2,0),"Verifique la ficha del proyecto o adicione primero en DATOS GENERALES DEL PROYECTO"))</f>
        <v/>
      </c>
      <c r="G8335" s="24"/>
      <c r="H8335" s="34"/>
      <c r="I8335" s="24"/>
      <c r="J8335" s="24"/>
    </row>
    <row r="8336" spans="1:10" ht="32.1" customHeight="1" x14ac:dyDescent="0.25">
      <c r="A8336" s="125"/>
      <c r="B8336" s="29" t="str">
        <f>IF(A8336="","",IFERROR(VLOOKUP(A8336,'1. DATOS GENERALES DEL PROYECTO'!$A$14:$B$225,2,0),"Verifique el NIT o adicione primero en DATOS GENERALES DEL PROYECTO"))</f>
        <v/>
      </c>
      <c r="C8336" s="39"/>
      <c r="D8336" s="39"/>
      <c r="E8336" s="25"/>
      <c r="F8336" s="29" t="str">
        <f>IF(E8336="","",IFERROR(VLOOKUP(E8336,'1. DATOS GENERALES DEL PROYECTO'!$C$14:$D$10058,2,0),"Verifique la ficha del proyecto o adicione primero en DATOS GENERALES DEL PROYECTO"))</f>
        <v/>
      </c>
      <c r="G8336" s="24"/>
      <c r="H8336" s="34"/>
      <c r="I8336" s="24"/>
      <c r="J8336" s="24"/>
    </row>
    <row r="8337" spans="1:10" ht="32.1" customHeight="1" x14ac:dyDescent="0.25">
      <c r="A8337" s="125"/>
      <c r="B8337" s="29" t="str">
        <f>IF(A8337="","",IFERROR(VLOOKUP(A8337,'1. DATOS GENERALES DEL PROYECTO'!$A$14:$B$225,2,0),"Verifique el NIT o adicione primero en DATOS GENERALES DEL PROYECTO"))</f>
        <v/>
      </c>
      <c r="C8337" s="39"/>
      <c r="D8337" s="39"/>
      <c r="E8337" s="25"/>
      <c r="F8337" s="29" t="str">
        <f>IF(E8337="","",IFERROR(VLOOKUP(E8337,'1. DATOS GENERALES DEL PROYECTO'!$C$14:$D$10058,2,0),"Verifique la ficha del proyecto o adicione primero en DATOS GENERALES DEL PROYECTO"))</f>
        <v/>
      </c>
      <c r="G8337" s="24"/>
      <c r="H8337" s="34"/>
      <c r="I8337" s="24"/>
      <c r="J8337" s="24"/>
    </row>
    <row r="8338" spans="1:10" ht="32.1" customHeight="1" x14ac:dyDescent="0.25">
      <c r="A8338" s="125"/>
      <c r="B8338" s="29" t="str">
        <f>IF(A8338="","",IFERROR(VLOOKUP(A8338,'1. DATOS GENERALES DEL PROYECTO'!$A$14:$B$225,2,0),"Verifique el NIT o adicione primero en DATOS GENERALES DEL PROYECTO"))</f>
        <v/>
      </c>
      <c r="C8338" s="39"/>
      <c r="D8338" s="39"/>
      <c r="E8338" s="25"/>
      <c r="F8338" s="29" t="str">
        <f>IF(E8338="","",IFERROR(VLOOKUP(E8338,'1. DATOS GENERALES DEL PROYECTO'!$C$14:$D$10058,2,0),"Verifique la ficha del proyecto o adicione primero en DATOS GENERALES DEL PROYECTO"))</f>
        <v/>
      </c>
      <c r="G8338" s="24"/>
      <c r="H8338" s="34"/>
      <c r="I8338" s="24"/>
      <c r="J8338" s="24"/>
    </row>
    <row r="8339" spans="1:10" ht="32.1" customHeight="1" x14ac:dyDescent="0.25">
      <c r="A8339" s="125"/>
      <c r="B8339" s="29" t="str">
        <f>IF(A8339="","",IFERROR(VLOOKUP(A8339,'1. DATOS GENERALES DEL PROYECTO'!$A$14:$B$225,2,0),"Verifique el NIT o adicione primero en DATOS GENERALES DEL PROYECTO"))</f>
        <v/>
      </c>
      <c r="C8339" s="39"/>
      <c r="D8339" s="39"/>
      <c r="E8339" s="25"/>
      <c r="F8339" s="29" t="str">
        <f>IF(E8339="","",IFERROR(VLOOKUP(E8339,'1. DATOS GENERALES DEL PROYECTO'!$C$14:$D$10058,2,0),"Verifique la ficha del proyecto o adicione primero en DATOS GENERALES DEL PROYECTO"))</f>
        <v/>
      </c>
      <c r="G8339" s="24"/>
      <c r="H8339" s="34"/>
      <c r="I8339" s="24"/>
      <c r="J8339" s="24"/>
    </row>
    <row r="8340" spans="1:10" ht="32.1" customHeight="1" x14ac:dyDescent="0.25">
      <c r="A8340" s="125"/>
      <c r="B8340" s="29" t="str">
        <f>IF(A8340="","",IFERROR(VLOOKUP(A8340,'1. DATOS GENERALES DEL PROYECTO'!$A$14:$B$225,2,0),"Verifique el NIT o adicione primero en DATOS GENERALES DEL PROYECTO"))</f>
        <v/>
      </c>
      <c r="C8340" s="39"/>
      <c r="D8340" s="39"/>
      <c r="E8340" s="25"/>
      <c r="F8340" s="29" t="str">
        <f>IF(E8340="","",IFERROR(VLOOKUP(E8340,'1. DATOS GENERALES DEL PROYECTO'!$C$14:$D$10058,2,0),"Verifique la ficha del proyecto o adicione primero en DATOS GENERALES DEL PROYECTO"))</f>
        <v/>
      </c>
      <c r="G8340" s="24"/>
      <c r="H8340" s="34"/>
      <c r="I8340" s="24"/>
      <c r="J8340" s="24"/>
    </row>
    <row r="8341" spans="1:10" ht="32.1" customHeight="1" x14ac:dyDescent="0.25">
      <c r="A8341" s="125"/>
      <c r="B8341" s="29" t="str">
        <f>IF(A8341="","",IFERROR(VLOOKUP(A8341,'1. DATOS GENERALES DEL PROYECTO'!$A$14:$B$225,2,0),"Verifique el NIT o adicione primero en DATOS GENERALES DEL PROYECTO"))</f>
        <v/>
      </c>
      <c r="C8341" s="39"/>
      <c r="D8341" s="39"/>
      <c r="E8341" s="25"/>
      <c r="F8341" s="29" t="str">
        <f>IF(E8341="","",IFERROR(VLOOKUP(E8341,'1. DATOS GENERALES DEL PROYECTO'!$C$14:$D$10058,2,0),"Verifique la ficha del proyecto o adicione primero en DATOS GENERALES DEL PROYECTO"))</f>
        <v/>
      </c>
      <c r="G8341" s="24"/>
      <c r="H8341" s="34"/>
      <c r="I8341" s="24"/>
      <c r="J8341" s="24"/>
    </row>
    <row r="8342" spans="1:10" ht="32.1" customHeight="1" x14ac:dyDescent="0.25">
      <c r="A8342" s="125"/>
      <c r="B8342" s="29" t="str">
        <f>IF(A8342="","",IFERROR(VLOOKUP(A8342,'1. DATOS GENERALES DEL PROYECTO'!$A$14:$B$225,2,0),"Verifique el NIT o adicione primero en DATOS GENERALES DEL PROYECTO"))</f>
        <v/>
      </c>
      <c r="C8342" s="39"/>
      <c r="D8342" s="39"/>
      <c r="E8342" s="25"/>
      <c r="F8342" s="29" t="str">
        <f>IF(E8342="","",IFERROR(VLOOKUP(E8342,'1. DATOS GENERALES DEL PROYECTO'!$C$14:$D$10058,2,0),"Verifique la ficha del proyecto o adicione primero en DATOS GENERALES DEL PROYECTO"))</f>
        <v/>
      </c>
      <c r="G8342" s="24"/>
      <c r="H8342" s="34"/>
      <c r="I8342" s="24"/>
      <c r="J8342" s="24"/>
    </row>
    <row r="8343" spans="1:10" ht="32.1" customHeight="1" x14ac:dyDescent="0.25">
      <c r="A8343" s="125"/>
      <c r="B8343" s="29" t="str">
        <f>IF(A8343="","",IFERROR(VLOOKUP(A8343,'1. DATOS GENERALES DEL PROYECTO'!$A$14:$B$225,2,0),"Verifique el NIT o adicione primero en DATOS GENERALES DEL PROYECTO"))</f>
        <v/>
      </c>
      <c r="C8343" s="39"/>
      <c r="D8343" s="39"/>
      <c r="E8343" s="25"/>
      <c r="F8343" s="29" t="str">
        <f>IF(E8343="","",IFERROR(VLOOKUP(E8343,'1. DATOS GENERALES DEL PROYECTO'!$C$14:$D$10058,2,0),"Verifique la ficha del proyecto o adicione primero en DATOS GENERALES DEL PROYECTO"))</f>
        <v/>
      </c>
      <c r="G8343" s="24"/>
      <c r="H8343" s="34"/>
      <c r="I8343" s="24"/>
      <c r="J8343" s="24"/>
    </row>
    <row r="8344" spans="1:10" ht="32.1" customHeight="1" x14ac:dyDescent="0.25">
      <c r="A8344" s="125"/>
      <c r="B8344" s="29" t="str">
        <f>IF(A8344="","",IFERROR(VLOOKUP(A8344,'1. DATOS GENERALES DEL PROYECTO'!$A$14:$B$225,2,0),"Verifique el NIT o adicione primero en DATOS GENERALES DEL PROYECTO"))</f>
        <v/>
      </c>
      <c r="C8344" s="39"/>
      <c r="D8344" s="39"/>
      <c r="E8344" s="25"/>
      <c r="F8344" s="29" t="str">
        <f>IF(E8344="","",IFERROR(VLOOKUP(E8344,'1. DATOS GENERALES DEL PROYECTO'!$C$14:$D$10058,2,0),"Verifique la ficha del proyecto o adicione primero en DATOS GENERALES DEL PROYECTO"))</f>
        <v/>
      </c>
      <c r="G8344" s="24"/>
      <c r="H8344" s="34"/>
      <c r="I8344" s="24"/>
      <c r="J8344" s="24"/>
    </row>
    <row r="8345" spans="1:10" ht="32.1" customHeight="1" x14ac:dyDescent="0.25">
      <c r="A8345" s="125"/>
      <c r="B8345" s="29" t="str">
        <f>IF(A8345="","",IFERROR(VLOOKUP(A8345,'1. DATOS GENERALES DEL PROYECTO'!$A$14:$B$225,2,0),"Verifique el NIT o adicione primero en DATOS GENERALES DEL PROYECTO"))</f>
        <v/>
      </c>
      <c r="C8345" s="39"/>
      <c r="D8345" s="39"/>
      <c r="E8345" s="25"/>
      <c r="F8345" s="29" t="str">
        <f>IF(E8345="","",IFERROR(VLOOKUP(E8345,'1. DATOS GENERALES DEL PROYECTO'!$C$14:$D$10058,2,0),"Verifique la ficha del proyecto o adicione primero en DATOS GENERALES DEL PROYECTO"))</f>
        <v/>
      </c>
      <c r="G8345" s="24"/>
      <c r="H8345" s="34"/>
      <c r="I8345" s="24"/>
      <c r="J8345" s="24"/>
    </row>
    <row r="8346" spans="1:10" ht="32.1" customHeight="1" x14ac:dyDescent="0.25">
      <c r="A8346" s="125"/>
      <c r="B8346" s="29" t="str">
        <f>IF(A8346="","",IFERROR(VLOOKUP(A8346,'1. DATOS GENERALES DEL PROYECTO'!$A$14:$B$225,2,0),"Verifique el NIT o adicione primero en DATOS GENERALES DEL PROYECTO"))</f>
        <v/>
      </c>
      <c r="C8346" s="39"/>
      <c r="D8346" s="39"/>
      <c r="E8346" s="25"/>
      <c r="F8346" s="29" t="str">
        <f>IF(E8346="","",IFERROR(VLOOKUP(E8346,'1. DATOS GENERALES DEL PROYECTO'!$C$14:$D$10058,2,0),"Verifique la ficha del proyecto o adicione primero en DATOS GENERALES DEL PROYECTO"))</f>
        <v/>
      </c>
      <c r="G8346" s="24"/>
      <c r="H8346" s="34"/>
      <c r="I8346" s="24"/>
      <c r="J8346" s="24"/>
    </row>
    <row r="8347" spans="1:10" ht="32.1" customHeight="1" x14ac:dyDescent="0.25">
      <c r="A8347" s="125"/>
      <c r="B8347" s="29" t="str">
        <f>IF(A8347="","",IFERROR(VLOOKUP(A8347,'1. DATOS GENERALES DEL PROYECTO'!$A$14:$B$225,2,0),"Verifique el NIT o adicione primero en DATOS GENERALES DEL PROYECTO"))</f>
        <v/>
      </c>
      <c r="C8347" s="39"/>
      <c r="D8347" s="39"/>
      <c r="E8347" s="25"/>
      <c r="F8347" s="29" t="str">
        <f>IF(E8347="","",IFERROR(VLOOKUP(E8347,'1. DATOS GENERALES DEL PROYECTO'!$C$14:$D$10058,2,0),"Verifique la ficha del proyecto o adicione primero en DATOS GENERALES DEL PROYECTO"))</f>
        <v/>
      </c>
      <c r="G8347" s="24"/>
      <c r="H8347" s="34"/>
      <c r="I8347" s="24"/>
      <c r="J8347" s="24"/>
    </row>
    <row r="8348" spans="1:10" ht="32.1" customHeight="1" x14ac:dyDescent="0.25">
      <c r="A8348" s="125"/>
      <c r="B8348" s="29" t="str">
        <f>IF(A8348="","",IFERROR(VLOOKUP(A8348,'1. DATOS GENERALES DEL PROYECTO'!$A$14:$B$225,2,0),"Verifique el NIT o adicione primero en DATOS GENERALES DEL PROYECTO"))</f>
        <v/>
      </c>
      <c r="C8348" s="39"/>
      <c r="D8348" s="39"/>
      <c r="E8348" s="25"/>
      <c r="F8348" s="29" t="str">
        <f>IF(E8348="","",IFERROR(VLOOKUP(E8348,'1. DATOS GENERALES DEL PROYECTO'!$C$14:$D$10058,2,0),"Verifique la ficha del proyecto o adicione primero en DATOS GENERALES DEL PROYECTO"))</f>
        <v/>
      </c>
      <c r="G8348" s="24"/>
      <c r="H8348" s="34"/>
      <c r="I8348" s="24"/>
      <c r="J8348" s="24"/>
    </row>
    <row r="8349" spans="1:10" ht="32.1" customHeight="1" x14ac:dyDescent="0.25">
      <c r="A8349" s="125"/>
      <c r="B8349" s="29" t="str">
        <f>IF(A8349="","",IFERROR(VLOOKUP(A8349,'1. DATOS GENERALES DEL PROYECTO'!$A$14:$B$225,2,0),"Verifique el NIT o adicione primero en DATOS GENERALES DEL PROYECTO"))</f>
        <v/>
      </c>
      <c r="C8349" s="39"/>
      <c r="D8349" s="39"/>
      <c r="E8349" s="25"/>
      <c r="F8349" s="29" t="str">
        <f>IF(E8349="","",IFERROR(VLOOKUP(E8349,'1. DATOS GENERALES DEL PROYECTO'!$C$14:$D$10058,2,0),"Verifique la ficha del proyecto o adicione primero en DATOS GENERALES DEL PROYECTO"))</f>
        <v/>
      </c>
      <c r="G8349" s="24"/>
      <c r="H8349" s="34"/>
      <c r="I8349" s="24"/>
      <c r="J8349" s="24"/>
    </row>
    <row r="8350" spans="1:10" ht="32.1" customHeight="1" x14ac:dyDescent="0.25">
      <c r="A8350" s="125"/>
      <c r="B8350" s="29" t="str">
        <f>IF(A8350="","",IFERROR(VLOOKUP(A8350,'1. DATOS GENERALES DEL PROYECTO'!$A$14:$B$225,2,0),"Verifique el NIT o adicione primero en DATOS GENERALES DEL PROYECTO"))</f>
        <v/>
      </c>
      <c r="C8350" s="39"/>
      <c r="D8350" s="39"/>
      <c r="E8350" s="25"/>
      <c r="F8350" s="29" t="str">
        <f>IF(E8350="","",IFERROR(VLOOKUP(E8350,'1. DATOS GENERALES DEL PROYECTO'!$C$14:$D$10058,2,0),"Verifique la ficha del proyecto o adicione primero en DATOS GENERALES DEL PROYECTO"))</f>
        <v/>
      </c>
      <c r="G8350" s="24"/>
      <c r="H8350" s="34"/>
      <c r="I8350" s="24"/>
      <c r="J8350" s="24"/>
    </row>
    <row r="8351" spans="1:10" ht="32.1" customHeight="1" x14ac:dyDescent="0.25">
      <c r="A8351" s="125"/>
      <c r="B8351" s="29" t="str">
        <f>IF(A8351="","",IFERROR(VLOOKUP(A8351,'1. DATOS GENERALES DEL PROYECTO'!$A$14:$B$225,2,0),"Verifique el NIT o adicione primero en DATOS GENERALES DEL PROYECTO"))</f>
        <v/>
      </c>
      <c r="C8351" s="39"/>
      <c r="D8351" s="39"/>
      <c r="E8351" s="25"/>
      <c r="F8351" s="29" t="str">
        <f>IF(E8351="","",IFERROR(VLOOKUP(E8351,'1. DATOS GENERALES DEL PROYECTO'!$C$14:$D$10058,2,0),"Verifique la ficha del proyecto o adicione primero en DATOS GENERALES DEL PROYECTO"))</f>
        <v/>
      </c>
      <c r="G8351" s="24"/>
      <c r="H8351" s="34"/>
      <c r="I8351" s="24"/>
      <c r="J8351" s="24"/>
    </row>
    <row r="8352" spans="1:10" ht="32.1" customHeight="1" x14ac:dyDescent="0.25">
      <c r="A8352" s="125"/>
      <c r="B8352" s="29" t="str">
        <f>IF(A8352="","",IFERROR(VLOOKUP(A8352,'1. DATOS GENERALES DEL PROYECTO'!$A$14:$B$225,2,0),"Verifique el NIT o adicione primero en DATOS GENERALES DEL PROYECTO"))</f>
        <v/>
      </c>
      <c r="C8352" s="39"/>
      <c r="D8352" s="39"/>
      <c r="E8352" s="25"/>
      <c r="F8352" s="29" t="str">
        <f>IF(E8352="","",IFERROR(VLOOKUP(E8352,'1. DATOS GENERALES DEL PROYECTO'!$C$14:$D$10058,2,0),"Verifique la ficha del proyecto o adicione primero en DATOS GENERALES DEL PROYECTO"))</f>
        <v/>
      </c>
      <c r="G8352" s="24"/>
      <c r="H8352" s="34"/>
      <c r="I8352" s="24"/>
      <c r="J8352" s="24"/>
    </row>
    <row r="8353" spans="1:10" ht="32.1" customHeight="1" x14ac:dyDescent="0.25">
      <c r="A8353" s="125"/>
      <c r="B8353" s="29" t="str">
        <f>IF(A8353="","",IFERROR(VLOOKUP(A8353,'1. DATOS GENERALES DEL PROYECTO'!$A$14:$B$225,2,0),"Verifique el NIT o adicione primero en DATOS GENERALES DEL PROYECTO"))</f>
        <v/>
      </c>
      <c r="C8353" s="39"/>
      <c r="D8353" s="39"/>
      <c r="E8353" s="25"/>
      <c r="F8353" s="29" t="str">
        <f>IF(E8353="","",IFERROR(VLOOKUP(E8353,'1. DATOS GENERALES DEL PROYECTO'!$C$14:$D$10058,2,0),"Verifique la ficha del proyecto o adicione primero en DATOS GENERALES DEL PROYECTO"))</f>
        <v/>
      </c>
      <c r="G8353" s="24"/>
      <c r="H8353" s="34"/>
      <c r="I8353" s="24"/>
      <c r="J8353" s="24"/>
    </row>
    <row r="8354" spans="1:10" ht="32.1" customHeight="1" x14ac:dyDescent="0.25">
      <c r="A8354" s="125"/>
      <c r="B8354" s="29" t="str">
        <f>IF(A8354="","",IFERROR(VLOOKUP(A8354,'1. DATOS GENERALES DEL PROYECTO'!$A$14:$B$225,2,0),"Verifique el NIT o adicione primero en DATOS GENERALES DEL PROYECTO"))</f>
        <v/>
      </c>
      <c r="C8354" s="39"/>
      <c r="D8354" s="39"/>
      <c r="E8354" s="25"/>
      <c r="F8354" s="29" t="str">
        <f>IF(E8354="","",IFERROR(VLOOKUP(E8354,'1. DATOS GENERALES DEL PROYECTO'!$C$14:$D$10058,2,0),"Verifique la ficha del proyecto o adicione primero en DATOS GENERALES DEL PROYECTO"))</f>
        <v/>
      </c>
      <c r="G8354" s="24"/>
      <c r="H8354" s="34"/>
      <c r="I8354" s="24"/>
      <c r="J8354" s="24"/>
    </row>
    <row r="8355" spans="1:10" ht="32.1" customHeight="1" x14ac:dyDescent="0.25">
      <c r="A8355" s="125"/>
      <c r="B8355" s="29" t="str">
        <f>IF(A8355="","",IFERROR(VLOOKUP(A8355,'1. DATOS GENERALES DEL PROYECTO'!$A$14:$B$225,2,0),"Verifique el NIT o adicione primero en DATOS GENERALES DEL PROYECTO"))</f>
        <v/>
      </c>
      <c r="C8355" s="39"/>
      <c r="D8355" s="39"/>
      <c r="E8355" s="25"/>
      <c r="F8355" s="29" t="str">
        <f>IF(E8355="","",IFERROR(VLOOKUP(E8355,'1. DATOS GENERALES DEL PROYECTO'!$C$14:$D$10058,2,0),"Verifique la ficha del proyecto o adicione primero en DATOS GENERALES DEL PROYECTO"))</f>
        <v/>
      </c>
      <c r="G8355" s="24"/>
      <c r="H8355" s="34"/>
      <c r="I8355" s="24"/>
      <c r="J8355" s="24"/>
    </row>
    <row r="8356" spans="1:10" ht="32.1" customHeight="1" x14ac:dyDescent="0.25">
      <c r="A8356" s="125"/>
      <c r="B8356" s="29" t="str">
        <f>IF(A8356="","",IFERROR(VLOOKUP(A8356,'1. DATOS GENERALES DEL PROYECTO'!$A$14:$B$225,2,0),"Verifique el NIT o adicione primero en DATOS GENERALES DEL PROYECTO"))</f>
        <v/>
      </c>
      <c r="C8356" s="39"/>
      <c r="D8356" s="39"/>
      <c r="E8356" s="25"/>
      <c r="F8356" s="29" t="str">
        <f>IF(E8356="","",IFERROR(VLOOKUP(E8356,'1. DATOS GENERALES DEL PROYECTO'!$C$14:$D$10058,2,0),"Verifique la ficha del proyecto o adicione primero en DATOS GENERALES DEL PROYECTO"))</f>
        <v/>
      </c>
      <c r="G8356" s="24"/>
      <c r="H8356" s="34"/>
      <c r="I8356" s="24"/>
      <c r="J8356" s="24"/>
    </row>
    <row r="8357" spans="1:10" ht="32.1" customHeight="1" x14ac:dyDescent="0.25">
      <c r="A8357" s="125"/>
      <c r="B8357" s="29" t="str">
        <f>IF(A8357="","",IFERROR(VLOOKUP(A8357,'1. DATOS GENERALES DEL PROYECTO'!$A$14:$B$225,2,0),"Verifique el NIT o adicione primero en DATOS GENERALES DEL PROYECTO"))</f>
        <v/>
      </c>
      <c r="C8357" s="39"/>
      <c r="D8357" s="39"/>
      <c r="E8357" s="25"/>
      <c r="F8357" s="29" t="str">
        <f>IF(E8357="","",IFERROR(VLOOKUP(E8357,'1. DATOS GENERALES DEL PROYECTO'!$C$14:$D$10058,2,0),"Verifique la ficha del proyecto o adicione primero en DATOS GENERALES DEL PROYECTO"))</f>
        <v/>
      </c>
      <c r="G8357" s="24"/>
      <c r="H8357" s="34"/>
      <c r="I8357" s="24"/>
      <c r="J8357" s="24"/>
    </row>
    <row r="8358" spans="1:10" ht="32.1" customHeight="1" x14ac:dyDescent="0.25">
      <c r="A8358" s="125"/>
      <c r="B8358" s="29" t="str">
        <f>IF(A8358="","",IFERROR(VLOOKUP(A8358,'1. DATOS GENERALES DEL PROYECTO'!$A$14:$B$225,2,0),"Verifique el NIT o adicione primero en DATOS GENERALES DEL PROYECTO"))</f>
        <v/>
      </c>
      <c r="C8358" s="39"/>
      <c r="D8358" s="39"/>
      <c r="E8358" s="25"/>
      <c r="F8358" s="29" t="str">
        <f>IF(E8358="","",IFERROR(VLOOKUP(E8358,'1. DATOS GENERALES DEL PROYECTO'!$C$14:$D$10058,2,0),"Verifique la ficha del proyecto o adicione primero en DATOS GENERALES DEL PROYECTO"))</f>
        <v/>
      </c>
      <c r="G8358" s="24"/>
      <c r="H8358" s="34"/>
      <c r="I8358" s="24"/>
      <c r="J8358" s="24"/>
    </row>
    <row r="8359" spans="1:10" ht="32.1" customHeight="1" x14ac:dyDescent="0.25">
      <c r="A8359" s="125"/>
      <c r="B8359" s="29" t="str">
        <f>IF(A8359="","",IFERROR(VLOOKUP(A8359,'1. DATOS GENERALES DEL PROYECTO'!$A$14:$B$225,2,0),"Verifique el NIT o adicione primero en DATOS GENERALES DEL PROYECTO"))</f>
        <v/>
      </c>
      <c r="C8359" s="39"/>
      <c r="D8359" s="39"/>
      <c r="E8359" s="25"/>
      <c r="F8359" s="29" t="str">
        <f>IF(E8359="","",IFERROR(VLOOKUP(E8359,'1. DATOS GENERALES DEL PROYECTO'!$C$14:$D$10058,2,0),"Verifique la ficha del proyecto o adicione primero en DATOS GENERALES DEL PROYECTO"))</f>
        <v/>
      </c>
      <c r="G8359" s="24"/>
      <c r="H8359" s="34"/>
      <c r="I8359" s="24"/>
      <c r="J8359" s="24"/>
    </row>
    <row r="8360" spans="1:10" ht="32.1" customHeight="1" x14ac:dyDescent="0.25">
      <c r="A8360" s="125"/>
      <c r="B8360" s="29" t="str">
        <f>IF(A8360="","",IFERROR(VLOOKUP(A8360,'1. DATOS GENERALES DEL PROYECTO'!$A$14:$B$225,2,0),"Verifique el NIT o adicione primero en DATOS GENERALES DEL PROYECTO"))</f>
        <v/>
      </c>
      <c r="C8360" s="39"/>
      <c r="D8360" s="39"/>
      <c r="E8360" s="25"/>
      <c r="F8360" s="29" t="str">
        <f>IF(E8360="","",IFERROR(VLOOKUP(E8360,'1. DATOS GENERALES DEL PROYECTO'!$C$14:$D$10058,2,0),"Verifique la ficha del proyecto o adicione primero en DATOS GENERALES DEL PROYECTO"))</f>
        <v/>
      </c>
      <c r="G8360" s="24"/>
      <c r="H8360" s="34"/>
      <c r="I8360" s="24"/>
      <c r="J8360" s="24"/>
    </row>
    <row r="8361" spans="1:10" ht="32.1" customHeight="1" x14ac:dyDescent="0.25">
      <c r="A8361" s="125"/>
      <c r="B8361" s="29" t="str">
        <f>IF(A8361="","",IFERROR(VLOOKUP(A8361,'1. DATOS GENERALES DEL PROYECTO'!$A$14:$B$225,2,0),"Verifique el NIT o adicione primero en DATOS GENERALES DEL PROYECTO"))</f>
        <v/>
      </c>
      <c r="C8361" s="39"/>
      <c r="D8361" s="39"/>
      <c r="E8361" s="25"/>
      <c r="F8361" s="29" t="str">
        <f>IF(E8361="","",IFERROR(VLOOKUP(E8361,'1. DATOS GENERALES DEL PROYECTO'!$C$14:$D$10058,2,0),"Verifique la ficha del proyecto o adicione primero en DATOS GENERALES DEL PROYECTO"))</f>
        <v/>
      </c>
      <c r="G8361" s="24"/>
      <c r="H8361" s="34"/>
      <c r="I8361" s="24"/>
      <c r="J8361" s="24"/>
    </row>
    <row r="8362" spans="1:10" ht="32.1" customHeight="1" x14ac:dyDescent="0.25">
      <c r="A8362" s="125"/>
      <c r="B8362" s="29" t="str">
        <f>IF(A8362="","",IFERROR(VLOOKUP(A8362,'1. DATOS GENERALES DEL PROYECTO'!$A$14:$B$225,2,0),"Verifique el NIT o adicione primero en DATOS GENERALES DEL PROYECTO"))</f>
        <v/>
      </c>
      <c r="C8362" s="39"/>
      <c r="D8362" s="39"/>
      <c r="E8362" s="25"/>
      <c r="F8362" s="29" t="str">
        <f>IF(E8362="","",IFERROR(VLOOKUP(E8362,'1. DATOS GENERALES DEL PROYECTO'!$C$14:$D$10058,2,0),"Verifique la ficha del proyecto o adicione primero en DATOS GENERALES DEL PROYECTO"))</f>
        <v/>
      </c>
      <c r="G8362" s="24"/>
      <c r="H8362" s="34"/>
      <c r="I8362" s="24"/>
      <c r="J8362" s="24"/>
    </row>
    <row r="8363" spans="1:10" ht="32.1" customHeight="1" x14ac:dyDescent="0.25">
      <c r="A8363" s="125"/>
      <c r="B8363" s="29" t="str">
        <f>IF(A8363="","",IFERROR(VLOOKUP(A8363,'1. DATOS GENERALES DEL PROYECTO'!$A$14:$B$225,2,0),"Verifique el NIT o adicione primero en DATOS GENERALES DEL PROYECTO"))</f>
        <v/>
      </c>
      <c r="C8363" s="39"/>
      <c r="D8363" s="39"/>
      <c r="E8363" s="25"/>
      <c r="F8363" s="29" t="str">
        <f>IF(E8363="","",IFERROR(VLOOKUP(E8363,'1. DATOS GENERALES DEL PROYECTO'!$C$14:$D$10058,2,0),"Verifique la ficha del proyecto o adicione primero en DATOS GENERALES DEL PROYECTO"))</f>
        <v/>
      </c>
      <c r="G8363" s="24"/>
      <c r="H8363" s="34"/>
      <c r="I8363" s="24"/>
      <c r="J8363" s="24"/>
    </row>
    <row r="8364" spans="1:10" ht="32.1" customHeight="1" x14ac:dyDescent="0.25">
      <c r="A8364" s="125"/>
      <c r="B8364" s="29" t="str">
        <f>IF(A8364="","",IFERROR(VLOOKUP(A8364,'1. DATOS GENERALES DEL PROYECTO'!$A$14:$B$225,2,0),"Verifique el NIT o adicione primero en DATOS GENERALES DEL PROYECTO"))</f>
        <v/>
      </c>
      <c r="C8364" s="39"/>
      <c r="D8364" s="39"/>
      <c r="E8364" s="25"/>
      <c r="F8364" s="29" t="str">
        <f>IF(E8364="","",IFERROR(VLOOKUP(E8364,'1. DATOS GENERALES DEL PROYECTO'!$C$14:$D$10058,2,0),"Verifique la ficha del proyecto o adicione primero en DATOS GENERALES DEL PROYECTO"))</f>
        <v/>
      </c>
      <c r="G8364" s="24"/>
      <c r="H8364" s="34"/>
      <c r="I8364" s="24"/>
      <c r="J8364" s="24"/>
    </row>
    <row r="8365" spans="1:10" ht="32.1" customHeight="1" x14ac:dyDescent="0.25">
      <c r="A8365" s="125"/>
      <c r="B8365" s="29" t="str">
        <f>IF(A8365="","",IFERROR(VLOOKUP(A8365,'1. DATOS GENERALES DEL PROYECTO'!$A$14:$B$225,2,0),"Verifique el NIT o adicione primero en DATOS GENERALES DEL PROYECTO"))</f>
        <v/>
      </c>
      <c r="C8365" s="39"/>
      <c r="D8365" s="39"/>
      <c r="E8365" s="25"/>
      <c r="F8365" s="29" t="str">
        <f>IF(E8365="","",IFERROR(VLOOKUP(E8365,'1. DATOS GENERALES DEL PROYECTO'!$C$14:$D$10058,2,0),"Verifique la ficha del proyecto o adicione primero en DATOS GENERALES DEL PROYECTO"))</f>
        <v/>
      </c>
      <c r="G8365" s="24"/>
      <c r="H8365" s="34"/>
      <c r="I8365" s="24"/>
      <c r="J8365" s="24"/>
    </row>
    <row r="8366" spans="1:10" ht="32.1" customHeight="1" x14ac:dyDescent="0.25">
      <c r="A8366" s="125"/>
      <c r="B8366" s="29" t="str">
        <f>IF(A8366="","",IFERROR(VLOOKUP(A8366,'1. DATOS GENERALES DEL PROYECTO'!$A$14:$B$225,2,0),"Verifique el NIT o adicione primero en DATOS GENERALES DEL PROYECTO"))</f>
        <v/>
      </c>
      <c r="C8366" s="39"/>
      <c r="D8366" s="39"/>
      <c r="E8366" s="25"/>
      <c r="F8366" s="29" t="str">
        <f>IF(E8366="","",IFERROR(VLOOKUP(E8366,'1. DATOS GENERALES DEL PROYECTO'!$C$14:$D$10058,2,0),"Verifique la ficha del proyecto o adicione primero en DATOS GENERALES DEL PROYECTO"))</f>
        <v/>
      </c>
      <c r="G8366" s="24"/>
      <c r="H8366" s="34"/>
      <c r="I8366" s="24"/>
      <c r="J8366" s="24"/>
    </row>
    <row r="8367" spans="1:10" ht="32.1" customHeight="1" x14ac:dyDescent="0.25">
      <c r="A8367" s="125"/>
      <c r="B8367" s="29" t="str">
        <f>IF(A8367="","",IFERROR(VLOOKUP(A8367,'1. DATOS GENERALES DEL PROYECTO'!$A$14:$B$225,2,0),"Verifique el NIT o adicione primero en DATOS GENERALES DEL PROYECTO"))</f>
        <v/>
      </c>
      <c r="C8367" s="39"/>
      <c r="D8367" s="39"/>
      <c r="E8367" s="25"/>
      <c r="F8367" s="29" t="str">
        <f>IF(E8367="","",IFERROR(VLOOKUP(E8367,'1. DATOS GENERALES DEL PROYECTO'!$C$14:$D$10058,2,0),"Verifique la ficha del proyecto o adicione primero en DATOS GENERALES DEL PROYECTO"))</f>
        <v/>
      </c>
      <c r="G8367" s="24"/>
      <c r="H8367" s="34"/>
      <c r="I8367" s="24"/>
      <c r="J8367" s="24"/>
    </row>
    <row r="8368" spans="1:10" ht="32.1" customHeight="1" x14ac:dyDescent="0.25">
      <c r="A8368" s="125"/>
      <c r="B8368" s="29" t="str">
        <f>IF(A8368="","",IFERROR(VLOOKUP(A8368,'1. DATOS GENERALES DEL PROYECTO'!$A$14:$B$225,2,0),"Verifique el NIT o adicione primero en DATOS GENERALES DEL PROYECTO"))</f>
        <v/>
      </c>
      <c r="C8368" s="39"/>
      <c r="D8368" s="39"/>
      <c r="E8368" s="25"/>
      <c r="F8368" s="29" t="str">
        <f>IF(E8368="","",IFERROR(VLOOKUP(E8368,'1. DATOS GENERALES DEL PROYECTO'!$C$14:$D$10058,2,0),"Verifique la ficha del proyecto o adicione primero en DATOS GENERALES DEL PROYECTO"))</f>
        <v/>
      </c>
      <c r="G8368" s="24"/>
      <c r="H8368" s="34"/>
      <c r="I8368" s="24"/>
      <c r="J8368" s="24"/>
    </row>
    <row r="8369" spans="1:10" ht="32.1" customHeight="1" x14ac:dyDescent="0.25">
      <c r="A8369" s="125"/>
      <c r="B8369" s="29" t="str">
        <f>IF(A8369="","",IFERROR(VLOOKUP(A8369,'1. DATOS GENERALES DEL PROYECTO'!$A$14:$B$225,2,0),"Verifique el NIT o adicione primero en DATOS GENERALES DEL PROYECTO"))</f>
        <v/>
      </c>
      <c r="C8369" s="39"/>
      <c r="D8369" s="39"/>
      <c r="E8369" s="25"/>
      <c r="F8369" s="29" t="str">
        <f>IF(E8369="","",IFERROR(VLOOKUP(E8369,'1. DATOS GENERALES DEL PROYECTO'!$C$14:$D$10058,2,0),"Verifique la ficha del proyecto o adicione primero en DATOS GENERALES DEL PROYECTO"))</f>
        <v/>
      </c>
      <c r="G8369" s="24"/>
      <c r="H8369" s="34"/>
      <c r="I8369" s="24"/>
      <c r="J8369" s="24"/>
    </row>
    <row r="8370" spans="1:10" ht="32.1" customHeight="1" x14ac:dyDescent="0.25">
      <c r="A8370" s="125"/>
      <c r="B8370" s="29" t="str">
        <f>IF(A8370="","",IFERROR(VLOOKUP(A8370,'1. DATOS GENERALES DEL PROYECTO'!$A$14:$B$225,2,0),"Verifique el NIT o adicione primero en DATOS GENERALES DEL PROYECTO"))</f>
        <v/>
      </c>
      <c r="C8370" s="39"/>
      <c r="D8370" s="39"/>
      <c r="E8370" s="25"/>
      <c r="F8370" s="29" t="str">
        <f>IF(E8370="","",IFERROR(VLOOKUP(E8370,'1. DATOS GENERALES DEL PROYECTO'!$C$14:$D$10058,2,0),"Verifique la ficha del proyecto o adicione primero en DATOS GENERALES DEL PROYECTO"))</f>
        <v/>
      </c>
      <c r="G8370" s="24"/>
      <c r="H8370" s="34"/>
      <c r="I8370" s="24"/>
      <c r="J8370" s="24"/>
    </row>
    <row r="8371" spans="1:10" ht="32.1" customHeight="1" x14ac:dyDescent="0.25">
      <c r="A8371" s="125"/>
      <c r="B8371" s="29" t="str">
        <f>IF(A8371="","",IFERROR(VLOOKUP(A8371,'1. DATOS GENERALES DEL PROYECTO'!$A$14:$B$225,2,0),"Verifique el NIT o adicione primero en DATOS GENERALES DEL PROYECTO"))</f>
        <v/>
      </c>
      <c r="C8371" s="39"/>
      <c r="D8371" s="39"/>
      <c r="E8371" s="25"/>
      <c r="F8371" s="29" t="str">
        <f>IF(E8371="","",IFERROR(VLOOKUP(E8371,'1. DATOS GENERALES DEL PROYECTO'!$C$14:$D$10058,2,0),"Verifique la ficha del proyecto o adicione primero en DATOS GENERALES DEL PROYECTO"))</f>
        <v/>
      </c>
      <c r="G8371" s="24"/>
      <c r="H8371" s="34"/>
      <c r="I8371" s="24"/>
      <c r="J8371" s="24"/>
    </row>
    <row r="8372" spans="1:10" ht="32.1" customHeight="1" x14ac:dyDescent="0.25">
      <c r="A8372" s="125"/>
      <c r="B8372" s="29" t="str">
        <f>IF(A8372="","",IFERROR(VLOOKUP(A8372,'1. DATOS GENERALES DEL PROYECTO'!$A$14:$B$225,2,0),"Verifique el NIT o adicione primero en DATOS GENERALES DEL PROYECTO"))</f>
        <v/>
      </c>
      <c r="C8372" s="39"/>
      <c r="D8372" s="39"/>
      <c r="E8372" s="25"/>
      <c r="F8372" s="29" t="str">
        <f>IF(E8372="","",IFERROR(VLOOKUP(E8372,'1. DATOS GENERALES DEL PROYECTO'!$C$14:$D$10058,2,0),"Verifique la ficha del proyecto o adicione primero en DATOS GENERALES DEL PROYECTO"))</f>
        <v/>
      </c>
      <c r="G8372" s="24"/>
      <c r="H8372" s="34"/>
      <c r="I8372" s="24"/>
      <c r="J8372" s="24"/>
    </row>
    <row r="8373" spans="1:10" ht="32.1" customHeight="1" x14ac:dyDescent="0.25">
      <c r="A8373" s="125"/>
      <c r="B8373" s="29" t="str">
        <f>IF(A8373="","",IFERROR(VLOOKUP(A8373,'1. DATOS GENERALES DEL PROYECTO'!$A$14:$B$225,2,0),"Verifique el NIT o adicione primero en DATOS GENERALES DEL PROYECTO"))</f>
        <v/>
      </c>
      <c r="C8373" s="39"/>
      <c r="D8373" s="39"/>
      <c r="E8373" s="25"/>
      <c r="F8373" s="29" t="str">
        <f>IF(E8373="","",IFERROR(VLOOKUP(E8373,'1. DATOS GENERALES DEL PROYECTO'!$C$14:$D$10058,2,0),"Verifique la ficha del proyecto o adicione primero en DATOS GENERALES DEL PROYECTO"))</f>
        <v/>
      </c>
      <c r="G8373" s="24"/>
      <c r="H8373" s="34"/>
      <c r="I8373" s="24"/>
      <c r="J8373" s="24"/>
    </row>
    <row r="8374" spans="1:10" ht="32.1" customHeight="1" x14ac:dyDescent="0.25">
      <c r="A8374" s="125"/>
      <c r="B8374" s="29" t="str">
        <f>IF(A8374="","",IFERROR(VLOOKUP(A8374,'1. DATOS GENERALES DEL PROYECTO'!$A$14:$B$225,2,0),"Verifique el NIT o adicione primero en DATOS GENERALES DEL PROYECTO"))</f>
        <v/>
      </c>
      <c r="C8374" s="39"/>
      <c r="D8374" s="39"/>
      <c r="E8374" s="25"/>
      <c r="F8374" s="29" t="str">
        <f>IF(E8374="","",IFERROR(VLOOKUP(E8374,'1. DATOS GENERALES DEL PROYECTO'!$C$14:$D$10058,2,0),"Verifique la ficha del proyecto o adicione primero en DATOS GENERALES DEL PROYECTO"))</f>
        <v/>
      </c>
      <c r="G8374" s="24"/>
      <c r="H8374" s="34"/>
      <c r="I8374" s="24"/>
      <c r="J8374" s="24"/>
    </row>
    <row r="8375" spans="1:10" ht="32.1" customHeight="1" x14ac:dyDescent="0.25">
      <c r="A8375" s="125"/>
      <c r="B8375" s="29" t="str">
        <f>IF(A8375="","",IFERROR(VLOOKUP(A8375,'1. DATOS GENERALES DEL PROYECTO'!$A$14:$B$225,2,0),"Verifique el NIT o adicione primero en DATOS GENERALES DEL PROYECTO"))</f>
        <v/>
      </c>
      <c r="C8375" s="39"/>
      <c r="D8375" s="39"/>
      <c r="E8375" s="25"/>
      <c r="F8375" s="29" t="str">
        <f>IF(E8375="","",IFERROR(VLOOKUP(E8375,'1. DATOS GENERALES DEL PROYECTO'!$C$14:$D$10058,2,0),"Verifique la ficha del proyecto o adicione primero en DATOS GENERALES DEL PROYECTO"))</f>
        <v/>
      </c>
      <c r="G8375" s="24"/>
      <c r="H8375" s="34"/>
      <c r="I8375" s="24"/>
      <c r="J8375" s="24"/>
    </row>
    <row r="8376" spans="1:10" ht="32.1" customHeight="1" x14ac:dyDescent="0.25">
      <c r="A8376" s="125"/>
      <c r="B8376" s="29" t="str">
        <f>IF(A8376="","",IFERROR(VLOOKUP(A8376,'1. DATOS GENERALES DEL PROYECTO'!$A$14:$B$225,2,0),"Verifique el NIT o adicione primero en DATOS GENERALES DEL PROYECTO"))</f>
        <v/>
      </c>
      <c r="C8376" s="39"/>
      <c r="D8376" s="39"/>
      <c r="E8376" s="25"/>
      <c r="F8376" s="29" t="str">
        <f>IF(E8376="","",IFERROR(VLOOKUP(E8376,'1. DATOS GENERALES DEL PROYECTO'!$C$14:$D$10058,2,0),"Verifique la ficha del proyecto o adicione primero en DATOS GENERALES DEL PROYECTO"))</f>
        <v/>
      </c>
      <c r="G8376" s="24"/>
      <c r="H8376" s="34"/>
      <c r="I8376" s="24"/>
      <c r="J8376" s="24"/>
    </row>
    <row r="8377" spans="1:10" ht="32.1" customHeight="1" x14ac:dyDescent="0.25">
      <c r="A8377" s="125"/>
      <c r="B8377" s="29" t="str">
        <f>IF(A8377="","",IFERROR(VLOOKUP(A8377,'1. DATOS GENERALES DEL PROYECTO'!$A$14:$B$225,2,0),"Verifique el NIT o adicione primero en DATOS GENERALES DEL PROYECTO"))</f>
        <v/>
      </c>
      <c r="C8377" s="39"/>
      <c r="D8377" s="39"/>
      <c r="E8377" s="25"/>
      <c r="F8377" s="29" t="str">
        <f>IF(E8377="","",IFERROR(VLOOKUP(E8377,'1. DATOS GENERALES DEL PROYECTO'!$C$14:$D$10058,2,0),"Verifique la ficha del proyecto o adicione primero en DATOS GENERALES DEL PROYECTO"))</f>
        <v/>
      </c>
      <c r="G8377" s="24"/>
      <c r="H8377" s="34"/>
      <c r="I8377" s="24"/>
      <c r="J8377" s="24"/>
    </row>
    <row r="8378" spans="1:10" ht="32.1" customHeight="1" x14ac:dyDescent="0.25">
      <c r="A8378" s="125"/>
      <c r="B8378" s="29" t="str">
        <f>IF(A8378="","",IFERROR(VLOOKUP(A8378,'1. DATOS GENERALES DEL PROYECTO'!$A$14:$B$225,2,0),"Verifique el NIT o adicione primero en DATOS GENERALES DEL PROYECTO"))</f>
        <v/>
      </c>
      <c r="C8378" s="39"/>
      <c r="D8378" s="39"/>
      <c r="E8378" s="25"/>
      <c r="F8378" s="29" t="str">
        <f>IF(E8378="","",IFERROR(VLOOKUP(E8378,'1. DATOS GENERALES DEL PROYECTO'!$C$14:$D$10058,2,0),"Verifique la ficha del proyecto o adicione primero en DATOS GENERALES DEL PROYECTO"))</f>
        <v/>
      </c>
      <c r="G8378" s="24"/>
      <c r="H8378" s="34"/>
      <c r="I8378" s="24"/>
      <c r="J8378" s="24"/>
    </row>
    <row r="8379" spans="1:10" ht="32.1" customHeight="1" x14ac:dyDescent="0.25">
      <c r="A8379" s="125"/>
      <c r="B8379" s="29" t="str">
        <f>IF(A8379="","",IFERROR(VLOOKUP(A8379,'1. DATOS GENERALES DEL PROYECTO'!$A$14:$B$225,2,0),"Verifique el NIT o adicione primero en DATOS GENERALES DEL PROYECTO"))</f>
        <v/>
      </c>
      <c r="C8379" s="39"/>
      <c r="D8379" s="39"/>
      <c r="E8379" s="25"/>
      <c r="F8379" s="29" t="str">
        <f>IF(E8379="","",IFERROR(VLOOKUP(E8379,'1. DATOS GENERALES DEL PROYECTO'!$C$14:$D$10058,2,0),"Verifique la ficha del proyecto o adicione primero en DATOS GENERALES DEL PROYECTO"))</f>
        <v/>
      </c>
      <c r="G8379" s="24"/>
      <c r="H8379" s="34"/>
      <c r="I8379" s="24"/>
      <c r="J8379" s="24"/>
    </row>
    <row r="8380" spans="1:10" ht="32.1" customHeight="1" x14ac:dyDescent="0.25">
      <c r="A8380" s="125"/>
      <c r="B8380" s="29" t="str">
        <f>IF(A8380="","",IFERROR(VLOOKUP(A8380,'1. DATOS GENERALES DEL PROYECTO'!$A$14:$B$225,2,0),"Verifique el NIT o adicione primero en DATOS GENERALES DEL PROYECTO"))</f>
        <v/>
      </c>
      <c r="C8380" s="39"/>
      <c r="D8380" s="39"/>
      <c r="E8380" s="25"/>
      <c r="F8380" s="29" t="str">
        <f>IF(E8380="","",IFERROR(VLOOKUP(E8380,'1. DATOS GENERALES DEL PROYECTO'!$C$14:$D$10058,2,0),"Verifique la ficha del proyecto o adicione primero en DATOS GENERALES DEL PROYECTO"))</f>
        <v/>
      </c>
      <c r="G8380" s="24"/>
      <c r="H8380" s="34"/>
      <c r="I8380" s="24"/>
      <c r="J8380" s="24"/>
    </row>
    <row r="8381" spans="1:10" ht="32.1" customHeight="1" x14ac:dyDescent="0.25">
      <c r="A8381" s="125"/>
      <c r="B8381" s="29" t="str">
        <f>IF(A8381="","",IFERROR(VLOOKUP(A8381,'1. DATOS GENERALES DEL PROYECTO'!$A$14:$B$225,2,0),"Verifique el NIT o adicione primero en DATOS GENERALES DEL PROYECTO"))</f>
        <v/>
      </c>
      <c r="C8381" s="39"/>
      <c r="D8381" s="39"/>
      <c r="E8381" s="25"/>
      <c r="F8381" s="29" t="str">
        <f>IF(E8381="","",IFERROR(VLOOKUP(E8381,'1. DATOS GENERALES DEL PROYECTO'!$C$14:$D$10058,2,0),"Verifique la ficha del proyecto o adicione primero en DATOS GENERALES DEL PROYECTO"))</f>
        <v/>
      </c>
      <c r="G8381" s="24"/>
      <c r="H8381" s="34"/>
      <c r="I8381" s="24"/>
      <c r="J8381" s="24"/>
    </row>
    <row r="8382" spans="1:10" ht="32.1" customHeight="1" x14ac:dyDescent="0.25">
      <c r="A8382" s="125"/>
      <c r="B8382" s="29" t="str">
        <f>IF(A8382="","",IFERROR(VLOOKUP(A8382,'1. DATOS GENERALES DEL PROYECTO'!$A$14:$B$225,2,0),"Verifique el NIT o adicione primero en DATOS GENERALES DEL PROYECTO"))</f>
        <v/>
      </c>
      <c r="C8382" s="39"/>
      <c r="D8382" s="39"/>
      <c r="E8382" s="25"/>
      <c r="F8382" s="29" t="str">
        <f>IF(E8382="","",IFERROR(VLOOKUP(E8382,'1. DATOS GENERALES DEL PROYECTO'!$C$14:$D$10058,2,0),"Verifique la ficha del proyecto o adicione primero en DATOS GENERALES DEL PROYECTO"))</f>
        <v/>
      </c>
      <c r="G8382" s="24"/>
      <c r="H8382" s="34"/>
      <c r="I8382" s="24"/>
      <c r="J8382" s="24"/>
    </row>
    <row r="8383" spans="1:10" ht="32.1" customHeight="1" x14ac:dyDescent="0.25">
      <c r="A8383" s="125"/>
      <c r="B8383" s="29" t="str">
        <f>IF(A8383="","",IFERROR(VLOOKUP(A8383,'1. DATOS GENERALES DEL PROYECTO'!$A$14:$B$225,2,0),"Verifique el NIT o adicione primero en DATOS GENERALES DEL PROYECTO"))</f>
        <v/>
      </c>
      <c r="C8383" s="39"/>
      <c r="D8383" s="39"/>
      <c r="E8383" s="25"/>
      <c r="F8383" s="29" t="str">
        <f>IF(E8383="","",IFERROR(VLOOKUP(E8383,'1. DATOS GENERALES DEL PROYECTO'!$C$14:$D$10058,2,0),"Verifique la ficha del proyecto o adicione primero en DATOS GENERALES DEL PROYECTO"))</f>
        <v/>
      </c>
      <c r="G8383" s="24"/>
      <c r="H8383" s="34"/>
      <c r="I8383" s="24"/>
      <c r="J8383" s="24"/>
    </row>
    <row r="8384" spans="1:10" ht="32.1" customHeight="1" x14ac:dyDescent="0.25">
      <c r="A8384" s="125"/>
      <c r="B8384" s="29" t="str">
        <f>IF(A8384="","",IFERROR(VLOOKUP(A8384,'1. DATOS GENERALES DEL PROYECTO'!$A$14:$B$225,2,0),"Verifique el NIT o adicione primero en DATOS GENERALES DEL PROYECTO"))</f>
        <v/>
      </c>
      <c r="C8384" s="39"/>
      <c r="D8384" s="39"/>
      <c r="E8384" s="25"/>
      <c r="F8384" s="29" t="str">
        <f>IF(E8384="","",IFERROR(VLOOKUP(E8384,'1. DATOS GENERALES DEL PROYECTO'!$C$14:$D$10058,2,0),"Verifique la ficha del proyecto o adicione primero en DATOS GENERALES DEL PROYECTO"))</f>
        <v/>
      </c>
      <c r="G8384" s="24"/>
      <c r="H8384" s="34"/>
      <c r="I8384" s="24"/>
      <c r="J8384" s="24"/>
    </row>
    <row r="8385" spans="1:10" ht="32.1" customHeight="1" x14ac:dyDescent="0.25">
      <c r="A8385" s="125"/>
      <c r="B8385" s="29" t="str">
        <f>IF(A8385="","",IFERROR(VLOOKUP(A8385,'1. DATOS GENERALES DEL PROYECTO'!$A$14:$B$225,2,0),"Verifique el NIT o adicione primero en DATOS GENERALES DEL PROYECTO"))</f>
        <v/>
      </c>
      <c r="C8385" s="39"/>
      <c r="D8385" s="39"/>
      <c r="E8385" s="25"/>
      <c r="F8385" s="29" t="str">
        <f>IF(E8385="","",IFERROR(VLOOKUP(E8385,'1. DATOS GENERALES DEL PROYECTO'!$C$14:$D$10058,2,0),"Verifique la ficha del proyecto o adicione primero en DATOS GENERALES DEL PROYECTO"))</f>
        <v/>
      </c>
      <c r="G8385" s="24"/>
      <c r="H8385" s="34"/>
      <c r="I8385" s="24"/>
      <c r="J8385" s="24"/>
    </row>
    <row r="8386" spans="1:10" ht="32.1" customHeight="1" x14ac:dyDescent="0.25">
      <c r="A8386" s="125"/>
      <c r="B8386" s="29" t="str">
        <f>IF(A8386="","",IFERROR(VLOOKUP(A8386,'1. DATOS GENERALES DEL PROYECTO'!$A$14:$B$225,2,0),"Verifique el NIT o adicione primero en DATOS GENERALES DEL PROYECTO"))</f>
        <v/>
      </c>
      <c r="C8386" s="39"/>
      <c r="D8386" s="39"/>
      <c r="E8386" s="25"/>
      <c r="F8386" s="29" t="str">
        <f>IF(E8386="","",IFERROR(VLOOKUP(E8386,'1. DATOS GENERALES DEL PROYECTO'!$C$14:$D$10058,2,0),"Verifique la ficha del proyecto o adicione primero en DATOS GENERALES DEL PROYECTO"))</f>
        <v/>
      </c>
      <c r="G8386" s="24"/>
      <c r="H8386" s="34"/>
      <c r="I8386" s="24"/>
      <c r="J8386" s="24"/>
    </row>
    <row r="8387" spans="1:10" ht="32.1" customHeight="1" x14ac:dyDescent="0.25">
      <c r="A8387" s="125"/>
      <c r="B8387" s="29" t="str">
        <f>IF(A8387="","",IFERROR(VLOOKUP(A8387,'1. DATOS GENERALES DEL PROYECTO'!$A$14:$B$225,2,0),"Verifique el NIT o adicione primero en DATOS GENERALES DEL PROYECTO"))</f>
        <v/>
      </c>
      <c r="C8387" s="39"/>
      <c r="D8387" s="39"/>
      <c r="E8387" s="25"/>
      <c r="F8387" s="29" t="str">
        <f>IF(E8387="","",IFERROR(VLOOKUP(E8387,'1. DATOS GENERALES DEL PROYECTO'!$C$14:$D$10058,2,0),"Verifique la ficha del proyecto o adicione primero en DATOS GENERALES DEL PROYECTO"))</f>
        <v/>
      </c>
      <c r="G8387" s="24"/>
      <c r="H8387" s="34"/>
      <c r="I8387" s="24"/>
      <c r="J8387" s="24"/>
    </row>
    <row r="8388" spans="1:10" ht="32.1" customHeight="1" x14ac:dyDescent="0.25">
      <c r="A8388" s="125"/>
      <c r="B8388" s="29" t="str">
        <f>IF(A8388="","",IFERROR(VLOOKUP(A8388,'1. DATOS GENERALES DEL PROYECTO'!$A$14:$B$225,2,0),"Verifique el NIT o adicione primero en DATOS GENERALES DEL PROYECTO"))</f>
        <v/>
      </c>
      <c r="C8388" s="39"/>
      <c r="D8388" s="39"/>
      <c r="E8388" s="25"/>
      <c r="F8388" s="29" t="str">
        <f>IF(E8388="","",IFERROR(VLOOKUP(E8388,'1. DATOS GENERALES DEL PROYECTO'!$C$14:$D$10058,2,0),"Verifique la ficha del proyecto o adicione primero en DATOS GENERALES DEL PROYECTO"))</f>
        <v/>
      </c>
      <c r="G8388" s="24"/>
      <c r="H8388" s="34"/>
      <c r="I8388" s="24"/>
      <c r="J8388" s="24"/>
    </row>
    <row r="8389" spans="1:10" ht="32.1" customHeight="1" x14ac:dyDescent="0.25">
      <c r="A8389" s="125"/>
      <c r="B8389" s="29" t="str">
        <f>IF(A8389="","",IFERROR(VLOOKUP(A8389,'1. DATOS GENERALES DEL PROYECTO'!$A$14:$B$225,2,0),"Verifique el NIT o adicione primero en DATOS GENERALES DEL PROYECTO"))</f>
        <v/>
      </c>
      <c r="C8389" s="39"/>
      <c r="D8389" s="39"/>
      <c r="E8389" s="25"/>
      <c r="F8389" s="29" t="str">
        <f>IF(E8389="","",IFERROR(VLOOKUP(E8389,'1. DATOS GENERALES DEL PROYECTO'!$C$14:$D$10058,2,0),"Verifique la ficha del proyecto o adicione primero en DATOS GENERALES DEL PROYECTO"))</f>
        <v/>
      </c>
      <c r="G8389" s="24"/>
      <c r="H8389" s="34"/>
      <c r="I8389" s="24"/>
      <c r="J8389" s="24"/>
    </row>
    <row r="8390" spans="1:10" ht="32.1" customHeight="1" x14ac:dyDescent="0.25">
      <c r="A8390" s="125"/>
      <c r="B8390" s="29" t="str">
        <f>IF(A8390="","",IFERROR(VLOOKUP(A8390,'1. DATOS GENERALES DEL PROYECTO'!$A$14:$B$225,2,0),"Verifique el NIT o adicione primero en DATOS GENERALES DEL PROYECTO"))</f>
        <v/>
      </c>
      <c r="C8390" s="39"/>
      <c r="D8390" s="39"/>
      <c r="E8390" s="25"/>
      <c r="F8390" s="29" t="str">
        <f>IF(E8390="","",IFERROR(VLOOKUP(E8390,'1. DATOS GENERALES DEL PROYECTO'!$C$14:$D$10058,2,0),"Verifique la ficha del proyecto o adicione primero en DATOS GENERALES DEL PROYECTO"))</f>
        <v/>
      </c>
      <c r="G8390" s="24"/>
      <c r="H8390" s="34"/>
      <c r="I8390" s="24"/>
      <c r="J8390" s="24"/>
    </row>
    <row r="8391" spans="1:10" ht="32.1" customHeight="1" x14ac:dyDescent="0.25">
      <c r="A8391" s="125"/>
      <c r="B8391" s="29" t="str">
        <f>IF(A8391="","",IFERROR(VLOOKUP(A8391,'1. DATOS GENERALES DEL PROYECTO'!$A$14:$B$225,2,0),"Verifique el NIT o adicione primero en DATOS GENERALES DEL PROYECTO"))</f>
        <v/>
      </c>
      <c r="C8391" s="39"/>
      <c r="D8391" s="39"/>
      <c r="E8391" s="25"/>
      <c r="F8391" s="29" t="str">
        <f>IF(E8391="","",IFERROR(VLOOKUP(E8391,'1. DATOS GENERALES DEL PROYECTO'!$C$14:$D$10058,2,0),"Verifique la ficha del proyecto o adicione primero en DATOS GENERALES DEL PROYECTO"))</f>
        <v/>
      </c>
      <c r="G8391" s="24"/>
      <c r="H8391" s="34"/>
      <c r="I8391" s="24"/>
      <c r="J8391" s="24"/>
    </row>
    <row r="8392" spans="1:10" ht="32.1" customHeight="1" x14ac:dyDescent="0.25">
      <c r="A8392" s="125"/>
      <c r="B8392" s="29" t="str">
        <f>IF(A8392="","",IFERROR(VLOOKUP(A8392,'1. DATOS GENERALES DEL PROYECTO'!$A$14:$B$225,2,0),"Verifique el NIT o adicione primero en DATOS GENERALES DEL PROYECTO"))</f>
        <v/>
      </c>
      <c r="C8392" s="39"/>
      <c r="D8392" s="39"/>
      <c r="E8392" s="25"/>
      <c r="F8392" s="29" t="str">
        <f>IF(E8392="","",IFERROR(VLOOKUP(E8392,'1. DATOS GENERALES DEL PROYECTO'!$C$14:$D$10058,2,0),"Verifique la ficha del proyecto o adicione primero en DATOS GENERALES DEL PROYECTO"))</f>
        <v/>
      </c>
      <c r="G8392" s="24"/>
      <c r="H8392" s="34"/>
      <c r="I8392" s="24"/>
      <c r="J8392" s="24"/>
    </row>
    <row r="8393" spans="1:10" ht="32.1" customHeight="1" x14ac:dyDescent="0.25">
      <c r="A8393" s="125"/>
      <c r="B8393" s="29" t="str">
        <f>IF(A8393="","",IFERROR(VLOOKUP(A8393,'1. DATOS GENERALES DEL PROYECTO'!$A$14:$B$225,2,0),"Verifique el NIT o adicione primero en DATOS GENERALES DEL PROYECTO"))</f>
        <v/>
      </c>
      <c r="C8393" s="39"/>
      <c r="D8393" s="39"/>
      <c r="E8393" s="25"/>
      <c r="F8393" s="29" t="str">
        <f>IF(E8393="","",IFERROR(VLOOKUP(E8393,'1. DATOS GENERALES DEL PROYECTO'!$C$14:$D$10058,2,0),"Verifique la ficha del proyecto o adicione primero en DATOS GENERALES DEL PROYECTO"))</f>
        <v/>
      </c>
      <c r="G8393" s="24"/>
      <c r="H8393" s="34"/>
      <c r="I8393" s="24"/>
      <c r="J8393" s="24"/>
    </row>
    <row r="8394" spans="1:10" ht="32.1" customHeight="1" x14ac:dyDescent="0.25">
      <c r="A8394" s="125"/>
      <c r="B8394" s="29" t="str">
        <f>IF(A8394="","",IFERROR(VLOOKUP(A8394,'1. DATOS GENERALES DEL PROYECTO'!$A$14:$B$225,2,0),"Verifique el NIT o adicione primero en DATOS GENERALES DEL PROYECTO"))</f>
        <v/>
      </c>
      <c r="C8394" s="39"/>
      <c r="D8394" s="39"/>
      <c r="E8394" s="25"/>
      <c r="F8394" s="29" t="str">
        <f>IF(E8394="","",IFERROR(VLOOKUP(E8394,'1. DATOS GENERALES DEL PROYECTO'!$C$14:$D$10058,2,0),"Verifique la ficha del proyecto o adicione primero en DATOS GENERALES DEL PROYECTO"))</f>
        <v/>
      </c>
      <c r="G8394" s="24"/>
      <c r="H8394" s="34"/>
      <c r="I8394" s="24"/>
      <c r="J8394" s="24"/>
    </row>
    <row r="8395" spans="1:10" ht="32.1" customHeight="1" x14ac:dyDescent="0.25">
      <c r="A8395" s="125"/>
      <c r="B8395" s="29" t="str">
        <f>IF(A8395="","",IFERROR(VLOOKUP(A8395,'1. DATOS GENERALES DEL PROYECTO'!$A$14:$B$225,2,0),"Verifique el NIT o adicione primero en DATOS GENERALES DEL PROYECTO"))</f>
        <v/>
      </c>
      <c r="C8395" s="39"/>
      <c r="D8395" s="39"/>
      <c r="E8395" s="25"/>
      <c r="F8395" s="29" t="str">
        <f>IF(E8395="","",IFERROR(VLOOKUP(E8395,'1. DATOS GENERALES DEL PROYECTO'!$C$14:$D$10058,2,0),"Verifique la ficha del proyecto o adicione primero en DATOS GENERALES DEL PROYECTO"))</f>
        <v/>
      </c>
      <c r="G8395" s="24"/>
      <c r="H8395" s="34"/>
      <c r="I8395" s="24"/>
      <c r="J8395" s="24"/>
    </row>
    <row r="8396" spans="1:10" ht="32.1" customHeight="1" x14ac:dyDescent="0.25">
      <c r="A8396" s="125"/>
      <c r="B8396" s="29" t="str">
        <f>IF(A8396="","",IFERROR(VLOOKUP(A8396,'1. DATOS GENERALES DEL PROYECTO'!$A$14:$B$225,2,0),"Verifique el NIT o adicione primero en DATOS GENERALES DEL PROYECTO"))</f>
        <v/>
      </c>
      <c r="C8396" s="39"/>
      <c r="D8396" s="39"/>
      <c r="E8396" s="25"/>
      <c r="F8396" s="29" t="str">
        <f>IF(E8396="","",IFERROR(VLOOKUP(E8396,'1. DATOS GENERALES DEL PROYECTO'!$C$14:$D$10058,2,0),"Verifique la ficha del proyecto o adicione primero en DATOS GENERALES DEL PROYECTO"))</f>
        <v/>
      </c>
      <c r="G8396" s="24"/>
      <c r="H8396" s="34"/>
      <c r="I8396" s="24"/>
      <c r="J8396" s="24"/>
    </row>
    <row r="8397" spans="1:10" ht="32.1" customHeight="1" x14ac:dyDescent="0.25">
      <c r="A8397" s="125"/>
      <c r="B8397" s="29" t="str">
        <f>IF(A8397="","",IFERROR(VLOOKUP(A8397,'1. DATOS GENERALES DEL PROYECTO'!$A$14:$B$225,2,0),"Verifique el NIT o adicione primero en DATOS GENERALES DEL PROYECTO"))</f>
        <v/>
      </c>
      <c r="C8397" s="39"/>
      <c r="D8397" s="39"/>
      <c r="E8397" s="25"/>
      <c r="F8397" s="29" t="str">
        <f>IF(E8397="","",IFERROR(VLOOKUP(E8397,'1. DATOS GENERALES DEL PROYECTO'!$C$14:$D$10058,2,0),"Verifique la ficha del proyecto o adicione primero en DATOS GENERALES DEL PROYECTO"))</f>
        <v/>
      </c>
      <c r="G8397" s="24"/>
      <c r="H8397" s="34"/>
      <c r="I8397" s="24"/>
      <c r="J8397" s="24"/>
    </row>
    <row r="8398" spans="1:10" ht="32.1" customHeight="1" x14ac:dyDescent="0.25">
      <c r="A8398" s="125"/>
      <c r="B8398" s="29" t="str">
        <f>IF(A8398="","",IFERROR(VLOOKUP(A8398,'1. DATOS GENERALES DEL PROYECTO'!$A$14:$B$225,2,0),"Verifique el NIT o adicione primero en DATOS GENERALES DEL PROYECTO"))</f>
        <v/>
      </c>
      <c r="C8398" s="39"/>
      <c r="D8398" s="39"/>
      <c r="E8398" s="25"/>
      <c r="F8398" s="29" t="str">
        <f>IF(E8398="","",IFERROR(VLOOKUP(E8398,'1. DATOS GENERALES DEL PROYECTO'!$C$14:$D$10058,2,0),"Verifique la ficha del proyecto o adicione primero en DATOS GENERALES DEL PROYECTO"))</f>
        <v/>
      </c>
      <c r="G8398" s="24"/>
      <c r="H8398" s="34"/>
      <c r="I8398" s="24"/>
      <c r="J8398" s="24"/>
    </row>
    <row r="8399" spans="1:10" ht="32.1" customHeight="1" x14ac:dyDescent="0.25">
      <c r="A8399" s="125"/>
      <c r="B8399" s="29" t="str">
        <f>IF(A8399="","",IFERROR(VLOOKUP(A8399,'1. DATOS GENERALES DEL PROYECTO'!$A$14:$B$225,2,0),"Verifique el NIT o adicione primero en DATOS GENERALES DEL PROYECTO"))</f>
        <v/>
      </c>
      <c r="C8399" s="39"/>
      <c r="D8399" s="39"/>
      <c r="E8399" s="25"/>
      <c r="F8399" s="29" t="str">
        <f>IF(E8399="","",IFERROR(VLOOKUP(E8399,'1. DATOS GENERALES DEL PROYECTO'!$C$14:$D$10058,2,0),"Verifique la ficha del proyecto o adicione primero en DATOS GENERALES DEL PROYECTO"))</f>
        <v/>
      </c>
      <c r="G8399" s="24"/>
      <c r="H8399" s="34"/>
      <c r="I8399" s="24"/>
      <c r="J8399" s="24"/>
    </row>
    <row r="8400" spans="1:10" ht="32.1" customHeight="1" x14ac:dyDescent="0.25">
      <c r="A8400" s="125"/>
      <c r="B8400" s="29" t="str">
        <f>IF(A8400="","",IFERROR(VLOOKUP(A8400,'1. DATOS GENERALES DEL PROYECTO'!$A$14:$B$225,2,0),"Verifique el NIT o adicione primero en DATOS GENERALES DEL PROYECTO"))</f>
        <v/>
      </c>
      <c r="C8400" s="39"/>
      <c r="D8400" s="39"/>
      <c r="E8400" s="25"/>
      <c r="F8400" s="29" t="str">
        <f>IF(E8400="","",IFERROR(VLOOKUP(E8400,'1. DATOS GENERALES DEL PROYECTO'!$C$14:$D$10058,2,0),"Verifique la ficha del proyecto o adicione primero en DATOS GENERALES DEL PROYECTO"))</f>
        <v/>
      </c>
      <c r="G8400" s="24"/>
      <c r="H8400" s="34"/>
      <c r="I8400" s="24"/>
      <c r="J8400" s="24"/>
    </row>
    <row r="8401" spans="1:10" ht="32.1" customHeight="1" x14ac:dyDescent="0.25">
      <c r="A8401" s="125"/>
      <c r="B8401" s="29" t="str">
        <f>IF(A8401="","",IFERROR(VLOOKUP(A8401,'1. DATOS GENERALES DEL PROYECTO'!$A$14:$B$225,2,0),"Verifique el NIT o adicione primero en DATOS GENERALES DEL PROYECTO"))</f>
        <v/>
      </c>
      <c r="C8401" s="39"/>
      <c r="D8401" s="39"/>
      <c r="E8401" s="25"/>
      <c r="F8401" s="29" t="str">
        <f>IF(E8401="","",IFERROR(VLOOKUP(E8401,'1. DATOS GENERALES DEL PROYECTO'!$C$14:$D$10058,2,0),"Verifique la ficha del proyecto o adicione primero en DATOS GENERALES DEL PROYECTO"))</f>
        <v/>
      </c>
      <c r="G8401" s="24"/>
      <c r="H8401" s="34"/>
      <c r="I8401" s="24"/>
      <c r="J8401" s="24"/>
    </row>
    <row r="8402" spans="1:10" ht="32.1" customHeight="1" x14ac:dyDescent="0.25">
      <c r="A8402" s="125"/>
      <c r="B8402" s="29" t="str">
        <f>IF(A8402="","",IFERROR(VLOOKUP(A8402,'1. DATOS GENERALES DEL PROYECTO'!$A$14:$B$225,2,0),"Verifique el NIT o adicione primero en DATOS GENERALES DEL PROYECTO"))</f>
        <v/>
      </c>
      <c r="C8402" s="39"/>
      <c r="D8402" s="39"/>
      <c r="E8402" s="25"/>
      <c r="F8402" s="29" t="str">
        <f>IF(E8402="","",IFERROR(VLOOKUP(E8402,'1. DATOS GENERALES DEL PROYECTO'!$C$14:$D$10058,2,0),"Verifique la ficha del proyecto o adicione primero en DATOS GENERALES DEL PROYECTO"))</f>
        <v/>
      </c>
      <c r="G8402" s="24"/>
      <c r="H8402" s="34"/>
      <c r="I8402" s="24"/>
      <c r="J8402" s="24"/>
    </row>
    <row r="8403" spans="1:10" ht="32.1" customHeight="1" x14ac:dyDescent="0.25">
      <c r="A8403" s="125"/>
      <c r="B8403" s="29" t="str">
        <f>IF(A8403="","",IFERROR(VLOOKUP(A8403,'1. DATOS GENERALES DEL PROYECTO'!$A$14:$B$225,2,0),"Verifique el NIT o adicione primero en DATOS GENERALES DEL PROYECTO"))</f>
        <v/>
      </c>
      <c r="C8403" s="39"/>
      <c r="D8403" s="39"/>
      <c r="E8403" s="25"/>
      <c r="F8403" s="29" t="str">
        <f>IF(E8403="","",IFERROR(VLOOKUP(E8403,'1. DATOS GENERALES DEL PROYECTO'!$C$14:$D$10058,2,0),"Verifique la ficha del proyecto o adicione primero en DATOS GENERALES DEL PROYECTO"))</f>
        <v/>
      </c>
      <c r="G8403" s="24"/>
      <c r="H8403" s="34"/>
      <c r="I8403" s="24"/>
      <c r="J8403" s="24"/>
    </row>
    <row r="8404" spans="1:10" ht="32.1" customHeight="1" x14ac:dyDescent="0.25">
      <c r="A8404" s="125"/>
      <c r="B8404" s="29" t="str">
        <f>IF(A8404="","",IFERROR(VLOOKUP(A8404,'1. DATOS GENERALES DEL PROYECTO'!$A$14:$B$225,2,0),"Verifique el NIT o adicione primero en DATOS GENERALES DEL PROYECTO"))</f>
        <v/>
      </c>
      <c r="C8404" s="39"/>
      <c r="D8404" s="39"/>
      <c r="E8404" s="25"/>
      <c r="F8404" s="29" t="str">
        <f>IF(E8404="","",IFERROR(VLOOKUP(E8404,'1. DATOS GENERALES DEL PROYECTO'!$C$14:$D$10058,2,0),"Verifique la ficha del proyecto o adicione primero en DATOS GENERALES DEL PROYECTO"))</f>
        <v/>
      </c>
      <c r="G8404" s="24"/>
      <c r="H8404" s="34"/>
      <c r="I8404" s="24"/>
      <c r="J8404" s="24"/>
    </row>
    <row r="8405" spans="1:10" ht="32.1" customHeight="1" x14ac:dyDescent="0.25">
      <c r="A8405" s="125"/>
      <c r="B8405" s="29" t="str">
        <f>IF(A8405="","",IFERROR(VLOOKUP(A8405,'1. DATOS GENERALES DEL PROYECTO'!$A$14:$B$225,2,0),"Verifique el NIT o adicione primero en DATOS GENERALES DEL PROYECTO"))</f>
        <v/>
      </c>
      <c r="C8405" s="39"/>
      <c r="D8405" s="39"/>
      <c r="E8405" s="25"/>
      <c r="F8405" s="29" t="str">
        <f>IF(E8405="","",IFERROR(VLOOKUP(E8405,'1. DATOS GENERALES DEL PROYECTO'!$C$14:$D$10058,2,0),"Verifique la ficha del proyecto o adicione primero en DATOS GENERALES DEL PROYECTO"))</f>
        <v/>
      </c>
      <c r="G8405" s="24"/>
      <c r="H8405" s="34"/>
      <c r="I8405" s="24"/>
      <c r="J8405" s="24"/>
    </row>
    <row r="8406" spans="1:10" ht="32.1" customHeight="1" x14ac:dyDescent="0.25">
      <c r="A8406" s="125"/>
      <c r="B8406" s="29" t="str">
        <f>IF(A8406="","",IFERROR(VLOOKUP(A8406,'1. DATOS GENERALES DEL PROYECTO'!$A$14:$B$225,2,0),"Verifique el NIT o adicione primero en DATOS GENERALES DEL PROYECTO"))</f>
        <v/>
      </c>
      <c r="C8406" s="39"/>
      <c r="D8406" s="39"/>
      <c r="E8406" s="25"/>
      <c r="F8406" s="29" t="str">
        <f>IF(E8406="","",IFERROR(VLOOKUP(E8406,'1. DATOS GENERALES DEL PROYECTO'!$C$14:$D$10058,2,0),"Verifique la ficha del proyecto o adicione primero en DATOS GENERALES DEL PROYECTO"))</f>
        <v/>
      </c>
      <c r="G8406" s="24"/>
      <c r="H8406" s="34"/>
      <c r="I8406" s="24"/>
      <c r="J8406" s="24"/>
    </row>
    <row r="8407" spans="1:10" ht="32.1" customHeight="1" x14ac:dyDescent="0.25">
      <c r="A8407" s="125"/>
      <c r="B8407" s="29" t="str">
        <f>IF(A8407="","",IFERROR(VLOOKUP(A8407,'1. DATOS GENERALES DEL PROYECTO'!$A$14:$B$225,2,0),"Verifique el NIT o adicione primero en DATOS GENERALES DEL PROYECTO"))</f>
        <v/>
      </c>
      <c r="C8407" s="39"/>
      <c r="D8407" s="39"/>
      <c r="E8407" s="25"/>
      <c r="F8407" s="29" t="str">
        <f>IF(E8407="","",IFERROR(VLOOKUP(E8407,'1. DATOS GENERALES DEL PROYECTO'!$C$14:$D$10058,2,0),"Verifique la ficha del proyecto o adicione primero en DATOS GENERALES DEL PROYECTO"))</f>
        <v/>
      </c>
      <c r="G8407" s="24"/>
      <c r="H8407" s="34"/>
      <c r="I8407" s="24"/>
      <c r="J8407" s="24"/>
    </row>
    <row r="8408" spans="1:10" ht="32.1" customHeight="1" x14ac:dyDescent="0.25">
      <c r="A8408" s="125"/>
      <c r="B8408" s="29" t="str">
        <f>IF(A8408="","",IFERROR(VLOOKUP(A8408,'1. DATOS GENERALES DEL PROYECTO'!$A$14:$B$225,2,0),"Verifique el NIT o adicione primero en DATOS GENERALES DEL PROYECTO"))</f>
        <v/>
      </c>
      <c r="C8408" s="39"/>
      <c r="D8408" s="39"/>
      <c r="E8408" s="25"/>
      <c r="F8408" s="29" t="str">
        <f>IF(E8408="","",IFERROR(VLOOKUP(E8408,'1. DATOS GENERALES DEL PROYECTO'!$C$14:$D$10058,2,0),"Verifique la ficha del proyecto o adicione primero en DATOS GENERALES DEL PROYECTO"))</f>
        <v/>
      </c>
      <c r="G8408" s="24"/>
      <c r="H8408" s="34"/>
      <c r="I8408" s="24"/>
      <c r="J8408" s="24"/>
    </row>
    <row r="8409" spans="1:10" ht="32.1" customHeight="1" x14ac:dyDescent="0.25">
      <c r="A8409" s="125"/>
      <c r="B8409" s="29" t="str">
        <f>IF(A8409="","",IFERROR(VLOOKUP(A8409,'1. DATOS GENERALES DEL PROYECTO'!$A$14:$B$225,2,0),"Verifique el NIT o adicione primero en DATOS GENERALES DEL PROYECTO"))</f>
        <v/>
      </c>
      <c r="C8409" s="39"/>
      <c r="D8409" s="39"/>
      <c r="E8409" s="25"/>
      <c r="F8409" s="29" t="str">
        <f>IF(E8409="","",IFERROR(VLOOKUP(E8409,'1. DATOS GENERALES DEL PROYECTO'!$C$14:$D$10058,2,0),"Verifique la ficha del proyecto o adicione primero en DATOS GENERALES DEL PROYECTO"))</f>
        <v/>
      </c>
      <c r="G8409" s="24"/>
      <c r="H8409" s="34"/>
      <c r="I8409" s="24"/>
      <c r="J8409" s="24"/>
    </row>
    <row r="8410" spans="1:10" ht="32.1" customHeight="1" x14ac:dyDescent="0.25">
      <c r="A8410" s="125"/>
      <c r="B8410" s="29" t="str">
        <f>IF(A8410="","",IFERROR(VLOOKUP(A8410,'1. DATOS GENERALES DEL PROYECTO'!$A$14:$B$225,2,0),"Verifique el NIT o adicione primero en DATOS GENERALES DEL PROYECTO"))</f>
        <v/>
      </c>
      <c r="C8410" s="39"/>
      <c r="D8410" s="39"/>
      <c r="E8410" s="25"/>
      <c r="F8410" s="29" t="str">
        <f>IF(E8410="","",IFERROR(VLOOKUP(E8410,'1. DATOS GENERALES DEL PROYECTO'!$C$14:$D$10058,2,0),"Verifique la ficha del proyecto o adicione primero en DATOS GENERALES DEL PROYECTO"))</f>
        <v/>
      </c>
      <c r="G8410" s="24"/>
      <c r="H8410" s="34"/>
      <c r="I8410" s="24"/>
      <c r="J8410" s="24"/>
    </row>
    <row r="8411" spans="1:10" ht="32.1" customHeight="1" x14ac:dyDescent="0.25">
      <c r="A8411" s="125"/>
      <c r="B8411" s="29" t="str">
        <f>IF(A8411="","",IFERROR(VLOOKUP(A8411,'1. DATOS GENERALES DEL PROYECTO'!$A$14:$B$225,2,0),"Verifique el NIT o adicione primero en DATOS GENERALES DEL PROYECTO"))</f>
        <v/>
      </c>
      <c r="C8411" s="39"/>
      <c r="D8411" s="39"/>
      <c r="E8411" s="25"/>
      <c r="F8411" s="29" t="str">
        <f>IF(E8411="","",IFERROR(VLOOKUP(E8411,'1. DATOS GENERALES DEL PROYECTO'!$C$14:$D$10058,2,0),"Verifique la ficha del proyecto o adicione primero en DATOS GENERALES DEL PROYECTO"))</f>
        <v/>
      </c>
      <c r="G8411" s="24"/>
      <c r="H8411" s="34"/>
      <c r="I8411" s="24"/>
      <c r="J8411" s="24"/>
    </row>
    <row r="8412" spans="1:10" ht="32.1" customHeight="1" x14ac:dyDescent="0.25">
      <c r="A8412" s="125"/>
      <c r="B8412" s="29" t="str">
        <f>IF(A8412="","",IFERROR(VLOOKUP(A8412,'1. DATOS GENERALES DEL PROYECTO'!$A$14:$B$225,2,0),"Verifique el NIT o adicione primero en DATOS GENERALES DEL PROYECTO"))</f>
        <v/>
      </c>
      <c r="C8412" s="39"/>
      <c r="D8412" s="39"/>
      <c r="E8412" s="25"/>
      <c r="F8412" s="29" t="str">
        <f>IF(E8412="","",IFERROR(VLOOKUP(E8412,'1. DATOS GENERALES DEL PROYECTO'!$C$14:$D$10058,2,0),"Verifique la ficha del proyecto o adicione primero en DATOS GENERALES DEL PROYECTO"))</f>
        <v/>
      </c>
      <c r="G8412" s="24"/>
      <c r="H8412" s="34"/>
      <c r="I8412" s="24"/>
      <c r="J8412" s="24"/>
    </row>
    <row r="8413" spans="1:10" ht="32.1" customHeight="1" x14ac:dyDescent="0.25">
      <c r="A8413" s="125"/>
      <c r="B8413" s="29" t="str">
        <f>IF(A8413="","",IFERROR(VLOOKUP(A8413,'1. DATOS GENERALES DEL PROYECTO'!$A$14:$B$225,2,0),"Verifique el NIT o adicione primero en DATOS GENERALES DEL PROYECTO"))</f>
        <v/>
      </c>
      <c r="C8413" s="39"/>
      <c r="D8413" s="39"/>
      <c r="E8413" s="25"/>
      <c r="F8413" s="29" t="str">
        <f>IF(E8413="","",IFERROR(VLOOKUP(E8413,'1. DATOS GENERALES DEL PROYECTO'!$C$14:$D$10058,2,0),"Verifique la ficha del proyecto o adicione primero en DATOS GENERALES DEL PROYECTO"))</f>
        <v/>
      </c>
      <c r="G8413" s="24"/>
      <c r="H8413" s="34"/>
      <c r="I8413" s="24"/>
      <c r="J8413" s="24"/>
    </row>
    <row r="8414" spans="1:10" ht="32.1" customHeight="1" x14ac:dyDescent="0.25">
      <c r="A8414" s="125"/>
      <c r="B8414" s="29" t="str">
        <f>IF(A8414="","",IFERROR(VLOOKUP(A8414,'1. DATOS GENERALES DEL PROYECTO'!$A$14:$B$225,2,0),"Verifique el NIT o adicione primero en DATOS GENERALES DEL PROYECTO"))</f>
        <v/>
      </c>
      <c r="C8414" s="39"/>
      <c r="D8414" s="39"/>
      <c r="E8414" s="25"/>
      <c r="F8414" s="29" t="str">
        <f>IF(E8414="","",IFERROR(VLOOKUP(E8414,'1. DATOS GENERALES DEL PROYECTO'!$C$14:$D$10058,2,0),"Verifique la ficha del proyecto o adicione primero en DATOS GENERALES DEL PROYECTO"))</f>
        <v/>
      </c>
      <c r="G8414" s="24"/>
      <c r="H8414" s="34"/>
      <c r="I8414" s="24"/>
      <c r="J8414" s="24"/>
    </row>
    <row r="8415" spans="1:10" ht="32.1" customHeight="1" x14ac:dyDescent="0.25">
      <c r="A8415" s="125"/>
      <c r="B8415" s="29" t="str">
        <f>IF(A8415="","",IFERROR(VLOOKUP(A8415,'1. DATOS GENERALES DEL PROYECTO'!$A$14:$B$225,2,0),"Verifique el NIT o adicione primero en DATOS GENERALES DEL PROYECTO"))</f>
        <v/>
      </c>
      <c r="C8415" s="39"/>
      <c r="D8415" s="39"/>
      <c r="E8415" s="25"/>
      <c r="F8415" s="29" t="str">
        <f>IF(E8415="","",IFERROR(VLOOKUP(E8415,'1. DATOS GENERALES DEL PROYECTO'!$C$14:$D$10058,2,0),"Verifique la ficha del proyecto o adicione primero en DATOS GENERALES DEL PROYECTO"))</f>
        <v/>
      </c>
      <c r="G8415" s="24"/>
      <c r="H8415" s="34"/>
      <c r="I8415" s="24"/>
      <c r="J8415" s="24"/>
    </row>
    <row r="8416" spans="1:10" ht="32.1" customHeight="1" x14ac:dyDescent="0.25">
      <c r="A8416" s="125"/>
      <c r="B8416" s="29" t="str">
        <f>IF(A8416="","",IFERROR(VLOOKUP(A8416,'1. DATOS GENERALES DEL PROYECTO'!$A$14:$B$225,2,0),"Verifique el NIT o adicione primero en DATOS GENERALES DEL PROYECTO"))</f>
        <v/>
      </c>
      <c r="C8416" s="39"/>
      <c r="D8416" s="39"/>
      <c r="E8416" s="25"/>
      <c r="F8416" s="29" t="str">
        <f>IF(E8416="","",IFERROR(VLOOKUP(E8416,'1. DATOS GENERALES DEL PROYECTO'!$C$14:$D$10058,2,0),"Verifique la ficha del proyecto o adicione primero en DATOS GENERALES DEL PROYECTO"))</f>
        <v/>
      </c>
      <c r="G8416" s="24"/>
      <c r="H8416" s="34"/>
      <c r="I8416" s="24"/>
      <c r="J8416" s="24"/>
    </row>
    <row r="8417" spans="1:10" ht="32.1" customHeight="1" x14ac:dyDescent="0.25">
      <c r="A8417" s="125"/>
      <c r="B8417" s="29" t="str">
        <f>IF(A8417="","",IFERROR(VLOOKUP(A8417,'1. DATOS GENERALES DEL PROYECTO'!$A$14:$B$225,2,0),"Verifique el NIT o adicione primero en DATOS GENERALES DEL PROYECTO"))</f>
        <v/>
      </c>
      <c r="C8417" s="39"/>
      <c r="D8417" s="39"/>
      <c r="E8417" s="25"/>
      <c r="F8417" s="29" t="str">
        <f>IF(E8417="","",IFERROR(VLOOKUP(E8417,'1. DATOS GENERALES DEL PROYECTO'!$C$14:$D$10058,2,0),"Verifique la ficha del proyecto o adicione primero en DATOS GENERALES DEL PROYECTO"))</f>
        <v/>
      </c>
      <c r="G8417" s="24"/>
      <c r="H8417" s="34"/>
      <c r="I8417" s="24"/>
      <c r="J8417" s="24"/>
    </row>
    <row r="8418" spans="1:10" ht="32.1" customHeight="1" x14ac:dyDescent="0.25">
      <c r="A8418" s="125"/>
      <c r="B8418" s="29" t="str">
        <f>IF(A8418="","",IFERROR(VLOOKUP(A8418,'1. DATOS GENERALES DEL PROYECTO'!$A$14:$B$225,2,0),"Verifique el NIT o adicione primero en DATOS GENERALES DEL PROYECTO"))</f>
        <v/>
      </c>
      <c r="C8418" s="39"/>
      <c r="D8418" s="39"/>
      <c r="E8418" s="25"/>
      <c r="F8418" s="29" t="str">
        <f>IF(E8418="","",IFERROR(VLOOKUP(E8418,'1. DATOS GENERALES DEL PROYECTO'!$C$14:$D$10058,2,0),"Verifique la ficha del proyecto o adicione primero en DATOS GENERALES DEL PROYECTO"))</f>
        <v/>
      </c>
      <c r="G8418" s="24"/>
      <c r="H8418" s="34"/>
      <c r="I8418" s="24"/>
      <c r="J8418" s="24"/>
    </row>
    <row r="8419" spans="1:10" ht="32.1" customHeight="1" x14ac:dyDescent="0.25">
      <c r="A8419" s="125"/>
      <c r="B8419" s="29" t="str">
        <f>IF(A8419="","",IFERROR(VLOOKUP(A8419,'1. DATOS GENERALES DEL PROYECTO'!$A$14:$B$225,2,0),"Verifique el NIT o adicione primero en DATOS GENERALES DEL PROYECTO"))</f>
        <v/>
      </c>
      <c r="C8419" s="39"/>
      <c r="D8419" s="39"/>
      <c r="E8419" s="25"/>
      <c r="F8419" s="29" t="str">
        <f>IF(E8419="","",IFERROR(VLOOKUP(E8419,'1. DATOS GENERALES DEL PROYECTO'!$C$14:$D$10058,2,0),"Verifique la ficha del proyecto o adicione primero en DATOS GENERALES DEL PROYECTO"))</f>
        <v/>
      </c>
      <c r="G8419" s="24"/>
      <c r="H8419" s="34"/>
      <c r="I8419" s="24"/>
      <c r="J8419" s="24"/>
    </row>
    <row r="8420" spans="1:10" ht="32.1" customHeight="1" x14ac:dyDescent="0.25">
      <c r="A8420" s="125"/>
      <c r="B8420" s="29" t="str">
        <f>IF(A8420="","",IFERROR(VLOOKUP(A8420,'1. DATOS GENERALES DEL PROYECTO'!$A$14:$B$225,2,0),"Verifique el NIT o adicione primero en DATOS GENERALES DEL PROYECTO"))</f>
        <v/>
      </c>
      <c r="C8420" s="39"/>
      <c r="D8420" s="39"/>
      <c r="E8420" s="25"/>
      <c r="F8420" s="29" t="str">
        <f>IF(E8420="","",IFERROR(VLOOKUP(E8420,'1. DATOS GENERALES DEL PROYECTO'!$C$14:$D$10058,2,0),"Verifique la ficha del proyecto o adicione primero en DATOS GENERALES DEL PROYECTO"))</f>
        <v/>
      </c>
      <c r="G8420" s="24"/>
      <c r="H8420" s="34"/>
      <c r="I8420" s="24"/>
      <c r="J8420" s="24"/>
    </row>
    <row r="8421" spans="1:10" ht="32.1" customHeight="1" x14ac:dyDescent="0.25">
      <c r="A8421" s="125"/>
      <c r="B8421" s="29" t="str">
        <f>IF(A8421="","",IFERROR(VLOOKUP(A8421,'1. DATOS GENERALES DEL PROYECTO'!$A$14:$B$225,2,0),"Verifique el NIT o adicione primero en DATOS GENERALES DEL PROYECTO"))</f>
        <v/>
      </c>
      <c r="C8421" s="39"/>
      <c r="D8421" s="39"/>
      <c r="E8421" s="25"/>
      <c r="F8421" s="29" t="str">
        <f>IF(E8421="","",IFERROR(VLOOKUP(E8421,'1. DATOS GENERALES DEL PROYECTO'!$C$14:$D$10058,2,0),"Verifique la ficha del proyecto o adicione primero en DATOS GENERALES DEL PROYECTO"))</f>
        <v/>
      </c>
      <c r="G8421" s="24"/>
      <c r="H8421" s="34"/>
      <c r="I8421" s="24"/>
      <c r="J8421" s="24"/>
    </row>
    <row r="8422" spans="1:10" ht="32.1" customHeight="1" x14ac:dyDescent="0.25">
      <c r="A8422" s="125"/>
      <c r="B8422" s="29" t="str">
        <f>IF(A8422="","",IFERROR(VLOOKUP(A8422,'1. DATOS GENERALES DEL PROYECTO'!$A$14:$B$225,2,0),"Verifique el NIT o adicione primero en DATOS GENERALES DEL PROYECTO"))</f>
        <v/>
      </c>
      <c r="C8422" s="39"/>
      <c r="D8422" s="39"/>
      <c r="E8422" s="25"/>
      <c r="F8422" s="29" t="str">
        <f>IF(E8422="","",IFERROR(VLOOKUP(E8422,'1. DATOS GENERALES DEL PROYECTO'!$C$14:$D$10058,2,0),"Verifique la ficha del proyecto o adicione primero en DATOS GENERALES DEL PROYECTO"))</f>
        <v/>
      </c>
      <c r="G8422" s="24"/>
      <c r="H8422" s="34"/>
      <c r="I8422" s="24"/>
      <c r="J8422" s="24"/>
    </row>
    <row r="8423" spans="1:10" ht="32.1" customHeight="1" x14ac:dyDescent="0.25">
      <c r="A8423" s="125"/>
      <c r="B8423" s="29" t="str">
        <f>IF(A8423="","",IFERROR(VLOOKUP(A8423,'1. DATOS GENERALES DEL PROYECTO'!$A$14:$B$225,2,0),"Verifique el NIT o adicione primero en DATOS GENERALES DEL PROYECTO"))</f>
        <v/>
      </c>
      <c r="C8423" s="39"/>
      <c r="D8423" s="39"/>
      <c r="E8423" s="25"/>
      <c r="F8423" s="29" t="str">
        <f>IF(E8423="","",IFERROR(VLOOKUP(E8423,'1. DATOS GENERALES DEL PROYECTO'!$C$14:$D$10058,2,0),"Verifique la ficha del proyecto o adicione primero en DATOS GENERALES DEL PROYECTO"))</f>
        <v/>
      </c>
      <c r="G8423" s="24"/>
      <c r="H8423" s="34"/>
      <c r="I8423" s="24"/>
      <c r="J8423" s="24"/>
    </row>
    <row r="8424" spans="1:10" ht="32.1" customHeight="1" x14ac:dyDescent="0.25">
      <c r="A8424" s="125"/>
      <c r="B8424" s="29" t="str">
        <f>IF(A8424="","",IFERROR(VLOOKUP(A8424,'1. DATOS GENERALES DEL PROYECTO'!$A$14:$B$225,2,0),"Verifique el NIT o adicione primero en DATOS GENERALES DEL PROYECTO"))</f>
        <v/>
      </c>
      <c r="C8424" s="39"/>
      <c r="D8424" s="39"/>
      <c r="E8424" s="25"/>
      <c r="F8424" s="29" t="str">
        <f>IF(E8424="","",IFERROR(VLOOKUP(E8424,'1. DATOS GENERALES DEL PROYECTO'!$C$14:$D$10058,2,0),"Verifique la ficha del proyecto o adicione primero en DATOS GENERALES DEL PROYECTO"))</f>
        <v/>
      </c>
      <c r="G8424" s="24"/>
      <c r="H8424" s="34"/>
      <c r="I8424" s="24"/>
      <c r="J8424" s="24"/>
    </row>
    <row r="8425" spans="1:10" ht="32.1" customHeight="1" x14ac:dyDescent="0.25">
      <c r="A8425" s="125"/>
      <c r="B8425" s="29" t="str">
        <f>IF(A8425="","",IFERROR(VLOOKUP(A8425,'1. DATOS GENERALES DEL PROYECTO'!$A$14:$B$225,2,0),"Verifique el NIT o adicione primero en DATOS GENERALES DEL PROYECTO"))</f>
        <v/>
      </c>
      <c r="C8425" s="39"/>
      <c r="D8425" s="39"/>
      <c r="E8425" s="25"/>
      <c r="F8425" s="29" t="str">
        <f>IF(E8425="","",IFERROR(VLOOKUP(E8425,'1. DATOS GENERALES DEL PROYECTO'!$C$14:$D$10058,2,0),"Verifique la ficha del proyecto o adicione primero en DATOS GENERALES DEL PROYECTO"))</f>
        <v/>
      </c>
      <c r="G8425" s="24"/>
      <c r="H8425" s="34"/>
      <c r="I8425" s="24"/>
      <c r="J8425" s="24"/>
    </row>
    <row r="8426" spans="1:10" ht="32.1" customHeight="1" x14ac:dyDescent="0.25">
      <c r="A8426" s="125"/>
      <c r="B8426" s="29" t="str">
        <f>IF(A8426="","",IFERROR(VLOOKUP(A8426,'1. DATOS GENERALES DEL PROYECTO'!$A$14:$B$225,2,0),"Verifique el NIT o adicione primero en DATOS GENERALES DEL PROYECTO"))</f>
        <v/>
      </c>
      <c r="C8426" s="39"/>
      <c r="D8426" s="39"/>
      <c r="E8426" s="25"/>
      <c r="F8426" s="29" t="str">
        <f>IF(E8426="","",IFERROR(VLOOKUP(E8426,'1. DATOS GENERALES DEL PROYECTO'!$C$14:$D$10058,2,0),"Verifique la ficha del proyecto o adicione primero en DATOS GENERALES DEL PROYECTO"))</f>
        <v/>
      </c>
      <c r="G8426" s="24"/>
      <c r="H8426" s="34"/>
      <c r="I8426" s="24"/>
      <c r="J8426" s="24"/>
    </row>
    <row r="8427" spans="1:10" ht="32.1" customHeight="1" x14ac:dyDescent="0.25">
      <c r="A8427" s="125"/>
      <c r="B8427" s="29" t="str">
        <f>IF(A8427="","",IFERROR(VLOOKUP(A8427,'1. DATOS GENERALES DEL PROYECTO'!$A$14:$B$225,2,0),"Verifique el NIT o adicione primero en DATOS GENERALES DEL PROYECTO"))</f>
        <v/>
      </c>
      <c r="C8427" s="39"/>
      <c r="D8427" s="39"/>
      <c r="E8427" s="25"/>
      <c r="F8427" s="29" t="str">
        <f>IF(E8427="","",IFERROR(VLOOKUP(E8427,'1. DATOS GENERALES DEL PROYECTO'!$C$14:$D$10058,2,0),"Verifique la ficha del proyecto o adicione primero en DATOS GENERALES DEL PROYECTO"))</f>
        <v/>
      </c>
      <c r="G8427" s="24"/>
      <c r="H8427" s="34"/>
      <c r="I8427" s="24"/>
      <c r="J8427" s="24"/>
    </row>
    <row r="8428" spans="1:10" ht="32.1" customHeight="1" x14ac:dyDescent="0.25">
      <c r="A8428" s="125"/>
      <c r="B8428" s="29" t="str">
        <f>IF(A8428="","",IFERROR(VLOOKUP(A8428,'1. DATOS GENERALES DEL PROYECTO'!$A$14:$B$225,2,0),"Verifique el NIT o adicione primero en DATOS GENERALES DEL PROYECTO"))</f>
        <v/>
      </c>
      <c r="C8428" s="39"/>
      <c r="D8428" s="39"/>
      <c r="E8428" s="25"/>
      <c r="F8428" s="29" t="str">
        <f>IF(E8428="","",IFERROR(VLOOKUP(E8428,'1. DATOS GENERALES DEL PROYECTO'!$C$14:$D$10058,2,0),"Verifique la ficha del proyecto o adicione primero en DATOS GENERALES DEL PROYECTO"))</f>
        <v/>
      </c>
      <c r="G8428" s="24"/>
      <c r="H8428" s="34"/>
      <c r="I8428" s="24"/>
      <c r="J8428" s="24"/>
    </row>
    <row r="8429" spans="1:10" ht="32.1" customHeight="1" x14ac:dyDescent="0.25">
      <c r="A8429" s="125"/>
      <c r="B8429" s="29" t="str">
        <f>IF(A8429="","",IFERROR(VLOOKUP(A8429,'1. DATOS GENERALES DEL PROYECTO'!$A$14:$B$225,2,0),"Verifique el NIT o adicione primero en DATOS GENERALES DEL PROYECTO"))</f>
        <v/>
      </c>
      <c r="C8429" s="39"/>
      <c r="D8429" s="39"/>
      <c r="E8429" s="25"/>
      <c r="F8429" s="29" t="str">
        <f>IF(E8429="","",IFERROR(VLOOKUP(E8429,'1. DATOS GENERALES DEL PROYECTO'!$C$14:$D$10058,2,0),"Verifique la ficha del proyecto o adicione primero en DATOS GENERALES DEL PROYECTO"))</f>
        <v/>
      </c>
      <c r="G8429" s="24"/>
      <c r="H8429" s="34"/>
      <c r="I8429" s="24"/>
      <c r="J8429" s="24"/>
    </row>
    <row r="8430" spans="1:10" ht="32.1" customHeight="1" x14ac:dyDescent="0.25">
      <c r="A8430" s="125"/>
      <c r="B8430" s="29" t="str">
        <f>IF(A8430="","",IFERROR(VLOOKUP(A8430,'1. DATOS GENERALES DEL PROYECTO'!$A$14:$B$225,2,0),"Verifique el NIT o adicione primero en DATOS GENERALES DEL PROYECTO"))</f>
        <v/>
      </c>
      <c r="C8430" s="39"/>
      <c r="D8430" s="39"/>
      <c r="E8430" s="25"/>
      <c r="F8430" s="29" t="str">
        <f>IF(E8430="","",IFERROR(VLOOKUP(E8430,'1. DATOS GENERALES DEL PROYECTO'!$C$14:$D$10058,2,0),"Verifique la ficha del proyecto o adicione primero en DATOS GENERALES DEL PROYECTO"))</f>
        <v/>
      </c>
      <c r="G8430" s="24"/>
      <c r="H8430" s="34"/>
      <c r="I8430" s="24"/>
      <c r="J8430" s="24"/>
    </row>
    <row r="8431" spans="1:10" ht="32.1" customHeight="1" x14ac:dyDescent="0.25">
      <c r="A8431" s="125"/>
      <c r="B8431" s="29" t="str">
        <f>IF(A8431="","",IFERROR(VLOOKUP(A8431,'1. DATOS GENERALES DEL PROYECTO'!$A$14:$B$225,2,0),"Verifique el NIT o adicione primero en DATOS GENERALES DEL PROYECTO"))</f>
        <v/>
      </c>
      <c r="C8431" s="39"/>
      <c r="D8431" s="39"/>
      <c r="E8431" s="25"/>
      <c r="F8431" s="29" t="str">
        <f>IF(E8431="","",IFERROR(VLOOKUP(E8431,'1. DATOS GENERALES DEL PROYECTO'!$C$14:$D$10058,2,0),"Verifique la ficha del proyecto o adicione primero en DATOS GENERALES DEL PROYECTO"))</f>
        <v/>
      </c>
      <c r="G8431" s="24"/>
      <c r="H8431" s="34"/>
      <c r="I8431" s="24"/>
      <c r="J8431" s="24"/>
    </row>
    <row r="8432" spans="1:10" ht="32.1" customHeight="1" x14ac:dyDescent="0.25">
      <c r="A8432" s="125"/>
      <c r="B8432" s="29" t="str">
        <f>IF(A8432="","",IFERROR(VLOOKUP(A8432,'1. DATOS GENERALES DEL PROYECTO'!$A$14:$B$225,2,0),"Verifique el NIT o adicione primero en DATOS GENERALES DEL PROYECTO"))</f>
        <v/>
      </c>
      <c r="C8432" s="39"/>
      <c r="D8432" s="39"/>
      <c r="E8432" s="25"/>
      <c r="F8432" s="29" t="str">
        <f>IF(E8432="","",IFERROR(VLOOKUP(E8432,'1. DATOS GENERALES DEL PROYECTO'!$C$14:$D$10058,2,0),"Verifique la ficha del proyecto o adicione primero en DATOS GENERALES DEL PROYECTO"))</f>
        <v/>
      </c>
      <c r="G8432" s="24"/>
      <c r="H8432" s="34"/>
      <c r="I8432" s="24"/>
      <c r="J8432" s="24"/>
    </row>
    <row r="8433" spans="1:10" ht="32.1" customHeight="1" x14ac:dyDescent="0.25">
      <c r="A8433" s="125"/>
      <c r="B8433" s="29" t="str">
        <f>IF(A8433="","",IFERROR(VLOOKUP(A8433,'1. DATOS GENERALES DEL PROYECTO'!$A$14:$B$225,2,0),"Verifique el NIT o adicione primero en DATOS GENERALES DEL PROYECTO"))</f>
        <v/>
      </c>
      <c r="C8433" s="39"/>
      <c r="D8433" s="39"/>
      <c r="E8433" s="25"/>
      <c r="F8433" s="29" t="str">
        <f>IF(E8433="","",IFERROR(VLOOKUP(E8433,'1. DATOS GENERALES DEL PROYECTO'!$C$14:$D$10058,2,0),"Verifique la ficha del proyecto o adicione primero en DATOS GENERALES DEL PROYECTO"))</f>
        <v/>
      </c>
      <c r="G8433" s="24"/>
      <c r="H8433" s="34"/>
      <c r="I8433" s="24"/>
      <c r="J8433" s="24"/>
    </row>
    <row r="8434" spans="1:10" ht="32.1" customHeight="1" x14ac:dyDescent="0.25">
      <c r="A8434" s="125"/>
      <c r="B8434" s="29" t="str">
        <f>IF(A8434="","",IFERROR(VLOOKUP(A8434,'1. DATOS GENERALES DEL PROYECTO'!$A$14:$B$225,2,0),"Verifique el NIT o adicione primero en DATOS GENERALES DEL PROYECTO"))</f>
        <v/>
      </c>
      <c r="C8434" s="39"/>
      <c r="D8434" s="39"/>
      <c r="E8434" s="25"/>
      <c r="F8434" s="29" t="str">
        <f>IF(E8434="","",IFERROR(VLOOKUP(E8434,'1. DATOS GENERALES DEL PROYECTO'!$C$14:$D$10058,2,0),"Verifique la ficha del proyecto o adicione primero en DATOS GENERALES DEL PROYECTO"))</f>
        <v/>
      </c>
      <c r="G8434" s="24"/>
      <c r="H8434" s="34"/>
      <c r="I8434" s="24"/>
      <c r="J8434" s="24"/>
    </row>
    <row r="8435" spans="1:10" ht="32.1" customHeight="1" x14ac:dyDescent="0.25">
      <c r="A8435" s="125"/>
      <c r="B8435" s="29" t="str">
        <f>IF(A8435="","",IFERROR(VLOOKUP(A8435,'1. DATOS GENERALES DEL PROYECTO'!$A$14:$B$225,2,0),"Verifique el NIT o adicione primero en DATOS GENERALES DEL PROYECTO"))</f>
        <v/>
      </c>
      <c r="C8435" s="39"/>
      <c r="D8435" s="39"/>
      <c r="E8435" s="25"/>
      <c r="F8435" s="29" t="str">
        <f>IF(E8435="","",IFERROR(VLOOKUP(E8435,'1. DATOS GENERALES DEL PROYECTO'!$C$14:$D$10058,2,0),"Verifique la ficha del proyecto o adicione primero en DATOS GENERALES DEL PROYECTO"))</f>
        <v/>
      </c>
      <c r="G8435" s="24"/>
      <c r="H8435" s="34"/>
      <c r="I8435" s="24"/>
      <c r="J8435" s="24"/>
    </row>
    <row r="8436" spans="1:10" ht="32.1" customHeight="1" x14ac:dyDescent="0.25">
      <c r="A8436" s="125"/>
      <c r="B8436" s="29" t="str">
        <f>IF(A8436="","",IFERROR(VLOOKUP(A8436,'1. DATOS GENERALES DEL PROYECTO'!$A$14:$B$225,2,0),"Verifique el NIT o adicione primero en DATOS GENERALES DEL PROYECTO"))</f>
        <v/>
      </c>
      <c r="C8436" s="39"/>
      <c r="D8436" s="39"/>
      <c r="E8436" s="25"/>
      <c r="F8436" s="29" t="str">
        <f>IF(E8436="","",IFERROR(VLOOKUP(E8436,'1. DATOS GENERALES DEL PROYECTO'!$C$14:$D$10058,2,0),"Verifique la ficha del proyecto o adicione primero en DATOS GENERALES DEL PROYECTO"))</f>
        <v/>
      </c>
      <c r="G8436" s="24"/>
      <c r="H8436" s="34"/>
      <c r="I8436" s="24"/>
      <c r="J8436" s="24"/>
    </row>
    <row r="8437" spans="1:10" ht="32.1" customHeight="1" x14ac:dyDescent="0.25">
      <c r="A8437" s="125"/>
      <c r="B8437" s="29" t="str">
        <f>IF(A8437="","",IFERROR(VLOOKUP(A8437,'1. DATOS GENERALES DEL PROYECTO'!$A$14:$B$225,2,0),"Verifique el NIT o adicione primero en DATOS GENERALES DEL PROYECTO"))</f>
        <v/>
      </c>
      <c r="C8437" s="39"/>
      <c r="D8437" s="39"/>
      <c r="E8437" s="25"/>
      <c r="F8437" s="29" t="str">
        <f>IF(E8437="","",IFERROR(VLOOKUP(E8437,'1. DATOS GENERALES DEL PROYECTO'!$C$14:$D$10058,2,0),"Verifique la ficha del proyecto o adicione primero en DATOS GENERALES DEL PROYECTO"))</f>
        <v/>
      </c>
      <c r="G8437" s="24"/>
      <c r="H8437" s="34"/>
      <c r="I8437" s="24"/>
      <c r="J8437" s="24"/>
    </row>
    <row r="8438" spans="1:10" ht="32.1" customHeight="1" x14ac:dyDescent="0.25">
      <c r="A8438" s="125"/>
      <c r="B8438" s="29" t="str">
        <f>IF(A8438="","",IFERROR(VLOOKUP(A8438,'1. DATOS GENERALES DEL PROYECTO'!$A$14:$B$225,2,0),"Verifique el NIT o adicione primero en DATOS GENERALES DEL PROYECTO"))</f>
        <v/>
      </c>
      <c r="C8438" s="39"/>
      <c r="D8438" s="39"/>
      <c r="E8438" s="25"/>
      <c r="F8438" s="29" t="str">
        <f>IF(E8438="","",IFERROR(VLOOKUP(E8438,'1. DATOS GENERALES DEL PROYECTO'!$C$14:$D$10058,2,0),"Verifique la ficha del proyecto o adicione primero en DATOS GENERALES DEL PROYECTO"))</f>
        <v/>
      </c>
      <c r="G8438" s="24"/>
      <c r="H8438" s="34"/>
      <c r="I8438" s="24"/>
      <c r="J8438" s="24"/>
    </row>
    <row r="8439" spans="1:10" ht="32.1" customHeight="1" x14ac:dyDescent="0.25">
      <c r="A8439" s="125"/>
      <c r="B8439" s="29" t="str">
        <f>IF(A8439="","",IFERROR(VLOOKUP(A8439,'1. DATOS GENERALES DEL PROYECTO'!$A$14:$B$225,2,0),"Verifique el NIT o adicione primero en DATOS GENERALES DEL PROYECTO"))</f>
        <v/>
      </c>
      <c r="C8439" s="39"/>
      <c r="D8439" s="39"/>
      <c r="E8439" s="25"/>
      <c r="F8439" s="29" t="str">
        <f>IF(E8439="","",IFERROR(VLOOKUP(E8439,'1. DATOS GENERALES DEL PROYECTO'!$C$14:$D$10058,2,0),"Verifique la ficha del proyecto o adicione primero en DATOS GENERALES DEL PROYECTO"))</f>
        <v/>
      </c>
      <c r="G8439" s="24"/>
      <c r="H8439" s="34"/>
      <c r="I8439" s="24"/>
      <c r="J8439" s="24"/>
    </row>
    <row r="8440" spans="1:10" ht="32.1" customHeight="1" x14ac:dyDescent="0.25">
      <c r="A8440" s="125"/>
      <c r="B8440" s="29" t="str">
        <f>IF(A8440="","",IFERROR(VLOOKUP(A8440,'1. DATOS GENERALES DEL PROYECTO'!$A$14:$B$225,2,0),"Verifique el NIT o adicione primero en DATOS GENERALES DEL PROYECTO"))</f>
        <v/>
      </c>
      <c r="C8440" s="39"/>
      <c r="D8440" s="39"/>
      <c r="E8440" s="25"/>
      <c r="F8440" s="29" t="str">
        <f>IF(E8440="","",IFERROR(VLOOKUP(E8440,'1. DATOS GENERALES DEL PROYECTO'!$C$14:$D$10058,2,0),"Verifique la ficha del proyecto o adicione primero en DATOS GENERALES DEL PROYECTO"))</f>
        <v/>
      </c>
      <c r="G8440" s="24"/>
      <c r="H8440" s="34"/>
      <c r="I8440" s="24"/>
      <c r="J8440" s="24"/>
    </row>
    <row r="8441" spans="1:10" ht="32.1" customHeight="1" x14ac:dyDescent="0.25">
      <c r="A8441" s="125"/>
      <c r="B8441" s="29" t="str">
        <f>IF(A8441="","",IFERROR(VLOOKUP(A8441,'1. DATOS GENERALES DEL PROYECTO'!$A$14:$B$225,2,0),"Verifique el NIT o adicione primero en DATOS GENERALES DEL PROYECTO"))</f>
        <v/>
      </c>
      <c r="C8441" s="39"/>
      <c r="D8441" s="39"/>
      <c r="E8441" s="25"/>
      <c r="F8441" s="29" t="str">
        <f>IF(E8441="","",IFERROR(VLOOKUP(E8441,'1. DATOS GENERALES DEL PROYECTO'!$C$14:$D$10058,2,0),"Verifique la ficha del proyecto o adicione primero en DATOS GENERALES DEL PROYECTO"))</f>
        <v/>
      </c>
      <c r="G8441" s="24"/>
      <c r="H8441" s="34"/>
      <c r="I8441" s="24"/>
      <c r="J8441" s="24"/>
    </row>
    <row r="8442" spans="1:10" ht="32.1" customHeight="1" x14ac:dyDescent="0.25">
      <c r="A8442" s="125"/>
      <c r="B8442" s="29" t="str">
        <f>IF(A8442="","",IFERROR(VLOOKUP(A8442,'1. DATOS GENERALES DEL PROYECTO'!$A$14:$B$225,2,0),"Verifique el NIT o adicione primero en DATOS GENERALES DEL PROYECTO"))</f>
        <v/>
      </c>
      <c r="C8442" s="39"/>
      <c r="D8442" s="39"/>
      <c r="E8442" s="25"/>
      <c r="F8442" s="29" t="str">
        <f>IF(E8442="","",IFERROR(VLOOKUP(E8442,'1. DATOS GENERALES DEL PROYECTO'!$C$14:$D$10058,2,0),"Verifique la ficha del proyecto o adicione primero en DATOS GENERALES DEL PROYECTO"))</f>
        <v/>
      </c>
      <c r="G8442" s="24"/>
      <c r="H8442" s="34"/>
      <c r="I8442" s="24"/>
      <c r="J8442" s="24"/>
    </row>
    <row r="8443" spans="1:10" ht="32.1" customHeight="1" x14ac:dyDescent="0.25">
      <c r="A8443" s="125"/>
      <c r="B8443" s="29" t="str">
        <f>IF(A8443="","",IFERROR(VLOOKUP(A8443,'1. DATOS GENERALES DEL PROYECTO'!$A$14:$B$225,2,0),"Verifique el NIT o adicione primero en DATOS GENERALES DEL PROYECTO"))</f>
        <v/>
      </c>
      <c r="C8443" s="39"/>
      <c r="D8443" s="39"/>
      <c r="E8443" s="25"/>
      <c r="F8443" s="29" t="str">
        <f>IF(E8443="","",IFERROR(VLOOKUP(E8443,'1. DATOS GENERALES DEL PROYECTO'!$C$14:$D$10058,2,0),"Verifique la ficha del proyecto o adicione primero en DATOS GENERALES DEL PROYECTO"))</f>
        <v/>
      </c>
      <c r="G8443" s="24"/>
      <c r="H8443" s="34"/>
      <c r="I8443" s="24"/>
      <c r="J8443" s="24"/>
    </row>
    <row r="8444" spans="1:10" ht="32.1" customHeight="1" x14ac:dyDescent="0.25">
      <c r="A8444" s="125"/>
      <c r="B8444" s="29" t="str">
        <f>IF(A8444="","",IFERROR(VLOOKUP(A8444,'1. DATOS GENERALES DEL PROYECTO'!$A$14:$B$225,2,0),"Verifique el NIT o adicione primero en DATOS GENERALES DEL PROYECTO"))</f>
        <v/>
      </c>
      <c r="C8444" s="39"/>
      <c r="D8444" s="39"/>
      <c r="E8444" s="25"/>
      <c r="F8444" s="29" t="str">
        <f>IF(E8444="","",IFERROR(VLOOKUP(E8444,'1. DATOS GENERALES DEL PROYECTO'!$C$14:$D$10058,2,0),"Verifique la ficha del proyecto o adicione primero en DATOS GENERALES DEL PROYECTO"))</f>
        <v/>
      </c>
      <c r="G8444" s="24"/>
      <c r="H8444" s="34"/>
      <c r="I8444" s="24"/>
      <c r="J8444" s="24"/>
    </row>
    <row r="8445" spans="1:10" ht="32.1" customHeight="1" x14ac:dyDescent="0.25">
      <c r="A8445" s="125"/>
      <c r="B8445" s="29" t="str">
        <f>IF(A8445="","",IFERROR(VLOOKUP(A8445,'1. DATOS GENERALES DEL PROYECTO'!$A$14:$B$225,2,0),"Verifique el NIT o adicione primero en DATOS GENERALES DEL PROYECTO"))</f>
        <v/>
      </c>
      <c r="C8445" s="39"/>
      <c r="D8445" s="39"/>
      <c r="E8445" s="25"/>
      <c r="F8445" s="29" t="str">
        <f>IF(E8445="","",IFERROR(VLOOKUP(E8445,'1. DATOS GENERALES DEL PROYECTO'!$C$14:$D$10058,2,0),"Verifique la ficha del proyecto o adicione primero en DATOS GENERALES DEL PROYECTO"))</f>
        <v/>
      </c>
      <c r="G8445" s="24"/>
      <c r="H8445" s="34"/>
      <c r="I8445" s="24"/>
      <c r="J8445" s="24"/>
    </row>
    <row r="8446" spans="1:10" ht="32.1" customHeight="1" x14ac:dyDescent="0.25">
      <c r="A8446" s="125"/>
      <c r="B8446" s="29" t="str">
        <f>IF(A8446="","",IFERROR(VLOOKUP(A8446,'1. DATOS GENERALES DEL PROYECTO'!$A$14:$B$225,2,0),"Verifique el NIT o adicione primero en DATOS GENERALES DEL PROYECTO"))</f>
        <v/>
      </c>
      <c r="C8446" s="39"/>
      <c r="D8446" s="39"/>
      <c r="E8446" s="25"/>
      <c r="F8446" s="29" t="str">
        <f>IF(E8446="","",IFERROR(VLOOKUP(E8446,'1. DATOS GENERALES DEL PROYECTO'!$C$14:$D$10058,2,0),"Verifique la ficha del proyecto o adicione primero en DATOS GENERALES DEL PROYECTO"))</f>
        <v/>
      </c>
      <c r="G8446" s="24"/>
      <c r="H8446" s="34"/>
      <c r="I8446" s="24"/>
      <c r="J8446" s="24"/>
    </row>
    <row r="8447" spans="1:10" ht="32.1" customHeight="1" x14ac:dyDescent="0.25">
      <c r="A8447" s="125"/>
      <c r="B8447" s="29" t="str">
        <f>IF(A8447="","",IFERROR(VLOOKUP(A8447,'1. DATOS GENERALES DEL PROYECTO'!$A$14:$B$225,2,0),"Verifique el NIT o adicione primero en DATOS GENERALES DEL PROYECTO"))</f>
        <v/>
      </c>
      <c r="C8447" s="39"/>
      <c r="D8447" s="39"/>
      <c r="E8447" s="25"/>
      <c r="F8447" s="29" t="str">
        <f>IF(E8447="","",IFERROR(VLOOKUP(E8447,'1. DATOS GENERALES DEL PROYECTO'!$C$14:$D$10058,2,0),"Verifique la ficha del proyecto o adicione primero en DATOS GENERALES DEL PROYECTO"))</f>
        <v/>
      </c>
      <c r="G8447" s="24"/>
      <c r="H8447" s="34"/>
      <c r="I8447" s="24"/>
      <c r="J8447" s="24"/>
    </row>
    <row r="8448" spans="1:10" ht="32.1" customHeight="1" x14ac:dyDescent="0.25">
      <c r="A8448" s="125"/>
      <c r="B8448" s="29" t="str">
        <f>IF(A8448="","",IFERROR(VLOOKUP(A8448,'1. DATOS GENERALES DEL PROYECTO'!$A$14:$B$225,2,0),"Verifique el NIT o adicione primero en DATOS GENERALES DEL PROYECTO"))</f>
        <v/>
      </c>
      <c r="C8448" s="39"/>
      <c r="D8448" s="39"/>
      <c r="E8448" s="25"/>
      <c r="F8448" s="29" t="str">
        <f>IF(E8448="","",IFERROR(VLOOKUP(E8448,'1. DATOS GENERALES DEL PROYECTO'!$C$14:$D$10058,2,0),"Verifique la ficha del proyecto o adicione primero en DATOS GENERALES DEL PROYECTO"))</f>
        <v/>
      </c>
      <c r="G8448" s="24"/>
      <c r="H8448" s="34"/>
      <c r="I8448" s="24"/>
      <c r="J8448" s="24"/>
    </row>
    <row r="8449" spans="1:10" ht="32.1" customHeight="1" x14ac:dyDescent="0.25">
      <c r="A8449" s="125"/>
      <c r="B8449" s="29" t="str">
        <f>IF(A8449="","",IFERROR(VLOOKUP(A8449,'1. DATOS GENERALES DEL PROYECTO'!$A$14:$B$225,2,0),"Verifique el NIT o adicione primero en DATOS GENERALES DEL PROYECTO"))</f>
        <v/>
      </c>
      <c r="C8449" s="39"/>
      <c r="D8449" s="39"/>
      <c r="E8449" s="25"/>
      <c r="F8449" s="29" t="str">
        <f>IF(E8449="","",IFERROR(VLOOKUP(E8449,'1. DATOS GENERALES DEL PROYECTO'!$C$14:$D$10058,2,0),"Verifique la ficha del proyecto o adicione primero en DATOS GENERALES DEL PROYECTO"))</f>
        <v/>
      </c>
      <c r="G8449" s="24"/>
      <c r="H8449" s="34"/>
      <c r="I8449" s="24"/>
      <c r="J8449" s="24"/>
    </row>
    <row r="8450" spans="1:10" ht="32.1" customHeight="1" x14ac:dyDescent="0.25">
      <c r="A8450" s="125"/>
      <c r="B8450" s="29" t="str">
        <f>IF(A8450="","",IFERROR(VLOOKUP(A8450,'1. DATOS GENERALES DEL PROYECTO'!$A$14:$B$225,2,0),"Verifique el NIT o adicione primero en DATOS GENERALES DEL PROYECTO"))</f>
        <v/>
      </c>
      <c r="C8450" s="39"/>
      <c r="D8450" s="39"/>
      <c r="E8450" s="25"/>
      <c r="F8450" s="29" t="str">
        <f>IF(E8450="","",IFERROR(VLOOKUP(E8450,'1. DATOS GENERALES DEL PROYECTO'!$C$14:$D$10058,2,0),"Verifique la ficha del proyecto o adicione primero en DATOS GENERALES DEL PROYECTO"))</f>
        <v/>
      </c>
      <c r="G8450" s="24"/>
      <c r="H8450" s="34"/>
      <c r="I8450" s="24"/>
      <c r="J8450" s="24"/>
    </row>
    <row r="8451" spans="1:10" ht="32.1" customHeight="1" x14ac:dyDescent="0.25">
      <c r="A8451" s="125"/>
      <c r="B8451" s="29" t="str">
        <f>IF(A8451="","",IFERROR(VLOOKUP(A8451,'1. DATOS GENERALES DEL PROYECTO'!$A$14:$B$225,2,0),"Verifique el NIT o adicione primero en DATOS GENERALES DEL PROYECTO"))</f>
        <v/>
      </c>
      <c r="C8451" s="39"/>
      <c r="D8451" s="39"/>
      <c r="E8451" s="25"/>
      <c r="F8451" s="29" t="str">
        <f>IF(E8451="","",IFERROR(VLOOKUP(E8451,'1. DATOS GENERALES DEL PROYECTO'!$C$14:$D$10058,2,0),"Verifique la ficha del proyecto o adicione primero en DATOS GENERALES DEL PROYECTO"))</f>
        <v/>
      </c>
      <c r="G8451" s="24"/>
      <c r="H8451" s="34"/>
      <c r="I8451" s="24"/>
      <c r="J8451" s="24"/>
    </row>
    <row r="8452" spans="1:10" ht="32.1" customHeight="1" x14ac:dyDescent="0.25">
      <c r="A8452" s="125"/>
      <c r="B8452" s="29" t="str">
        <f>IF(A8452="","",IFERROR(VLOOKUP(A8452,'1. DATOS GENERALES DEL PROYECTO'!$A$14:$B$225,2,0),"Verifique el NIT o adicione primero en DATOS GENERALES DEL PROYECTO"))</f>
        <v/>
      </c>
      <c r="C8452" s="39"/>
      <c r="D8452" s="39"/>
      <c r="E8452" s="25"/>
      <c r="F8452" s="29" t="str">
        <f>IF(E8452="","",IFERROR(VLOOKUP(E8452,'1. DATOS GENERALES DEL PROYECTO'!$C$14:$D$10058,2,0),"Verifique la ficha del proyecto o adicione primero en DATOS GENERALES DEL PROYECTO"))</f>
        <v/>
      </c>
      <c r="G8452" s="24"/>
      <c r="H8452" s="34"/>
      <c r="I8452" s="24"/>
      <c r="J8452" s="24"/>
    </row>
    <row r="8453" spans="1:10" ht="32.1" customHeight="1" x14ac:dyDescent="0.25">
      <c r="A8453" s="125"/>
      <c r="B8453" s="29" t="str">
        <f>IF(A8453="","",IFERROR(VLOOKUP(A8453,'1. DATOS GENERALES DEL PROYECTO'!$A$14:$B$225,2,0),"Verifique el NIT o adicione primero en DATOS GENERALES DEL PROYECTO"))</f>
        <v/>
      </c>
      <c r="C8453" s="39"/>
      <c r="D8453" s="39"/>
      <c r="E8453" s="25"/>
      <c r="F8453" s="29" t="str">
        <f>IF(E8453="","",IFERROR(VLOOKUP(E8453,'1. DATOS GENERALES DEL PROYECTO'!$C$14:$D$10058,2,0),"Verifique la ficha del proyecto o adicione primero en DATOS GENERALES DEL PROYECTO"))</f>
        <v/>
      </c>
      <c r="G8453" s="24"/>
      <c r="H8453" s="34"/>
      <c r="I8453" s="24"/>
      <c r="J8453" s="24"/>
    </row>
    <row r="8454" spans="1:10" ht="32.1" customHeight="1" x14ac:dyDescent="0.25">
      <c r="A8454" s="125"/>
      <c r="B8454" s="29" t="str">
        <f>IF(A8454="","",IFERROR(VLOOKUP(A8454,'1. DATOS GENERALES DEL PROYECTO'!$A$14:$B$225,2,0),"Verifique el NIT o adicione primero en DATOS GENERALES DEL PROYECTO"))</f>
        <v/>
      </c>
      <c r="C8454" s="39"/>
      <c r="D8454" s="39"/>
      <c r="E8454" s="25"/>
      <c r="F8454" s="29" t="str">
        <f>IF(E8454="","",IFERROR(VLOOKUP(E8454,'1. DATOS GENERALES DEL PROYECTO'!$C$14:$D$10058,2,0),"Verifique la ficha del proyecto o adicione primero en DATOS GENERALES DEL PROYECTO"))</f>
        <v/>
      </c>
      <c r="G8454" s="24"/>
      <c r="H8454" s="34"/>
      <c r="I8454" s="24"/>
      <c r="J8454" s="24"/>
    </row>
    <row r="8455" spans="1:10" ht="32.1" customHeight="1" x14ac:dyDescent="0.25">
      <c r="A8455" s="125"/>
      <c r="B8455" s="29" t="str">
        <f>IF(A8455="","",IFERROR(VLOOKUP(A8455,'1. DATOS GENERALES DEL PROYECTO'!$A$14:$B$225,2,0),"Verifique el NIT o adicione primero en DATOS GENERALES DEL PROYECTO"))</f>
        <v/>
      </c>
      <c r="C8455" s="39"/>
      <c r="D8455" s="39"/>
      <c r="E8455" s="25"/>
      <c r="F8455" s="29" t="str">
        <f>IF(E8455="","",IFERROR(VLOOKUP(E8455,'1. DATOS GENERALES DEL PROYECTO'!$C$14:$D$10058,2,0),"Verifique la ficha del proyecto o adicione primero en DATOS GENERALES DEL PROYECTO"))</f>
        <v/>
      </c>
      <c r="G8455" s="24"/>
      <c r="H8455" s="34"/>
      <c r="I8455" s="24"/>
      <c r="J8455" s="24"/>
    </row>
    <row r="8456" spans="1:10" ht="32.1" customHeight="1" x14ac:dyDescent="0.25">
      <c r="A8456" s="125"/>
      <c r="B8456" s="29" t="str">
        <f>IF(A8456="","",IFERROR(VLOOKUP(A8456,'1. DATOS GENERALES DEL PROYECTO'!$A$14:$B$225,2,0),"Verifique el NIT o adicione primero en DATOS GENERALES DEL PROYECTO"))</f>
        <v/>
      </c>
      <c r="C8456" s="39"/>
      <c r="D8456" s="39"/>
      <c r="E8456" s="25"/>
      <c r="F8456" s="29" t="str">
        <f>IF(E8456="","",IFERROR(VLOOKUP(E8456,'1. DATOS GENERALES DEL PROYECTO'!$C$14:$D$10058,2,0),"Verifique la ficha del proyecto o adicione primero en DATOS GENERALES DEL PROYECTO"))</f>
        <v/>
      </c>
      <c r="G8456" s="24"/>
      <c r="H8456" s="34"/>
      <c r="I8456" s="24"/>
      <c r="J8456" s="24"/>
    </row>
    <row r="8457" spans="1:10" ht="32.1" customHeight="1" x14ac:dyDescent="0.25">
      <c r="A8457" s="125"/>
      <c r="B8457" s="29" t="str">
        <f>IF(A8457="","",IFERROR(VLOOKUP(A8457,'1. DATOS GENERALES DEL PROYECTO'!$A$14:$B$225,2,0),"Verifique el NIT o adicione primero en DATOS GENERALES DEL PROYECTO"))</f>
        <v/>
      </c>
      <c r="C8457" s="39"/>
      <c r="D8457" s="39"/>
      <c r="E8457" s="25"/>
      <c r="F8457" s="29" t="str">
        <f>IF(E8457="","",IFERROR(VLOOKUP(E8457,'1. DATOS GENERALES DEL PROYECTO'!$C$14:$D$10058,2,0),"Verifique la ficha del proyecto o adicione primero en DATOS GENERALES DEL PROYECTO"))</f>
        <v/>
      </c>
      <c r="G8457" s="24"/>
      <c r="H8457" s="34"/>
      <c r="I8457" s="24"/>
      <c r="J8457" s="24"/>
    </row>
    <row r="8458" spans="1:10" ht="32.1" customHeight="1" x14ac:dyDescent="0.25">
      <c r="A8458" s="125"/>
      <c r="B8458" s="29" t="str">
        <f>IF(A8458="","",IFERROR(VLOOKUP(A8458,'1. DATOS GENERALES DEL PROYECTO'!$A$14:$B$225,2,0),"Verifique el NIT o adicione primero en DATOS GENERALES DEL PROYECTO"))</f>
        <v/>
      </c>
      <c r="C8458" s="39"/>
      <c r="D8458" s="39"/>
      <c r="E8458" s="25"/>
      <c r="F8458" s="29" t="str">
        <f>IF(E8458="","",IFERROR(VLOOKUP(E8458,'1. DATOS GENERALES DEL PROYECTO'!$C$14:$D$10058,2,0),"Verifique la ficha del proyecto o adicione primero en DATOS GENERALES DEL PROYECTO"))</f>
        <v/>
      </c>
      <c r="G8458" s="24"/>
      <c r="H8458" s="34"/>
      <c r="I8458" s="24"/>
      <c r="J8458" s="24"/>
    </row>
    <row r="8459" spans="1:10" ht="32.1" customHeight="1" x14ac:dyDescent="0.25">
      <c r="A8459" s="125"/>
      <c r="B8459" s="29" t="str">
        <f>IF(A8459="","",IFERROR(VLOOKUP(A8459,'1. DATOS GENERALES DEL PROYECTO'!$A$14:$B$225,2,0),"Verifique el NIT o adicione primero en DATOS GENERALES DEL PROYECTO"))</f>
        <v/>
      </c>
      <c r="C8459" s="39"/>
      <c r="D8459" s="39"/>
      <c r="E8459" s="25"/>
      <c r="F8459" s="29" t="str">
        <f>IF(E8459="","",IFERROR(VLOOKUP(E8459,'1. DATOS GENERALES DEL PROYECTO'!$C$14:$D$10058,2,0),"Verifique la ficha del proyecto o adicione primero en DATOS GENERALES DEL PROYECTO"))</f>
        <v/>
      </c>
      <c r="G8459" s="24"/>
      <c r="H8459" s="34"/>
      <c r="I8459" s="24"/>
      <c r="J8459" s="24"/>
    </row>
    <row r="8460" spans="1:10" ht="32.1" customHeight="1" x14ac:dyDescent="0.25">
      <c r="A8460" s="125"/>
      <c r="B8460" s="29" t="str">
        <f>IF(A8460="","",IFERROR(VLOOKUP(A8460,'1. DATOS GENERALES DEL PROYECTO'!$A$14:$B$225,2,0),"Verifique el NIT o adicione primero en DATOS GENERALES DEL PROYECTO"))</f>
        <v/>
      </c>
      <c r="C8460" s="39"/>
      <c r="D8460" s="39"/>
      <c r="E8460" s="25"/>
      <c r="F8460" s="29" t="str">
        <f>IF(E8460="","",IFERROR(VLOOKUP(E8460,'1. DATOS GENERALES DEL PROYECTO'!$C$14:$D$10058,2,0),"Verifique la ficha del proyecto o adicione primero en DATOS GENERALES DEL PROYECTO"))</f>
        <v/>
      </c>
      <c r="G8460" s="24"/>
      <c r="H8460" s="34"/>
      <c r="I8460" s="24"/>
      <c r="J8460" s="24"/>
    </row>
    <row r="8461" spans="1:10" ht="32.1" customHeight="1" x14ac:dyDescent="0.25">
      <c r="A8461" s="125"/>
      <c r="B8461" s="29" t="str">
        <f>IF(A8461="","",IFERROR(VLOOKUP(A8461,'1. DATOS GENERALES DEL PROYECTO'!$A$14:$B$225,2,0),"Verifique el NIT o adicione primero en DATOS GENERALES DEL PROYECTO"))</f>
        <v/>
      </c>
      <c r="C8461" s="39"/>
      <c r="D8461" s="39"/>
      <c r="E8461" s="25"/>
      <c r="F8461" s="29" t="str">
        <f>IF(E8461="","",IFERROR(VLOOKUP(E8461,'1. DATOS GENERALES DEL PROYECTO'!$C$14:$D$10058,2,0),"Verifique la ficha del proyecto o adicione primero en DATOS GENERALES DEL PROYECTO"))</f>
        <v/>
      </c>
      <c r="G8461" s="24"/>
      <c r="H8461" s="34"/>
      <c r="I8461" s="24"/>
      <c r="J8461" s="24"/>
    </row>
    <row r="8462" spans="1:10" ht="32.1" customHeight="1" x14ac:dyDescent="0.25">
      <c r="A8462" s="125"/>
      <c r="B8462" s="29" t="str">
        <f>IF(A8462="","",IFERROR(VLOOKUP(A8462,'1. DATOS GENERALES DEL PROYECTO'!$A$14:$B$225,2,0),"Verifique el NIT o adicione primero en DATOS GENERALES DEL PROYECTO"))</f>
        <v/>
      </c>
      <c r="C8462" s="39"/>
      <c r="D8462" s="39"/>
      <c r="E8462" s="25"/>
      <c r="F8462" s="29" t="str">
        <f>IF(E8462="","",IFERROR(VLOOKUP(E8462,'1. DATOS GENERALES DEL PROYECTO'!$C$14:$D$10058,2,0),"Verifique la ficha del proyecto o adicione primero en DATOS GENERALES DEL PROYECTO"))</f>
        <v/>
      </c>
      <c r="G8462" s="24"/>
      <c r="H8462" s="34"/>
      <c r="I8462" s="24"/>
      <c r="J8462" s="24"/>
    </row>
    <row r="8463" spans="1:10" ht="32.1" customHeight="1" x14ac:dyDescent="0.25">
      <c r="A8463" s="125"/>
      <c r="B8463" s="29" t="str">
        <f>IF(A8463="","",IFERROR(VLOOKUP(A8463,'1. DATOS GENERALES DEL PROYECTO'!$A$14:$B$225,2,0),"Verifique el NIT o adicione primero en DATOS GENERALES DEL PROYECTO"))</f>
        <v/>
      </c>
      <c r="C8463" s="39"/>
      <c r="D8463" s="39"/>
      <c r="E8463" s="25"/>
      <c r="F8463" s="29" t="str">
        <f>IF(E8463="","",IFERROR(VLOOKUP(E8463,'1. DATOS GENERALES DEL PROYECTO'!$C$14:$D$10058,2,0),"Verifique la ficha del proyecto o adicione primero en DATOS GENERALES DEL PROYECTO"))</f>
        <v/>
      </c>
      <c r="G8463" s="24"/>
      <c r="H8463" s="34"/>
      <c r="I8463" s="24"/>
      <c r="J8463" s="24"/>
    </row>
    <row r="8464" spans="1:10" ht="32.1" customHeight="1" x14ac:dyDescent="0.25">
      <c r="A8464" s="125"/>
      <c r="B8464" s="29" t="str">
        <f>IF(A8464="","",IFERROR(VLOOKUP(A8464,'1. DATOS GENERALES DEL PROYECTO'!$A$14:$B$225,2,0),"Verifique el NIT o adicione primero en DATOS GENERALES DEL PROYECTO"))</f>
        <v/>
      </c>
      <c r="C8464" s="39"/>
      <c r="D8464" s="39"/>
      <c r="E8464" s="25"/>
      <c r="F8464" s="29" t="str">
        <f>IF(E8464="","",IFERROR(VLOOKUP(E8464,'1. DATOS GENERALES DEL PROYECTO'!$C$14:$D$10058,2,0),"Verifique la ficha del proyecto o adicione primero en DATOS GENERALES DEL PROYECTO"))</f>
        <v/>
      </c>
      <c r="G8464" s="24"/>
      <c r="H8464" s="34"/>
      <c r="I8464" s="24"/>
      <c r="J8464" s="24"/>
    </row>
    <row r="8465" spans="1:10" ht="32.1" customHeight="1" x14ac:dyDescent="0.25">
      <c r="A8465" s="125"/>
      <c r="B8465" s="29" t="str">
        <f>IF(A8465="","",IFERROR(VLOOKUP(A8465,'1. DATOS GENERALES DEL PROYECTO'!$A$14:$B$225,2,0),"Verifique el NIT o adicione primero en DATOS GENERALES DEL PROYECTO"))</f>
        <v/>
      </c>
      <c r="C8465" s="39"/>
      <c r="D8465" s="39"/>
      <c r="E8465" s="25"/>
      <c r="F8465" s="29" t="str">
        <f>IF(E8465="","",IFERROR(VLOOKUP(E8465,'1. DATOS GENERALES DEL PROYECTO'!$C$14:$D$10058,2,0),"Verifique la ficha del proyecto o adicione primero en DATOS GENERALES DEL PROYECTO"))</f>
        <v/>
      </c>
      <c r="G8465" s="24"/>
      <c r="H8465" s="34"/>
      <c r="I8465" s="24"/>
      <c r="J8465" s="24"/>
    </row>
    <row r="8466" spans="1:10" ht="32.1" customHeight="1" x14ac:dyDescent="0.25">
      <c r="A8466" s="125"/>
      <c r="B8466" s="29" t="str">
        <f>IF(A8466="","",IFERROR(VLOOKUP(A8466,'1. DATOS GENERALES DEL PROYECTO'!$A$14:$B$225,2,0),"Verifique el NIT o adicione primero en DATOS GENERALES DEL PROYECTO"))</f>
        <v/>
      </c>
      <c r="C8466" s="39"/>
      <c r="D8466" s="39"/>
      <c r="E8466" s="25"/>
      <c r="F8466" s="29" t="str">
        <f>IF(E8466="","",IFERROR(VLOOKUP(E8466,'1. DATOS GENERALES DEL PROYECTO'!$C$14:$D$10058,2,0),"Verifique la ficha del proyecto o adicione primero en DATOS GENERALES DEL PROYECTO"))</f>
        <v/>
      </c>
      <c r="G8466" s="24"/>
      <c r="H8466" s="34"/>
      <c r="I8466" s="24"/>
      <c r="J8466" s="24"/>
    </row>
    <row r="8467" spans="1:10" ht="32.1" customHeight="1" x14ac:dyDescent="0.25">
      <c r="A8467" s="125"/>
      <c r="B8467" s="29" t="str">
        <f>IF(A8467="","",IFERROR(VLOOKUP(A8467,'1. DATOS GENERALES DEL PROYECTO'!$A$14:$B$225,2,0),"Verifique el NIT o adicione primero en DATOS GENERALES DEL PROYECTO"))</f>
        <v/>
      </c>
      <c r="C8467" s="39"/>
      <c r="D8467" s="39"/>
      <c r="E8467" s="25"/>
      <c r="F8467" s="29" t="str">
        <f>IF(E8467="","",IFERROR(VLOOKUP(E8467,'1. DATOS GENERALES DEL PROYECTO'!$C$14:$D$10058,2,0),"Verifique la ficha del proyecto o adicione primero en DATOS GENERALES DEL PROYECTO"))</f>
        <v/>
      </c>
      <c r="G8467" s="24"/>
      <c r="H8467" s="34"/>
      <c r="I8467" s="24"/>
      <c r="J8467" s="24"/>
    </row>
    <row r="8468" spans="1:10" ht="32.1" customHeight="1" x14ac:dyDescent="0.25">
      <c r="A8468" s="125"/>
      <c r="B8468" s="29" t="str">
        <f>IF(A8468="","",IFERROR(VLOOKUP(A8468,'1. DATOS GENERALES DEL PROYECTO'!$A$14:$B$225,2,0),"Verifique el NIT o adicione primero en DATOS GENERALES DEL PROYECTO"))</f>
        <v/>
      </c>
      <c r="C8468" s="39"/>
      <c r="D8468" s="39"/>
      <c r="E8468" s="25"/>
      <c r="F8468" s="29" t="str">
        <f>IF(E8468="","",IFERROR(VLOOKUP(E8468,'1. DATOS GENERALES DEL PROYECTO'!$C$14:$D$10058,2,0),"Verifique la ficha del proyecto o adicione primero en DATOS GENERALES DEL PROYECTO"))</f>
        <v/>
      </c>
      <c r="G8468" s="24"/>
      <c r="H8468" s="34"/>
      <c r="I8468" s="24"/>
      <c r="J8468" s="24"/>
    </row>
    <row r="8469" spans="1:10" ht="32.1" customHeight="1" x14ac:dyDescent="0.25">
      <c r="A8469" s="125"/>
      <c r="B8469" s="29" t="str">
        <f>IF(A8469="","",IFERROR(VLOOKUP(A8469,'1. DATOS GENERALES DEL PROYECTO'!$A$14:$B$225,2,0),"Verifique el NIT o adicione primero en DATOS GENERALES DEL PROYECTO"))</f>
        <v/>
      </c>
      <c r="C8469" s="39"/>
      <c r="D8469" s="39"/>
      <c r="E8469" s="25"/>
      <c r="F8469" s="29" t="str">
        <f>IF(E8469="","",IFERROR(VLOOKUP(E8469,'1. DATOS GENERALES DEL PROYECTO'!$C$14:$D$10058,2,0),"Verifique la ficha del proyecto o adicione primero en DATOS GENERALES DEL PROYECTO"))</f>
        <v/>
      </c>
      <c r="G8469" s="24"/>
      <c r="H8469" s="34"/>
      <c r="I8469" s="24"/>
      <c r="J8469" s="24"/>
    </row>
    <row r="8470" spans="1:10" ht="32.1" customHeight="1" x14ac:dyDescent="0.25">
      <c r="A8470" s="125"/>
      <c r="B8470" s="29" t="str">
        <f>IF(A8470="","",IFERROR(VLOOKUP(A8470,'1. DATOS GENERALES DEL PROYECTO'!$A$14:$B$225,2,0),"Verifique el NIT o adicione primero en DATOS GENERALES DEL PROYECTO"))</f>
        <v/>
      </c>
      <c r="C8470" s="39"/>
      <c r="D8470" s="39"/>
      <c r="E8470" s="25"/>
      <c r="F8470" s="29" t="str">
        <f>IF(E8470="","",IFERROR(VLOOKUP(E8470,'1. DATOS GENERALES DEL PROYECTO'!$C$14:$D$10058,2,0),"Verifique la ficha del proyecto o adicione primero en DATOS GENERALES DEL PROYECTO"))</f>
        <v/>
      </c>
      <c r="G8470" s="24"/>
      <c r="H8470" s="34"/>
      <c r="I8470" s="24"/>
      <c r="J8470" s="24"/>
    </row>
    <row r="8471" spans="1:10" ht="32.1" customHeight="1" x14ac:dyDescent="0.25">
      <c r="A8471" s="125"/>
      <c r="B8471" s="29" t="str">
        <f>IF(A8471="","",IFERROR(VLOOKUP(A8471,'1. DATOS GENERALES DEL PROYECTO'!$A$14:$B$225,2,0),"Verifique el NIT o adicione primero en DATOS GENERALES DEL PROYECTO"))</f>
        <v/>
      </c>
      <c r="C8471" s="39"/>
      <c r="D8471" s="39"/>
      <c r="E8471" s="25"/>
      <c r="F8471" s="29" t="str">
        <f>IF(E8471="","",IFERROR(VLOOKUP(E8471,'1. DATOS GENERALES DEL PROYECTO'!$C$14:$D$10058,2,0),"Verifique la ficha del proyecto o adicione primero en DATOS GENERALES DEL PROYECTO"))</f>
        <v/>
      </c>
      <c r="G8471" s="24"/>
      <c r="H8471" s="34"/>
      <c r="I8471" s="24"/>
      <c r="J8471" s="24"/>
    </row>
    <row r="8472" spans="1:10" ht="32.1" customHeight="1" x14ac:dyDescent="0.25">
      <c r="A8472" s="125"/>
      <c r="B8472" s="29" t="str">
        <f>IF(A8472="","",IFERROR(VLOOKUP(A8472,'1. DATOS GENERALES DEL PROYECTO'!$A$14:$B$225,2,0),"Verifique el NIT o adicione primero en DATOS GENERALES DEL PROYECTO"))</f>
        <v/>
      </c>
      <c r="C8472" s="39"/>
      <c r="D8472" s="39"/>
      <c r="E8472" s="25"/>
      <c r="F8472" s="29" t="str">
        <f>IF(E8472="","",IFERROR(VLOOKUP(E8472,'1. DATOS GENERALES DEL PROYECTO'!$C$14:$D$10058,2,0),"Verifique la ficha del proyecto o adicione primero en DATOS GENERALES DEL PROYECTO"))</f>
        <v/>
      </c>
      <c r="G8472" s="24"/>
      <c r="H8472" s="34"/>
      <c r="I8472" s="24"/>
      <c r="J8472" s="24"/>
    </row>
    <row r="8473" spans="1:10" ht="32.1" customHeight="1" x14ac:dyDescent="0.25">
      <c r="A8473" s="125"/>
      <c r="B8473" s="29" t="str">
        <f>IF(A8473="","",IFERROR(VLOOKUP(A8473,'1. DATOS GENERALES DEL PROYECTO'!$A$14:$B$225,2,0),"Verifique el NIT o adicione primero en DATOS GENERALES DEL PROYECTO"))</f>
        <v/>
      </c>
      <c r="C8473" s="39"/>
      <c r="D8473" s="39"/>
      <c r="E8473" s="25"/>
      <c r="F8473" s="29" t="str">
        <f>IF(E8473="","",IFERROR(VLOOKUP(E8473,'1. DATOS GENERALES DEL PROYECTO'!$C$14:$D$10058,2,0),"Verifique la ficha del proyecto o adicione primero en DATOS GENERALES DEL PROYECTO"))</f>
        <v/>
      </c>
      <c r="G8473" s="24"/>
      <c r="H8473" s="34"/>
      <c r="I8473" s="24"/>
      <c r="J8473" s="24"/>
    </row>
    <row r="8474" spans="1:10" ht="32.1" customHeight="1" x14ac:dyDescent="0.25">
      <c r="A8474" s="125"/>
      <c r="B8474" s="29" t="str">
        <f>IF(A8474="","",IFERROR(VLOOKUP(A8474,'1. DATOS GENERALES DEL PROYECTO'!$A$14:$B$225,2,0),"Verifique el NIT o adicione primero en DATOS GENERALES DEL PROYECTO"))</f>
        <v/>
      </c>
      <c r="C8474" s="39"/>
      <c r="D8474" s="39"/>
      <c r="E8474" s="25"/>
      <c r="F8474" s="29" t="str">
        <f>IF(E8474="","",IFERROR(VLOOKUP(E8474,'1. DATOS GENERALES DEL PROYECTO'!$C$14:$D$10058,2,0),"Verifique la ficha del proyecto o adicione primero en DATOS GENERALES DEL PROYECTO"))</f>
        <v/>
      </c>
      <c r="G8474" s="24"/>
      <c r="H8474" s="34"/>
      <c r="I8474" s="24"/>
      <c r="J8474" s="24"/>
    </row>
    <row r="8475" spans="1:10" ht="32.1" customHeight="1" x14ac:dyDescent="0.25">
      <c r="A8475" s="125"/>
      <c r="B8475" s="29" t="str">
        <f>IF(A8475="","",IFERROR(VLOOKUP(A8475,'1. DATOS GENERALES DEL PROYECTO'!$A$14:$B$225,2,0),"Verifique el NIT o adicione primero en DATOS GENERALES DEL PROYECTO"))</f>
        <v/>
      </c>
      <c r="C8475" s="39"/>
      <c r="D8475" s="39"/>
      <c r="E8475" s="25"/>
      <c r="F8475" s="29" t="str">
        <f>IF(E8475="","",IFERROR(VLOOKUP(E8475,'1. DATOS GENERALES DEL PROYECTO'!$C$14:$D$10058,2,0),"Verifique la ficha del proyecto o adicione primero en DATOS GENERALES DEL PROYECTO"))</f>
        <v/>
      </c>
      <c r="G8475" s="24"/>
      <c r="H8475" s="34"/>
      <c r="I8475" s="24"/>
      <c r="J8475" s="24"/>
    </row>
    <row r="8476" spans="1:10" ht="32.1" customHeight="1" x14ac:dyDescent="0.25">
      <c r="A8476" s="125"/>
      <c r="B8476" s="29" t="str">
        <f>IF(A8476="","",IFERROR(VLOOKUP(A8476,'1. DATOS GENERALES DEL PROYECTO'!$A$14:$B$225,2,0),"Verifique el NIT o adicione primero en DATOS GENERALES DEL PROYECTO"))</f>
        <v/>
      </c>
      <c r="C8476" s="39"/>
      <c r="D8476" s="39"/>
      <c r="E8476" s="25"/>
      <c r="F8476" s="29" t="str">
        <f>IF(E8476="","",IFERROR(VLOOKUP(E8476,'1. DATOS GENERALES DEL PROYECTO'!$C$14:$D$10058,2,0),"Verifique la ficha del proyecto o adicione primero en DATOS GENERALES DEL PROYECTO"))</f>
        <v/>
      </c>
      <c r="G8476" s="24"/>
      <c r="H8476" s="34"/>
      <c r="I8476" s="24"/>
      <c r="J8476" s="24"/>
    </row>
    <row r="8477" spans="1:10" ht="32.1" customHeight="1" x14ac:dyDescent="0.25">
      <c r="A8477" s="125"/>
      <c r="B8477" s="29" t="str">
        <f>IF(A8477="","",IFERROR(VLOOKUP(A8477,'1. DATOS GENERALES DEL PROYECTO'!$A$14:$B$225,2,0),"Verifique el NIT o adicione primero en DATOS GENERALES DEL PROYECTO"))</f>
        <v/>
      </c>
      <c r="C8477" s="39"/>
      <c r="D8477" s="39"/>
      <c r="E8477" s="25"/>
      <c r="F8477" s="29" t="str">
        <f>IF(E8477="","",IFERROR(VLOOKUP(E8477,'1. DATOS GENERALES DEL PROYECTO'!$C$14:$D$10058,2,0),"Verifique la ficha del proyecto o adicione primero en DATOS GENERALES DEL PROYECTO"))</f>
        <v/>
      </c>
      <c r="G8477" s="24"/>
      <c r="H8477" s="34"/>
      <c r="I8477" s="24"/>
      <c r="J8477" s="24"/>
    </row>
    <row r="8478" spans="1:10" ht="32.1" customHeight="1" x14ac:dyDescent="0.25">
      <c r="A8478" s="125"/>
      <c r="B8478" s="29" t="str">
        <f>IF(A8478="","",IFERROR(VLOOKUP(A8478,'1. DATOS GENERALES DEL PROYECTO'!$A$14:$B$225,2,0),"Verifique el NIT o adicione primero en DATOS GENERALES DEL PROYECTO"))</f>
        <v/>
      </c>
      <c r="C8478" s="39"/>
      <c r="D8478" s="39"/>
      <c r="E8478" s="25"/>
      <c r="F8478" s="29" t="str">
        <f>IF(E8478="","",IFERROR(VLOOKUP(E8478,'1. DATOS GENERALES DEL PROYECTO'!$C$14:$D$10058,2,0),"Verifique la ficha del proyecto o adicione primero en DATOS GENERALES DEL PROYECTO"))</f>
        <v/>
      </c>
      <c r="G8478" s="24"/>
      <c r="H8478" s="34"/>
      <c r="I8478" s="24"/>
      <c r="J8478" s="24"/>
    </row>
    <row r="8479" spans="1:10" ht="32.1" customHeight="1" x14ac:dyDescent="0.25">
      <c r="A8479" s="125"/>
      <c r="B8479" s="29" t="str">
        <f>IF(A8479="","",IFERROR(VLOOKUP(A8479,'1. DATOS GENERALES DEL PROYECTO'!$A$14:$B$225,2,0),"Verifique el NIT o adicione primero en DATOS GENERALES DEL PROYECTO"))</f>
        <v/>
      </c>
      <c r="C8479" s="39"/>
      <c r="D8479" s="39"/>
      <c r="E8479" s="25"/>
      <c r="F8479" s="29" t="str">
        <f>IF(E8479="","",IFERROR(VLOOKUP(E8479,'1. DATOS GENERALES DEL PROYECTO'!$C$14:$D$10058,2,0),"Verifique la ficha del proyecto o adicione primero en DATOS GENERALES DEL PROYECTO"))</f>
        <v/>
      </c>
      <c r="G8479" s="24"/>
      <c r="H8479" s="34"/>
      <c r="I8479" s="24"/>
      <c r="J8479" s="24"/>
    </row>
    <row r="8480" spans="1:10" ht="32.1" customHeight="1" x14ac:dyDescent="0.25">
      <c r="A8480" s="125"/>
      <c r="B8480" s="29" t="str">
        <f>IF(A8480="","",IFERROR(VLOOKUP(A8480,'1. DATOS GENERALES DEL PROYECTO'!$A$14:$B$225,2,0),"Verifique el NIT o adicione primero en DATOS GENERALES DEL PROYECTO"))</f>
        <v/>
      </c>
      <c r="C8480" s="39"/>
      <c r="D8480" s="39"/>
      <c r="E8480" s="25"/>
      <c r="F8480" s="29" t="str">
        <f>IF(E8480="","",IFERROR(VLOOKUP(E8480,'1. DATOS GENERALES DEL PROYECTO'!$C$14:$D$10058,2,0),"Verifique la ficha del proyecto o adicione primero en DATOS GENERALES DEL PROYECTO"))</f>
        <v/>
      </c>
      <c r="G8480" s="24"/>
      <c r="H8480" s="34"/>
      <c r="I8480" s="24"/>
      <c r="J8480" s="24"/>
    </row>
    <row r="8481" spans="1:10" ht="32.1" customHeight="1" x14ac:dyDescent="0.25">
      <c r="A8481" s="125"/>
      <c r="B8481" s="29" t="str">
        <f>IF(A8481="","",IFERROR(VLOOKUP(A8481,'1. DATOS GENERALES DEL PROYECTO'!$A$14:$B$225,2,0),"Verifique el NIT o adicione primero en DATOS GENERALES DEL PROYECTO"))</f>
        <v/>
      </c>
      <c r="C8481" s="39"/>
      <c r="D8481" s="39"/>
      <c r="E8481" s="25"/>
      <c r="F8481" s="29" t="str">
        <f>IF(E8481="","",IFERROR(VLOOKUP(E8481,'1. DATOS GENERALES DEL PROYECTO'!$C$14:$D$10058,2,0),"Verifique la ficha del proyecto o adicione primero en DATOS GENERALES DEL PROYECTO"))</f>
        <v/>
      </c>
      <c r="G8481" s="24"/>
      <c r="H8481" s="34"/>
      <c r="I8481" s="24"/>
      <c r="J8481" s="24"/>
    </row>
    <row r="8482" spans="1:10" ht="32.1" customHeight="1" x14ac:dyDescent="0.25">
      <c r="A8482" s="125"/>
      <c r="B8482" s="29" t="str">
        <f>IF(A8482="","",IFERROR(VLOOKUP(A8482,'1. DATOS GENERALES DEL PROYECTO'!$A$14:$B$225,2,0),"Verifique el NIT o adicione primero en DATOS GENERALES DEL PROYECTO"))</f>
        <v/>
      </c>
      <c r="C8482" s="39"/>
      <c r="D8482" s="39"/>
      <c r="E8482" s="25"/>
      <c r="F8482" s="29" t="str">
        <f>IF(E8482="","",IFERROR(VLOOKUP(E8482,'1. DATOS GENERALES DEL PROYECTO'!$C$14:$D$10058,2,0),"Verifique la ficha del proyecto o adicione primero en DATOS GENERALES DEL PROYECTO"))</f>
        <v/>
      </c>
      <c r="G8482" s="24"/>
      <c r="H8482" s="34"/>
      <c r="I8482" s="24"/>
      <c r="J8482" s="24"/>
    </row>
    <row r="8483" spans="1:10" ht="32.1" customHeight="1" x14ac:dyDescent="0.25">
      <c r="A8483" s="125"/>
      <c r="B8483" s="29" t="str">
        <f>IF(A8483="","",IFERROR(VLOOKUP(A8483,'1. DATOS GENERALES DEL PROYECTO'!$A$14:$B$225,2,0),"Verifique el NIT o adicione primero en DATOS GENERALES DEL PROYECTO"))</f>
        <v/>
      </c>
      <c r="C8483" s="39"/>
      <c r="D8483" s="39"/>
      <c r="E8483" s="25"/>
      <c r="F8483" s="29" t="str">
        <f>IF(E8483="","",IFERROR(VLOOKUP(E8483,'1. DATOS GENERALES DEL PROYECTO'!$C$14:$D$10058,2,0),"Verifique la ficha del proyecto o adicione primero en DATOS GENERALES DEL PROYECTO"))</f>
        <v/>
      </c>
      <c r="G8483" s="24"/>
      <c r="H8483" s="34"/>
      <c r="I8483" s="24"/>
      <c r="J8483" s="24"/>
    </row>
    <row r="8484" spans="1:10" ht="32.1" customHeight="1" x14ac:dyDescent="0.25">
      <c r="A8484" s="125"/>
      <c r="B8484" s="29" t="str">
        <f>IF(A8484="","",IFERROR(VLOOKUP(A8484,'1. DATOS GENERALES DEL PROYECTO'!$A$14:$B$225,2,0),"Verifique el NIT o adicione primero en DATOS GENERALES DEL PROYECTO"))</f>
        <v/>
      </c>
      <c r="C8484" s="39"/>
      <c r="D8484" s="39"/>
      <c r="E8484" s="25"/>
      <c r="F8484" s="29" t="str">
        <f>IF(E8484="","",IFERROR(VLOOKUP(E8484,'1. DATOS GENERALES DEL PROYECTO'!$C$14:$D$10058,2,0),"Verifique la ficha del proyecto o adicione primero en DATOS GENERALES DEL PROYECTO"))</f>
        <v/>
      </c>
      <c r="G8484" s="24"/>
      <c r="H8484" s="34"/>
      <c r="I8484" s="24"/>
      <c r="J8484" s="24"/>
    </row>
    <row r="8485" spans="1:10" ht="32.1" customHeight="1" x14ac:dyDescent="0.25">
      <c r="A8485" s="125"/>
      <c r="B8485" s="29" t="str">
        <f>IF(A8485="","",IFERROR(VLOOKUP(A8485,'1. DATOS GENERALES DEL PROYECTO'!$A$14:$B$225,2,0),"Verifique el NIT o adicione primero en DATOS GENERALES DEL PROYECTO"))</f>
        <v/>
      </c>
      <c r="C8485" s="39"/>
      <c r="D8485" s="39"/>
      <c r="E8485" s="25"/>
      <c r="F8485" s="29" t="str">
        <f>IF(E8485="","",IFERROR(VLOOKUP(E8485,'1. DATOS GENERALES DEL PROYECTO'!$C$14:$D$10058,2,0),"Verifique la ficha del proyecto o adicione primero en DATOS GENERALES DEL PROYECTO"))</f>
        <v/>
      </c>
      <c r="G8485" s="24"/>
      <c r="H8485" s="34"/>
      <c r="I8485" s="24"/>
      <c r="J8485" s="24"/>
    </row>
    <row r="8486" spans="1:10" ht="32.1" customHeight="1" x14ac:dyDescent="0.25">
      <c r="A8486" s="125"/>
      <c r="B8486" s="29" t="str">
        <f>IF(A8486="","",IFERROR(VLOOKUP(A8486,'1. DATOS GENERALES DEL PROYECTO'!$A$14:$B$225,2,0),"Verifique el NIT o adicione primero en DATOS GENERALES DEL PROYECTO"))</f>
        <v/>
      </c>
      <c r="C8486" s="39"/>
      <c r="D8486" s="39"/>
      <c r="E8486" s="25"/>
      <c r="F8486" s="29" t="str">
        <f>IF(E8486="","",IFERROR(VLOOKUP(E8486,'1. DATOS GENERALES DEL PROYECTO'!$C$14:$D$10058,2,0),"Verifique la ficha del proyecto o adicione primero en DATOS GENERALES DEL PROYECTO"))</f>
        <v/>
      </c>
      <c r="G8486" s="24"/>
      <c r="H8486" s="34"/>
      <c r="I8486" s="24"/>
      <c r="J8486" s="24"/>
    </row>
    <row r="8487" spans="1:10" ht="32.1" customHeight="1" x14ac:dyDescent="0.25">
      <c r="A8487" s="125"/>
      <c r="B8487" s="29" t="str">
        <f>IF(A8487="","",IFERROR(VLOOKUP(A8487,'1. DATOS GENERALES DEL PROYECTO'!$A$14:$B$225,2,0),"Verifique el NIT o adicione primero en DATOS GENERALES DEL PROYECTO"))</f>
        <v/>
      </c>
      <c r="C8487" s="39"/>
      <c r="D8487" s="39"/>
      <c r="E8487" s="25"/>
      <c r="F8487" s="29" t="str">
        <f>IF(E8487="","",IFERROR(VLOOKUP(E8487,'1. DATOS GENERALES DEL PROYECTO'!$C$14:$D$10058,2,0),"Verifique la ficha del proyecto o adicione primero en DATOS GENERALES DEL PROYECTO"))</f>
        <v/>
      </c>
      <c r="G8487" s="24"/>
      <c r="H8487" s="34"/>
      <c r="I8487" s="24"/>
      <c r="J8487" s="24"/>
    </row>
    <row r="8488" spans="1:10" ht="32.1" customHeight="1" x14ac:dyDescent="0.25">
      <c r="A8488" s="125"/>
      <c r="B8488" s="29" t="str">
        <f>IF(A8488="","",IFERROR(VLOOKUP(A8488,'1. DATOS GENERALES DEL PROYECTO'!$A$14:$B$225,2,0),"Verifique el NIT o adicione primero en DATOS GENERALES DEL PROYECTO"))</f>
        <v/>
      </c>
      <c r="C8488" s="39"/>
      <c r="D8488" s="39"/>
      <c r="E8488" s="25"/>
      <c r="F8488" s="29" t="str">
        <f>IF(E8488="","",IFERROR(VLOOKUP(E8488,'1. DATOS GENERALES DEL PROYECTO'!$C$14:$D$10058,2,0),"Verifique la ficha del proyecto o adicione primero en DATOS GENERALES DEL PROYECTO"))</f>
        <v/>
      </c>
      <c r="G8488" s="24"/>
      <c r="H8488" s="34"/>
      <c r="I8488" s="24"/>
      <c r="J8488" s="24"/>
    </row>
    <row r="8489" spans="1:10" ht="32.1" customHeight="1" x14ac:dyDescent="0.25">
      <c r="A8489" s="125"/>
      <c r="B8489" s="29" t="str">
        <f>IF(A8489="","",IFERROR(VLOOKUP(A8489,'1. DATOS GENERALES DEL PROYECTO'!$A$14:$B$225,2,0),"Verifique el NIT o adicione primero en DATOS GENERALES DEL PROYECTO"))</f>
        <v/>
      </c>
      <c r="C8489" s="39"/>
      <c r="D8489" s="39"/>
      <c r="E8489" s="25"/>
      <c r="F8489" s="29" t="str">
        <f>IF(E8489="","",IFERROR(VLOOKUP(E8489,'1. DATOS GENERALES DEL PROYECTO'!$C$14:$D$10058,2,0),"Verifique la ficha del proyecto o adicione primero en DATOS GENERALES DEL PROYECTO"))</f>
        <v/>
      </c>
      <c r="G8489" s="24"/>
      <c r="H8489" s="34"/>
      <c r="I8489" s="24"/>
      <c r="J8489" s="24"/>
    </row>
    <row r="8490" spans="1:10" ht="32.1" customHeight="1" x14ac:dyDescent="0.25">
      <c r="A8490" s="125"/>
      <c r="B8490" s="29" t="str">
        <f>IF(A8490="","",IFERROR(VLOOKUP(A8490,'1. DATOS GENERALES DEL PROYECTO'!$A$14:$B$225,2,0),"Verifique el NIT o adicione primero en DATOS GENERALES DEL PROYECTO"))</f>
        <v/>
      </c>
      <c r="C8490" s="39"/>
      <c r="D8490" s="39"/>
      <c r="E8490" s="25"/>
      <c r="F8490" s="29" t="str">
        <f>IF(E8490="","",IFERROR(VLOOKUP(E8490,'1. DATOS GENERALES DEL PROYECTO'!$C$14:$D$10058,2,0),"Verifique la ficha del proyecto o adicione primero en DATOS GENERALES DEL PROYECTO"))</f>
        <v/>
      </c>
      <c r="G8490" s="24"/>
      <c r="H8490" s="34"/>
      <c r="I8490" s="24"/>
      <c r="J8490" s="24"/>
    </row>
    <row r="8491" spans="1:10" ht="32.1" customHeight="1" x14ac:dyDescent="0.25">
      <c r="A8491" s="125"/>
      <c r="B8491" s="29" t="str">
        <f>IF(A8491="","",IFERROR(VLOOKUP(A8491,'1. DATOS GENERALES DEL PROYECTO'!$A$14:$B$225,2,0),"Verifique el NIT o adicione primero en DATOS GENERALES DEL PROYECTO"))</f>
        <v/>
      </c>
      <c r="C8491" s="39"/>
      <c r="D8491" s="39"/>
      <c r="E8491" s="25"/>
      <c r="F8491" s="29" t="str">
        <f>IF(E8491="","",IFERROR(VLOOKUP(E8491,'1. DATOS GENERALES DEL PROYECTO'!$C$14:$D$10058,2,0),"Verifique la ficha del proyecto o adicione primero en DATOS GENERALES DEL PROYECTO"))</f>
        <v/>
      </c>
      <c r="G8491" s="24"/>
      <c r="H8491" s="34"/>
      <c r="I8491" s="24"/>
      <c r="J8491" s="24"/>
    </row>
    <row r="8492" spans="1:10" ht="32.1" customHeight="1" x14ac:dyDescent="0.25">
      <c r="A8492" s="125"/>
      <c r="B8492" s="29" t="str">
        <f>IF(A8492="","",IFERROR(VLOOKUP(A8492,'1. DATOS GENERALES DEL PROYECTO'!$A$14:$B$225,2,0),"Verifique el NIT o adicione primero en DATOS GENERALES DEL PROYECTO"))</f>
        <v/>
      </c>
      <c r="C8492" s="39"/>
      <c r="D8492" s="39"/>
      <c r="E8492" s="25"/>
      <c r="F8492" s="29" t="str">
        <f>IF(E8492="","",IFERROR(VLOOKUP(E8492,'1. DATOS GENERALES DEL PROYECTO'!$C$14:$D$10058,2,0),"Verifique la ficha del proyecto o adicione primero en DATOS GENERALES DEL PROYECTO"))</f>
        <v/>
      </c>
      <c r="G8492" s="24"/>
      <c r="H8492" s="34"/>
      <c r="I8492" s="24"/>
      <c r="J8492" s="24"/>
    </row>
    <row r="8493" spans="1:10" ht="32.1" customHeight="1" x14ac:dyDescent="0.25">
      <c r="A8493" s="125"/>
      <c r="B8493" s="29" t="str">
        <f>IF(A8493="","",IFERROR(VLOOKUP(A8493,'1. DATOS GENERALES DEL PROYECTO'!$A$14:$B$225,2,0),"Verifique el NIT o adicione primero en DATOS GENERALES DEL PROYECTO"))</f>
        <v/>
      </c>
      <c r="C8493" s="39"/>
      <c r="D8493" s="39"/>
      <c r="E8493" s="25"/>
      <c r="F8493" s="29" t="str">
        <f>IF(E8493="","",IFERROR(VLOOKUP(E8493,'1. DATOS GENERALES DEL PROYECTO'!$C$14:$D$10058,2,0),"Verifique la ficha del proyecto o adicione primero en DATOS GENERALES DEL PROYECTO"))</f>
        <v/>
      </c>
      <c r="G8493" s="24"/>
      <c r="H8493" s="34"/>
      <c r="I8493" s="24"/>
      <c r="J8493" s="24"/>
    </row>
    <row r="8494" spans="1:10" ht="32.1" customHeight="1" x14ac:dyDescent="0.25">
      <c r="A8494" s="125"/>
      <c r="B8494" s="29" t="str">
        <f>IF(A8494="","",IFERROR(VLOOKUP(A8494,'1. DATOS GENERALES DEL PROYECTO'!$A$14:$B$225,2,0),"Verifique el NIT o adicione primero en DATOS GENERALES DEL PROYECTO"))</f>
        <v/>
      </c>
      <c r="C8494" s="39"/>
      <c r="D8494" s="39"/>
      <c r="E8494" s="25"/>
      <c r="F8494" s="29" t="str">
        <f>IF(E8494="","",IFERROR(VLOOKUP(E8494,'1. DATOS GENERALES DEL PROYECTO'!$C$14:$D$10058,2,0),"Verifique la ficha del proyecto o adicione primero en DATOS GENERALES DEL PROYECTO"))</f>
        <v/>
      </c>
      <c r="G8494" s="24"/>
      <c r="H8494" s="34"/>
      <c r="I8494" s="24"/>
      <c r="J8494" s="24"/>
    </row>
    <row r="8495" spans="1:10" ht="32.1" customHeight="1" x14ac:dyDescent="0.25">
      <c r="A8495" s="125"/>
      <c r="B8495" s="29" t="str">
        <f>IF(A8495="","",IFERROR(VLOOKUP(A8495,'1. DATOS GENERALES DEL PROYECTO'!$A$14:$B$225,2,0),"Verifique el NIT o adicione primero en DATOS GENERALES DEL PROYECTO"))</f>
        <v/>
      </c>
      <c r="C8495" s="39"/>
      <c r="D8495" s="39"/>
      <c r="E8495" s="25"/>
      <c r="F8495" s="29" t="str">
        <f>IF(E8495="","",IFERROR(VLOOKUP(E8495,'1. DATOS GENERALES DEL PROYECTO'!$C$14:$D$10058,2,0),"Verifique la ficha del proyecto o adicione primero en DATOS GENERALES DEL PROYECTO"))</f>
        <v/>
      </c>
      <c r="G8495" s="24"/>
      <c r="H8495" s="34"/>
      <c r="I8495" s="24"/>
      <c r="J8495" s="24"/>
    </row>
    <row r="8496" spans="1:10" ht="32.1" customHeight="1" x14ac:dyDescent="0.25">
      <c r="A8496" s="125"/>
      <c r="B8496" s="29" t="str">
        <f>IF(A8496="","",IFERROR(VLOOKUP(A8496,'1. DATOS GENERALES DEL PROYECTO'!$A$14:$B$225,2,0),"Verifique el NIT o adicione primero en DATOS GENERALES DEL PROYECTO"))</f>
        <v/>
      </c>
      <c r="C8496" s="39"/>
      <c r="D8496" s="39"/>
      <c r="E8496" s="25"/>
      <c r="F8496" s="29" t="str">
        <f>IF(E8496="","",IFERROR(VLOOKUP(E8496,'1. DATOS GENERALES DEL PROYECTO'!$C$14:$D$10058,2,0),"Verifique la ficha del proyecto o adicione primero en DATOS GENERALES DEL PROYECTO"))</f>
        <v/>
      </c>
      <c r="G8496" s="24"/>
      <c r="H8496" s="34"/>
      <c r="I8496" s="24"/>
      <c r="J8496" s="24"/>
    </row>
    <row r="8497" spans="1:10" ht="32.1" customHeight="1" x14ac:dyDescent="0.25">
      <c r="A8497" s="125"/>
      <c r="B8497" s="29" t="str">
        <f>IF(A8497="","",IFERROR(VLOOKUP(A8497,'1. DATOS GENERALES DEL PROYECTO'!$A$14:$B$225,2,0),"Verifique el NIT o adicione primero en DATOS GENERALES DEL PROYECTO"))</f>
        <v/>
      </c>
      <c r="C8497" s="39"/>
      <c r="D8497" s="39"/>
      <c r="E8497" s="25"/>
      <c r="F8497" s="29" t="str">
        <f>IF(E8497="","",IFERROR(VLOOKUP(E8497,'1. DATOS GENERALES DEL PROYECTO'!$C$14:$D$10058,2,0),"Verifique la ficha del proyecto o adicione primero en DATOS GENERALES DEL PROYECTO"))</f>
        <v/>
      </c>
      <c r="G8497" s="24"/>
      <c r="H8497" s="34"/>
      <c r="I8497" s="24"/>
      <c r="J8497" s="24"/>
    </row>
    <row r="8498" spans="1:10" ht="32.1" customHeight="1" x14ac:dyDescent="0.25">
      <c r="A8498" s="125"/>
      <c r="B8498" s="29" t="str">
        <f>IF(A8498="","",IFERROR(VLOOKUP(A8498,'1. DATOS GENERALES DEL PROYECTO'!$A$14:$B$225,2,0),"Verifique el NIT o adicione primero en DATOS GENERALES DEL PROYECTO"))</f>
        <v/>
      </c>
      <c r="C8498" s="39"/>
      <c r="D8498" s="39"/>
      <c r="E8498" s="25"/>
      <c r="F8498" s="29" t="str">
        <f>IF(E8498="","",IFERROR(VLOOKUP(E8498,'1. DATOS GENERALES DEL PROYECTO'!$C$14:$D$10058,2,0),"Verifique la ficha del proyecto o adicione primero en DATOS GENERALES DEL PROYECTO"))</f>
        <v/>
      </c>
      <c r="G8498" s="24"/>
      <c r="H8498" s="34"/>
      <c r="I8498" s="24"/>
      <c r="J8498" s="24"/>
    </row>
    <row r="8499" spans="1:10" ht="32.1" customHeight="1" x14ac:dyDescent="0.25">
      <c r="A8499" s="125"/>
      <c r="B8499" s="29" t="str">
        <f>IF(A8499="","",IFERROR(VLOOKUP(A8499,'1. DATOS GENERALES DEL PROYECTO'!$A$14:$B$225,2,0),"Verifique el NIT o adicione primero en DATOS GENERALES DEL PROYECTO"))</f>
        <v/>
      </c>
      <c r="C8499" s="39"/>
      <c r="D8499" s="39"/>
      <c r="E8499" s="25"/>
      <c r="F8499" s="29" t="str">
        <f>IF(E8499="","",IFERROR(VLOOKUP(E8499,'1. DATOS GENERALES DEL PROYECTO'!$C$14:$D$10058,2,0),"Verifique la ficha del proyecto o adicione primero en DATOS GENERALES DEL PROYECTO"))</f>
        <v/>
      </c>
      <c r="G8499" s="24"/>
      <c r="H8499" s="34"/>
      <c r="I8499" s="24"/>
      <c r="J8499" s="24"/>
    </row>
    <row r="8500" spans="1:10" ht="32.1" customHeight="1" x14ac:dyDescent="0.25">
      <c r="A8500" s="125"/>
      <c r="B8500" s="29" t="str">
        <f>IF(A8500="","",IFERROR(VLOOKUP(A8500,'1. DATOS GENERALES DEL PROYECTO'!$A$14:$B$225,2,0),"Verifique el NIT o adicione primero en DATOS GENERALES DEL PROYECTO"))</f>
        <v/>
      </c>
      <c r="C8500" s="39"/>
      <c r="D8500" s="39"/>
      <c r="E8500" s="25"/>
      <c r="F8500" s="29" t="str">
        <f>IF(E8500="","",IFERROR(VLOOKUP(E8500,'1. DATOS GENERALES DEL PROYECTO'!$C$14:$D$10058,2,0),"Verifique la ficha del proyecto o adicione primero en DATOS GENERALES DEL PROYECTO"))</f>
        <v/>
      </c>
      <c r="G8500" s="24"/>
      <c r="H8500" s="34"/>
      <c r="I8500" s="24"/>
      <c r="J8500" s="24"/>
    </row>
    <row r="8501" spans="1:10" ht="32.1" customHeight="1" x14ac:dyDescent="0.25">
      <c r="A8501" s="125"/>
      <c r="B8501" s="29" t="str">
        <f>IF(A8501="","",IFERROR(VLOOKUP(A8501,'1. DATOS GENERALES DEL PROYECTO'!$A$14:$B$225,2,0),"Verifique el NIT o adicione primero en DATOS GENERALES DEL PROYECTO"))</f>
        <v/>
      </c>
      <c r="C8501" s="39"/>
      <c r="D8501" s="39"/>
      <c r="E8501" s="25"/>
      <c r="F8501" s="29" t="str">
        <f>IF(E8501="","",IFERROR(VLOOKUP(E8501,'1. DATOS GENERALES DEL PROYECTO'!$C$14:$D$10058,2,0),"Verifique la ficha del proyecto o adicione primero en DATOS GENERALES DEL PROYECTO"))</f>
        <v/>
      </c>
      <c r="G8501" s="24"/>
      <c r="H8501" s="34"/>
      <c r="I8501" s="24"/>
      <c r="J8501" s="24"/>
    </row>
    <row r="8502" spans="1:10" ht="32.1" customHeight="1" x14ac:dyDescent="0.25">
      <c r="A8502" s="125"/>
      <c r="B8502" s="29" t="str">
        <f>IF(A8502="","",IFERROR(VLOOKUP(A8502,'1. DATOS GENERALES DEL PROYECTO'!$A$14:$B$225,2,0),"Verifique el NIT o adicione primero en DATOS GENERALES DEL PROYECTO"))</f>
        <v/>
      </c>
      <c r="C8502" s="39"/>
      <c r="D8502" s="39"/>
      <c r="E8502" s="25"/>
      <c r="F8502" s="29" t="str">
        <f>IF(E8502="","",IFERROR(VLOOKUP(E8502,'1. DATOS GENERALES DEL PROYECTO'!$C$14:$D$10058,2,0),"Verifique la ficha del proyecto o adicione primero en DATOS GENERALES DEL PROYECTO"))</f>
        <v/>
      </c>
      <c r="G8502" s="24"/>
      <c r="H8502" s="34"/>
      <c r="I8502" s="24"/>
      <c r="J8502" s="24"/>
    </row>
    <row r="8503" spans="1:10" ht="32.1" customHeight="1" x14ac:dyDescent="0.25">
      <c r="A8503" s="125"/>
      <c r="B8503" s="29" t="str">
        <f>IF(A8503="","",IFERROR(VLOOKUP(A8503,'1. DATOS GENERALES DEL PROYECTO'!$A$14:$B$225,2,0),"Verifique el NIT o adicione primero en DATOS GENERALES DEL PROYECTO"))</f>
        <v/>
      </c>
      <c r="C8503" s="39"/>
      <c r="D8503" s="39"/>
      <c r="E8503" s="25"/>
      <c r="F8503" s="29" t="str">
        <f>IF(E8503="","",IFERROR(VLOOKUP(E8503,'1. DATOS GENERALES DEL PROYECTO'!$C$14:$D$10058,2,0),"Verifique la ficha del proyecto o adicione primero en DATOS GENERALES DEL PROYECTO"))</f>
        <v/>
      </c>
      <c r="G8503" s="24"/>
      <c r="H8503" s="34"/>
      <c r="I8503" s="24"/>
      <c r="J8503" s="24"/>
    </row>
    <row r="8504" spans="1:10" ht="32.1" customHeight="1" x14ac:dyDescent="0.25">
      <c r="A8504" s="125"/>
      <c r="B8504" s="29" t="str">
        <f>IF(A8504="","",IFERROR(VLOOKUP(A8504,'1. DATOS GENERALES DEL PROYECTO'!$A$14:$B$225,2,0),"Verifique el NIT o adicione primero en DATOS GENERALES DEL PROYECTO"))</f>
        <v/>
      </c>
      <c r="C8504" s="39"/>
      <c r="D8504" s="39"/>
      <c r="E8504" s="25"/>
      <c r="F8504" s="29" t="str">
        <f>IF(E8504="","",IFERROR(VLOOKUP(E8504,'1. DATOS GENERALES DEL PROYECTO'!$C$14:$D$10058,2,0),"Verifique la ficha del proyecto o adicione primero en DATOS GENERALES DEL PROYECTO"))</f>
        <v/>
      </c>
      <c r="G8504" s="24"/>
      <c r="H8504" s="34"/>
      <c r="I8504" s="24"/>
      <c r="J8504" s="24"/>
    </row>
    <row r="8505" spans="1:10" ht="32.1" customHeight="1" x14ac:dyDescent="0.25">
      <c r="A8505" s="125"/>
      <c r="B8505" s="29" t="str">
        <f>IF(A8505="","",IFERROR(VLOOKUP(A8505,'1. DATOS GENERALES DEL PROYECTO'!$A$14:$B$225,2,0),"Verifique el NIT o adicione primero en DATOS GENERALES DEL PROYECTO"))</f>
        <v/>
      </c>
      <c r="C8505" s="39"/>
      <c r="D8505" s="39"/>
      <c r="E8505" s="25"/>
      <c r="F8505" s="29" t="str">
        <f>IF(E8505="","",IFERROR(VLOOKUP(E8505,'1. DATOS GENERALES DEL PROYECTO'!$C$14:$D$10058,2,0),"Verifique la ficha del proyecto o adicione primero en DATOS GENERALES DEL PROYECTO"))</f>
        <v/>
      </c>
      <c r="G8505" s="24"/>
      <c r="H8505" s="34"/>
      <c r="I8505" s="24"/>
      <c r="J8505" s="24"/>
    </row>
    <row r="8506" spans="1:10" ht="32.1" customHeight="1" x14ac:dyDescent="0.25">
      <c r="A8506" s="125"/>
      <c r="B8506" s="29" t="str">
        <f>IF(A8506="","",IFERROR(VLOOKUP(A8506,'1. DATOS GENERALES DEL PROYECTO'!$A$14:$B$225,2,0),"Verifique el NIT o adicione primero en DATOS GENERALES DEL PROYECTO"))</f>
        <v/>
      </c>
      <c r="C8506" s="39"/>
      <c r="D8506" s="39"/>
      <c r="E8506" s="25"/>
      <c r="F8506" s="29" t="str">
        <f>IF(E8506="","",IFERROR(VLOOKUP(E8506,'1. DATOS GENERALES DEL PROYECTO'!$C$14:$D$10058,2,0),"Verifique la ficha del proyecto o adicione primero en DATOS GENERALES DEL PROYECTO"))</f>
        <v/>
      </c>
      <c r="G8506" s="24"/>
      <c r="H8506" s="34"/>
      <c r="I8506" s="24"/>
      <c r="J8506" s="24"/>
    </row>
    <row r="8507" spans="1:10" ht="32.1" customHeight="1" x14ac:dyDescent="0.25">
      <c r="A8507" s="125"/>
      <c r="B8507" s="29" t="str">
        <f>IF(A8507="","",IFERROR(VLOOKUP(A8507,'1. DATOS GENERALES DEL PROYECTO'!$A$14:$B$225,2,0),"Verifique el NIT o adicione primero en DATOS GENERALES DEL PROYECTO"))</f>
        <v/>
      </c>
      <c r="C8507" s="39"/>
      <c r="D8507" s="39"/>
      <c r="E8507" s="25"/>
      <c r="F8507" s="29" t="str">
        <f>IF(E8507="","",IFERROR(VLOOKUP(E8507,'1. DATOS GENERALES DEL PROYECTO'!$C$14:$D$10058,2,0),"Verifique la ficha del proyecto o adicione primero en DATOS GENERALES DEL PROYECTO"))</f>
        <v/>
      </c>
      <c r="G8507" s="24"/>
      <c r="H8507" s="34"/>
      <c r="I8507" s="24"/>
      <c r="J8507" s="24"/>
    </row>
    <row r="8508" spans="1:10" ht="32.1" customHeight="1" x14ac:dyDescent="0.25">
      <c r="A8508" s="125"/>
      <c r="B8508" s="29" t="str">
        <f>IF(A8508="","",IFERROR(VLOOKUP(A8508,'1. DATOS GENERALES DEL PROYECTO'!$A$14:$B$225,2,0),"Verifique el NIT o adicione primero en DATOS GENERALES DEL PROYECTO"))</f>
        <v/>
      </c>
      <c r="C8508" s="39"/>
      <c r="D8508" s="39"/>
      <c r="E8508" s="25"/>
      <c r="F8508" s="29" t="str">
        <f>IF(E8508="","",IFERROR(VLOOKUP(E8508,'1. DATOS GENERALES DEL PROYECTO'!$C$14:$D$10058,2,0),"Verifique la ficha del proyecto o adicione primero en DATOS GENERALES DEL PROYECTO"))</f>
        <v/>
      </c>
      <c r="G8508" s="24"/>
      <c r="H8508" s="34"/>
      <c r="I8508" s="24"/>
      <c r="J8508" s="24"/>
    </row>
    <row r="8509" spans="1:10" ht="32.1" customHeight="1" x14ac:dyDescent="0.25">
      <c r="A8509" s="125"/>
      <c r="B8509" s="29" t="str">
        <f>IF(A8509="","",IFERROR(VLOOKUP(A8509,'1. DATOS GENERALES DEL PROYECTO'!$A$14:$B$225,2,0),"Verifique el NIT o adicione primero en DATOS GENERALES DEL PROYECTO"))</f>
        <v/>
      </c>
      <c r="C8509" s="39"/>
      <c r="D8509" s="39"/>
      <c r="E8509" s="25"/>
      <c r="F8509" s="29" t="str">
        <f>IF(E8509="","",IFERROR(VLOOKUP(E8509,'1. DATOS GENERALES DEL PROYECTO'!$C$14:$D$10058,2,0),"Verifique la ficha del proyecto o adicione primero en DATOS GENERALES DEL PROYECTO"))</f>
        <v/>
      </c>
      <c r="G8509" s="24"/>
      <c r="H8509" s="34"/>
      <c r="I8509" s="24"/>
      <c r="J8509" s="24"/>
    </row>
    <row r="8510" spans="1:10" ht="32.1" customHeight="1" x14ac:dyDescent="0.25">
      <c r="A8510" s="125"/>
      <c r="B8510" s="29" t="str">
        <f>IF(A8510="","",IFERROR(VLOOKUP(A8510,'1. DATOS GENERALES DEL PROYECTO'!$A$14:$B$225,2,0),"Verifique el NIT o adicione primero en DATOS GENERALES DEL PROYECTO"))</f>
        <v/>
      </c>
      <c r="C8510" s="39"/>
      <c r="D8510" s="39"/>
      <c r="E8510" s="25"/>
      <c r="F8510" s="29" t="str">
        <f>IF(E8510="","",IFERROR(VLOOKUP(E8510,'1. DATOS GENERALES DEL PROYECTO'!$C$14:$D$10058,2,0),"Verifique la ficha del proyecto o adicione primero en DATOS GENERALES DEL PROYECTO"))</f>
        <v/>
      </c>
      <c r="G8510" s="24"/>
      <c r="H8510" s="34"/>
      <c r="I8510" s="24"/>
      <c r="J8510" s="24"/>
    </row>
    <row r="8511" spans="1:10" ht="32.1" customHeight="1" x14ac:dyDescent="0.25">
      <c r="A8511" s="125"/>
      <c r="B8511" s="29" t="str">
        <f>IF(A8511="","",IFERROR(VLOOKUP(A8511,'1. DATOS GENERALES DEL PROYECTO'!$A$14:$B$225,2,0),"Verifique el NIT o adicione primero en DATOS GENERALES DEL PROYECTO"))</f>
        <v/>
      </c>
      <c r="C8511" s="39"/>
      <c r="D8511" s="39"/>
      <c r="E8511" s="25"/>
      <c r="F8511" s="29" t="str">
        <f>IF(E8511="","",IFERROR(VLOOKUP(E8511,'1. DATOS GENERALES DEL PROYECTO'!$C$14:$D$10058,2,0),"Verifique la ficha del proyecto o adicione primero en DATOS GENERALES DEL PROYECTO"))</f>
        <v/>
      </c>
      <c r="G8511" s="24"/>
      <c r="H8511" s="34"/>
      <c r="I8511" s="24"/>
      <c r="J8511" s="24"/>
    </row>
    <row r="8512" spans="1:10" ht="32.1" customHeight="1" x14ac:dyDescent="0.25">
      <c r="A8512" s="125"/>
      <c r="B8512" s="29" t="str">
        <f>IF(A8512="","",IFERROR(VLOOKUP(A8512,'1. DATOS GENERALES DEL PROYECTO'!$A$14:$B$225,2,0),"Verifique el NIT o adicione primero en DATOS GENERALES DEL PROYECTO"))</f>
        <v/>
      </c>
      <c r="C8512" s="39"/>
      <c r="D8512" s="39"/>
      <c r="E8512" s="25"/>
      <c r="F8512" s="29" t="str">
        <f>IF(E8512="","",IFERROR(VLOOKUP(E8512,'1. DATOS GENERALES DEL PROYECTO'!$C$14:$D$10058,2,0),"Verifique la ficha del proyecto o adicione primero en DATOS GENERALES DEL PROYECTO"))</f>
        <v/>
      </c>
      <c r="G8512" s="24"/>
      <c r="H8512" s="34"/>
      <c r="I8512" s="24"/>
      <c r="J8512" s="24"/>
    </row>
    <row r="8513" spans="1:10" ht="32.1" customHeight="1" x14ac:dyDescent="0.25">
      <c r="A8513" s="125"/>
      <c r="B8513" s="29" t="str">
        <f>IF(A8513="","",IFERROR(VLOOKUP(A8513,'1. DATOS GENERALES DEL PROYECTO'!$A$14:$B$225,2,0),"Verifique el NIT o adicione primero en DATOS GENERALES DEL PROYECTO"))</f>
        <v/>
      </c>
      <c r="C8513" s="39"/>
      <c r="D8513" s="39"/>
      <c r="E8513" s="25"/>
      <c r="F8513" s="29" t="str">
        <f>IF(E8513="","",IFERROR(VLOOKUP(E8513,'1. DATOS GENERALES DEL PROYECTO'!$C$14:$D$10058,2,0),"Verifique la ficha del proyecto o adicione primero en DATOS GENERALES DEL PROYECTO"))</f>
        <v/>
      </c>
      <c r="G8513" s="24"/>
      <c r="H8513" s="34"/>
      <c r="I8513" s="24"/>
      <c r="J8513" s="24"/>
    </row>
    <row r="8514" spans="1:10" ht="32.1" customHeight="1" x14ac:dyDescent="0.25">
      <c r="A8514" s="125"/>
      <c r="B8514" s="29" t="str">
        <f>IF(A8514="","",IFERROR(VLOOKUP(A8514,'1. DATOS GENERALES DEL PROYECTO'!$A$14:$B$225,2,0),"Verifique el NIT o adicione primero en DATOS GENERALES DEL PROYECTO"))</f>
        <v/>
      </c>
      <c r="C8514" s="39"/>
      <c r="D8514" s="39"/>
      <c r="E8514" s="25"/>
      <c r="F8514" s="29" t="str">
        <f>IF(E8514="","",IFERROR(VLOOKUP(E8514,'1. DATOS GENERALES DEL PROYECTO'!$C$14:$D$10058,2,0),"Verifique la ficha del proyecto o adicione primero en DATOS GENERALES DEL PROYECTO"))</f>
        <v/>
      </c>
      <c r="G8514" s="24"/>
      <c r="H8514" s="34"/>
      <c r="I8514" s="24"/>
      <c r="J8514" s="24"/>
    </row>
    <row r="8515" spans="1:10" ht="32.1" customHeight="1" x14ac:dyDescent="0.25">
      <c r="A8515" s="125"/>
      <c r="B8515" s="29" t="str">
        <f>IF(A8515="","",IFERROR(VLOOKUP(A8515,'1. DATOS GENERALES DEL PROYECTO'!$A$14:$B$225,2,0),"Verifique el NIT o adicione primero en DATOS GENERALES DEL PROYECTO"))</f>
        <v/>
      </c>
      <c r="C8515" s="39"/>
      <c r="D8515" s="39"/>
      <c r="E8515" s="25"/>
      <c r="F8515" s="29" t="str">
        <f>IF(E8515="","",IFERROR(VLOOKUP(E8515,'1. DATOS GENERALES DEL PROYECTO'!$C$14:$D$10058,2,0),"Verifique la ficha del proyecto o adicione primero en DATOS GENERALES DEL PROYECTO"))</f>
        <v/>
      </c>
      <c r="G8515" s="24"/>
      <c r="H8515" s="34"/>
      <c r="I8515" s="24"/>
      <c r="J8515" s="24"/>
    </row>
    <row r="8516" spans="1:10" ht="32.1" customHeight="1" x14ac:dyDescent="0.25">
      <c r="A8516" s="125"/>
      <c r="B8516" s="29" t="str">
        <f>IF(A8516="","",IFERROR(VLOOKUP(A8516,'1. DATOS GENERALES DEL PROYECTO'!$A$14:$B$225,2,0),"Verifique el NIT o adicione primero en DATOS GENERALES DEL PROYECTO"))</f>
        <v/>
      </c>
      <c r="C8516" s="39"/>
      <c r="D8516" s="39"/>
      <c r="E8516" s="25"/>
      <c r="F8516" s="29" t="str">
        <f>IF(E8516="","",IFERROR(VLOOKUP(E8516,'1. DATOS GENERALES DEL PROYECTO'!$C$14:$D$10058,2,0),"Verifique la ficha del proyecto o adicione primero en DATOS GENERALES DEL PROYECTO"))</f>
        <v/>
      </c>
      <c r="G8516" s="24"/>
      <c r="H8516" s="34"/>
      <c r="I8516" s="24"/>
      <c r="J8516" s="24"/>
    </row>
    <row r="8517" spans="1:10" ht="32.1" customHeight="1" x14ac:dyDescent="0.25">
      <c r="A8517" s="125"/>
      <c r="B8517" s="29" t="str">
        <f>IF(A8517="","",IFERROR(VLOOKUP(A8517,'1. DATOS GENERALES DEL PROYECTO'!$A$14:$B$225,2,0),"Verifique el NIT o adicione primero en DATOS GENERALES DEL PROYECTO"))</f>
        <v/>
      </c>
      <c r="C8517" s="39"/>
      <c r="D8517" s="39"/>
      <c r="E8517" s="25"/>
      <c r="F8517" s="29" t="str">
        <f>IF(E8517="","",IFERROR(VLOOKUP(E8517,'1. DATOS GENERALES DEL PROYECTO'!$C$14:$D$10058,2,0),"Verifique la ficha del proyecto o adicione primero en DATOS GENERALES DEL PROYECTO"))</f>
        <v/>
      </c>
      <c r="G8517" s="24"/>
      <c r="H8517" s="34"/>
      <c r="I8517" s="24"/>
      <c r="J8517" s="24"/>
    </row>
    <row r="8518" spans="1:10" ht="32.1" customHeight="1" x14ac:dyDescent="0.25">
      <c r="A8518" s="125"/>
      <c r="B8518" s="29" t="str">
        <f>IF(A8518="","",IFERROR(VLOOKUP(A8518,'1. DATOS GENERALES DEL PROYECTO'!$A$14:$B$225,2,0),"Verifique el NIT o adicione primero en DATOS GENERALES DEL PROYECTO"))</f>
        <v/>
      </c>
      <c r="C8518" s="39"/>
      <c r="D8518" s="39"/>
      <c r="E8518" s="25"/>
      <c r="F8518" s="29" t="str">
        <f>IF(E8518="","",IFERROR(VLOOKUP(E8518,'1. DATOS GENERALES DEL PROYECTO'!$C$14:$D$10058,2,0),"Verifique la ficha del proyecto o adicione primero en DATOS GENERALES DEL PROYECTO"))</f>
        <v/>
      </c>
      <c r="G8518" s="24"/>
      <c r="H8518" s="34"/>
      <c r="I8518" s="24"/>
      <c r="J8518" s="24"/>
    </row>
    <row r="8519" spans="1:10" ht="32.1" customHeight="1" x14ac:dyDescent="0.25">
      <c r="A8519" s="125"/>
      <c r="B8519" s="29" t="str">
        <f>IF(A8519="","",IFERROR(VLOOKUP(A8519,'1. DATOS GENERALES DEL PROYECTO'!$A$14:$B$225,2,0),"Verifique el NIT o adicione primero en DATOS GENERALES DEL PROYECTO"))</f>
        <v/>
      </c>
      <c r="C8519" s="39"/>
      <c r="D8519" s="39"/>
      <c r="E8519" s="25"/>
      <c r="F8519" s="29" t="str">
        <f>IF(E8519="","",IFERROR(VLOOKUP(E8519,'1. DATOS GENERALES DEL PROYECTO'!$C$14:$D$10058,2,0),"Verifique la ficha del proyecto o adicione primero en DATOS GENERALES DEL PROYECTO"))</f>
        <v/>
      </c>
      <c r="G8519" s="24"/>
      <c r="H8519" s="34"/>
      <c r="I8519" s="24"/>
      <c r="J8519" s="24"/>
    </row>
    <row r="8520" spans="1:10" ht="32.1" customHeight="1" x14ac:dyDescent="0.25">
      <c r="A8520" s="125"/>
      <c r="B8520" s="29" t="str">
        <f>IF(A8520="","",IFERROR(VLOOKUP(A8520,'1. DATOS GENERALES DEL PROYECTO'!$A$14:$B$225,2,0),"Verifique el NIT o adicione primero en DATOS GENERALES DEL PROYECTO"))</f>
        <v/>
      </c>
      <c r="C8520" s="39"/>
      <c r="D8520" s="39"/>
      <c r="E8520" s="25"/>
      <c r="F8520" s="29" t="str">
        <f>IF(E8520="","",IFERROR(VLOOKUP(E8520,'1. DATOS GENERALES DEL PROYECTO'!$C$14:$D$10058,2,0),"Verifique la ficha del proyecto o adicione primero en DATOS GENERALES DEL PROYECTO"))</f>
        <v/>
      </c>
      <c r="G8520" s="24"/>
      <c r="H8520" s="34"/>
      <c r="I8520" s="24"/>
      <c r="J8520" s="24"/>
    </row>
    <row r="8521" spans="1:10" ht="32.1" customHeight="1" x14ac:dyDescent="0.25">
      <c r="A8521" s="125"/>
      <c r="B8521" s="29" t="str">
        <f>IF(A8521="","",IFERROR(VLOOKUP(A8521,'1. DATOS GENERALES DEL PROYECTO'!$A$14:$B$225,2,0),"Verifique el NIT o adicione primero en DATOS GENERALES DEL PROYECTO"))</f>
        <v/>
      </c>
      <c r="C8521" s="39"/>
      <c r="D8521" s="39"/>
      <c r="E8521" s="25"/>
      <c r="F8521" s="29" t="str">
        <f>IF(E8521="","",IFERROR(VLOOKUP(E8521,'1. DATOS GENERALES DEL PROYECTO'!$C$14:$D$10058,2,0),"Verifique la ficha del proyecto o adicione primero en DATOS GENERALES DEL PROYECTO"))</f>
        <v/>
      </c>
      <c r="G8521" s="24"/>
      <c r="H8521" s="34"/>
      <c r="I8521" s="24"/>
      <c r="J8521" s="24"/>
    </row>
    <row r="8522" spans="1:10" ht="32.1" customHeight="1" x14ac:dyDescent="0.25">
      <c r="A8522" s="125"/>
      <c r="B8522" s="29" t="str">
        <f>IF(A8522="","",IFERROR(VLOOKUP(A8522,'1. DATOS GENERALES DEL PROYECTO'!$A$14:$B$225,2,0),"Verifique el NIT o adicione primero en DATOS GENERALES DEL PROYECTO"))</f>
        <v/>
      </c>
      <c r="C8522" s="39"/>
      <c r="D8522" s="39"/>
      <c r="E8522" s="25"/>
      <c r="F8522" s="29" t="str">
        <f>IF(E8522="","",IFERROR(VLOOKUP(E8522,'1. DATOS GENERALES DEL PROYECTO'!$C$14:$D$10058,2,0),"Verifique la ficha del proyecto o adicione primero en DATOS GENERALES DEL PROYECTO"))</f>
        <v/>
      </c>
      <c r="G8522" s="24"/>
      <c r="H8522" s="34"/>
      <c r="I8522" s="24"/>
      <c r="J8522" s="24"/>
    </row>
    <row r="8523" spans="1:10" ht="32.1" customHeight="1" x14ac:dyDescent="0.25">
      <c r="A8523" s="125"/>
      <c r="B8523" s="29" t="str">
        <f>IF(A8523="","",IFERROR(VLOOKUP(A8523,'1. DATOS GENERALES DEL PROYECTO'!$A$14:$B$225,2,0),"Verifique el NIT o adicione primero en DATOS GENERALES DEL PROYECTO"))</f>
        <v/>
      </c>
      <c r="C8523" s="39"/>
      <c r="D8523" s="39"/>
      <c r="E8523" s="25"/>
      <c r="F8523" s="29" t="str">
        <f>IF(E8523="","",IFERROR(VLOOKUP(E8523,'1. DATOS GENERALES DEL PROYECTO'!$C$14:$D$10058,2,0),"Verifique la ficha del proyecto o adicione primero en DATOS GENERALES DEL PROYECTO"))</f>
        <v/>
      </c>
      <c r="G8523" s="24"/>
      <c r="H8523" s="34"/>
      <c r="I8523" s="24"/>
      <c r="J8523" s="24"/>
    </row>
    <row r="8524" spans="1:10" ht="32.1" customHeight="1" x14ac:dyDescent="0.25">
      <c r="A8524" s="125"/>
      <c r="B8524" s="29" t="str">
        <f>IF(A8524="","",IFERROR(VLOOKUP(A8524,'1. DATOS GENERALES DEL PROYECTO'!$A$14:$B$225,2,0),"Verifique el NIT o adicione primero en DATOS GENERALES DEL PROYECTO"))</f>
        <v/>
      </c>
      <c r="C8524" s="39"/>
      <c r="D8524" s="39"/>
      <c r="E8524" s="25"/>
      <c r="F8524" s="29" t="str">
        <f>IF(E8524="","",IFERROR(VLOOKUP(E8524,'1. DATOS GENERALES DEL PROYECTO'!$C$14:$D$10058,2,0),"Verifique la ficha del proyecto o adicione primero en DATOS GENERALES DEL PROYECTO"))</f>
        <v/>
      </c>
      <c r="G8524" s="24"/>
      <c r="H8524" s="34"/>
      <c r="I8524" s="24"/>
      <c r="J8524" s="24"/>
    </row>
    <row r="8525" spans="1:10" ht="32.1" customHeight="1" x14ac:dyDescent="0.25">
      <c r="A8525" s="125"/>
      <c r="B8525" s="29" t="str">
        <f>IF(A8525="","",IFERROR(VLOOKUP(A8525,'1. DATOS GENERALES DEL PROYECTO'!$A$14:$B$225,2,0),"Verifique el NIT o adicione primero en DATOS GENERALES DEL PROYECTO"))</f>
        <v/>
      </c>
      <c r="C8525" s="39"/>
      <c r="D8525" s="39"/>
      <c r="E8525" s="25"/>
      <c r="F8525" s="29" t="str">
        <f>IF(E8525="","",IFERROR(VLOOKUP(E8525,'1. DATOS GENERALES DEL PROYECTO'!$C$14:$D$10058,2,0),"Verifique la ficha del proyecto o adicione primero en DATOS GENERALES DEL PROYECTO"))</f>
        <v/>
      </c>
      <c r="G8525" s="24"/>
      <c r="H8525" s="34"/>
      <c r="I8525" s="24"/>
      <c r="J8525" s="24"/>
    </row>
    <row r="8526" spans="1:10" ht="32.1" customHeight="1" x14ac:dyDescent="0.25">
      <c r="A8526" s="125"/>
      <c r="B8526" s="29" t="str">
        <f>IF(A8526="","",IFERROR(VLOOKUP(A8526,'1. DATOS GENERALES DEL PROYECTO'!$A$14:$B$225,2,0),"Verifique el NIT o adicione primero en DATOS GENERALES DEL PROYECTO"))</f>
        <v/>
      </c>
      <c r="C8526" s="39"/>
      <c r="D8526" s="39"/>
      <c r="E8526" s="25"/>
      <c r="F8526" s="29" t="str">
        <f>IF(E8526="","",IFERROR(VLOOKUP(E8526,'1. DATOS GENERALES DEL PROYECTO'!$C$14:$D$10058,2,0),"Verifique la ficha del proyecto o adicione primero en DATOS GENERALES DEL PROYECTO"))</f>
        <v/>
      </c>
      <c r="G8526" s="24"/>
      <c r="H8526" s="34"/>
      <c r="I8526" s="24"/>
      <c r="J8526" s="24"/>
    </row>
    <row r="8527" spans="1:10" ht="32.1" customHeight="1" x14ac:dyDescent="0.25">
      <c r="A8527" s="125"/>
      <c r="B8527" s="29" t="str">
        <f>IF(A8527="","",IFERROR(VLOOKUP(A8527,'1. DATOS GENERALES DEL PROYECTO'!$A$14:$B$225,2,0),"Verifique el NIT o adicione primero en DATOS GENERALES DEL PROYECTO"))</f>
        <v/>
      </c>
      <c r="C8527" s="39"/>
      <c r="D8527" s="39"/>
      <c r="E8527" s="25"/>
      <c r="F8527" s="29" t="str">
        <f>IF(E8527="","",IFERROR(VLOOKUP(E8527,'1. DATOS GENERALES DEL PROYECTO'!$C$14:$D$10058,2,0),"Verifique la ficha del proyecto o adicione primero en DATOS GENERALES DEL PROYECTO"))</f>
        <v/>
      </c>
      <c r="G8527" s="24"/>
      <c r="H8527" s="34"/>
      <c r="I8527" s="24"/>
      <c r="J8527" s="24"/>
    </row>
    <row r="8528" spans="1:10" ht="32.1" customHeight="1" x14ac:dyDescent="0.25">
      <c r="A8528" s="125"/>
      <c r="B8528" s="29" t="str">
        <f>IF(A8528="","",IFERROR(VLOOKUP(A8528,'1. DATOS GENERALES DEL PROYECTO'!$A$14:$B$225,2,0),"Verifique el NIT o adicione primero en DATOS GENERALES DEL PROYECTO"))</f>
        <v/>
      </c>
      <c r="C8528" s="39"/>
      <c r="D8528" s="39"/>
      <c r="E8528" s="25"/>
      <c r="F8528" s="29" t="str">
        <f>IF(E8528="","",IFERROR(VLOOKUP(E8528,'1. DATOS GENERALES DEL PROYECTO'!$C$14:$D$10058,2,0),"Verifique la ficha del proyecto o adicione primero en DATOS GENERALES DEL PROYECTO"))</f>
        <v/>
      </c>
      <c r="G8528" s="24"/>
      <c r="H8528" s="34"/>
      <c r="I8528" s="24"/>
      <c r="J8528" s="24"/>
    </row>
    <row r="8529" spans="1:10" ht="32.1" customHeight="1" x14ac:dyDescent="0.25">
      <c r="A8529" s="125"/>
      <c r="B8529" s="29" t="str">
        <f>IF(A8529="","",IFERROR(VLOOKUP(A8529,'1. DATOS GENERALES DEL PROYECTO'!$A$14:$B$225,2,0),"Verifique el NIT o adicione primero en DATOS GENERALES DEL PROYECTO"))</f>
        <v/>
      </c>
      <c r="C8529" s="39"/>
      <c r="D8529" s="39"/>
      <c r="E8529" s="25"/>
      <c r="F8529" s="29" t="str">
        <f>IF(E8529="","",IFERROR(VLOOKUP(E8529,'1. DATOS GENERALES DEL PROYECTO'!$C$14:$D$10058,2,0),"Verifique la ficha del proyecto o adicione primero en DATOS GENERALES DEL PROYECTO"))</f>
        <v/>
      </c>
      <c r="G8529" s="24"/>
      <c r="H8529" s="34"/>
      <c r="I8529" s="24"/>
      <c r="J8529" s="24"/>
    </row>
    <row r="8530" spans="1:10" ht="32.1" customHeight="1" x14ac:dyDescent="0.25">
      <c r="A8530" s="125"/>
      <c r="B8530" s="29" t="str">
        <f>IF(A8530="","",IFERROR(VLOOKUP(A8530,'1. DATOS GENERALES DEL PROYECTO'!$A$14:$B$225,2,0),"Verifique el NIT o adicione primero en DATOS GENERALES DEL PROYECTO"))</f>
        <v/>
      </c>
      <c r="C8530" s="39"/>
      <c r="D8530" s="39"/>
      <c r="E8530" s="25"/>
      <c r="F8530" s="29" t="str">
        <f>IF(E8530="","",IFERROR(VLOOKUP(E8530,'1. DATOS GENERALES DEL PROYECTO'!$C$14:$D$10058,2,0),"Verifique la ficha del proyecto o adicione primero en DATOS GENERALES DEL PROYECTO"))</f>
        <v/>
      </c>
      <c r="G8530" s="24"/>
      <c r="H8530" s="34"/>
      <c r="I8530" s="24"/>
      <c r="J8530" s="24"/>
    </row>
    <row r="8531" spans="1:10" ht="32.1" customHeight="1" x14ac:dyDescent="0.25">
      <c r="A8531" s="125"/>
      <c r="B8531" s="29" t="str">
        <f>IF(A8531="","",IFERROR(VLOOKUP(A8531,'1. DATOS GENERALES DEL PROYECTO'!$A$14:$B$225,2,0),"Verifique el NIT o adicione primero en DATOS GENERALES DEL PROYECTO"))</f>
        <v/>
      </c>
      <c r="C8531" s="39"/>
      <c r="D8531" s="39"/>
      <c r="E8531" s="25"/>
      <c r="F8531" s="29" t="str">
        <f>IF(E8531="","",IFERROR(VLOOKUP(E8531,'1. DATOS GENERALES DEL PROYECTO'!$C$14:$D$10058,2,0),"Verifique la ficha del proyecto o adicione primero en DATOS GENERALES DEL PROYECTO"))</f>
        <v/>
      </c>
      <c r="G8531" s="24"/>
      <c r="H8531" s="34"/>
      <c r="I8531" s="24"/>
      <c r="J8531" s="24"/>
    </row>
    <row r="8532" spans="1:10" ht="32.1" customHeight="1" x14ac:dyDescent="0.25">
      <c r="A8532" s="125"/>
      <c r="B8532" s="29" t="str">
        <f>IF(A8532="","",IFERROR(VLOOKUP(A8532,'1. DATOS GENERALES DEL PROYECTO'!$A$14:$B$225,2,0),"Verifique el NIT o adicione primero en DATOS GENERALES DEL PROYECTO"))</f>
        <v/>
      </c>
      <c r="C8532" s="39"/>
      <c r="D8532" s="39"/>
      <c r="E8532" s="25"/>
      <c r="F8532" s="29" t="str">
        <f>IF(E8532="","",IFERROR(VLOOKUP(E8532,'1. DATOS GENERALES DEL PROYECTO'!$C$14:$D$10058,2,0),"Verifique la ficha del proyecto o adicione primero en DATOS GENERALES DEL PROYECTO"))</f>
        <v/>
      </c>
      <c r="G8532" s="24"/>
      <c r="H8532" s="34"/>
      <c r="I8532" s="24"/>
      <c r="J8532" s="24"/>
    </row>
    <row r="8533" spans="1:10" ht="32.1" customHeight="1" x14ac:dyDescent="0.25">
      <c r="A8533" s="125"/>
      <c r="B8533" s="29" t="str">
        <f>IF(A8533="","",IFERROR(VLOOKUP(A8533,'1. DATOS GENERALES DEL PROYECTO'!$A$14:$B$225,2,0),"Verifique el NIT o adicione primero en DATOS GENERALES DEL PROYECTO"))</f>
        <v/>
      </c>
      <c r="C8533" s="39"/>
      <c r="D8533" s="39"/>
      <c r="E8533" s="25"/>
      <c r="F8533" s="29" t="str">
        <f>IF(E8533="","",IFERROR(VLOOKUP(E8533,'1. DATOS GENERALES DEL PROYECTO'!$C$14:$D$10058,2,0),"Verifique la ficha del proyecto o adicione primero en DATOS GENERALES DEL PROYECTO"))</f>
        <v/>
      </c>
      <c r="G8533" s="24"/>
      <c r="H8533" s="34"/>
      <c r="I8533" s="24"/>
      <c r="J8533" s="24"/>
    </row>
    <row r="8534" spans="1:10" ht="32.1" customHeight="1" x14ac:dyDescent="0.25">
      <c r="A8534" s="125"/>
      <c r="B8534" s="29" t="str">
        <f>IF(A8534="","",IFERROR(VLOOKUP(A8534,'1. DATOS GENERALES DEL PROYECTO'!$A$14:$B$225,2,0),"Verifique el NIT o adicione primero en DATOS GENERALES DEL PROYECTO"))</f>
        <v/>
      </c>
      <c r="C8534" s="39"/>
      <c r="D8534" s="39"/>
      <c r="E8534" s="25"/>
      <c r="F8534" s="29" t="str">
        <f>IF(E8534="","",IFERROR(VLOOKUP(E8534,'1. DATOS GENERALES DEL PROYECTO'!$C$14:$D$10058,2,0),"Verifique la ficha del proyecto o adicione primero en DATOS GENERALES DEL PROYECTO"))</f>
        <v/>
      </c>
      <c r="G8534" s="24"/>
      <c r="H8534" s="34"/>
      <c r="I8534" s="24"/>
      <c r="J8534" s="24"/>
    </row>
    <row r="8535" spans="1:10" ht="32.1" customHeight="1" x14ac:dyDescent="0.25">
      <c r="A8535" s="125"/>
      <c r="B8535" s="29" t="str">
        <f>IF(A8535="","",IFERROR(VLOOKUP(A8535,'1. DATOS GENERALES DEL PROYECTO'!$A$14:$B$225,2,0),"Verifique el NIT o adicione primero en DATOS GENERALES DEL PROYECTO"))</f>
        <v/>
      </c>
      <c r="C8535" s="39"/>
      <c r="D8535" s="39"/>
      <c r="E8535" s="25"/>
      <c r="F8535" s="29" t="str">
        <f>IF(E8535="","",IFERROR(VLOOKUP(E8535,'1. DATOS GENERALES DEL PROYECTO'!$C$14:$D$10058,2,0),"Verifique la ficha del proyecto o adicione primero en DATOS GENERALES DEL PROYECTO"))</f>
        <v/>
      </c>
      <c r="G8535" s="24"/>
      <c r="H8535" s="34"/>
      <c r="I8535" s="24"/>
      <c r="J8535" s="24"/>
    </row>
    <row r="8536" spans="1:10" ht="32.1" customHeight="1" x14ac:dyDescent="0.25">
      <c r="A8536" s="125"/>
      <c r="B8536" s="29" t="str">
        <f>IF(A8536="","",IFERROR(VLOOKUP(A8536,'1. DATOS GENERALES DEL PROYECTO'!$A$14:$B$225,2,0),"Verifique el NIT o adicione primero en DATOS GENERALES DEL PROYECTO"))</f>
        <v/>
      </c>
      <c r="C8536" s="39"/>
      <c r="D8536" s="39"/>
      <c r="E8536" s="25"/>
      <c r="F8536" s="29" t="str">
        <f>IF(E8536="","",IFERROR(VLOOKUP(E8536,'1. DATOS GENERALES DEL PROYECTO'!$C$14:$D$10058,2,0),"Verifique la ficha del proyecto o adicione primero en DATOS GENERALES DEL PROYECTO"))</f>
        <v/>
      </c>
      <c r="G8536" s="24"/>
      <c r="H8536" s="34"/>
      <c r="I8536" s="24"/>
      <c r="J8536" s="24"/>
    </row>
    <row r="8537" spans="1:10" ht="32.1" customHeight="1" x14ac:dyDescent="0.25">
      <c r="A8537" s="125"/>
      <c r="B8537" s="29" t="str">
        <f>IF(A8537="","",IFERROR(VLOOKUP(A8537,'1. DATOS GENERALES DEL PROYECTO'!$A$14:$B$225,2,0),"Verifique el NIT o adicione primero en DATOS GENERALES DEL PROYECTO"))</f>
        <v/>
      </c>
      <c r="C8537" s="39"/>
      <c r="D8537" s="39"/>
      <c r="E8537" s="25"/>
      <c r="F8537" s="29" t="str">
        <f>IF(E8537="","",IFERROR(VLOOKUP(E8537,'1. DATOS GENERALES DEL PROYECTO'!$C$14:$D$10058,2,0),"Verifique la ficha del proyecto o adicione primero en DATOS GENERALES DEL PROYECTO"))</f>
        <v/>
      </c>
      <c r="G8537" s="24"/>
      <c r="H8537" s="34"/>
      <c r="I8537" s="24"/>
      <c r="J8537" s="24"/>
    </row>
    <row r="8538" spans="1:10" ht="32.1" customHeight="1" x14ac:dyDescent="0.25">
      <c r="A8538" s="125"/>
      <c r="B8538" s="29" t="str">
        <f>IF(A8538="","",IFERROR(VLOOKUP(A8538,'1. DATOS GENERALES DEL PROYECTO'!$A$14:$B$225,2,0),"Verifique el NIT o adicione primero en DATOS GENERALES DEL PROYECTO"))</f>
        <v/>
      </c>
      <c r="C8538" s="39"/>
      <c r="D8538" s="39"/>
      <c r="E8538" s="25"/>
      <c r="F8538" s="29" t="str">
        <f>IF(E8538="","",IFERROR(VLOOKUP(E8538,'1. DATOS GENERALES DEL PROYECTO'!$C$14:$D$10058,2,0),"Verifique la ficha del proyecto o adicione primero en DATOS GENERALES DEL PROYECTO"))</f>
        <v/>
      </c>
      <c r="G8538" s="24"/>
      <c r="H8538" s="34"/>
      <c r="I8538" s="24"/>
      <c r="J8538" s="24"/>
    </row>
    <row r="8539" spans="1:10" ht="32.1" customHeight="1" x14ac:dyDescent="0.25">
      <c r="A8539" s="125"/>
      <c r="B8539" s="29" t="str">
        <f>IF(A8539="","",IFERROR(VLOOKUP(A8539,'1. DATOS GENERALES DEL PROYECTO'!$A$14:$B$225,2,0),"Verifique el NIT o adicione primero en DATOS GENERALES DEL PROYECTO"))</f>
        <v/>
      </c>
      <c r="C8539" s="39"/>
      <c r="D8539" s="39"/>
      <c r="E8539" s="25"/>
      <c r="F8539" s="29" t="str">
        <f>IF(E8539="","",IFERROR(VLOOKUP(E8539,'1. DATOS GENERALES DEL PROYECTO'!$C$14:$D$10058,2,0),"Verifique la ficha del proyecto o adicione primero en DATOS GENERALES DEL PROYECTO"))</f>
        <v/>
      </c>
      <c r="G8539" s="24"/>
      <c r="H8539" s="34"/>
      <c r="I8539" s="24"/>
      <c r="J8539" s="24"/>
    </row>
    <row r="8540" spans="1:10" ht="32.1" customHeight="1" x14ac:dyDescent="0.25">
      <c r="A8540" s="125"/>
      <c r="B8540" s="29" t="str">
        <f>IF(A8540="","",IFERROR(VLOOKUP(A8540,'1. DATOS GENERALES DEL PROYECTO'!$A$14:$B$225,2,0),"Verifique el NIT o adicione primero en DATOS GENERALES DEL PROYECTO"))</f>
        <v/>
      </c>
      <c r="C8540" s="39"/>
      <c r="D8540" s="39"/>
      <c r="E8540" s="25"/>
      <c r="F8540" s="29" t="str">
        <f>IF(E8540="","",IFERROR(VLOOKUP(E8540,'1. DATOS GENERALES DEL PROYECTO'!$C$14:$D$10058,2,0),"Verifique la ficha del proyecto o adicione primero en DATOS GENERALES DEL PROYECTO"))</f>
        <v/>
      </c>
      <c r="G8540" s="24"/>
      <c r="H8540" s="34"/>
      <c r="I8540" s="24"/>
      <c r="J8540" s="24"/>
    </row>
    <row r="8541" spans="1:10" ht="32.1" customHeight="1" x14ac:dyDescent="0.25">
      <c r="A8541" s="125"/>
      <c r="B8541" s="29" t="str">
        <f>IF(A8541="","",IFERROR(VLOOKUP(A8541,'1. DATOS GENERALES DEL PROYECTO'!$A$14:$B$225,2,0),"Verifique el NIT o adicione primero en DATOS GENERALES DEL PROYECTO"))</f>
        <v/>
      </c>
      <c r="C8541" s="39"/>
      <c r="D8541" s="39"/>
      <c r="E8541" s="25"/>
      <c r="F8541" s="29" t="str">
        <f>IF(E8541="","",IFERROR(VLOOKUP(E8541,'1. DATOS GENERALES DEL PROYECTO'!$C$14:$D$10058,2,0),"Verifique la ficha del proyecto o adicione primero en DATOS GENERALES DEL PROYECTO"))</f>
        <v/>
      </c>
      <c r="G8541" s="24"/>
      <c r="H8541" s="34"/>
      <c r="I8541" s="24"/>
      <c r="J8541" s="24"/>
    </row>
    <row r="8542" spans="1:10" ht="32.1" customHeight="1" x14ac:dyDescent="0.25">
      <c r="A8542" s="125"/>
      <c r="B8542" s="29" t="str">
        <f>IF(A8542="","",IFERROR(VLOOKUP(A8542,'1. DATOS GENERALES DEL PROYECTO'!$A$14:$B$225,2,0),"Verifique el NIT o adicione primero en DATOS GENERALES DEL PROYECTO"))</f>
        <v/>
      </c>
      <c r="C8542" s="39"/>
      <c r="D8542" s="39"/>
      <c r="E8542" s="25"/>
      <c r="F8542" s="29" t="str">
        <f>IF(E8542="","",IFERROR(VLOOKUP(E8542,'1. DATOS GENERALES DEL PROYECTO'!$C$14:$D$10058,2,0),"Verifique la ficha del proyecto o adicione primero en DATOS GENERALES DEL PROYECTO"))</f>
        <v/>
      </c>
      <c r="G8542" s="24"/>
      <c r="H8542" s="34"/>
      <c r="I8542" s="24"/>
      <c r="J8542" s="24"/>
    </row>
    <row r="8543" spans="1:10" ht="32.1" customHeight="1" x14ac:dyDescent="0.25">
      <c r="A8543" s="125"/>
      <c r="B8543" s="29" t="str">
        <f>IF(A8543="","",IFERROR(VLOOKUP(A8543,'1. DATOS GENERALES DEL PROYECTO'!$A$14:$B$225,2,0),"Verifique el NIT o adicione primero en DATOS GENERALES DEL PROYECTO"))</f>
        <v/>
      </c>
      <c r="C8543" s="39"/>
      <c r="D8543" s="39"/>
      <c r="E8543" s="25"/>
      <c r="F8543" s="29" t="str">
        <f>IF(E8543="","",IFERROR(VLOOKUP(E8543,'1. DATOS GENERALES DEL PROYECTO'!$C$14:$D$10058,2,0),"Verifique la ficha del proyecto o adicione primero en DATOS GENERALES DEL PROYECTO"))</f>
        <v/>
      </c>
      <c r="G8543" s="24"/>
      <c r="H8543" s="34"/>
      <c r="I8543" s="24"/>
      <c r="J8543" s="24"/>
    </row>
    <row r="8544" spans="1:10" ht="32.1" customHeight="1" x14ac:dyDescent="0.25">
      <c r="A8544" s="125"/>
      <c r="B8544" s="29" t="str">
        <f>IF(A8544="","",IFERROR(VLOOKUP(A8544,'1. DATOS GENERALES DEL PROYECTO'!$A$14:$B$225,2,0),"Verifique el NIT o adicione primero en DATOS GENERALES DEL PROYECTO"))</f>
        <v/>
      </c>
      <c r="C8544" s="39"/>
      <c r="D8544" s="39"/>
      <c r="E8544" s="25"/>
      <c r="F8544" s="29" t="str">
        <f>IF(E8544="","",IFERROR(VLOOKUP(E8544,'1. DATOS GENERALES DEL PROYECTO'!$C$14:$D$10058,2,0),"Verifique la ficha del proyecto o adicione primero en DATOS GENERALES DEL PROYECTO"))</f>
        <v/>
      </c>
      <c r="G8544" s="24"/>
      <c r="H8544" s="34"/>
      <c r="I8544" s="24"/>
      <c r="J8544" s="24"/>
    </row>
    <row r="8545" spans="1:10" ht="32.1" customHeight="1" x14ac:dyDescent="0.25">
      <c r="A8545" s="125"/>
      <c r="B8545" s="29" t="str">
        <f>IF(A8545="","",IFERROR(VLOOKUP(A8545,'1. DATOS GENERALES DEL PROYECTO'!$A$14:$B$225,2,0),"Verifique el NIT o adicione primero en DATOS GENERALES DEL PROYECTO"))</f>
        <v/>
      </c>
      <c r="C8545" s="39"/>
      <c r="D8545" s="39"/>
      <c r="E8545" s="25"/>
      <c r="F8545" s="29" t="str">
        <f>IF(E8545="","",IFERROR(VLOOKUP(E8545,'1. DATOS GENERALES DEL PROYECTO'!$C$14:$D$10058,2,0),"Verifique la ficha del proyecto o adicione primero en DATOS GENERALES DEL PROYECTO"))</f>
        <v/>
      </c>
      <c r="G8545" s="24"/>
      <c r="H8545" s="34"/>
      <c r="I8545" s="24"/>
      <c r="J8545" s="24"/>
    </row>
    <row r="8546" spans="1:10" ht="32.1" customHeight="1" x14ac:dyDescent="0.25">
      <c r="A8546" s="125"/>
      <c r="B8546" s="29" t="str">
        <f>IF(A8546="","",IFERROR(VLOOKUP(A8546,'1. DATOS GENERALES DEL PROYECTO'!$A$14:$B$225,2,0),"Verifique el NIT o adicione primero en DATOS GENERALES DEL PROYECTO"))</f>
        <v/>
      </c>
      <c r="C8546" s="39"/>
      <c r="D8546" s="39"/>
      <c r="E8546" s="25"/>
      <c r="F8546" s="29" t="str">
        <f>IF(E8546="","",IFERROR(VLOOKUP(E8546,'1. DATOS GENERALES DEL PROYECTO'!$C$14:$D$10058,2,0),"Verifique la ficha del proyecto o adicione primero en DATOS GENERALES DEL PROYECTO"))</f>
        <v/>
      </c>
      <c r="G8546" s="24"/>
      <c r="H8546" s="34"/>
      <c r="I8546" s="24"/>
      <c r="J8546" s="24"/>
    </row>
    <row r="8547" spans="1:10" ht="32.1" customHeight="1" x14ac:dyDescent="0.25">
      <c r="A8547" s="125"/>
      <c r="B8547" s="29" t="str">
        <f>IF(A8547="","",IFERROR(VLOOKUP(A8547,'1. DATOS GENERALES DEL PROYECTO'!$A$14:$B$225,2,0),"Verifique el NIT o adicione primero en DATOS GENERALES DEL PROYECTO"))</f>
        <v/>
      </c>
      <c r="C8547" s="39"/>
      <c r="D8547" s="39"/>
      <c r="E8547" s="25"/>
      <c r="F8547" s="29" t="str">
        <f>IF(E8547="","",IFERROR(VLOOKUP(E8547,'1. DATOS GENERALES DEL PROYECTO'!$C$14:$D$10058,2,0),"Verifique la ficha del proyecto o adicione primero en DATOS GENERALES DEL PROYECTO"))</f>
        <v/>
      </c>
      <c r="G8547" s="24"/>
      <c r="H8547" s="34"/>
      <c r="I8547" s="24"/>
      <c r="J8547" s="24"/>
    </row>
    <row r="8548" spans="1:10" ht="32.1" customHeight="1" x14ac:dyDescent="0.25">
      <c r="A8548" s="125"/>
      <c r="B8548" s="29" t="str">
        <f>IF(A8548="","",IFERROR(VLOOKUP(A8548,'1. DATOS GENERALES DEL PROYECTO'!$A$14:$B$225,2,0),"Verifique el NIT o adicione primero en DATOS GENERALES DEL PROYECTO"))</f>
        <v/>
      </c>
      <c r="C8548" s="39"/>
      <c r="D8548" s="39"/>
      <c r="E8548" s="25"/>
      <c r="F8548" s="29" t="str">
        <f>IF(E8548="","",IFERROR(VLOOKUP(E8548,'1. DATOS GENERALES DEL PROYECTO'!$C$14:$D$10058,2,0),"Verifique la ficha del proyecto o adicione primero en DATOS GENERALES DEL PROYECTO"))</f>
        <v/>
      </c>
      <c r="G8548" s="24"/>
      <c r="H8548" s="34"/>
      <c r="I8548" s="24"/>
      <c r="J8548" s="24"/>
    </row>
    <row r="8549" spans="1:10" ht="32.1" customHeight="1" x14ac:dyDescent="0.25">
      <c r="A8549" s="125"/>
      <c r="B8549" s="29" t="str">
        <f>IF(A8549="","",IFERROR(VLOOKUP(A8549,'1. DATOS GENERALES DEL PROYECTO'!$A$14:$B$225,2,0),"Verifique el NIT o adicione primero en DATOS GENERALES DEL PROYECTO"))</f>
        <v/>
      </c>
      <c r="C8549" s="39"/>
      <c r="D8549" s="39"/>
      <c r="E8549" s="25"/>
      <c r="F8549" s="29" t="str">
        <f>IF(E8549="","",IFERROR(VLOOKUP(E8549,'1. DATOS GENERALES DEL PROYECTO'!$C$14:$D$10058,2,0),"Verifique la ficha del proyecto o adicione primero en DATOS GENERALES DEL PROYECTO"))</f>
        <v/>
      </c>
      <c r="G8549" s="24"/>
      <c r="H8549" s="34"/>
      <c r="I8549" s="24"/>
      <c r="J8549" s="24"/>
    </row>
    <row r="8550" spans="1:10" ht="32.1" customHeight="1" x14ac:dyDescent="0.25">
      <c r="A8550" s="125"/>
      <c r="B8550" s="29" t="str">
        <f>IF(A8550="","",IFERROR(VLOOKUP(A8550,'1. DATOS GENERALES DEL PROYECTO'!$A$14:$B$225,2,0),"Verifique el NIT o adicione primero en DATOS GENERALES DEL PROYECTO"))</f>
        <v/>
      </c>
      <c r="C8550" s="39"/>
      <c r="D8550" s="39"/>
      <c r="E8550" s="25"/>
      <c r="F8550" s="29" t="str">
        <f>IF(E8550="","",IFERROR(VLOOKUP(E8550,'1. DATOS GENERALES DEL PROYECTO'!$C$14:$D$10058,2,0),"Verifique la ficha del proyecto o adicione primero en DATOS GENERALES DEL PROYECTO"))</f>
        <v/>
      </c>
      <c r="G8550" s="24"/>
      <c r="H8550" s="34"/>
      <c r="I8550" s="24"/>
      <c r="J8550" s="24"/>
    </row>
    <row r="8551" spans="1:10" ht="32.1" customHeight="1" x14ac:dyDescent="0.25">
      <c r="A8551" s="125"/>
      <c r="B8551" s="29" t="str">
        <f>IF(A8551="","",IFERROR(VLOOKUP(A8551,'1. DATOS GENERALES DEL PROYECTO'!$A$14:$B$225,2,0),"Verifique el NIT o adicione primero en DATOS GENERALES DEL PROYECTO"))</f>
        <v/>
      </c>
      <c r="C8551" s="39"/>
      <c r="D8551" s="39"/>
      <c r="E8551" s="25"/>
      <c r="F8551" s="29" t="str">
        <f>IF(E8551="","",IFERROR(VLOOKUP(E8551,'1. DATOS GENERALES DEL PROYECTO'!$C$14:$D$10058,2,0),"Verifique la ficha del proyecto o adicione primero en DATOS GENERALES DEL PROYECTO"))</f>
        <v/>
      </c>
      <c r="G8551" s="24"/>
      <c r="H8551" s="34"/>
      <c r="I8551" s="24"/>
      <c r="J8551" s="24"/>
    </row>
    <row r="8552" spans="1:10" ht="32.1" customHeight="1" x14ac:dyDescent="0.25">
      <c r="A8552" s="125"/>
      <c r="B8552" s="29" t="str">
        <f>IF(A8552="","",IFERROR(VLOOKUP(A8552,'1. DATOS GENERALES DEL PROYECTO'!$A$14:$B$225,2,0),"Verifique el NIT o adicione primero en DATOS GENERALES DEL PROYECTO"))</f>
        <v/>
      </c>
      <c r="C8552" s="39"/>
      <c r="D8552" s="39"/>
      <c r="E8552" s="25"/>
      <c r="F8552" s="29" t="str">
        <f>IF(E8552="","",IFERROR(VLOOKUP(E8552,'1. DATOS GENERALES DEL PROYECTO'!$C$14:$D$10058,2,0),"Verifique la ficha del proyecto o adicione primero en DATOS GENERALES DEL PROYECTO"))</f>
        <v/>
      </c>
      <c r="G8552" s="24"/>
      <c r="H8552" s="34"/>
      <c r="I8552" s="24"/>
      <c r="J8552" s="24"/>
    </row>
    <row r="8553" spans="1:10" ht="32.1" customHeight="1" x14ac:dyDescent="0.25">
      <c r="A8553" s="125"/>
      <c r="B8553" s="29" t="str">
        <f>IF(A8553="","",IFERROR(VLOOKUP(A8553,'1. DATOS GENERALES DEL PROYECTO'!$A$14:$B$225,2,0),"Verifique el NIT o adicione primero en DATOS GENERALES DEL PROYECTO"))</f>
        <v/>
      </c>
      <c r="C8553" s="39"/>
      <c r="D8553" s="39"/>
      <c r="E8553" s="25"/>
      <c r="F8553" s="29" t="str">
        <f>IF(E8553="","",IFERROR(VLOOKUP(E8553,'1. DATOS GENERALES DEL PROYECTO'!$C$14:$D$10058,2,0),"Verifique la ficha del proyecto o adicione primero en DATOS GENERALES DEL PROYECTO"))</f>
        <v/>
      </c>
      <c r="G8553" s="24"/>
      <c r="H8553" s="34"/>
      <c r="I8553" s="24"/>
      <c r="J8553" s="24"/>
    </row>
    <row r="8554" spans="1:10" ht="32.1" customHeight="1" x14ac:dyDescent="0.25">
      <c r="A8554" s="125"/>
      <c r="B8554" s="29" t="str">
        <f>IF(A8554="","",IFERROR(VLOOKUP(A8554,'1. DATOS GENERALES DEL PROYECTO'!$A$14:$B$225,2,0),"Verifique el NIT o adicione primero en DATOS GENERALES DEL PROYECTO"))</f>
        <v/>
      </c>
      <c r="C8554" s="39"/>
      <c r="D8554" s="39"/>
      <c r="E8554" s="25"/>
      <c r="F8554" s="29" t="str">
        <f>IF(E8554="","",IFERROR(VLOOKUP(E8554,'1. DATOS GENERALES DEL PROYECTO'!$C$14:$D$10058,2,0),"Verifique la ficha del proyecto o adicione primero en DATOS GENERALES DEL PROYECTO"))</f>
        <v/>
      </c>
      <c r="G8554" s="24"/>
      <c r="H8554" s="34"/>
      <c r="I8554" s="24"/>
      <c r="J8554" s="24"/>
    </row>
    <row r="8555" spans="1:10" ht="32.1" customHeight="1" x14ac:dyDescent="0.25">
      <c r="A8555" s="125"/>
      <c r="B8555" s="29" t="str">
        <f>IF(A8555="","",IFERROR(VLOOKUP(A8555,'1. DATOS GENERALES DEL PROYECTO'!$A$14:$B$225,2,0),"Verifique el NIT o adicione primero en DATOS GENERALES DEL PROYECTO"))</f>
        <v/>
      </c>
      <c r="C8555" s="39"/>
      <c r="D8555" s="39"/>
      <c r="E8555" s="25"/>
      <c r="F8555" s="29" t="str">
        <f>IF(E8555="","",IFERROR(VLOOKUP(E8555,'1. DATOS GENERALES DEL PROYECTO'!$C$14:$D$10058,2,0),"Verifique la ficha del proyecto o adicione primero en DATOS GENERALES DEL PROYECTO"))</f>
        <v/>
      </c>
      <c r="G8555" s="24"/>
      <c r="H8555" s="34"/>
      <c r="I8555" s="24"/>
      <c r="J8555" s="24"/>
    </row>
    <row r="8556" spans="1:10" ht="32.1" customHeight="1" x14ac:dyDescent="0.25">
      <c r="A8556" s="125"/>
      <c r="B8556" s="29" t="str">
        <f>IF(A8556="","",IFERROR(VLOOKUP(A8556,'1. DATOS GENERALES DEL PROYECTO'!$A$14:$B$225,2,0),"Verifique el NIT o adicione primero en DATOS GENERALES DEL PROYECTO"))</f>
        <v/>
      </c>
      <c r="C8556" s="39"/>
      <c r="D8556" s="39"/>
      <c r="E8556" s="25"/>
      <c r="F8556" s="29" t="str">
        <f>IF(E8556="","",IFERROR(VLOOKUP(E8556,'1. DATOS GENERALES DEL PROYECTO'!$C$14:$D$10058,2,0),"Verifique la ficha del proyecto o adicione primero en DATOS GENERALES DEL PROYECTO"))</f>
        <v/>
      </c>
      <c r="G8556" s="24"/>
      <c r="H8556" s="34"/>
      <c r="I8556" s="24"/>
      <c r="J8556" s="24"/>
    </row>
    <row r="8557" spans="1:10" ht="32.1" customHeight="1" x14ac:dyDescent="0.25">
      <c r="A8557" s="125"/>
      <c r="B8557" s="29" t="str">
        <f>IF(A8557="","",IFERROR(VLOOKUP(A8557,'1. DATOS GENERALES DEL PROYECTO'!$A$14:$B$225,2,0),"Verifique el NIT o adicione primero en DATOS GENERALES DEL PROYECTO"))</f>
        <v/>
      </c>
      <c r="C8557" s="39"/>
      <c r="D8557" s="39"/>
      <c r="E8557" s="25"/>
      <c r="F8557" s="29" t="str">
        <f>IF(E8557="","",IFERROR(VLOOKUP(E8557,'1. DATOS GENERALES DEL PROYECTO'!$C$14:$D$10058,2,0),"Verifique la ficha del proyecto o adicione primero en DATOS GENERALES DEL PROYECTO"))</f>
        <v/>
      </c>
      <c r="G8557" s="24"/>
      <c r="H8557" s="34"/>
      <c r="I8557" s="24"/>
      <c r="J8557" s="24"/>
    </row>
    <row r="8558" spans="1:10" ht="32.1" customHeight="1" x14ac:dyDescent="0.25">
      <c r="A8558" s="125"/>
      <c r="B8558" s="29" t="str">
        <f>IF(A8558="","",IFERROR(VLOOKUP(A8558,'1. DATOS GENERALES DEL PROYECTO'!$A$14:$B$225,2,0),"Verifique el NIT o adicione primero en DATOS GENERALES DEL PROYECTO"))</f>
        <v/>
      </c>
      <c r="C8558" s="39"/>
      <c r="D8558" s="39"/>
      <c r="E8558" s="25"/>
      <c r="F8558" s="29" t="str">
        <f>IF(E8558="","",IFERROR(VLOOKUP(E8558,'1. DATOS GENERALES DEL PROYECTO'!$C$14:$D$10058,2,0),"Verifique la ficha del proyecto o adicione primero en DATOS GENERALES DEL PROYECTO"))</f>
        <v/>
      </c>
      <c r="G8558" s="24"/>
      <c r="H8558" s="34"/>
      <c r="I8558" s="24"/>
      <c r="J8558" s="24"/>
    </row>
    <row r="8559" spans="1:10" ht="32.1" customHeight="1" x14ac:dyDescent="0.25">
      <c r="A8559" s="125"/>
      <c r="B8559" s="29" t="str">
        <f>IF(A8559="","",IFERROR(VLOOKUP(A8559,'1. DATOS GENERALES DEL PROYECTO'!$A$14:$B$225,2,0),"Verifique el NIT o adicione primero en DATOS GENERALES DEL PROYECTO"))</f>
        <v/>
      </c>
      <c r="C8559" s="39"/>
      <c r="D8559" s="39"/>
      <c r="E8559" s="25"/>
      <c r="F8559" s="29" t="str">
        <f>IF(E8559="","",IFERROR(VLOOKUP(E8559,'1. DATOS GENERALES DEL PROYECTO'!$C$14:$D$10058,2,0),"Verifique la ficha del proyecto o adicione primero en DATOS GENERALES DEL PROYECTO"))</f>
        <v/>
      </c>
      <c r="G8559" s="24"/>
      <c r="H8559" s="34"/>
      <c r="I8559" s="24"/>
      <c r="J8559" s="24"/>
    </row>
    <row r="8560" spans="1:10" ht="32.1" customHeight="1" x14ac:dyDescent="0.25">
      <c r="A8560" s="125"/>
      <c r="B8560" s="29" t="str">
        <f>IF(A8560="","",IFERROR(VLOOKUP(A8560,'1. DATOS GENERALES DEL PROYECTO'!$A$14:$B$225,2,0),"Verifique el NIT o adicione primero en DATOS GENERALES DEL PROYECTO"))</f>
        <v/>
      </c>
      <c r="C8560" s="39"/>
      <c r="D8560" s="39"/>
      <c r="E8560" s="25"/>
      <c r="F8560" s="29" t="str">
        <f>IF(E8560="","",IFERROR(VLOOKUP(E8560,'1. DATOS GENERALES DEL PROYECTO'!$C$14:$D$10058,2,0),"Verifique la ficha del proyecto o adicione primero en DATOS GENERALES DEL PROYECTO"))</f>
        <v/>
      </c>
      <c r="G8560" s="24"/>
      <c r="H8560" s="34"/>
      <c r="I8560" s="24"/>
      <c r="J8560" s="24"/>
    </row>
    <row r="8561" spans="1:10" ht="32.1" customHeight="1" x14ac:dyDescent="0.25">
      <c r="A8561" s="125"/>
      <c r="B8561" s="29" t="str">
        <f>IF(A8561="","",IFERROR(VLOOKUP(A8561,'1. DATOS GENERALES DEL PROYECTO'!$A$14:$B$225,2,0),"Verifique el NIT o adicione primero en DATOS GENERALES DEL PROYECTO"))</f>
        <v/>
      </c>
      <c r="C8561" s="39"/>
      <c r="D8561" s="39"/>
      <c r="E8561" s="25"/>
      <c r="F8561" s="29" t="str">
        <f>IF(E8561="","",IFERROR(VLOOKUP(E8561,'1. DATOS GENERALES DEL PROYECTO'!$C$14:$D$10058,2,0),"Verifique la ficha del proyecto o adicione primero en DATOS GENERALES DEL PROYECTO"))</f>
        <v/>
      </c>
      <c r="G8561" s="24"/>
      <c r="H8561" s="34"/>
      <c r="I8561" s="24"/>
      <c r="J8561" s="24"/>
    </row>
    <row r="8562" spans="1:10" ht="32.1" customHeight="1" x14ac:dyDescent="0.25">
      <c r="A8562" s="125"/>
      <c r="B8562" s="29" t="str">
        <f>IF(A8562="","",IFERROR(VLOOKUP(A8562,'1. DATOS GENERALES DEL PROYECTO'!$A$14:$B$225,2,0),"Verifique el NIT o adicione primero en DATOS GENERALES DEL PROYECTO"))</f>
        <v/>
      </c>
      <c r="C8562" s="39"/>
      <c r="D8562" s="39"/>
      <c r="E8562" s="25"/>
      <c r="F8562" s="29" t="str">
        <f>IF(E8562="","",IFERROR(VLOOKUP(E8562,'1. DATOS GENERALES DEL PROYECTO'!$C$14:$D$10058,2,0),"Verifique la ficha del proyecto o adicione primero en DATOS GENERALES DEL PROYECTO"))</f>
        <v/>
      </c>
      <c r="G8562" s="24"/>
      <c r="H8562" s="34"/>
      <c r="I8562" s="24"/>
      <c r="J8562" s="24"/>
    </row>
    <row r="8563" spans="1:10" ht="32.1" customHeight="1" x14ac:dyDescent="0.25">
      <c r="A8563" s="125"/>
      <c r="B8563" s="29" t="str">
        <f>IF(A8563="","",IFERROR(VLOOKUP(A8563,'1. DATOS GENERALES DEL PROYECTO'!$A$14:$B$225,2,0),"Verifique el NIT o adicione primero en DATOS GENERALES DEL PROYECTO"))</f>
        <v/>
      </c>
      <c r="C8563" s="39"/>
      <c r="D8563" s="39"/>
      <c r="E8563" s="25"/>
      <c r="F8563" s="29" t="str">
        <f>IF(E8563="","",IFERROR(VLOOKUP(E8563,'1. DATOS GENERALES DEL PROYECTO'!$C$14:$D$10058,2,0),"Verifique la ficha del proyecto o adicione primero en DATOS GENERALES DEL PROYECTO"))</f>
        <v/>
      </c>
      <c r="G8563" s="24"/>
      <c r="H8563" s="34"/>
      <c r="I8563" s="24"/>
      <c r="J8563" s="24"/>
    </row>
    <row r="8564" spans="1:10" ht="32.1" customHeight="1" x14ac:dyDescent="0.25">
      <c r="A8564" s="125"/>
      <c r="B8564" s="29" t="str">
        <f>IF(A8564="","",IFERROR(VLOOKUP(A8564,'1. DATOS GENERALES DEL PROYECTO'!$A$14:$B$225,2,0),"Verifique el NIT o adicione primero en DATOS GENERALES DEL PROYECTO"))</f>
        <v/>
      </c>
      <c r="C8564" s="39"/>
      <c r="D8564" s="39"/>
      <c r="E8564" s="25"/>
      <c r="F8564" s="29" t="str">
        <f>IF(E8564="","",IFERROR(VLOOKUP(E8564,'1. DATOS GENERALES DEL PROYECTO'!$C$14:$D$10058,2,0),"Verifique la ficha del proyecto o adicione primero en DATOS GENERALES DEL PROYECTO"))</f>
        <v/>
      </c>
      <c r="G8564" s="24"/>
      <c r="H8564" s="34"/>
      <c r="I8564" s="24"/>
      <c r="J8564" s="24"/>
    </row>
    <row r="8565" spans="1:10" ht="32.1" customHeight="1" x14ac:dyDescent="0.25">
      <c r="A8565" s="125"/>
      <c r="B8565" s="29" t="str">
        <f>IF(A8565="","",IFERROR(VLOOKUP(A8565,'1. DATOS GENERALES DEL PROYECTO'!$A$14:$B$225,2,0),"Verifique el NIT o adicione primero en DATOS GENERALES DEL PROYECTO"))</f>
        <v/>
      </c>
      <c r="C8565" s="39"/>
      <c r="D8565" s="39"/>
      <c r="E8565" s="25"/>
      <c r="F8565" s="29" t="str">
        <f>IF(E8565="","",IFERROR(VLOOKUP(E8565,'1. DATOS GENERALES DEL PROYECTO'!$C$14:$D$10058,2,0),"Verifique la ficha del proyecto o adicione primero en DATOS GENERALES DEL PROYECTO"))</f>
        <v/>
      </c>
      <c r="G8565" s="24"/>
      <c r="H8565" s="34"/>
      <c r="I8565" s="24"/>
      <c r="J8565" s="24"/>
    </row>
    <row r="8566" spans="1:10" ht="32.1" customHeight="1" x14ac:dyDescent="0.25">
      <c r="A8566" s="125"/>
      <c r="B8566" s="29" t="str">
        <f>IF(A8566="","",IFERROR(VLOOKUP(A8566,'1. DATOS GENERALES DEL PROYECTO'!$A$14:$B$225,2,0),"Verifique el NIT o adicione primero en DATOS GENERALES DEL PROYECTO"))</f>
        <v/>
      </c>
      <c r="C8566" s="39"/>
      <c r="D8566" s="39"/>
      <c r="E8566" s="25"/>
      <c r="F8566" s="29" t="str">
        <f>IF(E8566="","",IFERROR(VLOOKUP(E8566,'1. DATOS GENERALES DEL PROYECTO'!$C$14:$D$10058,2,0),"Verifique la ficha del proyecto o adicione primero en DATOS GENERALES DEL PROYECTO"))</f>
        <v/>
      </c>
      <c r="G8566" s="24"/>
      <c r="H8566" s="34"/>
      <c r="I8566" s="24"/>
      <c r="J8566" s="24"/>
    </row>
    <row r="8567" spans="1:10" ht="32.1" customHeight="1" x14ac:dyDescent="0.25">
      <c r="A8567" s="125"/>
      <c r="B8567" s="29" t="str">
        <f>IF(A8567="","",IFERROR(VLOOKUP(A8567,'1. DATOS GENERALES DEL PROYECTO'!$A$14:$B$225,2,0),"Verifique el NIT o adicione primero en DATOS GENERALES DEL PROYECTO"))</f>
        <v/>
      </c>
      <c r="C8567" s="39"/>
      <c r="D8567" s="39"/>
      <c r="E8567" s="25"/>
      <c r="F8567" s="29" t="str">
        <f>IF(E8567="","",IFERROR(VLOOKUP(E8567,'1. DATOS GENERALES DEL PROYECTO'!$C$14:$D$10058,2,0),"Verifique la ficha del proyecto o adicione primero en DATOS GENERALES DEL PROYECTO"))</f>
        <v/>
      </c>
      <c r="G8567" s="24"/>
      <c r="H8567" s="34"/>
      <c r="I8567" s="24"/>
      <c r="J8567" s="24"/>
    </row>
    <row r="8568" spans="1:10" ht="32.1" customHeight="1" x14ac:dyDescent="0.25">
      <c r="A8568" s="125"/>
      <c r="B8568" s="29" t="str">
        <f>IF(A8568="","",IFERROR(VLOOKUP(A8568,'1. DATOS GENERALES DEL PROYECTO'!$A$14:$B$225,2,0),"Verifique el NIT o adicione primero en DATOS GENERALES DEL PROYECTO"))</f>
        <v/>
      </c>
      <c r="C8568" s="39"/>
      <c r="D8568" s="39"/>
      <c r="E8568" s="25"/>
      <c r="F8568" s="29" t="str">
        <f>IF(E8568="","",IFERROR(VLOOKUP(E8568,'1. DATOS GENERALES DEL PROYECTO'!$C$14:$D$10058,2,0),"Verifique la ficha del proyecto o adicione primero en DATOS GENERALES DEL PROYECTO"))</f>
        <v/>
      </c>
      <c r="G8568" s="24"/>
      <c r="H8568" s="34"/>
      <c r="I8568" s="24"/>
      <c r="J8568" s="24"/>
    </row>
    <row r="8569" spans="1:10" ht="32.1" customHeight="1" x14ac:dyDescent="0.25">
      <c r="A8569" s="125"/>
      <c r="B8569" s="29" t="str">
        <f>IF(A8569="","",IFERROR(VLOOKUP(A8569,'1. DATOS GENERALES DEL PROYECTO'!$A$14:$B$225,2,0),"Verifique el NIT o adicione primero en DATOS GENERALES DEL PROYECTO"))</f>
        <v/>
      </c>
      <c r="C8569" s="39"/>
      <c r="D8569" s="39"/>
      <c r="E8569" s="25"/>
      <c r="F8569" s="29" t="str">
        <f>IF(E8569="","",IFERROR(VLOOKUP(E8569,'1. DATOS GENERALES DEL PROYECTO'!$C$14:$D$10058,2,0),"Verifique la ficha del proyecto o adicione primero en DATOS GENERALES DEL PROYECTO"))</f>
        <v/>
      </c>
      <c r="G8569" s="24"/>
      <c r="H8569" s="34"/>
      <c r="I8569" s="24"/>
      <c r="J8569" s="24"/>
    </row>
    <row r="8570" spans="1:10" ht="32.1" customHeight="1" x14ac:dyDescent="0.25">
      <c r="A8570" s="125"/>
      <c r="B8570" s="29" t="str">
        <f>IF(A8570="","",IFERROR(VLOOKUP(A8570,'1. DATOS GENERALES DEL PROYECTO'!$A$14:$B$225,2,0),"Verifique el NIT o adicione primero en DATOS GENERALES DEL PROYECTO"))</f>
        <v/>
      </c>
      <c r="C8570" s="39"/>
      <c r="D8570" s="39"/>
      <c r="E8570" s="25"/>
      <c r="F8570" s="29" t="str">
        <f>IF(E8570="","",IFERROR(VLOOKUP(E8570,'1. DATOS GENERALES DEL PROYECTO'!$C$14:$D$10058,2,0),"Verifique la ficha del proyecto o adicione primero en DATOS GENERALES DEL PROYECTO"))</f>
        <v/>
      </c>
      <c r="G8570" s="24"/>
      <c r="H8570" s="34"/>
      <c r="I8570" s="24"/>
      <c r="J8570" s="24"/>
    </row>
    <row r="8571" spans="1:10" ht="32.1" customHeight="1" x14ac:dyDescent="0.25">
      <c r="A8571" s="125"/>
      <c r="B8571" s="29" t="str">
        <f>IF(A8571="","",IFERROR(VLOOKUP(A8571,'1. DATOS GENERALES DEL PROYECTO'!$A$14:$B$225,2,0),"Verifique el NIT o adicione primero en DATOS GENERALES DEL PROYECTO"))</f>
        <v/>
      </c>
      <c r="C8571" s="39"/>
      <c r="D8571" s="39"/>
      <c r="E8571" s="25"/>
      <c r="F8571" s="29" t="str">
        <f>IF(E8571="","",IFERROR(VLOOKUP(E8571,'1. DATOS GENERALES DEL PROYECTO'!$C$14:$D$10058,2,0),"Verifique la ficha del proyecto o adicione primero en DATOS GENERALES DEL PROYECTO"))</f>
        <v/>
      </c>
      <c r="G8571" s="24"/>
      <c r="H8571" s="34"/>
      <c r="I8571" s="24"/>
      <c r="J8571" s="24"/>
    </row>
    <row r="8572" spans="1:10" ht="32.1" customHeight="1" x14ac:dyDescent="0.25">
      <c r="A8572" s="125"/>
      <c r="B8572" s="29" t="str">
        <f>IF(A8572="","",IFERROR(VLOOKUP(A8572,'1. DATOS GENERALES DEL PROYECTO'!$A$14:$B$225,2,0),"Verifique el NIT o adicione primero en DATOS GENERALES DEL PROYECTO"))</f>
        <v/>
      </c>
      <c r="C8572" s="39"/>
      <c r="D8572" s="39"/>
      <c r="E8572" s="25"/>
      <c r="F8572" s="29" t="str">
        <f>IF(E8572="","",IFERROR(VLOOKUP(E8572,'1. DATOS GENERALES DEL PROYECTO'!$C$14:$D$10058,2,0),"Verifique la ficha del proyecto o adicione primero en DATOS GENERALES DEL PROYECTO"))</f>
        <v/>
      </c>
      <c r="G8572" s="24"/>
      <c r="H8572" s="34"/>
      <c r="I8572" s="24"/>
      <c r="J8572" s="24"/>
    </row>
    <row r="8573" spans="1:10" ht="32.1" customHeight="1" x14ac:dyDescent="0.25">
      <c r="A8573" s="125"/>
      <c r="B8573" s="29" t="str">
        <f>IF(A8573="","",IFERROR(VLOOKUP(A8573,'1. DATOS GENERALES DEL PROYECTO'!$A$14:$B$225,2,0),"Verifique el NIT o adicione primero en DATOS GENERALES DEL PROYECTO"))</f>
        <v/>
      </c>
      <c r="C8573" s="39"/>
      <c r="D8573" s="39"/>
      <c r="E8573" s="25"/>
      <c r="F8573" s="29" t="str">
        <f>IF(E8573="","",IFERROR(VLOOKUP(E8573,'1. DATOS GENERALES DEL PROYECTO'!$C$14:$D$10058,2,0),"Verifique la ficha del proyecto o adicione primero en DATOS GENERALES DEL PROYECTO"))</f>
        <v/>
      </c>
      <c r="G8573" s="24"/>
      <c r="H8573" s="34"/>
      <c r="I8573" s="24"/>
      <c r="J8573" s="24"/>
    </row>
    <row r="8574" spans="1:10" ht="32.1" customHeight="1" x14ac:dyDescent="0.25">
      <c r="A8574" s="125"/>
      <c r="B8574" s="29" t="str">
        <f>IF(A8574="","",IFERROR(VLOOKUP(A8574,'1. DATOS GENERALES DEL PROYECTO'!$A$14:$B$225,2,0),"Verifique el NIT o adicione primero en DATOS GENERALES DEL PROYECTO"))</f>
        <v/>
      </c>
      <c r="C8574" s="39"/>
      <c r="D8574" s="39"/>
      <c r="E8574" s="25"/>
      <c r="F8574" s="29" t="str">
        <f>IF(E8574="","",IFERROR(VLOOKUP(E8574,'1. DATOS GENERALES DEL PROYECTO'!$C$14:$D$10058,2,0),"Verifique la ficha del proyecto o adicione primero en DATOS GENERALES DEL PROYECTO"))</f>
        <v/>
      </c>
      <c r="G8574" s="24"/>
      <c r="H8574" s="34"/>
      <c r="I8574" s="24"/>
      <c r="J8574" s="24"/>
    </row>
    <row r="8575" spans="1:10" ht="32.1" customHeight="1" x14ac:dyDescent="0.25">
      <c r="A8575" s="125"/>
      <c r="B8575" s="29" t="str">
        <f>IF(A8575="","",IFERROR(VLOOKUP(A8575,'1. DATOS GENERALES DEL PROYECTO'!$A$14:$B$225,2,0),"Verifique el NIT o adicione primero en DATOS GENERALES DEL PROYECTO"))</f>
        <v/>
      </c>
      <c r="C8575" s="39"/>
      <c r="D8575" s="39"/>
      <c r="E8575" s="25"/>
      <c r="F8575" s="29" t="str">
        <f>IF(E8575="","",IFERROR(VLOOKUP(E8575,'1. DATOS GENERALES DEL PROYECTO'!$C$14:$D$10058,2,0),"Verifique la ficha del proyecto o adicione primero en DATOS GENERALES DEL PROYECTO"))</f>
        <v/>
      </c>
      <c r="G8575" s="24"/>
      <c r="H8575" s="34"/>
      <c r="I8575" s="24"/>
      <c r="J8575" s="24"/>
    </row>
    <row r="8576" spans="1:10" ht="32.1" customHeight="1" x14ac:dyDescent="0.25">
      <c r="A8576" s="125"/>
      <c r="B8576" s="29" t="str">
        <f>IF(A8576="","",IFERROR(VLOOKUP(A8576,'1. DATOS GENERALES DEL PROYECTO'!$A$14:$B$225,2,0),"Verifique el NIT o adicione primero en DATOS GENERALES DEL PROYECTO"))</f>
        <v/>
      </c>
      <c r="C8576" s="39"/>
      <c r="D8576" s="39"/>
      <c r="E8576" s="25"/>
      <c r="F8576" s="29" t="str">
        <f>IF(E8576="","",IFERROR(VLOOKUP(E8576,'1. DATOS GENERALES DEL PROYECTO'!$C$14:$D$10058,2,0),"Verifique la ficha del proyecto o adicione primero en DATOS GENERALES DEL PROYECTO"))</f>
        <v/>
      </c>
      <c r="G8576" s="24"/>
      <c r="H8576" s="34"/>
      <c r="I8576" s="24"/>
      <c r="J8576" s="24"/>
    </row>
    <row r="8577" spans="1:10" ht="32.1" customHeight="1" x14ac:dyDescent="0.25">
      <c r="A8577" s="125"/>
      <c r="B8577" s="29" t="str">
        <f>IF(A8577="","",IFERROR(VLOOKUP(A8577,'1. DATOS GENERALES DEL PROYECTO'!$A$14:$B$225,2,0),"Verifique el NIT o adicione primero en DATOS GENERALES DEL PROYECTO"))</f>
        <v/>
      </c>
      <c r="C8577" s="39"/>
      <c r="D8577" s="39"/>
      <c r="E8577" s="25"/>
      <c r="F8577" s="29" t="str">
        <f>IF(E8577="","",IFERROR(VLOOKUP(E8577,'1. DATOS GENERALES DEL PROYECTO'!$C$14:$D$10058,2,0),"Verifique la ficha del proyecto o adicione primero en DATOS GENERALES DEL PROYECTO"))</f>
        <v/>
      </c>
      <c r="G8577" s="24"/>
      <c r="H8577" s="34"/>
      <c r="I8577" s="24"/>
      <c r="J8577" s="24"/>
    </row>
    <row r="8578" spans="1:10" ht="32.1" customHeight="1" x14ac:dyDescent="0.25">
      <c r="A8578" s="125"/>
      <c r="B8578" s="29" t="str">
        <f>IF(A8578="","",IFERROR(VLOOKUP(A8578,'1. DATOS GENERALES DEL PROYECTO'!$A$14:$B$225,2,0),"Verifique el NIT o adicione primero en DATOS GENERALES DEL PROYECTO"))</f>
        <v/>
      </c>
      <c r="C8578" s="39"/>
      <c r="D8578" s="39"/>
      <c r="E8578" s="25"/>
      <c r="F8578" s="29" t="str">
        <f>IF(E8578="","",IFERROR(VLOOKUP(E8578,'1. DATOS GENERALES DEL PROYECTO'!$C$14:$D$10058,2,0),"Verifique la ficha del proyecto o adicione primero en DATOS GENERALES DEL PROYECTO"))</f>
        <v/>
      </c>
      <c r="G8578" s="24"/>
      <c r="H8578" s="34"/>
      <c r="I8578" s="24"/>
      <c r="J8578" s="24"/>
    </row>
    <row r="8579" spans="1:10" ht="32.1" customHeight="1" x14ac:dyDescent="0.25">
      <c r="A8579" s="125"/>
      <c r="B8579" s="29" t="str">
        <f>IF(A8579="","",IFERROR(VLOOKUP(A8579,'1. DATOS GENERALES DEL PROYECTO'!$A$14:$B$225,2,0),"Verifique el NIT o adicione primero en DATOS GENERALES DEL PROYECTO"))</f>
        <v/>
      </c>
      <c r="C8579" s="39"/>
      <c r="D8579" s="39"/>
      <c r="E8579" s="25"/>
      <c r="F8579" s="29" t="str">
        <f>IF(E8579="","",IFERROR(VLOOKUP(E8579,'1. DATOS GENERALES DEL PROYECTO'!$C$14:$D$10058,2,0),"Verifique la ficha del proyecto o adicione primero en DATOS GENERALES DEL PROYECTO"))</f>
        <v/>
      </c>
      <c r="G8579" s="24"/>
      <c r="H8579" s="34"/>
      <c r="I8579" s="24"/>
      <c r="J8579" s="24"/>
    </row>
    <row r="8580" spans="1:10" ht="32.1" customHeight="1" x14ac:dyDescent="0.25">
      <c r="A8580" s="125"/>
      <c r="B8580" s="29" t="str">
        <f>IF(A8580="","",IFERROR(VLOOKUP(A8580,'1. DATOS GENERALES DEL PROYECTO'!$A$14:$B$225,2,0),"Verifique el NIT o adicione primero en DATOS GENERALES DEL PROYECTO"))</f>
        <v/>
      </c>
      <c r="C8580" s="39"/>
      <c r="D8580" s="39"/>
      <c r="E8580" s="25"/>
      <c r="F8580" s="29" t="str">
        <f>IF(E8580="","",IFERROR(VLOOKUP(E8580,'1. DATOS GENERALES DEL PROYECTO'!$C$14:$D$10058,2,0),"Verifique la ficha del proyecto o adicione primero en DATOS GENERALES DEL PROYECTO"))</f>
        <v/>
      </c>
      <c r="G8580" s="24"/>
      <c r="H8580" s="34"/>
      <c r="I8580" s="24"/>
      <c r="J8580" s="24"/>
    </row>
    <row r="8581" spans="1:10" ht="32.1" customHeight="1" x14ac:dyDescent="0.25">
      <c r="A8581" s="125"/>
      <c r="B8581" s="29" t="str">
        <f>IF(A8581="","",IFERROR(VLOOKUP(A8581,'1. DATOS GENERALES DEL PROYECTO'!$A$14:$B$225,2,0),"Verifique el NIT o adicione primero en DATOS GENERALES DEL PROYECTO"))</f>
        <v/>
      </c>
      <c r="C8581" s="39"/>
      <c r="D8581" s="39"/>
      <c r="E8581" s="25"/>
      <c r="F8581" s="29" t="str">
        <f>IF(E8581="","",IFERROR(VLOOKUP(E8581,'1. DATOS GENERALES DEL PROYECTO'!$C$14:$D$10058,2,0),"Verifique la ficha del proyecto o adicione primero en DATOS GENERALES DEL PROYECTO"))</f>
        <v/>
      </c>
      <c r="G8581" s="24"/>
      <c r="H8581" s="34"/>
      <c r="I8581" s="24"/>
      <c r="J8581" s="24"/>
    </row>
    <row r="8582" spans="1:10" ht="32.1" customHeight="1" x14ac:dyDescent="0.25">
      <c r="A8582" s="125"/>
      <c r="B8582" s="29" t="str">
        <f>IF(A8582="","",IFERROR(VLOOKUP(A8582,'1. DATOS GENERALES DEL PROYECTO'!$A$14:$B$225,2,0),"Verifique el NIT o adicione primero en DATOS GENERALES DEL PROYECTO"))</f>
        <v/>
      </c>
      <c r="C8582" s="39"/>
      <c r="D8582" s="39"/>
      <c r="E8582" s="25"/>
      <c r="F8582" s="29" t="str">
        <f>IF(E8582="","",IFERROR(VLOOKUP(E8582,'1. DATOS GENERALES DEL PROYECTO'!$C$14:$D$10058,2,0),"Verifique la ficha del proyecto o adicione primero en DATOS GENERALES DEL PROYECTO"))</f>
        <v/>
      </c>
      <c r="G8582" s="24"/>
      <c r="H8582" s="34"/>
      <c r="I8582" s="24"/>
      <c r="J8582" s="24"/>
    </row>
    <row r="8583" spans="1:10" ht="32.1" customHeight="1" x14ac:dyDescent="0.25">
      <c r="A8583" s="125"/>
      <c r="B8583" s="29" t="str">
        <f>IF(A8583="","",IFERROR(VLOOKUP(A8583,'1. DATOS GENERALES DEL PROYECTO'!$A$14:$B$225,2,0),"Verifique el NIT o adicione primero en DATOS GENERALES DEL PROYECTO"))</f>
        <v/>
      </c>
      <c r="C8583" s="39"/>
      <c r="D8583" s="39"/>
      <c r="E8583" s="25"/>
      <c r="F8583" s="29" t="str">
        <f>IF(E8583="","",IFERROR(VLOOKUP(E8583,'1. DATOS GENERALES DEL PROYECTO'!$C$14:$D$10058,2,0),"Verifique la ficha del proyecto o adicione primero en DATOS GENERALES DEL PROYECTO"))</f>
        <v/>
      </c>
      <c r="G8583" s="24"/>
      <c r="H8583" s="34"/>
      <c r="I8583" s="24"/>
      <c r="J8583" s="24"/>
    </row>
    <row r="8584" spans="1:10" ht="32.1" customHeight="1" x14ac:dyDescent="0.25">
      <c r="A8584" s="125"/>
      <c r="B8584" s="29" t="str">
        <f>IF(A8584="","",IFERROR(VLOOKUP(A8584,'1. DATOS GENERALES DEL PROYECTO'!$A$14:$B$225,2,0),"Verifique el NIT o adicione primero en DATOS GENERALES DEL PROYECTO"))</f>
        <v/>
      </c>
      <c r="C8584" s="39"/>
      <c r="D8584" s="39"/>
      <c r="E8584" s="25"/>
      <c r="F8584" s="29" t="str">
        <f>IF(E8584="","",IFERROR(VLOOKUP(E8584,'1. DATOS GENERALES DEL PROYECTO'!$C$14:$D$10058,2,0),"Verifique la ficha del proyecto o adicione primero en DATOS GENERALES DEL PROYECTO"))</f>
        <v/>
      </c>
      <c r="G8584" s="24"/>
      <c r="H8584" s="34"/>
      <c r="I8584" s="24"/>
      <c r="J8584" s="24"/>
    </row>
    <row r="8585" spans="1:10" ht="32.1" customHeight="1" x14ac:dyDescent="0.25">
      <c r="A8585" s="125"/>
      <c r="B8585" s="29" t="str">
        <f>IF(A8585="","",IFERROR(VLOOKUP(A8585,'1. DATOS GENERALES DEL PROYECTO'!$A$14:$B$225,2,0),"Verifique el NIT o adicione primero en DATOS GENERALES DEL PROYECTO"))</f>
        <v/>
      </c>
      <c r="C8585" s="39"/>
      <c r="D8585" s="39"/>
      <c r="E8585" s="25"/>
      <c r="F8585" s="29" t="str">
        <f>IF(E8585="","",IFERROR(VLOOKUP(E8585,'1. DATOS GENERALES DEL PROYECTO'!$C$14:$D$10058,2,0),"Verifique la ficha del proyecto o adicione primero en DATOS GENERALES DEL PROYECTO"))</f>
        <v/>
      </c>
      <c r="G8585" s="24"/>
      <c r="H8585" s="34"/>
      <c r="I8585" s="24"/>
      <c r="J8585" s="24"/>
    </row>
    <row r="8586" spans="1:10" ht="32.1" customHeight="1" x14ac:dyDescent="0.25">
      <c r="A8586" s="125"/>
      <c r="B8586" s="29" t="str">
        <f>IF(A8586="","",IFERROR(VLOOKUP(A8586,'1. DATOS GENERALES DEL PROYECTO'!$A$14:$B$225,2,0),"Verifique el NIT o adicione primero en DATOS GENERALES DEL PROYECTO"))</f>
        <v/>
      </c>
      <c r="C8586" s="39"/>
      <c r="D8586" s="39"/>
      <c r="E8586" s="25"/>
      <c r="F8586" s="29" t="str">
        <f>IF(E8586="","",IFERROR(VLOOKUP(E8586,'1. DATOS GENERALES DEL PROYECTO'!$C$14:$D$10058,2,0),"Verifique la ficha del proyecto o adicione primero en DATOS GENERALES DEL PROYECTO"))</f>
        <v/>
      </c>
      <c r="G8586" s="24"/>
      <c r="H8586" s="34"/>
      <c r="I8586" s="24"/>
      <c r="J8586" s="24"/>
    </row>
    <row r="8587" spans="1:10" ht="32.1" customHeight="1" x14ac:dyDescent="0.25">
      <c r="A8587" s="125"/>
      <c r="B8587" s="29" t="str">
        <f>IF(A8587="","",IFERROR(VLOOKUP(A8587,'1. DATOS GENERALES DEL PROYECTO'!$A$14:$B$225,2,0),"Verifique el NIT o adicione primero en DATOS GENERALES DEL PROYECTO"))</f>
        <v/>
      </c>
      <c r="C8587" s="39"/>
      <c r="D8587" s="39"/>
      <c r="E8587" s="25"/>
      <c r="F8587" s="29" t="str">
        <f>IF(E8587="","",IFERROR(VLOOKUP(E8587,'1. DATOS GENERALES DEL PROYECTO'!$C$14:$D$10058,2,0),"Verifique la ficha del proyecto o adicione primero en DATOS GENERALES DEL PROYECTO"))</f>
        <v/>
      </c>
      <c r="G8587" s="24"/>
      <c r="H8587" s="34"/>
      <c r="I8587" s="24"/>
      <c r="J8587" s="24"/>
    </row>
    <row r="8588" spans="1:10" ht="32.1" customHeight="1" x14ac:dyDescent="0.25">
      <c r="A8588" s="125"/>
      <c r="B8588" s="29" t="str">
        <f>IF(A8588="","",IFERROR(VLOOKUP(A8588,'1. DATOS GENERALES DEL PROYECTO'!$A$14:$B$225,2,0),"Verifique el NIT o adicione primero en DATOS GENERALES DEL PROYECTO"))</f>
        <v/>
      </c>
      <c r="C8588" s="39"/>
      <c r="D8588" s="39"/>
      <c r="E8588" s="25"/>
      <c r="F8588" s="29" t="str">
        <f>IF(E8588="","",IFERROR(VLOOKUP(E8588,'1. DATOS GENERALES DEL PROYECTO'!$C$14:$D$10058,2,0),"Verifique la ficha del proyecto o adicione primero en DATOS GENERALES DEL PROYECTO"))</f>
        <v/>
      </c>
      <c r="G8588" s="24"/>
      <c r="H8588" s="34"/>
      <c r="I8588" s="24"/>
      <c r="J8588" s="24"/>
    </row>
    <row r="8589" spans="1:10" ht="32.1" customHeight="1" x14ac:dyDescent="0.25">
      <c r="A8589" s="125"/>
      <c r="B8589" s="29" t="str">
        <f>IF(A8589="","",IFERROR(VLOOKUP(A8589,'1. DATOS GENERALES DEL PROYECTO'!$A$14:$B$225,2,0),"Verifique el NIT o adicione primero en DATOS GENERALES DEL PROYECTO"))</f>
        <v/>
      </c>
      <c r="C8589" s="39"/>
      <c r="D8589" s="39"/>
      <c r="E8589" s="25"/>
      <c r="F8589" s="29" t="str">
        <f>IF(E8589="","",IFERROR(VLOOKUP(E8589,'1. DATOS GENERALES DEL PROYECTO'!$C$14:$D$10058,2,0),"Verifique la ficha del proyecto o adicione primero en DATOS GENERALES DEL PROYECTO"))</f>
        <v/>
      </c>
      <c r="G8589" s="24"/>
      <c r="H8589" s="34"/>
      <c r="I8589" s="24"/>
      <c r="J8589" s="24"/>
    </row>
    <row r="8590" spans="1:10" ht="32.1" customHeight="1" x14ac:dyDescent="0.25">
      <c r="A8590" s="125"/>
      <c r="B8590" s="29" t="str">
        <f>IF(A8590="","",IFERROR(VLOOKUP(A8590,'1. DATOS GENERALES DEL PROYECTO'!$A$14:$B$225,2,0),"Verifique el NIT o adicione primero en DATOS GENERALES DEL PROYECTO"))</f>
        <v/>
      </c>
      <c r="C8590" s="39"/>
      <c r="D8590" s="39"/>
      <c r="E8590" s="25"/>
      <c r="F8590" s="29" t="str">
        <f>IF(E8590="","",IFERROR(VLOOKUP(E8590,'1. DATOS GENERALES DEL PROYECTO'!$C$14:$D$10058,2,0),"Verifique la ficha del proyecto o adicione primero en DATOS GENERALES DEL PROYECTO"))</f>
        <v/>
      </c>
      <c r="G8590" s="24"/>
      <c r="H8590" s="34"/>
      <c r="I8590" s="24"/>
      <c r="J8590" s="24"/>
    </row>
    <row r="8591" spans="1:10" ht="32.1" customHeight="1" x14ac:dyDescent="0.25">
      <c r="A8591" s="125"/>
      <c r="B8591" s="29" t="str">
        <f>IF(A8591="","",IFERROR(VLOOKUP(A8591,'1. DATOS GENERALES DEL PROYECTO'!$A$14:$B$225,2,0),"Verifique el NIT o adicione primero en DATOS GENERALES DEL PROYECTO"))</f>
        <v/>
      </c>
      <c r="C8591" s="39"/>
      <c r="D8591" s="39"/>
      <c r="E8591" s="25"/>
      <c r="F8591" s="29" t="str">
        <f>IF(E8591="","",IFERROR(VLOOKUP(E8591,'1. DATOS GENERALES DEL PROYECTO'!$C$14:$D$10058,2,0),"Verifique la ficha del proyecto o adicione primero en DATOS GENERALES DEL PROYECTO"))</f>
        <v/>
      </c>
      <c r="G8591" s="24"/>
      <c r="H8591" s="34"/>
      <c r="I8591" s="24"/>
      <c r="J8591" s="24"/>
    </row>
    <row r="8592" spans="1:10" ht="32.1" customHeight="1" x14ac:dyDescent="0.25">
      <c r="A8592" s="125"/>
      <c r="B8592" s="29" t="str">
        <f>IF(A8592="","",IFERROR(VLOOKUP(A8592,'1. DATOS GENERALES DEL PROYECTO'!$A$14:$B$225,2,0),"Verifique el NIT o adicione primero en DATOS GENERALES DEL PROYECTO"))</f>
        <v/>
      </c>
      <c r="C8592" s="39"/>
      <c r="D8592" s="39"/>
      <c r="E8592" s="25"/>
      <c r="F8592" s="29" t="str">
        <f>IF(E8592="","",IFERROR(VLOOKUP(E8592,'1. DATOS GENERALES DEL PROYECTO'!$C$14:$D$10058,2,0),"Verifique la ficha del proyecto o adicione primero en DATOS GENERALES DEL PROYECTO"))</f>
        <v/>
      </c>
      <c r="G8592" s="24"/>
      <c r="H8592" s="34"/>
      <c r="I8592" s="24"/>
      <c r="J8592" s="24"/>
    </row>
    <row r="8593" spans="1:10" ht="32.1" customHeight="1" x14ac:dyDescent="0.25">
      <c r="A8593" s="125"/>
      <c r="B8593" s="29" t="str">
        <f>IF(A8593="","",IFERROR(VLOOKUP(A8593,'1. DATOS GENERALES DEL PROYECTO'!$A$14:$B$225,2,0),"Verifique el NIT o adicione primero en DATOS GENERALES DEL PROYECTO"))</f>
        <v/>
      </c>
      <c r="C8593" s="39"/>
      <c r="D8593" s="39"/>
      <c r="E8593" s="25"/>
      <c r="F8593" s="29" t="str">
        <f>IF(E8593="","",IFERROR(VLOOKUP(E8593,'1. DATOS GENERALES DEL PROYECTO'!$C$14:$D$10058,2,0),"Verifique la ficha del proyecto o adicione primero en DATOS GENERALES DEL PROYECTO"))</f>
        <v/>
      </c>
      <c r="G8593" s="24"/>
      <c r="H8593" s="34"/>
      <c r="I8593" s="24"/>
      <c r="J8593" s="24"/>
    </row>
    <row r="8594" spans="1:10" ht="32.1" customHeight="1" x14ac:dyDescent="0.25">
      <c r="A8594" s="125"/>
      <c r="B8594" s="29" t="str">
        <f>IF(A8594="","",IFERROR(VLOOKUP(A8594,'1. DATOS GENERALES DEL PROYECTO'!$A$14:$B$225,2,0),"Verifique el NIT o adicione primero en DATOS GENERALES DEL PROYECTO"))</f>
        <v/>
      </c>
      <c r="C8594" s="39"/>
      <c r="D8594" s="39"/>
      <c r="E8594" s="25"/>
      <c r="F8594" s="29" t="str">
        <f>IF(E8594="","",IFERROR(VLOOKUP(E8594,'1. DATOS GENERALES DEL PROYECTO'!$C$14:$D$10058,2,0),"Verifique la ficha del proyecto o adicione primero en DATOS GENERALES DEL PROYECTO"))</f>
        <v/>
      </c>
      <c r="G8594" s="24"/>
      <c r="H8594" s="34"/>
      <c r="I8594" s="24"/>
      <c r="J8594" s="24"/>
    </row>
    <row r="8595" spans="1:10" ht="32.1" customHeight="1" x14ac:dyDescent="0.25">
      <c r="A8595" s="125"/>
      <c r="B8595" s="29" t="str">
        <f>IF(A8595="","",IFERROR(VLOOKUP(A8595,'1. DATOS GENERALES DEL PROYECTO'!$A$14:$B$225,2,0),"Verifique el NIT o adicione primero en DATOS GENERALES DEL PROYECTO"))</f>
        <v/>
      </c>
      <c r="C8595" s="39"/>
      <c r="D8595" s="39"/>
      <c r="E8595" s="25"/>
      <c r="F8595" s="29" t="str">
        <f>IF(E8595="","",IFERROR(VLOOKUP(E8595,'1. DATOS GENERALES DEL PROYECTO'!$C$14:$D$10058,2,0),"Verifique la ficha del proyecto o adicione primero en DATOS GENERALES DEL PROYECTO"))</f>
        <v/>
      </c>
      <c r="G8595" s="24"/>
      <c r="H8595" s="34"/>
      <c r="I8595" s="24"/>
      <c r="J8595" s="24"/>
    </row>
    <row r="8596" spans="1:10" ht="32.1" customHeight="1" x14ac:dyDescent="0.25">
      <c r="A8596" s="125"/>
      <c r="B8596" s="29" t="str">
        <f>IF(A8596="","",IFERROR(VLOOKUP(A8596,'1. DATOS GENERALES DEL PROYECTO'!$A$14:$B$225,2,0),"Verifique el NIT o adicione primero en DATOS GENERALES DEL PROYECTO"))</f>
        <v/>
      </c>
      <c r="C8596" s="39"/>
      <c r="D8596" s="39"/>
      <c r="E8596" s="25"/>
      <c r="F8596" s="29" t="str">
        <f>IF(E8596="","",IFERROR(VLOOKUP(E8596,'1. DATOS GENERALES DEL PROYECTO'!$C$14:$D$10058,2,0),"Verifique la ficha del proyecto o adicione primero en DATOS GENERALES DEL PROYECTO"))</f>
        <v/>
      </c>
      <c r="G8596" s="24"/>
      <c r="H8596" s="34"/>
      <c r="I8596" s="24"/>
      <c r="J8596" s="24"/>
    </row>
    <row r="8597" spans="1:10" ht="32.1" customHeight="1" x14ac:dyDescent="0.25">
      <c r="A8597" s="125"/>
      <c r="B8597" s="29" t="str">
        <f>IF(A8597="","",IFERROR(VLOOKUP(A8597,'1. DATOS GENERALES DEL PROYECTO'!$A$14:$B$225,2,0),"Verifique el NIT o adicione primero en DATOS GENERALES DEL PROYECTO"))</f>
        <v/>
      </c>
      <c r="C8597" s="39"/>
      <c r="D8597" s="39"/>
      <c r="E8597" s="25"/>
      <c r="F8597" s="29" t="str">
        <f>IF(E8597="","",IFERROR(VLOOKUP(E8597,'1. DATOS GENERALES DEL PROYECTO'!$C$14:$D$10058,2,0),"Verifique la ficha del proyecto o adicione primero en DATOS GENERALES DEL PROYECTO"))</f>
        <v/>
      </c>
      <c r="G8597" s="24"/>
      <c r="H8597" s="34"/>
      <c r="I8597" s="24"/>
      <c r="J8597" s="24"/>
    </row>
    <row r="8598" spans="1:10" ht="32.1" customHeight="1" x14ac:dyDescent="0.25">
      <c r="A8598" s="125"/>
      <c r="B8598" s="29" t="str">
        <f>IF(A8598="","",IFERROR(VLOOKUP(A8598,'1. DATOS GENERALES DEL PROYECTO'!$A$14:$B$225,2,0),"Verifique el NIT o adicione primero en DATOS GENERALES DEL PROYECTO"))</f>
        <v/>
      </c>
      <c r="C8598" s="39"/>
      <c r="D8598" s="39"/>
      <c r="E8598" s="25"/>
      <c r="F8598" s="29" t="str">
        <f>IF(E8598="","",IFERROR(VLOOKUP(E8598,'1. DATOS GENERALES DEL PROYECTO'!$C$14:$D$10058,2,0),"Verifique la ficha del proyecto o adicione primero en DATOS GENERALES DEL PROYECTO"))</f>
        <v/>
      </c>
      <c r="G8598" s="24"/>
      <c r="H8598" s="34"/>
      <c r="I8598" s="24"/>
      <c r="J8598" s="24"/>
    </row>
    <row r="8599" spans="1:10" ht="32.1" customHeight="1" x14ac:dyDescent="0.25">
      <c r="A8599" s="125"/>
      <c r="B8599" s="29" t="str">
        <f>IF(A8599="","",IFERROR(VLOOKUP(A8599,'1. DATOS GENERALES DEL PROYECTO'!$A$14:$B$225,2,0),"Verifique el NIT o adicione primero en DATOS GENERALES DEL PROYECTO"))</f>
        <v/>
      </c>
      <c r="C8599" s="39"/>
      <c r="D8599" s="39"/>
      <c r="E8599" s="25"/>
      <c r="F8599" s="29" t="str">
        <f>IF(E8599="","",IFERROR(VLOOKUP(E8599,'1. DATOS GENERALES DEL PROYECTO'!$C$14:$D$10058,2,0),"Verifique la ficha del proyecto o adicione primero en DATOS GENERALES DEL PROYECTO"))</f>
        <v/>
      </c>
      <c r="G8599" s="24"/>
      <c r="H8599" s="34"/>
      <c r="I8599" s="24"/>
      <c r="J8599" s="24"/>
    </row>
    <row r="8600" spans="1:10" ht="32.1" customHeight="1" x14ac:dyDescent="0.25">
      <c r="A8600" s="125"/>
      <c r="B8600" s="29" t="str">
        <f>IF(A8600="","",IFERROR(VLOOKUP(A8600,'1. DATOS GENERALES DEL PROYECTO'!$A$14:$B$225,2,0),"Verifique el NIT o adicione primero en DATOS GENERALES DEL PROYECTO"))</f>
        <v/>
      </c>
      <c r="C8600" s="39"/>
      <c r="D8600" s="39"/>
      <c r="E8600" s="25"/>
      <c r="F8600" s="29" t="str">
        <f>IF(E8600="","",IFERROR(VLOOKUP(E8600,'1. DATOS GENERALES DEL PROYECTO'!$C$14:$D$10058,2,0),"Verifique la ficha del proyecto o adicione primero en DATOS GENERALES DEL PROYECTO"))</f>
        <v/>
      </c>
      <c r="G8600" s="24"/>
      <c r="H8600" s="34"/>
      <c r="I8600" s="24"/>
      <c r="J8600" s="24"/>
    </row>
    <row r="8601" spans="1:10" ht="32.1" customHeight="1" x14ac:dyDescent="0.25">
      <c r="A8601" s="125"/>
      <c r="B8601" s="29" t="str">
        <f>IF(A8601="","",IFERROR(VLOOKUP(A8601,'1. DATOS GENERALES DEL PROYECTO'!$A$14:$B$225,2,0),"Verifique el NIT o adicione primero en DATOS GENERALES DEL PROYECTO"))</f>
        <v/>
      </c>
      <c r="C8601" s="39"/>
      <c r="D8601" s="39"/>
      <c r="E8601" s="25"/>
      <c r="F8601" s="29" t="str">
        <f>IF(E8601="","",IFERROR(VLOOKUP(E8601,'1. DATOS GENERALES DEL PROYECTO'!$C$14:$D$10058,2,0),"Verifique la ficha del proyecto o adicione primero en DATOS GENERALES DEL PROYECTO"))</f>
        <v/>
      </c>
      <c r="G8601" s="24"/>
      <c r="H8601" s="34"/>
      <c r="I8601" s="24"/>
      <c r="J8601" s="24"/>
    </row>
    <row r="8602" spans="1:10" ht="32.1" customHeight="1" x14ac:dyDescent="0.25">
      <c r="A8602" s="125"/>
      <c r="B8602" s="29" t="str">
        <f>IF(A8602="","",IFERROR(VLOOKUP(A8602,'1. DATOS GENERALES DEL PROYECTO'!$A$14:$B$225,2,0),"Verifique el NIT o adicione primero en DATOS GENERALES DEL PROYECTO"))</f>
        <v/>
      </c>
      <c r="C8602" s="39"/>
      <c r="D8602" s="39"/>
      <c r="E8602" s="25"/>
      <c r="F8602" s="29" t="str">
        <f>IF(E8602="","",IFERROR(VLOOKUP(E8602,'1. DATOS GENERALES DEL PROYECTO'!$C$14:$D$10058,2,0),"Verifique la ficha del proyecto o adicione primero en DATOS GENERALES DEL PROYECTO"))</f>
        <v/>
      </c>
      <c r="G8602" s="24"/>
      <c r="H8602" s="34"/>
      <c r="I8602" s="24"/>
      <c r="J8602" s="24"/>
    </row>
    <row r="8603" spans="1:10" ht="32.1" customHeight="1" x14ac:dyDescent="0.25">
      <c r="A8603" s="125"/>
      <c r="B8603" s="29" t="str">
        <f>IF(A8603="","",IFERROR(VLOOKUP(A8603,'1. DATOS GENERALES DEL PROYECTO'!$A$14:$B$225,2,0),"Verifique el NIT o adicione primero en DATOS GENERALES DEL PROYECTO"))</f>
        <v/>
      </c>
      <c r="C8603" s="39"/>
      <c r="D8603" s="39"/>
      <c r="E8603" s="25"/>
      <c r="F8603" s="29" t="str">
        <f>IF(E8603="","",IFERROR(VLOOKUP(E8603,'1. DATOS GENERALES DEL PROYECTO'!$C$14:$D$10058,2,0),"Verifique la ficha del proyecto o adicione primero en DATOS GENERALES DEL PROYECTO"))</f>
        <v/>
      </c>
      <c r="G8603" s="24"/>
      <c r="H8603" s="34"/>
      <c r="I8603" s="24"/>
      <c r="J8603" s="24"/>
    </row>
    <row r="8604" spans="1:10" ht="32.1" customHeight="1" x14ac:dyDescent="0.25">
      <c r="A8604" s="125"/>
      <c r="B8604" s="29" t="str">
        <f>IF(A8604="","",IFERROR(VLOOKUP(A8604,'1. DATOS GENERALES DEL PROYECTO'!$A$14:$B$225,2,0),"Verifique el NIT o adicione primero en DATOS GENERALES DEL PROYECTO"))</f>
        <v/>
      </c>
      <c r="C8604" s="39"/>
      <c r="D8604" s="39"/>
      <c r="E8604" s="25"/>
      <c r="F8604" s="29" t="str">
        <f>IF(E8604="","",IFERROR(VLOOKUP(E8604,'1. DATOS GENERALES DEL PROYECTO'!$C$14:$D$10058,2,0),"Verifique la ficha del proyecto o adicione primero en DATOS GENERALES DEL PROYECTO"))</f>
        <v/>
      </c>
      <c r="G8604" s="24"/>
      <c r="H8604" s="34"/>
      <c r="I8604" s="24"/>
      <c r="J8604" s="24"/>
    </row>
    <row r="8605" spans="1:10" ht="32.1" customHeight="1" x14ac:dyDescent="0.25">
      <c r="A8605" s="125"/>
      <c r="B8605" s="29" t="str">
        <f>IF(A8605="","",IFERROR(VLOOKUP(A8605,'1. DATOS GENERALES DEL PROYECTO'!$A$14:$B$225,2,0),"Verifique el NIT o adicione primero en DATOS GENERALES DEL PROYECTO"))</f>
        <v/>
      </c>
      <c r="C8605" s="39"/>
      <c r="D8605" s="39"/>
      <c r="E8605" s="25"/>
      <c r="F8605" s="29" t="str">
        <f>IF(E8605="","",IFERROR(VLOOKUP(E8605,'1. DATOS GENERALES DEL PROYECTO'!$C$14:$D$10058,2,0),"Verifique la ficha del proyecto o adicione primero en DATOS GENERALES DEL PROYECTO"))</f>
        <v/>
      </c>
      <c r="G8605" s="24"/>
      <c r="H8605" s="34"/>
      <c r="I8605" s="24"/>
      <c r="J8605" s="24"/>
    </row>
    <row r="8606" spans="1:10" ht="32.1" customHeight="1" x14ac:dyDescent="0.25">
      <c r="A8606" s="125"/>
      <c r="B8606" s="29" t="str">
        <f>IF(A8606="","",IFERROR(VLOOKUP(A8606,'1. DATOS GENERALES DEL PROYECTO'!$A$14:$B$225,2,0),"Verifique el NIT o adicione primero en DATOS GENERALES DEL PROYECTO"))</f>
        <v/>
      </c>
      <c r="C8606" s="39"/>
      <c r="D8606" s="39"/>
      <c r="E8606" s="25"/>
      <c r="F8606" s="29" t="str">
        <f>IF(E8606="","",IFERROR(VLOOKUP(E8606,'1. DATOS GENERALES DEL PROYECTO'!$C$14:$D$10058,2,0),"Verifique la ficha del proyecto o adicione primero en DATOS GENERALES DEL PROYECTO"))</f>
        <v/>
      </c>
      <c r="G8606" s="24"/>
      <c r="H8606" s="34"/>
      <c r="I8606" s="24"/>
      <c r="J8606" s="24"/>
    </row>
    <row r="8607" spans="1:10" ht="32.1" customHeight="1" x14ac:dyDescent="0.25">
      <c r="A8607" s="125"/>
      <c r="B8607" s="29" t="str">
        <f>IF(A8607="","",IFERROR(VLOOKUP(A8607,'1. DATOS GENERALES DEL PROYECTO'!$A$14:$B$225,2,0),"Verifique el NIT o adicione primero en DATOS GENERALES DEL PROYECTO"))</f>
        <v/>
      </c>
      <c r="C8607" s="39"/>
      <c r="D8607" s="39"/>
      <c r="E8607" s="25"/>
      <c r="F8607" s="29" t="str">
        <f>IF(E8607="","",IFERROR(VLOOKUP(E8607,'1. DATOS GENERALES DEL PROYECTO'!$C$14:$D$10058,2,0),"Verifique la ficha del proyecto o adicione primero en DATOS GENERALES DEL PROYECTO"))</f>
        <v/>
      </c>
      <c r="G8607" s="24"/>
      <c r="H8607" s="34"/>
      <c r="I8607" s="24"/>
      <c r="J8607" s="24"/>
    </row>
    <row r="8608" spans="1:10" ht="32.1" customHeight="1" x14ac:dyDescent="0.25">
      <c r="A8608" s="125"/>
      <c r="B8608" s="29" t="str">
        <f>IF(A8608="","",IFERROR(VLOOKUP(A8608,'1. DATOS GENERALES DEL PROYECTO'!$A$14:$B$225,2,0),"Verifique el NIT o adicione primero en DATOS GENERALES DEL PROYECTO"))</f>
        <v/>
      </c>
      <c r="C8608" s="39"/>
      <c r="D8608" s="39"/>
      <c r="E8608" s="25"/>
      <c r="F8608" s="29" t="str">
        <f>IF(E8608="","",IFERROR(VLOOKUP(E8608,'1. DATOS GENERALES DEL PROYECTO'!$C$14:$D$10058,2,0),"Verifique la ficha del proyecto o adicione primero en DATOS GENERALES DEL PROYECTO"))</f>
        <v/>
      </c>
      <c r="G8608" s="24"/>
      <c r="H8608" s="34"/>
      <c r="I8608" s="24"/>
      <c r="J8608" s="24"/>
    </row>
    <row r="8609" spans="1:10" ht="32.1" customHeight="1" x14ac:dyDescent="0.25">
      <c r="A8609" s="125"/>
      <c r="B8609" s="29" t="str">
        <f>IF(A8609="","",IFERROR(VLOOKUP(A8609,'1. DATOS GENERALES DEL PROYECTO'!$A$14:$B$225,2,0),"Verifique el NIT o adicione primero en DATOS GENERALES DEL PROYECTO"))</f>
        <v/>
      </c>
      <c r="C8609" s="39"/>
      <c r="D8609" s="39"/>
      <c r="E8609" s="25"/>
      <c r="F8609" s="29" t="str">
        <f>IF(E8609="","",IFERROR(VLOOKUP(E8609,'1. DATOS GENERALES DEL PROYECTO'!$C$14:$D$10058,2,0),"Verifique la ficha del proyecto o adicione primero en DATOS GENERALES DEL PROYECTO"))</f>
        <v/>
      </c>
      <c r="G8609" s="24"/>
      <c r="H8609" s="34"/>
      <c r="I8609" s="24"/>
      <c r="J8609" s="24"/>
    </row>
    <row r="8610" spans="1:10" ht="32.1" customHeight="1" x14ac:dyDescent="0.25">
      <c r="A8610" s="125"/>
      <c r="B8610" s="29" t="str">
        <f>IF(A8610="","",IFERROR(VLOOKUP(A8610,'1. DATOS GENERALES DEL PROYECTO'!$A$14:$B$225,2,0),"Verifique el NIT o adicione primero en DATOS GENERALES DEL PROYECTO"))</f>
        <v/>
      </c>
      <c r="C8610" s="39"/>
      <c r="D8610" s="39"/>
      <c r="E8610" s="25"/>
      <c r="F8610" s="29" t="str">
        <f>IF(E8610="","",IFERROR(VLOOKUP(E8610,'1. DATOS GENERALES DEL PROYECTO'!$C$14:$D$10058,2,0),"Verifique la ficha del proyecto o adicione primero en DATOS GENERALES DEL PROYECTO"))</f>
        <v/>
      </c>
      <c r="G8610" s="24"/>
      <c r="H8610" s="34"/>
      <c r="I8610" s="24"/>
      <c r="J8610" s="24"/>
    </row>
    <row r="8611" spans="1:10" ht="32.1" customHeight="1" x14ac:dyDescent="0.25">
      <c r="A8611" s="125"/>
      <c r="B8611" s="29" t="str">
        <f>IF(A8611="","",IFERROR(VLOOKUP(A8611,'1. DATOS GENERALES DEL PROYECTO'!$A$14:$B$225,2,0),"Verifique el NIT o adicione primero en DATOS GENERALES DEL PROYECTO"))</f>
        <v/>
      </c>
      <c r="C8611" s="39"/>
      <c r="D8611" s="39"/>
      <c r="E8611" s="25"/>
      <c r="F8611" s="29" t="str">
        <f>IF(E8611="","",IFERROR(VLOOKUP(E8611,'1. DATOS GENERALES DEL PROYECTO'!$C$14:$D$10058,2,0),"Verifique la ficha del proyecto o adicione primero en DATOS GENERALES DEL PROYECTO"))</f>
        <v/>
      </c>
      <c r="G8611" s="24"/>
      <c r="H8611" s="34"/>
      <c r="I8611" s="24"/>
      <c r="J8611" s="24"/>
    </row>
    <row r="8612" spans="1:10" ht="32.1" customHeight="1" x14ac:dyDescent="0.25">
      <c r="A8612" s="125"/>
      <c r="B8612" s="29" t="str">
        <f>IF(A8612="","",IFERROR(VLOOKUP(A8612,'1. DATOS GENERALES DEL PROYECTO'!$A$14:$B$225,2,0),"Verifique el NIT o adicione primero en DATOS GENERALES DEL PROYECTO"))</f>
        <v/>
      </c>
      <c r="C8612" s="39"/>
      <c r="D8612" s="39"/>
      <c r="E8612" s="25"/>
      <c r="F8612" s="29" t="str">
        <f>IF(E8612="","",IFERROR(VLOOKUP(E8612,'1. DATOS GENERALES DEL PROYECTO'!$C$14:$D$10058,2,0),"Verifique la ficha del proyecto o adicione primero en DATOS GENERALES DEL PROYECTO"))</f>
        <v/>
      </c>
      <c r="G8612" s="24"/>
      <c r="H8612" s="34"/>
      <c r="I8612" s="24"/>
      <c r="J8612" s="24"/>
    </row>
    <row r="8613" spans="1:10" ht="32.1" customHeight="1" x14ac:dyDescent="0.25">
      <c r="A8613" s="125"/>
      <c r="B8613" s="29" t="str">
        <f>IF(A8613="","",IFERROR(VLOOKUP(A8613,'1. DATOS GENERALES DEL PROYECTO'!$A$14:$B$225,2,0),"Verifique el NIT o adicione primero en DATOS GENERALES DEL PROYECTO"))</f>
        <v/>
      </c>
      <c r="C8613" s="39"/>
      <c r="D8613" s="39"/>
      <c r="E8613" s="25"/>
      <c r="F8613" s="29" t="str">
        <f>IF(E8613="","",IFERROR(VLOOKUP(E8613,'1. DATOS GENERALES DEL PROYECTO'!$C$14:$D$10058,2,0),"Verifique la ficha del proyecto o adicione primero en DATOS GENERALES DEL PROYECTO"))</f>
        <v/>
      </c>
      <c r="G8613" s="24"/>
      <c r="H8613" s="34"/>
      <c r="I8613" s="24"/>
      <c r="J8613" s="24"/>
    </row>
    <row r="8614" spans="1:10" ht="32.1" customHeight="1" x14ac:dyDescent="0.25">
      <c r="A8614" s="125"/>
      <c r="B8614" s="29" t="str">
        <f>IF(A8614="","",IFERROR(VLOOKUP(A8614,'1. DATOS GENERALES DEL PROYECTO'!$A$14:$B$225,2,0),"Verifique el NIT o adicione primero en DATOS GENERALES DEL PROYECTO"))</f>
        <v/>
      </c>
      <c r="C8614" s="39"/>
      <c r="D8614" s="39"/>
      <c r="E8614" s="25"/>
      <c r="F8614" s="29" t="str">
        <f>IF(E8614="","",IFERROR(VLOOKUP(E8614,'1. DATOS GENERALES DEL PROYECTO'!$C$14:$D$10058,2,0),"Verifique la ficha del proyecto o adicione primero en DATOS GENERALES DEL PROYECTO"))</f>
        <v/>
      </c>
      <c r="G8614" s="24"/>
      <c r="H8614" s="34"/>
      <c r="I8614" s="24"/>
      <c r="J8614" s="24"/>
    </row>
    <row r="8615" spans="1:10" ht="32.1" customHeight="1" x14ac:dyDescent="0.25">
      <c r="A8615" s="125"/>
      <c r="B8615" s="29" t="str">
        <f>IF(A8615="","",IFERROR(VLOOKUP(A8615,'1. DATOS GENERALES DEL PROYECTO'!$A$14:$B$225,2,0),"Verifique el NIT o adicione primero en DATOS GENERALES DEL PROYECTO"))</f>
        <v/>
      </c>
      <c r="C8615" s="39"/>
      <c r="D8615" s="39"/>
      <c r="E8615" s="25"/>
      <c r="F8615" s="29" t="str">
        <f>IF(E8615="","",IFERROR(VLOOKUP(E8615,'1. DATOS GENERALES DEL PROYECTO'!$C$14:$D$10058,2,0),"Verifique la ficha del proyecto o adicione primero en DATOS GENERALES DEL PROYECTO"))</f>
        <v/>
      </c>
      <c r="G8615" s="24"/>
      <c r="H8615" s="34"/>
      <c r="I8615" s="24"/>
      <c r="J8615" s="24"/>
    </row>
    <row r="8616" spans="1:10" ht="32.1" customHeight="1" x14ac:dyDescent="0.25">
      <c r="A8616" s="125"/>
      <c r="B8616" s="29" t="str">
        <f>IF(A8616="","",IFERROR(VLOOKUP(A8616,'1. DATOS GENERALES DEL PROYECTO'!$A$14:$B$225,2,0),"Verifique el NIT o adicione primero en DATOS GENERALES DEL PROYECTO"))</f>
        <v/>
      </c>
      <c r="C8616" s="39"/>
      <c r="D8616" s="39"/>
      <c r="E8616" s="25"/>
      <c r="F8616" s="29" t="str">
        <f>IF(E8616="","",IFERROR(VLOOKUP(E8616,'1. DATOS GENERALES DEL PROYECTO'!$C$14:$D$10058,2,0),"Verifique la ficha del proyecto o adicione primero en DATOS GENERALES DEL PROYECTO"))</f>
        <v/>
      </c>
      <c r="G8616" s="24"/>
      <c r="H8616" s="34"/>
      <c r="I8616" s="24"/>
      <c r="J8616" s="24"/>
    </row>
    <row r="8617" spans="1:10" ht="32.1" customHeight="1" x14ac:dyDescent="0.25">
      <c r="A8617" s="125"/>
      <c r="B8617" s="29" t="str">
        <f>IF(A8617="","",IFERROR(VLOOKUP(A8617,'1. DATOS GENERALES DEL PROYECTO'!$A$14:$B$225,2,0),"Verifique el NIT o adicione primero en DATOS GENERALES DEL PROYECTO"))</f>
        <v/>
      </c>
      <c r="C8617" s="39"/>
      <c r="D8617" s="39"/>
      <c r="E8617" s="25"/>
      <c r="F8617" s="29" t="str">
        <f>IF(E8617="","",IFERROR(VLOOKUP(E8617,'1. DATOS GENERALES DEL PROYECTO'!$C$14:$D$10058,2,0),"Verifique la ficha del proyecto o adicione primero en DATOS GENERALES DEL PROYECTO"))</f>
        <v/>
      </c>
      <c r="G8617" s="24"/>
      <c r="H8617" s="34"/>
      <c r="I8617" s="24"/>
      <c r="J8617" s="24"/>
    </row>
    <row r="8618" spans="1:10" ht="32.1" customHeight="1" x14ac:dyDescent="0.25">
      <c r="A8618" s="125"/>
      <c r="B8618" s="29" t="str">
        <f>IF(A8618="","",IFERROR(VLOOKUP(A8618,'1. DATOS GENERALES DEL PROYECTO'!$A$14:$B$225,2,0),"Verifique el NIT o adicione primero en DATOS GENERALES DEL PROYECTO"))</f>
        <v/>
      </c>
      <c r="C8618" s="39"/>
      <c r="D8618" s="39"/>
      <c r="E8618" s="25"/>
      <c r="F8618" s="29" t="str">
        <f>IF(E8618="","",IFERROR(VLOOKUP(E8618,'1. DATOS GENERALES DEL PROYECTO'!$C$14:$D$10058,2,0),"Verifique la ficha del proyecto o adicione primero en DATOS GENERALES DEL PROYECTO"))</f>
        <v/>
      </c>
      <c r="G8618" s="24"/>
      <c r="H8618" s="34"/>
      <c r="I8618" s="24"/>
      <c r="J8618" s="24"/>
    </row>
    <row r="8619" spans="1:10" ht="32.1" customHeight="1" x14ac:dyDescent="0.25">
      <c r="A8619" s="125"/>
      <c r="B8619" s="29" t="str">
        <f>IF(A8619="","",IFERROR(VLOOKUP(A8619,'1. DATOS GENERALES DEL PROYECTO'!$A$14:$B$225,2,0),"Verifique el NIT o adicione primero en DATOS GENERALES DEL PROYECTO"))</f>
        <v/>
      </c>
      <c r="C8619" s="39"/>
      <c r="D8619" s="39"/>
      <c r="E8619" s="25"/>
      <c r="F8619" s="29" t="str">
        <f>IF(E8619="","",IFERROR(VLOOKUP(E8619,'1. DATOS GENERALES DEL PROYECTO'!$C$14:$D$10058,2,0),"Verifique la ficha del proyecto o adicione primero en DATOS GENERALES DEL PROYECTO"))</f>
        <v/>
      </c>
      <c r="G8619" s="24"/>
      <c r="H8619" s="34"/>
      <c r="I8619" s="24"/>
      <c r="J8619" s="24"/>
    </row>
    <row r="8620" spans="1:10" ht="32.1" customHeight="1" x14ac:dyDescent="0.25">
      <c r="A8620" s="125"/>
      <c r="B8620" s="29" t="str">
        <f>IF(A8620="","",IFERROR(VLOOKUP(A8620,'1. DATOS GENERALES DEL PROYECTO'!$A$14:$B$225,2,0),"Verifique el NIT o adicione primero en DATOS GENERALES DEL PROYECTO"))</f>
        <v/>
      </c>
      <c r="C8620" s="39"/>
      <c r="D8620" s="39"/>
      <c r="E8620" s="25"/>
      <c r="F8620" s="29" t="str">
        <f>IF(E8620="","",IFERROR(VLOOKUP(E8620,'1. DATOS GENERALES DEL PROYECTO'!$C$14:$D$10058,2,0),"Verifique la ficha del proyecto o adicione primero en DATOS GENERALES DEL PROYECTO"))</f>
        <v/>
      </c>
      <c r="G8620" s="24"/>
      <c r="H8620" s="34"/>
      <c r="I8620" s="24"/>
      <c r="J8620" s="24"/>
    </row>
    <row r="8621" spans="1:10" ht="32.1" customHeight="1" x14ac:dyDescent="0.25">
      <c r="A8621" s="125"/>
      <c r="B8621" s="29" t="str">
        <f>IF(A8621="","",IFERROR(VLOOKUP(A8621,'1. DATOS GENERALES DEL PROYECTO'!$A$14:$B$225,2,0),"Verifique el NIT o adicione primero en DATOS GENERALES DEL PROYECTO"))</f>
        <v/>
      </c>
      <c r="C8621" s="39"/>
      <c r="D8621" s="39"/>
      <c r="E8621" s="25"/>
      <c r="F8621" s="29" t="str">
        <f>IF(E8621="","",IFERROR(VLOOKUP(E8621,'1. DATOS GENERALES DEL PROYECTO'!$C$14:$D$10058,2,0),"Verifique la ficha del proyecto o adicione primero en DATOS GENERALES DEL PROYECTO"))</f>
        <v/>
      </c>
      <c r="G8621" s="24"/>
      <c r="H8621" s="34"/>
      <c r="I8621" s="24"/>
      <c r="J8621" s="24"/>
    </row>
    <row r="8622" spans="1:10" ht="32.1" customHeight="1" x14ac:dyDescent="0.25">
      <c r="A8622" s="125"/>
      <c r="B8622" s="29" t="str">
        <f>IF(A8622="","",IFERROR(VLOOKUP(A8622,'1. DATOS GENERALES DEL PROYECTO'!$A$14:$B$225,2,0),"Verifique el NIT o adicione primero en DATOS GENERALES DEL PROYECTO"))</f>
        <v/>
      </c>
      <c r="C8622" s="39"/>
      <c r="D8622" s="39"/>
      <c r="E8622" s="25"/>
      <c r="F8622" s="29" t="str">
        <f>IF(E8622="","",IFERROR(VLOOKUP(E8622,'1. DATOS GENERALES DEL PROYECTO'!$C$14:$D$10058,2,0),"Verifique la ficha del proyecto o adicione primero en DATOS GENERALES DEL PROYECTO"))</f>
        <v/>
      </c>
      <c r="G8622" s="24"/>
      <c r="H8622" s="34"/>
      <c r="I8622" s="24"/>
      <c r="J8622" s="24"/>
    </row>
    <row r="8623" spans="1:10" ht="32.1" customHeight="1" x14ac:dyDescent="0.25">
      <c r="A8623" s="125"/>
      <c r="B8623" s="29" t="str">
        <f>IF(A8623="","",IFERROR(VLOOKUP(A8623,'1. DATOS GENERALES DEL PROYECTO'!$A$14:$B$225,2,0),"Verifique el NIT o adicione primero en DATOS GENERALES DEL PROYECTO"))</f>
        <v/>
      </c>
      <c r="C8623" s="39"/>
      <c r="D8623" s="39"/>
      <c r="E8623" s="25"/>
      <c r="F8623" s="29" t="str">
        <f>IF(E8623="","",IFERROR(VLOOKUP(E8623,'1. DATOS GENERALES DEL PROYECTO'!$C$14:$D$10058,2,0),"Verifique la ficha del proyecto o adicione primero en DATOS GENERALES DEL PROYECTO"))</f>
        <v/>
      </c>
      <c r="G8623" s="24"/>
      <c r="H8623" s="34"/>
      <c r="I8623" s="24"/>
      <c r="J8623" s="24"/>
    </row>
    <row r="8624" spans="1:10" ht="32.1" customHeight="1" x14ac:dyDescent="0.25">
      <c r="A8624" s="125"/>
      <c r="B8624" s="29" t="str">
        <f>IF(A8624="","",IFERROR(VLOOKUP(A8624,'1. DATOS GENERALES DEL PROYECTO'!$A$14:$B$225,2,0),"Verifique el NIT o adicione primero en DATOS GENERALES DEL PROYECTO"))</f>
        <v/>
      </c>
      <c r="C8624" s="39"/>
      <c r="D8624" s="39"/>
      <c r="E8624" s="25"/>
      <c r="F8624" s="29" t="str">
        <f>IF(E8624="","",IFERROR(VLOOKUP(E8624,'1. DATOS GENERALES DEL PROYECTO'!$C$14:$D$10058,2,0),"Verifique la ficha del proyecto o adicione primero en DATOS GENERALES DEL PROYECTO"))</f>
        <v/>
      </c>
      <c r="G8624" s="24"/>
      <c r="H8624" s="34"/>
      <c r="I8624" s="24"/>
      <c r="J8624" s="24"/>
    </row>
    <row r="8625" spans="1:10" ht="32.1" customHeight="1" x14ac:dyDescent="0.25">
      <c r="A8625" s="125"/>
      <c r="B8625" s="29" t="str">
        <f>IF(A8625="","",IFERROR(VLOOKUP(A8625,'1. DATOS GENERALES DEL PROYECTO'!$A$14:$B$225,2,0),"Verifique el NIT o adicione primero en DATOS GENERALES DEL PROYECTO"))</f>
        <v/>
      </c>
      <c r="C8625" s="39"/>
      <c r="D8625" s="39"/>
      <c r="E8625" s="25"/>
      <c r="F8625" s="29" t="str">
        <f>IF(E8625="","",IFERROR(VLOOKUP(E8625,'1. DATOS GENERALES DEL PROYECTO'!$C$14:$D$10058,2,0),"Verifique la ficha del proyecto o adicione primero en DATOS GENERALES DEL PROYECTO"))</f>
        <v/>
      </c>
      <c r="G8625" s="24"/>
      <c r="H8625" s="34"/>
      <c r="I8625" s="24"/>
      <c r="J8625" s="24"/>
    </row>
    <row r="8626" spans="1:10" ht="32.1" customHeight="1" x14ac:dyDescent="0.25">
      <c r="A8626" s="125"/>
      <c r="B8626" s="29" t="str">
        <f>IF(A8626="","",IFERROR(VLOOKUP(A8626,'1. DATOS GENERALES DEL PROYECTO'!$A$14:$B$225,2,0),"Verifique el NIT o adicione primero en DATOS GENERALES DEL PROYECTO"))</f>
        <v/>
      </c>
      <c r="C8626" s="39"/>
      <c r="D8626" s="39"/>
      <c r="E8626" s="25"/>
      <c r="F8626" s="29" t="str">
        <f>IF(E8626="","",IFERROR(VLOOKUP(E8626,'1. DATOS GENERALES DEL PROYECTO'!$C$14:$D$10058,2,0),"Verifique la ficha del proyecto o adicione primero en DATOS GENERALES DEL PROYECTO"))</f>
        <v/>
      </c>
      <c r="G8626" s="24"/>
      <c r="H8626" s="34"/>
      <c r="I8626" s="24"/>
      <c r="J8626" s="24"/>
    </row>
    <row r="8627" spans="1:10" ht="32.1" customHeight="1" x14ac:dyDescent="0.25">
      <c r="A8627" s="125"/>
      <c r="B8627" s="29" t="str">
        <f>IF(A8627="","",IFERROR(VLOOKUP(A8627,'1. DATOS GENERALES DEL PROYECTO'!$A$14:$B$225,2,0),"Verifique el NIT o adicione primero en DATOS GENERALES DEL PROYECTO"))</f>
        <v/>
      </c>
      <c r="C8627" s="39"/>
      <c r="D8627" s="39"/>
      <c r="E8627" s="25"/>
      <c r="F8627" s="29" t="str">
        <f>IF(E8627="","",IFERROR(VLOOKUP(E8627,'1. DATOS GENERALES DEL PROYECTO'!$C$14:$D$10058,2,0),"Verifique la ficha del proyecto o adicione primero en DATOS GENERALES DEL PROYECTO"))</f>
        <v/>
      </c>
      <c r="G8627" s="24"/>
      <c r="H8627" s="34"/>
      <c r="I8627" s="24"/>
      <c r="J8627" s="24"/>
    </row>
    <row r="8628" spans="1:10" ht="32.1" customHeight="1" x14ac:dyDescent="0.25">
      <c r="A8628" s="125"/>
      <c r="B8628" s="29" t="str">
        <f>IF(A8628="","",IFERROR(VLOOKUP(A8628,'1. DATOS GENERALES DEL PROYECTO'!$A$14:$B$225,2,0),"Verifique el NIT o adicione primero en DATOS GENERALES DEL PROYECTO"))</f>
        <v/>
      </c>
      <c r="C8628" s="39"/>
      <c r="D8628" s="39"/>
      <c r="E8628" s="25"/>
      <c r="F8628" s="29" t="str">
        <f>IF(E8628="","",IFERROR(VLOOKUP(E8628,'1. DATOS GENERALES DEL PROYECTO'!$C$14:$D$10058,2,0),"Verifique la ficha del proyecto o adicione primero en DATOS GENERALES DEL PROYECTO"))</f>
        <v/>
      </c>
      <c r="G8628" s="24"/>
      <c r="H8628" s="34"/>
      <c r="I8628" s="24"/>
      <c r="J8628" s="24"/>
    </row>
    <row r="8629" spans="1:10" ht="32.1" customHeight="1" x14ac:dyDescent="0.25">
      <c r="A8629" s="125"/>
      <c r="B8629" s="29" t="str">
        <f>IF(A8629="","",IFERROR(VLOOKUP(A8629,'1. DATOS GENERALES DEL PROYECTO'!$A$14:$B$225,2,0),"Verifique el NIT o adicione primero en DATOS GENERALES DEL PROYECTO"))</f>
        <v/>
      </c>
      <c r="C8629" s="39"/>
      <c r="D8629" s="39"/>
      <c r="E8629" s="25"/>
      <c r="F8629" s="29" t="str">
        <f>IF(E8629="","",IFERROR(VLOOKUP(E8629,'1. DATOS GENERALES DEL PROYECTO'!$C$14:$D$10058,2,0),"Verifique la ficha del proyecto o adicione primero en DATOS GENERALES DEL PROYECTO"))</f>
        <v/>
      </c>
      <c r="G8629" s="24"/>
      <c r="H8629" s="34"/>
      <c r="I8629" s="24"/>
      <c r="J8629" s="24"/>
    </row>
    <row r="8630" spans="1:10" ht="32.1" customHeight="1" x14ac:dyDescent="0.25">
      <c r="A8630" s="125"/>
      <c r="B8630" s="29" t="str">
        <f>IF(A8630="","",IFERROR(VLOOKUP(A8630,'1. DATOS GENERALES DEL PROYECTO'!$A$14:$B$225,2,0),"Verifique el NIT o adicione primero en DATOS GENERALES DEL PROYECTO"))</f>
        <v/>
      </c>
      <c r="C8630" s="39"/>
      <c r="D8630" s="39"/>
      <c r="E8630" s="25"/>
      <c r="F8630" s="29" t="str">
        <f>IF(E8630="","",IFERROR(VLOOKUP(E8630,'1. DATOS GENERALES DEL PROYECTO'!$C$14:$D$10058,2,0),"Verifique la ficha del proyecto o adicione primero en DATOS GENERALES DEL PROYECTO"))</f>
        <v/>
      </c>
      <c r="G8630" s="24"/>
      <c r="H8630" s="34"/>
      <c r="I8630" s="24"/>
      <c r="J8630" s="24"/>
    </row>
    <row r="8631" spans="1:10" ht="32.1" customHeight="1" x14ac:dyDescent="0.25">
      <c r="A8631" s="125"/>
      <c r="B8631" s="29" t="str">
        <f>IF(A8631="","",IFERROR(VLOOKUP(A8631,'1. DATOS GENERALES DEL PROYECTO'!$A$14:$B$225,2,0),"Verifique el NIT o adicione primero en DATOS GENERALES DEL PROYECTO"))</f>
        <v/>
      </c>
      <c r="C8631" s="39"/>
      <c r="D8631" s="39"/>
      <c r="E8631" s="25"/>
      <c r="F8631" s="29" t="str">
        <f>IF(E8631="","",IFERROR(VLOOKUP(E8631,'1. DATOS GENERALES DEL PROYECTO'!$C$14:$D$10058,2,0),"Verifique la ficha del proyecto o adicione primero en DATOS GENERALES DEL PROYECTO"))</f>
        <v/>
      </c>
      <c r="G8631" s="24"/>
      <c r="H8631" s="34"/>
      <c r="I8631" s="24"/>
      <c r="J8631" s="24"/>
    </row>
    <row r="8632" spans="1:10" ht="32.1" customHeight="1" x14ac:dyDescent="0.25">
      <c r="A8632" s="125"/>
      <c r="B8632" s="29" t="str">
        <f>IF(A8632="","",IFERROR(VLOOKUP(A8632,'1. DATOS GENERALES DEL PROYECTO'!$A$14:$B$225,2,0),"Verifique el NIT o adicione primero en DATOS GENERALES DEL PROYECTO"))</f>
        <v/>
      </c>
      <c r="C8632" s="39"/>
      <c r="D8632" s="39"/>
      <c r="E8632" s="25"/>
      <c r="F8632" s="29" t="str">
        <f>IF(E8632="","",IFERROR(VLOOKUP(E8632,'1. DATOS GENERALES DEL PROYECTO'!$C$14:$D$10058,2,0),"Verifique la ficha del proyecto o adicione primero en DATOS GENERALES DEL PROYECTO"))</f>
        <v/>
      </c>
      <c r="G8632" s="24"/>
      <c r="H8632" s="34"/>
      <c r="I8632" s="24"/>
      <c r="J8632" s="24"/>
    </row>
    <row r="8633" spans="1:10" ht="32.1" customHeight="1" x14ac:dyDescent="0.25">
      <c r="A8633" s="125"/>
      <c r="B8633" s="29" t="str">
        <f>IF(A8633="","",IFERROR(VLOOKUP(A8633,'1. DATOS GENERALES DEL PROYECTO'!$A$14:$B$225,2,0),"Verifique el NIT o adicione primero en DATOS GENERALES DEL PROYECTO"))</f>
        <v/>
      </c>
      <c r="C8633" s="39"/>
      <c r="D8633" s="39"/>
      <c r="E8633" s="25"/>
      <c r="F8633" s="29" t="str">
        <f>IF(E8633="","",IFERROR(VLOOKUP(E8633,'1. DATOS GENERALES DEL PROYECTO'!$C$14:$D$10058,2,0),"Verifique la ficha del proyecto o adicione primero en DATOS GENERALES DEL PROYECTO"))</f>
        <v/>
      </c>
      <c r="G8633" s="24"/>
      <c r="H8633" s="34"/>
      <c r="I8633" s="24"/>
      <c r="J8633" s="24"/>
    </row>
    <row r="8634" spans="1:10" ht="32.1" customHeight="1" x14ac:dyDescent="0.25">
      <c r="A8634" s="125"/>
      <c r="B8634" s="29" t="str">
        <f>IF(A8634="","",IFERROR(VLOOKUP(A8634,'1. DATOS GENERALES DEL PROYECTO'!$A$14:$B$225,2,0),"Verifique el NIT o adicione primero en DATOS GENERALES DEL PROYECTO"))</f>
        <v/>
      </c>
      <c r="C8634" s="39"/>
      <c r="D8634" s="39"/>
      <c r="E8634" s="25"/>
      <c r="F8634" s="29" t="str">
        <f>IF(E8634="","",IFERROR(VLOOKUP(E8634,'1. DATOS GENERALES DEL PROYECTO'!$C$14:$D$10058,2,0),"Verifique la ficha del proyecto o adicione primero en DATOS GENERALES DEL PROYECTO"))</f>
        <v/>
      </c>
      <c r="G8634" s="24"/>
      <c r="H8634" s="34"/>
      <c r="I8634" s="24"/>
      <c r="J8634" s="24"/>
    </row>
    <row r="8635" spans="1:10" ht="32.1" customHeight="1" x14ac:dyDescent="0.25">
      <c r="A8635" s="125"/>
      <c r="B8635" s="29" t="str">
        <f>IF(A8635="","",IFERROR(VLOOKUP(A8635,'1. DATOS GENERALES DEL PROYECTO'!$A$14:$B$225,2,0),"Verifique el NIT o adicione primero en DATOS GENERALES DEL PROYECTO"))</f>
        <v/>
      </c>
      <c r="C8635" s="39"/>
      <c r="D8635" s="39"/>
      <c r="E8635" s="25"/>
      <c r="F8635" s="29" t="str">
        <f>IF(E8635="","",IFERROR(VLOOKUP(E8635,'1. DATOS GENERALES DEL PROYECTO'!$C$14:$D$10058,2,0),"Verifique la ficha del proyecto o adicione primero en DATOS GENERALES DEL PROYECTO"))</f>
        <v/>
      </c>
      <c r="G8635" s="24"/>
      <c r="H8635" s="34"/>
      <c r="I8635" s="24"/>
      <c r="J8635" s="24"/>
    </row>
    <row r="8636" spans="1:10" ht="32.1" customHeight="1" x14ac:dyDescent="0.25">
      <c r="A8636" s="125"/>
      <c r="B8636" s="29" t="str">
        <f>IF(A8636="","",IFERROR(VLOOKUP(A8636,'1. DATOS GENERALES DEL PROYECTO'!$A$14:$B$225,2,0),"Verifique el NIT o adicione primero en DATOS GENERALES DEL PROYECTO"))</f>
        <v/>
      </c>
      <c r="C8636" s="39"/>
      <c r="D8636" s="39"/>
      <c r="E8636" s="25"/>
      <c r="F8636" s="29" t="str">
        <f>IF(E8636="","",IFERROR(VLOOKUP(E8636,'1. DATOS GENERALES DEL PROYECTO'!$C$14:$D$10058,2,0),"Verifique la ficha del proyecto o adicione primero en DATOS GENERALES DEL PROYECTO"))</f>
        <v/>
      </c>
      <c r="G8636" s="24"/>
      <c r="H8636" s="34"/>
      <c r="I8636" s="24"/>
      <c r="J8636" s="24"/>
    </row>
    <row r="8637" spans="1:10" ht="32.1" customHeight="1" x14ac:dyDescent="0.25">
      <c r="A8637" s="125"/>
      <c r="B8637" s="29" t="str">
        <f>IF(A8637="","",IFERROR(VLOOKUP(A8637,'1. DATOS GENERALES DEL PROYECTO'!$A$14:$B$225,2,0),"Verifique el NIT o adicione primero en DATOS GENERALES DEL PROYECTO"))</f>
        <v/>
      </c>
      <c r="C8637" s="39"/>
      <c r="D8637" s="39"/>
      <c r="E8637" s="25"/>
      <c r="F8637" s="29" t="str">
        <f>IF(E8637="","",IFERROR(VLOOKUP(E8637,'1. DATOS GENERALES DEL PROYECTO'!$C$14:$D$10058,2,0),"Verifique la ficha del proyecto o adicione primero en DATOS GENERALES DEL PROYECTO"))</f>
        <v/>
      </c>
      <c r="G8637" s="24"/>
      <c r="H8637" s="34"/>
      <c r="I8637" s="24"/>
      <c r="J8637" s="24"/>
    </row>
    <row r="8638" spans="1:10" ht="32.1" customHeight="1" x14ac:dyDescent="0.25">
      <c r="A8638" s="125"/>
      <c r="B8638" s="29" t="str">
        <f>IF(A8638="","",IFERROR(VLOOKUP(A8638,'1. DATOS GENERALES DEL PROYECTO'!$A$14:$B$225,2,0),"Verifique el NIT o adicione primero en DATOS GENERALES DEL PROYECTO"))</f>
        <v/>
      </c>
      <c r="C8638" s="39"/>
      <c r="D8638" s="39"/>
      <c r="E8638" s="25"/>
      <c r="F8638" s="29" t="str">
        <f>IF(E8638="","",IFERROR(VLOOKUP(E8638,'1. DATOS GENERALES DEL PROYECTO'!$C$14:$D$10058,2,0),"Verifique la ficha del proyecto o adicione primero en DATOS GENERALES DEL PROYECTO"))</f>
        <v/>
      </c>
      <c r="G8638" s="24"/>
      <c r="H8638" s="34"/>
      <c r="I8638" s="24"/>
      <c r="J8638" s="24"/>
    </row>
    <row r="8639" spans="1:10" ht="32.1" customHeight="1" x14ac:dyDescent="0.25">
      <c r="A8639" s="125"/>
      <c r="B8639" s="29" t="str">
        <f>IF(A8639="","",IFERROR(VLOOKUP(A8639,'1. DATOS GENERALES DEL PROYECTO'!$A$14:$B$225,2,0),"Verifique el NIT o adicione primero en DATOS GENERALES DEL PROYECTO"))</f>
        <v/>
      </c>
      <c r="C8639" s="39"/>
      <c r="D8639" s="39"/>
      <c r="E8639" s="25"/>
      <c r="F8639" s="29" t="str">
        <f>IF(E8639="","",IFERROR(VLOOKUP(E8639,'1. DATOS GENERALES DEL PROYECTO'!$C$14:$D$10058,2,0),"Verifique la ficha del proyecto o adicione primero en DATOS GENERALES DEL PROYECTO"))</f>
        <v/>
      </c>
      <c r="G8639" s="24"/>
      <c r="H8639" s="34"/>
      <c r="I8639" s="24"/>
      <c r="J8639" s="24"/>
    </row>
    <row r="8640" spans="1:10" ht="32.1" customHeight="1" x14ac:dyDescent="0.25">
      <c r="A8640" s="125"/>
      <c r="B8640" s="29" t="str">
        <f>IF(A8640="","",IFERROR(VLOOKUP(A8640,'1. DATOS GENERALES DEL PROYECTO'!$A$14:$B$225,2,0),"Verifique el NIT o adicione primero en DATOS GENERALES DEL PROYECTO"))</f>
        <v/>
      </c>
      <c r="C8640" s="39"/>
      <c r="D8640" s="39"/>
      <c r="E8640" s="25"/>
      <c r="F8640" s="29" t="str">
        <f>IF(E8640="","",IFERROR(VLOOKUP(E8640,'1. DATOS GENERALES DEL PROYECTO'!$C$14:$D$10058,2,0),"Verifique la ficha del proyecto o adicione primero en DATOS GENERALES DEL PROYECTO"))</f>
        <v/>
      </c>
      <c r="G8640" s="24"/>
      <c r="H8640" s="34"/>
      <c r="I8640" s="24"/>
      <c r="J8640" s="24"/>
    </row>
    <row r="8641" spans="1:10" ht="32.1" customHeight="1" x14ac:dyDescent="0.25">
      <c r="A8641" s="125"/>
      <c r="B8641" s="29" t="str">
        <f>IF(A8641="","",IFERROR(VLOOKUP(A8641,'1. DATOS GENERALES DEL PROYECTO'!$A$14:$B$225,2,0),"Verifique el NIT o adicione primero en DATOS GENERALES DEL PROYECTO"))</f>
        <v/>
      </c>
      <c r="C8641" s="39"/>
      <c r="D8641" s="39"/>
      <c r="E8641" s="25"/>
      <c r="F8641" s="29" t="str">
        <f>IF(E8641="","",IFERROR(VLOOKUP(E8641,'1. DATOS GENERALES DEL PROYECTO'!$C$14:$D$10058,2,0),"Verifique la ficha del proyecto o adicione primero en DATOS GENERALES DEL PROYECTO"))</f>
        <v/>
      </c>
      <c r="G8641" s="24"/>
      <c r="H8641" s="34"/>
      <c r="I8641" s="24"/>
      <c r="J8641" s="24"/>
    </row>
    <row r="8642" spans="1:10" ht="32.1" customHeight="1" x14ac:dyDescent="0.25">
      <c r="A8642" s="125"/>
      <c r="B8642" s="29" t="str">
        <f>IF(A8642="","",IFERROR(VLOOKUP(A8642,'1. DATOS GENERALES DEL PROYECTO'!$A$14:$B$225,2,0),"Verifique el NIT o adicione primero en DATOS GENERALES DEL PROYECTO"))</f>
        <v/>
      </c>
      <c r="C8642" s="39"/>
      <c r="D8642" s="39"/>
      <c r="E8642" s="25"/>
      <c r="F8642" s="29" t="str">
        <f>IF(E8642="","",IFERROR(VLOOKUP(E8642,'1. DATOS GENERALES DEL PROYECTO'!$C$14:$D$10058,2,0),"Verifique la ficha del proyecto o adicione primero en DATOS GENERALES DEL PROYECTO"))</f>
        <v/>
      </c>
      <c r="G8642" s="24"/>
      <c r="H8642" s="34"/>
      <c r="I8642" s="24"/>
      <c r="J8642" s="24"/>
    </row>
    <row r="8643" spans="1:10" ht="32.1" customHeight="1" x14ac:dyDescent="0.25">
      <c r="A8643" s="125"/>
      <c r="B8643" s="29" t="str">
        <f>IF(A8643="","",IFERROR(VLOOKUP(A8643,'1. DATOS GENERALES DEL PROYECTO'!$A$14:$B$225,2,0),"Verifique el NIT o adicione primero en DATOS GENERALES DEL PROYECTO"))</f>
        <v/>
      </c>
      <c r="C8643" s="39"/>
      <c r="D8643" s="39"/>
      <c r="E8643" s="25"/>
      <c r="F8643" s="29" t="str">
        <f>IF(E8643="","",IFERROR(VLOOKUP(E8643,'1. DATOS GENERALES DEL PROYECTO'!$C$14:$D$10058,2,0),"Verifique la ficha del proyecto o adicione primero en DATOS GENERALES DEL PROYECTO"))</f>
        <v/>
      </c>
      <c r="G8643" s="24"/>
      <c r="H8643" s="34"/>
      <c r="I8643" s="24"/>
      <c r="J8643" s="24"/>
    </row>
    <row r="8644" spans="1:10" ht="32.1" customHeight="1" x14ac:dyDescent="0.25">
      <c r="A8644" s="125"/>
      <c r="B8644" s="29" t="str">
        <f>IF(A8644="","",IFERROR(VLOOKUP(A8644,'1. DATOS GENERALES DEL PROYECTO'!$A$14:$B$225,2,0),"Verifique el NIT o adicione primero en DATOS GENERALES DEL PROYECTO"))</f>
        <v/>
      </c>
      <c r="C8644" s="39"/>
      <c r="D8644" s="39"/>
      <c r="E8644" s="25"/>
      <c r="F8644" s="29" t="str">
        <f>IF(E8644="","",IFERROR(VLOOKUP(E8644,'1. DATOS GENERALES DEL PROYECTO'!$C$14:$D$10058,2,0),"Verifique la ficha del proyecto o adicione primero en DATOS GENERALES DEL PROYECTO"))</f>
        <v/>
      </c>
      <c r="G8644" s="24"/>
      <c r="H8644" s="34"/>
      <c r="I8644" s="24"/>
      <c r="J8644" s="24"/>
    </row>
    <row r="8645" spans="1:10" ht="32.1" customHeight="1" x14ac:dyDescent="0.25">
      <c r="A8645" s="125"/>
      <c r="B8645" s="29" t="str">
        <f>IF(A8645="","",IFERROR(VLOOKUP(A8645,'1. DATOS GENERALES DEL PROYECTO'!$A$14:$B$225,2,0),"Verifique el NIT o adicione primero en DATOS GENERALES DEL PROYECTO"))</f>
        <v/>
      </c>
      <c r="C8645" s="39"/>
      <c r="D8645" s="39"/>
      <c r="E8645" s="25"/>
      <c r="F8645" s="29" t="str">
        <f>IF(E8645="","",IFERROR(VLOOKUP(E8645,'1. DATOS GENERALES DEL PROYECTO'!$C$14:$D$10058,2,0),"Verifique la ficha del proyecto o adicione primero en DATOS GENERALES DEL PROYECTO"))</f>
        <v/>
      </c>
      <c r="G8645" s="24"/>
      <c r="H8645" s="34"/>
      <c r="I8645" s="24"/>
      <c r="J8645" s="24"/>
    </row>
    <row r="8646" spans="1:10" ht="32.1" customHeight="1" x14ac:dyDescent="0.25">
      <c r="A8646" s="125"/>
      <c r="B8646" s="29" t="str">
        <f>IF(A8646="","",IFERROR(VLOOKUP(A8646,'1. DATOS GENERALES DEL PROYECTO'!$A$14:$B$225,2,0),"Verifique el NIT o adicione primero en DATOS GENERALES DEL PROYECTO"))</f>
        <v/>
      </c>
      <c r="C8646" s="39"/>
      <c r="D8646" s="39"/>
      <c r="E8646" s="25"/>
      <c r="F8646" s="29" t="str">
        <f>IF(E8646="","",IFERROR(VLOOKUP(E8646,'1. DATOS GENERALES DEL PROYECTO'!$C$14:$D$10058,2,0),"Verifique la ficha del proyecto o adicione primero en DATOS GENERALES DEL PROYECTO"))</f>
        <v/>
      </c>
      <c r="G8646" s="24"/>
      <c r="H8646" s="34"/>
      <c r="I8646" s="24"/>
      <c r="J8646" s="24"/>
    </row>
    <row r="8647" spans="1:10" ht="32.1" customHeight="1" x14ac:dyDescent="0.25">
      <c r="A8647" s="125"/>
      <c r="B8647" s="29" t="str">
        <f>IF(A8647="","",IFERROR(VLOOKUP(A8647,'1. DATOS GENERALES DEL PROYECTO'!$A$14:$B$225,2,0),"Verifique el NIT o adicione primero en DATOS GENERALES DEL PROYECTO"))</f>
        <v/>
      </c>
      <c r="C8647" s="39"/>
      <c r="D8647" s="39"/>
      <c r="E8647" s="25"/>
      <c r="F8647" s="29" t="str">
        <f>IF(E8647="","",IFERROR(VLOOKUP(E8647,'1. DATOS GENERALES DEL PROYECTO'!$C$14:$D$10058,2,0),"Verifique la ficha del proyecto o adicione primero en DATOS GENERALES DEL PROYECTO"))</f>
        <v/>
      </c>
      <c r="G8647" s="24"/>
      <c r="H8647" s="34"/>
      <c r="I8647" s="24"/>
      <c r="J8647" s="24"/>
    </row>
    <row r="8648" spans="1:10" ht="32.1" customHeight="1" x14ac:dyDescent="0.25">
      <c r="A8648" s="125"/>
      <c r="B8648" s="29" t="str">
        <f>IF(A8648="","",IFERROR(VLOOKUP(A8648,'1. DATOS GENERALES DEL PROYECTO'!$A$14:$B$225,2,0),"Verifique el NIT o adicione primero en DATOS GENERALES DEL PROYECTO"))</f>
        <v/>
      </c>
      <c r="C8648" s="39"/>
      <c r="D8648" s="39"/>
      <c r="E8648" s="25"/>
      <c r="F8648" s="29" t="str">
        <f>IF(E8648="","",IFERROR(VLOOKUP(E8648,'1. DATOS GENERALES DEL PROYECTO'!$C$14:$D$10058,2,0),"Verifique la ficha del proyecto o adicione primero en DATOS GENERALES DEL PROYECTO"))</f>
        <v/>
      </c>
      <c r="G8648" s="24"/>
      <c r="H8648" s="34"/>
      <c r="I8648" s="24"/>
      <c r="J8648" s="24"/>
    </row>
    <row r="8649" spans="1:10" ht="32.1" customHeight="1" x14ac:dyDescent="0.25">
      <c r="A8649" s="125"/>
      <c r="B8649" s="29" t="str">
        <f>IF(A8649="","",IFERROR(VLOOKUP(A8649,'1. DATOS GENERALES DEL PROYECTO'!$A$14:$B$225,2,0),"Verifique el NIT o adicione primero en DATOS GENERALES DEL PROYECTO"))</f>
        <v/>
      </c>
      <c r="C8649" s="39"/>
      <c r="D8649" s="39"/>
      <c r="E8649" s="25"/>
      <c r="F8649" s="29" t="str">
        <f>IF(E8649="","",IFERROR(VLOOKUP(E8649,'1. DATOS GENERALES DEL PROYECTO'!$C$14:$D$10058,2,0),"Verifique la ficha del proyecto o adicione primero en DATOS GENERALES DEL PROYECTO"))</f>
        <v/>
      </c>
      <c r="G8649" s="24"/>
      <c r="H8649" s="34"/>
      <c r="I8649" s="24"/>
      <c r="J8649" s="24"/>
    </row>
    <row r="8650" spans="1:10" ht="32.1" customHeight="1" x14ac:dyDescent="0.25">
      <c r="A8650" s="125"/>
      <c r="B8650" s="29" t="str">
        <f>IF(A8650="","",IFERROR(VLOOKUP(A8650,'1. DATOS GENERALES DEL PROYECTO'!$A$14:$B$225,2,0),"Verifique el NIT o adicione primero en DATOS GENERALES DEL PROYECTO"))</f>
        <v/>
      </c>
      <c r="C8650" s="39"/>
      <c r="D8650" s="39"/>
      <c r="E8650" s="25"/>
      <c r="F8650" s="29" t="str">
        <f>IF(E8650="","",IFERROR(VLOOKUP(E8650,'1. DATOS GENERALES DEL PROYECTO'!$C$14:$D$10058,2,0),"Verifique la ficha del proyecto o adicione primero en DATOS GENERALES DEL PROYECTO"))</f>
        <v/>
      </c>
      <c r="G8650" s="24"/>
      <c r="H8650" s="34"/>
      <c r="I8650" s="24"/>
      <c r="J8650" s="24"/>
    </row>
    <row r="8651" spans="1:10" ht="32.1" customHeight="1" x14ac:dyDescent="0.25">
      <c r="A8651" s="125"/>
      <c r="B8651" s="29" t="str">
        <f>IF(A8651="","",IFERROR(VLOOKUP(A8651,'1. DATOS GENERALES DEL PROYECTO'!$A$14:$B$225,2,0),"Verifique el NIT o adicione primero en DATOS GENERALES DEL PROYECTO"))</f>
        <v/>
      </c>
      <c r="C8651" s="39"/>
      <c r="D8651" s="39"/>
      <c r="E8651" s="25"/>
      <c r="F8651" s="29" t="str">
        <f>IF(E8651="","",IFERROR(VLOOKUP(E8651,'1. DATOS GENERALES DEL PROYECTO'!$C$14:$D$10058,2,0),"Verifique la ficha del proyecto o adicione primero en DATOS GENERALES DEL PROYECTO"))</f>
        <v/>
      </c>
      <c r="G8651" s="24"/>
      <c r="H8651" s="34"/>
      <c r="I8651" s="24"/>
      <c r="J8651" s="24"/>
    </row>
    <row r="8652" spans="1:10" ht="32.1" customHeight="1" x14ac:dyDescent="0.25">
      <c r="A8652" s="125"/>
      <c r="B8652" s="29" t="str">
        <f>IF(A8652="","",IFERROR(VLOOKUP(A8652,'1. DATOS GENERALES DEL PROYECTO'!$A$14:$B$225,2,0),"Verifique el NIT o adicione primero en DATOS GENERALES DEL PROYECTO"))</f>
        <v/>
      </c>
      <c r="C8652" s="39"/>
      <c r="D8652" s="39"/>
      <c r="E8652" s="25"/>
      <c r="F8652" s="29" t="str">
        <f>IF(E8652="","",IFERROR(VLOOKUP(E8652,'1. DATOS GENERALES DEL PROYECTO'!$C$14:$D$10058,2,0),"Verifique la ficha del proyecto o adicione primero en DATOS GENERALES DEL PROYECTO"))</f>
        <v/>
      </c>
      <c r="G8652" s="24"/>
      <c r="H8652" s="34"/>
      <c r="I8652" s="24"/>
      <c r="J8652" s="24"/>
    </row>
    <row r="8653" spans="1:10" ht="32.1" customHeight="1" x14ac:dyDescent="0.25">
      <c r="A8653" s="125"/>
      <c r="B8653" s="29" t="str">
        <f>IF(A8653="","",IFERROR(VLOOKUP(A8653,'1. DATOS GENERALES DEL PROYECTO'!$A$14:$B$225,2,0),"Verifique el NIT o adicione primero en DATOS GENERALES DEL PROYECTO"))</f>
        <v/>
      </c>
      <c r="C8653" s="39"/>
      <c r="D8653" s="39"/>
      <c r="E8653" s="25"/>
      <c r="F8653" s="29" t="str">
        <f>IF(E8653="","",IFERROR(VLOOKUP(E8653,'1. DATOS GENERALES DEL PROYECTO'!$C$14:$D$10058,2,0),"Verifique la ficha del proyecto o adicione primero en DATOS GENERALES DEL PROYECTO"))</f>
        <v/>
      </c>
      <c r="G8653" s="24"/>
      <c r="H8653" s="34"/>
      <c r="I8653" s="24"/>
      <c r="J8653" s="24"/>
    </row>
    <row r="8654" spans="1:10" ht="32.1" customHeight="1" x14ac:dyDescent="0.25">
      <c r="A8654" s="125"/>
      <c r="B8654" s="29" t="str">
        <f>IF(A8654="","",IFERROR(VLOOKUP(A8654,'1. DATOS GENERALES DEL PROYECTO'!$A$14:$B$225,2,0),"Verifique el NIT o adicione primero en DATOS GENERALES DEL PROYECTO"))</f>
        <v/>
      </c>
      <c r="C8654" s="39"/>
      <c r="D8654" s="39"/>
      <c r="E8654" s="25"/>
      <c r="F8654" s="29" t="str">
        <f>IF(E8654="","",IFERROR(VLOOKUP(E8654,'1. DATOS GENERALES DEL PROYECTO'!$C$14:$D$10058,2,0),"Verifique la ficha del proyecto o adicione primero en DATOS GENERALES DEL PROYECTO"))</f>
        <v/>
      </c>
      <c r="G8654" s="24"/>
      <c r="H8654" s="34"/>
      <c r="I8654" s="24"/>
      <c r="J8654" s="24"/>
    </row>
    <row r="8655" spans="1:10" ht="32.1" customHeight="1" x14ac:dyDescent="0.25">
      <c r="A8655" s="125"/>
      <c r="B8655" s="29" t="str">
        <f>IF(A8655="","",IFERROR(VLOOKUP(A8655,'1. DATOS GENERALES DEL PROYECTO'!$A$14:$B$225,2,0),"Verifique el NIT o adicione primero en DATOS GENERALES DEL PROYECTO"))</f>
        <v/>
      </c>
      <c r="C8655" s="39"/>
      <c r="D8655" s="39"/>
      <c r="E8655" s="25"/>
      <c r="F8655" s="29" t="str">
        <f>IF(E8655="","",IFERROR(VLOOKUP(E8655,'1. DATOS GENERALES DEL PROYECTO'!$C$14:$D$10058,2,0),"Verifique la ficha del proyecto o adicione primero en DATOS GENERALES DEL PROYECTO"))</f>
        <v/>
      </c>
      <c r="G8655" s="24"/>
      <c r="H8655" s="34"/>
      <c r="I8655" s="24"/>
      <c r="J8655" s="24"/>
    </row>
    <row r="8656" spans="1:10" ht="32.1" customHeight="1" x14ac:dyDescent="0.25">
      <c r="A8656" s="125"/>
      <c r="B8656" s="29" t="str">
        <f>IF(A8656="","",IFERROR(VLOOKUP(A8656,'1. DATOS GENERALES DEL PROYECTO'!$A$14:$B$225,2,0),"Verifique el NIT o adicione primero en DATOS GENERALES DEL PROYECTO"))</f>
        <v/>
      </c>
      <c r="C8656" s="39"/>
      <c r="D8656" s="39"/>
      <c r="E8656" s="25"/>
      <c r="F8656" s="29" t="str">
        <f>IF(E8656="","",IFERROR(VLOOKUP(E8656,'1. DATOS GENERALES DEL PROYECTO'!$C$14:$D$10058,2,0),"Verifique la ficha del proyecto o adicione primero en DATOS GENERALES DEL PROYECTO"))</f>
        <v/>
      </c>
      <c r="G8656" s="24"/>
      <c r="H8656" s="34"/>
      <c r="I8656" s="24"/>
      <c r="J8656" s="24"/>
    </row>
    <row r="8657" spans="1:10" ht="32.1" customHeight="1" x14ac:dyDescent="0.25">
      <c r="A8657" s="125"/>
      <c r="B8657" s="29" t="str">
        <f>IF(A8657="","",IFERROR(VLOOKUP(A8657,'1. DATOS GENERALES DEL PROYECTO'!$A$14:$B$225,2,0),"Verifique el NIT o adicione primero en DATOS GENERALES DEL PROYECTO"))</f>
        <v/>
      </c>
      <c r="C8657" s="39"/>
      <c r="D8657" s="39"/>
      <c r="E8657" s="25"/>
      <c r="F8657" s="29" t="str">
        <f>IF(E8657="","",IFERROR(VLOOKUP(E8657,'1. DATOS GENERALES DEL PROYECTO'!$C$14:$D$10058,2,0),"Verifique la ficha del proyecto o adicione primero en DATOS GENERALES DEL PROYECTO"))</f>
        <v/>
      </c>
      <c r="G8657" s="24"/>
      <c r="H8657" s="34"/>
      <c r="I8657" s="24"/>
      <c r="J8657" s="24"/>
    </row>
    <row r="8658" spans="1:10" ht="32.1" customHeight="1" x14ac:dyDescent="0.25">
      <c r="A8658" s="125"/>
      <c r="B8658" s="29" t="str">
        <f>IF(A8658="","",IFERROR(VLOOKUP(A8658,'1. DATOS GENERALES DEL PROYECTO'!$A$14:$B$225,2,0),"Verifique el NIT o adicione primero en DATOS GENERALES DEL PROYECTO"))</f>
        <v/>
      </c>
      <c r="C8658" s="39"/>
      <c r="D8658" s="39"/>
      <c r="E8658" s="25"/>
      <c r="F8658" s="29" t="str">
        <f>IF(E8658="","",IFERROR(VLOOKUP(E8658,'1. DATOS GENERALES DEL PROYECTO'!$C$14:$D$10058,2,0),"Verifique la ficha del proyecto o adicione primero en DATOS GENERALES DEL PROYECTO"))</f>
        <v/>
      </c>
      <c r="G8658" s="24"/>
      <c r="H8658" s="34"/>
      <c r="I8658" s="24"/>
      <c r="J8658" s="24"/>
    </row>
    <row r="8659" spans="1:10" ht="32.1" customHeight="1" x14ac:dyDescent="0.25">
      <c r="A8659" s="125"/>
      <c r="B8659" s="29" t="str">
        <f>IF(A8659="","",IFERROR(VLOOKUP(A8659,'1. DATOS GENERALES DEL PROYECTO'!$A$14:$B$225,2,0),"Verifique el NIT o adicione primero en DATOS GENERALES DEL PROYECTO"))</f>
        <v/>
      </c>
      <c r="C8659" s="39"/>
      <c r="D8659" s="39"/>
      <c r="E8659" s="25"/>
      <c r="F8659" s="29" t="str">
        <f>IF(E8659="","",IFERROR(VLOOKUP(E8659,'1. DATOS GENERALES DEL PROYECTO'!$C$14:$D$10058,2,0),"Verifique la ficha del proyecto o adicione primero en DATOS GENERALES DEL PROYECTO"))</f>
        <v/>
      </c>
      <c r="G8659" s="24"/>
      <c r="H8659" s="34"/>
      <c r="I8659" s="24"/>
      <c r="J8659" s="24"/>
    </row>
    <row r="8660" spans="1:10" ht="32.1" customHeight="1" x14ac:dyDescent="0.25">
      <c r="A8660" s="125"/>
      <c r="B8660" s="29" t="str">
        <f>IF(A8660="","",IFERROR(VLOOKUP(A8660,'1. DATOS GENERALES DEL PROYECTO'!$A$14:$B$225,2,0),"Verifique el NIT o adicione primero en DATOS GENERALES DEL PROYECTO"))</f>
        <v/>
      </c>
      <c r="C8660" s="39"/>
      <c r="D8660" s="39"/>
      <c r="E8660" s="25"/>
      <c r="F8660" s="29" t="str">
        <f>IF(E8660="","",IFERROR(VLOOKUP(E8660,'1. DATOS GENERALES DEL PROYECTO'!$C$14:$D$10058,2,0),"Verifique la ficha del proyecto o adicione primero en DATOS GENERALES DEL PROYECTO"))</f>
        <v/>
      </c>
      <c r="G8660" s="24"/>
      <c r="H8660" s="34"/>
      <c r="I8660" s="24"/>
      <c r="J8660" s="24"/>
    </row>
    <row r="8661" spans="1:10" ht="32.1" customHeight="1" x14ac:dyDescent="0.25">
      <c r="A8661" s="125"/>
      <c r="B8661" s="29" t="str">
        <f>IF(A8661="","",IFERROR(VLOOKUP(A8661,'1. DATOS GENERALES DEL PROYECTO'!$A$14:$B$225,2,0),"Verifique el NIT o adicione primero en DATOS GENERALES DEL PROYECTO"))</f>
        <v/>
      </c>
      <c r="C8661" s="39"/>
      <c r="D8661" s="39"/>
      <c r="E8661" s="25"/>
      <c r="F8661" s="29" t="str">
        <f>IF(E8661="","",IFERROR(VLOOKUP(E8661,'1. DATOS GENERALES DEL PROYECTO'!$C$14:$D$10058,2,0),"Verifique la ficha del proyecto o adicione primero en DATOS GENERALES DEL PROYECTO"))</f>
        <v/>
      </c>
      <c r="G8661" s="24"/>
      <c r="H8661" s="34"/>
      <c r="I8661" s="24"/>
      <c r="J8661" s="24"/>
    </row>
    <row r="8662" spans="1:10" ht="32.1" customHeight="1" x14ac:dyDescent="0.25">
      <c r="A8662" s="125"/>
      <c r="B8662" s="29" t="str">
        <f>IF(A8662="","",IFERROR(VLOOKUP(A8662,'1. DATOS GENERALES DEL PROYECTO'!$A$14:$B$225,2,0),"Verifique el NIT o adicione primero en DATOS GENERALES DEL PROYECTO"))</f>
        <v/>
      </c>
      <c r="C8662" s="39"/>
      <c r="D8662" s="39"/>
      <c r="E8662" s="25"/>
      <c r="F8662" s="29" t="str">
        <f>IF(E8662="","",IFERROR(VLOOKUP(E8662,'1. DATOS GENERALES DEL PROYECTO'!$C$14:$D$10058,2,0),"Verifique la ficha del proyecto o adicione primero en DATOS GENERALES DEL PROYECTO"))</f>
        <v/>
      </c>
      <c r="G8662" s="24"/>
      <c r="H8662" s="34"/>
      <c r="I8662" s="24"/>
      <c r="J8662" s="24"/>
    </row>
    <row r="8663" spans="1:10" ht="32.1" customHeight="1" x14ac:dyDescent="0.25">
      <c r="A8663" s="125"/>
      <c r="B8663" s="29" t="str">
        <f>IF(A8663="","",IFERROR(VLOOKUP(A8663,'1. DATOS GENERALES DEL PROYECTO'!$A$14:$B$225,2,0),"Verifique el NIT o adicione primero en DATOS GENERALES DEL PROYECTO"))</f>
        <v/>
      </c>
      <c r="C8663" s="39"/>
      <c r="D8663" s="39"/>
      <c r="E8663" s="25"/>
      <c r="F8663" s="29" t="str">
        <f>IF(E8663="","",IFERROR(VLOOKUP(E8663,'1. DATOS GENERALES DEL PROYECTO'!$C$14:$D$10058,2,0),"Verifique la ficha del proyecto o adicione primero en DATOS GENERALES DEL PROYECTO"))</f>
        <v/>
      </c>
      <c r="G8663" s="24"/>
      <c r="H8663" s="34"/>
      <c r="I8663" s="24"/>
      <c r="J8663" s="24"/>
    </row>
    <row r="8664" spans="1:10" ht="32.1" customHeight="1" x14ac:dyDescent="0.25">
      <c r="A8664" s="125"/>
      <c r="B8664" s="29" t="str">
        <f>IF(A8664="","",IFERROR(VLOOKUP(A8664,'1. DATOS GENERALES DEL PROYECTO'!$A$14:$B$225,2,0),"Verifique el NIT o adicione primero en DATOS GENERALES DEL PROYECTO"))</f>
        <v/>
      </c>
      <c r="C8664" s="39"/>
      <c r="D8664" s="39"/>
      <c r="E8664" s="25"/>
      <c r="F8664" s="29" t="str">
        <f>IF(E8664="","",IFERROR(VLOOKUP(E8664,'1. DATOS GENERALES DEL PROYECTO'!$C$14:$D$10058,2,0),"Verifique la ficha del proyecto o adicione primero en DATOS GENERALES DEL PROYECTO"))</f>
        <v/>
      </c>
      <c r="G8664" s="24"/>
      <c r="H8664" s="34"/>
      <c r="I8664" s="24"/>
      <c r="J8664" s="24"/>
    </row>
    <row r="8665" spans="1:10" ht="32.1" customHeight="1" x14ac:dyDescent="0.25">
      <c r="A8665" s="125"/>
      <c r="B8665" s="29" t="str">
        <f>IF(A8665="","",IFERROR(VLOOKUP(A8665,'1. DATOS GENERALES DEL PROYECTO'!$A$14:$B$225,2,0),"Verifique el NIT o adicione primero en DATOS GENERALES DEL PROYECTO"))</f>
        <v/>
      </c>
      <c r="C8665" s="39"/>
      <c r="D8665" s="39"/>
      <c r="E8665" s="25"/>
      <c r="F8665" s="29" t="str">
        <f>IF(E8665="","",IFERROR(VLOOKUP(E8665,'1. DATOS GENERALES DEL PROYECTO'!$C$14:$D$10058,2,0),"Verifique la ficha del proyecto o adicione primero en DATOS GENERALES DEL PROYECTO"))</f>
        <v/>
      </c>
      <c r="G8665" s="24"/>
      <c r="H8665" s="34"/>
      <c r="I8665" s="24"/>
      <c r="J8665" s="24"/>
    </row>
    <row r="8666" spans="1:10" ht="32.1" customHeight="1" x14ac:dyDescent="0.25">
      <c r="A8666" s="125"/>
      <c r="B8666" s="29" t="str">
        <f>IF(A8666="","",IFERROR(VLOOKUP(A8666,'1. DATOS GENERALES DEL PROYECTO'!$A$14:$B$225,2,0),"Verifique el NIT o adicione primero en DATOS GENERALES DEL PROYECTO"))</f>
        <v/>
      </c>
      <c r="C8666" s="39"/>
      <c r="D8666" s="39"/>
      <c r="E8666" s="25"/>
      <c r="F8666" s="29" t="str">
        <f>IF(E8666="","",IFERROR(VLOOKUP(E8666,'1. DATOS GENERALES DEL PROYECTO'!$C$14:$D$10058,2,0),"Verifique la ficha del proyecto o adicione primero en DATOS GENERALES DEL PROYECTO"))</f>
        <v/>
      </c>
      <c r="G8666" s="24"/>
      <c r="H8666" s="34"/>
      <c r="I8666" s="24"/>
      <c r="J8666" s="24"/>
    </row>
    <row r="8667" spans="1:10" ht="32.1" customHeight="1" x14ac:dyDescent="0.25">
      <c r="A8667" s="125"/>
      <c r="B8667" s="29" t="str">
        <f>IF(A8667="","",IFERROR(VLOOKUP(A8667,'1. DATOS GENERALES DEL PROYECTO'!$A$14:$B$225,2,0),"Verifique el NIT o adicione primero en DATOS GENERALES DEL PROYECTO"))</f>
        <v/>
      </c>
      <c r="C8667" s="39"/>
      <c r="D8667" s="39"/>
      <c r="E8667" s="25"/>
      <c r="F8667" s="29" t="str">
        <f>IF(E8667="","",IFERROR(VLOOKUP(E8667,'1. DATOS GENERALES DEL PROYECTO'!$C$14:$D$10058,2,0),"Verifique la ficha del proyecto o adicione primero en DATOS GENERALES DEL PROYECTO"))</f>
        <v/>
      </c>
      <c r="G8667" s="24"/>
      <c r="H8667" s="34"/>
      <c r="I8667" s="24"/>
      <c r="J8667" s="24"/>
    </row>
    <row r="8668" spans="1:10" ht="32.1" customHeight="1" x14ac:dyDescent="0.25">
      <c r="A8668" s="125"/>
      <c r="B8668" s="29" t="str">
        <f>IF(A8668="","",IFERROR(VLOOKUP(A8668,'1. DATOS GENERALES DEL PROYECTO'!$A$14:$B$225,2,0),"Verifique el NIT o adicione primero en DATOS GENERALES DEL PROYECTO"))</f>
        <v/>
      </c>
      <c r="C8668" s="39"/>
      <c r="D8668" s="39"/>
      <c r="E8668" s="25"/>
      <c r="F8668" s="29" t="str">
        <f>IF(E8668="","",IFERROR(VLOOKUP(E8668,'1. DATOS GENERALES DEL PROYECTO'!$C$14:$D$10058,2,0),"Verifique la ficha del proyecto o adicione primero en DATOS GENERALES DEL PROYECTO"))</f>
        <v/>
      </c>
      <c r="G8668" s="24"/>
      <c r="H8668" s="34"/>
      <c r="I8668" s="24"/>
      <c r="J8668" s="24"/>
    </row>
    <row r="8669" spans="1:10" ht="32.1" customHeight="1" x14ac:dyDescent="0.25">
      <c r="A8669" s="125"/>
      <c r="B8669" s="29" t="str">
        <f>IF(A8669="","",IFERROR(VLOOKUP(A8669,'1. DATOS GENERALES DEL PROYECTO'!$A$14:$B$225,2,0),"Verifique el NIT o adicione primero en DATOS GENERALES DEL PROYECTO"))</f>
        <v/>
      </c>
      <c r="C8669" s="39"/>
      <c r="D8669" s="39"/>
      <c r="E8669" s="25"/>
      <c r="F8669" s="29" t="str">
        <f>IF(E8669="","",IFERROR(VLOOKUP(E8669,'1. DATOS GENERALES DEL PROYECTO'!$C$14:$D$10058,2,0),"Verifique la ficha del proyecto o adicione primero en DATOS GENERALES DEL PROYECTO"))</f>
        <v/>
      </c>
      <c r="G8669" s="24"/>
      <c r="H8669" s="34"/>
      <c r="I8669" s="24"/>
      <c r="J8669" s="24"/>
    </row>
    <row r="8670" spans="1:10" ht="32.1" customHeight="1" x14ac:dyDescent="0.25">
      <c r="A8670" s="125"/>
      <c r="B8670" s="29" t="str">
        <f>IF(A8670="","",IFERROR(VLOOKUP(A8670,'1. DATOS GENERALES DEL PROYECTO'!$A$14:$B$225,2,0),"Verifique el NIT o adicione primero en DATOS GENERALES DEL PROYECTO"))</f>
        <v/>
      </c>
      <c r="C8670" s="39"/>
      <c r="D8670" s="39"/>
      <c r="E8670" s="25"/>
      <c r="F8670" s="29" t="str">
        <f>IF(E8670="","",IFERROR(VLOOKUP(E8670,'1. DATOS GENERALES DEL PROYECTO'!$C$14:$D$10058,2,0),"Verifique la ficha del proyecto o adicione primero en DATOS GENERALES DEL PROYECTO"))</f>
        <v/>
      </c>
      <c r="G8670" s="24"/>
      <c r="H8670" s="34"/>
      <c r="I8670" s="24"/>
      <c r="J8670" s="24"/>
    </row>
    <row r="8671" spans="1:10" ht="32.1" customHeight="1" x14ac:dyDescent="0.25">
      <c r="A8671" s="125"/>
      <c r="B8671" s="29" t="str">
        <f>IF(A8671="","",IFERROR(VLOOKUP(A8671,'1. DATOS GENERALES DEL PROYECTO'!$A$14:$B$225,2,0),"Verifique el NIT o adicione primero en DATOS GENERALES DEL PROYECTO"))</f>
        <v/>
      </c>
      <c r="C8671" s="39"/>
      <c r="D8671" s="39"/>
      <c r="E8671" s="25"/>
      <c r="F8671" s="29" t="str">
        <f>IF(E8671="","",IFERROR(VLOOKUP(E8671,'1. DATOS GENERALES DEL PROYECTO'!$C$14:$D$10058,2,0),"Verifique la ficha del proyecto o adicione primero en DATOS GENERALES DEL PROYECTO"))</f>
        <v/>
      </c>
      <c r="G8671" s="24"/>
      <c r="H8671" s="34"/>
      <c r="I8671" s="24"/>
      <c r="J8671" s="24"/>
    </row>
    <row r="8672" spans="1:10" ht="32.1" customHeight="1" x14ac:dyDescent="0.25">
      <c r="A8672" s="125"/>
      <c r="B8672" s="29" t="str">
        <f>IF(A8672="","",IFERROR(VLOOKUP(A8672,'1. DATOS GENERALES DEL PROYECTO'!$A$14:$B$225,2,0),"Verifique el NIT o adicione primero en DATOS GENERALES DEL PROYECTO"))</f>
        <v/>
      </c>
      <c r="C8672" s="39"/>
      <c r="D8672" s="39"/>
      <c r="E8672" s="25"/>
      <c r="F8672" s="29" t="str">
        <f>IF(E8672="","",IFERROR(VLOOKUP(E8672,'1. DATOS GENERALES DEL PROYECTO'!$C$14:$D$10058,2,0),"Verifique la ficha del proyecto o adicione primero en DATOS GENERALES DEL PROYECTO"))</f>
        <v/>
      </c>
      <c r="G8672" s="24"/>
      <c r="H8672" s="34"/>
      <c r="I8672" s="24"/>
      <c r="J8672" s="24"/>
    </row>
    <row r="8673" spans="1:10" ht="32.1" customHeight="1" x14ac:dyDescent="0.25">
      <c r="A8673" s="125"/>
      <c r="B8673" s="29" t="str">
        <f>IF(A8673="","",IFERROR(VLOOKUP(A8673,'1. DATOS GENERALES DEL PROYECTO'!$A$14:$B$225,2,0),"Verifique el NIT o adicione primero en DATOS GENERALES DEL PROYECTO"))</f>
        <v/>
      </c>
      <c r="C8673" s="39"/>
      <c r="D8673" s="39"/>
      <c r="E8673" s="25"/>
      <c r="F8673" s="29" t="str">
        <f>IF(E8673="","",IFERROR(VLOOKUP(E8673,'1. DATOS GENERALES DEL PROYECTO'!$C$14:$D$10058,2,0),"Verifique la ficha del proyecto o adicione primero en DATOS GENERALES DEL PROYECTO"))</f>
        <v/>
      </c>
      <c r="G8673" s="24"/>
      <c r="H8673" s="34"/>
      <c r="I8673" s="24"/>
      <c r="J8673" s="24"/>
    </row>
    <row r="8674" spans="1:10" ht="32.1" customHeight="1" x14ac:dyDescent="0.25">
      <c r="A8674" s="125"/>
      <c r="B8674" s="29" t="str">
        <f>IF(A8674="","",IFERROR(VLOOKUP(A8674,'1. DATOS GENERALES DEL PROYECTO'!$A$14:$B$225,2,0),"Verifique el NIT o adicione primero en DATOS GENERALES DEL PROYECTO"))</f>
        <v/>
      </c>
      <c r="C8674" s="39"/>
      <c r="D8674" s="39"/>
      <c r="E8674" s="25"/>
      <c r="F8674" s="29" t="str">
        <f>IF(E8674="","",IFERROR(VLOOKUP(E8674,'1. DATOS GENERALES DEL PROYECTO'!$C$14:$D$10058,2,0),"Verifique la ficha del proyecto o adicione primero en DATOS GENERALES DEL PROYECTO"))</f>
        <v/>
      </c>
      <c r="G8674" s="24"/>
      <c r="H8674" s="34"/>
      <c r="I8674" s="24"/>
      <c r="J8674" s="24"/>
    </row>
    <row r="8675" spans="1:10" ht="32.1" customHeight="1" x14ac:dyDescent="0.25">
      <c r="A8675" s="125"/>
      <c r="B8675" s="29" t="str">
        <f>IF(A8675="","",IFERROR(VLOOKUP(A8675,'1. DATOS GENERALES DEL PROYECTO'!$A$14:$B$225,2,0),"Verifique el NIT o adicione primero en DATOS GENERALES DEL PROYECTO"))</f>
        <v/>
      </c>
      <c r="C8675" s="39"/>
      <c r="D8675" s="39"/>
      <c r="E8675" s="25"/>
      <c r="F8675" s="29" t="str">
        <f>IF(E8675="","",IFERROR(VLOOKUP(E8675,'1. DATOS GENERALES DEL PROYECTO'!$C$14:$D$10058,2,0),"Verifique la ficha del proyecto o adicione primero en DATOS GENERALES DEL PROYECTO"))</f>
        <v/>
      </c>
      <c r="G8675" s="24"/>
      <c r="H8675" s="34"/>
      <c r="I8675" s="24"/>
      <c r="J8675" s="24"/>
    </row>
    <row r="8676" spans="1:10" ht="32.1" customHeight="1" x14ac:dyDescent="0.25">
      <c r="A8676" s="125"/>
      <c r="B8676" s="29" t="str">
        <f>IF(A8676="","",IFERROR(VLOOKUP(A8676,'1. DATOS GENERALES DEL PROYECTO'!$A$14:$B$225,2,0),"Verifique el NIT o adicione primero en DATOS GENERALES DEL PROYECTO"))</f>
        <v/>
      </c>
      <c r="C8676" s="39"/>
      <c r="D8676" s="39"/>
      <c r="E8676" s="25"/>
      <c r="F8676" s="29" t="str">
        <f>IF(E8676="","",IFERROR(VLOOKUP(E8676,'1. DATOS GENERALES DEL PROYECTO'!$C$14:$D$10058,2,0),"Verifique la ficha del proyecto o adicione primero en DATOS GENERALES DEL PROYECTO"))</f>
        <v/>
      </c>
      <c r="G8676" s="24"/>
      <c r="H8676" s="34"/>
      <c r="I8676" s="24"/>
      <c r="J8676" s="24"/>
    </row>
    <row r="8677" spans="1:10" ht="32.1" customHeight="1" x14ac:dyDescent="0.25">
      <c r="A8677" s="125"/>
      <c r="B8677" s="29" t="str">
        <f>IF(A8677="","",IFERROR(VLOOKUP(A8677,'1. DATOS GENERALES DEL PROYECTO'!$A$14:$B$225,2,0),"Verifique el NIT o adicione primero en DATOS GENERALES DEL PROYECTO"))</f>
        <v/>
      </c>
      <c r="C8677" s="39"/>
      <c r="D8677" s="39"/>
      <c r="E8677" s="25"/>
      <c r="F8677" s="29" t="str">
        <f>IF(E8677="","",IFERROR(VLOOKUP(E8677,'1. DATOS GENERALES DEL PROYECTO'!$C$14:$D$10058,2,0),"Verifique la ficha del proyecto o adicione primero en DATOS GENERALES DEL PROYECTO"))</f>
        <v/>
      </c>
      <c r="G8677" s="24"/>
      <c r="H8677" s="34"/>
      <c r="I8677" s="24"/>
      <c r="J8677" s="24"/>
    </row>
    <row r="8678" spans="1:10" ht="32.1" customHeight="1" x14ac:dyDescent="0.25">
      <c r="A8678" s="125"/>
      <c r="B8678" s="29" t="str">
        <f>IF(A8678="","",IFERROR(VLOOKUP(A8678,'1. DATOS GENERALES DEL PROYECTO'!$A$14:$B$225,2,0),"Verifique el NIT o adicione primero en DATOS GENERALES DEL PROYECTO"))</f>
        <v/>
      </c>
      <c r="C8678" s="39"/>
      <c r="D8678" s="39"/>
      <c r="E8678" s="25"/>
      <c r="F8678" s="29" t="str">
        <f>IF(E8678="","",IFERROR(VLOOKUP(E8678,'1. DATOS GENERALES DEL PROYECTO'!$C$14:$D$10058,2,0),"Verifique la ficha del proyecto o adicione primero en DATOS GENERALES DEL PROYECTO"))</f>
        <v/>
      </c>
      <c r="G8678" s="24"/>
      <c r="H8678" s="34"/>
      <c r="I8678" s="24"/>
      <c r="J8678" s="24"/>
    </row>
    <row r="8679" spans="1:10" ht="32.1" customHeight="1" x14ac:dyDescent="0.25">
      <c r="A8679" s="125"/>
      <c r="B8679" s="29" t="str">
        <f>IF(A8679="","",IFERROR(VLOOKUP(A8679,'1. DATOS GENERALES DEL PROYECTO'!$A$14:$B$225,2,0),"Verifique el NIT o adicione primero en DATOS GENERALES DEL PROYECTO"))</f>
        <v/>
      </c>
      <c r="C8679" s="39"/>
      <c r="D8679" s="39"/>
      <c r="E8679" s="25"/>
      <c r="F8679" s="29" t="str">
        <f>IF(E8679="","",IFERROR(VLOOKUP(E8679,'1. DATOS GENERALES DEL PROYECTO'!$C$14:$D$10058,2,0),"Verifique la ficha del proyecto o adicione primero en DATOS GENERALES DEL PROYECTO"))</f>
        <v/>
      </c>
      <c r="G8679" s="24"/>
      <c r="H8679" s="34"/>
      <c r="I8679" s="24"/>
      <c r="J8679" s="24"/>
    </row>
    <row r="8680" spans="1:10" ht="32.1" customHeight="1" x14ac:dyDescent="0.25">
      <c r="A8680" s="125"/>
      <c r="B8680" s="29" t="str">
        <f>IF(A8680="","",IFERROR(VLOOKUP(A8680,'1. DATOS GENERALES DEL PROYECTO'!$A$14:$B$225,2,0),"Verifique el NIT o adicione primero en DATOS GENERALES DEL PROYECTO"))</f>
        <v/>
      </c>
      <c r="C8680" s="39"/>
      <c r="D8680" s="39"/>
      <c r="E8680" s="25"/>
      <c r="F8680" s="29" t="str">
        <f>IF(E8680="","",IFERROR(VLOOKUP(E8680,'1. DATOS GENERALES DEL PROYECTO'!$C$14:$D$10058,2,0),"Verifique la ficha del proyecto o adicione primero en DATOS GENERALES DEL PROYECTO"))</f>
        <v/>
      </c>
      <c r="G8680" s="24"/>
      <c r="H8680" s="34"/>
      <c r="I8680" s="24"/>
      <c r="J8680" s="24"/>
    </row>
    <row r="8681" spans="1:10" ht="32.1" customHeight="1" x14ac:dyDescent="0.25">
      <c r="A8681" s="125"/>
      <c r="B8681" s="29" t="str">
        <f>IF(A8681="","",IFERROR(VLOOKUP(A8681,'1. DATOS GENERALES DEL PROYECTO'!$A$14:$B$225,2,0),"Verifique el NIT o adicione primero en DATOS GENERALES DEL PROYECTO"))</f>
        <v/>
      </c>
      <c r="C8681" s="39"/>
      <c r="D8681" s="39"/>
      <c r="E8681" s="25"/>
      <c r="F8681" s="29" t="str">
        <f>IF(E8681="","",IFERROR(VLOOKUP(E8681,'1. DATOS GENERALES DEL PROYECTO'!$C$14:$D$10058,2,0),"Verifique la ficha del proyecto o adicione primero en DATOS GENERALES DEL PROYECTO"))</f>
        <v/>
      </c>
      <c r="G8681" s="24"/>
      <c r="H8681" s="34"/>
      <c r="I8681" s="24"/>
      <c r="J8681" s="24"/>
    </row>
    <row r="8682" spans="1:10" ht="32.1" customHeight="1" x14ac:dyDescent="0.25">
      <c r="A8682" s="125"/>
      <c r="B8682" s="29" t="str">
        <f>IF(A8682="","",IFERROR(VLOOKUP(A8682,'1. DATOS GENERALES DEL PROYECTO'!$A$14:$B$225,2,0),"Verifique el NIT o adicione primero en DATOS GENERALES DEL PROYECTO"))</f>
        <v/>
      </c>
      <c r="C8682" s="39"/>
      <c r="D8682" s="39"/>
      <c r="E8682" s="25"/>
      <c r="F8682" s="29" t="str">
        <f>IF(E8682="","",IFERROR(VLOOKUP(E8682,'1. DATOS GENERALES DEL PROYECTO'!$C$14:$D$10058,2,0),"Verifique la ficha del proyecto o adicione primero en DATOS GENERALES DEL PROYECTO"))</f>
        <v/>
      </c>
      <c r="G8682" s="24"/>
      <c r="H8682" s="34"/>
      <c r="I8682" s="24"/>
      <c r="J8682" s="24"/>
    </row>
    <row r="8683" spans="1:10" ht="32.1" customHeight="1" x14ac:dyDescent="0.25">
      <c r="A8683" s="125"/>
      <c r="B8683" s="29" t="str">
        <f>IF(A8683="","",IFERROR(VLOOKUP(A8683,'1. DATOS GENERALES DEL PROYECTO'!$A$14:$B$225,2,0),"Verifique el NIT o adicione primero en DATOS GENERALES DEL PROYECTO"))</f>
        <v/>
      </c>
      <c r="C8683" s="39"/>
      <c r="D8683" s="39"/>
      <c r="E8683" s="25"/>
      <c r="F8683" s="29" t="str">
        <f>IF(E8683="","",IFERROR(VLOOKUP(E8683,'1. DATOS GENERALES DEL PROYECTO'!$C$14:$D$10058,2,0),"Verifique la ficha del proyecto o adicione primero en DATOS GENERALES DEL PROYECTO"))</f>
        <v/>
      </c>
      <c r="G8683" s="24"/>
      <c r="H8683" s="34"/>
      <c r="I8683" s="24"/>
      <c r="J8683" s="24"/>
    </row>
    <row r="8684" spans="1:10" ht="32.1" customHeight="1" x14ac:dyDescent="0.25">
      <c r="A8684" s="125"/>
      <c r="B8684" s="29" t="str">
        <f>IF(A8684="","",IFERROR(VLOOKUP(A8684,'1. DATOS GENERALES DEL PROYECTO'!$A$14:$B$225,2,0),"Verifique el NIT o adicione primero en DATOS GENERALES DEL PROYECTO"))</f>
        <v/>
      </c>
      <c r="C8684" s="39"/>
      <c r="D8684" s="39"/>
      <c r="E8684" s="25"/>
      <c r="F8684" s="29" t="str">
        <f>IF(E8684="","",IFERROR(VLOOKUP(E8684,'1. DATOS GENERALES DEL PROYECTO'!$C$14:$D$10058,2,0),"Verifique la ficha del proyecto o adicione primero en DATOS GENERALES DEL PROYECTO"))</f>
        <v/>
      </c>
      <c r="G8684" s="24"/>
      <c r="H8684" s="34"/>
      <c r="I8684" s="24"/>
      <c r="J8684" s="24"/>
    </row>
    <row r="8685" spans="1:10" ht="32.1" customHeight="1" x14ac:dyDescent="0.25">
      <c r="A8685" s="125"/>
      <c r="B8685" s="29" t="str">
        <f>IF(A8685="","",IFERROR(VLOOKUP(A8685,'1. DATOS GENERALES DEL PROYECTO'!$A$14:$B$225,2,0),"Verifique el NIT o adicione primero en DATOS GENERALES DEL PROYECTO"))</f>
        <v/>
      </c>
      <c r="C8685" s="39"/>
      <c r="D8685" s="39"/>
      <c r="E8685" s="25"/>
      <c r="F8685" s="29" t="str">
        <f>IF(E8685="","",IFERROR(VLOOKUP(E8685,'1. DATOS GENERALES DEL PROYECTO'!$C$14:$D$10058,2,0),"Verifique la ficha del proyecto o adicione primero en DATOS GENERALES DEL PROYECTO"))</f>
        <v/>
      </c>
      <c r="G8685" s="24"/>
      <c r="H8685" s="34"/>
      <c r="I8685" s="24"/>
      <c r="J8685" s="24"/>
    </row>
    <row r="8686" spans="1:10" ht="32.1" customHeight="1" x14ac:dyDescent="0.25">
      <c r="A8686" s="125"/>
      <c r="B8686" s="29" t="str">
        <f>IF(A8686="","",IFERROR(VLOOKUP(A8686,'1. DATOS GENERALES DEL PROYECTO'!$A$14:$B$225,2,0),"Verifique el NIT o adicione primero en DATOS GENERALES DEL PROYECTO"))</f>
        <v/>
      </c>
      <c r="C8686" s="39"/>
      <c r="D8686" s="39"/>
      <c r="E8686" s="25"/>
      <c r="F8686" s="29" t="str">
        <f>IF(E8686="","",IFERROR(VLOOKUP(E8686,'1. DATOS GENERALES DEL PROYECTO'!$C$14:$D$10058,2,0),"Verifique la ficha del proyecto o adicione primero en DATOS GENERALES DEL PROYECTO"))</f>
        <v/>
      </c>
      <c r="G8686" s="24"/>
      <c r="H8686" s="34"/>
      <c r="I8686" s="24"/>
      <c r="J8686" s="24"/>
    </row>
    <row r="8687" spans="1:10" ht="32.1" customHeight="1" x14ac:dyDescent="0.25">
      <c r="A8687" s="125"/>
      <c r="B8687" s="29" t="str">
        <f>IF(A8687="","",IFERROR(VLOOKUP(A8687,'1. DATOS GENERALES DEL PROYECTO'!$A$14:$B$225,2,0),"Verifique el NIT o adicione primero en DATOS GENERALES DEL PROYECTO"))</f>
        <v/>
      </c>
      <c r="C8687" s="39"/>
      <c r="D8687" s="39"/>
      <c r="E8687" s="25"/>
      <c r="F8687" s="29" t="str">
        <f>IF(E8687="","",IFERROR(VLOOKUP(E8687,'1. DATOS GENERALES DEL PROYECTO'!$C$14:$D$10058,2,0),"Verifique la ficha del proyecto o adicione primero en DATOS GENERALES DEL PROYECTO"))</f>
        <v/>
      </c>
      <c r="G8687" s="24"/>
      <c r="H8687" s="34"/>
      <c r="I8687" s="24"/>
      <c r="J8687" s="24"/>
    </row>
    <row r="8688" spans="1:10" ht="32.1" customHeight="1" x14ac:dyDescent="0.25">
      <c r="A8688" s="125"/>
      <c r="B8688" s="29" t="str">
        <f>IF(A8688="","",IFERROR(VLOOKUP(A8688,'1. DATOS GENERALES DEL PROYECTO'!$A$14:$B$225,2,0),"Verifique el NIT o adicione primero en DATOS GENERALES DEL PROYECTO"))</f>
        <v/>
      </c>
      <c r="C8688" s="39"/>
      <c r="D8688" s="39"/>
      <c r="E8688" s="25"/>
      <c r="F8688" s="29" t="str">
        <f>IF(E8688="","",IFERROR(VLOOKUP(E8688,'1. DATOS GENERALES DEL PROYECTO'!$C$14:$D$10058,2,0),"Verifique la ficha del proyecto o adicione primero en DATOS GENERALES DEL PROYECTO"))</f>
        <v/>
      </c>
      <c r="G8688" s="24"/>
      <c r="H8688" s="34"/>
      <c r="I8688" s="24"/>
      <c r="J8688" s="24"/>
    </row>
    <row r="8689" spans="1:10" ht="32.1" customHeight="1" x14ac:dyDescent="0.25">
      <c r="A8689" s="125"/>
      <c r="B8689" s="29" t="str">
        <f>IF(A8689="","",IFERROR(VLOOKUP(A8689,'1. DATOS GENERALES DEL PROYECTO'!$A$14:$B$225,2,0),"Verifique el NIT o adicione primero en DATOS GENERALES DEL PROYECTO"))</f>
        <v/>
      </c>
      <c r="C8689" s="39"/>
      <c r="D8689" s="39"/>
      <c r="E8689" s="25"/>
      <c r="F8689" s="29" t="str">
        <f>IF(E8689="","",IFERROR(VLOOKUP(E8689,'1. DATOS GENERALES DEL PROYECTO'!$C$14:$D$10058,2,0),"Verifique la ficha del proyecto o adicione primero en DATOS GENERALES DEL PROYECTO"))</f>
        <v/>
      </c>
      <c r="G8689" s="24"/>
      <c r="H8689" s="34"/>
      <c r="I8689" s="24"/>
      <c r="J8689" s="24"/>
    </row>
    <row r="8690" spans="1:10" ht="32.1" customHeight="1" x14ac:dyDescent="0.25">
      <c r="A8690" s="125"/>
      <c r="B8690" s="29" t="str">
        <f>IF(A8690="","",IFERROR(VLOOKUP(A8690,'1. DATOS GENERALES DEL PROYECTO'!$A$14:$B$225,2,0),"Verifique el NIT o adicione primero en DATOS GENERALES DEL PROYECTO"))</f>
        <v/>
      </c>
      <c r="C8690" s="39"/>
      <c r="D8690" s="39"/>
      <c r="E8690" s="25"/>
      <c r="F8690" s="29" t="str">
        <f>IF(E8690="","",IFERROR(VLOOKUP(E8690,'1. DATOS GENERALES DEL PROYECTO'!$C$14:$D$10058,2,0),"Verifique la ficha del proyecto o adicione primero en DATOS GENERALES DEL PROYECTO"))</f>
        <v/>
      </c>
      <c r="G8690" s="24"/>
      <c r="H8690" s="34"/>
      <c r="I8690" s="24"/>
      <c r="J8690" s="24"/>
    </row>
    <row r="8691" spans="1:10" ht="32.1" customHeight="1" x14ac:dyDescent="0.25">
      <c r="A8691" s="125"/>
      <c r="B8691" s="29" t="str">
        <f>IF(A8691="","",IFERROR(VLOOKUP(A8691,'1. DATOS GENERALES DEL PROYECTO'!$A$14:$B$225,2,0),"Verifique el NIT o adicione primero en DATOS GENERALES DEL PROYECTO"))</f>
        <v/>
      </c>
      <c r="C8691" s="39"/>
      <c r="D8691" s="39"/>
      <c r="E8691" s="25"/>
      <c r="F8691" s="29" t="str">
        <f>IF(E8691="","",IFERROR(VLOOKUP(E8691,'1. DATOS GENERALES DEL PROYECTO'!$C$14:$D$10058,2,0),"Verifique la ficha del proyecto o adicione primero en DATOS GENERALES DEL PROYECTO"))</f>
        <v/>
      </c>
      <c r="G8691" s="24"/>
      <c r="H8691" s="34"/>
      <c r="I8691" s="24"/>
      <c r="J8691" s="24"/>
    </row>
    <row r="8692" spans="1:10" ht="32.1" customHeight="1" x14ac:dyDescent="0.25">
      <c r="A8692" s="125"/>
      <c r="B8692" s="29" t="str">
        <f>IF(A8692="","",IFERROR(VLOOKUP(A8692,'1. DATOS GENERALES DEL PROYECTO'!$A$14:$B$225,2,0),"Verifique el NIT o adicione primero en DATOS GENERALES DEL PROYECTO"))</f>
        <v/>
      </c>
      <c r="C8692" s="39"/>
      <c r="D8692" s="39"/>
      <c r="E8692" s="25"/>
      <c r="F8692" s="29" t="str">
        <f>IF(E8692="","",IFERROR(VLOOKUP(E8692,'1. DATOS GENERALES DEL PROYECTO'!$C$14:$D$10058,2,0),"Verifique la ficha del proyecto o adicione primero en DATOS GENERALES DEL PROYECTO"))</f>
        <v/>
      </c>
      <c r="G8692" s="24"/>
      <c r="H8692" s="34"/>
      <c r="I8692" s="24"/>
      <c r="J8692" s="24"/>
    </row>
    <row r="8693" spans="1:10" ht="32.1" customHeight="1" x14ac:dyDescent="0.25">
      <c r="A8693" s="125"/>
      <c r="B8693" s="29" t="str">
        <f>IF(A8693="","",IFERROR(VLOOKUP(A8693,'1. DATOS GENERALES DEL PROYECTO'!$A$14:$B$225,2,0),"Verifique el NIT o adicione primero en DATOS GENERALES DEL PROYECTO"))</f>
        <v/>
      </c>
      <c r="C8693" s="39"/>
      <c r="D8693" s="39"/>
      <c r="E8693" s="25"/>
      <c r="F8693" s="29" t="str">
        <f>IF(E8693="","",IFERROR(VLOOKUP(E8693,'1. DATOS GENERALES DEL PROYECTO'!$C$14:$D$10058,2,0),"Verifique la ficha del proyecto o adicione primero en DATOS GENERALES DEL PROYECTO"))</f>
        <v/>
      </c>
      <c r="G8693" s="24"/>
      <c r="H8693" s="34"/>
      <c r="I8693" s="24"/>
      <c r="J8693" s="24"/>
    </row>
    <row r="8694" spans="1:10" ht="32.1" customHeight="1" x14ac:dyDescent="0.25">
      <c r="A8694" s="125"/>
      <c r="B8694" s="29" t="str">
        <f>IF(A8694="","",IFERROR(VLOOKUP(A8694,'1. DATOS GENERALES DEL PROYECTO'!$A$14:$B$225,2,0),"Verifique el NIT o adicione primero en DATOS GENERALES DEL PROYECTO"))</f>
        <v/>
      </c>
      <c r="C8694" s="39"/>
      <c r="D8694" s="39"/>
      <c r="E8694" s="25"/>
      <c r="F8694" s="29" t="str">
        <f>IF(E8694="","",IFERROR(VLOOKUP(E8694,'1. DATOS GENERALES DEL PROYECTO'!$C$14:$D$10058,2,0),"Verifique la ficha del proyecto o adicione primero en DATOS GENERALES DEL PROYECTO"))</f>
        <v/>
      </c>
      <c r="G8694" s="24"/>
      <c r="H8694" s="34"/>
      <c r="I8694" s="24"/>
      <c r="J8694" s="24"/>
    </row>
    <row r="8695" spans="1:10" ht="32.1" customHeight="1" x14ac:dyDescent="0.25">
      <c r="A8695" s="125"/>
      <c r="B8695" s="29" t="str">
        <f>IF(A8695="","",IFERROR(VLOOKUP(A8695,'1. DATOS GENERALES DEL PROYECTO'!$A$14:$B$225,2,0),"Verifique el NIT o adicione primero en DATOS GENERALES DEL PROYECTO"))</f>
        <v/>
      </c>
      <c r="C8695" s="39"/>
      <c r="D8695" s="39"/>
      <c r="E8695" s="25"/>
      <c r="F8695" s="29" t="str">
        <f>IF(E8695="","",IFERROR(VLOOKUP(E8695,'1. DATOS GENERALES DEL PROYECTO'!$C$14:$D$10058,2,0),"Verifique la ficha del proyecto o adicione primero en DATOS GENERALES DEL PROYECTO"))</f>
        <v/>
      </c>
      <c r="G8695" s="24"/>
      <c r="H8695" s="34"/>
      <c r="I8695" s="24"/>
      <c r="J8695" s="24"/>
    </row>
    <row r="8696" spans="1:10" ht="32.1" customHeight="1" x14ac:dyDescent="0.25">
      <c r="A8696" s="125"/>
      <c r="B8696" s="29" t="str">
        <f>IF(A8696="","",IFERROR(VLOOKUP(A8696,'1. DATOS GENERALES DEL PROYECTO'!$A$14:$B$225,2,0),"Verifique el NIT o adicione primero en DATOS GENERALES DEL PROYECTO"))</f>
        <v/>
      </c>
      <c r="C8696" s="39"/>
      <c r="D8696" s="39"/>
      <c r="E8696" s="25"/>
      <c r="F8696" s="29" t="str">
        <f>IF(E8696="","",IFERROR(VLOOKUP(E8696,'1. DATOS GENERALES DEL PROYECTO'!$C$14:$D$10058,2,0),"Verifique la ficha del proyecto o adicione primero en DATOS GENERALES DEL PROYECTO"))</f>
        <v/>
      </c>
      <c r="G8696" s="24"/>
      <c r="H8696" s="34"/>
      <c r="I8696" s="24"/>
      <c r="J8696" s="24"/>
    </row>
    <row r="8697" spans="1:10" ht="32.1" customHeight="1" x14ac:dyDescent="0.25">
      <c r="A8697" s="125"/>
      <c r="B8697" s="29" t="str">
        <f>IF(A8697="","",IFERROR(VLOOKUP(A8697,'1. DATOS GENERALES DEL PROYECTO'!$A$14:$B$225,2,0),"Verifique el NIT o adicione primero en DATOS GENERALES DEL PROYECTO"))</f>
        <v/>
      </c>
      <c r="C8697" s="39"/>
      <c r="D8697" s="39"/>
      <c r="E8697" s="25"/>
      <c r="F8697" s="29" t="str">
        <f>IF(E8697="","",IFERROR(VLOOKUP(E8697,'1. DATOS GENERALES DEL PROYECTO'!$C$14:$D$10058,2,0),"Verifique la ficha del proyecto o adicione primero en DATOS GENERALES DEL PROYECTO"))</f>
        <v/>
      </c>
      <c r="G8697" s="24"/>
      <c r="H8697" s="34"/>
      <c r="I8697" s="24"/>
      <c r="J8697" s="24"/>
    </row>
    <row r="8698" spans="1:10" ht="32.1" customHeight="1" x14ac:dyDescent="0.25">
      <c r="A8698" s="125"/>
      <c r="B8698" s="29" t="str">
        <f>IF(A8698="","",IFERROR(VLOOKUP(A8698,'1. DATOS GENERALES DEL PROYECTO'!$A$14:$B$225,2,0),"Verifique el NIT o adicione primero en DATOS GENERALES DEL PROYECTO"))</f>
        <v/>
      </c>
      <c r="C8698" s="39"/>
      <c r="D8698" s="39"/>
      <c r="E8698" s="25"/>
      <c r="F8698" s="29" t="str">
        <f>IF(E8698="","",IFERROR(VLOOKUP(E8698,'1. DATOS GENERALES DEL PROYECTO'!$C$14:$D$10058,2,0),"Verifique la ficha del proyecto o adicione primero en DATOS GENERALES DEL PROYECTO"))</f>
        <v/>
      </c>
      <c r="G8698" s="24"/>
      <c r="H8698" s="34"/>
      <c r="I8698" s="24"/>
      <c r="J8698" s="24"/>
    </row>
    <row r="8699" spans="1:10" ht="32.1" customHeight="1" x14ac:dyDescent="0.25">
      <c r="A8699" s="125"/>
      <c r="B8699" s="29" t="str">
        <f>IF(A8699="","",IFERROR(VLOOKUP(A8699,'1. DATOS GENERALES DEL PROYECTO'!$A$14:$B$225,2,0),"Verifique el NIT o adicione primero en DATOS GENERALES DEL PROYECTO"))</f>
        <v/>
      </c>
      <c r="C8699" s="39"/>
      <c r="D8699" s="39"/>
      <c r="E8699" s="25"/>
      <c r="F8699" s="29" t="str">
        <f>IF(E8699="","",IFERROR(VLOOKUP(E8699,'1. DATOS GENERALES DEL PROYECTO'!$C$14:$D$10058,2,0),"Verifique la ficha del proyecto o adicione primero en DATOS GENERALES DEL PROYECTO"))</f>
        <v/>
      </c>
      <c r="G8699" s="24"/>
      <c r="H8699" s="34"/>
      <c r="I8699" s="24"/>
      <c r="J8699" s="24"/>
    </row>
    <row r="8700" spans="1:10" ht="32.1" customHeight="1" x14ac:dyDescent="0.25">
      <c r="A8700" s="125"/>
      <c r="B8700" s="29" t="str">
        <f>IF(A8700="","",IFERROR(VLOOKUP(A8700,'1. DATOS GENERALES DEL PROYECTO'!$A$14:$B$225,2,0),"Verifique el NIT o adicione primero en DATOS GENERALES DEL PROYECTO"))</f>
        <v/>
      </c>
      <c r="C8700" s="39"/>
      <c r="D8700" s="39"/>
      <c r="E8700" s="25"/>
      <c r="F8700" s="29" t="str">
        <f>IF(E8700="","",IFERROR(VLOOKUP(E8700,'1. DATOS GENERALES DEL PROYECTO'!$C$14:$D$10058,2,0),"Verifique la ficha del proyecto o adicione primero en DATOS GENERALES DEL PROYECTO"))</f>
        <v/>
      </c>
      <c r="G8700" s="24"/>
      <c r="H8700" s="34"/>
      <c r="I8700" s="24"/>
      <c r="J8700" s="24"/>
    </row>
    <row r="8701" spans="1:10" ht="32.1" customHeight="1" x14ac:dyDescent="0.25">
      <c r="A8701" s="125"/>
      <c r="B8701" s="29" t="str">
        <f>IF(A8701="","",IFERROR(VLOOKUP(A8701,'1. DATOS GENERALES DEL PROYECTO'!$A$14:$B$225,2,0),"Verifique el NIT o adicione primero en DATOS GENERALES DEL PROYECTO"))</f>
        <v/>
      </c>
      <c r="C8701" s="39"/>
      <c r="D8701" s="39"/>
      <c r="E8701" s="25"/>
      <c r="F8701" s="29" t="str">
        <f>IF(E8701="","",IFERROR(VLOOKUP(E8701,'1. DATOS GENERALES DEL PROYECTO'!$C$14:$D$10058,2,0),"Verifique la ficha del proyecto o adicione primero en DATOS GENERALES DEL PROYECTO"))</f>
        <v/>
      </c>
      <c r="G8701" s="24"/>
      <c r="H8701" s="34"/>
      <c r="I8701" s="24"/>
      <c r="J8701" s="24"/>
    </row>
    <row r="8702" spans="1:10" ht="32.1" customHeight="1" x14ac:dyDescent="0.25">
      <c r="A8702" s="125"/>
      <c r="B8702" s="29" t="str">
        <f>IF(A8702="","",IFERROR(VLOOKUP(A8702,'1. DATOS GENERALES DEL PROYECTO'!$A$14:$B$225,2,0),"Verifique el NIT o adicione primero en DATOS GENERALES DEL PROYECTO"))</f>
        <v/>
      </c>
      <c r="C8702" s="39"/>
      <c r="D8702" s="39"/>
      <c r="E8702" s="25"/>
      <c r="F8702" s="29" t="str">
        <f>IF(E8702="","",IFERROR(VLOOKUP(E8702,'1. DATOS GENERALES DEL PROYECTO'!$C$14:$D$10058,2,0),"Verifique la ficha del proyecto o adicione primero en DATOS GENERALES DEL PROYECTO"))</f>
        <v/>
      </c>
      <c r="G8702" s="24"/>
      <c r="H8702" s="34"/>
      <c r="I8702" s="24"/>
      <c r="J8702" s="24"/>
    </row>
    <row r="8703" spans="1:10" ht="32.1" customHeight="1" x14ac:dyDescent="0.25">
      <c r="A8703" s="125"/>
      <c r="B8703" s="29" t="str">
        <f>IF(A8703="","",IFERROR(VLOOKUP(A8703,'1. DATOS GENERALES DEL PROYECTO'!$A$14:$B$225,2,0),"Verifique el NIT o adicione primero en DATOS GENERALES DEL PROYECTO"))</f>
        <v/>
      </c>
      <c r="C8703" s="39"/>
      <c r="D8703" s="39"/>
      <c r="E8703" s="25"/>
      <c r="F8703" s="29" t="str">
        <f>IF(E8703="","",IFERROR(VLOOKUP(E8703,'1. DATOS GENERALES DEL PROYECTO'!$C$14:$D$10058,2,0),"Verifique la ficha del proyecto o adicione primero en DATOS GENERALES DEL PROYECTO"))</f>
        <v/>
      </c>
      <c r="G8703" s="24"/>
      <c r="H8703" s="34"/>
      <c r="I8703" s="24"/>
      <c r="J8703" s="24"/>
    </row>
    <row r="8704" spans="1:10" ht="32.1" customHeight="1" x14ac:dyDescent="0.25">
      <c r="A8704" s="125"/>
      <c r="B8704" s="29" t="str">
        <f>IF(A8704="","",IFERROR(VLOOKUP(A8704,'1. DATOS GENERALES DEL PROYECTO'!$A$14:$B$225,2,0),"Verifique el NIT o adicione primero en DATOS GENERALES DEL PROYECTO"))</f>
        <v/>
      </c>
      <c r="C8704" s="39"/>
      <c r="D8704" s="39"/>
      <c r="E8704" s="25"/>
      <c r="F8704" s="29" t="str">
        <f>IF(E8704="","",IFERROR(VLOOKUP(E8704,'1. DATOS GENERALES DEL PROYECTO'!$C$14:$D$10058,2,0),"Verifique la ficha del proyecto o adicione primero en DATOS GENERALES DEL PROYECTO"))</f>
        <v/>
      </c>
      <c r="G8704" s="24"/>
      <c r="H8704" s="34"/>
      <c r="I8704" s="24"/>
      <c r="J8704" s="24"/>
    </row>
    <row r="8705" spans="1:10" ht="32.1" customHeight="1" x14ac:dyDescent="0.25">
      <c r="A8705" s="125"/>
      <c r="B8705" s="29" t="str">
        <f>IF(A8705="","",IFERROR(VLOOKUP(A8705,'1. DATOS GENERALES DEL PROYECTO'!$A$14:$B$225,2,0),"Verifique el NIT o adicione primero en DATOS GENERALES DEL PROYECTO"))</f>
        <v/>
      </c>
      <c r="C8705" s="39"/>
      <c r="D8705" s="39"/>
      <c r="E8705" s="25"/>
      <c r="F8705" s="29" t="str">
        <f>IF(E8705="","",IFERROR(VLOOKUP(E8705,'1. DATOS GENERALES DEL PROYECTO'!$C$14:$D$10058,2,0),"Verifique la ficha del proyecto o adicione primero en DATOS GENERALES DEL PROYECTO"))</f>
        <v/>
      </c>
      <c r="G8705" s="24"/>
      <c r="H8705" s="34"/>
      <c r="I8705" s="24"/>
      <c r="J8705" s="24"/>
    </row>
    <row r="8706" spans="1:10" ht="32.1" customHeight="1" x14ac:dyDescent="0.25">
      <c r="A8706" s="125"/>
      <c r="B8706" s="29" t="str">
        <f>IF(A8706="","",IFERROR(VLOOKUP(A8706,'1. DATOS GENERALES DEL PROYECTO'!$A$14:$B$225,2,0),"Verifique el NIT o adicione primero en DATOS GENERALES DEL PROYECTO"))</f>
        <v/>
      </c>
      <c r="C8706" s="39"/>
      <c r="D8706" s="39"/>
      <c r="E8706" s="25"/>
      <c r="F8706" s="29" t="str">
        <f>IF(E8706="","",IFERROR(VLOOKUP(E8706,'1. DATOS GENERALES DEL PROYECTO'!$C$14:$D$10058,2,0),"Verifique la ficha del proyecto o adicione primero en DATOS GENERALES DEL PROYECTO"))</f>
        <v/>
      </c>
      <c r="G8706" s="24"/>
      <c r="H8706" s="34"/>
      <c r="I8706" s="24"/>
      <c r="J8706" s="24"/>
    </row>
    <row r="8707" spans="1:10" ht="32.1" customHeight="1" x14ac:dyDescent="0.25">
      <c r="A8707" s="125"/>
      <c r="B8707" s="29" t="str">
        <f>IF(A8707="","",IFERROR(VLOOKUP(A8707,'1. DATOS GENERALES DEL PROYECTO'!$A$14:$B$225,2,0),"Verifique el NIT o adicione primero en DATOS GENERALES DEL PROYECTO"))</f>
        <v/>
      </c>
      <c r="C8707" s="39"/>
      <c r="D8707" s="39"/>
      <c r="E8707" s="25"/>
      <c r="F8707" s="29" t="str">
        <f>IF(E8707="","",IFERROR(VLOOKUP(E8707,'1. DATOS GENERALES DEL PROYECTO'!$C$14:$D$10058,2,0),"Verifique la ficha del proyecto o adicione primero en DATOS GENERALES DEL PROYECTO"))</f>
        <v/>
      </c>
      <c r="G8707" s="24"/>
      <c r="H8707" s="34"/>
      <c r="I8707" s="24"/>
      <c r="J8707" s="24"/>
    </row>
    <row r="8708" spans="1:10" ht="32.1" customHeight="1" x14ac:dyDescent="0.25">
      <c r="A8708" s="125"/>
      <c r="B8708" s="29" t="str">
        <f>IF(A8708="","",IFERROR(VLOOKUP(A8708,'1. DATOS GENERALES DEL PROYECTO'!$A$14:$B$225,2,0),"Verifique el NIT o adicione primero en DATOS GENERALES DEL PROYECTO"))</f>
        <v/>
      </c>
      <c r="C8708" s="39"/>
      <c r="D8708" s="39"/>
      <c r="E8708" s="25"/>
      <c r="F8708" s="29" t="str">
        <f>IF(E8708="","",IFERROR(VLOOKUP(E8708,'1. DATOS GENERALES DEL PROYECTO'!$C$14:$D$10058,2,0),"Verifique la ficha del proyecto o adicione primero en DATOS GENERALES DEL PROYECTO"))</f>
        <v/>
      </c>
      <c r="G8708" s="24"/>
      <c r="H8708" s="34"/>
      <c r="I8708" s="24"/>
      <c r="J8708" s="24"/>
    </row>
    <row r="8709" spans="1:10" ht="32.1" customHeight="1" x14ac:dyDescent="0.25">
      <c r="A8709" s="125"/>
      <c r="B8709" s="29" t="str">
        <f>IF(A8709="","",IFERROR(VLOOKUP(A8709,'1. DATOS GENERALES DEL PROYECTO'!$A$14:$B$225,2,0),"Verifique el NIT o adicione primero en DATOS GENERALES DEL PROYECTO"))</f>
        <v/>
      </c>
      <c r="C8709" s="39"/>
      <c r="D8709" s="39"/>
      <c r="E8709" s="25"/>
      <c r="F8709" s="29" t="str">
        <f>IF(E8709="","",IFERROR(VLOOKUP(E8709,'1. DATOS GENERALES DEL PROYECTO'!$C$14:$D$10058,2,0),"Verifique la ficha del proyecto o adicione primero en DATOS GENERALES DEL PROYECTO"))</f>
        <v/>
      </c>
      <c r="G8709" s="24"/>
      <c r="H8709" s="34"/>
      <c r="I8709" s="24"/>
      <c r="J8709" s="24"/>
    </row>
    <row r="8710" spans="1:10" ht="32.1" customHeight="1" x14ac:dyDescent="0.25">
      <c r="A8710" s="125"/>
      <c r="B8710" s="29" t="str">
        <f>IF(A8710="","",IFERROR(VLOOKUP(A8710,'1. DATOS GENERALES DEL PROYECTO'!$A$14:$B$225,2,0),"Verifique el NIT o adicione primero en DATOS GENERALES DEL PROYECTO"))</f>
        <v/>
      </c>
      <c r="C8710" s="39"/>
      <c r="D8710" s="39"/>
      <c r="E8710" s="25"/>
      <c r="F8710" s="29" t="str">
        <f>IF(E8710="","",IFERROR(VLOOKUP(E8710,'1. DATOS GENERALES DEL PROYECTO'!$C$14:$D$10058,2,0),"Verifique la ficha del proyecto o adicione primero en DATOS GENERALES DEL PROYECTO"))</f>
        <v/>
      </c>
      <c r="G8710" s="24"/>
      <c r="H8710" s="34"/>
      <c r="I8710" s="24"/>
      <c r="J8710" s="24"/>
    </row>
    <row r="8711" spans="1:10" ht="32.1" customHeight="1" x14ac:dyDescent="0.25">
      <c r="A8711" s="125"/>
      <c r="B8711" s="29" t="str">
        <f>IF(A8711="","",IFERROR(VLOOKUP(A8711,'1. DATOS GENERALES DEL PROYECTO'!$A$14:$B$225,2,0),"Verifique el NIT o adicione primero en DATOS GENERALES DEL PROYECTO"))</f>
        <v/>
      </c>
      <c r="C8711" s="39"/>
      <c r="D8711" s="39"/>
      <c r="E8711" s="25"/>
      <c r="F8711" s="29" t="str">
        <f>IF(E8711="","",IFERROR(VLOOKUP(E8711,'1. DATOS GENERALES DEL PROYECTO'!$C$14:$D$10058,2,0),"Verifique la ficha del proyecto o adicione primero en DATOS GENERALES DEL PROYECTO"))</f>
        <v/>
      </c>
      <c r="G8711" s="24"/>
      <c r="H8711" s="34"/>
      <c r="I8711" s="24"/>
      <c r="J8711" s="24"/>
    </row>
    <row r="8712" spans="1:10" ht="32.1" customHeight="1" x14ac:dyDescent="0.25">
      <c r="A8712" s="125"/>
      <c r="B8712" s="29" t="str">
        <f>IF(A8712="","",IFERROR(VLOOKUP(A8712,'1. DATOS GENERALES DEL PROYECTO'!$A$14:$B$225,2,0),"Verifique el NIT o adicione primero en DATOS GENERALES DEL PROYECTO"))</f>
        <v/>
      </c>
      <c r="C8712" s="39"/>
      <c r="D8712" s="39"/>
      <c r="E8712" s="25"/>
      <c r="F8712" s="29" t="str">
        <f>IF(E8712="","",IFERROR(VLOOKUP(E8712,'1. DATOS GENERALES DEL PROYECTO'!$C$14:$D$10058,2,0),"Verifique la ficha del proyecto o adicione primero en DATOS GENERALES DEL PROYECTO"))</f>
        <v/>
      </c>
      <c r="G8712" s="24"/>
      <c r="H8712" s="34"/>
      <c r="I8712" s="24"/>
      <c r="J8712" s="24"/>
    </row>
    <row r="8713" spans="1:10" ht="32.1" customHeight="1" x14ac:dyDescent="0.25">
      <c r="A8713" s="125"/>
      <c r="B8713" s="29" t="str">
        <f>IF(A8713="","",IFERROR(VLOOKUP(A8713,'1. DATOS GENERALES DEL PROYECTO'!$A$14:$B$225,2,0),"Verifique el NIT o adicione primero en DATOS GENERALES DEL PROYECTO"))</f>
        <v/>
      </c>
      <c r="C8713" s="39"/>
      <c r="D8713" s="39"/>
      <c r="E8713" s="25"/>
      <c r="F8713" s="29" t="str">
        <f>IF(E8713="","",IFERROR(VLOOKUP(E8713,'1. DATOS GENERALES DEL PROYECTO'!$C$14:$D$10058,2,0),"Verifique la ficha del proyecto o adicione primero en DATOS GENERALES DEL PROYECTO"))</f>
        <v/>
      </c>
      <c r="G8713" s="24"/>
      <c r="H8713" s="34"/>
      <c r="I8713" s="24"/>
      <c r="J8713" s="24"/>
    </row>
    <row r="8714" spans="1:10" ht="32.1" customHeight="1" x14ac:dyDescent="0.25">
      <c r="A8714" s="125"/>
      <c r="B8714" s="29" t="str">
        <f>IF(A8714="","",IFERROR(VLOOKUP(A8714,'1. DATOS GENERALES DEL PROYECTO'!$A$14:$B$225,2,0),"Verifique el NIT o adicione primero en DATOS GENERALES DEL PROYECTO"))</f>
        <v/>
      </c>
      <c r="C8714" s="39"/>
      <c r="D8714" s="39"/>
      <c r="E8714" s="25"/>
      <c r="F8714" s="29" t="str">
        <f>IF(E8714="","",IFERROR(VLOOKUP(E8714,'1. DATOS GENERALES DEL PROYECTO'!$C$14:$D$10058,2,0),"Verifique la ficha del proyecto o adicione primero en DATOS GENERALES DEL PROYECTO"))</f>
        <v/>
      </c>
      <c r="G8714" s="24"/>
      <c r="H8714" s="34"/>
      <c r="I8714" s="24"/>
      <c r="J8714" s="24"/>
    </row>
    <row r="8715" spans="1:10" ht="32.1" customHeight="1" x14ac:dyDescent="0.25">
      <c r="A8715" s="125"/>
      <c r="B8715" s="29" t="str">
        <f>IF(A8715="","",IFERROR(VLOOKUP(A8715,'1. DATOS GENERALES DEL PROYECTO'!$A$14:$B$225,2,0),"Verifique el NIT o adicione primero en DATOS GENERALES DEL PROYECTO"))</f>
        <v/>
      </c>
      <c r="C8715" s="39"/>
      <c r="D8715" s="39"/>
      <c r="E8715" s="25"/>
      <c r="F8715" s="29" t="str">
        <f>IF(E8715="","",IFERROR(VLOOKUP(E8715,'1. DATOS GENERALES DEL PROYECTO'!$C$14:$D$10058,2,0),"Verifique la ficha del proyecto o adicione primero en DATOS GENERALES DEL PROYECTO"))</f>
        <v/>
      </c>
      <c r="G8715" s="24"/>
      <c r="H8715" s="34"/>
      <c r="I8715" s="24"/>
      <c r="J8715" s="24"/>
    </row>
    <row r="8716" spans="1:10" ht="32.1" customHeight="1" x14ac:dyDescent="0.25">
      <c r="A8716" s="125"/>
      <c r="B8716" s="29" t="str">
        <f>IF(A8716="","",IFERROR(VLOOKUP(A8716,'1. DATOS GENERALES DEL PROYECTO'!$A$14:$B$225,2,0),"Verifique el NIT o adicione primero en DATOS GENERALES DEL PROYECTO"))</f>
        <v/>
      </c>
      <c r="C8716" s="39"/>
      <c r="D8716" s="39"/>
      <c r="E8716" s="25"/>
      <c r="F8716" s="29" t="str">
        <f>IF(E8716="","",IFERROR(VLOOKUP(E8716,'1. DATOS GENERALES DEL PROYECTO'!$C$14:$D$10058,2,0),"Verifique la ficha del proyecto o adicione primero en DATOS GENERALES DEL PROYECTO"))</f>
        <v/>
      </c>
      <c r="G8716" s="24"/>
      <c r="H8716" s="34"/>
      <c r="I8716" s="24"/>
      <c r="J8716" s="24"/>
    </row>
    <row r="8717" spans="1:10" ht="32.1" customHeight="1" x14ac:dyDescent="0.25">
      <c r="A8717" s="125"/>
      <c r="B8717" s="29" t="str">
        <f>IF(A8717="","",IFERROR(VLOOKUP(A8717,'1. DATOS GENERALES DEL PROYECTO'!$A$14:$B$225,2,0),"Verifique el NIT o adicione primero en DATOS GENERALES DEL PROYECTO"))</f>
        <v/>
      </c>
      <c r="C8717" s="39"/>
      <c r="D8717" s="39"/>
      <c r="E8717" s="25"/>
      <c r="F8717" s="29" t="str">
        <f>IF(E8717="","",IFERROR(VLOOKUP(E8717,'1. DATOS GENERALES DEL PROYECTO'!$C$14:$D$10058,2,0),"Verifique la ficha del proyecto o adicione primero en DATOS GENERALES DEL PROYECTO"))</f>
        <v/>
      </c>
      <c r="G8717" s="24"/>
      <c r="H8717" s="34"/>
      <c r="I8717" s="24"/>
      <c r="J8717" s="24"/>
    </row>
    <row r="8718" spans="1:10" ht="32.1" customHeight="1" x14ac:dyDescent="0.25">
      <c r="A8718" s="125"/>
      <c r="B8718" s="29" t="str">
        <f>IF(A8718="","",IFERROR(VLOOKUP(A8718,'1. DATOS GENERALES DEL PROYECTO'!$A$14:$B$225,2,0),"Verifique el NIT o adicione primero en DATOS GENERALES DEL PROYECTO"))</f>
        <v/>
      </c>
      <c r="C8718" s="39"/>
      <c r="D8718" s="39"/>
      <c r="E8718" s="25"/>
      <c r="F8718" s="29" t="str">
        <f>IF(E8718="","",IFERROR(VLOOKUP(E8718,'1. DATOS GENERALES DEL PROYECTO'!$C$14:$D$10058,2,0),"Verifique la ficha del proyecto o adicione primero en DATOS GENERALES DEL PROYECTO"))</f>
        <v/>
      </c>
      <c r="G8718" s="24"/>
      <c r="H8718" s="34"/>
      <c r="I8718" s="24"/>
      <c r="J8718" s="24"/>
    </row>
    <row r="8719" spans="1:10" ht="32.1" customHeight="1" x14ac:dyDescent="0.25">
      <c r="A8719" s="125"/>
      <c r="B8719" s="29" t="str">
        <f>IF(A8719="","",IFERROR(VLOOKUP(A8719,'1. DATOS GENERALES DEL PROYECTO'!$A$14:$B$225,2,0),"Verifique el NIT o adicione primero en DATOS GENERALES DEL PROYECTO"))</f>
        <v/>
      </c>
      <c r="C8719" s="39"/>
      <c r="D8719" s="39"/>
      <c r="E8719" s="25"/>
      <c r="F8719" s="29" t="str">
        <f>IF(E8719="","",IFERROR(VLOOKUP(E8719,'1. DATOS GENERALES DEL PROYECTO'!$C$14:$D$10058,2,0),"Verifique la ficha del proyecto o adicione primero en DATOS GENERALES DEL PROYECTO"))</f>
        <v/>
      </c>
      <c r="G8719" s="24"/>
      <c r="H8719" s="34"/>
      <c r="I8719" s="24"/>
      <c r="J8719" s="24"/>
    </row>
    <row r="8720" spans="1:10" ht="32.1" customHeight="1" x14ac:dyDescent="0.25">
      <c r="A8720" s="125"/>
      <c r="B8720" s="29" t="str">
        <f>IF(A8720="","",IFERROR(VLOOKUP(A8720,'1. DATOS GENERALES DEL PROYECTO'!$A$14:$B$225,2,0),"Verifique el NIT o adicione primero en DATOS GENERALES DEL PROYECTO"))</f>
        <v/>
      </c>
      <c r="C8720" s="39"/>
      <c r="D8720" s="39"/>
      <c r="E8720" s="25"/>
      <c r="F8720" s="29" t="str">
        <f>IF(E8720="","",IFERROR(VLOOKUP(E8720,'1. DATOS GENERALES DEL PROYECTO'!$C$14:$D$10058,2,0),"Verifique la ficha del proyecto o adicione primero en DATOS GENERALES DEL PROYECTO"))</f>
        <v/>
      </c>
      <c r="G8720" s="24"/>
      <c r="H8720" s="34"/>
      <c r="I8720" s="24"/>
      <c r="J8720" s="24"/>
    </row>
    <row r="8721" spans="1:10" ht="32.1" customHeight="1" x14ac:dyDescent="0.25">
      <c r="A8721" s="125"/>
      <c r="B8721" s="29" t="str">
        <f>IF(A8721="","",IFERROR(VLOOKUP(A8721,'1. DATOS GENERALES DEL PROYECTO'!$A$14:$B$225,2,0),"Verifique el NIT o adicione primero en DATOS GENERALES DEL PROYECTO"))</f>
        <v/>
      </c>
      <c r="C8721" s="39"/>
      <c r="D8721" s="39"/>
      <c r="E8721" s="25"/>
      <c r="F8721" s="29" t="str">
        <f>IF(E8721="","",IFERROR(VLOOKUP(E8721,'1. DATOS GENERALES DEL PROYECTO'!$C$14:$D$10058,2,0),"Verifique la ficha del proyecto o adicione primero en DATOS GENERALES DEL PROYECTO"))</f>
        <v/>
      </c>
      <c r="G8721" s="24"/>
      <c r="H8721" s="34"/>
      <c r="I8721" s="24"/>
      <c r="J8721" s="24"/>
    </row>
    <row r="8722" spans="1:10" ht="32.1" customHeight="1" x14ac:dyDescent="0.25">
      <c r="A8722" s="125"/>
      <c r="B8722" s="29" t="str">
        <f>IF(A8722="","",IFERROR(VLOOKUP(A8722,'1. DATOS GENERALES DEL PROYECTO'!$A$14:$B$225,2,0),"Verifique el NIT o adicione primero en DATOS GENERALES DEL PROYECTO"))</f>
        <v/>
      </c>
      <c r="C8722" s="39"/>
      <c r="D8722" s="39"/>
      <c r="E8722" s="25"/>
      <c r="F8722" s="29" t="str">
        <f>IF(E8722="","",IFERROR(VLOOKUP(E8722,'1. DATOS GENERALES DEL PROYECTO'!$C$14:$D$10058,2,0),"Verifique la ficha del proyecto o adicione primero en DATOS GENERALES DEL PROYECTO"))</f>
        <v/>
      </c>
      <c r="G8722" s="24"/>
      <c r="H8722" s="34"/>
      <c r="I8722" s="24"/>
      <c r="J8722" s="24"/>
    </row>
    <row r="8723" spans="1:10" ht="32.1" customHeight="1" x14ac:dyDescent="0.25">
      <c r="A8723" s="125"/>
      <c r="B8723" s="29" t="str">
        <f>IF(A8723="","",IFERROR(VLOOKUP(A8723,'1. DATOS GENERALES DEL PROYECTO'!$A$14:$B$225,2,0),"Verifique el NIT o adicione primero en DATOS GENERALES DEL PROYECTO"))</f>
        <v/>
      </c>
      <c r="C8723" s="39"/>
      <c r="D8723" s="39"/>
      <c r="E8723" s="25"/>
      <c r="F8723" s="29" t="str">
        <f>IF(E8723="","",IFERROR(VLOOKUP(E8723,'1. DATOS GENERALES DEL PROYECTO'!$C$14:$D$10058,2,0),"Verifique la ficha del proyecto o adicione primero en DATOS GENERALES DEL PROYECTO"))</f>
        <v/>
      </c>
      <c r="G8723" s="24"/>
      <c r="H8723" s="34"/>
      <c r="I8723" s="24"/>
      <c r="J8723" s="24"/>
    </row>
    <row r="8724" spans="1:10" ht="32.1" customHeight="1" x14ac:dyDescent="0.25">
      <c r="A8724" s="125"/>
      <c r="B8724" s="29" t="str">
        <f>IF(A8724="","",IFERROR(VLOOKUP(A8724,'1. DATOS GENERALES DEL PROYECTO'!$A$14:$B$225,2,0),"Verifique el NIT o adicione primero en DATOS GENERALES DEL PROYECTO"))</f>
        <v/>
      </c>
      <c r="C8724" s="39"/>
      <c r="D8724" s="39"/>
      <c r="E8724" s="25"/>
      <c r="F8724" s="29" t="str">
        <f>IF(E8724="","",IFERROR(VLOOKUP(E8724,'1. DATOS GENERALES DEL PROYECTO'!$C$14:$D$10058,2,0),"Verifique la ficha del proyecto o adicione primero en DATOS GENERALES DEL PROYECTO"))</f>
        <v/>
      </c>
      <c r="G8724" s="24"/>
      <c r="H8724" s="34"/>
      <c r="I8724" s="24"/>
      <c r="J8724" s="24"/>
    </row>
    <row r="8725" spans="1:10" ht="32.1" customHeight="1" x14ac:dyDescent="0.25">
      <c r="A8725" s="125"/>
      <c r="B8725" s="29" t="str">
        <f>IF(A8725="","",IFERROR(VLOOKUP(A8725,'1. DATOS GENERALES DEL PROYECTO'!$A$14:$B$225,2,0),"Verifique el NIT o adicione primero en DATOS GENERALES DEL PROYECTO"))</f>
        <v/>
      </c>
      <c r="C8725" s="39"/>
      <c r="D8725" s="39"/>
      <c r="E8725" s="25"/>
      <c r="F8725" s="29" t="str">
        <f>IF(E8725="","",IFERROR(VLOOKUP(E8725,'1. DATOS GENERALES DEL PROYECTO'!$C$14:$D$10058,2,0),"Verifique la ficha del proyecto o adicione primero en DATOS GENERALES DEL PROYECTO"))</f>
        <v/>
      </c>
      <c r="G8725" s="24"/>
      <c r="H8725" s="34"/>
      <c r="I8725" s="24"/>
      <c r="J8725" s="24"/>
    </row>
    <row r="8726" spans="1:10" ht="32.1" customHeight="1" x14ac:dyDescent="0.25">
      <c r="A8726" s="125"/>
      <c r="B8726" s="29" t="str">
        <f>IF(A8726="","",IFERROR(VLOOKUP(A8726,'1. DATOS GENERALES DEL PROYECTO'!$A$14:$B$225,2,0),"Verifique el NIT o adicione primero en DATOS GENERALES DEL PROYECTO"))</f>
        <v/>
      </c>
      <c r="C8726" s="39"/>
      <c r="D8726" s="39"/>
      <c r="E8726" s="25"/>
      <c r="F8726" s="29" t="str">
        <f>IF(E8726="","",IFERROR(VLOOKUP(E8726,'1. DATOS GENERALES DEL PROYECTO'!$C$14:$D$10058,2,0),"Verifique la ficha del proyecto o adicione primero en DATOS GENERALES DEL PROYECTO"))</f>
        <v/>
      </c>
      <c r="G8726" s="24"/>
      <c r="H8726" s="34"/>
      <c r="I8726" s="24"/>
      <c r="J8726" s="24"/>
    </row>
    <row r="8727" spans="1:10" ht="32.1" customHeight="1" x14ac:dyDescent="0.25">
      <c r="A8727" s="125"/>
      <c r="B8727" s="29" t="str">
        <f>IF(A8727="","",IFERROR(VLOOKUP(A8727,'1. DATOS GENERALES DEL PROYECTO'!$A$14:$B$225,2,0),"Verifique el NIT o adicione primero en DATOS GENERALES DEL PROYECTO"))</f>
        <v/>
      </c>
      <c r="C8727" s="39"/>
      <c r="D8727" s="39"/>
      <c r="E8727" s="25"/>
      <c r="F8727" s="29" t="str">
        <f>IF(E8727="","",IFERROR(VLOOKUP(E8727,'1. DATOS GENERALES DEL PROYECTO'!$C$14:$D$10058,2,0),"Verifique la ficha del proyecto o adicione primero en DATOS GENERALES DEL PROYECTO"))</f>
        <v/>
      </c>
      <c r="G8727" s="24"/>
      <c r="H8727" s="34"/>
      <c r="I8727" s="24"/>
      <c r="J8727" s="24"/>
    </row>
    <row r="8728" spans="1:10" ht="32.1" customHeight="1" x14ac:dyDescent="0.25">
      <c r="A8728" s="125"/>
      <c r="B8728" s="29" t="str">
        <f>IF(A8728="","",IFERROR(VLOOKUP(A8728,'1. DATOS GENERALES DEL PROYECTO'!$A$14:$B$225,2,0),"Verifique el NIT o adicione primero en DATOS GENERALES DEL PROYECTO"))</f>
        <v/>
      </c>
      <c r="C8728" s="39"/>
      <c r="D8728" s="39"/>
      <c r="E8728" s="25"/>
      <c r="F8728" s="29" t="str">
        <f>IF(E8728="","",IFERROR(VLOOKUP(E8728,'1. DATOS GENERALES DEL PROYECTO'!$C$14:$D$10058,2,0),"Verifique la ficha del proyecto o adicione primero en DATOS GENERALES DEL PROYECTO"))</f>
        <v/>
      </c>
      <c r="G8728" s="24"/>
      <c r="H8728" s="34"/>
      <c r="I8728" s="24"/>
      <c r="J8728" s="24"/>
    </row>
    <row r="8729" spans="1:10" ht="32.1" customHeight="1" x14ac:dyDescent="0.25">
      <c r="A8729" s="125"/>
      <c r="B8729" s="29" t="str">
        <f>IF(A8729="","",IFERROR(VLOOKUP(A8729,'1. DATOS GENERALES DEL PROYECTO'!$A$14:$B$225,2,0),"Verifique el NIT o adicione primero en DATOS GENERALES DEL PROYECTO"))</f>
        <v/>
      </c>
      <c r="C8729" s="39"/>
      <c r="D8729" s="39"/>
      <c r="E8729" s="25"/>
      <c r="F8729" s="29" t="str">
        <f>IF(E8729="","",IFERROR(VLOOKUP(E8729,'1. DATOS GENERALES DEL PROYECTO'!$C$14:$D$10058,2,0),"Verifique la ficha del proyecto o adicione primero en DATOS GENERALES DEL PROYECTO"))</f>
        <v/>
      </c>
      <c r="G8729" s="24"/>
      <c r="H8729" s="34"/>
      <c r="I8729" s="24"/>
      <c r="J8729" s="24"/>
    </row>
    <row r="8730" spans="1:10" ht="32.1" customHeight="1" x14ac:dyDescent="0.25">
      <c r="A8730" s="125"/>
      <c r="B8730" s="29" t="str">
        <f>IF(A8730="","",IFERROR(VLOOKUP(A8730,'1. DATOS GENERALES DEL PROYECTO'!$A$14:$B$225,2,0),"Verifique el NIT o adicione primero en DATOS GENERALES DEL PROYECTO"))</f>
        <v/>
      </c>
      <c r="C8730" s="39"/>
      <c r="D8730" s="39"/>
      <c r="E8730" s="25"/>
      <c r="F8730" s="29" t="str">
        <f>IF(E8730="","",IFERROR(VLOOKUP(E8730,'1. DATOS GENERALES DEL PROYECTO'!$C$14:$D$10058,2,0),"Verifique la ficha del proyecto o adicione primero en DATOS GENERALES DEL PROYECTO"))</f>
        <v/>
      </c>
      <c r="G8730" s="24"/>
      <c r="H8730" s="34"/>
      <c r="I8730" s="24"/>
      <c r="J8730" s="24"/>
    </row>
    <row r="8731" spans="1:10" ht="32.1" customHeight="1" x14ac:dyDescent="0.25">
      <c r="A8731" s="125"/>
      <c r="B8731" s="29" t="str">
        <f>IF(A8731="","",IFERROR(VLOOKUP(A8731,'1. DATOS GENERALES DEL PROYECTO'!$A$14:$B$225,2,0),"Verifique el NIT o adicione primero en DATOS GENERALES DEL PROYECTO"))</f>
        <v/>
      </c>
      <c r="C8731" s="39"/>
      <c r="D8731" s="39"/>
      <c r="E8731" s="25"/>
      <c r="F8731" s="29" t="str">
        <f>IF(E8731="","",IFERROR(VLOOKUP(E8731,'1. DATOS GENERALES DEL PROYECTO'!$C$14:$D$10058,2,0),"Verifique la ficha del proyecto o adicione primero en DATOS GENERALES DEL PROYECTO"))</f>
        <v/>
      </c>
      <c r="G8731" s="24"/>
      <c r="H8731" s="34"/>
      <c r="I8731" s="24"/>
      <c r="J8731" s="24"/>
    </row>
    <row r="8732" spans="1:10" ht="32.1" customHeight="1" x14ac:dyDescent="0.25">
      <c r="A8732" s="125"/>
      <c r="B8732" s="29" t="str">
        <f>IF(A8732="","",IFERROR(VLOOKUP(A8732,'1. DATOS GENERALES DEL PROYECTO'!$A$14:$B$225,2,0),"Verifique el NIT o adicione primero en DATOS GENERALES DEL PROYECTO"))</f>
        <v/>
      </c>
      <c r="C8732" s="39"/>
      <c r="D8732" s="39"/>
      <c r="E8732" s="25"/>
      <c r="F8732" s="29" t="str">
        <f>IF(E8732="","",IFERROR(VLOOKUP(E8732,'1. DATOS GENERALES DEL PROYECTO'!$C$14:$D$10058,2,0),"Verifique la ficha del proyecto o adicione primero en DATOS GENERALES DEL PROYECTO"))</f>
        <v/>
      </c>
      <c r="G8732" s="24"/>
      <c r="H8732" s="34"/>
      <c r="I8732" s="24"/>
      <c r="J8732" s="24"/>
    </row>
    <row r="8733" spans="1:10" ht="32.1" customHeight="1" x14ac:dyDescent="0.25">
      <c r="A8733" s="125"/>
      <c r="B8733" s="29" t="str">
        <f>IF(A8733="","",IFERROR(VLOOKUP(A8733,'1. DATOS GENERALES DEL PROYECTO'!$A$14:$B$225,2,0),"Verifique el NIT o adicione primero en DATOS GENERALES DEL PROYECTO"))</f>
        <v/>
      </c>
      <c r="C8733" s="39"/>
      <c r="D8733" s="39"/>
      <c r="E8733" s="25"/>
      <c r="F8733" s="29" t="str">
        <f>IF(E8733="","",IFERROR(VLOOKUP(E8733,'1. DATOS GENERALES DEL PROYECTO'!$C$14:$D$10058,2,0),"Verifique la ficha del proyecto o adicione primero en DATOS GENERALES DEL PROYECTO"))</f>
        <v/>
      </c>
      <c r="G8733" s="24"/>
      <c r="H8733" s="34"/>
      <c r="I8733" s="24"/>
      <c r="J8733" s="24"/>
    </row>
    <row r="8734" spans="1:10" ht="32.1" customHeight="1" x14ac:dyDescent="0.25">
      <c r="A8734" s="125"/>
      <c r="B8734" s="29" t="str">
        <f>IF(A8734="","",IFERROR(VLOOKUP(A8734,'1. DATOS GENERALES DEL PROYECTO'!$A$14:$B$225,2,0),"Verifique el NIT o adicione primero en DATOS GENERALES DEL PROYECTO"))</f>
        <v/>
      </c>
      <c r="C8734" s="39"/>
      <c r="D8734" s="39"/>
      <c r="E8734" s="25"/>
      <c r="F8734" s="29" t="str">
        <f>IF(E8734="","",IFERROR(VLOOKUP(E8734,'1. DATOS GENERALES DEL PROYECTO'!$C$14:$D$10058,2,0),"Verifique la ficha del proyecto o adicione primero en DATOS GENERALES DEL PROYECTO"))</f>
        <v/>
      </c>
      <c r="G8734" s="24"/>
      <c r="H8734" s="34"/>
      <c r="I8734" s="24"/>
      <c r="J8734" s="24"/>
    </row>
    <row r="8735" spans="1:10" ht="32.1" customHeight="1" x14ac:dyDescent="0.25">
      <c r="A8735" s="125"/>
      <c r="B8735" s="29" t="str">
        <f>IF(A8735="","",IFERROR(VLOOKUP(A8735,'1. DATOS GENERALES DEL PROYECTO'!$A$14:$B$225,2,0),"Verifique el NIT o adicione primero en DATOS GENERALES DEL PROYECTO"))</f>
        <v/>
      </c>
      <c r="C8735" s="39"/>
      <c r="D8735" s="39"/>
      <c r="E8735" s="25"/>
      <c r="F8735" s="29" t="str">
        <f>IF(E8735="","",IFERROR(VLOOKUP(E8735,'1. DATOS GENERALES DEL PROYECTO'!$C$14:$D$10058,2,0),"Verifique la ficha del proyecto o adicione primero en DATOS GENERALES DEL PROYECTO"))</f>
        <v/>
      </c>
      <c r="G8735" s="24"/>
      <c r="H8735" s="34"/>
      <c r="I8735" s="24"/>
      <c r="J8735" s="24"/>
    </row>
    <row r="8736" spans="1:10" ht="32.1" customHeight="1" x14ac:dyDescent="0.25">
      <c r="A8736" s="125"/>
      <c r="B8736" s="29" t="str">
        <f>IF(A8736="","",IFERROR(VLOOKUP(A8736,'1. DATOS GENERALES DEL PROYECTO'!$A$14:$B$225,2,0),"Verifique el NIT o adicione primero en DATOS GENERALES DEL PROYECTO"))</f>
        <v/>
      </c>
      <c r="C8736" s="39"/>
      <c r="D8736" s="39"/>
      <c r="E8736" s="25"/>
      <c r="F8736" s="29" t="str">
        <f>IF(E8736="","",IFERROR(VLOOKUP(E8736,'1. DATOS GENERALES DEL PROYECTO'!$C$14:$D$10058,2,0),"Verifique la ficha del proyecto o adicione primero en DATOS GENERALES DEL PROYECTO"))</f>
        <v/>
      </c>
      <c r="G8736" s="24"/>
      <c r="H8736" s="34"/>
      <c r="I8736" s="24"/>
      <c r="J8736" s="24"/>
    </row>
    <row r="8737" spans="1:10" ht="32.1" customHeight="1" x14ac:dyDescent="0.25">
      <c r="A8737" s="125"/>
      <c r="B8737" s="29" t="str">
        <f>IF(A8737="","",IFERROR(VLOOKUP(A8737,'1. DATOS GENERALES DEL PROYECTO'!$A$14:$B$225,2,0),"Verifique el NIT o adicione primero en DATOS GENERALES DEL PROYECTO"))</f>
        <v/>
      </c>
      <c r="C8737" s="39"/>
      <c r="D8737" s="39"/>
      <c r="E8737" s="25"/>
      <c r="F8737" s="29" t="str">
        <f>IF(E8737="","",IFERROR(VLOOKUP(E8737,'1. DATOS GENERALES DEL PROYECTO'!$C$14:$D$10058,2,0),"Verifique la ficha del proyecto o adicione primero en DATOS GENERALES DEL PROYECTO"))</f>
        <v/>
      </c>
      <c r="G8737" s="24"/>
      <c r="H8737" s="34"/>
      <c r="I8737" s="24"/>
      <c r="J8737" s="24"/>
    </row>
    <row r="8738" spans="1:10" ht="32.1" customHeight="1" x14ac:dyDescent="0.25">
      <c r="A8738" s="125"/>
      <c r="B8738" s="29" t="str">
        <f>IF(A8738="","",IFERROR(VLOOKUP(A8738,'1. DATOS GENERALES DEL PROYECTO'!$A$14:$B$225,2,0),"Verifique el NIT o adicione primero en DATOS GENERALES DEL PROYECTO"))</f>
        <v/>
      </c>
      <c r="C8738" s="39"/>
      <c r="D8738" s="39"/>
      <c r="E8738" s="25"/>
      <c r="F8738" s="29" t="str">
        <f>IF(E8738="","",IFERROR(VLOOKUP(E8738,'1. DATOS GENERALES DEL PROYECTO'!$C$14:$D$10058,2,0),"Verifique la ficha del proyecto o adicione primero en DATOS GENERALES DEL PROYECTO"))</f>
        <v/>
      </c>
      <c r="G8738" s="24"/>
      <c r="H8738" s="34"/>
      <c r="I8738" s="24"/>
      <c r="J8738" s="24"/>
    </row>
    <row r="8739" spans="1:10" ht="32.1" customHeight="1" x14ac:dyDescent="0.25">
      <c r="A8739" s="125"/>
      <c r="B8739" s="29" t="str">
        <f>IF(A8739="","",IFERROR(VLOOKUP(A8739,'1. DATOS GENERALES DEL PROYECTO'!$A$14:$B$225,2,0),"Verifique el NIT o adicione primero en DATOS GENERALES DEL PROYECTO"))</f>
        <v/>
      </c>
      <c r="C8739" s="39"/>
      <c r="D8739" s="39"/>
      <c r="E8739" s="25"/>
      <c r="F8739" s="29" t="str">
        <f>IF(E8739="","",IFERROR(VLOOKUP(E8739,'1. DATOS GENERALES DEL PROYECTO'!$C$14:$D$10058,2,0),"Verifique la ficha del proyecto o adicione primero en DATOS GENERALES DEL PROYECTO"))</f>
        <v/>
      </c>
      <c r="G8739" s="24"/>
      <c r="H8739" s="34"/>
      <c r="I8739" s="24"/>
      <c r="J8739" s="24"/>
    </row>
    <row r="8740" spans="1:10" ht="32.1" customHeight="1" x14ac:dyDescent="0.25">
      <c r="A8740" s="125"/>
      <c r="B8740" s="29" t="str">
        <f>IF(A8740="","",IFERROR(VLOOKUP(A8740,'1. DATOS GENERALES DEL PROYECTO'!$A$14:$B$225,2,0),"Verifique el NIT o adicione primero en DATOS GENERALES DEL PROYECTO"))</f>
        <v/>
      </c>
      <c r="C8740" s="39"/>
      <c r="D8740" s="39"/>
      <c r="E8740" s="25"/>
      <c r="F8740" s="29" t="str">
        <f>IF(E8740="","",IFERROR(VLOOKUP(E8740,'1. DATOS GENERALES DEL PROYECTO'!$C$14:$D$10058,2,0),"Verifique la ficha del proyecto o adicione primero en DATOS GENERALES DEL PROYECTO"))</f>
        <v/>
      </c>
      <c r="G8740" s="24"/>
      <c r="H8740" s="34"/>
      <c r="I8740" s="24"/>
      <c r="J8740" s="24"/>
    </row>
    <row r="8741" spans="1:10" ht="32.1" customHeight="1" x14ac:dyDescent="0.25">
      <c r="A8741" s="125"/>
      <c r="B8741" s="29" t="str">
        <f>IF(A8741="","",IFERROR(VLOOKUP(A8741,'1. DATOS GENERALES DEL PROYECTO'!$A$14:$B$225,2,0),"Verifique el NIT o adicione primero en DATOS GENERALES DEL PROYECTO"))</f>
        <v/>
      </c>
      <c r="C8741" s="39"/>
      <c r="D8741" s="39"/>
      <c r="E8741" s="25"/>
      <c r="F8741" s="29" t="str">
        <f>IF(E8741="","",IFERROR(VLOOKUP(E8741,'1. DATOS GENERALES DEL PROYECTO'!$C$14:$D$10058,2,0),"Verifique la ficha del proyecto o adicione primero en DATOS GENERALES DEL PROYECTO"))</f>
        <v/>
      </c>
      <c r="G8741" s="24"/>
      <c r="H8741" s="34"/>
      <c r="I8741" s="24"/>
      <c r="J8741" s="24"/>
    </row>
    <row r="8742" spans="1:10" ht="32.1" customHeight="1" x14ac:dyDescent="0.25">
      <c r="A8742" s="125"/>
      <c r="B8742" s="29" t="str">
        <f>IF(A8742="","",IFERROR(VLOOKUP(A8742,'1. DATOS GENERALES DEL PROYECTO'!$A$14:$B$225,2,0),"Verifique el NIT o adicione primero en DATOS GENERALES DEL PROYECTO"))</f>
        <v/>
      </c>
      <c r="C8742" s="39"/>
      <c r="D8742" s="39"/>
      <c r="E8742" s="25"/>
      <c r="F8742" s="29" t="str">
        <f>IF(E8742="","",IFERROR(VLOOKUP(E8742,'1. DATOS GENERALES DEL PROYECTO'!$C$14:$D$10058,2,0),"Verifique la ficha del proyecto o adicione primero en DATOS GENERALES DEL PROYECTO"))</f>
        <v/>
      </c>
      <c r="G8742" s="24"/>
      <c r="H8742" s="34"/>
      <c r="I8742" s="24"/>
      <c r="J8742" s="24"/>
    </row>
    <row r="8743" spans="1:10" ht="32.1" customHeight="1" x14ac:dyDescent="0.25">
      <c r="A8743" s="125"/>
      <c r="B8743" s="29" t="str">
        <f>IF(A8743="","",IFERROR(VLOOKUP(A8743,'1. DATOS GENERALES DEL PROYECTO'!$A$14:$B$225,2,0),"Verifique el NIT o adicione primero en DATOS GENERALES DEL PROYECTO"))</f>
        <v/>
      </c>
      <c r="C8743" s="39"/>
      <c r="D8743" s="39"/>
      <c r="E8743" s="25"/>
      <c r="F8743" s="29" t="str">
        <f>IF(E8743="","",IFERROR(VLOOKUP(E8743,'1. DATOS GENERALES DEL PROYECTO'!$C$14:$D$10058,2,0),"Verifique la ficha del proyecto o adicione primero en DATOS GENERALES DEL PROYECTO"))</f>
        <v/>
      </c>
      <c r="G8743" s="24"/>
      <c r="H8743" s="34"/>
      <c r="I8743" s="24"/>
      <c r="J8743" s="24"/>
    </row>
    <row r="8744" spans="1:10" ht="32.1" customHeight="1" x14ac:dyDescent="0.25">
      <c r="A8744" s="125"/>
      <c r="B8744" s="29" t="str">
        <f>IF(A8744="","",IFERROR(VLOOKUP(A8744,'1. DATOS GENERALES DEL PROYECTO'!$A$14:$B$225,2,0),"Verifique el NIT o adicione primero en DATOS GENERALES DEL PROYECTO"))</f>
        <v/>
      </c>
      <c r="C8744" s="39"/>
      <c r="D8744" s="39"/>
      <c r="E8744" s="25"/>
      <c r="F8744" s="29" t="str">
        <f>IF(E8744="","",IFERROR(VLOOKUP(E8744,'1. DATOS GENERALES DEL PROYECTO'!$C$14:$D$10058,2,0),"Verifique la ficha del proyecto o adicione primero en DATOS GENERALES DEL PROYECTO"))</f>
        <v/>
      </c>
      <c r="G8744" s="24"/>
      <c r="H8744" s="34"/>
      <c r="I8744" s="24"/>
      <c r="J8744" s="24"/>
    </row>
    <row r="8745" spans="1:10" ht="32.1" customHeight="1" x14ac:dyDescent="0.25">
      <c r="A8745" s="125"/>
      <c r="B8745" s="29" t="str">
        <f>IF(A8745="","",IFERROR(VLOOKUP(A8745,'1. DATOS GENERALES DEL PROYECTO'!$A$14:$B$225,2,0),"Verifique el NIT o adicione primero en DATOS GENERALES DEL PROYECTO"))</f>
        <v/>
      </c>
      <c r="C8745" s="39"/>
      <c r="D8745" s="39"/>
      <c r="E8745" s="25"/>
      <c r="F8745" s="29" t="str">
        <f>IF(E8745="","",IFERROR(VLOOKUP(E8745,'1. DATOS GENERALES DEL PROYECTO'!$C$14:$D$10058,2,0),"Verifique la ficha del proyecto o adicione primero en DATOS GENERALES DEL PROYECTO"))</f>
        <v/>
      </c>
      <c r="G8745" s="24"/>
      <c r="H8745" s="34"/>
      <c r="I8745" s="24"/>
      <c r="J8745" s="24"/>
    </row>
    <row r="8746" spans="1:10" ht="32.1" customHeight="1" x14ac:dyDescent="0.25">
      <c r="A8746" s="125"/>
      <c r="B8746" s="29" t="str">
        <f>IF(A8746="","",IFERROR(VLOOKUP(A8746,'1. DATOS GENERALES DEL PROYECTO'!$A$14:$B$225,2,0),"Verifique el NIT o adicione primero en DATOS GENERALES DEL PROYECTO"))</f>
        <v/>
      </c>
      <c r="C8746" s="39"/>
      <c r="D8746" s="39"/>
      <c r="E8746" s="25"/>
      <c r="F8746" s="29" t="str">
        <f>IF(E8746="","",IFERROR(VLOOKUP(E8746,'1. DATOS GENERALES DEL PROYECTO'!$C$14:$D$10058,2,0),"Verifique la ficha del proyecto o adicione primero en DATOS GENERALES DEL PROYECTO"))</f>
        <v/>
      </c>
      <c r="G8746" s="24"/>
      <c r="H8746" s="34"/>
      <c r="I8746" s="24"/>
      <c r="J8746" s="24"/>
    </row>
    <row r="8747" spans="1:10" ht="32.1" customHeight="1" x14ac:dyDescent="0.25">
      <c r="A8747" s="125"/>
      <c r="B8747" s="29" t="str">
        <f>IF(A8747="","",IFERROR(VLOOKUP(A8747,'1. DATOS GENERALES DEL PROYECTO'!$A$14:$B$225,2,0),"Verifique el NIT o adicione primero en DATOS GENERALES DEL PROYECTO"))</f>
        <v/>
      </c>
      <c r="C8747" s="39"/>
      <c r="D8747" s="39"/>
      <c r="E8747" s="25"/>
      <c r="F8747" s="29" t="str">
        <f>IF(E8747="","",IFERROR(VLOOKUP(E8747,'1. DATOS GENERALES DEL PROYECTO'!$C$14:$D$10058,2,0),"Verifique la ficha del proyecto o adicione primero en DATOS GENERALES DEL PROYECTO"))</f>
        <v/>
      </c>
      <c r="G8747" s="24"/>
      <c r="H8747" s="34"/>
      <c r="I8747" s="24"/>
      <c r="J8747" s="24"/>
    </row>
    <row r="8748" spans="1:10" ht="32.1" customHeight="1" x14ac:dyDescent="0.25">
      <c r="A8748" s="125"/>
      <c r="B8748" s="29" t="str">
        <f>IF(A8748="","",IFERROR(VLOOKUP(A8748,'1. DATOS GENERALES DEL PROYECTO'!$A$14:$B$225,2,0),"Verifique el NIT o adicione primero en DATOS GENERALES DEL PROYECTO"))</f>
        <v/>
      </c>
      <c r="C8748" s="39"/>
      <c r="D8748" s="39"/>
      <c r="E8748" s="25"/>
      <c r="F8748" s="29" t="str">
        <f>IF(E8748="","",IFERROR(VLOOKUP(E8748,'1. DATOS GENERALES DEL PROYECTO'!$C$14:$D$10058,2,0),"Verifique la ficha del proyecto o adicione primero en DATOS GENERALES DEL PROYECTO"))</f>
        <v/>
      </c>
      <c r="G8748" s="24"/>
      <c r="H8748" s="34"/>
      <c r="I8748" s="24"/>
      <c r="J8748" s="24"/>
    </row>
    <row r="8749" spans="1:10" ht="32.1" customHeight="1" x14ac:dyDescent="0.25">
      <c r="A8749" s="125"/>
      <c r="B8749" s="29" t="str">
        <f>IF(A8749="","",IFERROR(VLOOKUP(A8749,'1. DATOS GENERALES DEL PROYECTO'!$A$14:$B$225,2,0),"Verifique el NIT o adicione primero en DATOS GENERALES DEL PROYECTO"))</f>
        <v/>
      </c>
      <c r="C8749" s="39"/>
      <c r="D8749" s="39"/>
      <c r="E8749" s="25"/>
      <c r="F8749" s="29" t="str">
        <f>IF(E8749="","",IFERROR(VLOOKUP(E8749,'1. DATOS GENERALES DEL PROYECTO'!$C$14:$D$10058,2,0),"Verifique la ficha del proyecto o adicione primero en DATOS GENERALES DEL PROYECTO"))</f>
        <v/>
      </c>
      <c r="G8749" s="24"/>
      <c r="H8749" s="34"/>
      <c r="I8749" s="24"/>
      <c r="J8749" s="24"/>
    </row>
    <row r="8750" spans="1:10" ht="32.1" customHeight="1" x14ac:dyDescent="0.25">
      <c r="A8750" s="125"/>
      <c r="B8750" s="29" t="str">
        <f>IF(A8750="","",IFERROR(VLOOKUP(A8750,'1. DATOS GENERALES DEL PROYECTO'!$A$14:$B$225,2,0),"Verifique el NIT o adicione primero en DATOS GENERALES DEL PROYECTO"))</f>
        <v/>
      </c>
      <c r="C8750" s="39"/>
      <c r="D8750" s="39"/>
      <c r="E8750" s="25"/>
      <c r="F8750" s="29" t="str">
        <f>IF(E8750="","",IFERROR(VLOOKUP(E8750,'1. DATOS GENERALES DEL PROYECTO'!$C$14:$D$10058,2,0),"Verifique la ficha del proyecto o adicione primero en DATOS GENERALES DEL PROYECTO"))</f>
        <v/>
      </c>
      <c r="G8750" s="24"/>
      <c r="H8750" s="34"/>
      <c r="I8750" s="24"/>
      <c r="J8750" s="24"/>
    </row>
    <row r="8751" spans="1:10" ht="32.1" customHeight="1" x14ac:dyDescent="0.25">
      <c r="A8751" s="125"/>
      <c r="B8751" s="29" t="str">
        <f>IF(A8751="","",IFERROR(VLOOKUP(A8751,'1. DATOS GENERALES DEL PROYECTO'!$A$14:$B$225,2,0),"Verifique el NIT o adicione primero en DATOS GENERALES DEL PROYECTO"))</f>
        <v/>
      </c>
      <c r="C8751" s="39"/>
      <c r="D8751" s="39"/>
      <c r="E8751" s="25"/>
      <c r="F8751" s="29" t="str">
        <f>IF(E8751="","",IFERROR(VLOOKUP(E8751,'1. DATOS GENERALES DEL PROYECTO'!$C$14:$D$10058,2,0),"Verifique la ficha del proyecto o adicione primero en DATOS GENERALES DEL PROYECTO"))</f>
        <v/>
      </c>
      <c r="G8751" s="24"/>
      <c r="H8751" s="34"/>
      <c r="I8751" s="24"/>
      <c r="J8751" s="24"/>
    </row>
    <row r="8752" spans="1:10" ht="32.1" customHeight="1" x14ac:dyDescent="0.25">
      <c r="A8752" s="125"/>
      <c r="B8752" s="29" t="str">
        <f>IF(A8752="","",IFERROR(VLOOKUP(A8752,'1. DATOS GENERALES DEL PROYECTO'!$A$14:$B$225,2,0),"Verifique el NIT o adicione primero en DATOS GENERALES DEL PROYECTO"))</f>
        <v/>
      </c>
      <c r="C8752" s="39"/>
      <c r="D8752" s="39"/>
      <c r="E8752" s="25"/>
      <c r="F8752" s="29" t="str">
        <f>IF(E8752="","",IFERROR(VLOOKUP(E8752,'1. DATOS GENERALES DEL PROYECTO'!$C$14:$D$10058,2,0),"Verifique la ficha del proyecto o adicione primero en DATOS GENERALES DEL PROYECTO"))</f>
        <v/>
      </c>
      <c r="G8752" s="24"/>
      <c r="H8752" s="34"/>
      <c r="I8752" s="24"/>
      <c r="J8752" s="24"/>
    </row>
    <row r="8753" spans="1:10" ht="32.1" customHeight="1" x14ac:dyDescent="0.25">
      <c r="A8753" s="125"/>
      <c r="B8753" s="29" t="str">
        <f>IF(A8753="","",IFERROR(VLOOKUP(A8753,'1. DATOS GENERALES DEL PROYECTO'!$A$14:$B$225,2,0),"Verifique el NIT o adicione primero en DATOS GENERALES DEL PROYECTO"))</f>
        <v/>
      </c>
      <c r="C8753" s="39"/>
      <c r="D8753" s="39"/>
      <c r="E8753" s="25"/>
      <c r="F8753" s="29" t="str">
        <f>IF(E8753="","",IFERROR(VLOOKUP(E8753,'1. DATOS GENERALES DEL PROYECTO'!$C$14:$D$10058,2,0),"Verifique la ficha del proyecto o adicione primero en DATOS GENERALES DEL PROYECTO"))</f>
        <v/>
      </c>
      <c r="G8753" s="24"/>
      <c r="H8753" s="34"/>
      <c r="I8753" s="24"/>
      <c r="J8753" s="24"/>
    </row>
    <row r="8754" spans="1:10" ht="32.1" customHeight="1" x14ac:dyDescent="0.25">
      <c r="A8754" s="125"/>
      <c r="B8754" s="29" t="str">
        <f>IF(A8754="","",IFERROR(VLOOKUP(A8754,'1. DATOS GENERALES DEL PROYECTO'!$A$14:$B$225,2,0),"Verifique el NIT o adicione primero en DATOS GENERALES DEL PROYECTO"))</f>
        <v/>
      </c>
      <c r="C8754" s="39"/>
      <c r="D8754" s="39"/>
      <c r="E8754" s="25"/>
      <c r="F8754" s="29" t="str">
        <f>IF(E8754="","",IFERROR(VLOOKUP(E8754,'1. DATOS GENERALES DEL PROYECTO'!$C$14:$D$10058,2,0),"Verifique la ficha del proyecto o adicione primero en DATOS GENERALES DEL PROYECTO"))</f>
        <v/>
      </c>
      <c r="G8754" s="24"/>
      <c r="H8754" s="34"/>
      <c r="I8754" s="24"/>
      <c r="J8754" s="24"/>
    </row>
    <row r="8755" spans="1:10" ht="32.1" customHeight="1" x14ac:dyDescent="0.25">
      <c r="A8755" s="125"/>
      <c r="B8755" s="29" t="str">
        <f>IF(A8755="","",IFERROR(VLOOKUP(A8755,'1. DATOS GENERALES DEL PROYECTO'!$A$14:$B$225,2,0),"Verifique el NIT o adicione primero en DATOS GENERALES DEL PROYECTO"))</f>
        <v/>
      </c>
      <c r="C8755" s="39"/>
      <c r="D8755" s="39"/>
      <c r="E8755" s="25"/>
      <c r="F8755" s="29" t="str">
        <f>IF(E8755="","",IFERROR(VLOOKUP(E8755,'1. DATOS GENERALES DEL PROYECTO'!$C$14:$D$10058,2,0),"Verifique la ficha del proyecto o adicione primero en DATOS GENERALES DEL PROYECTO"))</f>
        <v/>
      </c>
      <c r="G8755" s="24"/>
      <c r="H8755" s="34"/>
      <c r="I8755" s="24"/>
      <c r="J8755" s="24"/>
    </row>
    <row r="8756" spans="1:10" ht="32.1" customHeight="1" x14ac:dyDescent="0.25">
      <c r="A8756" s="125"/>
      <c r="B8756" s="29" t="str">
        <f>IF(A8756="","",IFERROR(VLOOKUP(A8756,'1. DATOS GENERALES DEL PROYECTO'!$A$14:$B$225,2,0),"Verifique el NIT o adicione primero en DATOS GENERALES DEL PROYECTO"))</f>
        <v/>
      </c>
      <c r="C8756" s="39"/>
      <c r="D8756" s="39"/>
      <c r="E8756" s="25"/>
      <c r="F8756" s="29" t="str">
        <f>IF(E8756="","",IFERROR(VLOOKUP(E8756,'1. DATOS GENERALES DEL PROYECTO'!$C$14:$D$10058,2,0),"Verifique la ficha del proyecto o adicione primero en DATOS GENERALES DEL PROYECTO"))</f>
        <v/>
      </c>
      <c r="G8756" s="24"/>
      <c r="H8756" s="34"/>
      <c r="I8756" s="24"/>
      <c r="J8756" s="24"/>
    </row>
    <row r="8757" spans="1:10" ht="32.1" customHeight="1" x14ac:dyDescent="0.25">
      <c r="A8757" s="125"/>
      <c r="B8757" s="29" t="str">
        <f>IF(A8757="","",IFERROR(VLOOKUP(A8757,'1. DATOS GENERALES DEL PROYECTO'!$A$14:$B$225,2,0),"Verifique el NIT o adicione primero en DATOS GENERALES DEL PROYECTO"))</f>
        <v/>
      </c>
      <c r="C8757" s="39"/>
      <c r="D8757" s="39"/>
      <c r="E8757" s="25"/>
      <c r="F8757" s="29" t="str">
        <f>IF(E8757="","",IFERROR(VLOOKUP(E8757,'1. DATOS GENERALES DEL PROYECTO'!$C$14:$D$10058,2,0),"Verifique la ficha del proyecto o adicione primero en DATOS GENERALES DEL PROYECTO"))</f>
        <v/>
      </c>
      <c r="G8757" s="24"/>
      <c r="H8757" s="34"/>
      <c r="I8757" s="24"/>
      <c r="J8757" s="24"/>
    </row>
    <row r="8758" spans="1:10" ht="32.1" customHeight="1" x14ac:dyDescent="0.25">
      <c r="A8758" s="125"/>
      <c r="B8758" s="29" t="str">
        <f>IF(A8758="","",IFERROR(VLOOKUP(A8758,'1. DATOS GENERALES DEL PROYECTO'!$A$14:$B$225,2,0),"Verifique el NIT o adicione primero en DATOS GENERALES DEL PROYECTO"))</f>
        <v/>
      </c>
      <c r="C8758" s="39"/>
      <c r="D8758" s="39"/>
      <c r="E8758" s="25"/>
      <c r="F8758" s="29" t="str">
        <f>IF(E8758="","",IFERROR(VLOOKUP(E8758,'1. DATOS GENERALES DEL PROYECTO'!$C$14:$D$10058,2,0),"Verifique la ficha del proyecto o adicione primero en DATOS GENERALES DEL PROYECTO"))</f>
        <v/>
      </c>
      <c r="G8758" s="24"/>
      <c r="H8758" s="34"/>
      <c r="I8758" s="24"/>
      <c r="J8758" s="24"/>
    </row>
    <row r="8759" spans="1:10" ht="32.1" customHeight="1" x14ac:dyDescent="0.25">
      <c r="A8759" s="125"/>
      <c r="B8759" s="29" t="str">
        <f>IF(A8759="","",IFERROR(VLOOKUP(A8759,'1. DATOS GENERALES DEL PROYECTO'!$A$14:$B$225,2,0),"Verifique el NIT o adicione primero en DATOS GENERALES DEL PROYECTO"))</f>
        <v/>
      </c>
      <c r="C8759" s="39"/>
      <c r="D8759" s="39"/>
      <c r="E8759" s="25"/>
      <c r="F8759" s="29" t="str">
        <f>IF(E8759="","",IFERROR(VLOOKUP(E8759,'1. DATOS GENERALES DEL PROYECTO'!$C$14:$D$10058,2,0),"Verifique la ficha del proyecto o adicione primero en DATOS GENERALES DEL PROYECTO"))</f>
        <v/>
      </c>
      <c r="G8759" s="24"/>
      <c r="H8759" s="34"/>
      <c r="I8759" s="24"/>
      <c r="J8759" s="24"/>
    </row>
    <row r="8760" spans="1:10" ht="32.1" customHeight="1" x14ac:dyDescent="0.25">
      <c r="A8760" s="125"/>
      <c r="B8760" s="29" t="str">
        <f>IF(A8760="","",IFERROR(VLOOKUP(A8760,'1. DATOS GENERALES DEL PROYECTO'!$A$14:$B$225,2,0),"Verifique el NIT o adicione primero en DATOS GENERALES DEL PROYECTO"))</f>
        <v/>
      </c>
      <c r="C8760" s="39"/>
      <c r="D8760" s="39"/>
      <c r="E8760" s="25"/>
      <c r="F8760" s="29" t="str">
        <f>IF(E8760="","",IFERROR(VLOOKUP(E8760,'1. DATOS GENERALES DEL PROYECTO'!$C$14:$D$10058,2,0),"Verifique la ficha del proyecto o adicione primero en DATOS GENERALES DEL PROYECTO"))</f>
        <v/>
      </c>
      <c r="G8760" s="24"/>
      <c r="H8760" s="34"/>
      <c r="I8760" s="24"/>
      <c r="J8760" s="24"/>
    </row>
    <row r="8761" spans="1:10" ht="32.1" customHeight="1" x14ac:dyDescent="0.25">
      <c r="A8761" s="125"/>
      <c r="B8761" s="29" t="str">
        <f>IF(A8761="","",IFERROR(VLOOKUP(A8761,'1. DATOS GENERALES DEL PROYECTO'!$A$14:$B$225,2,0),"Verifique el NIT o adicione primero en DATOS GENERALES DEL PROYECTO"))</f>
        <v/>
      </c>
      <c r="C8761" s="39"/>
      <c r="D8761" s="39"/>
      <c r="E8761" s="25"/>
      <c r="F8761" s="29" t="str">
        <f>IF(E8761="","",IFERROR(VLOOKUP(E8761,'1. DATOS GENERALES DEL PROYECTO'!$C$14:$D$10058,2,0),"Verifique la ficha del proyecto o adicione primero en DATOS GENERALES DEL PROYECTO"))</f>
        <v/>
      </c>
      <c r="G8761" s="24"/>
      <c r="H8761" s="34"/>
      <c r="I8761" s="24"/>
      <c r="J8761" s="24"/>
    </row>
    <row r="8762" spans="1:10" ht="32.1" customHeight="1" x14ac:dyDescent="0.25">
      <c r="A8762" s="125"/>
      <c r="B8762" s="29" t="str">
        <f>IF(A8762="","",IFERROR(VLOOKUP(A8762,'1. DATOS GENERALES DEL PROYECTO'!$A$14:$B$225,2,0),"Verifique el NIT o adicione primero en DATOS GENERALES DEL PROYECTO"))</f>
        <v/>
      </c>
      <c r="C8762" s="39"/>
      <c r="D8762" s="39"/>
      <c r="E8762" s="25"/>
      <c r="F8762" s="29" t="str">
        <f>IF(E8762="","",IFERROR(VLOOKUP(E8762,'1. DATOS GENERALES DEL PROYECTO'!$C$14:$D$10058,2,0),"Verifique la ficha del proyecto o adicione primero en DATOS GENERALES DEL PROYECTO"))</f>
        <v/>
      </c>
      <c r="G8762" s="24"/>
      <c r="H8762" s="34"/>
      <c r="I8762" s="24"/>
      <c r="J8762" s="24"/>
    </row>
    <row r="8763" spans="1:10" ht="32.1" customHeight="1" x14ac:dyDescent="0.25">
      <c r="A8763" s="125"/>
      <c r="B8763" s="29" t="str">
        <f>IF(A8763="","",IFERROR(VLOOKUP(A8763,'1. DATOS GENERALES DEL PROYECTO'!$A$14:$B$225,2,0),"Verifique el NIT o adicione primero en DATOS GENERALES DEL PROYECTO"))</f>
        <v/>
      </c>
      <c r="C8763" s="39"/>
      <c r="D8763" s="39"/>
      <c r="E8763" s="25"/>
      <c r="F8763" s="29" t="str">
        <f>IF(E8763="","",IFERROR(VLOOKUP(E8763,'1. DATOS GENERALES DEL PROYECTO'!$C$14:$D$10058,2,0),"Verifique la ficha del proyecto o adicione primero en DATOS GENERALES DEL PROYECTO"))</f>
        <v/>
      </c>
      <c r="G8763" s="24"/>
      <c r="H8763" s="34"/>
      <c r="I8763" s="24"/>
      <c r="J8763" s="24"/>
    </row>
    <row r="8764" spans="1:10" ht="32.1" customHeight="1" x14ac:dyDescent="0.25">
      <c r="A8764" s="125"/>
      <c r="B8764" s="29" t="str">
        <f>IF(A8764="","",IFERROR(VLOOKUP(A8764,'1. DATOS GENERALES DEL PROYECTO'!$A$14:$B$225,2,0),"Verifique el NIT o adicione primero en DATOS GENERALES DEL PROYECTO"))</f>
        <v/>
      </c>
      <c r="C8764" s="39"/>
      <c r="D8764" s="39"/>
      <c r="E8764" s="25"/>
      <c r="F8764" s="29" t="str">
        <f>IF(E8764="","",IFERROR(VLOOKUP(E8764,'1. DATOS GENERALES DEL PROYECTO'!$C$14:$D$10058,2,0),"Verifique la ficha del proyecto o adicione primero en DATOS GENERALES DEL PROYECTO"))</f>
        <v/>
      </c>
      <c r="G8764" s="24"/>
      <c r="H8764" s="34"/>
      <c r="I8764" s="24"/>
      <c r="J8764" s="24"/>
    </row>
    <row r="8765" spans="1:10" ht="32.1" customHeight="1" x14ac:dyDescent="0.25">
      <c r="A8765" s="125"/>
      <c r="B8765" s="29" t="str">
        <f>IF(A8765="","",IFERROR(VLOOKUP(A8765,'1. DATOS GENERALES DEL PROYECTO'!$A$14:$B$225,2,0),"Verifique el NIT o adicione primero en DATOS GENERALES DEL PROYECTO"))</f>
        <v/>
      </c>
      <c r="C8765" s="39"/>
      <c r="D8765" s="39"/>
      <c r="E8765" s="25"/>
      <c r="F8765" s="29" t="str">
        <f>IF(E8765="","",IFERROR(VLOOKUP(E8765,'1. DATOS GENERALES DEL PROYECTO'!$C$14:$D$10058,2,0),"Verifique la ficha del proyecto o adicione primero en DATOS GENERALES DEL PROYECTO"))</f>
        <v/>
      </c>
      <c r="G8765" s="24"/>
      <c r="H8765" s="34"/>
      <c r="I8765" s="24"/>
      <c r="J8765" s="24"/>
    </row>
    <row r="8766" spans="1:10" ht="32.1" customHeight="1" x14ac:dyDescent="0.25">
      <c r="A8766" s="125"/>
      <c r="B8766" s="29" t="str">
        <f>IF(A8766="","",IFERROR(VLOOKUP(A8766,'1. DATOS GENERALES DEL PROYECTO'!$A$14:$B$225,2,0),"Verifique el NIT o adicione primero en DATOS GENERALES DEL PROYECTO"))</f>
        <v/>
      </c>
      <c r="C8766" s="39"/>
      <c r="D8766" s="39"/>
      <c r="E8766" s="25"/>
      <c r="F8766" s="29" t="str">
        <f>IF(E8766="","",IFERROR(VLOOKUP(E8766,'1. DATOS GENERALES DEL PROYECTO'!$C$14:$D$10058,2,0),"Verifique la ficha del proyecto o adicione primero en DATOS GENERALES DEL PROYECTO"))</f>
        <v/>
      </c>
      <c r="G8766" s="24"/>
      <c r="H8766" s="34"/>
      <c r="I8766" s="24"/>
      <c r="J8766" s="24"/>
    </row>
    <row r="8767" spans="1:10" ht="32.1" customHeight="1" x14ac:dyDescent="0.25">
      <c r="A8767" s="125"/>
      <c r="B8767" s="29" t="str">
        <f>IF(A8767="","",IFERROR(VLOOKUP(A8767,'1. DATOS GENERALES DEL PROYECTO'!$A$14:$B$225,2,0),"Verifique el NIT o adicione primero en DATOS GENERALES DEL PROYECTO"))</f>
        <v/>
      </c>
      <c r="C8767" s="39"/>
      <c r="D8767" s="39"/>
      <c r="E8767" s="25"/>
      <c r="F8767" s="29" t="str">
        <f>IF(E8767="","",IFERROR(VLOOKUP(E8767,'1. DATOS GENERALES DEL PROYECTO'!$C$14:$D$10058,2,0),"Verifique la ficha del proyecto o adicione primero en DATOS GENERALES DEL PROYECTO"))</f>
        <v/>
      </c>
      <c r="G8767" s="24"/>
      <c r="H8767" s="34"/>
      <c r="I8767" s="24"/>
      <c r="J8767" s="24"/>
    </row>
    <row r="8768" spans="1:10" ht="32.1" customHeight="1" x14ac:dyDescent="0.25">
      <c r="A8768" s="125"/>
      <c r="B8768" s="29" t="str">
        <f>IF(A8768="","",IFERROR(VLOOKUP(A8768,'1. DATOS GENERALES DEL PROYECTO'!$A$14:$B$225,2,0),"Verifique el NIT o adicione primero en DATOS GENERALES DEL PROYECTO"))</f>
        <v/>
      </c>
      <c r="C8768" s="39"/>
      <c r="D8768" s="39"/>
      <c r="E8768" s="25"/>
      <c r="F8768" s="29" t="str">
        <f>IF(E8768="","",IFERROR(VLOOKUP(E8768,'1. DATOS GENERALES DEL PROYECTO'!$C$14:$D$10058,2,0),"Verifique la ficha del proyecto o adicione primero en DATOS GENERALES DEL PROYECTO"))</f>
        <v/>
      </c>
      <c r="G8768" s="24"/>
      <c r="H8768" s="34"/>
      <c r="I8768" s="24"/>
      <c r="J8768" s="24"/>
    </row>
    <row r="8769" spans="1:10" ht="32.1" customHeight="1" x14ac:dyDescent="0.25">
      <c r="A8769" s="125"/>
      <c r="B8769" s="29" t="str">
        <f>IF(A8769="","",IFERROR(VLOOKUP(A8769,'1. DATOS GENERALES DEL PROYECTO'!$A$14:$B$225,2,0),"Verifique el NIT o adicione primero en DATOS GENERALES DEL PROYECTO"))</f>
        <v/>
      </c>
      <c r="C8769" s="39"/>
      <c r="D8769" s="39"/>
      <c r="E8769" s="25"/>
      <c r="F8769" s="29" t="str">
        <f>IF(E8769="","",IFERROR(VLOOKUP(E8769,'1. DATOS GENERALES DEL PROYECTO'!$C$14:$D$10058,2,0),"Verifique la ficha del proyecto o adicione primero en DATOS GENERALES DEL PROYECTO"))</f>
        <v/>
      </c>
      <c r="G8769" s="24"/>
      <c r="H8769" s="34"/>
      <c r="I8769" s="24"/>
      <c r="J8769" s="24"/>
    </row>
    <row r="8770" spans="1:10" ht="32.1" customHeight="1" x14ac:dyDescent="0.25">
      <c r="A8770" s="125"/>
      <c r="B8770" s="29" t="str">
        <f>IF(A8770="","",IFERROR(VLOOKUP(A8770,'1. DATOS GENERALES DEL PROYECTO'!$A$14:$B$225,2,0),"Verifique el NIT o adicione primero en DATOS GENERALES DEL PROYECTO"))</f>
        <v/>
      </c>
      <c r="C8770" s="39"/>
      <c r="D8770" s="39"/>
      <c r="E8770" s="25"/>
      <c r="F8770" s="29" t="str">
        <f>IF(E8770="","",IFERROR(VLOOKUP(E8770,'1. DATOS GENERALES DEL PROYECTO'!$C$14:$D$10058,2,0),"Verifique la ficha del proyecto o adicione primero en DATOS GENERALES DEL PROYECTO"))</f>
        <v/>
      </c>
      <c r="G8770" s="24"/>
      <c r="H8770" s="34"/>
      <c r="I8770" s="24"/>
      <c r="J8770" s="24"/>
    </row>
    <row r="8771" spans="1:10" ht="32.1" customHeight="1" x14ac:dyDescent="0.25">
      <c r="A8771" s="125"/>
      <c r="B8771" s="29" t="str">
        <f>IF(A8771="","",IFERROR(VLOOKUP(A8771,'1. DATOS GENERALES DEL PROYECTO'!$A$14:$B$225,2,0),"Verifique el NIT o adicione primero en DATOS GENERALES DEL PROYECTO"))</f>
        <v/>
      </c>
      <c r="C8771" s="39"/>
      <c r="D8771" s="39"/>
      <c r="E8771" s="25"/>
      <c r="F8771" s="29" t="str">
        <f>IF(E8771="","",IFERROR(VLOOKUP(E8771,'1. DATOS GENERALES DEL PROYECTO'!$C$14:$D$10058,2,0),"Verifique la ficha del proyecto o adicione primero en DATOS GENERALES DEL PROYECTO"))</f>
        <v/>
      </c>
      <c r="G8771" s="24"/>
      <c r="H8771" s="34"/>
      <c r="I8771" s="24"/>
      <c r="J8771" s="24"/>
    </row>
    <row r="8772" spans="1:10" ht="32.1" customHeight="1" x14ac:dyDescent="0.25">
      <c r="A8772" s="125"/>
      <c r="B8772" s="29" t="str">
        <f>IF(A8772="","",IFERROR(VLOOKUP(A8772,'1. DATOS GENERALES DEL PROYECTO'!$A$14:$B$225,2,0),"Verifique el NIT o adicione primero en DATOS GENERALES DEL PROYECTO"))</f>
        <v/>
      </c>
      <c r="C8772" s="39"/>
      <c r="D8772" s="39"/>
      <c r="E8772" s="25"/>
      <c r="F8772" s="29" t="str">
        <f>IF(E8772="","",IFERROR(VLOOKUP(E8772,'1. DATOS GENERALES DEL PROYECTO'!$C$14:$D$10058,2,0),"Verifique la ficha del proyecto o adicione primero en DATOS GENERALES DEL PROYECTO"))</f>
        <v/>
      </c>
      <c r="G8772" s="24"/>
      <c r="H8772" s="34"/>
      <c r="I8772" s="24"/>
      <c r="J8772" s="24"/>
    </row>
    <row r="8773" spans="1:10" ht="32.1" customHeight="1" x14ac:dyDescent="0.25">
      <c r="A8773" s="125"/>
      <c r="B8773" s="29" t="str">
        <f>IF(A8773="","",IFERROR(VLOOKUP(A8773,'1. DATOS GENERALES DEL PROYECTO'!$A$14:$B$225,2,0),"Verifique el NIT o adicione primero en DATOS GENERALES DEL PROYECTO"))</f>
        <v/>
      </c>
      <c r="C8773" s="39"/>
      <c r="D8773" s="39"/>
      <c r="E8773" s="25"/>
      <c r="F8773" s="29" t="str">
        <f>IF(E8773="","",IFERROR(VLOOKUP(E8773,'1. DATOS GENERALES DEL PROYECTO'!$C$14:$D$10058,2,0),"Verifique la ficha del proyecto o adicione primero en DATOS GENERALES DEL PROYECTO"))</f>
        <v/>
      </c>
      <c r="G8773" s="24"/>
      <c r="H8773" s="34"/>
      <c r="I8773" s="24"/>
      <c r="J8773" s="24"/>
    </row>
    <row r="8774" spans="1:10" ht="32.1" customHeight="1" x14ac:dyDescent="0.25">
      <c r="A8774" s="125"/>
      <c r="B8774" s="29" t="str">
        <f>IF(A8774="","",IFERROR(VLOOKUP(A8774,'1. DATOS GENERALES DEL PROYECTO'!$A$14:$B$225,2,0),"Verifique el NIT o adicione primero en DATOS GENERALES DEL PROYECTO"))</f>
        <v/>
      </c>
      <c r="C8774" s="39"/>
      <c r="D8774" s="39"/>
      <c r="E8774" s="25"/>
      <c r="F8774" s="29" t="str">
        <f>IF(E8774="","",IFERROR(VLOOKUP(E8774,'1. DATOS GENERALES DEL PROYECTO'!$C$14:$D$10058,2,0),"Verifique la ficha del proyecto o adicione primero en DATOS GENERALES DEL PROYECTO"))</f>
        <v/>
      </c>
      <c r="G8774" s="24"/>
      <c r="H8774" s="34"/>
      <c r="I8774" s="24"/>
      <c r="J8774" s="24"/>
    </row>
    <row r="8775" spans="1:10" ht="32.1" customHeight="1" x14ac:dyDescent="0.25">
      <c r="A8775" s="125"/>
      <c r="B8775" s="29" t="str">
        <f>IF(A8775="","",IFERROR(VLOOKUP(A8775,'1. DATOS GENERALES DEL PROYECTO'!$A$14:$B$225,2,0),"Verifique el NIT o adicione primero en DATOS GENERALES DEL PROYECTO"))</f>
        <v/>
      </c>
      <c r="C8775" s="39"/>
      <c r="D8775" s="39"/>
      <c r="E8775" s="25"/>
      <c r="F8775" s="29" t="str">
        <f>IF(E8775="","",IFERROR(VLOOKUP(E8775,'1. DATOS GENERALES DEL PROYECTO'!$C$14:$D$10058,2,0),"Verifique la ficha del proyecto o adicione primero en DATOS GENERALES DEL PROYECTO"))</f>
        <v/>
      </c>
      <c r="G8775" s="24"/>
      <c r="H8775" s="34"/>
      <c r="I8775" s="24"/>
      <c r="J8775" s="24"/>
    </row>
    <row r="8776" spans="1:10" ht="32.1" customHeight="1" x14ac:dyDescent="0.25">
      <c r="A8776" s="125"/>
      <c r="B8776" s="29" t="str">
        <f>IF(A8776="","",IFERROR(VLOOKUP(A8776,'1. DATOS GENERALES DEL PROYECTO'!$A$14:$B$225,2,0),"Verifique el NIT o adicione primero en DATOS GENERALES DEL PROYECTO"))</f>
        <v/>
      </c>
      <c r="C8776" s="39"/>
      <c r="D8776" s="39"/>
      <c r="E8776" s="25"/>
      <c r="F8776" s="29" t="str">
        <f>IF(E8776="","",IFERROR(VLOOKUP(E8776,'1. DATOS GENERALES DEL PROYECTO'!$C$14:$D$10058,2,0),"Verifique la ficha del proyecto o adicione primero en DATOS GENERALES DEL PROYECTO"))</f>
        <v/>
      </c>
      <c r="G8776" s="24"/>
      <c r="H8776" s="34"/>
      <c r="I8776" s="24"/>
      <c r="J8776" s="24"/>
    </row>
    <row r="8777" spans="1:10" ht="32.1" customHeight="1" x14ac:dyDescent="0.25">
      <c r="A8777" s="125"/>
      <c r="B8777" s="29" t="str">
        <f>IF(A8777="","",IFERROR(VLOOKUP(A8777,'1. DATOS GENERALES DEL PROYECTO'!$A$14:$B$225,2,0),"Verifique el NIT o adicione primero en DATOS GENERALES DEL PROYECTO"))</f>
        <v/>
      </c>
      <c r="C8777" s="39"/>
      <c r="D8777" s="39"/>
      <c r="E8777" s="25"/>
      <c r="F8777" s="29" t="str">
        <f>IF(E8777="","",IFERROR(VLOOKUP(E8777,'1. DATOS GENERALES DEL PROYECTO'!$C$14:$D$10058,2,0),"Verifique la ficha del proyecto o adicione primero en DATOS GENERALES DEL PROYECTO"))</f>
        <v/>
      </c>
      <c r="G8777" s="24"/>
      <c r="H8777" s="34"/>
      <c r="I8777" s="24"/>
      <c r="J8777" s="24"/>
    </row>
    <row r="8778" spans="1:10" ht="32.1" customHeight="1" x14ac:dyDescent="0.25">
      <c r="A8778" s="125"/>
      <c r="B8778" s="29" t="str">
        <f>IF(A8778="","",IFERROR(VLOOKUP(A8778,'1. DATOS GENERALES DEL PROYECTO'!$A$14:$B$225,2,0),"Verifique el NIT o adicione primero en DATOS GENERALES DEL PROYECTO"))</f>
        <v/>
      </c>
      <c r="C8778" s="39"/>
      <c r="D8778" s="39"/>
      <c r="E8778" s="25"/>
      <c r="F8778" s="29" t="str">
        <f>IF(E8778="","",IFERROR(VLOOKUP(E8778,'1. DATOS GENERALES DEL PROYECTO'!$C$14:$D$10058,2,0),"Verifique la ficha del proyecto o adicione primero en DATOS GENERALES DEL PROYECTO"))</f>
        <v/>
      </c>
      <c r="G8778" s="24"/>
      <c r="H8778" s="34"/>
      <c r="I8778" s="24"/>
      <c r="J8778" s="24"/>
    </row>
    <row r="8779" spans="1:10" ht="32.1" customHeight="1" x14ac:dyDescent="0.25">
      <c r="A8779" s="125"/>
      <c r="B8779" s="29" t="str">
        <f>IF(A8779="","",IFERROR(VLOOKUP(A8779,'1. DATOS GENERALES DEL PROYECTO'!$A$14:$B$225,2,0),"Verifique el NIT o adicione primero en DATOS GENERALES DEL PROYECTO"))</f>
        <v/>
      </c>
      <c r="C8779" s="39"/>
      <c r="D8779" s="39"/>
      <c r="E8779" s="25"/>
      <c r="F8779" s="29" t="str">
        <f>IF(E8779="","",IFERROR(VLOOKUP(E8779,'1. DATOS GENERALES DEL PROYECTO'!$C$14:$D$10058,2,0),"Verifique la ficha del proyecto o adicione primero en DATOS GENERALES DEL PROYECTO"))</f>
        <v/>
      </c>
      <c r="G8779" s="24"/>
      <c r="H8779" s="34"/>
      <c r="I8779" s="24"/>
      <c r="J8779" s="24"/>
    </row>
    <row r="8780" spans="1:10" ht="32.1" customHeight="1" x14ac:dyDescent="0.25">
      <c r="A8780" s="125"/>
      <c r="B8780" s="29" t="str">
        <f>IF(A8780="","",IFERROR(VLOOKUP(A8780,'1. DATOS GENERALES DEL PROYECTO'!$A$14:$B$225,2,0),"Verifique el NIT o adicione primero en DATOS GENERALES DEL PROYECTO"))</f>
        <v/>
      </c>
      <c r="C8780" s="39"/>
      <c r="D8780" s="39"/>
      <c r="E8780" s="25"/>
      <c r="F8780" s="29" t="str">
        <f>IF(E8780="","",IFERROR(VLOOKUP(E8780,'1. DATOS GENERALES DEL PROYECTO'!$C$14:$D$10058,2,0),"Verifique la ficha del proyecto o adicione primero en DATOS GENERALES DEL PROYECTO"))</f>
        <v/>
      </c>
      <c r="G8780" s="24"/>
      <c r="H8780" s="34"/>
      <c r="I8780" s="24"/>
      <c r="J8780" s="24"/>
    </row>
    <row r="8781" spans="1:10" ht="32.1" customHeight="1" x14ac:dyDescent="0.25">
      <c r="A8781" s="125"/>
      <c r="B8781" s="29" t="str">
        <f>IF(A8781="","",IFERROR(VLOOKUP(A8781,'1. DATOS GENERALES DEL PROYECTO'!$A$14:$B$225,2,0),"Verifique el NIT o adicione primero en DATOS GENERALES DEL PROYECTO"))</f>
        <v/>
      </c>
      <c r="C8781" s="39"/>
      <c r="D8781" s="39"/>
      <c r="E8781" s="25"/>
      <c r="F8781" s="29" t="str">
        <f>IF(E8781="","",IFERROR(VLOOKUP(E8781,'1. DATOS GENERALES DEL PROYECTO'!$C$14:$D$10058,2,0),"Verifique la ficha del proyecto o adicione primero en DATOS GENERALES DEL PROYECTO"))</f>
        <v/>
      </c>
      <c r="G8781" s="24"/>
      <c r="H8781" s="34"/>
      <c r="I8781" s="24"/>
      <c r="J8781" s="24"/>
    </row>
    <row r="8782" spans="1:10" ht="32.1" customHeight="1" x14ac:dyDescent="0.25">
      <c r="A8782" s="125"/>
      <c r="B8782" s="29" t="str">
        <f>IF(A8782="","",IFERROR(VLOOKUP(A8782,'1. DATOS GENERALES DEL PROYECTO'!$A$14:$B$225,2,0),"Verifique el NIT o adicione primero en DATOS GENERALES DEL PROYECTO"))</f>
        <v/>
      </c>
      <c r="C8782" s="39"/>
      <c r="D8782" s="39"/>
      <c r="E8782" s="25"/>
      <c r="F8782" s="29" t="str">
        <f>IF(E8782="","",IFERROR(VLOOKUP(E8782,'1. DATOS GENERALES DEL PROYECTO'!$C$14:$D$10058,2,0),"Verifique la ficha del proyecto o adicione primero en DATOS GENERALES DEL PROYECTO"))</f>
        <v/>
      </c>
      <c r="G8782" s="24"/>
      <c r="H8782" s="34"/>
      <c r="I8782" s="24"/>
      <c r="J8782" s="24"/>
    </row>
    <row r="8783" spans="1:10" ht="32.1" customHeight="1" x14ac:dyDescent="0.25">
      <c r="A8783" s="125"/>
      <c r="B8783" s="29" t="str">
        <f>IF(A8783="","",IFERROR(VLOOKUP(A8783,'1. DATOS GENERALES DEL PROYECTO'!$A$14:$B$225,2,0),"Verifique el NIT o adicione primero en DATOS GENERALES DEL PROYECTO"))</f>
        <v/>
      </c>
      <c r="C8783" s="39"/>
      <c r="D8783" s="39"/>
      <c r="E8783" s="25"/>
      <c r="F8783" s="29" t="str">
        <f>IF(E8783="","",IFERROR(VLOOKUP(E8783,'1. DATOS GENERALES DEL PROYECTO'!$C$14:$D$10058,2,0),"Verifique la ficha del proyecto o adicione primero en DATOS GENERALES DEL PROYECTO"))</f>
        <v/>
      </c>
      <c r="G8783" s="24"/>
      <c r="H8783" s="34"/>
      <c r="I8783" s="24"/>
      <c r="J8783" s="24"/>
    </row>
    <row r="8784" spans="1:10" ht="32.1" customHeight="1" x14ac:dyDescent="0.25">
      <c r="A8784" s="125"/>
      <c r="B8784" s="29" t="str">
        <f>IF(A8784="","",IFERROR(VLOOKUP(A8784,'1. DATOS GENERALES DEL PROYECTO'!$A$14:$B$225,2,0),"Verifique el NIT o adicione primero en DATOS GENERALES DEL PROYECTO"))</f>
        <v/>
      </c>
      <c r="C8784" s="39"/>
      <c r="D8784" s="39"/>
      <c r="E8784" s="25"/>
      <c r="F8784" s="29" t="str">
        <f>IF(E8784="","",IFERROR(VLOOKUP(E8784,'1. DATOS GENERALES DEL PROYECTO'!$C$14:$D$10058,2,0),"Verifique la ficha del proyecto o adicione primero en DATOS GENERALES DEL PROYECTO"))</f>
        <v/>
      </c>
      <c r="G8784" s="24"/>
      <c r="H8784" s="34"/>
      <c r="I8784" s="24"/>
      <c r="J8784" s="24"/>
    </row>
    <row r="8785" spans="1:10" ht="32.1" customHeight="1" x14ac:dyDescent="0.25">
      <c r="A8785" s="125"/>
      <c r="B8785" s="29" t="str">
        <f>IF(A8785="","",IFERROR(VLOOKUP(A8785,'1. DATOS GENERALES DEL PROYECTO'!$A$14:$B$225,2,0),"Verifique el NIT o adicione primero en DATOS GENERALES DEL PROYECTO"))</f>
        <v/>
      </c>
      <c r="C8785" s="39"/>
      <c r="D8785" s="39"/>
      <c r="E8785" s="25"/>
      <c r="F8785" s="29" t="str">
        <f>IF(E8785="","",IFERROR(VLOOKUP(E8785,'1. DATOS GENERALES DEL PROYECTO'!$C$14:$D$10058,2,0),"Verifique la ficha del proyecto o adicione primero en DATOS GENERALES DEL PROYECTO"))</f>
        <v/>
      </c>
      <c r="G8785" s="24"/>
      <c r="H8785" s="34"/>
      <c r="I8785" s="24"/>
      <c r="J8785" s="24"/>
    </row>
    <row r="8786" spans="1:10" ht="32.1" customHeight="1" x14ac:dyDescent="0.25">
      <c r="A8786" s="125"/>
      <c r="B8786" s="29" t="str">
        <f>IF(A8786="","",IFERROR(VLOOKUP(A8786,'1. DATOS GENERALES DEL PROYECTO'!$A$14:$B$225,2,0),"Verifique el NIT o adicione primero en DATOS GENERALES DEL PROYECTO"))</f>
        <v/>
      </c>
      <c r="C8786" s="39"/>
      <c r="D8786" s="39"/>
      <c r="E8786" s="25"/>
      <c r="F8786" s="29" t="str">
        <f>IF(E8786="","",IFERROR(VLOOKUP(E8786,'1. DATOS GENERALES DEL PROYECTO'!$C$14:$D$10058,2,0),"Verifique la ficha del proyecto o adicione primero en DATOS GENERALES DEL PROYECTO"))</f>
        <v/>
      </c>
      <c r="G8786" s="24"/>
      <c r="H8786" s="34"/>
      <c r="I8786" s="24"/>
      <c r="J8786" s="24"/>
    </row>
    <row r="8787" spans="1:10" ht="32.1" customHeight="1" x14ac:dyDescent="0.25">
      <c r="A8787" s="125"/>
      <c r="B8787" s="29" t="str">
        <f>IF(A8787="","",IFERROR(VLOOKUP(A8787,'1. DATOS GENERALES DEL PROYECTO'!$A$14:$B$225,2,0),"Verifique el NIT o adicione primero en DATOS GENERALES DEL PROYECTO"))</f>
        <v/>
      </c>
      <c r="C8787" s="39"/>
      <c r="D8787" s="39"/>
      <c r="E8787" s="25"/>
      <c r="F8787" s="29" t="str">
        <f>IF(E8787="","",IFERROR(VLOOKUP(E8787,'1. DATOS GENERALES DEL PROYECTO'!$C$14:$D$10058,2,0),"Verifique la ficha del proyecto o adicione primero en DATOS GENERALES DEL PROYECTO"))</f>
        <v/>
      </c>
      <c r="G8787" s="24"/>
      <c r="H8787" s="34"/>
      <c r="I8787" s="24"/>
      <c r="J8787" s="24"/>
    </row>
    <row r="8788" spans="1:10" ht="32.1" customHeight="1" x14ac:dyDescent="0.25">
      <c r="A8788" s="125"/>
      <c r="B8788" s="29" t="str">
        <f>IF(A8788="","",IFERROR(VLOOKUP(A8788,'1. DATOS GENERALES DEL PROYECTO'!$A$14:$B$225,2,0),"Verifique el NIT o adicione primero en DATOS GENERALES DEL PROYECTO"))</f>
        <v/>
      </c>
      <c r="C8788" s="39"/>
      <c r="D8788" s="39"/>
      <c r="E8788" s="25"/>
      <c r="F8788" s="29" t="str">
        <f>IF(E8788="","",IFERROR(VLOOKUP(E8788,'1. DATOS GENERALES DEL PROYECTO'!$C$14:$D$10058,2,0),"Verifique la ficha del proyecto o adicione primero en DATOS GENERALES DEL PROYECTO"))</f>
        <v/>
      </c>
      <c r="G8788" s="24"/>
      <c r="H8788" s="34"/>
      <c r="I8788" s="24"/>
      <c r="J8788" s="24"/>
    </row>
    <row r="8789" spans="1:10" ht="32.1" customHeight="1" x14ac:dyDescent="0.25">
      <c r="A8789" s="125"/>
      <c r="B8789" s="29" t="str">
        <f>IF(A8789="","",IFERROR(VLOOKUP(A8789,'1. DATOS GENERALES DEL PROYECTO'!$A$14:$B$225,2,0),"Verifique el NIT o adicione primero en DATOS GENERALES DEL PROYECTO"))</f>
        <v/>
      </c>
      <c r="C8789" s="39"/>
      <c r="D8789" s="39"/>
      <c r="E8789" s="25"/>
      <c r="F8789" s="29" t="str">
        <f>IF(E8789="","",IFERROR(VLOOKUP(E8789,'1. DATOS GENERALES DEL PROYECTO'!$C$14:$D$10058,2,0),"Verifique la ficha del proyecto o adicione primero en DATOS GENERALES DEL PROYECTO"))</f>
        <v/>
      </c>
      <c r="G8789" s="24"/>
      <c r="H8789" s="34"/>
      <c r="I8789" s="24"/>
      <c r="J8789" s="24"/>
    </row>
    <row r="8790" spans="1:10" ht="32.1" customHeight="1" x14ac:dyDescent="0.25">
      <c r="A8790" s="125"/>
      <c r="B8790" s="29" t="str">
        <f>IF(A8790="","",IFERROR(VLOOKUP(A8790,'1. DATOS GENERALES DEL PROYECTO'!$A$14:$B$225,2,0),"Verifique el NIT o adicione primero en DATOS GENERALES DEL PROYECTO"))</f>
        <v/>
      </c>
      <c r="C8790" s="39"/>
      <c r="D8790" s="39"/>
      <c r="E8790" s="25"/>
      <c r="F8790" s="29" t="str">
        <f>IF(E8790="","",IFERROR(VLOOKUP(E8790,'1. DATOS GENERALES DEL PROYECTO'!$C$14:$D$10058,2,0),"Verifique la ficha del proyecto o adicione primero en DATOS GENERALES DEL PROYECTO"))</f>
        <v/>
      </c>
      <c r="G8790" s="24"/>
      <c r="H8790" s="34"/>
      <c r="I8790" s="24"/>
      <c r="J8790" s="24"/>
    </row>
    <row r="8791" spans="1:10" ht="32.1" customHeight="1" x14ac:dyDescent="0.25">
      <c r="A8791" s="125"/>
      <c r="B8791" s="29" t="str">
        <f>IF(A8791="","",IFERROR(VLOOKUP(A8791,'1. DATOS GENERALES DEL PROYECTO'!$A$14:$B$225,2,0),"Verifique el NIT o adicione primero en DATOS GENERALES DEL PROYECTO"))</f>
        <v/>
      </c>
      <c r="C8791" s="39"/>
      <c r="D8791" s="39"/>
      <c r="E8791" s="25"/>
      <c r="F8791" s="29" t="str">
        <f>IF(E8791="","",IFERROR(VLOOKUP(E8791,'1. DATOS GENERALES DEL PROYECTO'!$C$14:$D$10058,2,0),"Verifique la ficha del proyecto o adicione primero en DATOS GENERALES DEL PROYECTO"))</f>
        <v/>
      </c>
      <c r="G8791" s="24"/>
      <c r="H8791" s="34"/>
      <c r="I8791" s="24"/>
      <c r="J8791" s="24"/>
    </row>
    <row r="8792" spans="1:10" ht="32.1" customHeight="1" x14ac:dyDescent="0.25">
      <c r="A8792" s="125"/>
      <c r="B8792" s="29" t="str">
        <f>IF(A8792="","",IFERROR(VLOOKUP(A8792,'1. DATOS GENERALES DEL PROYECTO'!$A$14:$B$225,2,0),"Verifique el NIT o adicione primero en DATOS GENERALES DEL PROYECTO"))</f>
        <v/>
      </c>
      <c r="C8792" s="39"/>
      <c r="D8792" s="39"/>
      <c r="E8792" s="25"/>
      <c r="F8792" s="29" t="str">
        <f>IF(E8792="","",IFERROR(VLOOKUP(E8792,'1. DATOS GENERALES DEL PROYECTO'!$C$14:$D$10058,2,0),"Verifique la ficha del proyecto o adicione primero en DATOS GENERALES DEL PROYECTO"))</f>
        <v/>
      </c>
      <c r="G8792" s="24"/>
      <c r="H8792" s="34"/>
      <c r="I8792" s="24"/>
      <c r="J8792" s="24"/>
    </row>
    <row r="8793" spans="1:10" ht="32.1" customHeight="1" x14ac:dyDescent="0.25">
      <c r="A8793" s="125"/>
      <c r="B8793" s="29" t="str">
        <f>IF(A8793="","",IFERROR(VLOOKUP(A8793,'1. DATOS GENERALES DEL PROYECTO'!$A$14:$B$225,2,0),"Verifique el NIT o adicione primero en DATOS GENERALES DEL PROYECTO"))</f>
        <v/>
      </c>
      <c r="C8793" s="39"/>
      <c r="D8793" s="39"/>
      <c r="E8793" s="25"/>
      <c r="F8793" s="29" t="str">
        <f>IF(E8793="","",IFERROR(VLOOKUP(E8793,'1. DATOS GENERALES DEL PROYECTO'!$C$14:$D$10058,2,0),"Verifique la ficha del proyecto o adicione primero en DATOS GENERALES DEL PROYECTO"))</f>
        <v/>
      </c>
      <c r="G8793" s="24"/>
      <c r="H8793" s="34"/>
      <c r="I8793" s="24"/>
      <c r="J8793" s="24"/>
    </row>
    <row r="8794" spans="1:10" ht="32.1" customHeight="1" x14ac:dyDescent="0.25">
      <c r="A8794" s="125"/>
      <c r="B8794" s="29" t="str">
        <f>IF(A8794="","",IFERROR(VLOOKUP(A8794,'1. DATOS GENERALES DEL PROYECTO'!$A$14:$B$225,2,0),"Verifique el NIT o adicione primero en DATOS GENERALES DEL PROYECTO"))</f>
        <v/>
      </c>
      <c r="C8794" s="39"/>
      <c r="D8794" s="39"/>
      <c r="E8794" s="25"/>
      <c r="F8794" s="29" t="str">
        <f>IF(E8794="","",IFERROR(VLOOKUP(E8794,'1. DATOS GENERALES DEL PROYECTO'!$C$14:$D$10058,2,0),"Verifique la ficha del proyecto o adicione primero en DATOS GENERALES DEL PROYECTO"))</f>
        <v/>
      </c>
      <c r="G8794" s="24"/>
      <c r="H8794" s="34"/>
      <c r="I8794" s="24"/>
      <c r="J8794" s="24"/>
    </row>
    <row r="8795" spans="1:10" ht="32.1" customHeight="1" x14ac:dyDescent="0.25">
      <c r="A8795" s="125"/>
      <c r="B8795" s="29" t="str">
        <f>IF(A8795="","",IFERROR(VLOOKUP(A8795,'1. DATOS GENERALES DEL PROYECTO'!$A$14:$B$225,2,0),"Verifique el NIT o adicione primero en DATOS GENERALES DEL PROYECTO"))</f>
        <v/>
      </c>
      <c r="C8795" s="39"/>
      <c r="D8795" s="39"/>
      <c r="E8795" s="25"/>
      <c r="F8795" s="29" t="str">
        <f>IF(E8795="","",IFERROR(VLOOKUP(E8795,'1. DATOS GENERALES DEL PROYECTO'!$C$14:$D$10058,2,0),"Verifique la ficha del proyecto o adicione primero en DATOS GENERALES DEL PROYECTO"))</f>
        <v/>
      </c>
      <c r="G8795" s="24"/>
      <c r="H8795" s="34"/>
      <c r="I8795" s="24"/>
      <c r="J8795" s="24"/>
    </row>
    <row r="8796" spans="1:10" ht="32.1" customHeight="1" x14ac:dyDescent="0.25">
      <c r="A8796" s="125"/>
      <c r="B8796" s="29" t="str">
        <f>IF(A8796="","",IFERROR(VLOOKUP(A8796,'1. DATOS GENERALES DEL PROYECTO'!$A$14:$B$225,2,0),"Verifique el NIT o adicione primero en DATOS GENERALES DEL PROYECTO"))</f>
        <v/>
      </c>
      <c r="C8796" s="39"/>
      <c r="D8796" s="39"/>
      <c r="E8796" s="25"/>
      <c r="F8796" s="29" t="str">
        <f>IF(E8796="","",IFERROR(VLOOKUP(E8796,'1. DATOS GENERALES DEL PROYECTO'!$C$14:$D$10058,2,0),"Verifique la ficha del proyecto o adicione primero en DATOS GENERALES DEL PROYECTO"))</f>
        <v/>
      </c>
      <c r="G8796" s="24"/>
      <c r="H8796" s="34"/>
      <c r="I8796" s="24"/>
      <c r="J8796" s="24"/>
    </row>
    <row r="8797" spans="1:10" ht="32.1" customHeight="1" x14ac:dyDescent="0.25">
      <c r="A8797" s="125"/>
      <c r="B8797" s="29" t="str">
        <f>IF(A8797="","",IFERROR(VLOOKUP(A8797,'1. DATOS GENERALES DEL PROYECTO'!$A$14:$B$225,2,0),"Verifique el NIT o adicione primero en DATOS GENERALES DEL PROYECTO"))</f>
        <v/>
      </c>
      <c r="C8797" s="39"/>
      <c r="D8797" s="39"/>
      <c r="E8797" s="25"/>
      <c r="F8797" s="29" t="str">
        <f>IF(E8797="","",IFERROR(VLOOKUP(E8797,'1. DATOS GENERALES DEL PROYECTO'!$C$14:$D$10058,2,0),"Verifique la ficha del proyecto o adicione primero en DATOS GENERALES DEL PROYECTO"))</f>
        <v/>
      </c>
      <c r="G8797" s="24"/>
      <c r="H8797" s="34"/>
      <c r="I8797" s="24"/>
      <c r="J8797" s="24"/>
    </row>
    <row r="8798" spans="1:10" ht="32.1" customHeight="1" x14ac:dyDescent="0.25">
      <c r="A8798" s="125"/>
      <c r="B8798" s="29" t="str">
        <f>IF(A8798="","",IFERROR(VLOOKUP(A8798,'1. DATOS GENERALES DEL PROYECTO'!$A$14:$B$225,2,0),"Verifique el NIT o adicione primero en DATOS GENERALES DEL PROYECTO"))</f>
        <v/>
      </c>
      <c r="C8798" s="39"/>
      <c r="D8798" s="39"/>
      <c r="E8798" s="25"/>
      <c r="F8798" s="29" t="str">
        <f>IF(E8798="","",IFERROR(VLOOKUP(E8798,'1. DATOS GENERALES DEL PROYECTO'!$C$14:$D$10058,2,0),"Verifique la ficha del proyecto o adicione primero en DATOS GENERALES DEL PROYECTO"))</f>
        <v/>
      </c>
      <c r="G8798" s="24"/>
      <c r="H8798" s="34"/>
      <c r="I8798" s="24"/>
      <c r="J8798" s="24"/>
    </row>
    <row r="8799" spans="1:10" ht="32.1" customHeight="1" x14ac:dyDescent="0.25">
      <c r="A8799" s="125"/>
      <c r="B8799" s="29" t="str">
        <f>IF(A8799="","",IFERROR(VLOOKUP(A8799,'1. DATOS GENERALES DEL PROYECTO'!$A$14:$B$225,2,0),"Verifique el NIT o adicione primero en DATOS GENERALES DEL PROYECTO"))</f>
        <v/>
      </c>
      <c r="C8799" s="39"/>
      <c r="D8799" s="39"/>
      <c r="E8799" s="25"/>
      <c r="F8799" s="29" t="str">
        <f>IF(E8799="","",IFERROR(VLOOKUP(E8799,'1. DATOS GENERALES DEL PROYECTO'!$C$14:$D$10058,2,0),"Verifique la ficha del proyecto o adicione primero en DATOS GENERALES DEL PROYECTO"))</f>
        <v/>
      </c>
      <c r="G8799" s="24"/>
      <c r="H8799" s="34"/>
      <c r="I8799" s="24"/>
      <c r="J8799" s="24"/>
    </row>
    <row r="8800" spans="1:10" ht="32.1" customHeight="1" x14ac:dyDescent="0.25">
      <c r="A8800" s="125"/>
      <c r="B8800" s="29" t="str">
        <f>IF(A8800="","",IFERROR(VLOOKUP(A8800,'1. DATOS GENERALES DEL PROYECTO'!$A$14:$B$225,2,0),"Verifique el NIT o adicione primero en DATOS GENERALES DEL PROYECTO"))</f>
        <v/>
      </c>
      <c r="C8800" s="39"/>
      <c r="D8800" s="39"/>
      <c r="E8800" s="25"/>
      <c r="F8800" s="29" t="str">
        <f>IF(E8800="","",IFERROR(VLOOKUP(E8800,'1. DATOS GENERALES DEL PROYECTO'!$C$14:$D$10058,2,0),"Verifique la ficha del proyecto o adicione primero en DATOS GENERALES DEL PROYECTO"))</f>
        <v/>
      </c>
      <c r="G8800" s="24"/>
      <c r="H8800" s="34"/>
      <c r="I8800" s="24"/>
      <c r="J8800" s="24"/>
    </row>
    <row r="8801" spans="1:10" ht="32.1" customHeight="1" x14ac:dyDescent="0.25">
      <c r="A8801" s="125"/>
      <c r="B8801" s="29" t="str">
        <f>IF(A8801="","",IFERROR(VLOOKUP(A8801,'1. DATOS GENERALES DEL PROYECTO'!$A$14:$B$225,2,0),"Verifique el NIT o adicione primero en DATOS GENERALES DEL PROYECTO"))</f>
        <v/>
      </c>
      <c r="C8801" s="39"/>
      <c r="D8801" s="39"/>
      <c r="E8801" s="25"/>
      <c r="F8801" s="29" t="str">
        <f>IF(E8801="","",IFERROR(VLOOKUP(E8801,'1. DATOS GENERALES DEL PROYECTO'!$C$14:$D$10058,2,0),"Verifique la ficha del proyecto o adicione primero en DATOS GENERALES DEL PROYECTO"))</f>
        <v/>
      </c>
      <c r="G8801" s="24"/>
      <c r="H8801" s="34"/>
      <c r="I8801" s="24"/>
      <c r="J8801" s="24"/>
    </row>
    <row r="8802" spans="1:10" ht="32.1" customHeight="1" x14ac:dyDescent="0.25">
      <c r="A8802" s="125"/>
      <c r="B8802" s="29" t="str">
        <f>IF(A8802="","",IFERROR(VLOOKUP(A8802,'1. DATOS GENERALES DEL PROYECTO'!$A$14:$B$225,2,0),"Verifique el NIT o adicione primero en DATOS GENERALES DEL PROYECTO"))</f>
        <v/>
      </c>
      <c r="C8802" s="39"/>
      <c r="D8802" s="39"/>
      <c r="E8802" s="25"/>
      <c r="F8802" s="29" t="str">
        <f>IF(E8802="","",IFERROR(VLOOKUP(E8802,'1. DATOS GENERALES DEL PROYECTO'!$C$14:$D$10058,2,0),"Verifique la ficha del proyecto o adicione primero en DATOS GENERALES DEL PROYECTO"))</f>
        <v/>
      </c>
      <c r="G8802" s="24"/>
      <c r="H8802" s="34"/>
      <c r="I8802" s="24"/>
      <c r="J8802" s="24"/>
    </row>
    <row r="8803" spans="1:10" ht="32.1" customHeight="1" x14ac:dyDescent="0.25">
      <c r="A8803" s="125"/>
      <c r="B8803" s="29" t="str">
        <f>IF(A8803="","",IFERROR(VLOOKUP(A8803,'1. DATOS GENERALES DEL PROYECTO'!$A$14:$B$225,2,0),"Verifique el NIT o adicione primero en DATOS GENERALES DEL PROYECTO"))</f>
        <v/>
      </c>
      <c r="C8803" s="39"/>
      <c r="D8803" s="39"/>
      <c r="E8803" s="25"/>
      <c r="F8803" s="29" t="str">
        <f>IF(E8803="","",IFERROR(VLOOKUP(E8803,'1. DATOS GENERALES DEL PROYECTO'!$C$14:$D$10058,2,0),"Verifique la ficha del proyecto o adicione primero en DATOS GENERALES DEL PROYECTO"))</f>
        <v/>
      </c>
      <c r="G8803" s="24"/>
      <c r="H8803" s="34"/>
      <c r="I8803" s="24"/>
      <c r="J8803" s="24"/>
    </row>
    <row r="8804" spans="1:10" ht="32.1" customHeight="1" x14ac:dyDescent="0.25">
      <c r="A8804" s="125"/>
      <c r="B8804" s="29" t="str">
        <f>IF(A8804="","",IFERROR(VLOOKUP(A8804,'1. DATOS GENERALES DEL PROYECTO'!$A$14:$B$225,2,0),"Verifique el NIT o adicione primero en DATOS GENERALES DEL PROYECTO"))</f>
        <v/>
      </c>
      <c r="C8804" s="39"/>
      <c r="D8804" s="39"/>
      <c r="E8804" s="25"/>
      <c r="F8804" s="29" t="str">
        <f>IF(E8804="","",IFERROR(VLOOKUP(E8804,'1. DATOS GENERALES DEL PROYECTO'!$C$14:$D$10058,2,0),"Verifique la ficha del proyecto o adicione primero en DATOS GENERALES DEL PROYECTO"))</f>
        <v/>
      </c>
      <c r="G8804" s="24"/>
      <c r="H8804" s="34"/>
      <c r="I8804" s="24"/>
      <c r="J8804" s="24"/>
    </row>
    <row r="8805" spans="1:10" ht="32.1" customHeight="1" x14ac:dyDescent="0.25">
      <c r="A8805" s="125"/>
      <c r="B8805" s="29" t="str">
        <f>IF(A8805="","",IFERROR(VLOOKUP(A8805,'1. DATOS GENERALES DEL PROYECTO'!$A$14:$B$225,2,0),"Verifique el NIT o adicione primero en DATOS GENERALES DEL PROYECTO"))</f>
        <v/>
      </c>
      <c r="C8805" s="39"/>
      <c r="D8805" s="39"/>
      <c r="E8805" s="25"/>
      <c r="F8805" s="29" t="str">
        <f>IF(E8805="","",IFERROR(VLOOKUP(E8805,'1. DATOS GENERALES DEL PROYECTO'!$C$14:$D$10058,2,0),"Verifique la ficha del proyecto o adicione primero en DATOS GENERALES DEL PROYECTO"))</f>
        <v/>
      </c>
      <c r="G8805" s="24"/>
      <c r="H8805" s="34"/>
      <c r="I8805" s="24"/>
      <c r="J8805" s="24"/>
    </row>
    <row r="8806" spans="1:10" ht="32.1" customHeight="1" x14ac:dyDescent="0.25">
      <c r="A8806" s="125"/>
      <c r="B8806" s="29" t="str">
        <f>IF(A8806="","",IFERROR(VLOOKUP(A8806,'1. DATOS GENERALES DEL PROYECTO'!$A$14:$B$225,2,0),"Verifique el NIT o adicione primero en DATOS GENERALES DEL PROYECTO"))</f>
        <v/>
      </c>
      <c r="C8806" s="39"/>
      <c r="D8806" s="39"/>
      <c r="E8806" s="25"/>
      <c r="F8806" s="29" t="str">
        <f>IF(E8806="","",IFERROR(VLOOKUP(E8806,'1. DATOS GENERALES DEL PROYECTO'!$C$14:$D$10058,2,0),"Verifique la ficha del proyecto o adicione primero en DATOS GENERALES DEL PROYECTO"))</f>
        <v/>
      </c>
      <c r="G8806" s="24"/>
      <c r="H8806" s="34"/>
      <c r="I8806" s="24"/>
      <c r="J8806" s="24"/>
    </row>
    <row r="8807" spans="1:10" ht="32.1" customHeight="1" x14ac:dyDescent="0.25">
      <c r="A8807" s="125"/>
      <c r="B8807" s="29" t="str">
        <f>IF(A8807="","",IFERROR(VLOOKUP(A8807,'1. DATOS GENERALES DEL PROYECTO'!$A$14:$B$225,2,0),"Verifique el NIT o adicione primero en DATOS GENERALES DEL PROYECTO"))</f>
        <v/>
      </c>
      <c r="C8807" s="39"/>
      <c r="D8807" s="39"/>
      <c r="E8807" s="25"/>
      <c r="F8807" s="29" t="str">
        <f>IF(E8807="","",IFERROR(VLOOKUP(E8807,'1. DATOS GENERALES DEL PROYECTO'!$C$14:$D$10058,2,0),"Verifique la ficha del proyecto o adicione primero en DATOS GENERALES DEL PROYECTO"))</f>
        <v/>
      </c>
      <c r="G8807" s="24"/>
      <c r="H8807" s="34"/>
      <c r="I8807" s="24"/>
      <c r="J8807" s="24"/>
    </row>
    <row r="8808" spans="1:10" ht="32.1" customHeight="1" x14ac:dyDescent="0.25">
      <c r="A8808" s="125"/>
      <c r="B8808" s="29" t="str">
        <f>IF(A8808="","",IFERROR(VLOOKUP(A8808,'1. DATOS GENERALES DEL PROYECTO'!$A$14:$B$225,2,0),"Verifique el NIT o adicione primero en DATOS GENERALES DEL PROYECTO"))</f>
        <v/>
      </c>
      <c r="C8808" s="39"/>
      <c r="D8808" s="39"/>
      <c r="E8808" s="25"/>
      <c r="F8808" s="29" t="str">
        <f>IF(E8808="","",IFERROR(VLOOKUP(E8808,'1. DATOS GENERALES DEL PROYECTO'!$C$14:$D$10058,2,0),"Verifique la ficha del proyecto o adicione primero en DATOS GENERALES DEL PROYECTO"))</f>
        <v/>
      </c>
      <c r="G8808" s="24"/>
      <c r="H8808" s="34"/>
      <c r="I8808" s="24"/>
      <c r="J8808" s="24"/>
    </row>
    <row r="8809" spans="1:10" ht="32.1" customHeight="1" x14ac:dyDescent="0.25">
      <c r="A8809" s="125"/>
      <c r="B8809" s="29" t="str">
        <f>IF(A8809="","",IFERROR(VLOOKUP(A8809,'1. DATOS GENERALES DEL PROYECTO'!$A$14:$B$225,2,0),"Verifique el NIT o adicione primero en DATOS GENERALES DEL PROYECTO"))</f>
        <v/>
      </c>
      <c r="C8809" s="39"/>
      <c r="D8809" s="39"/>
      <c r="E8809" s="25"/>
      <c r="F8809" s="29" t="str">
        <f>IF(E8809="","",IFERROR(VLOOKUP(E8809,'1. DATOS GENERALES DEL PROYECTO'!$C$14:$D$10058,2,0),"Verifique la ficha del proyecto o adicione primero en DATOS GENERALES DEL PROYECTO"))</f>
        <v/>
      </c>
      <c r="G8809" s="24"/>
      <c r="H8809" s="34"/>
      <c r="I8809" s="24"/>
      <c r="J8809" s="24"/>
    </row>
    <row r="8810" spans="1:10" ht="32.1" customHeight="1" x14ac:dyDescent="0.25">
      <c r="A8810" s="125"/>
      <c r="B8810" s="29" t="str">
        <f>IF(A8810="","",IFERROR(VLOOKUP(A8810,'1. DATOS GENERALES DEL PROYECTO'!$A$14:$B$225,2,0),"Verifique el NIT o adicione primero en DATOS GENERALES DEL PROYECTO"))</f>
        <v/>
      </c>
      <c r="C8810" s="39"/>
      <c r="D8810" s="39"/>
      <c r="E8810" s="25"/>
      <c r="F8810" s="29" t="str">
        <f>IF(E8810="","",IFERROR(VLOOKUP(E8810,'1. DATOS GENERALES DEL PROYECTO'!$C$14:$D$10058,2,0),"Verifique la ficha del proyecto o adicione primero en DATOS GENERALES DEL PROYECTO"))</f>
        <v/>
      </c>
      <c r="G8810" s="24"/>
      <c r="H8810" s="34"/>
      <c r="I8810" s="24"/>
      <c r="J8810" s="24"/>
    </row>
    <row r="8811" spans="1:10" ht="32.1" customHeight="1" x14ac:dyDescent="0.25">
      <c r="A8811" s="125"/>
      <c r="B8811" s="29" t="str">
        <f>IF(A8811="","",IFERROR(VLOOKUP(A8811,'1. DATOS GENERALES DEL PROYECTO'!$A$14:$B$225,2,0),"Verifique el NIT o adicione primero en DATOS GENERALES DEL PROYECTO"))</f>
        <v/>
      </c>
      <c r="C8811" s="39"/>
      <c r="D8811" s="39"/>
      <c r="E8811" s="25"/>
      <c r="F8811" s="29" t="str">
        <f>IF(E8811="","",IFERROR(VLOOKUP(E8811,'1. DATOS GENERALES DEL PROYECTO'!$C$14:$D$10058,2,0),"Verifique la ficha del proyecto o adicione primero en DATOS GENERALES DEL PROYECTO"))</f>
        <v/>
      </c>
      <c r="G8811" s="24"/>
      <c r="H8811" s="34"/>
      <c r="I8811" s="24"/>
      <c r="J8811" s="24"/>
    </row>
    <row r="8812" spans="1:10" ht="32.1" customHeight="1" x14ac:dyDescent="0.25">
      <c r="A8812" s="125"/>
      <c r="B8812" s="29" t="str">
        <f>IF(A8812="","",IFERROR(VLOOKUP(A8812,'1. DATOS GENERALES DEL PROYECTO'!$A$14:$B$225,2,0),"Verifique el NIT o adicione primero en DATOS GENERALES DEL PROYECTO"))</f>
        <v/>
      </c>
      <c r="C8812" s="39"/>
      <c r="D8812" s="39"/>
      <c r="E8812" s="25"/>
      <c r="F8812" s="29" t="str">
        <f>IF(E8812="","",IFERROR(VLOOKUP(E8812,'1. DATOS GENERALES DEL PROYECTO'!$C$14:$D$10058,2,0),"Verifique la ficha del proyecto o adicione primero en DATOS GENERALES DEL PROYECTO"))</f>
        <v/>
      </c>
      <c r="G8812" s="24"/>
      <c r="H8812" s="34"/>
      <c r="I8812" s="24"/>
      <c r="J8812" s="24"/>
    </row>
    <row r="8813" spans="1:10" ht="32.1" customHeight="1" x14ac:dyDescent="0.25">
      <c r="A8813" s="125"/>
      <c r="B8813" s="29" t="str">
        <f>IF(A8813="","",IFERROR(VLOOKUP(A8813,'1. DATOS GENERALES DEL PROYECTO'!$A$14:$B$225,2,0),"Verifique el NIT o adicione primero en DATOS GENERALES DEL PROYECTO"))</f>
        <v/>
      </c>
      <c r="C8813" s="39"/>
      <c r="D8813" s="39"/>
      <c r="E8813" s="25"/>
      <c r="F8813" s="29" t="str">
        <f>IF(E8813="","",IFERROR(VLOOKUP(E8813,'1. DATOS GENERALES DEL PROYECTO'!$C$14:$D$10058,2,0),"Verifique la ficha del proyecto o adicione primero en DATOS GENERALES DEL PROYECTO"))</f>
        <v/>
      </c>
      <c r="G8813" s="24"/>
      <c r="H8813" s="34"/>
      <c r="I8813" s="24"/>
      <c r="J8813" s="24"/>
    </row>
    <row r="8814" spans="1:10" ht="32.1" customHeight="1" x14ac:dyDescent="0.25">
      <c r="A8814" s="125"/>
      <c r="B8814" s="29" t="str">
        <f>IF(A8814="","",IFERROR(VLOOKUP(A8814,'1. DATOS GENERALES DEL PROYECTO'!$A$14:$B$225,2,0),"Verifique el NIT o adicione primero en DATOS GENERALES DEL PROYECTO"))</f>
        <v/>
      </c>
      <c r="C8814" s="39"/>
      <c r="D8814" s="39"/>
      <c r="E8814" s="25"/>
      <c r="F8814" s="29" t="str">
        <f>IF(E8814="","",IFERROR(VLOOKUP(E8814,'1. DATOS GENERALES DEL PROYECTO'!$C$14:$D$10058,2,0),"Verifique la ficha del proyecto o adicione primero en DATOS GENERALES DEL PROYECTO"))</f>
        <v/>
      </c>
      <c r="G8814" s="24"/>
      <c r="H8814" s="34"/>
      <c r="I8814" s="24"/>
      <c r="J8814" s="24"/>
    </row>
    <row r="8815" spans="1:10" ht="32.1" customHeight="1" x14ac:dyDescent="0.25">
      <c r="A8815" s="125"/>
      <c r="B8815" s="29" t="str">
        <f>IF(A8815="","",IFERROR(VLOOKUP(A8815,'1. DATOS GENERALES DEL PROYECTO'!$A$14:$B$225,2,0),"Verifique el NIT o adicione primero en DATOS GENERALES DEL PROYECTO"))</f>
        <v/>
      </c>
      <c r="C8815" s="39"/>
      <c r="D8815" s="39"/>
      <c r="E8815" s="25"/>
      <c r="F8815" s="29" t="str">
        <f>IF(E8815="","",IFERROR(VLOOKUP(E8815,'1. DATOS GENERALES DEL PROYECTO'!$C$14:$D$10058,2,0),"Verifique la ficha del proyecto o adicione primero en DATOS GENERALES DEL PROYECTO"))</f>
        <v/>
      </c>
      <c r="G8815" s="24"/>
      <c r="H8815" s="34"/>
      <c r="I8815" s="24"/>
      <c r="J8815" s="24"/>
    </row>
    <row r="8816" spans="1:10" ht="32.1" customHeight="1" x14ac:dyDescent="0.25">
      <c r="A8816" s="125"/>
      <c r="B8816" s="29" t="str">
        <f>IF(A8816="","",IFERROR(VLOOKUP(A8816,'1. DATOS GENERALES DEL PROYECTO'!$A$14:$B$225,2,0),"Verifique el NIT o adicione primero en DATOS GENERALES DEL PROYECTO"))</f>
        <v/>
      </c>
      <c r="C8816" s="39"/>
      <c r="D8816" s="39"/>
      <c r="E8816" s="25"/>
      <c r="F8816" s="29" t="str">
        <f>IF(E8816="","",IFERROR(VLOOKUP(E8816,'1. DATOS GENERALES DEL PROYECTO'!$C$14:$D$10058,2,0),"Verifique la ficha del proyecto o adicione primero en DATOS GENERALES DEL PROYECTO"))</f>
        <v/>
      </c>
      <c r="G8816" s="24"/>
      <c r="H8816" s="34"/>
      <c r="I8816" s="24"/>
      <c r="J8816" s="24"/>
    </row>
    <row r="8817" spans="1:10" ht="32.1" customHeight="1" x14ac:dyDescent="0.25">
      <c r="A8817" s="125"/>
      <c r="B8817" s="29" t="str">
        <f>IF(A8817="","",IFERROR(VLOOKUP(A8817,'1. DATOS GENERALES DEL PROYECTO'!$A$14:$B$225,2,0),"Verifique el NIT o adicione primero en DATOS GENERALES DEL PROYECTO"))</f>
        <v/>
      </c>
      <c r="C8817" s="39"/>
      <c r="D8817" s="39"/>
      <c r="E8817" s="25"/>
      <c r="F8817" s="29" t="str">
        <f>IF(E8817="","",IFERROR(VLOOKUP(E8817,'1. DATOS GENERALES DEL PROYECTO'!$C$14:$D$10058,2,0),"Verifique la ficha del proyecto o adicione primero en DATOS GENERALES DEL PROYECTO"))</f>
        <v/>
      </c>
      <c r="G8817" s="24"/>
      <c r="H8817" s="34"/>
      <c r="I8817" s="24"/>
      <c r="J8817" s="24"/>
    </row>
    <row r="8818" spans="1:10" ht="32.1" customHeight="1" x14ac:dyDescent="0.25">
      <c r="A8818" s="125"/>
      <c r="B8818" s="29" t="str">
        <f>IF(A8818="","",IFERROR(VLOOKUP(A8818,'1. DATOS GENERALES DEL PROYECTO'!$A$14:$B$225,2,0),"Verifique el NIT o adicione primero en DATOS GENERALES DEL PROYECTO"))</f>
        <v/>
      </c>
      <c r="C8818" s="39"/>
      <c r="D8818" s="39"/>
      <c r="E8818" s="25"/>
      <c r="F8818" s="29" t="str">
        <f>IF(E8818="","",IFERROR(VLOOKUP(E8818,'1. DATOS GENERALES DEL PROYECTO'!$C$14:$D$10058,2,0),"Verifique la ficha del proyecto o adicione primero en DATOS GENERALES DEL PROYECTO"))</f>
        <v/>
      </c>
      <c r="G8818" s="24"/>
      <c r="H8818" s="34"/>
      <c r="I8818" s="24"/>
      <c r="J8818" s="24"/>
    </row>
    <row r="8819" spans="1:10" ht="32.1" customHeight="1" x14ac:dyDescent="0.25">
      <c r="A8819" s="125"/>
      <c r="B8819" s="29" t="str">
        <f>IF(A8819="","",IFERROR(VLOOKUP(A8819,'1. DATOS GENERALES DEL PROYECTO'!$A$14:$B$225,2,0),"Verifique el NIT o adicione primero en DATOS GENERALES DEL PROYECTO"))</f>
        <v/>
      </c>
      <c r="C8819" s="39"/>
      <c r="D8819" s="39"/>
      <c r="E8819" s="25"/>
      <c r="F8819" s="29" t="str">
        <f>IF(E8819="","",IFERROR(VLOOKUP(E8819,'1. DATOS GENERALES DEL PROYECTO'!$C$14:$D$10058,2,0),"Verifique la ficha del proyecto o adicione primero en DATOS GENERALES DEL PROYECTO"))</f>
        <v/>
      </c>
      <c r="G8819" s="24"/>
      <c r="H8819" s="34"/>
      <c r="I8819" s="24"/>
      <c r="J8819" s="24"/>
    </row>
    <row r="8820" spans="1:10" ht="32.1" customHeight="1" x14ac:dyDescent="0.25">
      <c r="A8820" s="125"/>
      <c r="B8820" s="29" t="str">
        <f>IF(A8820="","",IFERROR(VLOOKUP(A8820,'1. DATOS GENERALES DEL PROYECTO'!$A$14:$B$225,2,0),"Verifique el NIT o adicione primero en DATOS GENERALES DEL PROYECTO"))</f>
        <v/>
      </c>
      <c r="C8820" s="39"/>
      <c r="D8820" s="39"/>
      <c r="E8820" s="25"/>
      <c r="F8820" s="29" t="str">
        <f>IF(E8820="","",IFERROR(VLOOKUP(E8820,'1. DATOS GENERALES DEL PROYECTO'!$C$14:$D$10058,2,0),"Verifique la ficha del proyecto o adicione primero en DATOS GENERALES DEL PROYECTO"))</f>
        <v/>
      </c>
      <c r="G8820" s="24"/>
      <c r="H8820" s="34"/>
      <c r="I8820" s="24"/>
      <c r="J8820" s="24"/>
    </row>
    <row r="8821" spans="1:10" ht="32.1" customHeight="1" x14ac:dyDescent="0.25">
      <c r="A8821" s="125"/>
      <c r="B8821" s="29" t="str">
        <f>IF(A8821="","",IFERROR(VLOOKUP(A8821,'1. DATOS GENERALES DEL PROYECTO'!$A$14:$B$225,2,0),"Verifique el NIT o adicione primero en DATOS GENERALES DEL PROYECTO"))</f>
        <v/>
      </c>
      <c r="C8821" s="39"/>
      <c r="D8821" s="39"/>
      <c r="E8821" s="25"/>
      <c r="F8821" s="29" t="str">
        <f>IF(E8821="","",IFERROR(VLOOKUP(E8821,'1. DATOS GENERALES DEL PROYECTO'!$C$14:$D$10058,2,0),"Verifique la ficha del proyecto o adicione primero en DATOS GENERALES DEL PROYECTO"))</f>
        <v/>
      </c>
      <c r="G8821" s="24"/>
      <c r="H8821" s="34"/>
      <c r="I8821" s="24"/>
      <c r="J8821" s="24"/>
    </row>
    <row r="8822" spans="1:10" ht="32.1" customHeight="1" x14ac:dyDescent="0.25">
      <c r="A8822" s="125"/>
      <c r="B8822" s="29" t="str">
        <f>IF(A8822="","",IFERROR(VLOOKUP(A8822,'1. DATOS GENERALES DEL PROYECTO'!$A$14:$B$225,2,0),"Verifique el NIT o adicione primero en DATOS GENERALES DEL PROYECTO"))</f>
        <v/>
      </c>
      <c r="C8822" s="39"/>
      <c r="D8822" s="39"/>
      <c r="E8822" s="25"/>
      <c r="F8822" s="29" t="str">
        <f>IF(E8822="","",IFERROR(VLOOKUP(E8822,'1. DATOS GENERALES DEL PROYECTO'!$C$14:$D$10058,2,0),"Verifique la ficha del proyecto o adicione primero en DATOS GENERALES DEL PROYECTO"))</f>
        <v/>
      </c>
      <c r="G8822" s="24"/>
      <c r="H8822" s="34"/>
      <c r="I8822" s="24"/>
      <c r="J8822" s="24"/>
    </row>
    <row r="8823" spans="1:10" ht="32.1" customHeight="1" x14ac:dyDescent="0.25">
      <c r="A8823" s="125"/>
      <c r="B8823" s="29" t="str">
        <f>IF(A8823="","",IFERROR(VLOOKUP(A8823,'1. DATOS GENERALES DEL PROYECTO'!$A$14:$B$225,2,0),"Verifique el NIT o adicione primero en DATOS GENERALES DEL PROYECTO"))</f>
        <v/>
      </c>
      <c r="C8823" s="39"/>
      <c r="D8823" s="39"/>
      <c r="E8823" s="25"/>
      <c r="F8823" s="29" t="str">
        <f>IF(E8823="","",IFERROR(VLOOKUP(E8823,'1. DATOS GENERALES DEL PROYECTO'!$C$14:$D$10058,2,0),"Verifique la ficha del proyecto o adicione primero en DATOS GENERALES DEL PROYECTO"))</f>
        <v/>
      </c>
      <c r="G8823" s="24"/>
      <c r="H8823" s="34"/>
      <c r="I8823" s="24"/>
      <c r="J8823" s="24"/>
    </row>
    <row r="8824" spans="1:10" ht="32.1" customHeight="1" x14ac:dyDescent="0.25">
      <c r="A8824" s="125"/>
      <c r="B8824" s="29" t="str">
        <f>IF(A8824="","",IFERROR(VLOOKUP(A8824,'1. DATOS GENERALES DEL PROYECTO'!$A$14:$B$225,2,0),"Verifique el NIT o adicione primero en DATOS GENERALES DEL PROYECTO"))</f>
        <v/>
      </c>
      <c r="C8824" s="39"/>
      <c r="D8824" s="39"/>
      <c r="E8824" s="25"/>
      <c r="F8824" s="29" t="str">
        <f>IF(E8824="","",IFERROR(VLOOKUP(E8824,'1. DATOS GENERALES DEL PROYECTO'!$C$14:$D$10058,2,0),"Verifique la ficha del proyecto o adicione primero en DATOS GENERALES DEL PROYECTO"))</f>
        <v/>
      </c>
      <c r="G8824" s="24"/>
      <c r="H8824" s="34"/>
      <c r="I8824" s="24"/>
      <c r="J8824" s="24"/>
    </row>
    <row r="8825" spans="1:10" ht="32.1" customHeight="1" x14ac:dyDescent="0.25">
      <c r="A8825" s="125"/>
      <c r="B8825" s="29" t="str">
        <f>IF(A8825="","",IFERROR(VLOOKUP(A8825,'1. DATOS GENERALES DEL PROYECTO'!$A$14:$B$225,2,0),"Verifique el NIT o adicione primero en DATOS GENERALES DEL PROYECTO"))</f>
        <v/>
      </c>
      <c r="C8825" s="39"/>
      <c r="D8825" s="39"/>
      <c r="E8825" s="25"/>
      <c r="F8825" s="29" t="str">
        <f>IF(E8825="","",IFERROR(VLOOKUP(E8825,'1. DATOS GENERALES DEL PROYECTO'!$C$14:$D$10058,2,0),"Verifique la ficha del proyecto o adicione primero en DATOS GENERALES DEL PROYECTO"))</f>
        <v/>
      </c>
      <c r="G8825" s="24"/>
      <c r="H8825" s="34"/>
      <c r="I8825" s="24"/>
      <c r="J8825" s="24"/>
    </row>
    <row r="8826" spans="1:10" ht="32.1" customHeight="1" x14ac:dyDescent="0.25">
      <c r="A8826" s="125"/>
      <c r="B8826" s="29" t="str">
        <f>IF(A8826="","",IFERROR(VLOOKUP(A8826,'1. DATOS GENERALES DEL PROYECTO'!$A$14:$B$225,2,0),"Verifique el NIT o adicione primero en DATOS GENERALES DEL PROYECTO"))</f>
        <v/>
      </c>
      <c r="C8826" s="39"/>
      <c r="D8826" s="39"/>
      <c r="E8826" s="25"/>
      <c r="F8826" s="29" t="str">
        <f>IF(E8826="","",IFERROR(VLOOKUP(E8826,'1. DATOS GENERALES DEL PROYECTO'!$C$14:$D$10058,2,0),"Verifique la ficha del proyecto o adicione primero en DATOS GENERALES DEL PROYECTO"))</f>
        <v/>
      </c>
      <c r="G8826" s="24"/>
      <c r="H8826" s="34"/>
      <c r="I8826" s="24"/>
      <c r="J8826" s="24"/>
    </row>
    <row r="8827" spans="1:10" ht="32.1" customHeight="1" x14ac:dyDescent="0.25">
      <c r="A8827" s="125"/>
      <c r="B8827" s="29" t="str">
        <f>IF(A8827="","",IFERROR(VLOOKUP(A8827,'1. DATOS GENERALES DEL PROYECTO'!$A$14:$B$225,2,0),"Verifique el NIT o adicione primero en DATOS GENERALES DEL PROYECTO"))</f>
        <v/>
      </c>
      <c r="C8827" s="39"/>
      <c r="D8827" s="39"/>
      <c r="E8827" s="25"/>
      <c r="F8827" s="29" t="str">
        <f>IF(E8827="","",IFERROR(VLOOKUP(E8827,'1. DATOS GENERALES DEL PROYECTO'!$C$14:$D$10058,2,0),"Verifique la ficha del proyecto o adicione primero en DATOS GENERALES DEL PROYECTO"))</f>
        <v/>
      </c>
      <c r="G8827" s="24"/>
      <c r="H8827" s="34"/>
      <c r="I8827" s="24"/>
      <c r="J8827" s="24"/>
    </row>
    <row r="8828" spans="1:10" ht="32.1" customHeight="1" x14ac:dyDescent="0.25">
      <c r="A8828" s="125"/>
      <c r="B8828" s="29" t="str">
        <f>IF(A8828="","",IFERROR(VLOOKUP(A8828,'1. DATOS GENERALES DEL PROYECTO'!$A$14:$B$225,2,0),"Verifique el NIT o adicione primero en DATOS GENERALES DEL PROYECTO"))</f>
        <v/>
      </c>
      <c r="C8828" s="39"/>
      <c r="D8828" s="39"/>
      <c r="E8828" s="25"/>
      <c r="F8828" s="29" t="str">
        <f>IF(E8828="","",IFERROR(VLOOKUP(E8828,'1. DATOS GENERALES DEL PROYECTO'!$C$14:$D$10058,2,0),"Verifique la ficha del proyecto o adicione primero en DATOS GENERALES DEL PROYECTO"))</f>
        <v/>
      </c>
      <c r="G8828" s="24"/>
      <c r="H8828" s="34"/>
      <c r="I8828" s="24"/>
      <c r="J8828" s="24"/>
    </row>
    <row r="8829" spans="1:10" ht="32.1" customHeight="1" x14ac:dyDescent="0.25">
      <c r="A8829" s="125"/>
      <c r="B8829" s="29" t="str">
        <f>IF(A8829="","",IFERROR(VLOOKUP(A8829,'1. DATOS GENERALES DEL PROYECTO'!$A$14:$B$225,2,0),"Verifique el NIT o adicione primero en DATOS GENERALES DEL PROYECTO"))</f>
        <v/>
      </c>
      <c r="C8829" s="39"/>
      <c r="D8829" s="39"/>
      <c r="E8829" s="25"/>
      <c r="F8829" s="29" t="str">
        <f>IF(E8829="","",IFERROR(VLOOKUP(E8829,'1. DATOS GENERALES DEL PROYECTO'!$C$14:$D$10058,2,0),"Verifique la ficha del proyecto o adicione primero en DATOS GENERALES DEL PROYECTO"))</f>
        <v/>
      </c>
      <c r="G8829" s="24"/>
      <c r="H8829" s="34"/>
      <c r="I8829" s="24"/>
      <c r="J8829" s="24"/>
    </row>
    <row r="8830" spans="1:10" ht="32.1" customHeight="1" x14ac:dyDescent="0.25">
      <c r="A8830" s="125"/>
      <c r="B8830" s="29" t="str">
        <f>IF(A8830="","",IFERROR(VLOOKUP(A8830,'1. DATOS GENERALES DEL PROYECTO'!$A$14:$B$225,2,0),"Verifique el NIT o adicione primero en DATOS GENERALES DEL PROYECTO"))</f>
        <v/>
      </c>
      <c r="C8830" s="39"/>
      <c r="D8830" s="39"/>
      <c r="E8830" s="25"/>
      <c r="F8830" s="29" t="str">
        <f>IF(E8830="","",IFERROR(VLOOKUP(E8830,'1. DATOS GENERALES DEL PROYECTO'!$C$14:$D$10058,2,0),"Verifique la ficha del proyecto o adicione primero en DATOS GENERALES DEL PROYECTO"))</f>
        <v/>
      </c>
      <c r="G8830" s="24"/>
      <c r="H8830" s="34"/>
      <c r="I8830" s="24"/>
      <c r="J8830" s="24"/>
    </row>
    <row r="8831" spans="1:10" ht="32.1" customHeight="1" x14ac:dyDescent="0.25">
      <c r="A8831" s="125"/>
      <c r="B8831" s="29" t="str">
        <f>IF(A8831="","",IFERROR(VLOOKUP(A8831,'1. DATOS GENERALES DEL PROYECTO'!$A$14:$B$225,2,0),"Verifique el NIT o adicione primero en DATOS GENERALES DEL PROYECTO"))</f>
        <v/>
      </c>
      <c r="C8831" s="39"/>
      <c r="D8831" s="39"/>
      <c r="E8831" s="25"/>
      <c r="F8831" s="29" t="str">
        <f>IF(E8831="","",IFERROR(VLOOKUP(E8831,'1. DATOS GENERALES DEL PROYECTO'!$C$14:$D$10058,2,0),"Verifique la ficha del proyecto o adicione primero en DATOS GENERALES DEL PROYECTO"))</f>
        <v/>
      </c>
      <c r="G8831" s="24"/>
      <c r="H8831" s="34"/>
      <c r="I8831" s="24"/>
      <c r="J8831" s="24"/>
    </row>
    <row r="8832" spans="1:10" ht="32.1" customHeight="1" x14ac:dyDescent="0.25">
      <c r="A8832" s="125"/>
      <c r="B8832" s="29" t="str">
        <f>IF(A8832="","",IFERROR(VLOOKUP(A8832,'1. DATOS GENERALES DEL PROYECTO'!$A$14:$B$225,2,0),"Verifique el NIT o adicione primero en DATOS GENERALES DEL PROYECTO"))</f>
        <v/>
      </c>
      <c r="C8832" s="39"/>
      <c r="D8832" s="39"/>
      <c r="E8832" s="25"/>
      <c r="F8832" s="29" t="str">
        <f>IF(E8832="","",IFERROR(VLOOKUP(E8832,'1. DATOS GENERALES DEL PROYECTO'!$C$14:$D$10058,2,0),"Verifique la ficha del proyecto o adicione primero en DATOS GENERALES DEL PROYECTO"))</f>
        <v/>
      </c>
      <c r="G8832" s="24"/>
      <c r="H8832" s="34"/>
      <c r="I8832" s="24"/>
      <c r="J8832" s="24"/>
    </row>
    <row r="8833" spans="1:10" ht="32.1" customHeight="1" x14ac:dyDescent="0.25">
      <c r="A8833" s="125"/>
      <c r="B8833" s="29" t="str">
        <f>IF(A8833="","",IFERROR(VLOOKUP(A8833,'1. DATOS GENERALES DEL PROYECTO'!$A$14:$B$225,2,0),"Verifique el NIT o adicione primero en DATOS GENERALES DEL PROYECTO"))</f>
        <v/>
      </c>
      <c r="C8833" s="39"/>
      <c r="D8833" s="39"/>
      <c r="E8833" s="25"/>
      <c r="F8833" s="29" t="str">
        <f>IF(E8833="","",IFERROR(VLOOKUP(E8833,'1. DATOS GENERALES DEL PROYECTO'!$C$14:$D$10058,2,0),"Verifique la ficha del proyecto o adicione primero en DATOS GENERALES DEL PROYECTO"))</f>
        <v/>
      </c>
      <c r="G8833" s="24"/>
      <c r="H8833" s="34"/>
      <c r="I8833" s="24"/>
      <c r="J8833" s="24"/>
    </row>
    <row r="8834" spans="1:10" ht="32.1" customHeight="1" x14ac:dyDescent="0.25">
      <c r="A8834" s="125"/>
      <c r="B8834" s="29" t="str">
        <f>IF(A8834="","",IFERROR(VLOOKUP(A8834,'1. DATOS GENERALES DEL PROYECTO'!$A$14:$B$225,2,0),"Verifique el NIT o adicione primero en DATOS GENERALES DEL PROYECTO"))</f>
        <v/>
      </c>
      <c r="C8834" s="39"/>
      <c r="D8834" s="39"/>
      <c r="E8834" s="25"/>
      <c r="F8834" s="29" t="str">
        <f>IF(E8834="","",IFERROR(VLOOKUP(E8834,'1. DATOS GENERALES DEL PROYECTO'!$C$14:$D$10058,2,0),"Verifique la ficha del proyecto o adicione primero en DATOS GENERALES DEL PROYECTO"))</f>
        <v/>
      </c>
      <c r="G8834" s="24"/>
      <c r="H8834" s="34"/>
      <c r="I8834" s="24"/>
      <c r="J8834" s="24"/>
    </row>
    <row r="8835" spans="1:10" ht="32.1" customHeight="1" x14ac:dyDescent="0.25">
      <c r="A8835" s="125"/>
      <c r="B8835" s="29" t="str">
        <f>IF(A8835="","",IFERROR(VLOOKUP(A8835,'1. DATOS GENERALES DEL PROYECTO'!$A$14:$B$225,2,0),"Verifique el NIT o adicione primero en DATOS GENERALES DEL PROYECTO"))</f>
        <v/>
      </c>
      <c r="C8835" s="39"/>
      <c r="D8835" s="39"/>
      <c r="E8835" s="25"/>
      <c r="F8835" s="29" t="str">
        <f>IF(E8835="","",IFERROR(VLOOKUP(E8835,'1. DATOS GENERALES DEL PROYECTO'!$C$14:$D$10058,2,0),"Verifique la ficha del proyecto o adicione primero en DATOS GENERALES DEL PROYECTO"))</f>
        <v/>
      </c>
      <c r="G8835" s="24"/>
      <c r="H8835" s="34"/>
      <c r="I8835" s="24"/>
      <c r="J8835" s="24"/>
    </row>
    <row r="8836" spans="1:10" ht="32.1" customHeight="1" x14ac:dyDescent="0.25">
      <c r="A8836" s="125"/>
      <c r="B8836" s="29" t="str">
        <f>IF(A8836="","",IFERROR(VLOOKUP(A8836,'1. DATOS GENERALES DEL PROYECTO'!$A$14:$B$225,2,0),"Verifique el NIT o adicione primero en DATOS GENERALES DEL PROYECTO"))</f>
        <v/>
      </c>
      <c r="C8836" s="39"/>
      <c r="D8836" s="39"/>
      <c r="E8836" s="25"/>
      <c r="F8836" s="29" t="str">
        <f>IF(E8836="","",IFERROR(VLOOKUP(E8836,'1. DATOS GENERALES DEL PROYECTO'!$C$14:$D$10058,2,0),"Verifique la ficha del proyecto o adicione primero en DATOS GENERALES DEL PROYECTO"))</f>
        <v/>
      </c>
      <c r="G8836" s="24"/>
      <c r="H8836" s="34"/>
      <c r="I8836" s="24"/>
      <c r="J8836" s="24"/>
    </row>
    <row r="8837" spans="1:10" ht="32.1" customHeight="1" x14ac:dyDescent="0.25">
      <c r="A8837" s="125"/>
      <c r="B8837" s="29" t="str">
        <f>IF(A8837="","",IFERROR(VLOOKUP(A8837,'1. DATOS GENERALES DEL PROYECTO'!$A$14:$B$225,2,0),"Verifique el NIT o adicione primero en DATOS GENERALES DEL PROYECTO"))</f>
        <v/>
      </c>
      <c r="C8837" s="39"/>
      <c r="D8837" s="39"/>
      <c r="E8837" s="25"/>
      <c r="F8837" s="29" t="str">
        <f>IF(E8837="","",IFERROR(VLOOKUP(E8837,'1. DATOS GENERALES DEL PROYECTO'!$C$14:$D$10058,2,0),"Verifique la ficha del proyecto o adicione primero en DATOS GENERALES DEL PROYECTO"))</f>
        <v/>
      </c>
      <c r="G8837" s="24"/>
      <c r="H8837" s="34"/>
      <c r="I8837" s="24"/>
      <c r="J8837" s="24"/>
    </row>
    <row r="8838" spans="1:10" ht="32.1" customHeight="1" x14ac:dyDescent="0.25">
      <c r="A8838" s="125"/>
      <c r="B8838" s="29" t="str">
        <f>IF(A8838="","",IFERROR(VLOOKUP(A8838,'1. DATOS GENERALES DEL PROYECTO'!$A$14:$B$225,2,0),"Verifique el NIT o adicione primero en DATOS GENERALES DEL PROYECTO"))</f>
        <v/>
      </c>
      <c r="C8838" s="39"/>
      <c r="D8838" s="39"/>
      <c r="E8838" s="25"/>
      <c r="F8838" s="29" t="str">
        <f>IF(E8838="","",IFERROR(VLOOKUP(E8838,'1. DATOS GENERALES DEL PROYECTO'!$C$14:$D$10058,2,0),"Verifique la ficha del proyecto o adicione primero en DATOS GENERALES DEL PROYECTO"))</f>
        <v/>
      </c>
      <c r="G8838" s="24"/>
      <c r="H8838" s="34"/>
      <c r="I8838" s="24"/>
      <c r="J8838" s="24"/>
    </row>
    <row r="8839" spans="1:10" ht="32.1" customHeight="1" x14ac:dyDescent="0.25">
      <c r="A8839" s="125"/>
      <c r="B8839" s="29" t="str">
        <f>IF(A8839="","",IFERROR(VLOOKUP(A8839,'1. DATOS GENERALES DEL PROYECTO'!$A$14:$B$225,2,0),"Verifique el NIT o adicione primero en DATOS GENERALES DEL PROYECTO"))</f>
        <v/>
      </c>
      <c r="C8839" s="39"/>
      <c r="D8839" s="39"/>
      <c r="E8839" s="25"/>
      <c r="F8839" s="29" t="str">
        <f>IF(E8839="","",IFERROR(VLOOKUP(E8839,'1. DATOS GENERALES DEL PROYECTO'!$C$14:$D$10058,2,0),"Verifique la ficha del proyecto o adicione primero en DATOS GENERALES DEL PROYECTO"))</f>
        <v/>
      </c>
      <c r="G8839" s="24"/>
      <c r="H8839" s="34"/>
      <c r="I8839" s="24"/>
      <c r="J8839" s="24"/>
    </row>
    <row r="8840" spans="1:10" ht="32.1" customHeight="1" x14ac:dyDescent="0.25">
      <c r="A8840" s="125"/>
      <c r="B8840" s="29" t="str">
        <f>IF(A8840="","",IFERROR(VLOOKUP(A8840,'1. DATOS GENERALES DEL PROYECTO'!$A$14:$B$225,2,0),"Verifique el NIT o adicione primero en DATOS GENERALES DEL PROYECTO"))</f>
        <v/>
      </c>
      <c r="C8840" s="39"/>
      <c r="D8840" s="39"/>
      <c r="E8840" s="25"/>
      <c r="F8840" s="29" t="str">
        <f>IF(E8840="","",IFERROR(VLOOKUP(E8840,'1. DATOS GENERALES DEL PROYECTO'!$C$14:$D$10058,2,0),"Verifique la ficha del proyecto o adicione primero en DATOS GENERALES DEL PROYECTO"))</f>
        <v/>
      </c>
      <c r="G8840" s="24"/>
      <c r="H8840" s="34"/>
      <c r="I8840" s="24"/>
      <c r="J8840" s="24"/>
    </row>
    <row r="8841" spans="1:10" ht="32.1" customHeight="1" x14ac:dyDescent="0.25">
      <c r="A8841" s="125"/>
      <c r="B8841" s="29" t="str">
        <f>IF(A8841="","",IFERROR(VLOOKUP(A8841,'1. DATOS GENERALES DEL PROYECTO'!$A$14:$B$225,2,0),"Verifique el NIT o adicione primero en DATOS GENERALES DEL PROYECTO"))</f>
        <v/>
      </c>
      <c r="C8841" s="39"/>
      <c r="D8841" s="39"/>
      <c r="E8841" s="25"/>
      <c r="F8841" s="29" t="str">
        <f>IF(E8841="","",IFERROR(VLOOKUP(E8841,'1. DATOS GENERALES DEL PROYECTO'!$C$14:$D$10058,2,0),"Verifique la ficha del proyecto o adicione primero en DATOS GENERALES DEL PROYECTO"))</f>
        <v/>
      </c>
      <c r="G8841" s="24"/>
      <c r="H8841" s="34"/>
      <c r="I8841" s="24"/>
      <c r="J8841" s="24"/>
    </row>
    <row r="8842" spans="1:10" ht="32.1" customHeight="1" x14ac:dyDescent="0.25">
      <c r="A8842" s="125"/>
      <c r="B8842" s="29" t="str">
        <f>IF(A8842="","",IFERROR(VLOOKUP(A8842,'1. DATOS GENERALES DEL PROYECTO'!$A$14:$B$225,2,0),"Verifique el NIT o adicione primero en DATOS GENERALES DEL PROYECTO"))</f>
        <v/>
      </c>
      <c r="C8842" s="39"/>
      <c r="D8842" s="39"/>
      <c r="E8842" s="25"/>
      <c r="F8842" s="29" t="str">
        <f>IF(E8842="","",IFERROR(VLOOKUP(E8842,'1. DATOS GENERALES DEL PROYECTO'!$C$14:$D$10058,2,0),"Verifique la ficha del proyecto o adicione primero en DATOS GENERALES DEL PROYECTO"))</f>
        <v/>
      </c>
      <c r="G8842" s="24"/>
      <c r="H8842" s="34"/>
      <c r="I8842" s="24"/>
      <c r="J8842" s="24"/>
    </row>
    <row r="8843" spans="1:10" ht="32.1" customHeight="1" x14ac:dyDescent="0.25">
      <c r="A8843" s="125"/>
      <c r="B8843" s="29" t="str">
        <f>IF(A8843="","",IFERROR(VLOOKUP(A8843,'1. DATOS GENERALES DEL PROYECTO'!$A$14:$B$225,2,0),"Verifique el NIT o adicione primero en DATOS GENERALES DEL PROYECTO"))</f>
        <v/>
      </c>
      <c r="C8843" s="39"/>
      <c r="D8843" s="39"/>
      <c r="E8843" s="25"/>
      <c r="F8843" s="29" t="str">
        <f>IF(E8843="","",IFERROR(VLOOKUP(E8843,'1. DATOS GENERALES DEL PROYECTO'!$C$14:$D$10058,2,0),"Verifique la ficha del proyecto o adicione primero en DATOS GENERALES DEL PROYECTO"))</f>
        <v/>
      </c>
      <c r="G8843" s="24"/>
      <c r="H8843" s="34"/>
      <c r="I8843" s="24"/>
      <c r="J8843" s="24"/>
    </row>
    <row r="8844" spans="1:10" ht="32.1" customHeight="1" x14ac:dyDescent="0.25">
      <c r="A8844" s="125"/>
      <c r="B8844" s="29" t="str">
        <f>IF(A8844="","",IFERROR(VLOOKUP(A8844,'1. DATOS GENERALES DEL PROYECTO'!$A$14:$B$225,2,0),"Verifique el NIT o adicione primero en DATOS GENERALES DEL PROYECTO"))</f>
        <v/>
      </c>
      <c r="C8844" s="39"/>
      <c r="D8844" s="39"/>
      <c r="E8844" s="25"/>
      <c r="F8844" s="29" t="str">
        <f>IF(E8844="","",IFERROR(VLOOKUP(E8844,'1. DATOS GENERALES DEL PROYECTO'!$C$14:$D$10058,2,0),"Verifique la ficha del proyecto o adicione primero en DATOS GENERALES DEL PROYECTO"))</f>
        <v/>
      </c>
      <c r="G8844" s="24"/>
      <c r="H8844" s="34"/>
      <c r="I8844" s="24"/>
      <c r="J8844" s="24"/>
    </row>
    <row r="8845" spans="1:10" ht="32.1" customHeight="1" x14ac:dyDescent="0.25">
      <c r="A8845" s="125"/>
      <c r="B8845" s="29" t="str">
        <f>IF(A8845="","",IFERROR(VLOOKUP(A8845,'1. DATOS GENERALES DEL PROYECTO'!$A$14:$B$225,2,0),"Verifique el NIT o adicione primero en DATOS GENERALES DEL PROYECTO"))</f>
        <v/>
      </c>
      <c r="C8845" s="39"/>
      <c r="D8845" s="39"/>
      <c r="E8845" s="25"/>
      <c r="F8845" s="29" t="str">
        <f>IF(E8845="","",IFERROR(VLOOKUP(E8845,'1. DATOS GENERALES DEL PROYECTO'!$C$14:$D$10058,2,0),"Verifique la ficha del proyecto o adicione primero en DATOS GENERALES DEL PROYECTO"))</f>
        <v/>
      </c>
      <c r="G8845" s="24"/>
      <c r="H8845" s="34"/>
      <c r="I8845" s="24"/>
      <c r="J8845" s="24"/>
    </row>
    <row r="8846" spans="1:10" ht="32.1" customHeight="1" x14ac:dyDescent="0.25">
      <c r="A8846" s="125"/>
      <c r="B8846" s="29" t="str">
        <f>IF(A8846="","",IFERROR(VLOOKUP(A8846,'1. DATOS GENERALES DEL PROYECTO'!$A$14:$B$225,2,0),"Verifique el NIT o adicione primero en DATOS GENERALES DEL PROYECTO"))</f>
        <v/>
      </c>
      <c r="C8846" s="39"/>
      <c r="D8846" s="39"/>
      <c r="E8846" s="25"/>
      <c r="F8846" s="29" t="str">
        <f>IF(E8846="","",IFERROR(VLOOKUP(E8846,'1. DATOS GENERALES DEL PROYECTO'!$C$14:$D$10058,2,0),"Verifique la ficha del proyecto o adicione primero en DATOS GENERALES DEL PROYECTO"))</f>
        <v/>
      </c>
      <c r="G8846" s="24"/>
      <c r="H8846" s="34"/>
      <c r="I8846" s="24"/>
      <c r="J8846" s="24"/>
    </row>
    <row r="8847" spans="1:10" ht="32.1" customHeight="1" x14ac:dyDescent="0.25">
      <c r="A8847" s="125"/>
      <c r="B8847" s="29" t="str">
        <f>IF(A8847="","",IFERROR(VLOOKUP(A8847,'1. DATOS GENERALES DEL PROYECTO'!$A$14:$B$225,2,0),"Verifique el NIT o adicione primero en DATOS GENERALES DEL PROYECTO"))</f>
        <v/>
      </c>
      <c r="C8847" s="39"/>
      <c r="D8847" s="39"/>
      <c r="E8847" s="25"/>
      <c r="F8847" s="29" t="str">
        <f>IF(E8847="","",IFERROR(VLOOKUP(E8847,'1. DATOS GENERALES DEL PROYECTO'!$C$14:$D$10058,2,0),"Verifique la ficha del proyecto o adicione primero en DATOS GENERALES DEL PROYECTO"))</f>
        <v/>
      </c>
      <c r="G8847" s="24"/>
      <c r="H8847" s="34"/>
      <c r="I8847" s="24"/>
      <c r="J8847" s="24"/>
    </row>
    <row r="8848" spans="1:10" ht="32.1" customHeight="1" x14ac:dyDescent="0.25">
      <c r="A8848" s="125"/>
      <c r="B8848" s="29" t="str">
        <f>IF(A8848="","",IFERROR(VLOOKUP(A8848,'1. DATOS GENERALES DEL PROYECTO'!$A$14:$B$225,2,0),"Verifique el NIT o adicione primero en DATOS GENERALES DEL PROYECTO"))</f>
        <v/>
      </c>
      <c r="C8848" s="39"/>
      <c r="D8848" s="39"/>
      <c r="E8848" s="25"/>
      <c r="F8848" s="29" t="str">
        <f>IF(E8848="","",IFERROR(VLOOKUP(E8848,'1. DATOS GENERALES DEL PROYECTO'!$C$14:$D$10058,2,0),"Verifique la ficha del proyecto o adicione primero en DATOS GENERALES DEL PROYECTO"))</f>
        <v/>
      </c>
      <c r="G8848" s="24"/>
      <c r="H8848" s="34"/>
      <c r="I8848" s="24"/>
      <c r="J8848" s="24"/>
    </row>
    <row r="8849" spans="1:10" ht="32.1" customHeight="1" x14ac:dyDescent="0.25">
      <c r="A8849" s="125"/>
      <c r="B8849" s="29" t="str">
        <f>IF(A8849="","",IFERROR(VLOOKUP(A8849,'1. DATOS GENERALES DEL PROYECTO'!$A$14:$B$225,2,0),"Verifique el NIT o adicione primero en DATOS GENERALES DEL PROYECTO"))</f>
        <v/>
      </c>
      <c r="C8849" s="39"/>
      <c r="D8849" s="39"/>
      <c r="E8849" s="25"/>
      <c r="F8849" s="29" t="str">
        <f>IF(E8849="","",IFERROR(VLOOKUP(E8849,'1. DATOS GENERALES DEL PROYECTO'!$C$14:$D$10058,2,0),"Verifique la ficha del proyecto o adicione primero en DATOS GENERALES DEL PROYECTO"))</f>
        <v/>
      </c>
      <c r="G8849" s="24"/>
      <c r="H8849" s="34"/>
      <c r="I8849" s="24"/>
      <c r="J8849" s="24"/>
    </row>
    <row r="8850" spans="1:10" ht="32.1" customHeight="1" x14ac:dyDescent="0.25">
      <c r="A8850" s="125"/>
      <c r="B8850" s="29" t="str">
        <f>IF(A8850="","",IFERROR(VLOOKUP(A8850,'1. DATOS GENERALES DEL PROYECTO'!$A$14:$B$225,2,0),"Verifique el NIT o adicione primero en DATOS GENERALES DEL PROYECTO"))</f>
        <v/>
      </c>
      <c r="C8850" s="39"/>
      <c r="D8850" s="39"/>
      <c r="E8850" s="25"/>
      <c r="F8850" s="29" t="str">
        <f>IF(E8850="","",IFERROR(VLOOKUP(E8850,'1. DATOS GENERALES DEL PROYECTO'!$C$14:$D$10058,2,0),"Verifique la ficha del proyecto o adicione primero en DATOS GENERALES DEL PROYECTO"))</f>
        <v/>
      </c>
      <c r="G8850" s="24"/>
      <c r="H8850" s="34"/>
      <c r="I8850" s="24"/>
      <c r="J8850" s="24"/>
    </row>
    <row r="8851" spans="1:10" ht="32.1" customHeight="1" x14ac:dyDescent="0.25">
      <c r="A8851" s="125"/>
      <c r="B8851" s="29" t="str">
        <f>IF(A8851="","",IFERROR(VLOOKUP(A8851,'1. DATOS GENERALES DEL PROYECTO'!$A$14:$B$225,2,0),"Verifique el NIT o adicione primero en DATOS GENERALES DEL PROYECTO"))</f>
        <v/>
      </c>
      <c r="C8851" s="39"/>
      <c r="D8851" s="39"/>
      <c r="E8851" s="25"/>
      <c r="F8851" s="29" t="str">
        <f>IF(E8851="","",IFERROR(VLOOKUP(E8851,'1. DATOS GENERALES DEL PROYECTO'!$C$14:$D$10058,2,0),"Verifique la ficha del proyecto o adicione primero en DATOS GENERALES DEL PROYECTO"))</f>
        <v/>
      </c>
      <c r="G8851" s="24"/>
      <c r="H8851" s="34"/>
      <c r="I8851" s="24"/>
      <c r="J8851" s="24"/>
    </row>
    <row r="8852" spans="1:10" ht="32.1" customHeight="1" x14ac:dyDescent="0.25">
      <c r="A8852" s="125"/>
      <c r="B8852" s="29" t="str">
        <f>IF(A8852="","",IFERROR(VLOOKUP(A8852,'1. DATOS GENERALES DEL PROYECTO'!$A$14:$B$225,2,0),"Verifique el NIT o adicione primero en DATOS GENERALES DEL PROYECTO"))</f>
        <v/>
      </c>
      <c r="C8852" s="39"/>
      <c r="D8852" s="39"/>
      <c r="E8852" s="25"/>
      <c r="F8852" s="29" t="str">
        <f>IF(E8852="","",IFERROR(VLOOKUP(E8852,'1. DATOS GENERALES DEL PROYECTO'!$C$14:$D$10058,2,0),"Verifique la ficha del proyecto o adicione primero en DATOS GENERALES DEL PROYECTO"))</f>
        <v/>
      </c>
      <c r="G8852" s="24"/>
      <c r="H8852" s="34"/>
      <c r="I8852" s="24"/>
      <c r="J8852" s="24"/>
    </row>
    <row r="8853" spans="1:10" ht="32.1" customHeight="1" x14ac:dyDescent="0.25">
      <c r="A8853" s="125"/>
      <c r="B8853" s="29" t="str">
        <f>IF(A8853="","",IFERROR(VLOOKUP(A8853,'1. DATOS GENERALES DEL PROYECTO'!$A$14:$B$225,2,0),"Verifique el NIT o adicione primero en DATOS GENERALES DEL PROYECTO"))</f>
        <v/>
      </c>
      <c r="C8853" s="39"/>
      <c r="D8853" s="39"/>
      <c r="E8853" s="25"/>
      <c r="F8853" s="29" t="str">
        <f>IF(E8853="","",IFERROR(VLOOKUP(E8853,'1. DATOS GENERALES DEL PROYECTO'!$C$14:$D$10058,2,0),"Verifique la ficha del proyecto o adicione primero en DATOS GENERALES DEL PROYECTO"))</f>
        <v/>
      </c>
      <c r="G8853" s="24"/>
      <c r="H8853" s="34"/>
      <c r="I8853" s="24"/>
      <c r="J8853" s="24"/>
    </row>
    <row r="8854" spans="1:10" ht="32.1" customHeight="1" x14ac:dyDescent="0.25">
      <c r="A8854" s="125"/>
      <c r="B8854" s="29" t="str">
        <f>IF(A8854="","",IFERROR(VLOOKUP(A8854,'1. DATOS GENERALES DEL PROYECTO'!$A$14:$B$225,2,0),"Verifique el NIT o adicione primero en DATOS GENERALES DEL PROYECTO"))</f>
        <v/>
      </c>
      <c r="C8854" s="39"/>
      <c r="D8854" s="39"/>
      <c r="E8854" s="25"/>
      <c r="F8854" s="29" t="str">
        <f>IF(E8854="","",IFERROR(VLOOKUP(E8854,'1. DATOS GENERALES DEL PROYECTO'!$C$14:$D$10058,2,0),"Verifique la ficha del proyecto o adicione primero en DATOS GENERALES DEL PROYECTO"))</f>
        <v/>
      </c>
      <c r="G8854" s="24"/>
      <c r="H8854" s="34"/>
      <c r="I8854" s="24"/>
      <c r="J8854" s="24"/>
    </row>
    <row r="8855" spans="1:10" ht="32.1" customHeight="1" x14ac:dyDescent="0.25">
      <c r="A8855" s="125"/>
      <c r="B8855" s="29" t="str">
        <f>IF(A8855="","",IFERROR(VLOOKUP(A8855,'1. DATOS GENERALES DEL PROYECTO'!$A$14:$B$225,2,0),"Verifique el NIT o adicione primero en DATOS GENERALES DEL PROYECTO"))</f>
        <v/>
      </c>
      <c r="C8855" s="39"/>
      <c r="D8855" s="39"/>
      <c r="E8855" s="25"/>
      <c r="F8855" s="29" t="str">
        <f>IF(E8855="","",IFERROR(VLOOKUP(E8855,'1. DATOS GENERALES DEL PROYECTO'!$C$14:$D$10058,2,0),"Verifique la ficha del proyecto o adicione primero en DATOS GENERALES DEL PROYECTO"))</f>
        <v/>
      </c>
      <c r="G8855" s="24"/>
      <c r="H8855" s="34"/>
      <c r="I8855" s="24"/>
      <c r="J8855" s="24"/>
    </row>
    <row r="8856" spans="1:10" ht="32.1" customHeight="1" x14ac:dyDescent="0.25">
      <c r="A8856" s="125"/>
      <c r="B8856" s="29" t="str">
        <f>IF(A8856="","",IFERROR(VLOOKUP(A8856,'1. DATOS GENERALES DEL PROYECTO'!$A$14:$B$225,2,0),"Verifique el NIT o adicione primero en DATOS GENERALES DEL PROYECTO"))</f>
        <v/>
      </c>
      <c r="C8856" s="39"/>
      <c r="D8856" s="39"/>
      <c r="E8856" s="25"/>
      <c r="F8856" s="29" t="str">
        <f>IF(E8856="","",IFERROR(VLOOKUP(E8856,'1. DATOS GENERALES DEL PROYECTO'!$C$14:$D$10058,2,0),"Verifique la ficha del proyecto o adicione primero en DATOS GENERALES DEL PROYECTO"))</f>
        <v/>
      </c>
      <c r="G8856" s="24"/>
      <c r="H8856" s="34"/>
      <c r="I8856" s="24"/>
      <c r="J8856" s="24"/>
    </row>
    <row r="8857" spans="1:10" ht="32.1" customHeight="1" x14ac:dyDescent="0.25">
      <c r="A8857" s="125"/>
      <c r="B8857" s="29" t="str">
        <f>IF(A8857="","",IFERROR(VLOOKUP(A8857,'1. DATOS GENERALES DEL PROYECTO'!$A$14:$B$225,2,0),"Verifique el NIT o adicione primero en DATOS GENERALES DEL PROYECTO"))</f>
        <v/>
      </c>
      <c r="C8857" s="39"/>
      <c r="D8857" s="39"/>
      <c r="E8857" s="25"/>
      <c r="F8857" s="29" t="str">
        <f>IF(E8857="","",IFERROR(VLOOKUP(E8857,'1. DATOS GENERALES DEL PROYECTO'!$C$14:$D$10058,2,0),"Verifique la ficha del proyecto o adicione primero en DATOS GENERALES DEL PROYECTO"))</f>
        <v/>
      </c>
      <c r="G8857" s="24"/>
      <c r="H8857" s="34"/>
      <c r="I8857" s="24"/>
      <c r="J8857" s="24"/>
    </row>
    <row r="8858" spans="1:10" ht="32.1" customHeight="1" x14ac:dyDescent="0.25">
      <c r="A8858" s="125"/>
      <c r="B8858" s="29" t="str">
        <f>IF(A8858="","",IFERROR(VLOOKUP(A8858,'1. DATOS GENERALES DEL PROYECTO'!$A$14:$B$225,2,0),"Verifique el NIT o adicione primero en DATOS GENERALES DEL PROYECTO"))</f>
        <v/>
      </c>
      <c r="C8858" s="39"/>
      <c r="D8858" s="39"/>
      <c r="E8858" s="25"/>
      <c r="F8858" s="29" t="str">
        <f>IF(E8858="","",IFERROR(VLOOKUP(E8858,'1. DATOS GENERALES DEL PROYECTO'!$C$14:$D$10058,2,0),"Verifique la ficha del proyecto o adicione primero en DATOS GENERALES DEL PROYECTO"))</f>
        <v/>
      </c>
      <c r="G8858" s="24"/>
      <c r="H8858" s="34"/>
      <c r="I8858" s="24"/>
      <c r="J8858" s="24"/>
    </row>
    <row r="8859" spans="1:10" ht="32.1" customHeight="1" x14ac:dyDescent="0.25">
      <c r="A8859" s="125"/>
      <c r="B8859" s="29" t="str">
        <f>IF(A8859="","",IFERROR(VLOOKUP(A8859,'1. DATOS GENERALES DEL PROYECTO'!$A$14:$B$225,2,0),"Verifique el NIT o adicione primero en DATOS GENERALES DEL PROYECTO"))</f>
        <v/>
      </c>
      <c r="C8859" s="39"/>
      <c r="D8859" s="39"/>
      <c r="E8859" s="25"/>
      <c r="F8859" s="29" t="str">
        <f>IF(E8859="","",IFERROR(VLOOKUP(E8859,'1. DATOS GENERALES DEL PROYECTO'!$C$14:$D$10058,2,0),"Verifique la ficha del proyecto o adicione primero en DATOS GENERALES DEL PROYECTO"))</f>
        <v/>
      </c>
      <c r="G8859" s="24"/>
      <c r="H8859" s="34"/>
      <c r="I8859" s="24"/>
      <c r="J8859" s="24"/>
    </row>
    <row r="8860" spans="1:10" ht="32.1" customHeight="1" x14ac:dyDescent="0.25">
      <c r="A8860" s="125"/>
      <c r="B8860" s="29" t="str">
        <f>IF(A8860="","",IFERROR(VLOOKUP(A8860,'1. DATOS GENERALES DEL PROYECTO'!$A$14:$B$225,2,0),"Verifique el NIT o adicione primero en DATOS GENERALES DEL PROYECTO"))</f>
        <v/>
      </c>
      <c r="C8860" s="39"/>
      <c r="D8860" s="39"/>
      <c r="E8860" s="25"/>
      <c r="F8860" s="29" t="str">
        <f>IF(E8860="","",IFERROR(VLOOKUP(E8860,'1. DATOS GENERALES DEL PROYECTO'!$C$14:$D$10058,2,0),"Verifique la ficha del proyecto o adicione primero en DATOS GENERALES DEL PROYECTO"))</f>
        <v/>
      </c>
      <c r="G8860" s="24"/>
      <c r="H8860" s="34"/>
      <c r="I8860" s="24"/>
      <c r="J8860" s="24"/>
    </row>
    <row r="8861" spans="1:10" ht="32.1" customHeight="1" x14ac:dyDescent="0.25">
      <c r="A8861" s="125"/>
      <c r="B8861" s="29" t="str">
        <f>IF(A8861="","",IFERROR(VLOOKUP(A8861,'1. DATOS GENERALES DEL PROYECTO'!$A$14:$B$225,2,0),"Verifique el NIT o adicione primero en DATOS GENERALES DEL PROYECTO"))</f>
        <v/>
      </c>
      <c r="C8861" s="39"/>
      <c r="D8861" s="39"/>
      <c r="E8861" s="25"/>
      <c r="F8861" s="29" t="str">
        <f>IF(E8861="","",IFERROR(VLOOKUP(E8861,'1. DATOS GENERALES DEL PROYECTO'!$C$14:$D$10058,2,0),"Verifique la ficha del proyecto o adicione primero en DATOS GENERALES DEL PROYECTO"))</f>
        <v/>
      </c>
      <c r="G8861" s="24"/>
      <c r="H8861" s="34"/>
      <c r="I8861" s="24"/>
      <c r="J8861" s="24"/>
    </row>
    <row r="8862" spans="1:10" ht="32.1" customHeight="1" x14ac:dyDescent="0.25">
      <c r="A8862" s="125"/>
      <c r="B8862" s="29" t="str">
        <f>IF(A8862="","",IFERROR(VLOOKUP(A8862,'1. DATOS GENERALES DEL PROYECTO'!$A$14:$B$225,2,0),"Verifique el NIT o adicione primero en DATOS GENERALES DEL PROYECTO"))</f>
        <v/>
      </c>
      <c r="C8862" s="39"/>
      <c r="D8862" s="39"/>
      <c r="E8862" s="25"/>
      <c r="F8862" s="29" t="str">
        <f>IF(E8862="","",IFERROR(VLOOKUP(E8862,'1. DATOS GENERALES DEL PROYECTO'!$C$14:$D$10058,2,0),"Verifique la ficha del proyecto o adicione primero en DATOS GENERALES DEL PROYECTO"))</f>
        <v/>
      </c>
      <c r="G8862" s="24"/>
      <c r="H8862" s="34"/>
      <c r="I8862" s="24"/>
      <c r="J8862" s="24"/>
    </row>
    <row r="8863" spans="1:10" ht="32.1" customHeight="1" x14ac:dyDescent="0.25">
      <c r="A8863" s="125"/>
      <c r="B8863" s="29" t="str">
        <f>IF(A8863="","",IFERROR(VLOOKUP(A8863,'1. DATOS GENERALES DEL PROYECTO'!$A$14:$B$225,2,0),"Verifique el NIT o adicione primero en DATOS GENERALES DEL PROYECTO"))</f>
        <v/>
      </c>
      <c r="C8863" s="39"/>
      <c r="D8863" s="39"/>
      <c r="E8863" s="25"/>
      <c r="F8863" s="29" t="str">
        <f>IF(E8863="","",IFERROR(VLOOKUP(E8863,'1. DATOS GENERALES DEL PROYECTO'!$C$14:$D$10058,2,0),"Verifique la ficha del proyecto o adicione primero en DATOS GENERALES DEL PROYECTO"))</f>
        <v/>
      </c>
      <c r="G8863" s="24"/>
      <c r="H8863" s="34"/>
      <c r="I8863" s="24"/>
      <c r="J8863" s="24"/>
    </row>
    <row r="8864" spans="1:10" ht="32.1" customHeight="1" x14ac:dyDescent="0.25">
      <c r="A8864" s="125"/>
      <c r="B8864" s="29" t="str">
        <f>IF(A8864="","",IFERROR(VLOOKUP(A8864,'1. DATOS GENERALES DEL PROYECTO'!$A$14:$B$225,2,0),"Verifique el NIT o adicione primero en DATOS GENERALES DEL PROYECTO"))</f>
        <v/>
      </c>
      <c r="C8864" s="39"/>
      <c r="D8864" s="39"/>
      <c r="E8864" s="25"/>
      <c r="F8864" s="29" t="str">
        <f>IF(E8864="","",IFERROR(VLOOKUP(E8864,'1. DATOS GENERALES DEL PROYECTO'!$C$14:$D$10058,2,0),"Verifique la ficha del proyecto o adicione primero en DATOS GENERALES DEL PROYECTO"))</f>
        <v/>
      </c>
      <c r="G8864" s="24"/>
      <c r="H8864" s="34"/>
      <c r="I8864" s="24"/>
      <c r="J8864" s="24"/>
    </row>
    <row r="8865" spans="1:10" ht="32.1" customHeight="1" x14ac:dyDescent="0.25">
      <c r="A8865" s="125"/>
      <c r="B8865" s="29" t="str">
        <f>IF(A8865="","",IFERROR(VLOOKUP(A8865,'1. DATOS GENERALES DEL PROYECTO'!$A$14:$B$225,2,0),"Verifique el NIT o adicione primero en DATOS GENERALES DEL PROYECTO"))</f>
        <v/>
      </c>
      <c r="C8865" s="39"/>
      <c r="D8865" s="39"/>
      <c r="E8865" s="25"/>
      <c r="F8865" s="29" t="str">
        <f>IF(E8865="","",IFERROR(VLOOKUP(E8865,'1. DATOS GENERALES DEL PROYECTO'!$C$14:$D$10058,2,0),"Verifique la ficha del proyecto o adicione primero en DATOS GENERALES DEL PROYECTO"))</f>
        <v/>
      </c>
      <c r="G8865" s="24"/>
      <c r="H8865" s="34"/>
      <c r="I8865" s="24"/>
      <c r="J8865" s="24"/>
    </row>
    <row r="8866" spans="1:10" ht="32.1" customHeight="1" x14ac:dyDescent="0.25">
      <c r="A8866" s="125"/>
      <c r="B8866" s="29" t="str">
        <f>IF(A8866="","",IFERROR(VLOOKUP(A8866,'1. DATOS GENERALES DEL PROYECTO'!$A$14:$B$225,2,0),"Verifique el NIT o adicione primero en DATOS GENERALES DEL PROYECTO"))</f>
        <v/>
      </c>
      <c r="C8866" s="39"/>
      <c r="D8866" s="39"/>
      <c r="E8866" s="25"/>
      <c r="F8866" s="29" t="str">
        <f>IF(E8866="","",IFERROR(VLOOKUP(E8866,'1. DATOS GENERALES DEL PROYECTO'!$C$14:$D$10058,2,0),"Verifique la ficha del proyecto o adicione primero en DATOS GENERALES DEL PROYECTO"))</f>
        <v/>
      </c>
      <c r="G8866" s="24"/>
      <c r="H8866" s="34"/>
      <c r="I8866" s="24"/>
      <c r="J8866" s="24"/>
    </row>
    <row r="8867" spans="1:10" ht="32.1" customHeight="1" x14ac:dyDescent="0.25">
      <c r="A8867" s="125"/>
      <c r="B8867" s="29" t="str">
        <f>IF(A8867="","",IFERROR(VLOOKUP(A8867,'1. DATOS GENERALES DEL PROYECTO'!$A$14:$B$225,2,0),"Verifique el NIT o adicione primero en DATOS GENERALES DEL PROYECTO"))</f>
        <v/>
      </c>
      <c r="C8867" s="39"/>
      <c r="D8867" s="39"/>
      <c r="E8867" s="25"/>
      <c r="F8867" s="29" t="str">
        <f>IF(E8867="","",IFERROR(VLOOKUP(E8867,'1. DATOS GENERALES DEL PROYECTO'!$C$14:$D$10058,2,0),"Verifique la ficha del proyecto o adicione primero en DATOS GENERALES DEL PROYECTO"))</f>
        <v/>
      </c>
      <c r="G8867" s="24"/>
      <c r="H8867" s="34"/>
      <c r="I8867" s="24"/>
      <c r="J8867" s="24"/>
    </row>
    <row r="8868" spans="1:10" ht="32.1" customHeight="1" x14ac:dyDescent="0.25">
      <c r="A8868" s="125"/>
      <c r="B8868" s="29" t="str">
        <f>IF(A8868="","",IFERROR(VLOOKUP(A8868,'1. DATOS GENERALES DEL PROYECTO'!$A$14:$B$225,2,0),"Verifique el NIT o adicione primero en DATOS GENERALES DEL PROYECTO"))</f>
        <v/>
      </c>
      <c r="C8868" s="39"/>
      <c r="D8868" s="39"/>
      <c r="E8868" s="25"/>
      <c r="F8868" s="29" t="str">
        <f>IF(E8868="","",IFERROR(VLOOKUP(E8868,'1. DATOS GENERALES DEL PROYECTO'!$C$14:$D$10058,2,0),"Verifique la ficha del proyecto o adicione primero en DATOS GENERALES DEL PROYECTO"))</f>
        <v/>
      </c>
      <c r="G8868" s="24"/>
      <c r="H8868" s="34"/>
      <c r="I8868" s="24"/>
      <c r="J8868" s="24"/>
    </row>
    <row r="8869" spans="1:10" ht="32.1" customHeight="1" x14ac:dyDescent="0.25">
      <c r="A8869" s="125"/>
      <c r="B8869" s="29" t="str">
        <f>IF(A8869="","",IFERROR(VLOOKUP(A8869,'1. DATOS GENERALES DEL PROYECTO'!$A$14:$B$225,2,0),"Verifique el NIT o adicione primero en DATOS GENERALES DEL PROYECTO"))</f>
        <v/>
      </c>
      <c r="C8869" s="39"/>
      <c r="D8869" s="39"/>
      <c r="E8869" s="25"/>
      <c r="F8869" s="29" t="str">
        <f>IF(E8869="","",IFERROR(VLOOKUP(E8869,'1. DATOS GENERALES DEL PROYECTO'!$C$14:$D$10058,2,0),"Verifique la ficha del proyecto o adicione primero en DATOS GENERALES DEL PROYECTO"))</f>
        <v/>
      </c>
      <c r="G8869" s="24"/>
      <c r="H8869" s="34"/>
      <c r="I8869" s="24"/>
      <c r="J8869" s="24"/>
    </row>
    <row r="8870" spans="1:10" ht="32.1" customHeight="1" x14ac:dyDescent="0.25">
      <c r="A8870" s="125"/>
      <c r="B8870" s="29" t="str">
        <f>IF(A8870="","",IFERROR(VLOOKUP(A8870,'1. DATOS GENERALES DEL PROYECTO'!$A$14:$B$225,2,0),"Verifique el NIT o adicione primero en DATOS GENERALES DEL PROYECTO"))</f>
        <v/>
      </c>
      <c r="C8870" s="39"/>
      <c r="D8870" s="39"/>
      <c r="E8870" s="25"/>
      <c r="F8870" s="29" t="str">
        <f>IF(E8870="","",IFERROR(VLOOKUP(E8870,'1. DATOS GENERALES DEL PROYECTO'!$C$14:$D$10058,2,0),"Verifique la ficha del proyecto o adicione primero en DATOS GENERALES DEL PROYECTO"))</f>
        <v/>
      </c>
      <c r="G8870" s="24"/>
      <c r="H8870" s="34"/>
      <c r="I8870" s="24"/>
      <c r="J8870" s="24"/>
    </row>
    <row r="8871" spans="1:10" ht="32.1" customHeight="1" x14ac:dyDescent="0.25">
      <c r="A8871" s="125"/>
      <c r="B8871" s="29" t="str">
        <f>IF(A8871="","",IFERROR(VLOOKUP(A8871,'1. DATOS GENERALES DEL PROYECTO'!$A$14:$B$225,2,0),"Verifique el NIT o adicione primero en DATOS GENERALES DEL PROYECTO"))</f>
        <v/>
      </c>
      <c r="C8871" s="39"/>
      <c r="D8871" s="39"/>
      <c r="E8871" s="25"/>
      <c r="F8871" s="29" t="str">
        <f>IF(E8871="","",IFERROR(VLOOKUP(E8871,'1. DATOS GENERALES DEL PROYECTO'!$C$14:$D$10058,2,0),"Verifique la ficha del proyecto o adicione primero en DATOS GENERALES DEL PROYECTO"))</f>
        <v/>
      </c>
      <c r="G8871" s="24"/>
      <c r="H8871" s="34"/>
      <c r="I8871" s="24"/>
      <c r="J8871" s="24"/>
    </row>
    <row r="8872" spans="1:10" ht="32.1" customHeight="1" x14ac:dyDescent="0.25">
      <c r="A8872" s="125"/>
      <c r="B8872" s="29" t="str">
        <f>IF(A8872="","",IFERROR(VLOOKUP(A8872,'1. DATOS GENERALES DEL PROYECTO'!$A$14:$B$225,2,0),"Verifique el NIT o adicione primero en DATOS GENERALES DEL PROYECTO"))</f>
        <v/>
      </c>
      <c r="C8872" s="39"/>
      <c r="D8872" s="39"/>
      <c r="E8872" s="25"/>
      <c r="F8872" s="29" t="str">
        <f>IF(E8872="","",IFERROR(VLOOKUP(E8872,'1. DATOS GENERALES DEL PROYECTO'!$C$14:$D$10058,2,0),"Verifique la ficha del proyecto o adicione primero en DATOS GENERALES DEL PROYECTO"))</f>
        <v/>
      </c>
      <c r="G8872" s="24"/>
      <c r="H8872" s="34"/>
      <c r="I8872" s="24"/>
      <c r="J8872" s="24"/>
    </row>
    <row r="8873" spans="1:10" ht="32.1" customHeight="1" x14ac:dyDescent="0.25">
      <c r="A8873" s="125"/>
      <c r="B8873" s="29" t="str">
        <f>IF(A8873="","",IFERROR(VLOOKUP(A8873,'1. DATOS GENERALES DEL PROYECTO'!$A$14:$B$225,2,0),"Verifique el NIT o adicione primero en DATOS GENERALES DEL PROYECTO"))</f>
        <v/>
      </c>
      <c r="C8873" s="39"/>
      <c r="D8873" s="39"/>
      <c r="E8873" s="25"/>
      <c r="F8873" s="29" t="str">
        <f>IF(E8873="","",IFERROR(VLOOKUP(E8873,'1. DATOS GENERALES DEL PROYECTO'!$C$14:$D$10058,2,0),"Verifique la ficha del proyecto o adicione primero en DATOS GENERALES DEL PROYECTO"))</f>
        <v/>
      </c>
      <c r="G8873" s="24"/>
      <c r="H8873" s="34"/>
      <c r="I8873" s="24"/>
      <c r="J8873" s="24"/>
    </row>
    <row r="8874" spans="1:10" ht="32.1" customHeight="1" x14ac:dyDescent="0.25">
      <c r="A8874" s="125"/>
      <c r="B8874" s="29" t="str">
        <f>IF(A8874="","",IFERROR(VLOOKUP(A8874,'1. DATOS GENERALES DEL PROYECTO'!$A$14:$B$225,2,0),"Verifique el NIT o adicione primero en DATOS GENERALES DEL PROYECTO"))</f>
        <v/>
      </c>
      <c r="C8874" s="39"/>
      <c r="D8874" s="39"/>
      <c r="E8874" s="25"/>
      <c r="F8874" s="29" t="str">
        <f>IF(E8874="","",IFERROR(VLOOKUP(E8874,'1. DATOS GENERALES DEL PROYECTO'!$C$14:$D$10058,2,0),"Verifique la ficha del proyecto o adicione primero en DATOS GENERALES DEL PROYECTO"))</f>
        <v/>
      </c>
      <c r="G8874" s="24"/>
      <c r="H8874" s="34"/>
      <c r="I8874" s="24"/>
      <c r="J8874" s="24"/>
    </row>
    <row r="8875" spans="1:10" ht="32.1" customHeight="1" x14ac:dyDescent="0.25">
      <c r="A8875" s="125"/>
      <c r="B8875" s="29" t="str">
        <f>IF(A8875="","",IFERROR(VLOOKUP(A8875,'1. DATOS GENERALES DEL PROYECTO'!$A$14:$B$225,2,0),"Verifique el NIT o adicione primero en DATOS GENERALES DEL PROYECTO"))</f>
        <v/>
      </c>
      <c r="C8875" s="39"/>
      <c r="D8875" s="39"/>
      <c r="E8875" s="25"/>
      <c r="F8875" s="29" t="str">
        <f>IF(E8875="","",IFERROR(VLOOKUP(E8875,'1. DATOS GENERALES DEL PROYECTO'!$C$14:$D$10058,2,0),"Verifique la ficha del proyecto o adicione primero en DATOS GENERALES DEL PROYECTO"))</f>
        <v/>
      </c>
      <c r="G8875" s="24"/>
      <c r="H8875" s="34"/>
      <c r="I8875" s="24"/>
      <c r="J8875" s="24"/>
    </row>
    <row r="8876" spans="1:10" ht="32.1" customHeight="1" x14ac:dyDescent="0.25">
      <c r="A8876" s="125"/>
      <c r="B8876" s="29" t="str">
        <f>IF(A8876="","",IFERROR(VLOOKUP(A8876,'1. DATOS GENERALES DEL PROYECTO'!$A$14:$B$225,2,0),"Verifique el NIT o adicione primero en DATOS GENERALES DEL PROYECTO"))</f>
        <v/>
      </c>
      <c r="C8876" s="39"/>
      <c r="D8876" s="39"/>
      <c r="E8876" s="25"/>
      <c r="F8876" s="29" t="str">
        <f>IF(E8876="","",IFERROR(VLOOKUP(E8876,'1. DATOS GENERALES DEL PROYECTO'!$C$14:$D$10058,2,0),"Verifique la ficha del proyecto o adicione primero en DATOS GENERALES DEL PROYECTO"))</f>
        <v/>
      </c>
      <c r="G8876" s="24"/>
      <c r="H8876" s="34"/>
      <c r="I8876" s="24"/>
      <c r="J8876" s="24"/>
    </row>
    <row r="8877" spans="1:10" ht="32.1" customHeight="1" x14ac:dyDescent="0.25">
      <c r="A8877" s="125"/>
      <c r="B8877" s="29" t="str">
        <f>IF(A8877="","",IFERROR(VLOOKUP(A8877,'1. DATOS GENERALES DEL PROYECTO'!$A$14:$B$225,2,0),"Verifique el NIT o adicione primero en DATOS GENERALES DEL PROYECTO"))</f>
        <v/>
      </c>
      <c r="C8877" s="39"/>
      <c r="D8877" s="39"/>
      <c r="E8877" s="25"/>
      <c r="F8877" s="29" t="str">
        <f>IF(E8877="","",IFERROR(VLOOKUP(E8877,'1. DATOS GENERALES DEL PROYECTO'!$C$14:$D$10058,2,0),"Verifique la ficha del proyecto o adicione primero en DATOS GENERALES DEL PROYECTO"))</f>
        <v/>
      </c>
      <c r="G8877" s="24"/>
      <c r="H8877" s="34"/>
      <c r="I8877" s="24"/>
      <c r="J8877" s="24"/>
    </row>
    <row r="8878" spans="1:10" ht="32.1" customHeight="1" x14ac:dyDescent="0.25">
      <c r="A8878" s="125"/>
      <c r="B8878" s="29" t="str">
        <f>IF(A8878="","",IFERROR(VLOOKUP(A8878,'1. DATOS GENERALES DEL PROYECTO'!$A$14:$B$225,2,0),"Verifique el NIT o adicione primero en DATOS GENERALES DEL PROYECTO"))</f>
        <v/>
      </c>
      <c r="C8878" s="39"/>
      <c r="D8878" s="39"/>
      <c r="E8878" s="25"/>
      <c r="F8878" s="29" t="str">
        <f>IF(E8878="","",IFERROR(VLOOKUP(E8878,'1. DATOS GENERALES DEL PROYECTO'!$C$14:$D$10058,2,0),"Verifique la ficha del proyecto o adicione primero en DATOS GENERALES DEL PROYECTO"))</f>
        <v/>
      </c>
      <c r="G8878" s="24"/>
      <c r="H8878" s="34"/>
      <c r="I8878" s="24"/>
      <c r="J8878" s="24"/>
    </row>
    <row r="8879" spans="1:10" ht="32.1" customHeight="1" x14ac:dyDescent="0.25">
      <c r="A8879" s="125"/>
      <c r="B8879" s="29" t="str">
        <f>IF(A8879="","",IFERROR(VLOOKUP(A8879,'1. DATOS GENERALES DEL PROYECTO'!$A$14:$B$225,2,0),"Verifique el NIT o adicione primero en DATOS GENERALES DEL PROYECTO"))</f>
        <v/>
      </c>
      <c r="C8879" s="39"/>
      <c r="D8879" s="39"/>
      <c r="E8879" s="25"/>
      <c r="F8879" s="29" t="str">
        <f>IF(E8879="","",IFERROR(VLOOKUP(E8879,'1. DATOS GENERALES DEL PROYECTO'!$C$14:$D$10058,2,0),"Verifique la ficha del proyecto o adicione primero en DATOS GENERALES DEL PROYECTO"))</f>
        <v/>
      </c>
      <c r="G8879" s="24"/>
      <c r="H8879" s="34"/>
      <c r="I8879" s="24"/>
      <c r="J8879" s="24"/>
    </row>
    <row r="8880" spans="1:10" ht="32.1" customHeight="1" x14ac:dyDescent="0.25">
      <c r="A8880" s="125"/>
      <c r="B8880" s="29" t="str">
        <f>IF(A8880="","",IFERROR(VLOOKUP(A8880,'1. DATOS GENERALES DEL PROYECTO'!$A$14:$B$225,2,0),"Verifique el NIT o adicione primero en DATOS GENERALES DEL PROYECTO"))</f>
        <v/>
      </c>
      <c r="C8880" s="39"/>
      <c r="D8880" s="39"/>
      <c r="E8880" s="25"/>
      <c r="F8880" s="29" t="str">
        <f>IF(E8880="","",IFERROR(VLOOKUP(E8880,'1. DATOS GENERALES DEL PROYECTO'!$C$14:$D$10058,2,0),"Verifique la ficha del proyecto o adicione primero en DATOS GENERALES DEL PROYECTO"))</f>
        <v/>
      </c>
      <c r="G8880" s="24"/>
      <c r="H8880" s="34"/>
      <c r="I8880" s="24"/>
      <c r="J8880" s="24"/>
    </row>
    <row r="8881" spans="1:10" ht="32.1" customHeight="1" x14ac:dyDescent="0.25">
      <c r="A8881" s="125"/>
      <c r="B8881" s="29" t="str">
        <f>IF(A8881="","",IFERROR(VLOOKUP(A8881,'1. DATOS GENERALES DEL PROYECTO'!$A$14:$B$225,2,0),"Verifique el NIT o adicione primero en DATOS GENERALES DEL PROYECTO"))</f>
        <v/>
      </c>
      <c r="C8881" s="39"/>
      <c r="D8881" s="39"/>
      <c r="E8881" s="25"/>
      <c r="F8881" s="29" t="str">
        <f>IF(E8881="","",IFERROR(VLOOKUP(E8881,'1. DATOS GENERALES DEL PROYECTO'!$C$14:$D$10058,2,0),"Verifique la ficha del proyecto o adicione primero en DATOS GENERALES DEL PROYECTO"))</f>
        <v/>
      </c>
      <c r="G8881" s="24"/>
      <c r="H8881" s="34"/>
      <c r="I8881" s="24"/>
      <c r="J8881" s="24"/>
    </row>
    <row r="8882" spans="1:10" ht="32.1" customHeight="1" x14ac:dyDescent="0.25">
      <c r="A8882" s="125"/>
      <c r="B8882" s="29" t="str">
        <f>IF(A8882="","",IFERROR(VLOOKUP(A8882,'1. DATOS GENERALES DEL PROYECTO'!$A$14:$B$225,2,0),"Verifique el NIT o adicione primero en DATOS GENERALES DEL PROYECTO"))</f>
        <v/>
      </c>
      <c r="C8882" s="39"/>
      <c r="D8882" s="39"/>
      <c r="E8882" s="25"/>
      <c r="F8882" s="29" t="str">
        <f>IF(E8882="","",IFERROR(VLOOKUP(E8882,'1. DATOS GENERALES DEL PROYECTO'!$C$14:$D$10058,2,0),"Verifique la ficha del proyecto o adicione primero en DATOS GENERALES DEL PROYECTO"))</f>
        <v/>
      </c>
      <c r="G8882" s="24"/>
      <c r="H8882" s="34"/>
      <c r="I8882" s="24"/>
      <c r="J8882" s="24"/>
    </row>
    <row r="8883" spans="1:10" ht="32.1" customHeight="1" x14ac:dyDescent="0.25">
      <c r="A8883" s="125"/>
      <c r="B8883" s="29" t="str">
        <f>IF(A8883="","",IFERROR(VLOOKUP(A8883,'1. DATOS GENERALES DEL PROYECTO'!$A$14:$B$225,2,0),"Verifique el NIT o adicione primero en DATOS GENERALES DEL PROYECTO"))</f>
        <v/>
      </c>
      <c r="C8883" s="39"/>
      <c r="D8883" s="39"/>
      <c r="E8883" s="25"/>
      <c r="F8883" s="29" t="str">
        <f>IF(E8883="","",IFERROR(VLOOKUP(E8883,'1. DATOS GENERALES DEL PROYECTO'!$C$14:$D$10058,2,0),"Verifique la ficha del proyecto o adicione primero en DATOS GENERALES DEL PROYECTO"))</f>
        <v/>
      </c>
      <c r="G8883" s="24"/>
      <c r="H8883" s="34"/>
      <c r="I8883" s="24"/>
      <c r="J8883" s="24"/>
    </row>
    <row r="8884" spans="1:10" ht="32.1" customHeight="1" x14ac:dyDescent="0.25">
      <c r="A8884" s="125"/>
      <c r="B8884" s="29" t="str">
        <f>IF(A8884="","",IFERROR(VLOOKUP(A8884,'1. DATOS GENERALES DEL PROYECTO'!$A$14:$B$225,2,0),"Verifique el NIT o adicione primero en DATOS GENERALES DEL PROYECTO"))</f>
        <v/>
      </c>
      <c r="C8884" s="39"/>
      <c r="D8884" s="39"/>
      <c r="E8884" s="25"/>
      <c r="F8884" s="29" t="str">
        <f>IF(E8884="","",IFERROR(VLOOKUP(E8884,'1. DATOS GENERALES DEL PROYECTO'!$C$14:$D$10058,2,0),"Verifique la ficha del proyecto o adicione primero en DATOS GENERALES DEL PROYECTO"))</f>
        <v/>
      </c>
      <c r="G8884" s="24"/>
      <c r="H8884" s="34"/>
      <c r="I8884" s="24"/>
      <c r="J8884" s="24"/>
    </row>
    <row r="8885" spans="1:10" ht="32.1" customHeight="1" x14ac:dyDescent="0.25">
      <c r="A8885" s="125"/>
      <c r="B8885" s="29" t="str">
        <f>IF(A8885="","",IFERROR(VLOOKUP(A8885,'1. DATOS GENERALES DEL PROYECTO'!$A$14:$B$225,2,0),"Verifique el NIT o adicione primero en DATOS GENERALES DEL PROYECTO"))</f>
        <v/>
      </c>
      <c r="C8885" s="39"/>
      <c r="D8885" s="39"/>
      <c r="E8885" s="25"/>
      <c r="F8885" s="29" t="str">
        <f>IF(E8885="","",IFERROR(VLOOKUP(E8885,'1. DATOS GENERALES DEL PROYECTO'!$C$14:$D$10058,2,0),"Verifique la ficha del proyecto o adicione primero en DATOS GENERALES DEL PROYECTO"))</f>
        <v/>
      </c>
      <c r="G8885" s="24"/>
      <c r="H8885" s="34"/>
      <c r="I8885" s="24"/>
      <c r="J8885" s="24"/>
    </row>
    <row r="8886" spans="1:10" ht="32.1" customHeight="1" x14ac:dyDescent="0.25">
      <c r="A8886" s="125"/>
      <c r="B8886" s="29" t="str">
        <f>IF(A8886="","",IFERROR(VLOOKUP(A8886,'1. DATOS GENERALES DEL PROYECTO'!$A$14:$B$225,2,0),"Verifique el NIT o adicione primero en DATOS GENERALES DEL PROYECTO"))</f>
        <v/>
      </c>
      <c r="C8886" s="39"/>
      <c r="D8886" s="39"/>
      <c r="E8886" s="25"/>
      <c r="F8886" s="29" t="str">
        <f>IF(E8886="","",IFERROR(VLOOKUP(E8886,'1. DATOS GENERALES DEL PROYECTO'!$C$14:$D$10058,2,0),"Verifique la ficha del proyecto o adicione primero en DATOS GENERALES DEL PROYECTO"))</f>
        <v/>
      </c>
      <c r="G8886" s="24"/>
      <c r="H8886" s="34"/>
      <c r="I8886" s="24"/>
      <c r="J8886" s="24"/>
    </row>
    <row r="8887" spans="1:10" ht="32.1" customHeight="1" x14ac:dyDescent="0.25">
      <c r="A8887" s="125"/>
      <c r="B8887" s="29" t="str">
        <f>IF(A8887="","",IFERROR(VLOOKUP(A8887,'1. DATOS GENERALES DEL PROYECTO'!$A$14:$B$225,2,0),"Verifique el NIT o adicione primero en DATOS GENERALES DEL PROYECTO"))</f>
        <v/>
      </c>
      <c r="C8887" s="39"/>
      <c r="D8887" s="39"/>
      <c r="E8887" s="25"/>
      <c r="F8887" s="29" t="str">
        <f>IF(E8887="","",IFERROR(VLOOKUP(E8887,'1. DATOS GENERALES DEL PROYECTO'!$C$14:$D$10058,2,0),"Verifique la ficha del proyecto o adicione primero en DATOS GENERALES DEL PROYECTO"))</f>
        <v/>
      </c>
      <c r="G8887" s="24"/>
      <c r="H8887" s="34"/>
      <c r="I8887" s="24"/>
      <c r="J8887" s="24"/>
    </row>
    <row r="8888" spans="1:10" ht="32.1" customHeight="1" x14ac:dyDescent="0.25">
      <c r="A8888" s="125"/>
      <c r="B8888" s="29" t="str">
        <f>IF(A8888="","",IFERROR(VLOOKUP(A8888,'1. DATOS GENERALES DEL PROYECTO'!$A$14:$B$225,2,0),"Verifique el NIT o adicione primero en DATOS GENERALES DEL PROYECTO"))</f>
        <v/>
      </c>
      <c r="C8888" s="39"/>
      <c r="D8888" s="39"/>
      <c r="E8888" s="25"/>
      <c r="F8888" s="29" t="str">
        <f>IF(E8888="","",IFERROR(VLOOKUP(E8888,'1. DATOS GENERALES DEL PROYECTO'!$C$14:$D$10058,2,0),"Verifique la ficha del proyecto o adicione primero en DATOS GENERALES DEL PROYECTO"))</f>
        <v/>
      </c>
      <c r="G8888" s="24"/>
      <c r="H8888" s="34"/>
      <c r="I8888" s="24"/>
      <c r="J8888" s="24"/>
    </row>
    <row r="8889" spans="1:10" ht="32.1" customHeight="1" x14ac:dyDescent="0.25">
      <c r="A8889" s="125"/>
      <c r="B8889" s="29" t="str">
        <f>IF(A8889="","",IFERROR(VLOOKUP(A8889,'1. DATOS GENERALES DEL PROYECTO'!$A$14:$B$225,2,0),"Verifique el NIT o adicione primero en DATOS GENERALES DEL PROYECTO"))</f>
        <v/>
      </c>
      <c r="C8889" s="39"/>
      <c r="D8889" s="39"/>
      <c r="E8889" s="25"/>
      <c r="F8889" s="29" t="str">
        <f>IF(E8889="","",IFERROR(VLOOKUP(E8889,'1. DATOS GENERALES DEL PROYECTO'!$C$14:$D$10058,2,0),"Verifique la ficha del proyecto o adicione primero en DATOS GENERALES DEL PROYECTO"))</f>
        <v/>
      </c>
      <c r="G8889" s="24"/>
      <c r="H8889" s="34"/>
      <c r="I8889" s="24"/>
      <c r="J8889" s="24"/>
    </row>
    <row r="8890" spans="1:10" ht="32.1" customHeight="1" x14ac:dyDescent="0.25">
      <c r="A8890" s="125"/>
      <c r="B8890" s="29" t="str">
        <f>IF(A8890="","",IFERROR(VLOOKUP(A8890,'1. DATOS GENERALES DEL PROYECTO'!$A$14:$B$225,2,0),"Verifique el NIT o adicione primero en DATOS GENERALES DEL PROYECTO"))</f>
        <v/>
      </c>
      <c r="C8890" s="39"/>
      <c r="D8890" s="39"/>
      <c r="E8890" s="25"/>
      <c r="F8890" s="29" t="str">
        <f>IF(E8890="","",IFERROR(VLOOKUP(E8890,'1. DATOS GENERALES DEL PROYECTO'!$C$14:$D$10058,2,0),"Verifique la ficha del proyecto o adicione primero en DATOS GENERALES DEL PROYECTO"))</f>
        <v/>
      </c>
      <c r="G8890" s="24"/>
      <c r="H8890" s="34"/>
      <c r="I8890" s="24"/>
      <c r="J8890" s="24"/>
    </row>
    <row r="8891" spans="1:10" ht="32.1" customHeight="1" x14ac:dyDescent="0.25">
      <c r="A8891" s="125"/>
      <c r="B8891" s="29" t="str">
        <f>IF(A8891="","",IFERROR(VLOOKUP(A8891,'1. DATOS GENERALES DEL PROYECTO'!$A$14:$B$225,2,0),"Verifique el NIT o adicione primero en DATOS GENERALES DEL PROYECTO"))</f>
        <v/>
      </c>
      <c r="C8891" s="39"/>
      <c r="D8891" s="39"/>
      <c r="E8891" s="25"/>
      <c r="F8891" s="29" t="str">
        <f>IF(E8891="","",IFERROR(VLOOKUP(E8891,'1. DATOS GENERALES DEL PROYECTO'!$C$14:$D$10058,2,0),"Verifique la ficha del proyecto o adicione primero en DATOS GENERALES DEL PROYECTO"))</f>
        <v/>
      </c>
      <c r="G8891" s="24"/>
      <c r="H8891" s="34"/>
      <c r="I8891" s="24"/>
      <c r="J8891" s="24"/>
    </row>
    <row r="8892" spans="1:10" ht="32.1" customHeight="1" x14ac:dyDescent="0.25">
      <c r="A8892" s="125"/>
      <c r="B8892" s="29" t="str">
        <f>IF(A8892="","",IFERROR(VLOOKUP(A8892,'1. DATOS GENERALES DEL PROYECTO'!$A$14:$B$225,2,0),"Verifique el NIT o adicione primero en DATOS GENERALES DEL PROYECTO"))</f>
        <v/>
      </c>
      <c r="C8892" s="39"/>
      <c r="D8892" s="39"/>
      <c r="E8892" s="25"/>
      <c r="F8892" s="29" t="str">
        <f>IF(E8892="","",IFERROR(VLOOKUP(E8892,'1. DATOS GENERALES DEL PROYECTO'!$C$14:$D$10058,2,0),"Verifique la ficha del proyecto o adicione primero en DATOS GENERALES DEL PROYECTO"))</f>
        <v/>
      </c>
      <c r="G8892" s="24"/>
      <c r="H8892" s="34"/>
      <c r="I8892" s="24"/>
      <c r="J8892" s="24"/>
    </row>
    <row r="8893" spans="1:10" ht="32.1" customHeight="1" x14ac:dyDescent="0.25">
      <c r="A8893" s="125"/>
      <c r="B8893" s="29" t="str">
        <f>IF(A8893="","",IFERROR(VLOOKUP(A8893,'1. DATOS GENERALES DEL PROYECTO'!$A$14:$B$225,2,0),"Verifique el NIT o adicione primero en DATOS GENERALES DEL PROYECTO"))</f>
        <v/>
      </c>
      <c r="C8893" s="39"/>
      <c r="D8893" s="39"/>
      <c r="E8893" s="25"/>
      <c r="F8893" s="29" t="str">
        <f>IF(E8893="","",IFERROR(VLOOKUP(E8893,'1. DATOS GENERALES DEL PROYECTO'!$C$14:$D$10058,2,0),"Verifique la ficha del proyecto o adicione primero en DATOS GENERALES DEL PROYECTO"))</f>
        <v/>
      </c>
      <c r="G8893" s="24"/>
      <c r="H8893" s="34"/>
      <c r="I8893" s="24"/>
      <c r="J8893" s="24"/>
    </row>
    <row r="8894" spans="1:10" ht="32.1" customHeight="1" x14ac:dyDescent="0.25">
      <c r="A8894" s="125"/>
      <c r="B8894" s="29" t="str">
        <f>IF(A8894="","",IFERROR(VLOOKUP(A8894,'1. DATOS GENERALES DEL PROYECTO'!$A$14:$B$225,2,0),"Verifique el NIT o adicione primero en DATOS GENERALES DEL PROYECTO"))</f>
        <v/>
      </c>
      <c r="C8894" s="39"/>
      <c r="D8894" s="39"/>
      <c r="E8894" s="25"/>
      <c r="F8894" s="29" t="str">
        <f>IF(E8894="","",IFERROR(VLOOKUP(E8894,'1. DATOS GENERALES DEL PROYECTO'!$C$14:$D$10058,2,0),"Verifique la ficha del proyecto o adicione primero en DATOS GENERALES DEL PROYECTO"))</f>
        <v/>
      </c>
      <c r="G8894" s="24"/>
      <c r="H8894" s="34"/>
      <c r="I8894" s="24"/>
      <c r="J8894" s="24"/>
    </row>
    <row r="8895" spans="1:10" ht="32.1" customHeight="1" x14ac:dyDescent="0.25">
      <c r="A8895" s="125"/>
      <c r="B8895" s="29" t="str">
        <f>IF(A8895="","",IFERROR(VLOOKUP(A8895,'1. DATOS GENERALES DEL PROYECTO'!$A$14:$B$225,2,0),"Verifique el NIT o adicione primero en DATOS GENERALES DEL PROYECTO"))</f>
        <v/>
      </c>
      <c r="C8895" s="39"/>
      <c r="D8895" s="39"/>
      <c r="E8895" s="25"/>
      <c r="F8895" s="29" t="str">
        <f>IF(E8895="","",IFERROR(VLOOKUP(E8895,'1. DATOS GENERALES DEL PROYECTO'!$C$14:$D$10058,2,0),"Verifique la ficha del proyecto o adicione primero en DATOS GENERALES DEL PROYECTO"))</f>
        <v/>
      </c>
      <c r="G8895" s="24"/>
      <c r="H8895" s="34"/>
      <c r="I8895" s="24"/>
      <c r="J8895" s="24"/>
    </row>
    <row r="8896" spans="1:10" ht="32.1" customHeight="1" x14ac:dyDescent="0.25">
      <c r="A8896" s="125"/>
      <c r="B8896" s="29" t="str">
        <f>IF(A8896="","",IFERROR(VLOOKUP(A8896,'1. DATOS GENERALES DEL PROYECTO'!$A$14:$B$225,2,0),"Verifique el NIT o adicione primero en DATOS GENERALES DEL PROYECTO"))</f>
        <v/>
      </c>
      <c r="C8896" s="39"/>
      <c r="D8896" s="39"/>
      <c r="E8896" s="25"/>
      <c r="F8896" s="29" t="str">
        <f>IF(E8896="","",IFERROR(VLOOKUP(E8896,'1. DATOS GENERALES DEL PROYECTO'!$C$14:$D$10058,2,0),"Verifique la ficha del proyecto o adicione primero en DATOS GENERALES DEL PROYECTO"))</f>
        <v/>
      </c>
      <c r="G8896" s="24"/>
      <c r="H8896" s="34"/>
      <c r="I8896" s="24"/>
      <c r="J8896" s="24"/>
    </row>
    <row r="8897" spans="1:10" ht="32.1" customHeight="1" x14ac:dyDescent="0.25">
      <c r="A8897" s="125"/>
      <c r="B8897" s="29" t="str">
        <f>IF(A8897="","",IFERROR(VLOOKUP(A8897,'1. DATOS GENERALES DEL PROYECTO'!$A$14:$B$225,2,0),"Verifique el NIT o adicione primero en DATOS GENERALES DEL PROYECTO"))</f>
        <v/>
      </c>
      <c r="C8897" s="39"/>
      <c r="D8897" s="39"/>
      <c r="E8897" s="25"/>
      <c r="F8897" s="29" t="str">
        <f>IF(E8897="","",IFERROR(VLOOKUP(E8897,'1. DATOS GENERALES DEL PROYECTO'!$C$14:$D$10058,2,0),"Verifique la ficha del proyecto o adicione primero en DATOS GENERALES DEL PROYECTO"))</f>
        <v/>
      </c>
      <c r="G8897" s="24"/>
      <c r="H8897" s="34"/>
      <c r="I8897" s="24"/>
      <c r="J8897" s="24"/>
    </row>
    <row r="8898" spans="1:10" ht="32.1" customHeight="1" x14ac:dyDescent="0.25">
      <c r="A8898" s="125"/>
      <c r="B8898" s="29" t="str">
        <f>IF(A8898="","",IFERROR(VLOOKUP(A8898,'1. DATOS GENERALES DEL PROYECTO'!$A$14:$B$225,2,0),"Verifique el NIT o adicione primero en DATOS GENERALES DEL PROYECTO"))</f>
        <v/>
      </c>
      <c r="C8898" s="39"/>
      <c r="D8898" s="39"/>
      <c r="E8898" s="25"/>
      <c r="F8898" s="29" t="str">
        <f>IF(E8898="","",IFERROR(VLOOKUP(E8898,'1. DATOS GENERALES DEL PROYECTO'!$C$14:$D$10058,2,0),"Verifique la ficha del proyecto o adicione primero en DATOS GENERALES DEL PROYECTO"))</f>
        <v/>
      </c>
      <c r="G8898" s="24"/>
      <c r="H8898" s="34"/>
      <c r="I8898" s="24"/>
      <c r="J8898" s="24"/>
    </row>
    <row r="8899" spans="1:10" ht="32.1" customHeight="1" x14ac:dyDescent="0.25">
      <c r="A8899" s="125"/>
      <c r="B8899" s="29" t="str">
        <f>IF(A8899="","",IFERROR(VLOOKUP(A8899,'1. DATOS GENERALES DEL PROYECTO'!$A$14:$B$225,2,0),"Verifique el NIT o adicione primero en DATOS GENERALES DEL PROYECTO"))</f>
        <v/>
      </c>
      <c r="C8899" s="39"/>
      <c r="D8899" s="39"/>
      <c r="E8899" s="25"/>
      <c r="F8899" s="29" t="str">
        <f>IF(E8899="","",IFERROR(VLOOKUP(E8899,'1. DATOS GENERALES DEL PROYECTO'!$C$14:$D$10058,2,0),"Verifique la ficha del proyecto o adicione primero en DATOS GENERALES DEL PROYECTO"))</f>
        <v/>
      </c>
      <c r="G8899" s="24"/>
      <c r="H8899" s="34"/>
      <c r="I8899" s="24"/>
      <c r="J8899" s="24"/>
    </row>
    <row r="8900" spans="1:10" ht="32.1" customHeight="1" x14ac:dyDescent="0.25">
      <c r="A8900" s="125"/>
      <c r="B8900" s="29" t="str">
        <f>IF(A8900="","",IFERROR(VLOOKUP(A8900,'1. DATOS GENERALES DEL PROYECTO'!$A$14:$B$225,2,0),"Verifique el NIT o adicione primero en DATOS GENERALES DEL PROYECTO"))</f>
        <v/>
      </c>
      <c r="C8900" s="39"/>
      <c r="D8900" s="39"/>
      <c r="E8900" s="25"/>
      <c r="F8900" s="29" t="str">
        <f>IF(E8900="","",IFERROR(VLOOKUP(E8900,'1. DATOS GENERALES DEL PROYECTO'!$C$14:$D$10058,2,0),"Verifique la ficha del proyecto o adicione primero en DATOS GENERALES DEL PROYECTO"))</f>
        <v/>
      </c>
      <c r="G8900" s="24"/>
      <c r="H8900" s="34"/>
      <c r="I8900" s="24"/>
      <c r="J8900" s="24"/>
    </row>
    <row r="8901" spans="1:10" ht="32.1" customHeight="1" x14ac:dyDescent="0.25">
      <c r="A8901" s="125"/>
      <c r="B8901" s="29" t="str">
        <f>IF(A8901="","",IFERROR(VLOOKUP(A8901,'1. DATOS GENERALES DEL PROYECTO'!$A$14:$B$225,2,0),"Verifique el NIT o adicione primero en DATOS GENERALES DEL PROYECTO"))</f>
        <v/>
      </c>
      <c r="C8901" s="39"/>
      <c r="D8901" s="39"/>
      <c r="E8901" s="25"/>
      <c r="F8901" s="29" t="str">
        <f>IF(E8901="","",IFERROR(VLOOKUP(E8901,'1. DATOS GENERALES DEL PROYECTO'!$C$14:$D$10058,2,0),"Verifique la ficha del proyecto o adicione primero en DATOS GENERALES DEL PROYECTO"))</f>
        <v/>
      </c>
      <c r="G8901" s="24"/>
      <c r="H8901" s="34"/>
      <c r="I8901" s="24"/>
      <c r="J8901" s="24"/>
    </row>
    <row r="8902" spans="1:10" ht="32.1" customHeight="1" x14ac:dyDescent="0.25">
      <c r="A8902" s="125"/>
      <c r="B8902" s="29" t="str">
        <f>IF(A8902="","",IFERROR(VLOOKUP(A8902,'1. DATOS GENERALES DEL PROYECTO'!$A$14:$B$225,2,0),"Verifique el NIT o adicione primero en DATOS GENERALES DEL PROYECTO"))</f>
        <v/>
      </c>
      <c r="C8902" s="39"/>
      <c r="D8902" s="39"/>
      <c r="E8902" s="25"/>
      <c r="F8902" s="29" t="str">
        <f>IF(E8902="","",IFERROR(VLOOKUP(E8902,'1. DATOS GENERALES DEL PROYECTO'!$C$14:$D$10058,2,0),"Verifique la ficha del proyecto o adicione primero en DATOS GENERALES DEL PROYECTO"))</f>
        <v/>
      </c>
      <c r="G8902" s="24"/>
      <c r="H8902" s="34"/>
      <c r="I8902" s="24"/>
      <c r="J8902" s="24"/>
    </row>
    <row r="8903" spans="1:10" ht="32.1" customHeight="1" x14ac:dyDescent="0.25">
      <c r="A8903" s="125"/>
      <c r="B8903" s="29" t="str">
        <f>IF(A8903="","",IFERROR(VLOOKUP(A8903,'1. DATOS GENERALES DEL PROYECTO'!$A$14:$B$225,2,0),"Verifique el NIT o adicione primero en DATOS GENERALES DEL PROYECTO"))</f>
        <v/>
      </c>
      <c r="C8903" s="39"/>
      <c r="D8903" s="39"/>
      <c r="E8903" s="25"/>
      <c r="F8903" s="29" t="str">
        <f>IF(E8903="","",IFERROR(VLOOKUP(E8903,'1. DATOS GENERALES DEL PROYECTO'!$C$14:$D$10058,2,0),"Verifique la ficha del proyecto o adicione primero en DATOS GENERALES DEL PROYECTO"))</f>
        <v/>
      </c>
      <c r="G8903" s="24"/>
      <c r="H8903" s="34"/>
      <c r="I8903" s="24"/>
      <c r="J8903" s="24"/>
    </row>
    <row r="8904" spans="1:10" ht="32.1" customHeight="1" x14ac:dyDescent="0.25">
      <c r="A8904" s="125"/>
      <c r="B8904" s="29" t="str">
        <f>IF(A8904="","",IFERROR(VLOOKUP(A8904,'1. DATOS GENERALES DEL PROYECTO'!$A$14:$B$225,2,0),"Verifique el NIT o adicione primero en DATOS GENERALES DEL PROYECTO"))</f>
        <v/>
      </c>
      <c r="C8904" s="39"/>
      <c r="D8904" s="39"/>
      <c r="E8904" s="25"/>
      <c r="F8904" s="29" t="str">
        <f>IF(E8904="","",IFERROR(VLOOKUP(E8904,'1. DATOS GENERALES DEL PROYECTO'!$C$14:$D$10058,2,0),"Verifique la ficha del proyecto o adicione primero en DATOS GENERALES DEL PROYECTO"))</f>
        <v/>
      </c>
      <c r="G8904" s="24"/>
      <c r="H8904" s="34"/>
      <c r="I8904" s="24"/>
      <c r="J8904" s="24"/>
    </row>
    <row r="8905" spans="1:10" ht="32.1" customHeight="1" x14ac:dyDescent="0.25">
      <c r="A8905" s="125"/>
      <c r="B8905" s="29" t="str">
        <f>IF(A8905="","",IFERROR(VLOOKUP(A8905,'1. DATOS GENERALES DEL PROYECTO'!$A$14:$B$225,2,0),"Verifique el NIT o adicione primero en DATOS GENERALES DEL PROYECTO"))</f>
        <v/>
      </c>
      <c r="C8905" s="39"/>
      <c r="D8905" s="39"/>
      <c r="E8905" s="25"/>
      <c r="F8905" s="29" t="str">
        <f>IF(E8905="","",IFERROR(VLOOKUP(E8905,'1. DATOS GENERALES DEL PROYECTO'!$C$14:$D$10058,2,0),"Verifique la ficha del proyecto o adicione primero en DATOS GENERALES DEL PROYECTO"))</f>
        <v/>
      </c>
      <c r="G8905" s="24"/>
      <c r="H8905" s="34"/>
      <c r="I8905" s="24"/>
      <c r="J8905" s="24"/>
    </row>
    <row r="8906" spans="1:10" ht="32.1" customHeight="1" x14ac:dyDescent="0.25">
      <c r="A8906" s="125"/>
      <c r="B8906" s="29" t="str">
        <f>IF(A8906="","",IFERROR(VLOOKUP(A8906,'1. DATOS GENERALES DEL PROYECTO'!$A$14:$B$225,2,0),"Verifique el NIT o adicione primero en DATOS GENERALES DEL PROYECTO"))</f>
        <v/>
      </c>
      <c r="C8906" s="39"/>
      <c r="D8906" s="39"/>
      <c r="E8906" s="25"/>
      <c r="F8906" s="29" t="str">
        <f>IF(E8906="","",IFERROR(VLOOKUP(E8906,'1. DATOS GENERALES DEL PROYECTO'!$C$14:$D$10058,2,0),"Verifique la ficha del proyecto o adicione primero en DATOS GENERALES DEL PROYECTO"))</f>
        <v/>
      </c>
      <c r="G8906" s="24"/>
      <c r="H8906" s="34"/>
      <c r="I8906" s="24"/>
      <c r="J8906" s="24"/>
    </row>
    <row r="8907" spans="1:10" ht="32.1" customHeight="1" x14ac:dyDescent="0.25">
      <c r="A8907" s="125"/>
      <c r="B8907" s="29" t="str">
        <f>IF(A8907="","",IFERROR(VLOOKUP(A8907,'1. DATOS GENERALES DEL PROYECTO'!$A$14:$B$225,2,0),"Verifique el NIT o adicione primero en DATOS GENERALES DEL PROYECTO"))</f>
        <v/>
      </c>
      <c r="C8907" s="39"/>
      <c r="D8907" s="39"/>
      <c r="E8907" s="25"/>
      <c r="F8907" s="29" t="str">
        <f>IF(E8907="","",IFERROR(VLOOKUP(E8907,'1. DATOS GENERALES DEL PROYECTO'!$C$14:$D$10058,2,0),"Verifique la ficha del proyecto o adicione primero en DATOS GENERALES DEL PROYECTO"))</f>
        <v/>
      </c>
      <c r="G8907" s="24"/>
      <c r="H8907" s="34"/>
      <c r="I8907" s="24"/>
      <c r="J8907" s="24"/>
    </row>
    <row r="8908" spans="1:10" ht="32.1" customHeight="1" x14ac:dyDescent="0.25">
      <c r="A8908" s="125"/>
      <c r="B8908" s="29" t="str">
        <f>IF(A8908="","",IFERROR(VLOOKUP(A8908,'1. DATOS GENERALES DEL PROYECTO'!$A$14:$B$225,2,0),"Verifique el NIT o adicione primero en DATOS GENERALES DEL PROYECTO"))</f>
        <v/>
      </c>
      <c r="C8908" s="39"/>
      <c r="D8908" s="39"/>
      <c r="E8908" s="25"/>
      <c r="F8908" s="29" t="str">
        <f>IF(E8908="","",IFERROR(VLOOKUP(E8908,'1. DATOS GENERALES DEL PROYECTO'!$C$14:$D$10058,2,0),"Verifique la ficha del proyecto o adicione primero en DATOS GENERALES DEL PROYECTO"))</f>
        <v/>
      </c>
      <c r="G8908" s="24"/>
      <c r="H8908" s="34"/>
      <c r="I8908" s="24"/>
      <c r="J8908" s="24"/>
    </row>
    <row r="8909" spans="1:10" ht="32.1" customHeight="1" x14ac:dyDescent="0.25">
      <c r="A8909" s="125"/>
      <c r="B8909" s="29" t="str">
        <f>IF(A8909="","",IFERROR(VLOOKUP(A8909,'1. DATOS GENERALES DEL PROYECTO'!$A$14:$B$225,2,0),"Verifique el NIT o adicione primero en DATOS GENERALES DEL PROYECTO"))</f>
        <v/>
      </c>
      <c r="C8909" s="39"/>
      <c r="D8909" s="39"/>
      <c r="E8909" s="25"/>
      <c r="F8909" s="29" t="str">
        <f>IF(E8909="","",IFERROR(VLOOKUP(E8909,'1. DATOS GENERALES DEL PROYECTO'!$C$14:$D$10058,2,0),"Verifique la ficha del proyecto o adicione primero en DATOS GENERALES DEL PROYECTO"))</f>
        <v/>
      </c>
      <c r="G8909" s="24"/>
      <c r="H8909" s="34"/>
      <c r="I8909" s="24"/>
      <c r="J8909" s="24"/>
    </row>
    <row r="8910" spans="1:10" ht="32.1" customHeight="1" x14ac:dyDescent="0.25">
      <c r="A8910" s="125"/>
      <c r="B8910" s="29" t="str">
        <f>IF(A8910="","",IFERROR(VLOOKUP(A8910,'1. DATOS GENERALES DEL PROYECTO'!$A$14:$B$225,2,0),"Verifique el NIT o adicione primero en DATOS GENERALES DEL PROYECTO"))</f>
        <v/>
      </c>
      <c r="C8910" s="39"/>
      <c r="D8910" s="39"/>
      <c r="E8910" s="25"/>
      <c r="F8910" s="29" t="str">
        <f>IF(E8910="","",IFERROR(VLOOKUP(E8910,'1. DATOS GENERALES DEL PROYECTO'!$C$14:$D$10058,2,0),"Verifique la ficha del proyecto o adicione primero en DATOS GENERALES DEL PROYECTO"))</f>
        <v/>
      </c>
      <c r="G8910" s="24"/>
      <c r="H8910" s="34"/>
      <c r="I8910" s="24"/>
      <c r="J8910" s="24"/>
    </row>
    <row r="8911" spans="1:10" ht="32.1" customHeight="1" x14ac:dyDescent="0.25">
      <c r="A8911" s="125"/>
      <c r="B8911" s="29" t="str">
        <f>IF(A8911="","",IFERROR(VLOOKUP(A8911,'1. DATOS GENERALES DEL PROYECTO'!$A$14:$B$225,2,0),"Verifique el NIT o adicione primero en DATOS GENERALES DEL PROYECTO"))</f>
        <v/>
      </c>
      <c r="C8911" s="39"/>
      <c r="D8911" s="39"/>
      <c r="E8911" s="25"/>
      <c r="F8911" s="29" t="str">
        <f>IF(E8911="","",IFERROR(VLOOKUP(E8911,'1. DATOS GENERALES DEL PROYECTO'!$C$14:$D$10058,2,0),"Verifique la ficha del proyecto o adicione primero en DATOS GENERALES DEL PROYECTO"))</f>
        <v/>
      </c>
      <c r="G8911" s="24"/>
      <c r="H8911" s="34"/>
      <c r="I8911" s="24"/>
      <c r="J8911" s="24"/>
    </row>
    <row r="8912" spans="1:10" ht="32.1" customHeight="1" x14ac:dyDescent="0.25">
      <c r="A8912" s="125"/>
      <c r="B8912" s="29" t="str">
        <f>IF(A8912="","",IFERROR(VLOOKUP(A8912,'1. DATOS GENERALES DEL PROYECTO'!$A$14:$B$225,2,0),"Verifique el NIT o adicione primero en DATOS GENERALES DEL PROYECTO"))</f>
        <v/>
      </c>
      <c r="C8912" s="39"/>
      <c r="D8912" s="39"/>
      <c r="E8912" s="25"/>
      <c r="F8912" s="29" t="str">
        <f>IF(E8912="","",IFERROR(VLOOKUP(E8912,'1. DATOS GENERALES DEL PROYECTO'!$C$14:$D$10058,2,0),"Verifique la ficha del proyecto o adicione primero en DATOS GENERALES DEL PROYECTO"))</f>
        <v/>
      </c>
      <c r="G8912" s="24"/>
      <c r="H8912" s="34"/>
      <c r="I8912" s="24"/>
      <c r="J8912" s="24"/>
    </row>
    <row r="8913" spans="1:10" ht="32.1" customHeight="1" x14ac:dyDescent="0.25">
      <c r="A8913" s="125"/>
      <c r="B8913" s="29" t="str">
        <f>IF(A8913="","",IFERROR(VLOOKUP(A8913,'1. DATOS GENERALES DEL PROYECTO'!$A$14:$B$225,2,0),"Verifique el NIT o adicione primero en DATOS GENERALES DEL PROYECTO"))</f>
        <v/>
      </c>
      <c r="C8913" s="39"/>
      <c r="D8913" s="39"/>
      <c r="E8913" s="25"/>
      <c r="F8913" s="29" t="str">
        <f>IF(E8913="","",IFERROR(VLOOKUP(E8913,'1. DATOS GENERALES DEL PROYECTO'!$C$14:$D$10058,2,0),"Verifique la ficha del proyecto o adicione primero en DATOS GENERALES DEL PROYECTO"))</f>
        <v/>
      </c>
      <c r="G8913" s="24"/>
      <c r="H8913" s="34"/>
      <c r="I8913" s="24"/>
      <c r="J8913" s="24"/>
    </row>
    <row r="8914" spans="1:10" ht="32.1" customHeight="1" x14ac:dyDescent="0.25">
      <c r="A8914" s="125"/>
      <c r="B8914" s="29" t="str">
        <f>IF(A8914="","",IFERROR(VLOOKUP(A8914,'1. DATOS GENERALES DEL PROYECTO'!$A$14:$B$225,2,0),"Verifique el NIT o adicione primero en DATOS GENERALES DEL PROYECTO"))</f>
        <v/>
      </c>
      <c r="C8914" s="39"/>
      <c r="D8914" s="39"/>
      <c r="E8914" s="25"/>
      <c r="F8914" s="29" t="str">
        <f>IF(E8914="","",IFERROR(VLOOKUP(E8914,'1. DATOS GENERALES DEL PROYECTO'!$C$14:$D$10058,2,0),"Verifique la ficha del proyecto o adicione primero en DATOS GENERALES DEL PROYECTO"))</f>
        <v/>
      </c>
      <c r="G8914" s="24"/>
      <c r="H8914" s="34"/>
      <c r="I8914" s="24"/>
      <c r="J8914" s="24"/>
    </row>
    <row r="8915" spans="1:10" ht="32.1" customHeight="1" x14ac:dyDescent="0.25">
      <c r="A8915" s="125"/>
      <c r="B8915" s="29" t="str">
        <f>IF(A8915="","",IFERROR(VLOOKUP(A8915,'1. DATOS GENERALES DEL PROYECTO'!$A$14:$B$225,2,0),"Verifique el NIT o adicione primero en DATOS GENERALES DEL PROYECTO"))</f>
        <v/>
      </c>
      <c r="C8915" s="39"/>
      <c r="D8915" s="39"/>
      <c r="E8915" s="25"/>
      <c r="F8915" s="29" t="str">
        <f>IF(E8915="","",IFERROR(VLOOKUP(E8915,'1. DATOS GENERALES DEL PROYECTO'!$C$14:$D$10058,2,0),"Verifique la ficha del proyecto o adicione primero en DATOS GENERALES DEL PROYECTO"))</f>
        <v/>
      </c>
      <c r="G8915" s="24"/>
      <c r="H8915" s="34"/>
      <c r="I8915" s="24"/>
      <c r="J8915" s="24"/>
    </row>
    <row r="8916" spans="1:10" ht="32.1" customHeight="1" x14ac:dyDescent="0.25">
      <c r="A8916" s="125"/>
      <c r="B8916" s="29" t="str">
        <f>IF(A8916="","",IFERROR(VLOOKUP(A8916,'1. DATOS GENERALES DEL PROYECTO'!$A$14:$B$225,2,0),"Verifique el NIT o adicione primero en DATOS GENERALES DEL PROYECTO"))</f>
        <v/>
      </c>
      <c r="C8916" s="39"/>
      <c r="D8916" s="39"/>
      <c r="E8916" s="25"/>
      <c r="F8916" s="29" t="str">
        <f>IF(E8916="","",IFERROR(VLOOKUP(E8916,'1. DATOS GENERALES DEL PROYECTO'!$C$14:$D$10058,2,0),"Verifique la ficha del proyecto o adicione primero en DATOS GENERALES DEL PROYECTO"))</f>
        <v/>
      </c>
      <c r="G8916" s="24"/>
      <c r="H8916" s="34"/>
      <c r="I8916" s="24"/>
      <c r="J8916" s="24"/>
    </row>
    <row r="8917" spans="1:10" ht="32.1" customHeight="1" x14ac:dyDescent="0.25">
      <c r="A8917" s="125"/>
      <c r="B8917" s="29" t="str">
        <f>IF(A8917="","",IFERROR(VLOOKUP(A8917,'1. DATOS GENERALES DEL PROYECTO'!$A$14:$B$225,2,0),"Verifique el NIT o adicione primero en DATOS GENERALES DEL PROYECTO"))</f>
        <v/>
      </c>
      <c r="C8917" s="39"/>
      <c r="D8917" s="39"/>
      <c r="E8917" s="25"/>
      <c r="F8917" s="29" t="str">
        <f>IF(E8917="","",IFERROR(VLOOKUP(E8917,'1. DATOS GENERALES DEL PROYECTO'!$C$14:$D$10058,2,0),"Verifique la ficha del proyecto o adicione primero en DATOS GENERALES DEL PROYECTO"))</f>
        <v/>
      </c>
      <c r="G8917" s="24"/>
      <c r="H8917" s="34"/>
      <c r="I8917" s="24"/>
      <c r="J8917" s="24"/>
    </row>
    <row r="8918" spans="1:10" ht="32.1" customHeight="1" x14ac:dyDescent="0.25">
      <c r="A8918" s="125"/>
      <c r="B8918" s="29" t="str">
        <f>IF(A8918="","",IFERROR(VLOOKUP(A8918,'1. DATOS GENERALES DEL PROYECTO'!$A$14:$B$225,2,0),"Verifique el NIT o adicione primero en DATOS GENERALES DEL PROYECTO"))</f>
        <v/>
      </c>
      <c r="C8918" s="39"/>
      <c r="D8918" s="39"/>
      <c r="E8918" s="25"/>
      <c r="F8918" s="29" t="str">
        <f>IF(E8918="","",IFERROR(VLOOKUP(E8918,'1. DATOS GENERALES DEL PROYECTO'!$C$14:$D$10058,2,0),"Verifique la ficha del proyecto o adicione primero en DATOS GENERALES DEL PROYECTO"))</f>
        <v/>
      </c>
      <c r="G8918" s="24"/>
      <c r="H8918" s="34"/>
      <c r="I8918" s="24"/>
      <c r="J8918" s="24"/>
    </row>
    <row r="8919" spans="1:10" ht="32.1" customHeight="1" x14ac:dyDescent="0.25">
      <c r="A8919" s="125"/>
      <c r="B8919" s="29" t="str">
        <f>IF(A8919="","",IFERROR(VLOOKUP(A8919,'1. DATOS GENERALES DEL PROYECTO'!$A$14:$B$225,2,0),"Verifique el NIT o adicione primero en DATOS GENERALES DEL PROYECTO"))</f>
        <v/>
      </c>
      <c r="C8919" s="39"/>
      <c r="D8919" s="39"/>
      <c r="E8919" s="25"/>
      <c r="F8919" s="29" t="str">
        <f>IF(E8919="","",IFERROR(VLOOKUP(E8919,'1. DATOS GENERALES DEL PROYECTO'!$C$14:$D$10058,2,0),"Verifique la ficha del proyecto o adicione primero en DATOS GENERALES DEL PROYECTO"))</f>
        <v/>
      </c>
      <c r="G8919" s="24"/>
      <c r="H8919" s="34"/>
      <c r="I8919" s="24"/>
      <c r="J8919" s="24"/>
    </row>
    <row r="8920" spans="1:10" ht="32.1" customHeight="1" x14ac:dyDescent="0.25">
      <c r="A8920" s="125"/>
      <c r="B8920" s="29" t="str">
        <f>IF(A8920="","",IFERROR(VLOOKUP(A8920,'1. DATOS GENERALES DEL PROYECTO'!$A$14:$B$225,2,0),"Verifique el NIT o adicione primero en DATOS GENERALES DEL PROYECTO"))</f>
        <v/>
      </c>
      <c r="C8920" s="39"/>
      <c r="D8920" s="39"/>
      <c r="E8920" s="25"/>
      <c r="F8920" s="29" t="str">
        <f>IF(E8920="","",IFERROR(VLOOKUP(E8920,'1. DATOS GENERALES DEL PROYECTO'!$C$14:$D$10058,2,0),"Verifique la ficha del proyecto o adicione primero en DATOS GENERALES DEL PROYECTO"))</f>
        <v/>
      </c>
      <c r="G8920" s="24"/>
      <c r="H8920" s="34"/>
      <c r="I8920" s="24"/>
      <c r="J8920" s="24"/>
    </row>
    <row r="8921" spans="1:10" ht="32.1" customHeight="1" x14ac:dyDescent="0.25">
      <c r="A8921" s="125"/>
      <c r="B8921" s="29" t="str">
        <f>IF(A8921="","",IFERROR(VLOOKUP(A8921,'1. DATOS GENERALES DEL PROYECTO'!$A$14:$B$225,2,0),"Verifique el NIT o adicione primero en DATOS GENERALES DEL PROYECTO"))</f>
        <v/>
      </c>
      <c r="C8921" s="39"/>
      <c r="D8921" s="39"/>
      <c r="E8921" s="25"/>
      <c r="F8921" s="29" t="str">
        <f>IF(E8921="","",IFERROR(VLOOKUP(E8921,'1. DATOS GENERALES DEL PROYECTO'!$C$14:$D$10058,2,0),"Verifique la ficha del proyecto o adicione primero en DATOS GENERALES DEL PROYECTO"))</f>
        <v/>
      </c>
      <c r="G8921" s="24"/>
      <c r="H8921" s="34"/>
      <c r="I8921" s="24"/>
      <c r="J8921" s="24"/>
    </row>
    <row r="8922" spans="1:10" ht="32.1" customHeight="1" x14ac:dyDescent="0.25">
      <c r="A8922" s="125"/>
      <c r="B8922" s="29" t="str">
        <f>IF(A8922="","",IFERROR(VLOOKUP(A8922,'1. DATOS GENERALES DEL PROYECTO'!$A$14:$B$225,2,0),"Verifique el NIT o adicione primero en DATOS GENERALES DEL PROYECTO"))</f>
        <v/>
      </c>
      <c r="C8922" s="39"/>
      <c r="D8922" s="39"/>
      <c r="E8922" s="25"/>
      <c r="F8922" s="29" t="str">
        <f>IF(E8922="","",IFERROR(VLOOKUP(E8922,'1. DATOS GENERALES DEL PROYECTO'!$C$14:$D$10058,2,0),"Verifique la ficha del proyecto o adicione primero en DATOS GENERALES DEL PROYECTO"))</f>
        <v/>
      </c>
      <c r="G8922" s="24"/>
      <c r="H8922" s="34"/>
      <c r="I8922" s="24"/>
      <c r="J8922" s="24"/>
    </row>
    <row r="8923" spans="1:10" ht="32.1" customHeight="1" x14ac:dyDescent="0.25">
      <c r="A8923" s="125"/>
      <c r="B8923" s="29" t="str">
        <f>IF(A8923="","",IFERROR(VLOOKUP(A8923,'1. DATOS GENERALES DEL PROYECTO'!$A$14:$B$225,2,0),"Verifique el NIT o adicione primero en DATOS GENERALES DEL PROYECTO"))</f>
        <v/>
      </c>
      <c r="C8923" s="39"/>
      <c r="D8923" s="39"/>
      <c r="E8923" s="25"/>
      <c r="F8923" s="29" t="str">
        <f>IF(E8923="","",IFERROR(VLOOKUP(E8923,'1. DATOS GENERALES DEL PROYECTO'!$C$14:$D$10058,2,0),"Verifique la ficha del proyecto o adicione primero en DATOS GENERALES DEL PROYECTO"))</f>
        <v/>
      </c>
      <c r="G8923" s="24"/>
      <c r="H8923" s="34"/>
      <c r="I8923" s="24"/>
      <c r="J8923" s="24"/>
    </row>
    <row r="8924" spans="1:10" ht="32.1" customHeight="1" x14ac:dyDescent="0.25">
      <c r="A8924" s="125"/>
      <c r="B8924" s="29" t="str">
        <f>IF(A8924="","",IFERROR(VLOOKUP(A8924,'1. DATOS GENERALES DEL PROYECTO'!$A$14:$B$225,2,0),"Verifique el NIT o adicione primero en DATOS GENERALES DEL PROYECTO"))</f>
        <v/>
      </c>
      <c r="C8924" s="39"/>
      <c r="D8924" s="39"/>
      <c r="E8924" s="25"/>
      <c r="F8924" s="29" t="str">
        <f>IF(E8924="","",IFERROR(VLOOKUP(E8924,'1. DATOS GENERALES DEL PROYECTO'!$C$14:$D$10058,2,0),"Verifique la ficha del proyecto o adicione primero en DATOS GENERALES DEL PROYECTO"))</f>
        <v/>
      </c>
      <c r="G8924" s="24"/>
      <c r="H8924" s="34"/>
      <c r="I8924" s="24"/>
      <c r="J8924" s="24"/>
    </row>
    <row r="8925" spans="1:10" ht="32.1" customHeight="1" x14ac:dyDescent="0.25">
      <c r="A8925" s="125"/>
      <c r="B8925" s="29" t="str">
        <f>IF(A8925="","",IFERROR(VLOOKUP(A8925,'1. DATOS GENERALES DEL PROYECTO'!$A$14:$B$225,2,0),"Verifique el NIT o adicione primero en DATOS GENERALES DEL PROYECTO"))</f>
        <v/>
      </c>
      <c r="C8925" s="39"/>
      <c r="D8925" s="39"/>
      <c r="E8925" s="25"/>
      <c r="F8925" s="29" t="str">
        <f>IF(E8925="","",IFERROR(VLOOKUP(E8925,'1. DATOS GENERALES DEL PROYECTO'!$C$14:$D$10058,2,0),"Verifique la ficha del proyecto o adicione primero en DATOS GENERALES DEL PROYECTO"))</f>
        <v/>
      </c>
      <c r="G8925" s="24"/>
      <c r="H8925" s="34"/>
      <c r="I8925" s="24"/>
      <c r="J8925" s="24"/>
    </row>
    <row r="8926" spans="1:10" ht="32.1" customHeight="1" x14ac:dyDescent="0.25">
      <c r="A8926" s="125"/>
      <c r="B8926" s="29" t="str">
        <f>IF(A8926="","",IFERROR(VLOOKUP(A8926,'1. DATOS GENERALES DEL PROYECTO'!$A$14:$B$225,2,0),"Verifique el NIT o adicione primero en DATOS GENERALES DEL PROYECTO"))</f>
        <v/>
      </c>
      <c r="C8926" s="39"/>
      <c r="D8926" s="39"/>
      <c r="E8926" s="25"/>
      <c r="F8926" s="29" t="str">
        <f>IF(E8926="","",IFERROR(VLOOKUP(E8926,'1. DATOS GENERALES DEL PROYECTO'!$C$14:$D$10058,2,0),"Verifique la ficha del proyecto o adicione primero en DATOS GENERALES DEL PROYECTO"))</f>
        <v/>
      </c>
      <c r="G8926" s="24"/>
      <c r="H8926" s="34"/>
      <c r="I8926" s="24"/>
      <c r="J8926" s="24"/>
    </row>
    <row r="8927" spans="1:10" ht="32.1" customHeight="1" x14ac:dyDescent="0.25">
      <c r="A8927" s="125"/>
      <c r="B8927" s="29" t="str">
        <f>IF(A8927="","",IFERROR(VLOOKUP(A8927,'1. DATOS GENERALES DEL PROYECTO'!$A$14:$B$225,2,0),"Verifique el NIT o adicione primero en DATOS GENERALES DEL PROYECTO"))</f>
        <v/>
      </c>
      <c r="C8927" s="39"/>
      <c r="D8927" s="39"/>
      <c r="E8927" s="25"/>
      <c r="F8927" s="29" t="str">
        <f>IF(E8927="","",IFERROR(VLOOKUP(E8927,'1. DATOS GENERALES DEL PROYECTO'!$C$14:$D$10058,2,0),"Verifique la ficha del proyecto o adicione primero en DATOS GENERALES DEL PROYECTO"))</f>
        <v/>
      </c>
      <c r="G8927" s="24"/>
      <c r="H8927" s="34"/>
      <c r="I8927" s="24"/>
      <c r="J8927" s="24"/>
    </row>
    <row r="8928" spans="1:10" ht="32.1" customHeight="1" x14ac:dyDescent="0.25">
      <c r="A8928" s="125"/>
      <c r="B8928" s="29" t="str">
        <f>IF(A8928="","",IFERROR(VLOOKUP(A8928,'1. DATOS GENERALES DEL PROYECTO'!$A$14:$B$225,2,0),"Verifique el NIT o adicione primero en DATOS GENERALES DEL PROYECTO"))</f>
        <v/>
      </c>
      <c r="C8928" s="39"/>
      <c r="D8928" s="39"/>
      <c r="E8928" s="25"/>
      <c r="F8928" s="29" t="str">
        <f>IF(E8928="","",IFERROR(VLOOKUP(E8928,'1. DATOS GENERALES DEL PROYECTO'!$C$14:$D$10058,2,0),"Verifique la ficha del proyecto o adicione primero en DATOS GENERALES DEL PROYECTO"))</f>
        <v/>
      </c>
      <c r="G8928" s="24"/>
      <c r="H8928" s="34"/>
      <c r="I8928" s="24"/>
      <c r="J8928" s="24"/>
    </row>
    <row r="8929" spans="1:10" ht="32.1" customHeight="1" x14ac:dyDescent="0.25">
      <c r="A8929" s="125"/>
      <c r="B8929" s="29" t="str">
        <f>IF(A8929="","",IFERROR(VLOOKUP(A8929,'1. DATOS GENERALES DEL PROYECTO'!$A$14:$B$225,2,0),"Verifique el NIT o adicione primero en DATOS GENERALES DEL PROYECTO"))</f>
        <v/>
      </c>
      <c r="C8929" s="39"/>
      <c r="D8929" s="39"/>
      <c r="E8929" s="25"/>
      <c r="F8929" s="29" t="str">
        <f>IF(E8929="","",IFERROR(VLOOKUP(E8929,'1. DATOS GENERALES DEL PROYECTO'!$C$14:$D$10058,2,0),"Verifique la ficha del proyecto o adicione primero en DATOS GENERALES DEL PROYECTO"))</f>
        <v/>
      </c>
      <c r="G8929" s="24"/>
      <c r="H8929" s="34"/>
      <c r="I8929" s="24"/>
      <c r="J8929" s="24"/>
    </row>
    <row r="8930" spans="1:10" ht="32.1" customHeight="1" x14ac:dyDescent="0.25">
      <c r="A8930" s="125"/>
      <c r="B8930" s="29" t="str">
        <f>IF(A8930="","",IFERROR(VLOOKUP(A8930,'1. DATOS GENERALES DEL PROYECTO'!$A$14:$B$225,2,0),"Verifique el NIT o adicione primero en DATOS GENERALES DEL PROYECTO"))</f>
        <v/>
      </c>
      <c r="C8930" s="39"/>
      <c r="D8930" s="39"/>
      <c r="E8930" s="25"/>
      <c r="F8930" s="29" t="str">
        <f>IF(E8930="","",IFERROR(VLOOKUP(E8930,'1. DATOS GENERALES DEL PROYECTO'!$C$14:$D$10058,2,0),"Verifique la ficha del proyecto o adicione primero en DATOS GENERALES DEL PROYECTO"))</f>
        <v/>
      </c>
      <c r="G8930" s="24"/>
      <c r="H8930" s="34"/>
      <c r="I8930" s="24"/>
      <c r="J8930" s="24"/>
    </row>
    <row r="8931" spans="1:10" ht="32.1" customHeight="1" x14ac:dyDescent="0.25">
      <c r="A8931" s="125"/>
      <c r="B8931" s="29" t="str">
        <f>IF(A8931="","",IFERROR(VLOOKUP(A8931,'1. DATOS GENERALES DEL PROYECTO'!$A$14:$B$225,2,0),"Verifique el NIT o adicione primero en DATOS GENERALES DEL PROYECTO"))</f>
        <v/>
      </c>
      <c r="C8931" s="39"/>
      <c r="D8931" s="39"/>
      <c r="E8931" s="25"/>
      <c r="F8931" s="29" t="str">
        <f>IF(E8931="","",IFERROR(VLOOKUP(E8931,'1. DATOS GENERALES DEL PROYECTO'!$C$14:$D$10058,2,0),"Verifique la ficha del proyecto o adicione primero en DATOS GENERALES DEL PROYECTO"))</f>
        <v/>
      </c>
      <c r="G8931" s="24"/>
      <c r="H8931" s="34"/>
      <c r="I8931" s="24"/>
      <c r="J8931" s="24"/>
    </row>
    <row r="8932" spans="1:10" ht="32.1" customHeight="1" x14ac:dyDescent="0.25">
      <c r="A8932" s="125"/>
      <c r="B8932" s="29" t="str">
        <f>IF(A8932="","",IFERROR(VLOOKUP(A8932,'1. DATOS GENERALES DEL PROYECTO'!$A$14:$B$225,2,0),"Verifique el NIT o adicione primero en DATOS GENERALES DEL PROYECTO"))</f>
        <v/>
      </c>
      <c r="C8932" s="39"/>
      <c r="D8932" s="39"/>
      <c r="E8932" s="25"/>
      <c r="F8932" s="29" t="str">
        <f>IF(E8932="","",IFERROR(VLOOKUP(E8932,'1. DATOS GENERALES DEL PROYECTO'!$C$14:$D$10058,2,0),"Verifique la ficha del proyecto o adicione primero en DATOS GENERALES DEL PROYECTO"))</f>
        <v/>
      </c>
      <c r="G8932" s="24"/>
      <c r="H8932" s="34"/>
      <c r="I8932" s="24"/>
      <c r="J8932" s="24"/>
    </row>
    <row r="8933" spans="1:10" ht="32.1" customHeight="1" x14ac:dyDescent="0.25">
      <c r="A8933" s="125"/>
      <c r="B8933" s="29" t="str">
        <f>IF(A8933="","",IFERROR(VLOOKUP(A8933,'1. DATOS GENERALES DEL PROYECTO'!$A$14:$B$225,2,0),"Verifique el NIT o adicione primero en DATOS GENERALES DEL PROYECTO"))</f>
        <v/>
      </c>
      <c r="C8933" s="39"/>
      <c r="D8933" s="39"/>
      <c r="E8933" s="25"/>
      <c r="F8933" s="29" t="str">
        <f>IF(E8933="","",IFERROR(VLOOKUP(E8933,'1. DATOS GENERALES DEL PROYECTO'!$C$14:$D$10058,2,0),"Verifique la ficha del proyecto o adicione primero en DATOS GENERALES DEL PROYECTO"))</f>
        <v/>
      </c>
      <c r="G8933" s="24"/>
      <c r="H8933" s="34"/>
      <c r="I8933" s="24"/>
      <c r="J8933" s="24"/>
    </row>
    <row r="8934" spans="1:10" ht="32.1" customHeight="1" x14ac:dyDescent="0.25">
      <c r="A8934" s="125"/>
      <c r="B8934" s="29" t="str">
        <f>IF(A8934="","",IFERROR(VLOOKUP(A8934,'1. DATOS GENERALES DEL PROYECTO'!$A$14:$B$225,2,0),"Verifique el NIT o adicione primero en DATOS GENERALES DEL PROYECTO"))</f>
        <v/>
      </c>
      <c r="C8934" s="39"/>
      <c r="D8934" s="39"/>
      <c r="E8934" s="25"/>
      <c r="F8934" s="29" t="str">
        <f>IF(E8934="","",IFERROR(VLOOKUP(E8934,'1. DATOS GENERALES DEL PROYECTO'!$C$14:$D$10058,2,0),"Verifique la ficha del proyecto o adicione primero en DATOS GENERALES DEL PROYECTO"))</f>
        <v/>
      </c>
      <c r="G8934" s="24"/>
      <c r="H8934" s="34"/>
      <c r="I8934" s="24"/>
      <c r="J8934" s="24"/>
    </row>
    <row r="8935" spans="1:10" ht="32.1" customHeight="1" x14ac:dyDescent="0.25">
      <c r="A8935" s="125"/>
      <c r="B8935" s="29" t="str">
        <f>IF(A8935="","",IFERROR(VLOOKUP(A8935,'1. DATOS GENERALES DEL PROYECTO'!$A$14:$B$225,2,0),"Verifique el NIT o adicione primero en DATOS GENERALES DEL PROYECTO"))</f>
        <v/>
      </c>
      <c r="C8935" s="39"/>
      <c r="D8935" s="39"/>
      <c r="E8935" s="25"/>
      <c r="F8935" s="29" t="str">
        <f>IF(E8935="","",IFERROR(VLOOKUP(E8935,'1. DATOS GENERALES DEL PROYECTO'!$C$14:$D$10058,2,0),"Verifique la ficha del proyecto o adicione primero en DATOS GENERALES DEL PROYECTO"))</f>
        <v/>
      </c>
      <c r="G8935" s="24"/>
      <c r="H8935" s="34"/>
      <c r="I8935" s="24"/>
      <c r="J8935" s="24"/>
    </row>
    <row r="8936" spans="1:10" ht="32.1" customHeight="1" x14ac:dyDescent="0.25">
      <c r="A8936" s="125"/>
      <c r="B8936" s="29" t="str">
        <f>IF(A8936="","",IFERROR(VLOOKUP(A8936,'1. DATOS GENERALES DEL PROYECTO'!$A$14:$B$225,2,0),"Verifique el NIT o adicione primero en DATOS GENERALES DEL PROYECTO"))</f>
        <v/>
      </c>
      <c r="C8936" s="39"/>
      <c r="D8936" s="39"/>
      <c r="E8936" s="25"/>
      <c r="F8936" s="29" t="str">
        <f>IF(E8936="","",IFERROR(VLOOKUP(E8936,'1. DATOS GENERALES DEL PROYECTO'!$C$14:$D$10058,2,0),"Verifique la ficha del proyecto o adicione primero en DATOS GENERALES DEL PROYECTO"))</f>
        <v/>
      </c>
      <c r="G8936" s="24"/>
      <c r="H8936" s="34"/>
      <c r="I8936" s="24"/>
      <c r="J8936" s="24"/>
    </row>
    <row r="8937" spans="1:10" ht="32.1" customHeight="1" x14ac:dyDescent="0.25">
      <c r="A8937" s="125"/>
      <c r="B8937" s="29" t="str">
        <f>IF(A8937="","",IFERROR(VLOOKUP(A8937,'1. DATOS GENERALES DEL PROYECTO'!$A$14:$B$225,2,0),"Verifique el NIT o adicione primero en DATOS GENERALES DEL PROYECTO"))</f>
        <v/>
      </c>
      <c r="C8937" s="39"/>
      <c r="D8937" s="39"/>
      <c r="E8937" s="25"/>
      <c r="F8937" s="29" t="str">
        <f>IF(E8937="","",IFERROR(VLOOKUP(E8937,'1. DATOS GENERALES DEL PROYECTO'!$C$14:$D$10058,2,0),"Verifique la ficha del proyecto o adicione primero en DATOS GENERALES DEL PROYECTO"))</f>
        <v/>
      </c>
      <c r="G8937" s="24"/>
      <c r="H8937" s="34"/>
      <c r="I8937" s="24"/>
      <c r="J8937" s="24"/>
    </row>
    <row r="8938" spans="1:10" ht="32.1" customHeight="1" x14ac:dyDescent="0.25">
      <c r="A8938" s="125"/>
      <c r="B8938" s="29" t="str">
        <f>IF(A8938="","",IFERROR(VLOOKUP(A8938,'1. DATOS GENERALES DEL PROYECTO'!$A$14:$B$225,2,0),"Verifique el NIT o adicione primero en DATOS GENERALES DEL PROYECTO"))</f>
        <v/>
      </c>
      <c r="C8938" s="39"/>
      <c r="D8938" s="39"/>
      <c r="E8938" s="25"/>
      <c r="F8938" s="29" t="str">
        <f>IF(E8938="","",IFERROR(VLOOKUP(E8938,'1. DATOS GENERALES DEL PROYECTO'!$C$14:$D$10058,2,0),"Verifique la ficha del proyecto o adicione primero en DATOS GENERALES DEL PROYECTO"))</f>
        <v/>
      </c>
      <c r="G8938" s="24"/>
      <c r="H8938" s="34"/>
      <c r="I8938" s="24"/>
      <c r="J8938" s="24"/>
    </row>
    <row r="8939" spans="1:10" ht="32.1" customHeight="1" x14ac:dyDescent="0.25">
      <c r="A8939" s="125"/>
      <c r="B8939" s="29" t="str">
        <f>IF(A8939="","",IFERROR(VLOOKUP(A8939,'1. DATOS GENERALES DEL PROYECTO'!$A$14:$B$225,2,0),"Verifique el NIT o adicione primero en DATOS GENERALES DEL PROYECTO"))</f>
        <v/>
      </c>
      <c r="C8939" s="39"/>
      <c r="D8939" s="39"/>
      <c r="E8939" s="25"/>
      <c r="F8939" s="29" t="str">
        <f>IF(E8939="","",IFERROR(VLOOKUP(E8939,'1. DATOS GENERALES DEL PROYECTO'!$C$14:$D$10058,2,0),"Verifique la ficha del proyecto o adicione primero en DATOS GENERALES DEL PROYECTO"))</f>
        <v/>
      </c>
      <c r="G8939" s="24"/>
      <c r="H8939" s="34"/>
      <c r="I8939" s="24"/>
      <c r="J8939" s="24"/>
    </row>
    <row r="8940" spans="1:10" ht="32.1" customHeight="1" x14ac:dyDescent="0.25">
      <c r="A8940" s="125"/>
      <c r="B8940" s="29" t="str">
        <f>IF(A8940="","",IFERROR(VLOOKUP(A8940,'1. DATOS GENERALES DEL PROYECTO'!$A$14:$B$225,2,0),"Verifique el NIT o adicione primero en DATOS GENERALES DEL PROYECTO"))</f>
        <v/>
      </c>
      <c r="C8940" s="39"/>
      <c r="D8940" s="39"/>
      <c r="E8940" s="25"/>
      <c r="F8940" s="29" t="str">
        <f>IF(E8940="","",IFERROR(VLOOKUP(E8940,'1. DATOS GENERALES DEL PROYECTO'!$C$14:$D$10058,2,0),"Verifique la ficha del proyecto o adicione primero en DATOS GENERALES DEL PROYECTO"))</f>
        <v/>
      </c>
      <c r="G8940" s="24"/>
      <c r="H8940" s="34"/>
      <c r="I8940" s="24"/>
      <c r="J8940" s="24"/>
    </row>
    <row r="8941" spans="1:10" ht="32.1" customHeight="1" x14ac:dyDescent="0.25">
      <c r="A8941" s="125"/>
      <c r="B8941" s="29" t="str">
        <f>IF(A8941="","",IFERROR(VLOOKUP(A8941,'1. DATOS GENERALES DEL PROYECTO'!$A$14:$B$225,2,0),"Verifique el NIT o adicione primero en DATOS GENERALES DEL PROYECTO"))</f>
        <v/>
      </c>
      <c r="C8941" s="39"/>
      <c r="D8941" s="39"/>
      <c r="E8941" s="25"/>
      <c r="F8941" s="29" t="str">
        <f>IF(E8941="","",IFERROR(VLOOKUP(E8941,'1. DATOS GENERALES DEL PROYECTO'!$C$14:$D$10058,2,0),"Verifique la ficha del proyecto o adicione primero en DATOS GENERALES DEL PROYECTO"))</f>
        <v/>
      </c>
      <c r="G8941" s="24"/>
      <c r="H8941" s="34"/>
      <c r="I8941" s="24"/>
      <c r="J8941" s="24"/>
    </row>
    <row r="8942" spans="1:10" ht="32.1" customHeight="1" x14ac:dyDescent="0.25">
      <c r="A8942" s="125"/>
      <c r="B8942" s="29" t="str">
        <f>IF(A8942="","",IFERROR(VLOOKUP(A8942,'1. DATOS GENERALES DEL PROYECTO'!$A$14:$B$225,2,0),"Verifique el NIT o adicione primero en DATOS GENERALES DEL PROYECTO"))</f>
        <v/>
      </c>
      <c r="C8942" s="39"/>
      <c r="D8942" s="39"/>
      <c r="E8942" s="25"/>
      <c r="F8942" s="29" t="str">
        <f>IF(E8942="","",IFERROR(VLOOKUP(E8942,'1. DATOS GENERALES DEL PROYECTO'!$C$14:$D$10058,2,0),"Verifique la ficha del proyecto o adicione primero en DATOS GENERALES DEL PROYECTO"))</f>
        <v/>
      </c>
      <c r="G8942" s="24"/>
      <c r="H8942" s="34"/>
      <c r="I8942" s="24"/>
      <c r="J8942" s="24"/>
    </row>
    <row r="8943" spans="1:10" ht="32.1" customHeight="1" x14ac:dyDescent="0.25">
      <c r="A8943" s="125"/>
      <c r="B8943" s="29" t="str">
        <f>IF(A8943="","",IFERROR(VLOOKUP(A8943,'1. DATOS GENERALES DEL PROYECTO'!$A$14:$B$225,2,0),"Verifique el NIT o adicione primero en DATOS GENERALES DEL PROYECTO"))</f>
        <v/>
      </c>
      <c r="C8943" s="39"/>
      <c r="D8943" s="39"/>
      <c r="E8943" s="25"/>
      <c r="F8943" s="29" t="str">
        <f>IF(E8943="","",IFERROR(VLOOKUP(E8943,'1. DATOS GENERALES DEL PROYECTO'!$C$14:$D$10058,2,0),"Verifique la ficha del proyecto o adicione primero en DATOS GENERALES DEL PROYECTO"))</f>
        <v/>
      </c>
      <c r="G8943" s="24"/>
      <c r="H8943" s="34"/>
      <c r="I8943" s="24"/>
      <c r="J8943" s="24"/>
    </row>
    <row r="8944" spans="1:10" ht="32.1" customHeight="1" x14ac:dyDescent="0.25">
      <c r="A8944" s="125"/>
      <c r="B8944" s="29" t="str">
        <f>IF(A8944="","",IFERROR(VLOOKUP(A8944,'1. DATOS GENERALES DEL PROYECTO'!$A$14:$B$225,2,0),"Verifique el NIT o adicione primero en DATOS GENERALES DEL PROYECTO"))</f>
        <v/>
      </c>
      <c r="C8944" s="39"/>
      <c r="D8944" s="39"/>
      <c r="E8944" s="25"/>
      <c r="F8944" s="29" t="str">
        <f>IF(E8944="","",IFERROR(VLOOKUP(E8944,'1. DATOS GENERALES DEL PROYECTO'!$C$14:$D$10058,2,0),"Verifique la ficha del proyecto o adicione primero en DATOS GENERALES DEL PROYECTO"))</f>
        <v/>
      </c>
      <c r="G8944" s="24"/>
      <c r="H8944" s="34"/>
      <c r="I8944" s="24"/>
      <c r="J8944" s="24"/>
    </row>
    <row r="8945" spans="1:10" ht="32.1" customHeight="1" x14ac:dyDescent="0.25">
      <c r="A8945" s="125"/>
      <c r="B8945" s="29" t="str">
        <f>IF(A8945="","",IFERROR(VLOOKUP(A8945,'1. DATOS GENERALES DEL PROYECTO'!$A$14:$B$225,2,0),"Verifique el NIT o adicione primero en DATOS GENERALES DEL PROYECTO"))</f>
        <v/>
      </c>
      <c r="C8945" s="39"/>
      <c r="D8945" s="39"/>
      <c r="E8945" s="25"/>
      <c r="F8945" s="29" t="str">
        <f>IF(E8945="","",IFERROR(VLOOKUP(E8945,'1. DATOS GENERALES DEL PROYECTO'!$C$14:$D$10058,2,0),"Verifique la ficha del proyecto o adicione primero en DATOS GENERALES DEL PROYECTO"))</f>
        <v/>
      </c>
      <c r="G8945" s="24"/>
      <c r="H8945" s="34"/>
      <c r="I8945" s="24"/>
      <c r="J8945" s="24"/>
    </row>
    <row r="8946" spans="1:10" ht="32.1" customHeight="1" x14ac:dyDescent="0.25">
      <c r="A8946" s="125"/>
      <c r="B8946" s="29" t="str">
        <f>IF(A8946="","",IFERROR(VLOOKUP(A8946,'1. DATOS GENERALES DEL PROYECTO'!$A$14:$B$225,2,0),"Verifique el NIT o adicione primero en DATOS GENERALES DEL PROYECTO"))</f>
        <v/>
      </c>
      <c r="C8946" s="39"/>
      <c r="D8946" s="39"/>
      <c r="E8946" s="25"/>
      <c r="F8946" s="29" t="str">
        <f>IF(E8946="","",IFERROR(VLOOKUP(E8946,'1. DATOS GENERALES DEL PROYECTO'!$C$14:$D$10058,2,0),"Verifique la ficha del proyecto o adicione primero en DATOS GENERALES DEL PROYECTO"))</f>
        <v/>
      </c>
      <c r="G8946" s="24"/>
      <c r="H8946" s="34"/>
      <c r="I8946" s="24"/>
      <c r="J8946" s="24"/>
    </row>
    <row r="8947" spans="1:10" ht="32.1" customHeight="1" x14ac:dyDescent="0.25">
      <c r="A8947" s="125"/>
      <c r="B8947" s="29" t="str">
        <f>IF(A8947="","",IFERROR(VLOOKUP(A8947,'1. DATOS GENERALES DEL PROYECTO'!$A$14:$B$225,2,0),"Verifique el NIT o adicione primero en DATOS GENERALES DEL PROYECTO"))</f>
        <v/>
      </c>
      <c r="C8947" s="39"/>
      <c r="D8947" s="39"/>
      <c r="E8947" s="25"/>
      <c r="F8947" s="29" t="str">
        <f>IF(E8947="","",IFERROR(VLOOKUP(E8947,'1. DATOS GENERALES DEL PROYECTO'!$C$14:$D$10058,2,0),"Verifique la ficha del proyecto o adicione primero en DATOS GENERALES DEL PROYECTO"))</f>
        <v/>
      </c>
      <c r="G8947" s="24"/>
      <c r="H8947" s="34"/>
      <c r="I8947" s="24"/>
      <c r="J8947" s="24"/>
    </row>
    <row r="8948" spans="1:10" ht="32.1" customHeight="1" x14ac:dyDescent="0.25">
      <c r="A8948" s="125"/>
      <c r="B8948" s="29" t="str">
        <f>IF(A8948="","",IFERROR(VLOOKUP(A8948,'1. DATOS GENERALES DEL PROYECTO'!$A$14:$B$225,2,0),"Verifique el NIT o adicione primero en DATOS GENERALES DEL PROYECTO"))</f>
        <v/>
      </c>
      <c r="C8948" s="39"/>
      <c r="D8948" s="39"/>
      <c r="E8948" s="25"/>
      <c r="F8948" s="29" t="str">
        <f>IF(E8948="","",IFERROR(VLOOKUP(E8948,'1. DATOS GENERALES DEL PROYECTO'!$C$14:$D$10058,2,0),"Verifique la ficha del proyecto o adicione primero en DATOS GENERALES DEL PROYECTO"))</f>
        <v/>
      </c>
      <c r="G8948" s="24"/>
      <c r="H8948" s="34"/>
      <c r="I8948" s="24"/>
      <c r="J8948" s="24"/>
    </row>
    <row r="8949" spans="1:10" ht="32.1" customHeight="1" x14ac:dyDescent="0.25">
      <c r="A8949" s="125"/>
      <c r="B8949" s="29" t="str">
        <f>IF(A8949="","",IFERROR(VLOOKUP(A8949,'1. DATOS GENERALES DEL PROYECTO'!$A$14:$B$225,2,0),"Verifique el NIT o adicione primero en DATOS GENERALES DEL PROYECTO"))</f>
        <v/>
      </c>
      <c r="C8949" s="39"/>
      <c r="D8949" s="39"/>
      <c r="E8949" s="25"/>
      <c r="F8949" s="29" t="str">
        <f>IF(E8949="","",IFERROR(VLOOKUP(E8949,'1. DATOS GENERALES DEL PROYECTO'!$C$14:$D$10058,2,0),"Verifique la ficha del proyecto o adicione primero en DATOS GENERALES DEL PROYECTO"))</f>
        <v/>
      </c>
      <c r="G8949" s="24"/>
      <c r="H8949" s="34"/>
      <c r="I8949" s="24"/>
      <c r="J8949" s="24"/>
    </row>
    <row r="8950" spans="1:10" ht="32.1" customHeight="1" x14ac:dyDescent="0.25">
      <c r="A8950" s="125"/>
      <c r="B8950" s="29" t="str">
        <f>IF(A8950="","",IFERROR(VLOOKUP(A8950,'1. DATOS GENERALES DEL PROYECTO'!$A$14:$B$225,2,0),"Verifique el NIT o adicione primero en DATOS GENERALES DEL PROYECTO"))</f>
        <v/>
      </c>
      <c r="C8950" s="39"/>
      <c r="D8950" s="39"/>
      <c r="E8950" s="25"/>
      <c r="F8950" s="29" t="str">
        <f>IF(E8950="","",IFERROR(VLOOKUP(E8950,'1. DATOS GENERALES DEL PROYECTO'!$C$14:$D$10058,2,0),"Verifique la ficha del proyecto o adicione primero en DATOS GENERALES DEL PROYECTO"))</f>
        <v/>
      </c>
      <c r="G8950" s="24"/>
      <c r="H8950" s="34"/>
      <c r="I8950" s="24"/>
      <c r="J8950" s="24"/>
    </row>
    <row r="8951" spans="1:10" ht="32.1" customHeight="1" x14ac:dyDescent="0.25">
      <c r="A8951" s="125"/>
      <c r="B8951" s="29" t="str">
        <f>IF(A8951="","",IFERROR(VLOOKUP(A8951,'1. DATOS GENERALES DEL PROYECTO'!$A$14:$B$225,2,0),"Verifique el NIT o adicione primero en DATOS GENERALES DEL PROYECTO"))</f>
        <v/>
      </c>
      <c r="C8951" s="39"/>
      <c r="D8951" s="39"/>
      <c r="E8951" s="25"/>
      <c r="F8951" s="29" t="str">
        <f>IF(E8951="","",IFERROR(VLOOKUP(E8951,'1. DATOS GENERALES DEL PROYECTO'!$C$14:$D$10058,2,0),"Verifique la ficha del proyecto o adicione primero en DATOS GENERALES DEL PROYECTO"))</f>
        <v/>
      </c>
      <c r="G8951" s="24"/>
      <c r="H8951" s="34"/>
      <c r="I8951" s="24"/>
      <c r="J8951" s="24"/>
    </row>
    <row r="8952" spans="1:10" ht="32.1" customHeight="1" x14ac:dyDescent="0.25">
      <c r="A8952" s="125"/>
      <c r="B8952" s="29" t="str">
        <f>IF(A8952="","",IFERROR(VLOOKUP(A8952,'1. DATOS GENERALES DEL PROYECTO'!$A$14:$B$225,2,0),"Verifique el NIT o adicione primero en DATOS GENERALES DEL PROYECTO"))</f>
        <v/>
      </c>
      <c r="C8952" s="39"/>
      <c r="D8952" s="39"/>
      <c r="E8952" s="25"/>
      <c r="F8952" s="29" t="str">
        <f>IF(E8952="","",IFERROR(VLOOKUP(E8952,'1. DATOS GENERALES DEL PROYECTO'!$C$14:$D$10058,2,0),"Verifique la ficha del proyecto o adicione primero en DATOS GENERALES DEL PROYECTO"))</f>
        <v/>
      </c>
      <c r="G8952" s="24"/>
      <c r="H8952" s="34"/>
      <c r="I8952" s="24"/>
      <c r="J8952" s="24"/>
    </row>
    <row r="8953" spans="1:10" ht="32.1" customHeight="1" x14ac:dyDescent="0.25">
      <c r="A8953" s="125"/>
      <c r="B8953" s="29" t="str">
        <f>IF(A8953="","",IFERROR(VLOOKUP(A8953,'1. DATOS GENERALES DEL PROYECTO'!$A$14:$B$225,2,0),"Verifique el NIT o adicione primero en DATOS GENERALES DEL PROYECTO"))</f>
        <v/>
      </c>
      <c r="C8953" s="39"/>
      <c r="D8953" s="39"/>
      <c r="E8953" s="25"/>
      <c r="F8953" s="29" t="str">
        <f>IF(E8953="","",IFERROR(VLOOKUP(E8953,'1. DATOS GENERALES DEL PROYECTO'!$C$14:$D$10058,2,0),"Verifique la ficha del proyecto o adicione primero en DATOS GENERALES DEL PROYECTO"))</f>
        <v/>
      </c>
      <c r="G8953" s="24"/>
      <c r="H8953" s="34"/>
      <c r="I8953" s="24"/>
      <c r="J8953" s="24"/>
    </row>
    <row r="8954" spans="1:10" ht="32.1" customHeight="1" x14ac:dyDescent="0.25">
      <c r="A8954" s="125"/>
      <c r="B8954" s="29" t="str">
        <f>IF(A8954="","",IFERROR(VLOOKUP(A8954,'1. DATOS GENERALES DEL PROYECTO'!$A$14:$B$225,2,0),"Verifique el NIT o adicione primero en DATOS GENERALES DEL PROYECTO"))</f>
        <v/>
      </c>
      <c r="C8954" s="39"/>
      <c r="D8954" s="39"/>
      <c r="E8954" s="25"/>
      <c r="F8954" s="29" t="str">
        <f>IF(E8954="","",IFERROR(VLOOKUP(E8954,'1. DATOS GENERALES DEL PROYECTO'!$C$14:$D$10058,2,0),"Verifique la ficha del proyecto o adicione primero en DATOS GENERALES DEL PROYECTO"))</f>
        <v/>
      </c>
      <c r="G8954" s="24"/>
      <c r="H8954" s="34"/>
      <c r="I8954" s="24"/>
      <c r="J8954" s="24"/>
    </row>
    <row r="8955" spans="1:10" ht="32.1" customHeight="1" x14ac:dyDescent="0.25">
      <c r="A8955" s="125"/>
      <c r="B8955" s="29" t="str">
        <f>IF(A8955="","",IFERROR(VLOOKUP(A8955,'1. DATOS GENERALES DEL PROYECTO'!$A$14:$B$225,2,0),"Verifique el NIT o adicione primero en DATOS GENERALES DEL PROYECTO"))</f>
        <v/>
      </c>
      <c r="C8955" s="39"/>
      <c r="D8955" s="39"/>
      <c r="E8955" s="25"/>
      <c r="F8955" s="29" t="str">
        <f>IF(E8955="","",IFERROR(VLOOKUP(E8955,'1. DATOS GENERALES DEL PROYECTO'!$C$14:$D$10058,2,0),"Verifique la ficha del proyecto o adicione primero en DATOS GENERALES DEL PROYECTO"))</f>
        <v/>
      </c>
      <c r="G8955" s="24"/>
      <c r="H8955" s="34"/>
      <c r="I8955" s="24"/>
      <c r="J8955" s="24"/>
    </row>
    <row r="8956" spans="1:10" ht="32.1" customHeight="1" x14ac:dyDescent="0.25">
      <c r="A8956" s="125"/>
      <c r="B8956" s="29" t="str">
        <f>IF(A8956="","",IFERROR(VLOOKUP(A8956,'1. DATOS GENERALES DEL PROYECTO'!$A$14:$B$225,2,0),"Verifique el NIT o adicione primero en DATOS GENERALES DEL PROYECTO"))</f>
        <v/>
      </c>
      <c r="C8956" s="39"/>
      <c r="D8956" s="39"/>
      <c r="E8956" s="25"/>
      <c r="F8956" s="29" t="str">
        <f>IF(E8956="","",IFERROR(VLOOKUP(E8956,'1. DATOS GENERALES DEL PROYECTO'!$C$14:$D$10058,2,0),"Verifique la ficha del proyecto o adicione primero en DATOS GENERALES DEL PROYECTO"))</f>
        <v/>
      </c>
      <c r="G8956" s="24"/>
      <c r="H8956" s="34"/>
      <c r="I8956" s="24"/>
      <c r="J8956" s="24"/>
    </row>
    <row r="8957" spans="1:10" ht="32.1" customHeight="1" x14ac:dyDescent="0.25">
      <c r="A8957" s="125"/>
      <c r="B8957" s="29" t="str">
        <f>IF(A8957="","",IFERROR(VLOOKUP(A8957,'1. DATOS GENERALES DEL PROYECTO'!$A$14:$B$225,2,0),"Verifique el NIT o adicione primero en DATOS GENERALES DEL PROYECTO"))</f>
        <v/>
      </c>
      <c r="C8957" s="39"/>
      <c r="D8957" s="39"/>
      <c r="E8957" s="25"/>
      <c r="F8957" s="29" t="str">
        <f>IF(E8957="","",IFERROR(VLOOKUP(E8957,'1. DATOS GENERALES DEL PROYECTO'!$C$14:$D$10058,2,0),"Verifique la ficha del proyecto o adicione primero en DATOS GENERALES DEL PROYECTO"))</f>
        <v/>
      </c>
      <c r="G8957" s="24"/>
      <c r="H8957" s="34"/>
      <c r="I8957" s="24"/>
      <c r="J8957" s="24"/>
    </row>
    <row r="8958" spans="1:10" ht="32.1" customHeight="1" x14ac:dyDescent="0.25">
      <c r="A8958" s="125"/>
      <c r="B8958" s="29" t="str">
        <f>IF(A8958="","",IFERROR(VLOOKUP(A8958,'1. DATOS GENERALES DEL PROYECTO'!$A$14:$B$225,2,0),"Verifique el NIT o adicione primero en DATOS GENERALES DEL PROYECTO"))</f>
        <v/>
      </c>
      <c r="C8958" s="39"/>
      <c r="D8958" s="39"/>
      <c r="E8958" s="25"/>
      <c r="F8958" s="29" t="str">
        <f>IF(E8958="","",IFERROR(VLOOKUP(E8958,'1. DATOS GENERALES DEL PROYECTO'!$C$14:$D$10058,2,0),"Verifique la ficha del proyecto o adicione primero en DATOS GENERALES DEL PROYECTO"))</f>
        <v/>
      </c>
      <c r="G8958" s="24"/>
      <c r="H8958" s="34"/>
      <c r="I8958" s="24"/>
      <c r="J8958" s="24"/>
    </row>
    <row r="8959" spans="1:10" ht="32.1" customHeight="1" x14ac:dyDescent="0.25">
      <c r="A8959" s="125"/>
      <c r="B8959" s="29" t="str">
        <f>IF(A8959="","",IFERROR(VLOOKUP(A8959,'1. DATOS GENERALES DEL PROYECTO'!$A$14:$B$225,2,0),"Verifique el NIT o adicione primero en DATOS GENERALES DEL PROYECTO"))</f>
        <v/>
      </c>
      <c r="C8959" s="39"/>
      <c r="D8959" s="39"/>
      <c r="E8959" s="25"/>
      <c r="F8959" s="29" t="str">
        <f>IF(E8959="","",IFERROR(VLOOKUP(E8959,'1. DATOS GENERALES DEL PROYECTO'!$C$14:$D$10058,2,0),"Verifique la ficha del proyecto o adicione primero en DATOS GENERALES DEL PROYECTO"))</f>
        <v/>
      </c>
      <c r="G8959" s="24"/>
      <c r="H8959" s="34"/>
      <c r="I8959" s="24"/>
      <c r="J8959" s="24"/>
    </row>
    <row r="8960" spans="1:10" ht="32.1" customHeight="1" x14ac:dyDescent="0.25">
      <c r="A8960" s="125"/>
      <c r="B8960" s="29" t="str">
        <f>IF(A8960="","",IFERROR(VLOOKUP(A8960,'1. DATOS GENERALES DEL PROYECTO'!$A$14:$B$225,2,0),"Verifique el NIT o adicione primero en DATOS GENERALES DEL PROYECTO"))</f>
        <v/>
      </c>
      <c r="C8960" s="39"/>
      <c r="D8960" s="39"/>
      <c r="E8960" s="25"/>
      <c r="F8960" s="29" t="str">
        <f>IF(E8960="","",IFERROR(VLOOKUP(E8960,'1. DATOS GENERALES DEL PROYECTO'!$C$14:$D$10058,2,0),"Verifique la ficha del proyecto o adicione primero en DATOS GENERALES DEL PROYECTO"))</f>
        <v/>
      </c>
      <c r="G8960" s="24"/>
      <c r="H8960" s="34"/>
      <c r="I8960" s="24"/>
      <c r="J8960" s="24"/>
    </row>
    <row r="8961" spans="1:10" ht="32.1" customHeight="1" x14ac:dyDescent="0.25">
      <c r="A8961" s="125"/>
      <c r="B8961" s="29" t="str">
        <f>IF(A8961="","",IFERROR(VLOOKUP(A8961,'1. DATOS GENERALES DEL PROYECTO'!$A$14:$B$225,2,0),"Verifique el NIT o adicione primero en DATOS GENERALES DEL PROYECTO"))</f>
        <v/>
      </c>
      <c r="C8961" s="39"/>
      <c r="D8961" s="39"/>
      <c r="E8961" s="25"/>
      <c r="F8961" s="29" t="str">
        <f>IF(E8961="","",IFERROR(VLOOKUP(E8961,'1. DATOS GENERALES DEL PROYECTO'!$C$14:$D$10058,2,0),"Verifique la ficha del proyecto o adicione primero en DATOS GENERALES DEL PROYECTO"))</f>
        <v/>
      </c>
      <c r="G8961" s="24"/>
      <c r="H8961" s="34"/>
      <c r="I8961" s="24"/>
      <c r="J8961" s="24"/>
    </row>
    <row r="8962" spans="1:10" ht="32.1" customHeight="1" x14ac:dyDescent="0.25">
      <c r="A8962" s="125"/>
      <c r="B8962" s="29" t="str">
        <f>IF(A8962="","",IFERROR(VLOOKUP(A8962,'1. DATOS GENERALES DEL PROYECTO'!$A$14:$B$225,2,0),"Verifique el NIT o adicione primero en DATOS GENERALES DEL PROYECTO"))</f>
        <v/>
      </c>
      <c r="C8962" s="39"/>
      <c r="D8962" s="39"/>
      <c r="E8962" s="25"/>
      <c r="F8962" s="29" t="str">
        <f>IF(E8962="","",IFERROR(VLOOKUP(E8962,'1. DATOS GENERALES DEL PROYECTO'!$C$14:$D$10058,2,0),"Verifique la ficha del proyecto o adicione primero en DATOS GENERALES DEL PROYECTO"))</f>
        <v/>
      </c>
      <c r="G8962" s="24"/>
      <c r="H8962" s="34"/>
      <c r="I8962" s="24"/>
      <c r="J8962" s="24"/>
    </row>
    <row r="8963" spans="1:10" ht="32.1" customHeight="1" x14ac:dyDescent="0.25">
      <c r="A8963" s="125"/>
      <c r="B8963" s="29" t="str">
        <f>IF(A8963="","",IFERROR(VLOOKUP(A8963,'1. DATOS GENERALES DEL PROYECTO'!$A$14:$B$225,2,0),"Verifique el NIT o adicione primero en DATOS GENERALES DEL PROYECTO"))</f>
        <v/>
      </c>
      <c r="C8963" s="39"/>
      <c r="D8963" s="39"/>
      <c r="E8963" s="25"/>
      <c r="F8963" s="29" t="str">
        <f>IF(E8963="","",IFERROR(VLOOKUP(E8963,'1. DATOS GENERALES DEL PROYECTO'!$C$14:$D$10058,2,0),"Verifique la ficha del proyecto o adicione primero en DATOS GENERALES DEL PROYECTO"))</f>
        <v/>
      </c>
      <c r="G8963" s="24"/>
      <c r="H8963" s="34"/>
      <c r="I8963" s="24"/>
      <c r="J8963" s="24"/>
    </row>
    <row r="8964" spans="1:10" ht="32.1" customHeight="1" x14ac:dyDescent="0.25">
      <c r="A8964" s="125"/>
      <c r="B8964" s="29" t="str">
        <f>IF(A8964="","",IFERROR(VLOOKUP(A8964,'1. DATOS GENERALES DEL PROYECTO'!$A$14:$B$225,2,0),"Verifique el NIT o adicione primero en DATOS GENERALES DEL PROYECTO"))</f>
        <v/>
      </c>
      <c r="C8964" s="39"/>
      <c r="D8964" s="39"/>
      <c r="E8964" s="25"/>
      <c r="F8964" s="29" t="str">
        <f>IF(E8964="","",IFERROR(VLOOKUP(E8964,'1. DATOS GENERALES DEL PROYECTO'!$C$14:$D$10058,2,0),"Verifique la ficha del proyecto o adicione primero en DATOS GENERALES DEL PROYECTO"))</f>
        <v/>
      </c>
      <c r="G8964" s="24"/>
      <c r="H8964" s="34"/>
      <c r="I8964" s="24"/>
      <c r="J8964" s="24"/>
    </row>
    <row r="8965" spans="1:10" ht="32.1" customHeight="1" x14ac:dyDescent="0.25">
      <c r="A8965" s="125"/>
      <c r="B8965" s="29" t="str">
        <f>IF(A8965="","",IFERROR(VLOOKUP(A8965,'1. DATOS GENERALES DEL PROYECTO'!$A$14:$B$225,2,0),"Verifique el NIT o adicione primero en DATOS GENERALES DEL PROYECTO"))</f>
        <v/>
      </c>
      <c r="C8965" s="39"/>
      <c r="D8965" s="39"/>
      <c r="E8965" s="25"/>
      <c r="F8965" s="29" t="str">
        <f>IF(E8965="","",IFERROR(VLOOKUP(E8965,'1. DATOS GENERALES DEL PROYECTO'!$C$14:$D$10058,2,0),"Verifique la ficha del proyecto o adicione primero en DATOS GENERALES DEL PROYECTO"))</f>
        <v/>
      </c>
      <c r="G8965" s="24"/>
      <c r="H8965" s="34"/>
      <c r="I8965" s="24"/>
      <c r="J8965" s="24"/>
    </row>
    <row r="8966" spans="1:10" ht="32.1" customHeight="1" x14ac:dyDescent="0.25">
      <c r="A8966" s="125"/>
      <c r="B8966" s="29" t="str">
        <f>IF(A8966="","",IFERROR(VLOOKUP(A8966,'1. DATOS GENERALES DEL PROYECTO'!$A$14:$B$225,2,0),"Verifique el NIT o adicione primero en DATOS GENERALES DEL PROYECTO"))</f>
        <v/>
      </c>
      <c r="C8966" s="39"/>
      <c r="D8966" s="39"/>
      <c r="E8966" s="25"/>
      <c r="F8966" s="29" t="str">
        <f>IF(E8966="","",IFERROR(VLOOKUP(E8966,'1. DATOS GENERALES DEL PROYECTO'!$C$14:$D$10058,2,0),"Verifique la ficha del proyecto o adicione primero en DATOS GENERALES DEL PROYECTO"))</f>
        <v/>
      </c>
      <c r="G8966" s="24"/>
      <c r="H8966" s="34"/>
      <c r="I8966" s="24"/>
      <c r="J8966" s="24"/>
    </row>
    <row r="8967" spans="1:10" ht="32.1" customHeight="1" x14ac:dyDescent="0.25">
      <c r="A8967" s="125"/>
      <c r="B8967" s="29" t="str">
        <f>IF(A8967="","",IFERROR(VLOOKUP(A8967,'1. DATOS GENERALES DEL PROYECTO'!$A$14:$B$225,2,0),"Verifique el NIT o adicione primero en DATOS GENERALES DEL PROYECTO"))</f>
        <v/>
      </c>
      <c r="C8967" s="39"/>
      <c r="D8967" s="39"/>
      <c r="E8967" s="25"/>
      <c r="F8967" s="29" t="str">
        <f>IF(E8967="","",IFERROR(VLOOKUP(E8967,'1. DATOS GENERALES DEL PROYECTO'!$C$14:$D$10058,2,0),"Verifique la ficha del proyecto o adicione primero en DATOS GENERALES DEL PROYECTO"))</f>
        <v/>
      </c>
      <c r="G8967" s="24"/>
      <c r="H8967" s="34"/>
      <c r="I8967" s="24"/>
      <c r="J8967" s="24"/>
    </row>
    <row r="8968" spans="1:10" ht="32.1" customHeight="1" x14ac:dyDescent="0.25">
      <c r="A8968" s="125"/>
      <c r="B8968" s="29" t="str">
        <f>IF(A8968="","",IFERROR(VLOOKUP(A8968,'1. DATOS GENERALES DEL PROYECTO'!$A$14:$B$225,2,0),"Verifique el NIT o adicione primero en DATOS GENERALES DEL PROYECTO"))</f>
        <v/>
      </c>
      <c r="C8968" s="39"/>
      <c r="D8968" s="39"/>
      <c r="E8968" s="25"/>
      <c r="F8968" s="29" t="str">
        <f>IF(E8968="","",IFERROR(VLOOKUP(E8968,'1. DATOS GENERALES DEL PROYECTO'!$C$14:$D$10058,2,0),"Verifique la ficha del proyecto o adicione primero en DATOS GENERALES DEL PROYECTO"))</f>
        <v/>
      </c>
      <c r="G8968" s="24"/>
      <c r="H8968" s="34"/>
      <c r="I8968" s="24"/>
      <c r="J8968" s="24"/>
    </row>
    <row r="8969" spans="1:10" ht="32.1" customHeight="1" x14ac:dyDescent="0.25">
      <c r="A8969" s="125"/>
      <c r="B8969" s="29" t="str">
        <f>IF(A8969="","",IFERROR(VLOOKUP(A8969,'1. DATOS GENERALES DEL PROYECTO'!$A$14:$B$225,2,0),"Verifique el NIT o adicione primero en DATOS GENERALES DEL PROYECTO"))</f>
        <v/>
      </c>
      <c r="C8969" s="39"/>
      <c r="D8969" s="39"/>
      <c r="E8969" s="25"/>
      <c r="F8969" s="29" t="str">
        <f>IF(E8969="","",IFERROR(VLOOKUP(E8969,'1. DATOS GENERALES DEL PROYECTO'!$C$14:$D$10058,2,0),"Verifique la ficha del proyecto o adicione primero en DATOS GENERALES DEL PROYECTO"))</f>
        <v/>
      </c>
      <c r="G8969" s="24"/>
      <c r="H8969" s="34"/>
      <c r="I8969" s="24"/>
      <c r="J8969" s="24"/>
    </row>
    <row r="8970" spans="1:10" ht="32.1" customHeight="1" x14ac:dyDescent="0.25">
      <c r="A8970" s="125"/>
      <c r="B8970" s="29" t="str">
        <f>IF(A8970="","",IFERROR(VLOOKUP(A8970,'1. DATOS GENERALES DEL PROYECTO'!$A$14:$B$225,2,0),"Verifique el NIT o adicione primero en DATOS GENERALES DEL PROYECTO"))</f>
        <v/>
      </c>
      <c r="C8970" s="39"/>
      <c r="D8970" s="39"/>
      <c r="E8970" s="25"/>
      <c r="F8970" s="29" t="str">
        <f>IF(E8970="","",IFERROR(VLOOKUP(E8970,'1. DATOS GENERALES DEL PROYECTO'!$C$14:$D$10058,2,0),"Verifique la ficha del proyecto o adicione primero en DATOS GENERALES DEL PROYECTO"))</f>
        <v/>
      </c>
      <c r="G8970" s="24"/>
      <c r="H8970" s="34"/>
      <c r="I8970" s="24"/>
      <c r="J8970" s="24"/>
    </row>
    <row r="8971" spans="1:10" ht="32.1" customHeight="1" x14ac:dyDescent="0.25">
      <c r="A8971" s="125"/>
      <c r="B8971" s="29" t="str">
        <f>IF(A8971="","",IFERROR(VLOOKUP(A8971,'1. DATOS GENERALES DEL PROYECTO'!$A$14:$B$225,2,0),"Verifique el NIT o adicione primero en DATOS GENERALES DEL PROYECTO"))</f>
        <v/>
      </c>
      <c r="C8971" s="39"/>
      <c r="D8971" s="39"/>
      <c r="E8971" s="25"/>
      <c r="F8971" s="29" t="str">
        <f>IF(E8971="","",IFERROR(VLOOKUP(E8971,'1. DATOS GENERALES DEL PROYECTO'!$C$14:$D$10058,2,0),"Verifique la ficha del proyecto o adicione primero en DATOS GENERALES DEL PROYECTO"))</f>
        <v/>
      </c>
      <c r="G8971" s="24"/>
      <c r="H8971" s="34"/>
      <c r="I8971" s="24"/>
      <c r="J8971" s="24"/>
    </row>
    <row r="8972" spans="1:10" ht="32.1" customHeight="1" x14ac:dyDescent="0.25">
      <c r="A8972" s="125"/>
      <c r="B8972" s="29" t="str">
        <f>IF(A8972="","",IFERROR(VLOOKUP(A8972,'1. DATOS GENERALES DEL PROYECTO'!$A$14:$B$225,2,0),"Verifique el NIT o adicione primero en DATOS GENERALES DEL PROYECTO"))</f>
        <v/>
      </c>
      <c r="C8972" s="39"/>
      <c r="D8972" s="39"/>
      <c r="E8972" s="25"/>
      <c r="F8972" s="29" t="str">
        <f>IF(E8972="","",IFERROR(VLOOKUP(E8972,'1. DATOS GENERALES DEL PROYECTO'!$C$14:$D$10058,2,0),"Verifique la ficha del proyecto o adicione primero en DATOS GENERALES DEL PROYECTO"))</f>
        <v/>
      </c>
      <c r="G8972" s="24"/>
      <c r="H8972" s="34"/>
      <c r="I8972" s="24"/>
      <c r="J8972" s="24"/>
    </row>
    <row r="8973" spans="1:10" ht="32.1" customHeight="1" x14ac:dyDescent="0.25">
      <c r="A8973" s="125"/>
      <c r="B8973" s="29" t="str">
        <f>IF(A8973="","",IFERROR(VLOOKUP(A8973,'1. DATOS GENERALES DEL PROYECTO'!$A$14:$B$225,2,0),"Verifique el NIT o adicione primero en DATOS GENERALES DEL PROYECTO"))</f>
        <v/>
      </c>
      <c r="C8973" s="39"/>
      <c r="D8973" s="39"/>
      <c r="E8973" s="25"/>
      <c r="F8973" s="29" t="str">
        <f>IF(E8973="","",IFERROR(VLOOKUP(E8973,'1. DATOS GENERALES DEL PROYECTO'!$C$14:$D$10058,2,0),"Verifique la ficha del proyecto o adicione primero en DATOS GENERALES DEL PROYECTO"))</f>
        <v/>
      </c>
      <c r="G8973" s="24"/>
      <c r="H8973" s="34"/>
      <c r="I8973" s="24"/>
      <c r="J8973" s="24"/>
    </row>
    <row r="8974" spans="1:10" ht="32.1" customHeight="1" x14ac:dyDescent="0.25">
      <c r="A8974" s="125"/>
      <c r="B8974" s="29" t="str">
        <f>IF(A8974="","",IFERROR(VLOOKUP(A8974,'1. DATOS GENERALES DEL PROYECTO'!$A$14:$B$225,2,0),"Verifique el NIT o adicione primero en DATOS GENERALES DEL PROYECTO"))</f>
        <v/>
      </c>
      <c r="C8974" s="39"/>
      <c r="D8974" s="39"/>
      <c r="E8974" s="25"/>
      <c r="F8974" s="29" t="str">
        <f>IF(E8974="","",IFERROR(VLOOKUP(E8974,'1. DATOS GENERALES DEL PROYECTO'!$C$14:$D$10058,2,0),"Verifique la ficha del proyecto o adicione primero en DATOS GENERALES DEL PROYECTO"))</f>
        <v/>
      </c>
      <c r="G8974" s="24"/>
      <c r="H8974" s="34"/>
      <c r="I8974" s="24"/>
      <c r="J8974" s="24"/>
    </row>
    <row r="8975" spans="1:10" ht="32.1" customHeight="1" x14ac:dyDescent="0.25">
      <c r="A8975" s="125"/>
      <c r="B8975" s="29" t="str">
        <f>IF(A8975="","",IFERROR(VLOOKUP(A8975,'1. DATOS GENERALES DEL PROYECTO'!$A$14:$B$225,2,0),"Verifique el NIT o adicione primero en DATOS GENERALES DEL PROYECTO"))</f>
        <v/>
      </c>
      <c r="C8975" s="39"/>
      <c r="D8975" s="39"/>
      <c r="E8975" s="25"/>
      <c r="F8975" s="29" t="str">
        <f>IF(E8975="","",IFERROR(VLOOKUP(E8975,'1. DATOS GENERALES DEL PROYECTO'!$C$14:$D$10058,2,0),"Verifique la ficha del proyecto o adicione primero en DATOS GENERALES DEL PROYECTO"))</f>
        <v/>
      </c>
      <c r="G8975" s="24"/>
      <c r="H8975" s="34"/>
      <c r="I8975" s="24"/>
      <c r="J8975" s="24"/>
    </row>
    <row r="8976" spans="1:10" ht="32.1" customHeight="1" x14ac:dyDescent="0.25">
      <c r="A8976" s="125"/>
      <c r="B8976" s="29" t="str">
        <f>IF(A8976="","",IFERROR(VLOOKUP(A8976,'1. DATOS GENERALES DEL PROYECTO'!$A$14:$B$225,2,0),"Verifique el NIT o adicione primero en DATOS GENERALES DEL PROYECTO"))</f>
        <v/>
      </c>
      <c r="C8976" s="39"/>
      <c r="D8976" s="39"/>
      <c r="E8976" s="25"/>
      <c r="F8976" s="29" t="str">
        <f>IF(E8976="","",IFERROR(VLOOKUP(E8976,'1. DATOS GENERALES DEL PROYECTO'!$C$14:$D$10058,2,0),"Verifique la ficha del proyecto o adicione primero en DATOS GENERALES DEL PROYECTO"))</f>
        <v/>
      </c>
      <c r="G8976" s="24"/>
      <c r="H8976" s="34"/>
      <c r="I8976" s="24"/>
      <c r="J8976" s="24"/>
    </row>
    <row r="8977" spans="1:10" ht="32.1" customHeight="1" x14ac:dyDescent="0.25">
      <c r="A8977" s="125"/>
      <c r="B8977" s="29" t="str">
        <f>IF(A8977="","",IFERROR(VLOOKUP(A8977,'1. DATOS GENERALES DEL PROYECTO'!$A$14:$B$225,2,0),"Verifique el NIT o adicione primero en DATOS GENERALES DEL PROYECTO"))</f>
        <v/>
      </c>
      <c r="C8977" s="39"/>
      <c r="D8977" s="39"/>
      <c r="E8977" s="25"/>
      <c r="F8977" s="29" t="str">
        <f>IF(E8977="","",IFERROR(VLOOKUP(E8977,'1. DATOS GENERALES DEL PROYECTO'!$C$14:$D$10058,2,0),"Verifique la ficha del proyecto o adicione primero en DATOS GENERALES DEL PROYECTO"))</f>
        <v/>
      </c>
      <c r="G8977" s="24"/>
      <c r="H8977" s="34"/>
      <c r="I8977" s="24"/>
      <c r="J8977" s="24"/>
    </row>
    <row r="8978" spans="1:10" ht="32.1" customHeight="1" x14ac:dyDescent="0.25">
      <c r="A8978" s="125"/>
      <c r="B8978" s="29" t="str">
        <f>IF(A8978="","",IFERROR(VLOOKUP(A8978,'1. DATOS GENERALES DEL PROYECTO'!$A$14:$B$225,2,0),"Verifique el NIT o adicione primero en DATOS GENERALES DEL PROYECTO"))</f>
        <v/>
      </c>
      <c r="C8978" s="39"/>
      <c r="D8978" s="39"/>
      <c r="E8978" s="25"/>
      <c r="F8978" s="29" t="str">
        <f>IF(E8978="","",IFERROR(VLOOKUP(E8978,'1. DATOS GENERALES DEL PROYECTO'!$C$14:$D$10058,2,0),"Verifique la ficha del proyecto o adicione primero en DATOS GENERALES DEL PROYECTO"))</f>
        <v/>
      </c>
      <c r="G8978" s="24"/>
      <c r="H8978" s="34"/>
      <c r="I8978" s="24"/>
      <c r="J8978" s="24"/>
    </row>
    <row r="8979" spans="1:10" ht="32.1" customHeight="1" x14ac:dyDescent="0.25">
      <c r="A8979" s="125"/>
      <c r="B8979" s="29" t="str">
        <f>IF(A8979="","",IFERROR(VLOOKUP(A8979,'1. DATOS GENERALES DEL PROYECTO'!$A$14:$B$225,2,0),"Verifique el NIT o adicione primero en DATOS GENERALES DEL PROYECTO"))</f>
        <v/>
      </c>
      <c r="C8979" s="39"/>
      <c r="D8979" s="39"/>
      <c r="E8979" s="25"/>
      <c r="F8979" s="29" t="str">
        <f>IF(E8979="","",IFERROR(VLOOKUP(E8979,'1. DATOS GENERALES DEL PROYECTO'!$C$14:$D$10058,2,0),"Verifique la ficha del proyecto o adicione primero en DATOS GENERALES DEL PROYECTO"))</f>
        <v/>
      </c>
      <c r="G8979" s="24"/>
      <c r="H8979" s="34"/>
      <c r="I8979" s="24"/>
      <c r="J8979" s="24"/>
    </row>
    <row r="8980" spans="1:10" ht="32.1" customHeight="1" x14ac:dyDescent="0.25">
      <c r="A8980" s="125"/>
      <c r="B8980" s="29" t="str">
        <f>IF(A8980="","",IFERROR(VLOOKUP(A8980,'1. DATOS GENERALES DEL PROYECTO'!$A$14:$B$225,2,0),"Verifique el NIT o adicione primero en DATOS GENERALES DEL PROYECTO"))</f>
        <v/>
      </c>
      <c r="C8980" s="39"/>
      <c r="D8980" s="39"/>
      <c r="E8980" s="25"/>
      <c r="F8980" s="29" t="str">
        <f>IF(E8980="","",IFERROR(VLOOKUP(E8980,'1. DATOS GENERALES DEL PROYECTO'!$C$14:$D$10058,2,0),"Verifique la ficha del proyecto o adicione primero en DATOS GENERALES DEL PROYECTO"))</f>
        <v/>
      </c>
      <c r="G8980" s="24"/>
      <c r="H8980" s="34"/>
      <c r="I8980" s="24"/>
      <c r="J8980" s="24"/>
    </row>
    <row r="8981" spans="1:10" ht="32.1" customHeight="1" x14ac:dyDescent="0.25">
      <c r="A8981" s="125"/>
      <c r="B8981" s="29" t="str">
        <f>IF(A8981="","",IFERROR(VLOOKUP(A8981,'1. DATOS GENERALES DEL PROYECTO'!$A$14:$B$225,2,0),"Verifique el NIT o adicione primero en DATOS GENERALES DEL PROYECTO"))</f>
        <v/>
      </c>
      <c r="C8981" s="39"/>
      <c r="D8981" s="39"/>
      <c r="E8981" s="25"/>
      <c r="F8981" s="29" t="str">
        <f>IF(E8981="","",IFERROR(VLOOKUP(E8981,'1. DATOS GENERALES DEL PROYECTO'!$C$14:$D$10058,2,0),"Verifique la ficha del proyecto o adicione primero en DATOS GENERALES DEL PROYECTO"))</f>
        <v/>
      </c>
      <c r="G8981" s="24"/>
      <c r="H8981" s="34"/>
      <c r="I8981" s="24"/>
      <c r="J8981" s="24"/>
    </row>
    <row r="8982" spans="1:10" ht="32.1" customHeight="1" x14ac:dyDescent="0.25">
      <c r="A8982" s="125"/>
      <c r="B8982" s="29" t="str">
        <f>IF(A8982="","",IFERROR(VLOOKUP(A8982,'1. DATOS GENERALES DEL PROYECTO'!$A$14:$B$225,2,0),"Verifique el NIT o adicione primero en DATOS GENERALES DEL PROYECTO"))</f>
        <v/>
      </c>
      <c r="C8982" s="39"/>
      <c r="D8982" s="39"/>
      <c r="E8982" s="25"/>
      <c r="F8982" s="29" t="str">
        <f>IF(E8982="","",IFERROR(VLOOKUP(E8982,'1. DATOS GENERALES DEL PROYECTO'!$C$14:$D$10058,2,0),"Verifique la ficha del proyecto o adicione primero en DATOS GENERALES DEL PROYECTO"))</f>
        <v/>
      </c>
      <c r="G8982" s="24"/>
      <c r="H8982" s="34"/>
      <c r="I8982" s="24"/>
      <c r="J8982" s="24"/>
    </row>
    <row r="8983" spans="1:10" ht="32.1" customHeight="1" x14ac:dyDescent="0.25">
      <c r="A8983" s="125"/>
      <c r="B8983" s="29" t="str">
        <f>IF(A8983="","",IFERROR(VLOOKUP(A8983,'1. DATOS GENERALES DEL PROYECTO'!$A$14:$B$225,2,0),"Verifique el NIT o adicione primero en DATOS GENERALES DEL PROYECTO"))</f>
        <v/>
      </c>
      <c r="C8983" s="39"/>
      <c r="D8983" s="39"/>
      <c r="E8983" s="25"/>
      <c r="F8983" s="29" t="str">
        <f>IF(E8983="","",IFERROR(VLOOKUP(E8983,'1. DATOS GENERALES DEL PROYECTO'!$C$14:$D$10058,2,0),"Verifique la ficha del proyecto o adicione primero en DATOS GENERALES DEL PROYECTO"))</f>
        <v/>
      </c>
      <c r="G8983" s="24"/>
      <c r="H8983" s="34"/>
      <c r="I8983" s="24"/>
      <c r="J8983" s="24"/>
    </row>
    <row r="8984" spans="1:10" ht="32.1" customHeight="1" x14ac:dyDescent="0.25">
      <c r="A8984" s="125"/>
      <c r="B8984" s="29" t="str">
        <f>IF(A8984="","",IFERROR(VLOOKUP(A8984,'1. DATOS GENERALES DEL PROYECTO'!$A$14:$B$225,2,0),"Verifique el NIT o adicione primero en DATOS GENERALES DEL PROYECTO"))</f>
        <v/>
      </c>
      <c r="C8984" s="39"/>
      <c r="D8984" s="39"/>
      <c r="E8984" s="25"/>
      <c r="F8984" s="29" t="str">
        <f>IF(E8984="","",IFERROR(VLOOKUP(E8984,'1. DATOS GENERALES DEL PROYECTO'!$C$14:$D$10058,2,0),"Verifique la ficha del proyecto o adicione primero en DATOS GENERALES DEL PROYECTO"))</f>
        <v/>
      </c>
      <c r="G8984" s="24"/>
      <c r="H8984" s="34"/>
      <c r="I8984" s="24"/>
      <c r="J8984" s="24"/>
    </row>
    <row r="8985" spans="1:10" ht="32.1" customHeight="1" x14ac:dyDescent="0.25">
      <c r="A8985" s="125"/>
      <c r="B8985" s="29" t="str">
        <f>IF(A8985="","",IFERROR(VLOOKUP(A8985,'1. DATOS GENERALES DEL PROYECTO'!$A$14:$B$225,2,0),"Verifique el NIT o adicione primero en DATOS GENERALES DEL PROYECTO"))</f>
        <v/>
      </c>
      <c r="C8985" s="39"/>
      <c r="D8985" s="39"/>
      <c r="E8985" s="25"/>
      <c r="F8985" s="29" t="str">
        <f>IF(E8985="","",IFERROR(VLOOKUP(E8985,'1. DATOS GENERALES DEL PROYECTO'!$C$14:$D$10058,2,0),"Verifique la ficha del proyecto o adicione primero en DATOS GENERALES DEL PROYECTO"))</f>
        <v/>
      </c>
      <c r="G8985" s="24"/>
      <c r="H8985" s="34"/>
      <c r="I8985" s="24"/>
      <c r="J8985" s="24"/>
    </row>
    <row r="8986" spans="1:10" ht="32.1" customHeight="1" x14ac:dyDescent="0.25">
      <c r="A8986" s="125"/>
      <c r="B8986" s="29" t="str">
        <f>IF(A8986="","",IFERROR(VLOOKUP(A8986,'1. DATOS GENERALES DEL PROYECTO'!$A$14:$B$225,2,0),"Verifique el NIT o adicione primero en DATOS GENERALES DEL PROYECTO"))</f>
        <v/>
      </c>
      <c r="C8986" s="39"/>
      <c r="D8986" s="39"/>
      <c r="E8986" s="25"/>
      <c r="F8986" s="29" t="str">
        <f>IF(E8986="","",IFERROR(VLOOKUP(E8986,'1. DATOS GENERALES DEL PROYECTO'!$C$14:$D$10058,2,0),"Verifique la ficha del proyecto o adicione primero en DATOS GENERALES DEL PROYECTO"))</f>
        <v/>
      </c>
      <c r="G8986" s="24"/>
      <c r="H8986" s="34"/>
      <c r="I8986" s="24"/>
      <c r="J8986" s="24"/>
    </row>
    <row r="8987" spans="1:10" ht="32.1" customHeight="1" x14ac:dyDescent="0.25">
      <c r="A8987" s="125"/>
      <c r="B8987" s="29" t="str">
        <f>IF(A8987="","",IFERROR(VLOOKUP(A8987,'1. DATOS GENERALES DEL PROYECTO'!$A$14:$B$225,2,0),"Verifique el NIT o adicione primero en DATOS GENERALES DEL PROYECTO"))</f>
        <v/>
      </c>
      <c r="C8987" s="39"/>
      <c r="D8987" s="39"/>
      <c r="E8987" s="25"/>
      <c r="F8987" s="29" t="str">
        <f>IF(E8987="","",IFERROR(VLOOKUP(E8987,'1. DATOS GENERALES DEL PROYECTO'!$C$14:$D$10058,2,0),"Verifique la ficha del proyecto o adicione primero en DATOS GENERALES DEL PROYECTO"))</f>
        <v/>
      </c>
      <c r="G8987" s="24"/>
      <c r="H8987" s="34"/>
      <c r="I8987" s="24"/>
      <c r="J8987" s="24"/>
    </row>
    <row r="8988" spans="1:10" ht="32.1" customHeight="1" x14ac:dyDescent="0.25">
      <c r="A8988" s="125"/>
      <c r="B8988" s="29" t="str">
        <f>IF(A8988="","",IFERROR(VLOOKUP(A8988,'1. DATOS GENERALES DEL PROYECTO'!$A$14:$B$225,2,0),"Verifique el NIT o adicione primero en DATOS GENERALES DEL PROYECTO"))</f>
        <v/>
      </c>
      <c r="C8988" s="39"/>
      <c r="D8988" s="39"/>
      <c r="E8988" s="25"/>
      <c r="F8988" s="29" t="str">
        <f>IF(E8988="","",IFERROR(VLOOKUP(E8988,'1. DATOS GENERALES DEL PROYECTO'!$C$14:$D$10058,2,0),"Verifique la ficha del proyecto o adicione primero en DATOS GENERALES DEL PROYECTO"))</f>
        <v/>
      </c>
      <c r="G8988" s="24"/>
      <c r="H8988" s="34"/>
      <c r="I8988" s="24"/>
      <c r="J8988" s="24"/>
    </row>
    <row r="8989" spans="1:10" ht="32.1" customHeight="1" x14ac:dyDescent="0.25">
      <c r="A8989" s="125"/>
      <c r="B8989" s="29" t="str">
        <f>IF(A8989="","",IFERROR(VLOOKUP(A8989,'1. DATOS GENERALES DEL PROYECTO'!$A$14:$B$225,2,0),"Verifique el NIT o adicione primero en DATOS GENERALES DEL PROYECTO"))</f>
        <v/>
      </c>
      <c r="C8989" s="39"/>
      <c r="D8989" s="39"/>
      <c r="E8989" s="25"/>
      <c r="F8989" s="29" t="str">
        <f>IF(E8989="","",IFERROR(VLOOKUP(E8989,'1. DATOS GENERALES DEL PROYECTO'!$C$14:$D$10058,2,0),"Verifique la ficha del proyecto o adicione primero en DATOS GENERALES DEL PROYECTO"))</f>
        <v/>
      </c>
      <c r="G8989" s="24"/>
      <c r="H8989" s="34"/>
      <c r="I8989" s="24"/>
      <c r="J8989" s="24"/>
    </row>
    <row r="8990" spans="1:10" ht="32.1" customHeight="1" x14ac:dyDescent="0.25">
      <c r="A8990" s="125"/>
      <c r="B8990" s="29" t="str">
        <f>IF(A8990="","",IFERROR(VLOOKUP(A8990,'1. DATOS GENERALES DEL PROYECTO'!$A$14:$B$225,2,0),"Verifique el NIT o adicione primero en DATOS GENERALES DEL PROYECTO"))</f>
        <v/>
      </c>
      <c r="C8990" s="39"/>
      <c r="D8990" s="39"/>
      <c r="E8990" s="25"/>
      <c r="F8990" s="29" t="str">
        <f>IF(E8990="","",IFERROR(VLOOKUP(E8990,'1. DATOS GENERALES DEL PROYECTO'!$C$14:$D$10058,2,0),"Verifique la ficha del proyecto o adicione primero en DATOS GENERALES DEL PROYECTO"))</f>
        <v/>
      </c>
      <c r="G8990" s="24"/>
      <c r="H8990" s="34"/>
      <c r="I8990" s="24"/>
      <c r="J8990" s="24"/>
    </row>
    <row r="8991" spans="1:10" ht="32.1" customHeight="1" x14ac:dyDescent="0.25">
      <c r="A8991" s="125"/>
      <c r="B8991" s="29" t="str">
        <f>IF(A8991="","",IFERROR(VLOOKUP(A8991,'1. DATOS GENERALES DEL PROYECTO'!$A$14:$B$225,2,0),"Verifique el NIT o adicione primero en DATOS GENERALES DEL PROYECTO"))</f>
        <v/>
      </c>
      <c r="C8991" s="39"/>
      <c r="D8991" s="39"/>
      <c r="E8991" s="25"/>
      <c r="F8991" s="29" t="str">
        <f>IF(E8991="","",IFERROR(VLOOKUP(E8991,'1. DATOS GENERALES DEL PROYECTO'!$C$14:$D$10058,2,0),"Verifique la ficha del proyecto o adicione primero en DATOS GENERALES DEL PROYECTO"))</f>
        <v/>
      </c>
      <c r="G8991" s="24"/>
      <c r="H8991" s="34"/>
      <c r="I8991" s="24"/>
      <c r="J8991" s="24"/>
    </row>
    <row r="8992" spans="1:10" ht="32.1" customHeight="1" x14ac:dyDescent="0.25">
      <c r="A8992" s="125"/>
      <c r="B8992" s="29" t="str">
        <f>IF(A8992="","",IFERROR(VLOOKUP(A8992,'1. DATOS GENERALES DEL PROYECTO'!$A$14:$B$225,2,0),"Verifique el NIT o adicione primero en DATOS GENERALES DEL PROYECTO"))</f>
        <v/>
      </c>
      <c r="C8992" s="39"/>
      <c r="D8992" s="39"/>
      <c r="E8992" s="25"/>
      <c r="F8992" s="29" t="str">
        <f>IF(E8992="","",IFERROR(VLOOKUP(E8992,'1. DATOS GENERALES DEL PROYECTO'!$C$14:$D$10058,2,0),"Verifique la ficha del proyecto o adicione primero en DATOS GENERALES DEL PROYECTO"))</f>
        <v/>
      </c>
      <c r="G8992" s="24"/>
      <c r="H8992" s="34"/>
      <c r="I8992" s="24"/>
      <c r="J8992" s="24"/>
    </row>
    <row r="8993" spans="1:10" ht="32.1" customHeight="1" x14ac:dyDescent="0.25">
      <c r="A8993" s="125"/>
      <c r="B8993" s="29" t="str">
        <f>IF(A8993="","",IFERROR(VLOOKUP(A8993,'1. DATOS GENERALES DEL PROYECTO'!$A$14:$B$225,2,0),"Verifique el NIT o adicione primero en DATOS GENERALES DEL PROYECTO"))</f>
        <v/>
      </c>
      <c r="C8993" s="39"/>
      <c r="D8993" s="39"/>
      <c r="E8993" s="25"/>
      <c r="F8993" s="29" t="str">
        <f>IF(E8993="","",IFERROR(VLOOKUP(E8993,'1. DATOS GENERALES DEL PROYECTO'!$C$14:$D$10058,2,0),"Verifique la ficha del proyecto o adicione primero en DATOS GENERALES DEL PROYECTO"))</f>
        <v/>
      </c>
      <c r="G8993" s="24"/>
      <c r="H8993" s="34"/>
      <c r="I8993" s="24"/>
      <c r="J8993" s="24"/>
    </row>
    <row r="8994" spans="1:10" ht="32.1" customHeight="1" x14ac:dyDescent="0.25">
      <c r="A8994" s="125"/>
      <c r="B8994" s="29" t="str">
        <f>IF(A8994="","",IFERROR(VLOOKUP(A8994,'1. DATOS GENERALES DEL PROYECTO'!$A$14:$B$225,2,0),"Verifique el NIT o adicione primero en DATOS GENERALES DEL PROYECTO"))</f>
        <v/>
      </c>
      <c r="C8994" s="39"/>
      <c r="D8994" s="39"/>
      <c r="E8994" s="25"/>
      <c r="F8994" s="29" t="str">
        <f>IF(E8994="","",IFERROR(VLOOKUP(E8994,'1. DATOS GENERALES DEL PROYECTO'!$C$14:$D$10058,2,0),"Verifique la ficha del proyecto o adicione primero en DATOS GENERALES DEL PROYECTO"))</f>
        <v/>
      </c>
      <c r="G8994" s="24"/>
      <c r="H8994" s="34"/>
      <c r="I8994" s="24"/>
      <c r="J8994" s="24"/>
    </row>
    <row r="8995" spans="1:10" ht="32.1" customHeight="1" x14ac:dyDescent="0.25">
      <c r="A8995" s="125"/>
      <c r="B8995" s="29" t="str">
        <f>IF(A8995="","",IFERROR(VLOOKUP(A8995,'1. DATOS GENERALES DEL PROYECTO'!$A$14:$B$225,2,0),"Verifique el NIT o adicione primero en DATOS GENERALES DEL PROYECTO"))</f>
        <v/>
      </c>
      <c r="C8995" s="39"/>
      <c r="D8995" s="39"/>
      <c r="E8995" s="25"/>
      <c r="F8995" s="29" t="str">
        <f>IF(E8995="","",IFERROR(VLOOKUP(E8995,'1. DATOS GENERALES DEL PROYECTO'!$C$14:$D$10058,2,0),"Verifique la ficha del proyecto o adicione primero en DATOS GENERALES DEL PROYECTO"))</f>
        <v/>
      </c>
      <c r="G8995" s="24"/>
      <c r="H8995" s="34"/>
      <c r="I8995" s="24"/>
      <c r="J8995" s="24"/>
    </row>
    <row r="8996" spans="1:10" ht="32.1" customHeight="1" x14ac:dyDescent="0.25">
      <c r="A8996" s="125"/>
      <c r="B8996" s="29" t="str">
        <f>IF(A8996="","",IFERROR(VLOOKUP(A8996,'1. DATOS GENERALES DEL PROYECTO'!$A$14:$B$225,2,0),"Verifique el NIT o adicione primero en DATOS GENERALES DEL PROYECTO"))</f>
        <v/>
      </c>
      <c r="C8996" s="39"/>
      <c r="D8996" s="39"/>
      <c r="E8996" s="25"/>
      <c r="F8996" s="29" t="str">
        <f>IF(E8996="","",IFERROR(VLOOKUP(E8996,'1. DATOS GENERALES DEL PROYECTO'!$C$14:$D$10058,2,0),"Verifique la ficha del proyecto o adicione primero en DATOS GENERALES DEL PROYECTO"))</f>
        <v/>
      </c>
      <c r="G8996" s="24"/>
      <c r="H8996" s="34"/>
      <c r="I8996" s="24"/>
      <c r="J8996" s="24"/>
    </row>
    <row r="8997" spans="1:10" ht="32.1" customHeight="1" x14ac:dyDescent="0.25">
      <c r="A8997" s="125"/>
      <c r="B8997" s="29" t="str">
        <f>IF(A8997="","",IFERROR(VLOOKUP(A8997,'1. DATOS GENERALES DEL PROYECTO'!$A$14:$B$225,2,0),"Verifique el NIT o adicione primero en DATOS GENERALES DEL PROYECTO"))</f>
        <v/>
      </c>
      <c r="C8997" s="39"/>
      <c r="D8997" s="39"/>
      <c r="E8997" s="25"/>
      <c r="F8997" s="29" t="str">
        <f>IF(E8997="","",IFERROR(VLOOKUP(E8997,'1. DATOS GENERALES DEL PROYECTO'!$C$14:$D$10058,2,0),"Verifique la ficha del proyecto o adicione primero en DATOS GENERALES DEL PROYECTO"))</f>
        <v/>
      </c>
      <c r="G8997" s="24"/>
      <c r="H8997" s="34"/>
      <c r="I8997" s="24"/>
      <c r="J8997" s="24"/>
    </row>
    <row r="8998" spans="1:10" ht="32.1" customHeight="1" x14ac:dyDescent="0.25">
      <c r="A8998" s="125"/>
      <c r="B8998" s="29" t="str">
        <f>IF(A8998="","",IFERROR(VLOOKUP(A8998,'1. DATOS GENERALES DEL PROYECTO'!$A$14:$B$225,2,0),"Verifique el NIT o adicione primero en DATOS GENERALES DEL PROYECTO"))</f>
        <v/>
      </c>
      <c r="C8998" s="39"/>
      <c r="D8998" s="39"/>
      <c r="E8998" s="25"/>
      <c r="F8998" s="29" t="str">
        <f>IF(E8998="","",IFERROR(VLOOKUP(E8998,'1. DATOS GENERALES DEL PROYECTO'!$C$14:$D$10058,2,0),"Verifique la ficha del proyecto o adicione primero en DATOS GENERALES DEL PROYECTO"))</f>
        <v/>
      </c>
      <c r="G8998" s="24"/>
      <c r="H8998" s="34"/>
      <c r="I8998" s="24"/>
      <c r="J8998" s="24"/>
    </row>
    <row r="8999" spans="1:10" ht="32.1" customHeight="1" x14ac:dyDescent="0.25">
      <c r="A8999" s="125"/>
      <c r="B8999" s="29" t="str">
        <f>IF(A8999="","",IFERROR(VLOOKUP(A8999,'1. DATOS GENERALES DEL PROYECTO'!$A$14:$B$225,2,0),"Verifique el NIT o adicione primero en DATOS GENERALES DEL PROYECTO"))</f>
        <v/>
      </c>
      <c r="C8999" s="39"/>
      <c r="D8999" s="39"/>
      <c r="E8999" s="25"/>
      <c r="F8999" s="29" t="str">
        <f>IF(E8999="","",IFERROR(VLOOKUP(E8999,'1. DATOS GENERALES DEL PROYECTO'!$C$14:$D$10058,2,0),"Verifique la ficha del proyecto o adicione primero en DATOS GENERALES DEL PROYECTO"))</f>
        <v/>
      </c>
      <c r="G8999" s="24"/>
      <c r="H8999" s="34"/>
      <c r="I8999" s="24"/>
      <c r="J8999" s="24"/>
    </row>
    <row r="9000" spans="1:10" ht="32.1" customHeight="1" x14ac:dyDescent="0.25">
      <c r="A9000" s="125"/>
      <c r="B9000" s="29" t="str">
        <f>IF(A9000="","",IFERROR(VLOOKUP(A9000,'1. DATOS GENERALES DEL PROYECTO'!$A$14:$B$225,2,0),"Verifique el NIT o adicione primero en DATOS GENERALES DEL PROYECTO"))</f>
        <v/>
      </c>
      <c r="C9000" s="39"/>
      <c r="D9000" s="39"/>
      <c r="E9000" s="25"/>
      <c r="F9000" s="29" t="str">
        <f>IF(E9000="","",IFERROR(VLOOKUP(E9000,'1. DATOS GENERALES DEL PROYECTO'!$C$14:$D$10058,2,0),"Verifique la ficha del proyecto o adicione primero en DATOS GENERALES DEL PROYECTO"))</f>
        <v/>
      </c>
      <c r="G9000" s="24"/>
      <c r="H9000" s="34"/>
      <c r="I9000" s="24"/>
      <c r="J9000" s="24"/>
    </row>
    <row r="9001" spans="1:10" ht="32.1" customHeight="1" x14ac:dyDescent="0.25">
      <c r="A9001" s="125"/>
      <c r="B9001" s="29" t="str">
        <f>IF(A9001="","",IFERROR(VLOOKUP(A9001,'1. DATOS GENERALES DEL PROYECTO'!$A$14:$B$225,2,0),"Verifique el NIT o adicione primero en DATOS GENERALES DEL PROYECTO"))</f>
        <v/>
      </c>
      <c r="C9001" s="39"/>
      <c r="D9001" s="39"/>
      <c r="E9001" s="25"/>
      <c r="F9001" s="29" t="str">
        <f>IF(E9001="","",IFERROR(VLOOKUP(E9001,'1. DATOS GENERALES DEL PROYECTO'!$C$14:$D$10058,2,0),"Verifique la ficha del proyecto o adicione primero en DATOS GENERALES DEL PROYECTO"))</f>
        <v/>
      </c>
      <c r="G9001" s="24"/>
      <c r="H9001" s="34"/>
      <c r="I9001" s="24"/>
      <c r="J9001" s="24"/>
    </row>
    <row r="9002" spans="1:10" ht="32.1" customHeight="1" x14ac:dyDescent="0.25">
      <c r="A9002" s="125"/>
      <c r="B9002" s="29" t="str">
        <f>IF(A9002="","",IFERROR(VLOOKUP(A9002,'1. DATOS GENERALES DEL PROYECTO'!$A$14:$B$225,2,0),"Verifique el NIT o adicione primero en DATOS GENERALES DEL PROYECTO"))</f>
        <v/>
      </c>
      <c r="C9002" s="39"/>
      <c r="D9002" s="39"/>
      <c r="E9002" s="25"/>
      <c r="F9002" s="29" t="str">
        <f>IF(E9002="","",IFERROR(VLOOKUP(E9002,'1. DATOS GENERALES DEL PROYECTO'!$C$14:$D$10058,2,0),"Verifique la ficha del proyecto o adicione primero en DATOS GENERALES DEL PROYECTO"))</f>
        <v/>
      </c>
      <c r="G9002" s="24"/>
      <c r="H9002" s="34"/>
      <c r="I9002" s="24"/>
      <c r="J9002" s="24"/>
    </row>
    <row r="9003" spans="1:10" ht="32.1" customHeight="1" x14ac:dyDescent="0.25">
      <c r="A9003" s="125"/>
      <c r="B9003" s="29" t="str">
        <f>IF(A9003="","",IFERROR(VLOOKUP(A9003,'1. DATOS GENERALES DEL PROYECTO'!$A$14:$B$225,2,0),"Verifique el NIT o adicione primero en DATOS GENERALES DEL PROYECTO"))</f>
        <v/>
      </c>
      <c r="C9003" s="39"/>
      <c r="D9003" s="39"/>
      <c r="E9003" s="25"/>
      <c r="F9003" s="29" t="str">
        <f>IF(E9003="","",IFERROR(VLOOKUP(E9003,'1. DATOS GENERALES DEL PROYECTO'!$C$14:$D$10058,2,0),"Verifique la ficha del proyecto o adicione primero en DATOS GENERALES DEL PROYECTO"))</f>
        <v/>
      </c>
      <c r="G9003" s="24"/>
      <c r="H9003" s="34"/>
      <c r="I9003" s="24"/>
      <c r="J9003" s="24"/>
    </row>
    <row r="9004" spans="1:10" ht="32.1" customHeight="1" x14ac:dyDescent="0.25">
      <c r="A9004" s="125"/>
      <c r="B9004" s="29" t="str">
        <f>IF(A9004="","",IFERROR(VLOOKUP(A9004,'1. DATOS GENERALES DEL PROYECTO'!$A$14:$B$225,2,0),"Verifique el NIT o adicione primero en DATOS GENERALES DEL PROYECTO"))</f>
        <v/>
      </c>
      <c r="C9004" s="39"/>
      <c r="D9004" s="39"/>
      <c r="E9004" s="25"/>
      <c r="F9004" s="29" t="str">
        <f>IF(E9004="","",IFERROR(VLOOKUP(E9004,'1. DATOS GENERALES DEL PROYECTO'!$C$14:$D$10058,2,0),"Verifique la ficha del proyecto o adicione primero en DATOS GENERALES DEL PROYECTO"))</f>
        <v/>
      </c>
      <c r="G9004" s="24"/>
      <c r="H9004" s="34"/>
      <c r="I9004" s="24"/>
      <c r="J9004" s="24"/>
    </row>
    <row r="9005" spans="1:10" ht="32.1" customHeight="1" x14ac:dyDescent="0.25">
      <c r="A9005" s="125"/>
      <c r="B9005" s="29" t="str">
        <f>IF(A9005="","",IFERROR(VLOOKUP(A9005,'1. DATOS GENERALES DEL PROYECTO'!$A$14:$B$225,2,0),"Verifique el NIT o adicione primero en DATOS GENERALES DEL PROYECTO"))</f>
        <v/>
      </c>
      <c r="C9005" s="39"/>
      <c r="D9005" s="39"/>
      <c r="E9005" s="25"/>
      <c r="F9005" s="29" t="str">
        <f>IF(E9005="","",IFERROR(VLOOKUP(E9005,'1. DATOS GENERALES DEL PROYECTO'!$C$14:$D$10058,2,0),"Verifique la ficha del proyecto o adicione primero en DATOS GENERALES DEL PROYECTO"))</f>
        <v/>
      </c>
      <c r="G9005" s="24"/>
      <c r="H9005" s="34"/>
      <c r="I9005" s="24"/>
      <c r="J9005" s="24"/>
    </row>
    <row r="9006" spans="1:10" ht="32.1" customHeight="1" x14ac:dyDescent="0.25">
      <c r="A9006" s="125"/>
      <c r="B9006" s="29" t="str">
        <f>IF(A9006="","",IFERROR(VLOOKUP(A9006,'1. DATOS GENERALES DEL PROYECTO'!$A$14:$B$225,2,0),"Verifique el NIT o adicione primero en DATOS GENERALES DEL PROYECTO"))</f>
        <v/>
      </c>
      <c r="C9006" s="39"/>
      <c r="D9006" s="39"/>
      <c r="E9006" s="25"/>
      <c r="F9006" s="29" t="str">
        <f>IF(E9006="","",IFERROR(VLOOKUP(E9006,'1. DATOS GENERALES DEL PROYECTO'!$C$14:$D$10058,2,0),"Verifique la ficha del proyecto o adicione primero en DATOS GENERALES DEL PROYECTO"))</f>
        <v/>
      </c>
      <c r="G9006" s="24"/>
      <c r="H9006" s="34"/>
      <c r="I9006" s="24"/>
      <c r="J9006" s="24"/>
    </row>
    <row r="9007" spans="1:10" ht="32.1" customHeight="1" x14ac:dyDescent="0.25">
      <c r="A9007" s="125"/>
      <c r="B9007" s="29" t="str">
        <f>IF(A9007="","",IFERROR(VLOOKUP(A9007,'1. DATOS GENERALES DEL PROYECTO'!$A$14:$B$225,2,0),"Verifique el NIT o adicione primero en DATOS GENERALES DEL PROYECTO"))</f>
        <v/>
      </c>
      <c r="C9007" s="39"/>
      <c r="D9007" s="39"/>
      <c r="E9007" s="25"/>
      <c r="F9007" s="29" t="str">
        <f>IF(E9007="","",IFERROR(VLOOKUP(E9007,'1. DATOS GENERALES DEL PROYECTO'!$C$14:$D$10058,2,0),"Verifique la ficha del proyecto o adicione primero en DATOS GENERALES DEL PROYECTO"))</f>
        <v/>
      </c>
      <c r="G9007" s="24"/>
      <c r="H9007" s="34"/>
      <c r="I9007" s="24"/>
      <c r="J9007" s="24"/>
    </row>
    <row r="9008" spans="1:10" ht="32.1" customHeight="1" x14ac:dyDescent="0.25">
      <c r="A9008" s="125"/>
      <c r="B9008" s="29" t="str">
        <f>IF(A9008="","",IFERROR(VLOOKUP(A9008,'1. DATOS GENERALES DEL PROYECTO'!$A$14:$B$225,2,0),"Verifique el NIT o adicione primero en DATOS GENERALES DEL PROYECTO"))</f>
        <v/>
      </c>
      <c r="C9008" s="39"/>
      <c r="D9008" s="39"/>
      <c r="E9008" s="25"/>
      <c r="F9008" s="29" t="str">
        <f>IF(E9008="","",IFERROR(VLOOKUP(E9008,'1. DATOS GENERALES DEL PROYECTO'!$C$14:$D$10058,2,0),"Verifique la ficha del proyecto o adicione primero en DATOS GENERALES DEL PROYECTO"))</f>
        <v/>
      </c>
      <c r="G9008" s="24"/>
      <c r="H9008" s="34"/>
      <c r="I9008" s="24"/>
      <c r="J9008" s="24"/>
    </row>
    <row r="9009" spans="1:10" ht="32.1" customHeight="1" x14ac:dyDescent="0.25">
      <c r="A9009" s="125"/>
      <c r="B9009" s="29" t="str">
        <f>IF(A9009="","",IFERROR(VLOOKUP(A9009,'1. DATOS GENERALES DEL PROYECTO'!$A$14:$B$225,2,0),"Verifique el NIT o adicione primero en DATOS GENERALES DEL PROYECTO"))</f>
        <v/>
      </c>
      <c r="C9009" s="39"/>
      <c r="D9009" s="39"/>
      <c r="E9009" s="25"/>
      <c r="F9009" s="29" t="str">
        <f>IF(E9009="","",IFERROR(VLOOKUP(E9009,'1. DATOS GENERALES DEL PROYECTO'!$C$14:$D$10058,2,0),"Verifique la ficha del proyecto o adicione primero en DATOS GENERALES DEL PROYECTO"))</f>
        <v/>
      </c>
      <c r="G9009" s="24"/>
      <c r="H9009" s="34"/>
      <c r="I9009" s="24"/>
      <c r="J9009" s="24"/>
    </row>
    <row r="9010" spans="1:10" ht="32.1" customHeight="1" x14ac:dyDescent="0.25">
      <c r="A9010" s="125"/>
      <c r="B9010" s="29" t="str">
        <f>IF(A9010="","",IFERROR(VLOOKUP(A9010,'1. DATOS GENERALES DEL PROYECTO'!$A$14:$B$225,2,0),"Verifique el NIT o adicione primero en DATOS GENERALES DEL PROYECTO"))</f>
        <v/>
      </c>
      <c r="C9010" s="39"/>
      <c r="D9010" s="39"/>
      <c r="E9010" s="25"/>
      <c r="F9010" s="29" t="str">
        <f>IF(E9010="","",IFERROR(VLOOKUP(E9010,'1. DATOS GENERALES DEL PROYECTO'!$C$14:$D$10058,2,0),"Verifique la ficha del proyecto o adicione primero en DATOS GENERALES DEL PROYECTO"))</f>
        <v/>
      </c>
      <c r="G9010" s="24"/>
      <c r="H9010" s="34"/>
      <c r="I9010" s="24"/>
      <c r="J9010" s="24"/>
    </row>
    <row r="9011" spans="1:10" ht="32.1" customHeight="1" x14ac:dyDescent="0.25">
      <c r="A9011" s="125"/>
      <c r="B9011" s="29" t="str">
        <f>IF(A9011="","",IFERROR(VLOOKUP(A9011,'1. DATOS GENERALES DEL PROYECTO'!$A$14:$B$225,2,0),"Verifique el NIT o adicione primero en DATOS GENERALES DEL PROYECTO"))</f>
        <v/>
      </c>
      <c r="C9011" s="39"/>
      <c r="D9011" s="39"/>
      <c r="E9011" s="25"/>
      <c r="F9011" s="29" t="str">
        <f>IF(E9011="","",IFERROR(VLOOKUP(E9011,'1. DATOS GENERALES DEL PROYECTO'!$C$14:$D$10058,2,0),"Verifique la ficha del proyecto o adicione primero en DATOS GENERALES DEL PROYECTO"))</f>
        <v/>
      </c>
      <c r="G9011" s="24"/>
      <c r="H9011" s="34"/>
      <c r="I9011" s="24"/>
      <c r="J9011" s="24"/>
    </row>
    <row r="9012" spans="1:10" ht="32.1" customHeight="1" x14ac:dyDescent="0.25">
      <c r="A9012" s="125"/>
      <c r="B9012" s="29" t="str">
        <f>IF(A9012="","",IFERROR(VLOOKUP(A9012,'1. DATOS GENERALES DEL PROYECTO'!$A$14:$B$225,2,0),"Verifique el NIT o adicione primero en DATOS GENERALES DEL PROYECTO"))</f>
        <v/>
      </c>
      <c r="C9012" s="39"/>
      <c r="D9012" s="39"/>
      <c r="E9012" s="25"/>
      <c r="F9012" s="29" t="str">
        <f>IF(E9012="","",IFERROR(VLOOKUP(E9012,'1. DATOS GENERALES DEL PROYECTO'!$C$14:$D$10058,2,0),"Verifique la ficha del proyecto o adicione primero en DATOS GENERALES DEL PROYECTO"))</f>
        <v/>
      </c>
      <c r="G9012" s="24"/>
      <c r="H9012" s="34"/>
      <c r="I9012" s="24"/>
      <c r="J9012" s="24"/>
    </row>
    <row r="9013" spans="1:10" ht="32.1" customHeight="1" x14ac:dyDescent="0.25">
      <c r="A9013" s="125"/>
      <c r="B9013" s="29" t="str">
        <f>IF(A9013="","",IFERROR(VLOOKUP(A9013,'1. DATOS GENERALES DEL PROYECTO'!$A$14:$B$225,2,0),"Verifique el NIT o adicione primero en DATOS GENERALES DEL PROYECTO"))</f>
        <v/>
      </c>
      <c r="C9013" s="39"/>
      <c r="D9013" s="39"/>
      <c r="E9013" s="25"/>
      <c r="F9013" s="29" t="str">
        <f>IF(E9013="","",IFERROR(VLOOKUP(E9013,'1. DATOS GENERALES DEL PROYECTO'!$C$14:$D$10058,2,0),"Verifique la ficha del proyecto o adicione primero en DATOS GENERALES DEL PROYECTO"))</f>
        <v/>
      </c>
      <c r="G9013" s="24"/>
      <c r="H9013" s="34"/>
      <c r="I9013" s="24"/>
      <c r="J9013" s="24"/>
    </row>
    <row r="9014" spans="1:10" ht="32.1" customHeight="1" x14ac:dyDescent="0.25">
      <c r="A9014" s="125"/>
      <c r="B9014" s="29" t="str">
        <f>IF(A9014="","",IFERROR(VLOOKUP(A9014,'1. DATOS GENERALES DEL PROYECTO'!$A$14:$B$225,2,0),"Verifique el NIT o adicione primero en DATOS GENERALES DEL PROYECTO"))</f>
        <v/>
      </c>
      <c r="C9014" s="39"/>
      <c r="D9014" s="39"/>
      <c r="E9014" s="25"/>
      <c r="F9014" s="29" t="str">
        <f>IF(E9014="","",IFERROR(VLOOKUP(E9014,'1. DATOS GENERALES DEL PROYECTO'!$C$14:$D$10058,2,0),"Verifique la ficha del proyecto o adicione primero en DATOS GENERALES DEL PROYECTO"))</f>
        <v/>
      </c>
      <c r="G9014" s="24"/>
      <c r="H9014" s="34"/>
      <c r="I9014" s="24"/>
      <c r="J9014" s="24"/>
    </row>
    <row r="9015" spans="1:10" ht="32.1" customHeight="1" x14ac:dyDescent="0.25">
      <c r="A9015" s="125"/>
      <c r="B9015" s="29" t="str">
        <f>IF(A9015="","",IFERROR(VLOOKUP(A9015,'1. DATOS GENERALES DEL PROYECTO'!$A$14:$B$225,2,0),"Verifique el NIT o adicione primero en DATOS GENERALES DEL PROYECTO"))</f>
        <v/>
      </c>
      <c r="C9015" s="39"/>
      <c r="D9015" s="39"/>
      <c r="E9015" s="25"/>
      <c r="F9015" s="29" t="str">
        <f>IF(E9015="","",IFERROR(VLOOKUP(E9015,'1. DATOS GENERALES DEL PROYECTO'!$C$14:$D$10058,2,0),"Verifique la ficha del proyecto o adicione primero en DATOS GENERALES DEL PROYECTO"))</f>
        <v/>
      </c>
      <c r="G9015" s="24"/>
      <c r="H9015" s="34"/>
      <c r="I9015" s="24"/>
      <c r="J9015" s="24"/>
    </row>
    <row r="9016" spans="1:10" ht="32.1" customHeight="1" x14ac:dyDescent="0.25">
      <c r="A9016" s="125"/>
      <c r="B9016" s="29" t="str">
        <f>IF(A9016="","",IFERROR(VLOOKUP(A9016,'1. DATOS GENERALES DEL PROYECTO'!$A$14:$B$225,2,0),"Verifique el NIT o adicione primero en DATOS GENERALES DEL PROYECTO"))</f>
        <v/>
      </c>
      <c r="C9016" s="39"/>
      <c r="D9016" s="39"/>
      <c r="E9016" s="25"/>
      <c r="F9016" s="29" t="str">
        <f>IF(E9016="","",IFERROR(VLOOKUP(E9016,'1. DATOS GENERALES DEL PROYECTO'!$C$14:$D$10058,2,0),"Verifique la ficha del proyecto o adicione primero en DATOS GENERALES DEL PROYECTO"))</f>
        <v/>
      </c>
      <c r="G9016" s="24"/>
      <c r="H9016" s="34"/>
      <c r="I9016" s="24"/>
      <c r="J9016" s="24"/>
    </row>
    <row r="9017" spans="1:10" ht="32.1" customHeight="1" x14ac:dyDescent="0.25">
      <c r="A9017" s="125"/>
      <c r="B9017" s="29" t="str">
        <f>IF(A9017="","",IFERROR(VLOOKUP(A9017,'1. DATOS GENERALES DEL PROYECTO'!$A$14:$B$225,2,0),"Verifique el NIT o adicione primero en DATOS GENERALES DEL PROYECTO"))</f>
        <v/>
      </c>
      <c r="C9017" s="39"/>
      <c r="D9017" s="39"/>
      <c r="E9017" s="25"/>
      <c r="F9017" s="29" t="str">
        <f>IF(E9017="","",IFERROR(VLOOKUP(E9017,'1. DATOS GENERALES DEL PROYECTO'!$C$14:$D$10058,2,0),"Verifique la ficha del proyecto o adicione primero en DATOS GENERALES DEL PROYECTO"))</f>
        <v/>
      </c>
      <c r="G9017" s="24"/>
      <c r="H9017" s="34"/>
      <c r="I9017" s="24"/>
      <c r="J9017" s="24"/>
    </row>
    <row r="9018" spans="1:10" ht="32.1" customHeight="1" x14ac:dyDescent="0.25">
      <c r="A9018" s="125"/>
      <c r="B9018" s="29" t="str">
        <f>IF(A9018="","",IFERROR(VLOOKUP(A9018,'1. DATOS GENERALES DEL PROYECTO'!$A$14:$B$225,2,0),"Verifique el NIT o adicione primero en DATOS GENERALES DEL PROYECTO"))</f>
        <v/>
      </c>
      <c r="C9018" s="39"/>
      <c r="D9018" s="39"/>
      <c r="E9018" s="25"/>
      <c r="F9018" s="29" t="str">
        <f>IF(E9018="","",IFERROR(VLOOKUP(E9018,'1. DATOS GENERALES DEL PROYECTO'!$C$14:$D$10058,2,0),"Verifique la ficha del proyecto o adicione primero en DATOS GENERALES DEL PROYECTO"))</f>
        <v/>
      </c>
      <c r="G9018" s="24"/>
      <c r="H9018" s="34"/>
      <c r="I9018" s="24"/>
      <c r="J9018" s="24"/>
    </row>
    <row r="9019" spans="1:10" ht="32.1" customHeight="1" x14ac:dyDescent="0.25">
      <c r="A9019" s="125"/>
      <c r="B9019" s="29" t="str">
        <f>IF(A9019="","",IFERROR(VLOOKUP(A9019,'1. DATOS GENERALES DEL PROYECTO'!$A$14:$B$225,2,0),"Verifique el NIT o adicione primero en DATOS GENERALES DEL PROYECTO"))</f>
        <v/>
      </c>
      <c r="C9019" s="39"/>
      <c r="D9019" s="39"/>
      <c r="E9019" s="25"/>
      <c r="F9019" s="29" t="str">
        <f>IF(E9019="","",IFERROR(VLOOKUP(E9019,'1. DATOS GENERALES DEL PROYECTO'!$C$14:$D$10058,2,0),"Verifique la ficha del proyecto o adicione primero en DATOS GENERALES DEL PROYECTO"))</f>
        <v/>
      </c>
      <c r="G9019" s="24"/>
      <c r="H9019" s="34"/>
      <c r="I9019" s="24"/>
      <c r="J9019" s="24"/>
    </row>
    <row r="9020" spans="1:10" ht="32.1" customHeight="1" x14ac:dyDescent="0.25">
      <c r="A9020" s="125"/>
      <c r="B9020" s="29" t="str">
        <f>IF(A9020="","",IFERROR(VLOOKUP(A9020,'1. DATOS GENERALES DEL PROYECTO'!$A$14:$B$225,2,0),"Verifique el NIT o adicione primero en DATOS GENERALES DEL PROYECTO"))</f>
        <v/>
      </c>
      <c r="C9020" s="39"/>
      <c r="D9020" s="39"/>
      <c r="E9020" s="25"/>
      <c r="F9020" s="29" t="str">
        <f>IF(E9020="","",IFERROR(VLOOKUP(E9020,'1. DATOS GENERALES DEL PROYECTO'!$C$14:$D$10058,2,0),"Verifique la ficha del proyecto o adicione primero en DATOS GENERALES DEL PROYECTO"))</f>
        <v/>
      </c>
      <c r="G9020" s="24"/>
      <c r="H9020" s="34"/>
      <c r="I9020" s="24"/>
      <c r="J9020" s="24"/>
    </row>
    <row r="9021" spans="1:10" ht="32.1" customHeight="1" x14ac:dyDescent="0.25">
      <c r="A9021" s="125"/>
      <c r="B9021" s="29" t="str">
        <f>IF(A9021="","",IFERROR(VLOOKUP(A9021,'1. DATOS GENERALES DEL PROYECTO'!$A$14:$B$225,2,0),"Verifique el NIT o adicione primero en DATOS GENERALES DEL PROYECTO"))</f>
        <v/>
      </c>
      <c r="C9021" s="39"/>
      <c r="D9021" s="39"/>
      <c r="E9021" s="25"/>
      <c r="F9021" s="29" t="str">
        <f>IF(E9021="","",IFERROR(VLOOKUP(E9021,'1. DATOS GENERALES DEL PROYECTO'!$C$14:$D$10058,2,0),"Verifique la ficha del proyecto o adicione primero en DATOS GENERALES DEL PROYECTO"))</f>
        <v/>
      </c>
      <c r="G9021" s="24"/>
      <c r="H9021" s="34"/>
      <c r="I9021" s="24"/>
      <c r="J9021" s="24"/>
    </row>
    <row r="9022" spans="1:10" ht="32.1" customHeight="1" x14ac:dyDescent="0.25">
      <c r="A9022" s="125"/>
      <c r="B9022" s="29" t="str">
        <f>IF(A9022="","",IFERROR(VLOOKUP(A9022,'1. DATOS GENERALES DEL PROYECTO'!$A$14:$B$225,2,0),"Verifique el NIT o adicione primero en DATOS GENERALES DEL PROYECTO"))</f>
        <v/>
      </c>
      <c r="C9022" s="39"/>
      <c r="D9022" s="39"/>
      <c r="E9022" s="25"/>
      <c r="F9022" s="29" t="str">
        <f>IF(E9022="","",IFERROR(VLOOKUP(E9022,'1. DATOS GENERALES DEL PROYECTO'!$C$14:$D$10058,2,0),"Verifique la ficha del proyecto o adicione primero en DATOS GENERALES DEL PROYECTO"))</f>
        <v/>
      </c>
      <c r="G9022" s="24"/>
      <c r="H9022" s="34"/>
      <c r="I9022" s="24"/>
      <c r="J9022" s="24"/>
    </row>
    <row r="9023" spans="1:10" ht="32.1" customHeight="1" x14ac:dyDescent="0.25">
      <c r="A9023" s="125"/>
      <c r="B9023" s="29" t="str">
        <f>IF(A9023="","",IFERROR(VLOOKUP(A9023,'1. DATOS GENERALES DEL PROYECTO'!$A$14:$B$225,2,0),"Verifique el NIT o adicione primero en DATOS GENERALES DEL PROYECTO"))</f>
        <v/>
      </c>
      <c r="C9023" s="39"/>
      <c r="D9023" s="39"/>
      <c r="E9023" s="25"/>
      <c r="F9023" s="29" t="str">
        <f>IF(E9023="","",IFERROR(VLOOKUP(E9023,'1. DATOS GENERALES DEL PROYECTO'!$C$14:$D$10058,2,0),"Verifique la ficha del proyecto o adicione primero en DATOS GENERALES DEL PROYECTO"))</f>
        <v/>
      </c>
      <c r="G9023" s="24"/>
      <c r="H9023" s="34"/>
      <c r="I9023" s="24"/>
      <c r="J9023" s="24"/>
    </row>
    <row r="9024" spans="1:10" ht="32.1" customHeight="1" x14ac:dyDescent="0.25">
      <c r="A9024" s="125"/>
      <c r="B9024" s="29" t="str">
        <f>IF(A9024="","",IFERROR(VLOOKUP(A9024,'1. DATOS GENERALES DEL PROYECTO'!$A$14:$B$225,2,0),"Verifique el NIT o adicione primero en DATOS GENERALES DEL PROYECTO"))</f>
        <v/>
      </c>
      <c r="C9024" s="39"/>
      <c r="D9024" s="39"/>
      <c r="E9024" s="25"/>
      <c r="F9024" s="29" t="str">
        <f>IF(E9024="","",IFERROR(VLOOKUP(E9024,'1. DATOS GENERALES DEL PROYECTO'!$C$14:$D$10058,2,0),"Verifique la ficha del proyecto o adicione primero en DATOS GENERALES DEL PROYECTO"))</f>
        <v/>
      </c>
      <c r="G9024" s="24"/>
      <c r="H9024" s="34"/>
      <c r="I9024" s="24"/>
      <c r="J9024" s="24"/>
    </row>
    <row r="9025" spans="1:10" ht="32.1" customHeight="1" x14ac:dyDescent="0.25">
      <c r="A9025" s="125"/>
      <c r="B9025" s="29" t="str">
        <f>IF(A9025="","",IFERROR(VLOOKUP(A9025,'1. DATOS GENERALES DEL PROYECTO'!$A$14:$B$225,2,0),"Verifique el NIT o adicione primero en DATOS GENERALES DEL PROYECTO"))</f>
        <v/>
      </c>
      <c r="C9025" s="39"/>
      <c r="D9025" s="39"/>
      <c r="E9025" s="25"/>
      <c r="F9025" s="29" t="str">
        <f>IF(E9025="","",IFERROR(VLOOKUP(E9025,'1. DATOS GENERALES DEL PROYECTO'!$C$14:$D$10058,2,0),"Verifique la ficha del proyecto o adicione primero en DATOS GENERALES DEL PROYECTO"))</f>
        <v/>
      </c>
      <c r="G9025" s="24"/>
      <c r="H9025" s="34"/>
      <c r="I9025" s="24"/>
      <c r="J9025" s="24"/>
    </row>
    <row r="9026" spans="1:10" ht="32.1" customHeight="1" x14ac:dyDescent="0.25">
      <c r="A9026" s="125"/>
      <c r="B9026" s="29" t="str">
        <f>IF(A9026="","",IFERROR(VLOOKUP(A9026,'1. DATOS GENERALES DEL PROYECTO'!$A$14:$B$225,2,0),"Verifique el NIT o adicione primero en DATOS GENERALES DEL PROYECTO"))</f>
        <v/>
      </c>
      <c r="C9026" s="39"/>
      <c r="D9026" s="39"/>
      <c r="E9026" s="25"/>
      <c r="F9026" s="29" t="str">
        <f>IF(E9026="","",IFERROR(VLOOKUP(E9026,'1. DATOS GENERALES DEL PROYECTO'!$C$14:$D$10058,2,0),"Verifique la ficha del proyecto o adicione primero en DATOS GENERALES DEL PROYECTO"))</f>
        <v/>
      </c>
      <c r="G9026" s="24"/>
      <c r="H9026" s="34"/>
      <c r="I9026" s="24"/>
      <c r="J9026" s="24"/>
    </row>
    <row r="9027" spans="1:10" ht="32.1" customHeight="1" x14ac:dyDescent="0.25">
      <c r="A9027" s="125"/>
      <c r="B9027" s="29" t="str">
        <f>IF(A9027="","",IFERROR(VLOOKUP(A9027,'1. DATOS GENERALES DEL PROYECTO'!$A$14:$B$225,2,0),"Verifique el NIT o adicione primero en DATOS GENERALES DEL PROYECTO"))</f>
        <v/>
      </c>
      <c r="C9027" s="39"/>
      <c r="D9027" s="39"/>
      <c r="E9027" s="25"/>
      <c r="F9027" s="29" t="str">
        <f>IF(E9027="","",IFERROR(VLOOKUP(E9027,'1. DATOS GENERALES DEL PROYECTO'!$C$14:$D$10058,2,0),"Verifique la ficha del proyecto o adicione primero en DATOS GENERALES DEL PROYECTO"))</f>
        <v/>
      </c>
      <c r="G9027" s="24"/>
      <c r="H9027" s="34"/>
      <c r="I9027" s="24"/>
      <c r="J9027" s="24"/>
    </row>
    <row r="9028" spans="1:10" ht="32.1" customHeight="1" x14ac:dyDescent="0.25">
      <c r="A9028" s="125"/>
      <c r="B9028" s="29" t="str">
        <f>IF(A9028="","",IFERROR(VLOOKUP(A9028,'1. DATOS GENERALES DEL PROYECTO'!$A$14:$B$225,2,0),"Verifique el NIT o adicione primero en DATOS GENERALES DEL PROYECTO"))</f>
        <v/>
      </c>
      <c r="C9028" s="39"/>
      <c r="D9028" s="39"/>
      <c r="E9028" s="25"/>
      <c r="F9028" s="29" t="str">
        <f>IF(E9028="","",IFERROR(VLOOKUP(E9028,'1. DATOS GENERALES DEL PROYECTO'!$C$14:$D$10058,2,0),"Verifique la ficha del proyecto o adicione primero en DATOS GENERALES DEL PROYECTO"))</f>
        <v/>
      </c>
      <c r="G9028" s="24"/>
      <c r="H9028" s="34"/>
      <c r="I9028" s="24"/>
      <c r="J9028" s="24"/>
    </row>
    <row r="9029" spans="1:10" ht="32.1" customHeight="1" x14ac:dyDescent="0.25">
      <c r="A9029" s="125"/>
      <c r="B9029" s="29" t="str">
        <f>IF(A9029="","",IFERROR(VLOOKUP(A9029,'1. DATOS GENERALES DEL PROYECTO'!$A$14:$B$225,2,0),"Verifique el NIT o adicione primero en DATOS GENERALES DEL PROYECTO"))</f>
        <v/>
      </c>
      <c r="C9029" s="39"/>
      <c r="D9029" s="39"/>
      <c r="E9029" s="25"/>
      <c r="F9029" s="29" t="str">
        <f>IF(E9029="","",IFERROR(VLOOKUP(E9029,'1. DATOS GENERALES DEL PROYECTO'!$C$14:$D$10058,2,0),"Verifique la ficha del proyecto o adicione primero en DATOS GENERALES DEL PROYECTO"))</f>
        <v/>
      </c>
      <c r="G9029" s="24"/>
      <c r="H9029" s="34"/>
      <c r="I9029" s="24"/>
      <c r="J9029" s="24"/>
    </row>
    <row r="9030" spans="1:10" ht="32.1" customHeight="1" x14ac:dyDescent="0.25">
      <c r="A9030" s="125"/>
      <c r="B9030" s="29" t="str">
        <f>IF(A9030="","",IFERROR(VLOOKUP(A9030,'1. DATOS GENERALES DEL PROYECTO'!$A$14:$B$225,2,0),"Verifique el NIT o adicione primero en DATOS GENERALES DEL PROYECTO"))</f>
        <v/>
      </c>
      <c r="C9030" s="39"/>
      <c r="D9030" s="39"/>
      <c r="E9030" s="25"/>
      <c r="F9030" s="29" t="str">
        <f>IF(E9030="","",IFERROR(VLOOKUP(E9030,'1. DATOS GENERALES DEL PROYECTO'!$C$14:$D$10058,2,0),"Verifique la ficha del proyecto o adicione primero en DATOS GENERALES DEL PROYECTO"))</f>
        <v/>
      </c>
      <c r="G9030" s="24"/>
      <c r="H9030" s="34"/>
      <c r="I9030" s="24"/>
      <c r="J9030" s="24"/>
    </row>
    <row r="9031" spans="1:10" ht="32.1" customHeight="1" x14ac:dyDescent="0.25">
      <c r="A9031" s="125"/>
      <c r="B9031" s="29" t="str">
        <f>IF(A9031="","",IFERROR(VLOOKUP(A9031,'1. DATOS GENERALES DEL PROYECTO'!$A$14:$B$225,2,0),"Verifique el NIT o adicione primero en DATOS GENERALES DEL PROYECTO"))</f>
        <v/>
      </c>
      <c r="C9031" s="39"/>
      <c r="D9031" s="39"/>
      <c r="E9031" s="25"/>
      <c r="F9031" s="29" t="str">
        <f>IF(E9031="","",IFERROR(VLOOKUP(E9031,'1. DATOS GENERALES DEL PROYECTO'!$C$14:$D$10058,2,0),"Verifique la ficha del proyecto o adicione primero en DATOS GENERALES DEL PROYECTO"))</f>
        <v/>
      </c>
      <c r="G9031" s="24"/>
      <c r="H9031" s="34"/>
      <c r="I9031" s="24"/>
      <c r="J9031" s="24"/>
    </row>
    <row r="9032" spans="1:10" ht="32.1" customHeight="1" x14ac:dyDescent="0.25">
      <c r="A9032" s="125"/>
      <c r="B9032" s="29" t="str">
        <f>IF(A9032="","",IFERROR(VLOOKUP(A9032,'1. DATOS GENERALES DEL PROYECTO'!$A$14:$B$225,2,0),"Verifique el NIT o adicione primero en DATOS GENERALES DEL PROYECTO"))</f>
        <v/>
      </c>
      <c r="C9032" s="39"/>
      <c r="D9032" s="39"/>
      <c r="E9032" s="25"/>
      <c r="F9032" s="29" t="str">
        <f>IF(E9032="","",IFERROR(VLOOKUP(E9032,'1. DATOS GENERALES DEL PROYECTO'!$C$14:$D$10058,2,0),"Verifique la ficha del proyecto o adicione primero en DATOS GENERALES DEL PROYECTO"))</f>
        <v/>
      </c>
      <c r="G9032" s="24"/>
      <c r="H9032" s="34"/>
      <c r="I9032" s="24"/>
      <c r="J9032" s="24"/>
    </row>
    <row r="9033" spans="1:10" ht="32.1" customHeight="1" x14ac:dyDescent="0.25">
      <c r="A9033" s="125"/>
      <c r="B9033" s="29" t="str">
        <f>IF(A9033="","",IFERROR(VLOOKUP(A9033,'1. DATOS GENERALES DEL PROYECTO'!$A$14:$B$225,2,0),"Verifique el NIT o adicione primero en DATOS GENERALES DEL PROYECTO"))</f>
        <v/>
      </c>
      <c r="C9033" s="39"/>
      <c r="D9033" s="39"/>
      <c r="E9033" s="25"/>
      <c r="F9033" s="29" t="str">
        <f>IF(E9033="","",IFERROR(VLOOKUP(E9033,'1. DATOS GENERALES DEL PROYECTO'!$C$14:$D$10058,2,0),"Verifique la ficha del proyecto o adicione primero en DATOS GENERALES DEL PROYECTO"))</f>
        <v/>
      </c>
      <c r="G9033" s="24"/>
      <c r="H9033" s="34"/>
      <c r="I9033" s="24"/>
      <c r="J9033" s="24"/>
    </row>
    <row r="9034" spans="1:10" ht="32.1" customHeight="1" x14ac:dyDescent="0.25">
      <c r="A9034" s="125"/>
      <c r="B9034" s="29" t="str">
        <f>IF(A9034="","",IFERROR(VLOOKUP(A9034,'1. DATOS GENERALES DEL PROYECTO'!$A$14:$B$225,2,0),"Verifique el NIT o adicione primero en DATOS GENERALES DEL PROYECTO"))</f>
        <v/>
      </c>
      <c r="C9034" s="39"/>
      <c r="D9034" s="39"/>
      <c r="E9034" s="25"/>
      <c r="F9034" s="29" t="str">
        <f>IF(E9034="","",IFERROR(VLOOKUP(E9034,'1. DATOS GENERALES DEL PROYECTO'!$C$14:$D$10058,2,0),"Verifique la ficha del proyecto o adicione primero en DATOS GENERALES DEL PROYECTO"))</f>
        <v/>
      </c>
      <c r="G9034" s="24"/>
      <c r="H9034" s="34"/>
      <c r="I9034" s="24"/>
      <c r="J9034" s="24"/>
    </row>
    <row r="9035" spans="1:10" ht="32.1" customHeight="1" x14ac:dyDescent="0.25">
      <c r="A9035" s="125"/>
      <c r="B9035" s="29" t="str">
        <f>IF(A9035="","",IFERROR(VLOOKUP(A9035,'1. DATOS GENERALES DEL PROYECTO'!$A$14:$B$225,2,0),"Verifique el NIT o adicione primero en DATOS GENERALES DEL PROYECTO"))</f>
        <v/>
      </c>
      <c r="C9035" s="39"/>
      <c r="D9035" s="39"/>
      <c r="E9035" s="25"/>
      <c r="F9035" s="29" t="str">
        <f>IF(E9035="","",IFERROR(VLOOKUP(E9035,'1. DATOS GENERALES DEL PROYECTO'!$C$14:$D$10058,2,0),"Verifique la ficha del proyecto o adicione primero en DATOS GENERALES DEL PROYECTO"))</f>
        <v/>
      </c>
      <c r="G9035" s="24"/>
      <c r="H9035" s="34"/>
      <c r="I9035" s="24"/>
      <c r="J9035" s="24"/>
    </row>
    <row r="9036" spans="1:10" ht="32.1" customHeight="1" x14ac:dyDescent="0.25">
      <c r="A9036" s="125"/>
      <c r="B9036" s="29" t="str">
        <f>IF(A9036="","",IFERROR(VLOOKUP(A9036,'1. DATOS GENERALES DEL PROYECTO'!$A$14:$B$225,2,0),"Verifique el NIT o adicione primero en DATOS GENERALES DEL PROYECTO"))</f>
        <v/>
      </c>
      <c r="C9036" s="39"/>
      <c r="D9036" s="39"/>
      <c r="E9036" s="25"/>
      <c r="F9036" s="29" t="str">
        <f>IF(E9036="","",IFERROR(VLOOKUP(E9036,'1. DATOS GENERALES DEL PROYECTO'!$C$14:$D$10058,2,0),"Verifique la ficha del proyecto o adicione primero en DATOS GENERALES DEL PROYECTO"))</f>
        <v/>
      </c>
      <c r="G9036" s="24"/>
      <c r="H9036" s="34"/>
      <c r="I9036" s="24"/>
      <c r="J9036" s="24"/>
    </row>
    <row r="9037" spans="1:10" ht="32.1" customHeight="1" x14ac:dyDescent="0.25">
      <c r="A9037" s="125"/>
      <c r="B9037" s="29" t="str">
        <f>IF(A9037="","",IFERROR(VLOOKUP(A9037,'1. DATOS GENERALES DEL PROYECTO'!$A$14:$B$225,2,0),"Verifique el NIT o adicione primero en DATOS GENERALES DEL PROYECTO"))</f>
        <v/>
      </c>
      <c r="C9037" s="39"/>
      <c r="D9037" s="39"/>
      <c r="E9037" s="25"/>
      <c r="F9037" s="29" t="str">
        <f>IF(E9037="","",IFERROR(VLOOKUP(E9037,'1. DATOS GENERALES DEL PROYECTO'!$C$14:$D$10058,2,0),"Verifique la ficha del proyecto o adicione primero en DATOS GENERALES DEL PROYECTO"))</f>
        <v/>
      </c>
      <c r="G9037" s="24"/>
      <c r="H9037" s="34"/>
      <c r="I9037" s="24"/>
      <c r="J9037" s="24"/>
    </row>
    <row r="9038" spans="1:10" ht="32.1" customHeight="1" x14ac:dyDescent="0.25">
      <c r="A9038" s="125"/>
      <c r="B9038" s="29" t="str">
        <f>IF(A9038="","",IFERROR(VLOOKUP(A9038,'1. DATOS GENERALES DEL PROYECTO'!$A$14:$B$225,2,0),"Verifique el NIT o adicione primero en DATOS GENERALES DEL PROYECTO"))</f>
        <v/>
      </c>
      <c r="C9038" s="39"/>
      <c r="D9038" s="39"/>
      <c r="E9038" s="25"/>
      <c r="F9038" s="29" t="str">
        <f>IF(E9038="","",IFERROR(VLOOKUP(E9038,'1. DATOS GENERALES DEL PROYECTO'!$C$14:$D$10058,2,0),"Verifique la ficha del proyecto o adicione primero en DATOS GENERALES DEL PROYECTO"))</f>
        <v/>
      </c>
      <c r="G9038" s="24"/>
      <c r="H9038" s="34"/>
      <c r="I9038" s="24"/>
      <c r="J9038" s="24"/>
    </row>
    <row r="9039" spans="1:10" ht="32.1" customHeight="1" x14ac:dyDescent="0.25">
      <c r="A9039" s="125"/>
      <c r="B9039" s="29" t="str">
        <f>IF(A9039="","",IFERROR(VLOOKUP(A9039,'1. DATOS GENERALES DEL PROYECTO'!$A$14:$B$225,2,0),"Verifique el NIT o adicione primero en DATOS GENERALES DEL PROYECTO"))</f>
        <v/>
      </c>
      <c r="C9039" s="39"/>
      <c r="D9039" s="39"/>
      <c r="E9039" s="25"/>
      <c r="F9039" s="29" t="str">
        <f>IF(E9039="","",IFERROR(VLOOKUP(E9039,'1. DATOS GENERALES DEL PROYECTO'!$C$14:$D$10058,2,0),"Verifique la ficha del proyecto o adicione primero en DATOS GENERALES DEL PROYECTO"))</f>
        <v/>
      </c>
      <c r="G9039" s="24"/>
      <c r="H9039" s="34"/>
      <c r="I9039" s="24"/>
      <c r="J9039" s="24"/>
    </row>
    <row r="9040" spans="1:10" ht="32.1" customHeight="1" x14ac:dyDescent="0.25">
      <c r="A9040" s="125"/>
      <c r="B9040" s="29" t="str">
        <f>IF(A9040="","",IFERROR(VLOOKUP(A9040,'1. DATOS GENERALES DEL PROYECTO'!$A$14:$B$225,2,0),"Verifique el NIT o adicione primero en DATOS GENERALES DEL PROYECTO"))</f>
        <v/>
      </c>
      <c r="C9040" s="39"/>
      <c r="D9040" s="39"/>
      <c r="E9040" s="25"/>
      <c r="F9040" s="29" t="str">
        <f>IF(E9040="","",IFERROR(VLOOKUP(E9040,'1. DATOS GENERALES DEL PROYECTO'!$C$14:$D$10058,2,0),"Verifique la ficha del proyecto o adicione primero en DATOS GENERALES DEL PROYECTO"))</f>
        <v/>
      </c>
      <c r="G9040" s="24"/>
      <c r="H9040" s="34"/>
      <c r="I9040" s="24"/>
      <c r="J9040" s="24"/>
    </row>
    <row r="9041" spans="1:10" ht="32.1" customHeight="1" x14ac:dyDescent="0.25">
      <c r="A9041" s="125"/>
      <c r="B9041" s="29" t="str">
        <f>IF(A9041="","",IFERROR(VLOOKUP(A9041,'1. DATOS GENERALES DEL PROYECTO'!$A$14:$B$225,2,0),"Verifique el NIT o adicione primero en DATOS GENERALES DEL PROYECTO"))</f>
        <v/>
      </c>
      <c r="C9041" s="39"/>
      <c r="D9041" s="39"/>
      <c r="E9041" s="25"/>
      <c r="F9041" s="29" t="str">
        <f>IF(E9041="","",IFERROR(VLOOKUP(E9041,'1. DATOS GENERALES DEL PROYECTO'!$C$14:$D$10058,2,0),"Verifique la ficha del proyecto o adicione primero en DATOS GENERALES DEL PROYECTO"))</f>
        <v/>
      </c>
      <c r="G9041" s="24"/>
      <c r="H9041" s="34"/>
      <c r="I9041" s="24"/>
      <c r="J9041" s="24"/>
    </row>
    <row r="9042" spans="1:10" ht="32.1" customHeight="1" x14ac:dyDescent="0.25">
      <c r="A9042" s="125"/>
      <c r="B9042" s="29" t="str">
        <f>IF(A9042="","",IFERROR(VLOOKUP(A9042,'1. DATOS GENERALES DEL PROYECTO'!$A$14:$B$225,2,0),"Verifique el NIT o adicione primero en DATOS GENERALES DEL PROYECTO"))</f>
        <v/>
      </c>
      <c r="C9042" s="39"/>
      <c r="D9042" s="39"/>
      <c r="E9042" s="25"/>
      <c r="F9042" s="29" t="str">
        <f>IF(E9042="","",IFERROR(VLOOKUP(E9042,'1. DATOS GENERALES DEL PROYECTO'!$C$14:$D$10058,2,0),"Verifique la ficha del proyecto o adicione primero en DATOS GENERALES DEL PROYECTO"))</f>
        <v/>
      </c>
      <c r="G9042" s="24"/>
      <c r="H9042" s="34"/>
      <c r="I9042" s="24"/>
      <c r="J9042" s="24"/>
    </row>
    <row r="9043" spans="1:10" ht="32.1" customHeight="1" x14ac:dyDescent="0.25">
      <c r="A9043" s="125"/>
      <c r="B9043" s="29" t="str">
        <f>IF(A9043="","",IFERROR(VLOOKUP(A9043,'1. DATOS GENERALES DEL PROYECTO'!$A$14:$B$225,2,0),"Verifique el NIT o adicione primero en DATOS GENERALES DEL PROYECTO"))</f>
        <v/>
      </c>
      <c r="C9043" s="39"/>
      <c r="D9043" s="39"/>
      <c r="E9043" s="25"/>
      <c r="F9043" s="29" t="str">
        <f>IF(E9043="","",IFERROR(VLOOKUP(E9043,'1. DATOS GENERALES DEL PROYECTO'!$C$14:$D$10058,2,0),"Verifique la ficha del proyecto o adicione primero en DATOS GENERALES DEL PROYECTO"))</f>
        <v/>
      </c>
      <c r="G9043" s="24"/>
      <c r="H9043" s="34"/>
      <c r="I9043" s="24"/>
      <c r="J9043" s="24"/>
    </row>
    <row r="9044" spans="1:10" ht="32.1" customHeight="1" x14ac:dyDescent="0.25">
      <c r="A9044" s="125"/>
      <c r="B9044" s="29" t="str">
        <f>IF(A9044="","",IFERROR(VLOOKUP(A9044,'1. DATOS GENERALES DEL PROYECTO'!$A$14:$B$225,2,0),"Verifique el NIT o adicione primero en DATOS GENERALES DEL PROYECTO"))</f>
        <v/>
      </c>
      <c r="C9044" s="39"/>
      <c r="D9044" s="39"/>
      <c r="E9044" s="25"/>
      <c r="F9044" s="29" t="str">
        <f>IF(E9044="","",IFERROR(VLOOKUP(E9044,'1. DATOS GENERALES DEL PROYECTO'!$C$14:$D$10058,2,0),"Verifique la ficha del proyecto o adicione primero en DATOS GENERALES DEL PROYECTO"))</f>
        <v/>
      </c>
      <c r="G9044" s="24"/>
      <c r="H9044" s="34"/>
      <c r="I9044" s="24"/>
      <c r="J9044" s="24"/>
    </row>
    <row r="9045" spans="1:10" ht="32.1" customHeight="1" x14ac:dyDescent="0.25">
      <c r="A9045" s="125"/>
      <c r="B9045" s="29" t="str">
        <f>IF(A9045="","",IFERROR(VLOOKUP(A9045,'1. DATOS GENERALES DEL PROYECTO'!$A$14:$B$225,2,0),"Verifique el NIT o adicione primero en DATOS GENERALES DEL PROYECTO"))</f>
        <v/>
      </c>
      <c r="C9045" s="39"/>
      <c r="D9045" s="39"/>
      <c r="E9045" s="25"/>
      <c r="F9045" s="29" t="str">
        <f>IF(E9045="","",IFERROR(VLOOKUP(E9045,'1. DATOS GENERALES DEL PROYECTO'!$C$14:$D$10058,2,0),"Verifique la ficha del proyecto o adicione primero en DATOS GENERALES DEL PROYECTO"))</f>
        <v/>
      </c>
      <c r="G9045" s="24"/>
      <c r="H9045" s="34"/>
      <c r="I9045" s="24"/>
      <c r="J9045" s="24"/>
    </row>
    <row r="9046" spans="1:10" ht="32.1" customHeight="1" x14ac:dyDescent="0.25">
      <c r="A9046" s="125"/>
      <c r="B9046" s="29" t="str">
        <f>IF(A9046="","",IFERROR(VLOOKUP(A9046,'1. DATOS GENERALES DEL PROYECTO'!$A$14:$B$225,2,0),"Verifique el NIT o adicione primero en DATOS GENERALES DEL PROYECTO"))</f>
        <v/>
      </c>
      <c r="C9046" s="39"/>
      <c r="D9046" s="39"/>
      <c r="E9046" s="25"/>
      <c r="F9046" s="29" t="str">
        <f>IF(E9046="","",IFERROR(VLOOKUP(E9046,'1. DATOS GENERALES DEL PROYECTO'!$C$14:$D$10058,2,0),"Verifique la ficha del proyecto o adicione primero en DATOS GENERALES DEL PROYECTO"))</f>
        <v/>
      </c>
      <c r="G9046" s="24"/>
      <c r="H9046" s="34"/>
      <c r="I9046" s="24"/>
      <c r="J9046" s="24"/>
    </row>
    <row r="9047" spans="1:10" ht="32.1" customHeight="1" x14ac:dyDescent="0.25">
      <c r="A9047" s="125"/>
      <c r="B9047" s="29" t="str">
        <f>IF(A9047="","",IFERROR(VLOOKUP(A9047,'1. DATOS GENERALES DEL PROYECTO'!$A$14:$B$225,2,0),"Verifique el NIT o adicione primero en DATOS GENERALES DEL PROYECTO"))</f>
        <v/>
      </c>
      <c r="C9047" s="39"/>
      <c r="D9047" s="39"/>
      <c r="E9047" s="25"/>
      <c r="F9047" s="29" t="str">
        <f>IF(E9047="","",IFERROR(VLOOKUP(E9047,'1. DATOS GENERALES DEL PROYECTO'!$C$14:$D$10058,2,0),"Verifique la ficha del proyecto o adicione primero en DATOS GENERALES DEL PROYECTO"))</f>
        <v/>
      </c>
      <c r="G9047" s="24"/>
      <c r="H9047" s="34"/>
      <c r="I9047" s="24"/>
      <c r="J9047" s="24"/>
    </row>
    <row r="9048" spans="1:10" ht="32.1" customHeight="1" x14ac:dyDescent="0.25">
      <c r="A9048" s="125"/>
      <c r="B9048" s="29" t="str">
        <f>IF(A9048="","",IFERROR(VLOOKUP(A9048,'1. DATOS GENERALES DEL PROYECTO'!$A$14:$B$225,2,0),"Verifique el NIT o adicione primero en DATOS GENERALES DEL PROYECTO"))</f>
        <v/>
      </c>
      <c r="C9048" s="39"/>
      <c r="D9048" s="39"/>
      <c r="E9048" s="25"/>
      <c r="F9048" s="29" t="str">
        <f>IF(E9048="","",IFERROR(VLOOKUP(E9048,'1. DATOS GENERALES DEL PROYECTO'!$C$14:$D$10058,2,0),"Verifique la ficha del proyecto o adicione primero en DATOS GENERALES DEL PROYECTO"))</f>
        <v/>
      </c>
      <c r="G9048" s="24"/>
      <c r="H9048" s="34"/>
      <c r="I9048" s="24"/>
      <c r="J9048" s="24"/>
    </row>
    <row r="9049" spans="1:10" ht="32.1" customHeight="1" x14ac:dyDescent="0.25">
      <c r="A9049" s="125"/>
      <c r="B9049" s="29" t="str">
        <f>IF(A9049="","",IFERROR(VLOOKUP(A9049,'1. DATOS GENERALES DEL PROYECTO'!$A$14:$B$225,2,0),"Verifique el NIT o adicione primero en DATOS GENERALES DEL PROYECTO"))</f>
        <v/>
      </c>
      <c r="C9049" s="39"/>
      <c r="D9049" s="39"/>
      <c r="E9049" s="25"/>
      <c r="F9049" s="29" t="str">
        <f>IF(E9049="","",IFERROR(VLOOKUP(E9049,'1. DATOS GENERALES DEL PROYECTO'!$C$14:$D$10058,2,0),"Verifique la ficha del proyecto o adicione primero en DATOS GENERALES DEL PROYECTO"))</f>
        <v/>
      </c>
      <c r="G9049" s="24"/>
      <c r="H9049" s="34"/>
      <c r="I9049" s="24"/>
      <c r="J9049" s="24"/>
    </row>
    <row r="9050" spans="1:10" ht="32.1" customHeight="1" x14ac:dyDescent="0.25">
      <c r="A9050" s="125"/>
      <c r="B9050" s="29" t="str">
        <f>IF(A9050="","",IFERROR(VLOOKUP(A9050,'1. DATOS GENERALES DEL PROYECTO'!$A$14:$B$225,2,0),"Verifique el NIT o adicione primero en DATOS GENERALES DEL PROYECTO"))</f>
        <v/>
      </c>
      <c r="C9050" s="39"/>
      <c r="D9050" s="39"/>
      <c r="E9050" s="25"/>
      <c r="F9050" s="29" t="str">
        <f>IF(E9050="","",IFERROR(VLOOKUP(E9050,'1. DATOS GENERALES DEL PROYECTO'!$C$14:$D$10058,2,0),"Verifique la ficha del proyecto o adicione primero en DATOS GENERALES DEL PROYECTO"))</f>
        <v/>
      </c>
      <c r="G9050" s="24"/>
      <c r="H9050" s="34"/>
      <c r="I9050" s="24"/>
      <c r="J9050" s="24"/>
    </row>
    <row r="9051" spans="1:10" ht="32.1" customHeight="1" x14ac:dyDescent="0.25">
      <c r="A9051" s="125"/>
      <c r="B9051" s="29" t="str">
        <f>IF(A9051="","",IFERROR(VLOOKUP(A9051,'1. DATOS GENERALES DEL PROYECTO'!$A$14:$B$225,2,0),"Verifique el NIT o adicione primero en DATOS GENERALES DEL PROYECTO"))</f>
        <v/>
      </c>
      <c r="C9051" s="39"/>
      <c r="D9051" s="39"/>
      <c r="E9051" s="25"/>
      <c r="F9051" s="29" t="str">
        <f>IF(E9051="","",IFERROR(VLOOKUP(E9051,'1. DATOS GENERALES DEL PROYECTO'!$C$14:$D$10058,2,0),"Verifique la ficha del proyecto o adicione primero en DATOS GENERALES DEL PROYECTO"))</f>
        <v/>
      </c>
      <c r="G9051" s="24"/>
      <c r="H9051" s="34"/>
      <c r="I9051" s="24"/>
      <c r="J9051" s="24"/>
    </row>
    <row r="9052" spans="1:10" ht="32.1" customHeight="1" x14ac:dyDescent="0.25">
      <c r="A9052" s="125"/>
      <c r="B9052" s="29" t="str">
        <f>IF(A9052="","",IFERROR(VLOOKUP(A9052,'1. DATOS GENERALES DEL PROYECTO'!$A$14:$B$225,2,0),"Verifique el NIT o adicione primero en DATOS GENERALES DEL PROYECTO"))</f>
        <v/>
      </c>
      <c r="C9052" s="39"/>
      <c r="D9052" s="39"/>
      <c r="E9052" s="25"/>
      <c r="F9052" s="29" t="str">
        <f>IF(E9052="","",IFERROR(VLOOKUP(E9052,'1. DATOS GENERALES DEL PROYECTO'!$C$14:$D$10058,2,0),"Verifique la ficha del proyecto o adicione primero en DATOS GENERALES DEL PROYECTO"))</f>
        <v/>
      </c>
      <c r="G9052" s="24"/>
      <c r="H9052" s="34"/>
      <c r="I9052" s="24"/>
      <c r="J9052" s="24"/>
    </row>
    <row r="9053" spans="1:10" ht="32.1" customHeight="1" x14ac:dyDescent="0.25">
      <c r="A9053" s="125"/>
      <c r="B9053" s="29" t="str">
        <f>IF(A9053="","",IFERROR(VLOOKUP(A9053,'1. DATOS GENERALES DEL PROYECTO'!$A$14:$B$225,2,0),"Verifique el NIT o adicione primero en DATOS GENERALES DEL PROYECTO"))</f>
        <v/>
      </c>
      <c r="C9053" s="39"/>
      <c r="D9053" s="39"/>
      <c r="E9053" s="25"/>
      <c r="F9053" s="29" t="str">
        <f>IF(E9053="","",IFERROR(VLOOKUP(E9053,'1. DATOS GENERALES DEL PROYECTO'!$C$14:$D$10058,2,0),"Verifique la ficha del proyecto o adicione primero en DATOS GENERALES DEL PROYECTO"))</f>
        <v/>
      </c>
      <c r="G9053" s="24"/>
      <c r="H9053" s="34"/>
      <c r="I9053" s="24"/>
      <c r="J9053" s="24"/>
    </row>
    <row r="9054" spans="1:10" ht="32.1" customHeight="1" x14ac:dyDescent="0.25">
      <c r="A9054" s="125"/>
      <c r="B9054" s="29" t="str">
        <f>IF(A9054="","",IFERROR(VLOOKUP(A9054,'1. DATOS GENERALES DEL PROYECTO'!$A$14:$B$225,2,0),"Verifique el NIT o adicione primero en DATOS GENERALES DEL PROYECTO"))</f>
        <v/>
      </c>
      <c r="C9054" s="39"/>
      <c r="D9054" s="39"/>
      <c r="E9054" s="25"/>
      <c r="F9054" s="29" t="str">
        <f>IF(E9054="","",IFERROR(VLOOKUP(E9054,'1. DATOS GENERALES DEL PROYECTO'!$C$14:$D$10058,2,0),"Verifique la ficha del proyecto o adicione primero en DATOS GENERALES DEL PROYECTO"))</f>
        <v/>
      </c>
      <c r="G9054" s="24"/>
      <c r="H9054" s="34"/>
      <c r="I9054" s="24"/>
      <c r="J9054" s="24"/>
    </row>
    <row r="9055" spans="1:10" ht="32.1" customHeight="1" x14ac:dyDescent="0.25">
      <c r="A9055" s="125"/>
      <c r="B9055" s="29" t="str">
        <f>IF(A9055="","",IFERROR(VLOOKUP(A9055,'1. DATOS GENERALES DEL PROYECTO'!$A$14:$B$225,2,0),"Verifique el NIT o adicione primero en DATOS GENERALES DEL PROYECTO"))</f>
        <v/>
      </c>
      <c r="C9055" s="39"/>
      <c r="D9055" s="39"/>
      <c r="E9055" s="25"/>
      <c r="F9055" s="29" t="str">
        <f>IF(E9055="","",IFERROR(VLOOKUP(E9055,'1. DATOS GENERALES DEL PROYECTO'!$C$14:$D$10058,2,0),"Verifique la ficha del proyecto o adicione primero en DATOS GENERALES DEL PROYECTO"))</f>
        <v/>
      </c>
      <c r="G9055" s="24"/>
      <c r="H9055" s="34"/>
      <c r="I9055" s="24"/>
      <c r="J9055" s="24"/>
    </row>
    <row r="9056" spans="1:10" ht="32.1" customHeight="1" x14ac:dyDescent="0.25">
      <c r="A9056" s="125"/>
      <c r="B9056" s="29" t="str">
        <f>IF(A9056="","",IFERROR(VLOOKUP(A9056,'1. DATOS GENERALES DEL PROYECTO'!$A$14:$B$225,2,0),"Verifique el NIT o adicione primero en DATOS GENERALES DEL PROYECTO"))</f>
        <v/>
      </c>
      <c r="C9056" s="39"/>
      <c r="D9056" s="39"/>
      <c r="E9056" s="25"/>
      <c r="F9056" s="29" t="str">
        <f>IF(E9056="","",IFERROR(VLOOKUP(E9056,'1. DATOS GENERALES DEL PROYECTO'!$C$14:$D$10058,2,0),"Verifique la ficha del proyecto o adicione primero en DATOS GENERALES DEL PROYECTO"))</f>
        <v/>
      </c>
      <c r="G9056" s="24"/>
      <c r="H9056" s="34"/>
      <c r="I9056" s="24"/>
      <c r="J9056" s="24"/>
    </row>
    <row r="9057" spans="1:10" ht="32.1" customHeight="1" x14ac:dyDescent="0.25">
      <c r="A9057" s="125"/>
      <c r="B9057" s="29" t="str">
        <f>IF(A9057="","",IFERROR(VLOOKUP(A9057,'1. DATOS GENERALES DEL PROYECTO'!$A$14:$B$225,2,0),"Verifique el NIT o adicione primero en DATOS GENERALES DEL PROYECTO"))</f>
        <v/>
      </c>
      <c r="C9057" s="39"/>
      <c r="D9057" s="39"/>
      <c r="E9057" s="25"/>
      <c r="F9057" s="29" t="str">
        <f>IF(E9057="","",IFERROR(VLOOKUP(E9057,'1. DATOS GENERALES DEL PROYECTO'!$C$14:$D$10058,2,0),"Verifique la ficha del proyecto o adicione primero en DATOS GENERALES DEL PROYECTO"))</f>
        <v/>
      </c>
      <c r="G9057" s="24"/>
      <c r="H9057" s="34"/>
      <c r="I9057" s="24"/>
      <c r="J9057" s="24"/>
    </row>
    <row r="9058" spans="1:10" ht="32.1" customHeight="1" x14ac:dyDescent="0.25">
      <c r="A9058" s="125"/>
      <c r="B9058" s="29" t="str">
        <f>IF(A9058="","",IFERROR(VLOOKUP(A9058,'1. DATOS GENERALES DEL PROYECTO'!$A$14:$B$225,2,0),"Verifique el NIT o adicione primero en DATOS GENERALES DEL PROYECTO"))</f>
        <v/>
      </c>
      <c r="C9058" s="39"/>
      <c r="D9058" s="39"/>
      <c r="E9058" s="25"/>
      <c r="F9058" s="29" t="str">
        <f>IF(E9058="","",IFERROR(VLOOKUP(E9058,'1. DATOS GENERALES DEL PROYECTO'!$C$14:$D$10058,2,0),"Verifique la ficha del proyecto o adicione primero en DATOS GENERALES DEL PROYECTO"))</f>
        <v/>
      </c>
      <c r="G9058" s="24"/>
      <c r="H9058" s="34"/>
      <c r="I9058" s="24"/>
      <c r="J9058" s="24"/>
    </row>
    <row r="9059" spans="1:10" ht="32.1" customHeight="1" x14ac:dyDescent="0.25">
      <c r="A9059" s="125"/>
      <c r="B9059" s="29" t="str">
        <f>IF(A9059="","",IFERROR(VLOOKUP(A9059,'1. DATOS GENERALES DEL PROYECTO'!$A$14:$B$225,2,0),"Verifique el NIT o adicione primero en DATOS GENERALES DEL PROYECTO"))</f>
        <v/>
      </c>
      <c r="C9059" s="39"/>
      <c r="D9059" s="39"/>
      <c r="E9059" s="25"/>
      <c r="F9059" s="29" t="str">
        <f>IF(E9059="","",IFERROR(VLOOKUP(E9059,'1. DATOS GENERALES DEL PROYECTO'!$C$14:$D$10058,2,0),"Verifique la ficha del proyecto o adicione primero en DATOS GENERALES DEL PROYECTO"))</f>
        <v/>
      </c>
      <c r="G9059" s="24"/>
      <c r="H9059" s="34"/>
      <c r="I9059" s="24"/>
      <c r="J9059" s="24"/>
    </row>
    <row r="9060" spans="1:10" ht="32.1" customHeight="1" x14ac:dyDescent="0.25">
      <c r="A9060" s="125"/>
      <c r="B9060" s="29" t="str">
        <f>IF(A9060="","",IFERROR(VLOOKUP(A9060,'1. DATOS GENERALES DEL PROYECTO'!$A$14:$B$225,2,0),"Verifique el NIT o adicione primero en DATOS GENERALES DEL PROYECTO"))</f>
        <v/>
      </c>
      <c r="C9060" s="39"/>
      <c r="D9060" s="39"/>
      <c r="E9060" s="25"/>
      <c r="F9060" s="29" t="str">
        <f>IF(E9060="","",IFERROR(VLOOKUP(E9060,'1. DATOS GENERALES DEL PROYECTO'!$C$14:$D$10058,2,0),"Verifique la ficha del proyecto o adicione primero en DATOS GENERALES DEL PROYECTO"))</f>
        <v/>
      </c>
      <c r="G9060" s="24"/>
      <c r="H9060" s="34"/>
      <c r="I9060" s="24"/>
      <c r="J9060" s="24"/>
    </row>
    <row r="9061" spans="1:10" ht="32.1" customHeight="1" x14ac:dyDescent="0.25">
      <c r="A9061" s="125"/>
      <c r="B9061" s="29" t="str">
        <f>IF(A9061="","",IFERROR(VLOOKUP(A9061,'1. DATOS GENERALES DEL PROYECTO'!$A$14:$B$225,2,0),"Verifique el NIT o adicione primero en DATOS GENERALES DEL PROYECTO"))</f>
        <v/>
      </c>
      <c r="C9061" s="39"/>
      <c r="D9061" s="39"/>
      <c r="E9061" s="25"/>
      <c r="F9061" s="29" t="str">
        <f>IF(E9061="","",IFERROR(VLOOKUP(E9061,'1. DATOS GENERALES DEL PROYECTO'!$C$14:$D$10058,2,0),"Verifique la ficha del proyecto o adicione primero en DATOS GENERALES DEL PROYECTO"))</f>
        <v/>
      </c>
      <c r="G9061" s="24"/>
      <c r="H9061" s="34"/>
      <c r="I9061" s="24"/>
      <c r="J9061" s="24"/>
    </row>
    <row r="9062" spans="1:10" ht="32.1" customHeight="1" x14ac:dyDescent="0.25">
      <c r="A9062" s="125"/>
      <c r="B9062" s="29" t="str">
        <f>IF(A9062="","",IFERROR(VLOOKUP(A9062,'1. DATOS GENERALES DEL PROYECTO'!$A$14:$B$225,2,0),"Verifique el NIT o adicione primero en DATOS GENERALES DEL PROYECTO"))</f>
        <v/>
      </c>
      <c r="C9062" s="39"/>
      <c r="D9062" s="39"/>
      <c r="E9062" s="25"/>
      <c r="F9062" s="29" t="str">
        <f>IF(E9062="","",IFERROR(VLOOKUP(E9062,'1. DATOS GENERALES DEL PROYECTO'!$C$14:$D$10058,2,0),"Verifique la ficha del proyecto o adicione primero en DATOS GENERALES DEL PROYECTO"))</f>
        <v/>
      </c>
      <c r="G9062" s="24"/>
      <c r="H9062" s="34"/>
      <c r="I9062" s="24"/>
      <c r="J9062" s="24"/>
    </row>
    <row r="9063" spans="1:10" ht="32.1" customHeight="1" x14ac:dyDescent="0.25">
      <c r="A9063" s="125"/>
      <c r="B9063" s="29" t="str">
        <f>IF(A9063="","",IFERROR(VLOOKUP(A9063,'1. DATOS GENERALES DEL PROYECTO'!$A$14:$B$225,2,0),"Verifique el NIT o adicione primero en DATOS GENERALES DEL PROYECTO"))</f>
        <v/>
      </c>
      <c r="C9063" s="39"/>
      <c r="D9063" s="39"/>
      <c r="E9063" s="25"/>
      <c r="F9063" s="29" t="str">
        <f>IF(E9063="","",IFERROR(VLOOKUP(E9063,'1. DATOS GENERALES DEL PROYECTO'!$C$14:$D$10058,2,0),"Verifique la ficha del proyecto o adicione primero en DATOS GENERALES DEL PROYECTO"))</f>
        <v/>
      </c>
      <c r="G9063" s="24"/>
      <c r="H9063" s="34"/>
      <c r="I9063" s="24"/>
      <c r="J9063" s="24"/>
    </row>
    <row r="9064" spans="1:10" ht="32.1" customHeight="1" x14ac:dyDescent="0.25">
      <c r="A9064" s="125"/>
      <c r="B9064" s="29" t="str">
        <f>IF(A9064="","",IFERROR(VLOOKUP(A9064,'1. DATOS GENERALES DEL PROYECTO'!$A$14:$B$225,2,0),"Verifique el NIT o adicione primero en DATOS GENERALES DEL PROYECTO"))</f>
        <v/>
      </c>
      <c r="C9064" s="39"/>
      <c r="D9064" s="39"/>
      <c r="E9064" s="25"/>
      <c r="F9064" s="29" t="str">
        <f>IF(E9064="","",IFERROR(VLOOKUP(E9064,'1. DATOS GENERALES DEL PROYECTO'!$C$14:$D$10058,2,0),"Verifique la ficha del proyecto o adicione primero en DATOS GENERALES DEL PROYECTO"))</f>
        <v/>
      </c>
      <c r="G9064" s="24"/>
      <c r="H9064" s="34"/>
      <c r="I9064" s="24"/>
      <c r="J9064" s="24"/>
    </row>
    <row r="9065" spans="1:10" ht="32.1" customHeight="1" x14ac:dyDescent="0.25">
      <c r="A9065" s="125"/>
      <c r="B9065" s="29" t="str">
        <f>IF(A9065="","",IFERROR(VLOOKUP(A9065,'1. DATOS GENERALES DEL PROYECTO'!$A$14:$B$225,2,0),"Verifique el NIT o adicione primero en DATOS GENERALES DEL PROYECTO"))</f>
        <v/>
      </c>
      <c r="C9065" s="39"/>
      <c r="D9065" s="39"/>
      <c r="E9065" s="25"/>
      <c r="F9065" s="29" t="str">
        <f>IF(E9065="","",IFERROR(VLOOKUP(E9065,'1. DATOS GENERALES DEL PROYECTO'!$C$14:$D$10058,2,0),"Verifique la ficha del proyecto o adicione primero en DATOS GENERALES DEL PROYECTO"))</f>
        <v/>
      </c>
      <c r="G9065" s="24"/>
      <c r="H9065" s="34"/>
      <c r="I9065" s="24"/>
      <c r="J9065" s="24"/>
    </row>
    <row r="9066" spans="1:10" ht="32.1" customHeight="1" x14ac:dyDescent="0.25">
      <c r="A9066" s="125"/>
      <c r="B9066" s="29" t="str">
        <f>IF(A9066="","",IFERROR(VLOOKUP(A9066,'1. DATOS GENERALES DEL PROYECTO'!$A$14:$B$225,2,0),"Verifique el NIT o adicione primero en DATOS GENERALES DEL PROYECTO"))</f>
        <v/>
      </c>
      <c r="C9066" s="39"/>
      <c r="D9066" s="39"/>
      <c r="E9066" s="25"/>
      <c r="F9066" s="29" t="str">
        <f>IF(E9066="","",IFERROR(VLOOKUP(E9066,'1. DATOS GENERALES DEL PROYECTO'!$C$14:$D$10058,2,0),"Verifique la ficha del proyecto o adicione primero en DATOS GENERALES DEL PROYECTO"))</f>
        <v/>
      </c>
      <c r="G9066" s="24"/>
      <c r="H9066" s="34"/>
      <c r="I9066" s="24"/>
      <c r="J9066" s="24"/>
    </row>
    <row r="9067" spans="1:10" ht="32.1" customHeight="1" x14ac:dyDescent="0.25">
      <c r="A9067" s="125"/>
      <c r="B9067" s="29" t="str">
        <f>IF(A9067="","",IFERROR(VLOOKUP(A9067,'1. DATOS GENERALES DEL PROYECTO'!$A$14:$B$225,2,0),"Verifique el NIT o adicione primero en DATOS GENERALES DEL PROYECTO"))</f>
        <v/>
      </c>
      <c r="C9067" s="39"/>
      <c r="D9067" s="39"/>
      <c r="E9067" s="25"/>
      <c r="F9067" s="29" t="str">
        <f>IF(E9067="","",IFERROR(VLOOKUP(E9067,'1. DATOS GENERALES DEL PROYECTO'!$C$14:$D$10058,2,0),"Verifique la ficha del proyecto o adicione primero en DATOS GENERALES DEL PROYECTO"))</f>
        <v/>
      </c>
      <c r="G9067" s="24"/>
      <c r="H9067" s="34"/>
      <c r="I9067" s="24"/>
      <c r="J9067" s="24"/>
    </row>
    <row r="9068" spans="1:10" ht="32.1" customHeight="1" x14ac:dyDescent="0.25">
      <c r="A9068" s="125"/>
      <c r="B9068" s="29" t="str">
        <f>IF(A9068="","",IFERROR(VLOOKUP(A9068,'1. DATOS GENERALES DEL PROYECTO'!$A$14:$B$225,2,0),"Verifique el NIT o adicione primero en DATOS GENERALES DEL PROYECTO"))</f>
        <v/>
      </c>
      <c r="C9068" s="39"/>
      <c r="D9068" s="39"/>
      <c r="E9068" s="25"/>
      <c r="F9068" s="29" t="str">
        <f>IF(E9068="","",IFERROR(VLOOKUP(E9068,'1. DATOS GENERALES DEL PROYECTO'!$C$14:$D$10058,2,0),"Verifique la ficha del proyecto o adicione primero en DATOS GENERALES DEL PROYECTO"))</f>
        <v/>
      </c>
      <c r="G9068" s="24"/>
      <c r="H9068" s="34"/>
      <c r="I9068" s="24"/>
      <c r="J9068" s="24"/>
    </row>
    <row r="9069" spans="1:10" ht="32.1" customHeight="1" x14ac:dyDescent="0.25">
      <c r="A9069" s="125"/>
      <c r="B9069" s="29" t="str">
        <f>IF(A9069="","",IFERROR(VLOOKUP(A9069,'1. DATOS GENERALES DEL PROYECTO'!$A$14:$B$225,2,0),"Verifique el NIT o adicione primero en DATOS GENERALES DEL PROYECTO"))</f>
        <v/>
      </c>
      <c r="C9069" s="39"/>
      <c r="D9069" s="39"/>
      <c r="E9069" s="25"/>
      <c r="F9069" s="29" t="str">
        <f>IF(E9069="","",IFERROR(VLOOKUP(E9069,'1. DATOS GENERALES DEL PROYECTO'!$C$14:$D$10058,2,0),"Verifique la ficha del proyecto o adicione primero en DATOS GENERALES DEL PROYECTO"))</f>
        <v/>
      </c>
      <c r="G9069" s="24"/>
      <c r="H9069" s="34"/>
      <c r="I9069" s="24"/>
      <c r="J9069" s="24"/>
    </row>
    <row r="9070" spans="1:10" ht="32.1" customHeight="1" x14ac:dyDescent="0.25">
      <c r="A9070" s="125"/>
      <c r="B9070" s="29" t="str">
        <f>IF(A9070="","",IFERROR(VLOOKUP(A9070,'1. DATOS GENERALES DEL PROYECTO'!$A$14:$B$225,2,0),"Verifique el NIT o adicione primero en DATOS GENERALES DEL PROYECTO"))</f>
        <v/>
      </c>
      <c r="C9070" s="39"/>
      <c r="D9070" s="39"/>
      <c r="E9070" s="25"/>
      <c r="F9070" s="29" t="str">
        <f>IF(E9070="","",IFERROR(VLOOKUP(E9070,'1. DATOS GENERALES DEL PROYECTO'!$C$14:$D$10058,2,0),"Verifique la ficha del proyecto o adicione primero en DATOS GENERALES DEL PROYECTO"))</f>
        <v/>
      </c>
      <c r="G9070" s="24"/>
      <c r="H9070" s="34"/>
      <c r="I9070" s="24"/>
      <c r="J9070" s="24"/>
    </row>
    <row r="9071" spans="1:10" ht="32.1" customHeight="1" x14ac:dyDescent="0.25">
      <c r="A9071" s="125"/>
      <c r="B9071" s="29" t="str">
        <f>IF(A9071="","",IFERROR(VLOOKUP(A9071,'1. DATOS GENERALES DEL PROYECTO'!$A$14:$B$225,2,0),"Verifique el NIT o adicione primero en DATOS GENERALES DEL PROYECTO"))</f>
        <v/>
      </c>
      <c r="C9071" s="39"/>
      <c r="D9071" s="39"/>
      <c r="E9071" s="25"/>
      <c r="F9071" s="29" t="str">
        <f>IF(E9071="","",IFERROR(VLOOKUP(E9071,'1. DATOS GENERALES DEL PROYECTO'!$C$14:$D$10058,2,0),"Verifique la ficha del proyecto o adicione primero en DATOS GENERALES DEL PROYECTO"))</f>
        <v/>
      </c>
      <c r="G9071" s="24"/>
      <c r="H9071" s="34"/>
      <c r="I9071" s="24"/>
      <c r="J9071" s="24"/>
    </row>
    <row r="9072" spans="1:10" ht="32.1" customHeight="1" x14ac:dyDescent="0.25">
      <c r="A9072" s="125"/>
      <c r="B9072" s="29" t="str">
        <f>IF(A9072="","",IFERROR(VLOOKUP(A9072,'1. DATOS GENERALES DEL PROYECTO'!$A$14:$B$225,2,0),"Verifique el NIT o adicione primero en DATOS GENERALES DEL PROYECTO"))</f>
        <v/>
      </c>
      <c r="C9072" s="39"/>
      <c r="D9072" s="39"/>
      <c r="E9072" s="25"/>
      <c r="F9072" s="29" t="str">
        <f>IF(E9072="","",IFERROR(VLOOKUP(E9072,'1. DATOS GENERALES DEL PROYECTO'!$C$14:$D$10058,2,0),"Verifique la ficha del proyecto o adicione primero en DATOS GENERALES DEL PROYECTO"))</f>
        <v/>
      </c>
      <c r="G9072" s="24"/>
      <c r="H9072" s="34"/>
      <c r="I9072" s="24"/>
      <c r="J9072" s="24"/>
    </row>
    <row r="9073" spans="1:10" ht="32.1" customHeight="1" x14ac:dyDescent="0.25">
      <c r="A9073" s="125"/>
      <c r="B9073" s="29" t="str">
        <f>IF(A9073="","",IFERROR(VLOOKUP(A9073,'1. DATOS GENERALES DEL PROYECTO'!$A$14:$B$225,2,0),"Verifique el NIT o adicione primero en DATOS GENERALES DEL PROYECTO"))</f>
        <v/>
      </c>
      <c r="C9073" s="39"/>
      <c r="D9073" s="39"/>
      <c r="E9073" s="25"/>
      <c r="F9073" s="29" t="str">
        <f>IF(E9073="","",IFERROR(VLOOKUP(E9073,'1. DATOS GENERALES DEL PROYECTO'!$C$14:$D$10058,2,0),"Verifique la ficha del proyecto o adicione primero en DATOS GENERALES DEL PROYECTO"))</f>
        <v/>
      </c>
      <c r="G9073" s="24"/>
      <c r="H9073" s="34"/>
      <c r="I9073" s="24"/>
      <c r="J9073" s="24"/>
    </row>
    <row r="9074" spans="1:10" ht="32.1" customHeight="1" x14ac:dyDescent="0.25">
      <c r="A9074" s="125"/>
      <c r="B9074" s="29" t="str">
        <f>IF(A9074="","",IFERROR(VLOOKUP(A9074,'1. DATOS GENERALES DEL PROYECTO'!$A$14:$B$225,2,0),"Verifique el NIT o adicione primero en DATOS GENERALES DEL PROYECTO"))</f>
        <v/>
      </c>
      <c r="C9074" s="39"/>
      <c r="D9074" s="39"/>
      <c r="E9074" s="25"/>
      <c r="F9074" s="29" t="str">
        <f>IF(E9074="","",IFERROR(VLOOKUP(E9074,'1. DATOS GENERALES DEL PROYECTO'!$C$14:$D$10058,2,0),"Verifique la ficha del proyecto o adicione primero en DATOS GENERALES DEL PROYECTO"))</f>
        <v/>
      </c>
      <c r="G9074" s="24"/>
      <c r="H9074" s="34"/>
      <c r="I9074" s="24"/>
      <c r="J9074" s="24"/>
    </row>
    <row r="9075" spans="1:10" ht="32.1" customHeight="1" x14ac:dyDescent="0.25">
      <c r="A9075" s="125"/>
      <c r="B9075" s="29" t="str">
        <f>IF(A9075="","",IFERROR(VLOOKUP(A9075,'1. DATOS GENERALES DEL PROYECTO'!$A$14:$B$225,2,0),"Verifique el NIT o adicione primero en DATOS GENERALES DEL PROYECTO"))</f>
        <v/>
      </c>
      <c r="C9075" s="39"/>
      <c r="D9075" s="39"/>
      <c r="E9075" s="25"/>
      <c r="F9075" s="29" t="str">
        <f>IF(E9075="","",IFERROR(VLOOKUP(E9075,'1. DATOS GENERALES DEL PROYECTO'!$C$14:$D$10058,2,0),"Verifique la ficha del proyecto o adicione primero en DATOS GENERALES DEL PROYECTO"))</f>
        <v/>
      </c>
      <c r="G9075" s="24"/>
      <c r="H9075" s="34"/>
      <c r="I9075" s="24"/>
      <c r="J9075" s="24"/>
    </row>
    <row r="9076" spans="1:10" ht="32.1" customHeight="1" x14ac:dyDescent="0.25">
      <c r="A9076" s="125"/>
      <c r="B9076" s="29" t="str">
        <f>IF(A9076="","",IFERROR(VLOOKUP(A9076,'1. DATOS GENERALES DEL PROYECTO'!$A$14:$B$225,2,0),"Verifique el NIT o adicione primero en DATOS GENERALES DEL PROYECTO"))</f>
        <v/>
      </c>
      <c r="C9076" s="39"/>
      <c r="D9076" s="39"/>
      <c r="E9076" s="25"/>
      <c r="F9076" s="29" t="str">
        <f>IF(E9076="","",IFERROR(VLOOKUP(E9076,'1. DATOS GENERALES DEL PROYECTO'!$C$14:$D$10058,2,0),"Verifique la ficha del proyecto o adicione primero en DATOS GENERALES DEL PROYECTO"))</f>
        <v/>
      </c>
      <c r="G9076" s="24"/>
      <c r="H9076" s="34"/>
      <c r="I9076" s="24"/>
      <c r="J9076" s="24"/>
    </row>
    <row r="9077" spans="1:10" ht="32.1" customHeight="1" x14ac:dyDescent="0.25">
      <c r="A9077" s="125"/>
      <c r="B9077" s="29" t="str">
        <f>IF(A9077="","",IFERROR(VLOOKUP(A9077,'1. DATOS GENERALES DEL PROYECTO'!$A$14:$B$225,2,0),"Verifique el NIT o adicione primero en DATOS GENERALES DEL PROYECTO"))</f>
        <v/>
      </c>
      <c r="C9077" s="39"/>
      <c r="D9077" s="39"/>
      <c r="E9077" s="25"/>
      <c r="F9077" s="29" t="str">
        <f>IF(E9077="","",IFERROR(VLOOKUP(E9077,'1. DATOS GENERALES DEL PROYECTO'!$C$14:$D$10058,2,0),"Verifique la ficha del proyecto o adicione primero en DATOS GENERALES DEL PROYECTO"))</f>
        <v/>
      </c>
      <c r="G9077" s="24"/>
      <c r="H9077" s="34"/>
      <c r="I9077" s="24"/>
      <c r="J9077" s="24"/>
    </row>
    <row r="9078" spans="1:10" ht="32.1" customHeight="1" x14ac:dyDescent="0.25">
      <c r="A9078" s="125"/>
      <c r="B9078" s="29" t="str">
        <f>IF(A9078="","",IFERROR(VLOOKUP(A9078,'1. DATOS GENERALES DEL PROYECTO'!$A$14:$B$225,2,0),"Verifique el NIT o adicione primero en DATOS GENERALES DEL PROYECTO"))</f>
        <v/>
      </c>
      <c r="C9078" s="39"/>
      <c r="D9078" s="39"/>
      <c r="E9078" s="25"/>
      <c r="F9078" s="29" t="str">
        <f>IF(E9078="","",IFERROR(VLOOKUP(E9078,'1. DATOS GENERALES DEL PROYECTO'!$C$14:$D$10058,2,0),"Verifique la ficha del proyecto o adicione primero en DATOS GENERALES DEL PROYECTO"))</f>
        <v/>
      </c>
      <c r="G9078" s="24"/>
      <c r="H9078" s="34"/>
      <c r="I9078" s="24"/>
      <c r="J9078" s="24"/>
    </row>
    <row r="9079" spans="1:10" ht="32.1" customHeight="1" x14ac:dyDescent="0.25">
      <c r="A9079" s="125"/>
      <c r="B9079" s="29" t="str">
        <f>IF(A9079="","",IFERROR(VLOOKUP(A9079,'1. DATOS GENERALES DEL PROYECTO'!$A$14:$B$225,2,0),"Verifique el NIT o adicione primero en DATOS GENERALES DEL PROYECTO"))</f>
        <v/>
      </c>
      <c r="C9079" s="39"/>
      <c r="D9079" s="39"/>
      <c r="E9079" s="25"/>
      <c r="F9079" s="29" t="str">
        <f>IF(E9079="","",IFERROR(VLOOKUP(E9079,'1. DATOS GENERALES DEL PROYECTO'!$C$14:$D$10058,2,0),"Verifique la ficha del proyecto o adicione primero en DATOS GENERALES DEL PROYECTO"))</f>
        <v/>
      </c>
      <c r="G9079" s="24"/>
      <c r="H9079" s="34"/>
      <c r="I9079" s="24"/>
      <c r="J9079" s="24"/>
    </row>
    <row r="9080" spans="1:10" ht="32.1" customHeight="1" x14ac:dyDescent="0.25">
      <c r="A9080" s="125"/>
      <c r="B9080" s="29" t="str">
        <f>IF(A9080="","",IFERROR(VLOOKUP(A9080,'1. DATOS GENERALES DEL PROYECTO'!$A$14:$B$225,2,0),"Verifique el NIT o adicione primero en DATOS GENERALES DEL PROYECTO"))</f>
        <v/>
      </c>
      <c r="C9080" s="39"/>
      <c r="D9080" s="39"/>
      <c r="E9080" s="25"/>
      <c r="F9080" s="29" t="str">
        <f>IF(E9080="","",IFERROR(VLOOKUP(E9080,'1. DATOS GENERALES DEL PROYECTO'!$C$14:$D$10058,2,0),"Verifique la ficha del proyecto o adicione primero en DATOS GENERALES DEL PROYECTO"))</f>
        <v/>
      </c>
      <c r="G9080" s="24"/>
      <c r="H9080" s="34"/>
      <c r="I9080" s="24"/>
      <c r="J9080" s="24"/>
    </row>
    <row r="9081" spans="1:10" ht="32.1" customHeight="1" x14ac:dyDescent="0.25">
      <c r="A9081" s="125"/>
      <c r="B9081" s="29" t="str">
        <f>IF(A9081="","",IFERROR(VLOOKUP(A9081,'1. DATOS GENERALES DEL PROYECTO'!$A$14:$B$225,2,0),"Verifique el NIT o adicione primero en DATOS GENERALES DEL PROYECTO"))</f>
        <v/>
      </c>
      <c r="C9081" s="39"/>
      <c r="D9081" s="39"/>
      <c r="E9081" s="25"/>
      <c r="F9081" s="29" t="str">
        <f>IF(E9081="","",IFERROR(VLOOKUP(E9081,'1. DATOS GENERALES DEL PROYECTO'!$C$14:$D$10058,2,0),"Verifique la ficha del proyecto o adicione primero en DATOS GENERALES DEL PROYECTO"))</f>
        <v/>
      </c>
      <c r="G9081" s="24"/>
      <c r="H9081" s="34"/>
      <c r="I9081" s="24"/>
      <c r="J9081" s="24"/>
    </row>
    <row r="9082" spans="1:10" ht="32.1" customHeight="1" x14ac:dyDescent="0.25">
      <c r="A9082" s="125"/>
      <c r="B9082" s="29" t="str">
        <f>IF(A9082="","",IFERROR(VLOOKUP(A9082,'1. DATOS GENERALES DEL PROYECTO'!$A$14:$B$225,2,0),"Verifique el NIT o adicione primero en DATOS GENERALES DEL PROYECTO"))</f>
        <v/>
      </c>
      <c r="C9082" s="39"/>
      <c r="D9082" s="39"/>
      <c r="E9082" s="25"/>
      <c r="F9082" s="29" t="str">
        <f>IF(E9082="","",IFERROR(VLOOKUP(E9082,'1. DATOS GENERALES DEL PROYECTO'!$C$14:$D$10058,2,0),"Verifique la ficha del proyecto o adicione primero en DATOS GENERALES DEL PROYECTO"))</f>
        <v/>
      </c>
      <c r="G9082" s="24"/>
      <c r="H9082" s="34"/>
      <c r="I9082" s="24"/>
      <c r="J9082" s="24"/>
    </row>
    <row r="9083" spans="1:10" ht="32.1" customHeight="1" x14ac:dyDescent="0.25">
      <c r="A9083" s="125"/>
      <c r="B9083" s="29" t="str">
        <f>IF(A9083="","",IFERROR(VLOOKUP(A9083,'1. DATOS GENERALES DEL PROYECTO'!$A$14:$B$225,2,0),"Verifique el NIT o adicione primero en DATOS GENERALES DEL PROYECTO"))</f>
        <v/>
      </c>
      <c r="C9083" s="39"/>
      <c r="D9083" s="39"/>
      <c r="E9083" s="25"/>
      <c r="F9083" s="29" t="str">
        <f>IF(E9083="","",IFERROR(VLOOKUP(E9083,'1. DATOS GENERALES DEL PROYECTO'!$C$14:$D$10058,2,0),"Verifique la ficha del proyecto o adicione primero en DATOS GENERALES DEL PROYECTO"))</f>
        <v/>
      </c>
      <c r="G9083" s="24"/>
      <c r="H9083" s="34"/>
      <c r="I9083" s="24"/>
      <c r="J9083" s="24"/>
    </row>
    <row r="9084" spans="1:10" ht="32.1" customHeight="1" x14ac:dyDescent="0.25">
      <c r="A9084" s="125"/>
      <c r="B9084" s="29" t="str">
        <f>IF(A9084="","",IFERROR(VLOOKUP(A9084,'1. DATOS GENERALES DEL PROYECTO'!$A$14:$B$225,2,0),"Verifique el NIT o adicione primero en DATOS GENERALES DEL PROYECTO"))</f>
        <v/>
      </c>
      <c r="C9084" s="39"/>
      <c r="D9084" s="39"/>
      <c r="E9084" s="25"/>
      <c r="F9084" s="29" t="str">
        <f>IF(E9084="","",IFERROR(VLOOKUP(E9084,'1. DATOS GENERALES DEL PROYECTO'!$C$14:$D$10058,2,0),"Verifique la ficha del proyecto o adicione primero en DATOS GENERALES DEL PROYECTO"))</f>
        <v/>
      </c>
      <c r="G9084" s="24"/>
      <c r="H9084" s="34"/>
      <c r="I9084" s="24"/>
      <c r="J9084" s="24"/>
    </row>
    <row r="9085" spans="1:10" ht="32.1" customHeight="1" x14ac:dyDescent="0.25">
      <c r="A9085" s="125"/>
      <c r="B9085" s="29" t="str">
        <f>IF(A9085="","",IFERROR(VLOOKUP(A9085,'1. DATOS GENERALES DEL PROYECTO'!$A$14:$B$225,2,0),"Verifique el NIT o adicione primero en DATOS GENERALES DEL PROYECTO"))</f>
        <v/>
      </c>
      <c r="C9085" s="39"/>
      <c r="D9085" s="39"/>
      <c r="E9085" s="25"/>
      <c r="F9085" s="29" t="str">
        <f>IF(E9085="","",IFERROR(VLOOKUP(E9085,'1. DATOS GENERALES DEL PROYECTO'!$C$14:$D$10058,2,0),"Verifique la ficha del proyecto o adicione primero en DATOS GENERALES DEL PROYECTO"))</f>
        <v/>
      </c>
      <c r="G9085" s="24"/>
      <c r="H9085" s="34"/>
      <c r="I9085" s="24"/>
      <c r="J9085" s="24"/>
    </row>
    <row r="9086" spans="1:10" ht="32.1" customHeight="1" x14ac:dyDescent="0.25">
      <c r="A9086" s="125"/>
      <c r="B9086" s="29" t="str">
        <f>IF(A9086="","",IFERROR(VLOOKUP(A9086,'1. DATOS GENERALES DEL PROYECTO'!$A$14:$B$225,2,0),"Verifique el NIT o adicione primero en DATOS GENERALES DEL PROYECTO"))</f>
        <v/>
      </c>
      <c r="C9086" s="39"/>
      <c r="D9086" s="39"/>
      <c r="E9086" s="25"/>
      <c r="F9086" s="29" t="str">
        <f>IF(E9086="","",IFERROR(VLOOKUP(E9086,'1. DATOS GENERALES DEL PROYECTO'!$C$14:$D$10058,2,0),"Verifique la ficha del proyecto o adicione primero en DATOS GENERALES DEL PROYECTO"))</f>
        <v/>
      </c>
      <c r="G9086" s="24"/>
      <c r="H9086" s="34"/>
      <c r="I9086" s="24"/>
      <c r="J9086" s="24"/>
    </row>
    <row r="9087" spans="1:10" ht="32.1" customHeight="1" x14ac:dyDescent="0.25">
      <c r="A9087" s="125"/>
      <c r="B9087" s="29" t="str">
        <f>IF(A9087="","",IFERROR(VLOOKUP(A9087,'1. DATOS GENERALES DEL PROYECTO'!$A$14:$B$225,2,0),"Verifique el NIT o adicione primero en DATOS GENERALES DEL PROYECTO"))</f>
        <v/>
      </c>
      <c r="C9087" s="39"/>
      <c r="D9087" s="39"/>
      <c r="E9087" s="25"/>
      <c r="F9087" s="29" t="str">
        <f>IF(E9087="","",IFERROR(VLOOKUP(E9087,'1. DATOS GENERALES DEL PROYECTO'!$C$14:$D$10058,2,0),"Verifique la ficha del proyecto o adicione primero en DATOS GENERALES DEL PROYECTO"))</f>
        <v/>
      </c>
      <c r="G9087" s="24"/>
      <c r="H9087" s="34"/>
      <c r="I9087" s="24"/>
      <c r="J9087" s="24"/>
    </row>
    <row r="9088" spans="1:10" ht="32.1" customHeight="1" x14ac:dyDescent="0.25">
      <c r="A9088" s="125"/>
      <c r="B9088" s="29" t="str">
        <f>IF(A9088="","",IFERROR(VLOOKUP(A9088,'1. DATOS GENERALES DEL PROYECTO'!$A$14:$B$225,2,0),"Verifique el NIT o adicione primero en DATOS GENERALES DEL PROYECTO"))</f>
        <v/>
      </c>
      <c r="C9088" s="39"/>
      <c r="D9088" s="39"/>
      <c r="E9088" s="25"/>
      <c r="F9088" s="29" t="str">
        <f>IF(E9088="","",IFERROR(VLOOKUP(E9088,'1. DATOS GENERALES DEL PROYECTO'!$C$14:$D$10058,2,0),"Verifique la ficha del proyecto o adicione primero en DATOS GENERALES DEL PROYECTO"))</f>
        <v/>
      </c>
      <c r="G9088" s="24"/>
      <c r="H9088" s="34"/>
      <c r="I9088" s="24"/>
      <c r="J9088" s="24"/>
    </row>
    <row r="9089" spans="1:10" ht="32.1" customHeight="1" x14ac:dyDescent="0.25">
      <c r="A9089" s="125"/>
      <c r="B9089" s="29" t="str">
        <f>IF(A9089="","",IFERROR(VLOOKUP(A9089,'1. DATOS GENERALES DEL PROYECTO'!$A$14:$B$225,2,0),"Verifique el NIT o adicione primero en DATOS GENERALES DEL PROYECTO"))</f>
        <v/>
      </c>
      <c r="C9089" s="39"/>
      <c r="D9089" s="39"/>
      <c r="E9089" s="25"/>
      <c r="F9089" s="29" t="str">
        <f>IF(E9089="","",IFERROR(VLOOKUP(E9089,'1. DATOS GENERALES DEL PROYECTO'!$C$14:$D$10058,2,0),"Verifique la ficha del proyecto o adicione primero en DATOS GENERALES DEL PROYECTO"))</f>
        <v/>
      </c>
      <c r="G9089" s="24"/>
      <c r="H9089" s="34"/>
      <c r="I9089" s="24"/>
      <c r="J9089" s="24"/>
    </row>
    <row r="9090" spans="1:10" ht="32.1" customHeight="1" x14ac:dyDescent="0.25">
      <c r="A9090" s="125"/>
      <c r="B9090" s="29" t="str">
        <f>IF(A9090="","",IFERROR(VLOOKUP(A9090,'1. DATOS GENERALES DEL PROYECTO'!$A$14:$B$225,2,0),"Verifique el NIT o adicione primero en DATOS GENERALES DEL PROYECTO"))</f>
        <v/>
      </c>
      <c r="C9090" s="39"/>
      <c r="D9090" s="39"/>
      <c r="E9090" s="25"/>
      <c r="F9090" s="29" t="str">
        <f>IF(E9090="","",IFERROR(VLOOKUP(E9090,'1. DATOS GENERALES DEL PROYECTO'!$C$14:$D$10058,2,0),"Verifique la ficha del proyecto o adicione primero en DATOS GENERALES DEL PROYECTO"))</f>
        <v/>
      </c>
      <c r="G9090" s="24"/>
      <c r="H9090" s="34"/>
      <c r="I9090" s="24"/>
      <c r="J9090" s="24"/>
    </row>
    <row r="9091" spans="1:10" ht="32.1" customHeight="1" x14ac:dyDescent="0.25">
      <c r="A9091" s="125"/>
      <c r="B9091" s="29" t="str">
        <f>IF(A9091="","",IFERROR(VLOOKUP(A9091,'1. DATOS GENERALES DEL PROYECTO'!$A$14:$B$225,2,0),"Verifique el NIT o adicione primero en DATOS GENERALES DEL PROYECTO"))</f>
        <v/>
      </c>
      <c r="C9091" s="39"/>
      <c r="D9091" s="39"/>
      <c r="E9091" s="25"/>
      <c r="F9091" s="29" t="str">
        <f>IF(E9091="","",IFERROR(VLOOKUP(E9091,'1. DATOS GENERALES DEL PROYECTO'!$C$14:$D$10058,2,0),"Verifique la ficha del proyecto o adicione primero en DATOS GENERALES DEL PROYECTO"))</f>
        <v/>
      </c>
      <c r="G9091" s="24"/>
      <c r="H9091" s="34"/>
      <c r="I9091" s="24"/>
      <c r="J9091" s="24"/>
    </row>
    <row r="9092" spans="1:10" ht="32.1" customHeight="1" x14ac:dyDescent="0.25">
      <c r="A9092" s="125"/>
      <c r="B9092" s="29" t="str">
        <f>IF(A9092="","",IFERROR(VLOOKUP(A9092,'1. DATOS GENERALES DEL PROYECTO'!$A$14:$B$225,2,0),"Verifique el NIT o adicione primero en DATOS GENERALES DEL PROYECTO"))</f>
        <v/>
      </c>
      <c r="C9092" s="39"/>
      <c r="D9092" s="39"/>
      <c r="E9092" s="25"/>
      <c r="F9092" s="29" t="str">
        <f>IF(E9092="","",IFERROR(VLOOKUP(E9092,'1. DATOS GENERALES DEL PROYECTO'!$C$14:$D$10058,2,0),"Verifique la ficha del proyecto o adicione primero en DATOS GENERALES DEL PROYECTO"))</f>
        <v/>
      </c>
      <c r="G9092" s="24"/>
      <c r="H9092" s="34"/>
      <c r="I9092" s="24"/>
      <c r="J9092" s="24"/>
    </row>
    <row r="9093" spans="1:10" ht="32.1" customHeight="1" x14ac:dyDescent="0.25">
      <c r="A9093" s="125"/>
      <c r="B9093" s="29" t="str">
        <f>IF(A9093="","",IFERROR(VLOOKUP(A9093,'1. DATOS GENERALES DEL PROYECTO'!$A$14:$B$225,2,0),"Verifique el NIT o adicione primero en DATOS GENERALES DEL PROYECTO"))</f>
        <v/>
      </c>
      <c r="C9093" s="39"/>
      <c r="D9093" s="39"/>
      <c r="E9093" s="25"/>
      <c r="F9093" s="29" t="str">
        <f>IF(E9093="","",IFERROR(VLOOKUP(E9093,'1. DATOS GENERALES DEL PROYECTO'!$C$14:$D$10058,2,0),"Verifique la ficha del proyecto o adicione primero en DATOS GENERALES DEL PROYECTO"))</f>
        <v/>
      </c>
      <c r="G9093" s="24"/>
      <c r="H9093" s="34"/>
      <c r="I9093" s="24"/>
      <c r="J9093" s="24"/>
    </row>
    <row r="9094" spans="1:10" ht="32.1" customHeight="1" x14ac:dyDescent="0.25">
      <c r="A9094" s="125"/>
      <c r="B9094" s="29" t="str">
        <f>IF(A9094="","",IFERROR(VLOOKUP(A9094,'1. DATOS GENERALES DEL PROYECTO'!$A$14:$B$225,2,0),"Verifique el NIT o adicione primero en DATOS GENERALES DEL PROYECTO"))</f>
        <v/>
      </c>
      <c r="C9094" s="39"/>
      <c r="D9094" s="39"/>
      <c r="E9094" s="25"/>
      <c r="F9094" s="29" t="str">
        <f>IF(E9094="","",IFERROR(VLOOKUP(E9094,'1. DATOS GENERALES DEL PROYECTO'!$C$14:$D$10058,2,0),"Verifique la ficha del proyecto o adicione primero en DATOS GENERALES DEL PROYECTO"))</f>
        <v/>
      </c>
      <c r="G9094" s="24"/>
      <c r="H9094" s="34"/>
      <c r="I9094" s="24"/>
      <c r="J9094" s="24"/>
    </row>
    <row r="9095" spans="1:10" ht="32.1" customHeight="1" x14ac:dyDescent="0.25">
      <c r="A9095" s="125"/>
      <c r="B9095" s="29" t="str">
        <f>IF(A9095="","",IFERROR(VLOOKUP(A9095,'1. DATOS GENERALES DEL PROYECTO'!$A$14:$B$225,2,0),"Verifique el NIT o adicione primero en DATOS GENERALES DEL PROYECTO"))</f>
        <v/>
      </c>
      <c r="C9095" s="39"/>
      <c r="D9095" s="39"/>
      <c r="E9095" s="25"/>
      <c r="F9095" s="29" t="str">
        <f>IF(E9095="","",IFERROR(VLOOKUP(E9095,'1. DATOS GENERALES DEL PROYECTO'!$C$14:$D$10058,2,0),"Verifique la ficha del proyecto o adicione primero en DATOS GENERALES DEL PROYECTO"))</f>
        <v/>
      </c>
      <c r="G9095" s="24"/>
      <c r="H9095" s="34"/>
      <c r="I9095" s="24"/>
      <c r="J9095" s="24"/>
    </row>
    <row r="9096" spans="1:10" ht="32.1" customHeight="1" x14ac:dyDescent="0.25">
      <c r="A9096" s="125"/>
      <c r="B9096" s="29" t="str">
        <f>IF(A9096="","",IFERROR(VLOOKUP(A9096,'1. DATOS GENERALES DEL PROYECTO'!$A$14:$B$225,2,0),"Verifique el NIT o adicione primero en DATOS GENERALES DEL PROYECTO"))</f>
        <v/>
      </c>
      <c r="C9096" s="39"/>
      <c r="D9096" s="39"/>
      <c r="E9096" s="25"/>
      <c r="F9096" s="29" t="str">
        <f>IF(E9096="","",IFERROR(VLOOKUP(E9096,'1. DATOS GENERALES DEL PROYECTO'!$C$14:$D$10058,2,0),"Verifique la ficha del proyecto o adicione primero en DATOS GENERALES DEL PROYECTO"))</f>
        <v/>
      </c>
      <c r="G9096" s="24"/>
      <c r="H9096" s="34"/>
      <c r="I9096" s="24"/>
      <c r="J9096" s="24"/>
    </row>
    <row r="9097" spans="1:10" ht="32.1" customHeight="1" x14ac:dyDescent="0.25">
      <c r="A9097" s="125"/>
      <c r="B9097" s="29" t="str">
        <f>IF(A9097="","",IFERROR(VLOOKUP(A9097,'1. DATOS GENERALES DEL PROYECTO'!$A$14:$B$225,2,0),"Verifique el NIT o adicione primero en DATOS GENERALES DEL PROYECTO"))</f>
        <v/>
      </c>
      <c r="C9097" s="39"/>
      <c r="D9097" s="39"/>
      <c r="E9097" s="25"/>
      <c r="F9097" s="29" t="str">
        <f>IF(E9097="","",IFERROR(VLOOKUP(E9097,'1. DATOS GENERALES DEL PROYECTO'!$C$14:$D$10058,2,0),"Verifique la ficha del proyecto o adicione primero en DATOS GENERALES DEL PROYECTO"))</f>
        <v/>
      </c>
      <c r="G9097" s="24"/>
      <c r="H9097" s="34"/>
      <c r="I9097" s="24"/>
      <c r="J9097" s="24"/>
    </row>
    <row r="9098" spans="1:10" ht="32.1" customHeight="1" x14ac:dyDescent="0.25">
      <c r="A9098" s="125"/>
      <c r="B9098" s="29" t="str">
        <f>IF(A9098="","",IFERROR(VLOOKUP(A9098,'1. DATOS GENERALES DEL PROYECTO'!$A$14:$B$225,2,0),"Verifique el NIT o adicione primero en DATOS GENERALES DEL PROYECTO"))</f>
        <v/>
      </c>
      <c r="C9098" s="39"/>
      <c r="D9098" s="39"/>
      <c r="E9098" s="25"/>
      <c r="F9098" s="29" t="str">
        <f>IF(E9098="","",IFERROR(VLOOKUP(E9098,'1. DATOS GENERALES DEL PROYECTO'!$C$14:$D$10058,2,0),"Verifique la ficha del proyecto o adicione primero en DATOS GENERALES DEL PROYECTO"))</f>
        <v/>
      </c>
      <c r="G9098" s="24"/>
      <c r="H9098" s="34"/>
      <c r="I9098" s="24"/>
      <c r="J9098" s="24"/>
    </row>
    <row r="9099" spans="1:10" ht="32.1" customHeight="1" x14ac:dyDescent="0.25">
      <c r="A9099" s="125"/>
      <c r="B9099" s="29" t="str">
        <f>IF(A9099="","",IFERROR(VLOOKUP(A9099,'1. DATOS GENERALES DEL PROYECTO'!$A$14:$B$225,2,0),"Verifique el NIT o adicione primero en DATOS GENERALES DEL PROYECTO"))</f>
        <v/>
      </c>
      <c r="C9099" s="39"/>
      <c r="D9099" s="39"/>
      <c r="E9099" s="25"/>
      <c r="F9099" s="29" t="str">
        <f>IF(E9099="","",IFERROR(VLOOKUP(E9099,'1. DATOS GENERALES DEL PROYECTO'!$C$14:$D$10058,2,0),"Verifique la ficha del proyecto o adicione primero en DATOS GENERALES DEL PROYECTO"))</f>
        <v/>
      </c>
      <c r="G9099" s="24"/>
      <c r="H9099" s="34"/>
      <c r="I9099" s="24"/>
      <c r="J9099" s="24"/>
    </row>
    <row r="9100" spans="1:10" ht="32.1" customHeight="1" x14ac:dyDescent="0.25">
      <c r="A9100" s="125"/>
      <c r="B9100" s="29" t="str">
        <f>IF(A9100="","",IFERROR(VLOOKUP(A9100,'1. DATOS GENERALES DEL PROYECTO'!$A$14:$B$225,2,0),"Verifique el NIT o adicione primero en DATOS GENERALES DEL PROYECTO"))</f>
        <v/>
      </c>
      <c r="C9100" s="39"/>
      <c r="D9100" s="39"/>
      <c r="E9100" s="25"/>
      <c r="F9100" s="29" t="str">
        <f>IF(E9100="","",IFERROR(VLOOKUP(E9100,'1. DATOS GENERALES DEL PROYECTO'!$C$14:$D$10058,2,0),"Verifique la ficha del proyecto o adicione primero en DATOS GENERALES DEL PROYECTO"))</f>
        <v/>
      </c>
      <c r="G9100" s="24"/>
      <c r="H9100" s="34"/>
      <c r="I9100" s="24"/>
      <c r="J9100" s="24"/>
    </row>
    <row r="9101" spans="1:10" ht="32.1" customHeight="1" x14ac:dyDescent="0.25">
      <c r="A9101" s="125"/>
      <c r="B9101" s="29" t="str">
        <f>IF(A9101="","",IFERROR(VLOOKUP(A9101,'1. DATOS GENERALES DEL PROYECTO'!$A$14:$B$225,2,0),"Verifique el NIT o adicione primero en DATOS GENERALES DEL PROYECTO"))</f>
        <v/>
      </c>
      <c r="C9101" s="39"/>
      <c r="D9101" s="39"/>
      <c r="E9101" s="25"/>
      <c r="F9101" s="29" t="str">
        <f>IF(E9101="","",IFERROR(VLOOKUP(E9101,'1. DATOS GENERALES DEL PROYECTO'!$C$14:$D$10058,2,0),"Verifique la ficha del proyecto o adicione primero en DATOS GENERALES DEL PROYECTO"))</f>
        <v/>
      </c>
      <c r="G9101" s="24"/>
      <c r="H9101" s="34"/>
      <c r="I9101" s="24"/>
      <c r="J9101" s="24"/>
    </row>
    <row r="9102" spans="1:10" ht="32.1" customHeight="1" x14ac:dyDescent="0.25">
      <c r="A9102" s="125"/>
      <c r="B9102" s="29" t="str">
        <f>IF(A9102="","",IFERROR(VLOOKUP(A9102,'1. DATOS GENERALES DEL PROYECTO'!$A$14:$B$225,2,0),"Verifique el NIT o adicione primero en DATOS GENERALES DEL PROYECTO"))</f>
        <v/>
      </c>
      <c r="C9102" s="39"/>
      <c r="D9102" s="39"/>
      <c r="E9102" s="25"/>
      <c r="F9102" s="29" t="str">
        <f>IF(E9102="","",IFERROR(VLOOKUP(E9102,'1. DATOS GENERALES DEL PROYECTO'!$C$14:$D$10058,2,0),"Verifique la ficha del proyecto o adicione primero en DATOS GENERALES DEL PROYECTO"))</f>
        <v/>
      </c>
      <c r="G9102" s="24"/>
      <c r="H9102" s="34"/>
      <c r="I9102" s="24"/>
      <c r="J9102" s="24"/>
    </row>
    <row r="9103" spans="1:10" ht="32.1" customHeight="1" x14ac:dyDescent="0.25">
      <c r="A9103" s="125"/>
      <c r="B9103" s="29" t="str">
        <f>IF(A9103="","",IFERROR(VLOOKUP(A9103,'1. DATOS GENERALES DEL PROYECTO'!$A$14:$B$225,2,0),"Verifique el NIT o adicione primero en DATOS GENERALES DEL PROYECTO"))</f>
        <v/>
      </c>
      <c r="C9103" s="39"/>
      <c r="D9103" s="39"/>
      <c r="E9103" s="25"/>
      <c r="F9103" s="29" t="str">
        <f>IF(E9103="","",IFERROR(VLOOKUP(E9103,'1. DATOS GENERALES DEL PROYECTO'!$C$14:$D$10058,2,0),"Verifique la ficha del proyecto o adicione primero en DATOS GENERALES DEL PROYECTO"))</f>
        <v/>
      </c>
      <c r="G9103" s="24"/>
      <c r="H9103" s="34"/>
      <c r="I9103" s="24"/>
      <c r="J9103" s="24"/>
    </row>
    <row r="9104" spans="1:10" ht="32.1" customHeight="1" x14ac:dyDescent="0.25">
      <c r="A9104" s="125"/>
      <c r="B9104" s="29" t="str">
        <f>IF(A9104="","",IFERROR(VLOOKUP(A9104,'1. DATOS GENERALES DEL PROYECTO'!$A$14:$B$225,2,0),"Verifique el NIT o adicione primero en DATOS GENERALES DEL PROYECTO"))</f>
        <v/>
      </c>
      <c r="C9104" s="39"/>
      <c r="D9104" s="39"/>
      <c r="E9104" s="25"/>
      <c r="F9104" s="29" t="str">
        <f>IF(E9104="","",IFERROR(VLOOKUP(E9104,'1. DATOS GENERALES DEL PROYECTO'!$C$14:$D$10058,2,0),"Verifique la ficha del proyecto o adicione primero en DATOS GENERALES DEL PROYECTO"))</f>
        <v/>
      </c>
      <c r="G9104" s="24"/>
      <c r="H9104" s="34"/>
      <c r="I9104" s="24"/>
      <c r="J9104" s="24"/>
    </row>
    <row r="9105" spans="1:10" ht="32.1" customHeight="1" x14ac:dyDescent="0.25">
      <c r="A9105" s="125"/>
      <c r="B9105" s="29" t="str">
        <f>IF(A9105="","",IFERROR(VLOOKUP(A9105,'1. DATOS GENERALES DEL PROYECTO'!$A$14:$B$225,2,0),"Verifique el NIT o adicione primero en DATOS GENERALES DEL PROYECTO"))</f>
        <v/>
      </c>
      <c r="C9105" s="39"/>
      <c r="D9105" s="39"/>
      <c r="E9105" s="25"/>
      <c r="F9105" s="29" t="str">
        <f>IF(E9105="","",IFERROR(VLOOKUP(E9105,'1. DATOS GENERALES DEL PROYECTO'!$C$14:$D$10058,2,0),"Verifique la ficha del proyecto o adicione primero en DATOS GENERALES DEL PROYECTO"))</f>
        <v/>
      </c>
      <c r="G9105" s="24"/>
      <c r="H9105" s="34"/>
      <c r="I9105" s="24"/>
      <c r="J9105" s="24"/>
    </row>
    <row r="9106" spans="1:10" ht="32.1" customHeight="1" x14ac:dyDescent="0.25">
      <c r="A9106" s="125"/>
      <c r="B9106" s="29" t="str">
        <f>IF(A9106="","",IFERROR(VLOOKUP(A9106,'1. DATOS GENERALES DEL PROYECTO'!$A$14:$B$225,2,0),"Verifique el NIT o adicione primero en DATOS GENERALES DEL PROYECTO"))</f>
        <v/>
      </c>
      <c r="C9106" s="39"/>
      <c r="D9106" s="39"/>
      <c r="E9106" s="25"/>
      <c r="F9106" s="29" t="str">
        <f>IF(E9106="","",IFERROR(VLOOKUP(E9106,'1. DATOS GENERALES DEL PROYECTO'!$C$14:$D$10058,2,0),"Verifique la ficha del proyecto o adicione primero en DATOS GENERALES DEL PROYECTO"))</f>
        <v/>
      </c>
      <c r="G9106" s="24"/>
      <c r="H9106" s="34"/>
      <c r="I9106" s="24"/>
      <c r="J9106" s="24"/>
    </row>
    <row r="9107" spans="1:10" ht="32.1" customHeight="1" x14ac:dyDescent="0.25">
      <c r="A9107" s="125"/>
      <c r="B9107" s="29" t="str">
        <f>IF(A9107="","",IFERROR(VLOOKUP(A9107,'1. DATOS GENERALES DEL PROYECTO'!$A$14:$B$225,2,0),"Verifique el NIT o adicione primero en DATOS GENERALES DEL PROYECTO"))</f>
        <v/>
      </c>
      <c r="C9107" s="39"/>
      <c r="D9107" s="39"/>
      <c r="E9107" s="25"/>
      <c r="F9107" s="29" t="str">
        <f>IF(E9107="","",IFERROR(VLOOKUP(E9107,'1. DATOS GENERALES DEL PROYECTO'!$C$14:$D$10058,2,0),"Verifique la ficha del proyecto o adicione primero en DATOS GENERALES DEL PROYECTO"))</f>
        <v/>
      </c>
      <c r="G9107" s="24"/>
      <c r="H9107" s="34"/>
      <c r="I9107" s="24"/>
      <c r="J9107" s="24"/>
    </row>
    <row r="9108" spans="1:10" ht="32.1" customHeight="1" x14ac:dyDescent="0.25">
      <c r="A9108" s="125"/>
      <c r="B9108" s="29" t="str">
        <f>IF(A9108="","",IFERROR(VLOOKUP(A9108,'1. DATOS GENERALES DEL PROYECTO'!$A$14:$B$225,2,0),"Verifique el NIT o adicione primero en DATOS GENERALES DEL PROYECTO"))</f>
        <v/>
      </c>
      <c r="C9108" s="39"/>
      <c r="D9108" s="39"/>
      <c r="E9108" s="25"/>
      <c r="F9108" s="29" t="str">
        <f>IF(E9108="","",IFERROR(VLOOKUP(E9108,'1. DATOS GENERALES DEL PROYECTO'!$C$14:$D$10058,2,0),"Verifique la ficha del proyecto o adicione primero en DATOS GENERALES DEL PROYECTO"))</f>
        <v/>
      </c>
      <c r="G9108" s="24"/>
      <c r="H9108" s="34"/>
      <c r="I9108" s="24"/>
      <c r="J9108" s="24"/>
    </row>
    <row r="9109" spans="1:10" ht="32.1" customHeight="1" x14ac:dyDescent="0.25">
      <c r="A9109" s="125"/>
      <c r="B9109" s="29" t="str">
        <f>IF(A9109="","",IFERROR(VLOOKUP(A9109,'1. DATOS GENERALES DEL PROYECTO'!$A$14:$B$225,2,0),"Verifique el NIT o adicione primero en DATOS GENERALES DEL PROYECTO"))</f>
        <v/>
      </c>
      <c r="C9109" s="39"/>
      <c r="D9109" s="39"/>
      <c r="E9109" s="25"/>
      <c r="F9109" s="29" t="str">
        <f>IF(E9109="","",IFERROR(VLOOKUP(E9109,'1. DATOS GENERALES DEL PROYECTO'!$C$14:$D$10058,2,0),"Verifique la ficha del proyecto o adicione primero en DATOS GENERALES DEL PROYECTO"))</f>
        <v/>
      </c>
      <c r="G9109" s="24"/>
      <c r="H9109" s="34"/>
      <c r="I9109" s="24"/>
      <c r="J9109" s="24"/>
    </row>
    <row r="9110" spans="1:10" ht="32.1" customHeight="1" x14ac:dyDescent="0.25">
      <c r="A9110" s="125"/>
      <c r="B9110" s="29" t="str">
        <f>IF(A9110="","",IFERROR(VLOOKUP(A9110,'1. DATOS GENERALES DEL PROYECTO'!$A$14:$B$225,2,0),"Verifique el NIT o adicione primero en DATOS GENERALES DEL PROYECTO"))</f>
        <v/>
      </c>
      <c r="C9110" s="39"/>
      <c r="D9110" s="39"/>
      <c r="E9110" s="25"/>
      <c r="F9110" s="29" t="str">
        <f>IF(E9110="","",IFERROR(VLOOKUP(E9110,'1. DATOS GENERALES DEL PROYECTO'!$C$14:$D$10058,2,0),"Verifique la ficha del proyecto o adicione primero en DATOS GENERALES DEL PROYECTO"))</f>
        <v/>
      </c>
      <c r="G9110" s="24"/>
      <c r="H9110" s="34"/>
      <c r="I9110" s="24"/>
      <c r="J9110" s="24"/>
    </row>
    <row r="9111" spans="1:10" ht="32.1" customHeight="1" x14ac:dyDescent="0.25">
      <c r="A9111" s="125"/>
      <c r="B9111" s="29" t="str">
        <f>IF(A9111="","",IFERROR(VLOOKUP(A9111,'1. DATOS GENERALES DEL PROYECTO'!$A$14:$B$225,2,0),"Verifique el NIT o adicione primero en DATOS GENERALES DEL PROYECTO"))</f>
        <v/>
      </c>
      <c r="C9111" s="39"/>
      <c r="D9111" s="39"/>
      <c r="E9111" s="25"/>
      <c r="F9111" s="29" t="str">
        <f>IF(E9111="","",IFERROR(VLOOKUP(E9111,'1. DATOS GENERALES DEL PROYECTO'!$C$14:$D$10058,2,0),"Verifique la ficha del proyecto o adicione primero en DATOS GENERALES DEL PROYECTO"))</f>
        <v/>
      </c>
      <c r="G9111" s="24"/>
      <c r="H9111" s="34"/>
      <c r="I9111" s="24"/>
      <c r="J9111" s="24"/>
    </row>
    <row r="9112" spans="1:10" ht="32.1" customHeight="1" x14ac:dyDescent="0.25">
      <c r="A9112" s="125"/>
      <c r="B9112" s="29" t="str">
        <f>IF(A9112="","",IFERROR(VLOOKUP(A9112,'1. DATOS GENERALES DEL PROYECTO'!$A$14:$B$225,2,0),"Verifique el NIT o adicione primero en DATOS GENERALES DEL PROYECTO"))</f>
        <v/>
      </c>
      <c r="C9112" s="39"/>
      <c r="D9112" s="39"/>
      <c r="E9112" s="25"/>
      <c r="F9112" s="29" t="str">
        <f>IF(E9112="","",IFERROR(VLOOKUP(E9112,'1. DATOS GENERALES DEL PROYECTO'!$C$14:$D$10058,2,0),"Verifique la ficha del proyecto o adicione primero en DATOS GENERALES DEL PROYECTO"))</f>
        <v/>
      </c>
      <c r="G9112" s="24"/>
      <c r="H9112" s="34"/>
      <c r="I9112" s="24"/>
      <c r="J9112" s="24"/>
    </row>
    <row r="9113" spans="1:10" ht="32.1" customHeight="1" x14ac:dyDescent="0.25">
      <c r="A9113" s="125"/>
      <c r="B9113" s="29" t="str">
        <f>IF(A9113="","",IFERROR(VLOOKUP(A9113,'1. DATOS GENERALES DEL PROYECTO'!$A$14:$B$225,2,0),"Verifique el NIT o adicione primero en DATOS GENERALES DEL PROYECTO"))</f>
        <v/>
      </c>
      <c r="C9113" s="39"/>
      <c r="D9113" s="39"/>
      <c r="E9113" s="25"/>
      <c r="F9113" s="29" t="str">
        <f>IF(E9113="","",IFERROR(VLOOKUP(E9113,'1. DATOS GENERALES DEL PROYECTO'!$C$14:$D$10058,2,0),"Verifique la ficha del proyecto o adicione primero en DATOS GENERALES DEL PROYECTO"))</f>
        <v/>
      </c>
      <c r="G9113" s="24"/>
      <c r="H9113" s="34"/>
      <c r="I9113" s="24"/>
      <c r="J9113" s="24"/>
    </row>
    <row r="9114" spans="1:10" ht="32.1" customHeight="1" x14ac:dyDescent="0.25">
      <c r="A9114" s="125"/>
      <c r="B9114" s="29" t="str">
        <f>IF(A9114="","",IFERROR(VLOOKUP(A9114,'1. DATOS GENERALES DEL PROYECTO'!$A$14:$B$225,2,0),"Verifique el NIT o adicione primero en DATOS GENERALES DEL PROYECTO"))</f>
        <v/>
      </c>
      <c r="C9114" s="39"/>
      <c r="D9114" s="39"/>
      <c r="E9114" s="25"/>
      <c r="F9114" s="29" t="str">
        <f>IF(E9114="","",IFERROR(VLOOKUP(E9114,'1. DATOS GENERALES DEL PROYECTO'!$C$14:$D$10058,2,0),"Verifique la ficha del proyecto o adicione primero en DATOS GENERALES DEL PROYECTO"))</f>
        <v/>
      </c>
      <c r="G9114" s="24"/>
      <c r="H9114" s="34"/>
      <c r="I9114" s="24"/>
      <c r="J9114" s="24"/>
    </row>
    <row r="9115" spans="1:10" ht="32.1" customHeight="1" x14ac:dyDescent="0.25">
      <c r="A9115" s="125"/>
      <c r="B9115" s="29" t="str">
        <f>IF(A9115="","",IFERROR(VLOOKUP(A9115,'1. DATOS GENERALES DEL PROYECTO'!$A$14:$B$225,2,0),"Verifique el NIT o adicione primero en DATOS GENERALES DEL PROYECTO"))</f>
        <v/>
      </c>
      <c r="C9115" s="39"/>
      <c r="D9115" s="39"/>
      <c r="E9115" s="25"/>
      <c r="F9115" s="29" t="str">
        <f>IF(E9115="","",IFERROR(VLOOKUP(E9115,'1. DATOS GENERALES DEL PROYECTO'!$C$14:$D$10058,2,0),"Verifique la ficha del proyecto o adicione primero en DATOS GENERALES DEL PROYECTO"))</f>
        <v/>
      </c>
      <c r="G9115" s="24"/>
      <c r="H9115" s="34"/>
      <c r="I9115" s="24"/>
      <c r="J9115" s="24"/>
    </row>
    <row r="9116" spans="1:10" ht="32.1" customHeight="1" x14ac:dyDescent="0.25">
      <c r="A9116" s="125"/>
      <c r="B9116" s="29" t="str">
        <f>IF(A9116="","",IFERROR(VLOOKUP(A9116,'1. DATOS GENERALES DEL PROYECTO'!$A$14:$B$225,2,0),"Verifique el NIT o adicione primero en DATOS GENERALES DEL PROYECTO"))</f>
        <v/>
      </c>
      <c r="C9116" s="39"/>
      <c r="D9116" s="39"/>
      <c r="E9116" s="25"/>
      <c r="F9116" s="29" t="str">
        <f>IF(E9116="","",IFERROR(VLOOKUP(E9116,'1. DATOS GENERALES DEL PROYECTO'!$C$14:$D$10058,2,0),"Verifique la ficha del proyecto o adicione primero en DATOS GENERALES DEL PROYECTO"))</f>
        <v/>
      </c>
      <c r="G9116" s="24"/>
      <c r="H9116" s="34"/>
      <c r="I9116" s="24"/>
      <c r="J9116" s="24"/>
    </row>
    <row r="9117" spans="1:10" ht="32.1" customHeight="1" x14ac:dyDescent="0.25">
      <c r="A9117" s="125"/>
      <c r="B9117" s="29" t="str">
        <f>IF(A9117="","",IFERROR(VLOOKUP(A9117,'1. DATOS GENERALES DEL PROYECTO'!$A$14:$B$225,2,0),"Verifique el NIT o adicione primero en DATOS GENERALES DEL PROYECTO"))</f>
        <v/>
      </c>
      <c r="C9117" s="39"/>
      <c r="D9117" s="39"/>
      <c r="E9117" s="25"/>
      <c r="F9117" s="29" t="str">
        <f>IF(E9117="","",IFERROR(VLOOKUP(E9117,'1. DATOS GENERALES DEL PROYECTO'!$C$14:$D$10058,2,0),"Verifique la ficha del proyecto o adicione primero en DATOS GENERALES DEL PROYECTO"))</f>
        <v/>
      </c>
      <c r="G9117" s="24"/>
      <c r="H9117" s="34"/>
      <c r="I9117" s="24"/>
      <c r="J9117" s="24"/>
    </row>
    <row r="9118" spans="1:10" ht="32.1" customHeight="1" x14ac:dyDescent="0.25">
      <c r="A9118" s="125"/>
      <c r="B9118" s="29" t="str">
        <f>IF(A9118="","",IFERROR(VLOOKUP(A9118,'1. DATOS GENERALES DEL PROYECTO'!$A$14:$B$225,2,0),"Verifique el NIT o adicione primero en DATOS GENERALES DEL PROYECTO"))</f>
        <v/>
      </c>
      <c r="C9118" s="39"/>
      <c r="D9118" s="39"/>
      <c r="E9118" s="25"/>
      <c r="F9118" s="29" t="str">
        <f>IF(E9118="","",IFERROR(VLOOKUP(E9118,'1. DATOS GENERALES DEL PROYECTO'!$C$14:$D$10058,2,0),"Verifique la ficha del proyecto o adicione primero en DATOS GENERALES DEL PROYECTO"))</f>
        <v/>
      </c>
      <c r="G9118" s="24"/>
      <c r="H9118" s="34"/>
      <c r="I9118" s="24"/>
      <c r="J9118" s="24"/>
    </row>
    <row r="9119" spans="1:10" ht="32.1" customHeight="1" x14ac:dyDescent="0.25">
      <c r="A9119" s="125"/>
      <c r="B9119" s="29" t="str">
        <f>IF(A9119="","",IFERROR(VLOOKUP(A9119,'1. DATOS GENERALES DEL PROYECTO'!$A$14:$B$225,2,0),"Verifique el NIT o adicione primero en DATOS GENERALES DEL PROYECTO"))</f>
        <v/>
      </c>
      <c r="C9119" s="39"/>
      <c r="D9119" s="39"/>
      <c r="E9119" s="25"/>
      <c r="F9119" s="29" t="str">
        <f>IF(E9119="","",IFERROR(VLOOKUP(E9119,'1. DATOS GENERALES DEL PROYECTO'!$C$14:$D$10058,2,0),"Verifique la ficha del proyecto o adicione primero en DATOS GENERALES DEL PROYECTO"))</f>
        <v/>
      </c>
      <c r="G9119" s="24"/>
      <c r="H9119" s="34"/>
      <c r="I9119" s="24"/>
      <c r="J9119" s="24"/>
    </row>
    <row r="9120" spans="1:10" ht="32.1" customHeight="1" x14ac:dyDescent="0.25">
      <c r="A9120" s="125"/>
      <c r="B9120" s="29" t="str">
        <f>IF(A9120="","",IFERROR(VLOOKUP(A9120,'1. DATOS GENERALES DEL PROYECTO'!$A$14:$B$225,2,0),"Verifique el NIT o adicione primero en DATOS GENERALES DEL PROYECTO"))</f>
        <v/>
      </c>
      <c r="C9120" s="39"/>
      <c r="D9120" s="39"/>
      <c r="E9120" s="25"/>
      <c r="F9120" s="29" t="str">
        <f>IF(E9120="","",IFERROR(VLOOKUP(E9120,'1. DATOS GENERALES DEL PROYECTO'!$C$14:$D$10058,2,0),"Verifique la ficha del proyecto o adicione primero en DATOS GENERALES DEL PROYECTO"))</f>
        <v/>
      </c>
      <c r="G9120" s="24"/>
      <c r="H9120" s="34"/>
      <c r="I9120" s="24"/>
      <c r="J9120" s="24"/>
    </row>
    <row r="9121" spans="1:10" ht="32.1" customHeight="1" x14ac:dyDescent="0.25">
      <c r="A9121" s="125"/>
      <c r="B9121" s="29" t="str">
        <f>IF(A9121="","",IFERROR(VLOOKUP(A9121,'1. DATOS GENERALES DEL PROYECTO'!$A$14:$B$225,2,0),"Verifique el NIT o adicione primero en DATOS GENERALES DEL PROYECTO"))</f>
        <v/>
      </c>
      <c r="C9121" s="39"/>
      <c r="D9121" s="39"/>
      <c r="E9121" s="25"/>
      <c r="F9121" s="29" t="str">
        <f>IF(E9121="","",IFERROR(VLOOKUP(E9121,'1. DATOS GENERALES DEL PROYECTO'!$C$14:$D$10058,2,0),"Verifique la ficha del proyecto o adicione primero en DATOS GENERALES DEL PROYECTO"))</f>
        <v/>
      </c>
      <c r="G9121" s="24"/>
      <c r="H9121" s="34"/>
      <c r="I9121" s="24"/>
      <c r="J9121" s="24"/>
    </row>
    <row r="9122" spans="1:10" ht="32.1" customHeight="1" x14ac:dyDescent="0.25">
      <c r="A9122" s="125"/>
      <c r="B9122" s="29" t="str">
        <f>IF(A9122="","",IFERROR(VLOOKUP(A9122,'1. DATOS GENERALES DEL PROYECTO'!$A$14:$B$225,2,0),"Verifique el NIT o adicione primero en DATOS GENERALES DEL PROYECTO"))</f>
        <v/>
      </c>
      <c r="C9122" s="39"/>
      <c r="D9122" s="39"/>
      <c r="E9122" s="25"/>
      <c r="F9122" s="29" t="str">
        <f>IF(E9122="","",IFERROR(VLOOKUP(E9122,'1. DATOS GENERALES DEL PROYECTO'!$C$14:$D$10058,2,0),"Verifique la ficha del proyecto o adicione primero en DATOS GENERALES DEL PROYECTO"))</f>
        <v/>
      </c>
      <c r="G9122" s="24"/>
      <c r="H9122" s="34"/>
      <c r="I9122" s="24"/>
      <c r="J9122" s="24"/>
    </row>
    <row r="9123" spans="1:10" ht="32.1" customHeight="1" x14ac:dyDescent="0.25">
      <c r="A9123" s="125"/>
      <c r="B9123" s="29" t="str">
        <f>IF(A9123="","",IFERROR(VLOOKUP(A9123,'1. DATOS GENERALES DEL PROYECTO'!$A$14:$B$225,2,0),"Verifique el NIT o adicione primero en DATOS GENERALES DEL PROYECTO"))</f>
        <v/>
      </c>
      <c r="C9123" s="39"/>
      <c r="D9123" s="39"/>
      <c r="E9123" s="25"/>
      <c r="F9123" s="29" t="str">
        <f>IF(E9123="","",IFERROR(VLOOKUP(E9123,'1. DATOS GENERALES DEL PROYECTO'!$C$14:$D$10058,2,0),"Verifique la ficha del proyecto o adicione primero en DATOS GENERALES DEL PROYECTO"))</f>
        <v/>
      </c>
      <c r="G9123" s="24"/>
      <c r="H9123" s="34"/>
      <c r="I9123" s="24"/>
      <c r="J9123" s="24"/>
    </row>
    <row r="9124" spans="1:10" ht="32.1" customHeight="1" x14ac:dyDescent="0.25">
      <c r="A9124" s="125"/>
      <c r="B9124" s="29" t="str">
        <f>IF(A9124="","",IFERROR(VLOOKUP(A9124,'1. DATOS GENERALES DEL PROYECTO'!$A$14:$B$225,2,0),"Verifique el NIT o adicione primero en DATOS GENERALES DEL PROYECTO"))</f>
        <v/>
      </c>
      <c r="C9124" s="39"/>
      <c r="D9124" s="39"/>
      <c r="E9124" s="25"/>
      <c r="F9124" s="29" t="str">
        <f>IF(E9124="","",IFERROR(VLOOKUP(E9124,'1. DATOS GENERALES DEL PROYECTO'!$C$14:$D$10058,2,0),"Verifique la ficha del proyecto o adicione primero en DATOS GENERALES DEL PROYECTO"))</f>
        <v/>
      </c>
      <c r="G9124" s="24"/>
      <c r="H9124" s="34"/>
      <c r="I9124" s="24"/>
      <c r="J9124" s="24"/>
    </row>
    <row r="9125" spans="1:10" ht="32.1" customHeight="1" x14ac:dyDescent="0.25">
      <c r="A9125" s="125"/>
      <c r="B9125" s="29" t="str">
        <f>IF(A9125="","",IFERROR(VLOOKUP(A9125,'1. DATOS GENERALES DEL PROYECTO'!$A$14:$B$225,2,0),"Verifique el NIT o adicione primero en DATOS GENERALES DEL PROYECTO"))</f>
        <v/>
      </c>
      <c r="C9125" s="39"/>
      <c r="D9125" s="39"/>
      <c r="E9125" s="25"/>
      <c r="F9125" s="29" t="str">
        <f>IF(E9125="","",IFERROR(VLOOKUP(E9125,'1. DATOS GENERALES DEL PROYECTO'!$C$14:$D$10058,2,0),"Verifique la ficha del proyecto o adicione primero en DATOS GENERALES DEL PROYECTO"))</f>
        <v/>
      </c>
      <c r="G9125" s="24"/>
      <c r="H9125" s="34"/>
      <c r="I9125" s="24"/>
      <c r="J9125" s="24"/>
    </row>
    <row r="9126" spans="1:10" ht="32.1" customHeight="1" x14ac:dyDescent="0.25">
      <c r="A9126" s="125"/>
      <c r="B9126" s="29" t="str">
        <f>IF(A9126="","",IFERROR(VLOOKUP(A9126,'1. DATOS GENERALES DEL PROYECTO'!$A$14:$B$225,2,0),"Verifique el NIT o adicione primero en DATOS GENERALES DEL PROYECTO"))</f>
        <v/>
      </c>
      <c r="C9126" s="39"/>
      <c r="D9126" s="39"/>
      <c r="E9126" s="25"/>
      <c r="F9126" s="29" t="str">
        <f>IF(E9126="","",IFERROR(VLOOKUP(E9126,'1. DATOS GENERALES DEL PROYECTO'!$C$14:$D$10058,2,0),"Verifique la ficha del proyecto o adicione primero en DATOS GENERALES DEL PROYECTO"))</f>
        <v/>
      </c>
      <c r="G9126" s="24"/>
      <c r="H9126" s="34"/>
      <c r="I9126" s="24"/>
      <c r="J9126" s="24"/>
    </row>
    <row r="9127" spans="1:10" ht="32.1" customHeight="1" x14ac:dyDescent="0.25">
      <c r="A9127" s="125"/>
      <c r="B9127" s="29" t="str">
        <f>IF(A9127="","",IFERROR(VLOOKUP(A9127,'1. DATOS GENERALES DEL PROYECTO'!$A$14:$B$225,2,0),"Verifique el NIT o adicione primero en DATOS GENERALES DEL PROYECTO"))</f>
        <v/>
      </c>
      <c r="C9127" s="39"/>
      <c r="D9127" s="39"/>
      <c r="E9127" s="25"/>
      <c r="F9127" s="29" t="str">
        <f>IF(E9127="","",IFERROR(VLOOKUP(E9127,'1. DATOS GENERALES DEL PROYECTO'!$C$14:$D$10058,2,0),"Verifique la ficha del proyecto o adicione primero en DATOS GENERALES DEL PROYECTO"))</f>
        <v/>
      </c>
      <c r="G9127" s="24"/>
      <c r="H9127" s="34"/>
      <c r="I9127" s="24"/>
      <c r="J9127" s="24"/>
    </row>
    <row r="9128" spans="1:10" ht="32.1" customHeight="1" x14ac:dyDescent="0.25">
      <c r="A9128" s="125"/>
      <c r="B9128" s="29" t="str">
        <f>IF(A9128="","",IFERROR(VLOOKUP(A9128,'1. DATOS GENERALES DEL PROYECTO'!$A$14:$B$225,2,0),"Verifique el NIT o adicione primero en DATOS GENERALES DEL PROYECTO"))</f>
        <v/>
      </c>
      <c r="C9128" s="39"/>
      <c r="D9128" s="39"/>
      <c r="E9128" s="25"/>
      <c r="F9128" s="29" t="str">
        <f>IF(E9128="","",IFERROR(VLOOKUP(E9128,'1. DATOS GENERALES DEL PROYECTO'!$C$14:$D$10058,2,0),"Verifique la ficha del proyecto o adicione primero en DATOS GENERALES DEL PROYECTO"))</f>
        <v/>
      </c>
      <c r="G9128" s="24"/>
      <c r="H9128" s="34"/>
      <c r="I9128" s="24"/>
      <c r="J9128" s="24"/>
    </row>
    <row r="9129" spans="1:10" ht="32.1" customHeight="1" x14ac:dyDescent="0.25">
      <c r="A9129" s="125"/>
      <c r="B9129" s="29" t="str">
        <f>IF(A9129="","",IFERROR(VLOOKUP(A9129,'1. DATOS GENERALES DEL PROYECTO'!$A$14:$B$225,2,0),"Verifique el NIT o adicione primero en DATOS GENERALES DEL PROYECTO"))</f>
        <v/>
      </c>
      <c r="C9129" s="39"/>
      <c r="D9129" s="39"/>
      <c r="E9129" s="25"/>
      <c r="F9129" s="29" t="str">
        <f>IF(E9129="","",IFERROR(VLOOKUP(E9129,'1. DATOS GENERALES DEL PROYECTO'!$C$14:$D$10058,2,0),"Verifique la ficha del proyecto o adicione primero en DATOS GENERALES DEL PROYECTO"))</f>
        <v/>
      </c>
      <c r="G9129" s="24"/>
      <c r="H9129" s="34"/>
      <c r="I9129" s="24"/>
      <c r="J9129" s="24"/>
    </row>
    <row r="9130" spans="1:10" ht="32.1" customHeight="1" x14ac:dyDescent="0.25">
      <c r="A9130" s="125"/>
      <c r="B9130" s="29" t="str">
        <f>IF(A9130="","",IFERROR(VLOOKUP(A9130,'1. DATOS GENERALES DEL PROYECTO'!$A$14:$B$225,2,0),"Verifique el NIT o adicione primero en DATOS GENERALES DEL PROYECTO"))</f>
        <v/>
      </c>
      <c r="C9130" s="39"/>
      <c r="D9130" s="39"/>
      <c r="E9130" s="25"/>
      <c r="F9130" s="29" t="str">
        <f>IF(E9130="","",IFERROR(VLOOKUP(E9130,'1. DATOS GENERALES DEL PROYECTO'!$C$14:$D$10058,2,0),"Verifique la ficha del proyecto o adicione primero en DATOS GENERALES DEL PROYECTO"))</f>
        <v/>
      </c>
      <c r="G9130" s="24"/>
      <c r="H9130" s="34"/>
      <c r="I9130" s="24"/>
      <c r="J9130" s="24"/>
    </row>
    <row r="9131" spans="1:10" ht="32.1" customHeight="1" x14ac:dyDescent="0.25">
      <c r="A9131" s="125"/>
      <c r="B9131" s="29" t="str">
        <f>IF(A9131="","",IFERROR(VLOOKUP(A9131,'1. DATOS GENERALES DEL PROYECTO'!$A$14:$B$225,2,0),"Verifique el NIT o adicione primero en DATOS GENERALES DEL PROYECTO"))</f>
        <v/>
      </c>
      <c r="C9131" s="39"/>
      <c r="D9131" s="39"/>
      <c r="E9131" s="25"/>
      <c r="F9131" s="29" t="str">
        <f>IF(E9131="","",IFERROR(VLOOKUP(E9131,'1. DATOS GENERALES DEL PROYECTO'!$C$14:$D$10058,2,0),"Verifique la ficha del proyecto o adicione primero en DATOS GENERALES DEL PROYECTO"))</f>
        <v/>
      </c>
      <c r="G9131" s="24"/>
      <c r="H9131" s="34"/>
      <c r="I9131" s="24"/>
      <c r="J9131" s="24"/>
    </row>
    <row r="9132" spans="1:10" ht="32.1" customHeight="1" x14ac:dyDescent="0.25">
      <c r="A9132" s="125"/>
      <c r="B9132" s="29" t="str">
        <f>IF(A9132="","",IFERROR(VLOOKUP(A9132,'1. DATOS GENERALES DEL PROYECTO'!$A$14:$B$225,2,0),"Verifique el NIT o adicione primero en DATOS GENERALES DEL PROYECTO"))</f>
        <v/>
      </c>
      <c r="C9132" s="39"/>
      <c r="D9132" s="39"/>
      <c r="E9132" s="25"/>
      <c r="F9132" s="29" t="str">
        <f>IF(E9132="","",IFERROR(VLOOKUP(E9132,'1. DATOS GENERALES DEL PROYECTO'!$C$14:$D$10058,2,0),"Verifique la ficha del proyecto o adicione primero en DATOS GENERALES DEL PROYECTO"))</f>
        <v/>
      </c>
      <c r="G9132" s="24"/>
      <c r="H9132" s="34"/>
      <c r="I9132" s="24"/>
      <c r="J9132" s="24"/>
    </row>
    <row r="9133" spans="1:10" ht="32.1" customHeight="1" x14ac:dyDescent="0.25">
      <c r="A9133" s="125"/>
      <c r="B9133" s="29" t="str">
        <f>IF(A9133="","",IFERROR(VLOOKUP(A9133,'1. DATOS GENERALES DEL PROYECTO'!$A$14:$B$225,2,0),"Verifique el NIT o adicione primero en DATOS GENERALES DEL PROYECTO"))</f>
        <v/>
      </c>
      <c r="C9133" s="39"/>
      <c r="D9133" s="39"/>
      <c r="E9133" s="25"/>
      <c r="F9133" s="29" t="str">
        <f>IF(E9133="","",IFERROR(VLOOKUP(E9133,'1. DATOS GENERALES DEL PROYECTO'!$C$14:$D$10058,2,0),"Verifique la ficha del proyecto o adicione primero en DATOS GENERALES DEL PROYECTO"))</f>
        <v/>
      </c>
      <c r="G9133" s="24"/>
      <c r="H9133" s="34"/>
      <c r="I9133" s="24"/>
      <c r="J9133" s="24"/>
    </row>
    <row r="9134" spans="1:10" ht="32.1" customHeight="1" x14ac:dyDescent="0.25">
      <c r="A9134" s="125"/>
      <c r="B9134" s="29" t="str">
        <f>IF(A9134="","",IFERROR(VLOOKUP(A9134,'1. DATOS GENERALES DEL PROYECTO'!$A$14:$B$225,2,0),"Verifique el NIT o adicione primero en DATOS GENERALES DEL PROYECTO"))</f>
        <v/>
      </c>
      <c r="C9134" s="39"/>
      <c r="D9134" s="39"/>
      <c r="E9134" s="25"/>
      <c r="F9134" s="29" t="str">
        <f>IF(E9134="","",IFERROR(VLOOKUP(E9134,'1. DATOS GENERALES DEL PROYECTO'!$C$14:$D$10058,2,0),"Verifique la ficha del proyecto o adicione primero en DATOS GENERALES DEL PROYECTO"))</f>
        <v/>
      </c>
      <c r="G9134" s="24"/>
      <c r="H9134" s="34"/>
      <c r="I9134" s="24"/>
      <c r="J9134" s="24"/>
    </row>
    <row r="9135" spans="1:10" ht="32.1" customHeight="1" x14ac:dyDescent="0.25">
      <c r="A9135" s="125"/>
      <c r="B9135" s="29" t="str">
        <f>IF(A9135="","",IFERROR(VLOOKUP(A9135,'1. DATOS GENERALES DEL PROYECTO'!$A$14:$B$225,2,0),"Verifique el NIT o adicione primero en DATOS GENERALES DEL PROYECTO"))</f>
        <v/>
      </c>
      <c r="C9135" s="39"/>
      <c r="D9135" s="39"/>
      <c r="E9135" s="25"/>
      <c r="F9135" s="29" t="str">
        <f>IF(E9135="","",IFERROR(VLOOKUP(E9135,'1. DATOS GENERALES DEL PROYECTO'!$C$14:$D$10058,2,0),"Verifique la ficha del proyecto o adicione primero en DATOS GENERALES DEL PROYECTO"))</f>
        <v/>
      </c>
      <c r="G9135" s="24"/>
      <c r="H9135" s="34"/>
      <c r="I9135" s="24"/>
      <c r="J9135" s="24"/>
    </row>
    <row r="9136" spans="1:10" ht="32.1" customHeight="1" x14ac:dyDescent="0.25">
      <c r="A9136" s="125"/>
      <c r="B9136" s="29" t="str">
        <f>IF(A9136="","",IFERROR(VLOOKUP(A9136,'1. DATOS GENERALES DEL PROYECTO'!$A$14:$B$225,2,0),"Verifique el NIT o adicione primero en DATOS GENERALES DEL PROYECTO"))</f>
        <v/>
      </c>
      <c r="C9136" s="39"/>
      <c r="D9136" s="39"/>
      <c r="E9136" s="25"/>
      <c r="F9136" s="29" t="str">
        <f>IF(E9136="","",IFERROR(VLOOKUP(E9136,'1. DATOS GENERALES DEL PROYECTO'!$C$14:$D$10058,2,0),"Verifique la ficha del proyecto o adicione primero en DATOS GENERALES DEL PROYECTO"))</f>
        <v/>
      </c>
      <c r="G9136" s="24"/>
      <c r="H9136" s="34"/>
      <c r="I9136" s="24"/>
      <c r="J9136" s="24"/>
    </row>
    <row r="9137" spans="1:10" ht="32.1" customHeight="1" x14ac:dyDescent="0.25">
      <c r="A9137" s="125"/>
      <c r="B9137" s="29" t="str">
        <f>IF(A9137="","",IFERROR(VLOOKUP(A9137,'1. DATOS GENERALES DEL PROYECTO'!$A$14:$B$225,2,0),"Verifique el NIT o adicione primero en DATOS GENERALES DEL PROYECTO"))</f>
        <v/>
      </c>
      <c r="C9137" s="39"/>
      <c r="D9137" s="39"/>
      <c r="E9137" s="25"/>
      <c r="F9137" s="29" t="str">
        <f>IF(E9137="","",IFERROR(VLOOKUP(E9137,'1. DATOS GENERALES DEL PROYECTO'!$C$14:$D$10058,2,0),"Verifique la ficha del proyecto o adicione primero en DATOS GENERALES DEL PROYECTO"))</f>
        <v/>
      </c>
      <c r="G9137" s="24"/>
      <c r="H9137" s="34"/>
      <c r="I9137" s="24"/>
      <c r="J9137" s="24"/>
    </row>
    <row r="9138" spans="1:10" ht="32.1" customHeight="1" x14ac:dyDescent="0.25">
      <c r="A9138" s="125"/>
      <c r="B9138" s="29" t="str">
        <f>IF(A9138="","",IFERROR(VLOOKUP(A9138,'1. DATOS GENERALES DEL PROYECTO'!$A$14:$B$225,2,0),"Verifique el NIT o adicione primero en DATOS GENERALES DEL PROYECTO"))</f>
        <v/>
      </c>
      <c r="C9138" s="39"/>
      <c r="D9138" s="39"/>
      <c r="E9138" s="25"/>
      <c r="F9138" s="29" t="str">
        <f>IF(E9138="","",IFERROR(VLOOKUP(E9138,'1. DATOS GENERALES DEL PROYECTO'!$C$14:$D$10058,2,0),"Verifique la ficha del proyecto o adicione primero en DATOS GENERALES DEL PROYECTO"))</f>
        <v/>
      </c>
      <c r="G9138" s="24"/>
      <c r="H9138" s="34"/>
      <c r="I9138" s="24"/>
      <c r="J9138" s="24"/>
    </row>
    <row r="9139" spans="1:10" ht="32.1" customHeight="1" x14ac:dyDescent="0.25">
      <c r="A9139" s="125"/>
      <c r="B9139" s="29" t="str">
        <f>IF(A9139="","",IFERROR(VLOOKUP(A9139,'1. DATOS GENERALES DEL PROYECTO'!$A$14:$B$225,2,0),"Verifique el NIT o adicione primero en DATOS GENERALES DEL PROYECTO"))</f>
        <v/>
      </c>
      <c r="C9139" s="39"/>
      <c r="D9139" s="39"/>
      <c r="E9139" s="25"/>
      <c r="F9139" s="29" t="str">
        <f>IF(E9139="","",IFERROR(VLOOKUP(E9139,'1. DATOS GENERALES DEL PROYECTO'!$C$14:$D$10058,2,0),"Verifique la ficha del proyecto o adicione primero en DATOS GENERALES DEL PROYECTO"))</f>
        <v/>
      </c>
      <c r="G9139" s="24"/>
      <c r="H9139" s="34"/>
      <c r="I9139" s="24"/>
      <c r="J9139" s="24"/>
    </row>
    <row r="9140" spans="1:10" ht="32.1" customHeight="1" x14ac:dyDescent="0.25">
      <c r="A9140" s="125"/>
      <c r="B9140" s="29" t="str">
        <f>IF(A9140="","",IFERROR(VLOOKUP(A9140,'1. DATOS GENERALES DEL PROYECTO'!$A$14:$B$225,2,0),"Verifique el NIT o adicione primero en DATOS GENERALES DEL PROYECTO"))</f>
        <v/>
      </c>
      <c r="C9140" s="39"/>
      <c r="D9140" s="39"/>
      <c r="E9140" s="25"/>
      <c r="F9140" s="29" t="str">
        <f>IF(E9140="","",IFERROR(VLOOKUP(E9140,'1. DATOS GENERALES DEL PROYECTO'!$C$14:$D$10058,2,0),"Verifique la ficha del proyecto o adicione primero en DATOS GENERALES DEL PROYECTO"))</f>
        <v/>
      </c>
      <c r="G9140" s="24"/>
      <c r="H9140" s="34"/>
      <c r="I9140" s="24"/>
      <c r="J9140" s="24"/>
    </row>
    <row r="9141" spans="1:10" ht="32.1" customHeight="1" x14ac:dyDescent="0.25">
      <c r="A9141" s="125"/>
      <c r="B9141" s="29" t="str">
        <f>IF(A9141="","",IFERROR(VLOOKUP(A9141,'1. DATOS GENERALES DEL PROYECTO'!$A$14:$B$225,2,0),"Verifique el NIT o adicione primero en DATOS GENERALES DEL PROYECTO"))</f>
        <v/>
      </c>
      <c r="C9141" s="39"/>
      <c r="D9141" s="39"/>
      <c r="E9141" s="25"/>
      <c r="F9141" s="29" t="str">
        <f>IF(E9141="","",IFERROR(VLOOKUP(E9141,'1. DATOS GENERALES DEL PROYECTO'!$C$14:$D$10058,2,0),"Verifique la ficha del proyecto o adicione primero en DATOS GENERALES DEL PROYECTO"))</f>
        <v/>
      </c>
      <c r="G9141" s="24"/>
      <c r="H9141" s="34"/>
      <c r="I9141" s="24"/>
      <c r="J9141" s="24"/>
    </row>
    <row r="9142" spans="1:10" ht="32.1" customHeight="1" x14ac:dyDescent="0.25">
      <c r="A9142" s="125"/>
      <c r="B9142" s="29" t="str">
        <f>IF(A9142="","",IFERROR(VLOOKUP(A9142,'1. DATOS GENERALES DEL PROYECTO'!$A$14:$B$225,2,0),"Verifique el NIT o adicione primero en DATOS GENERALES DEL PROYECTO"))</f>
        <v/>
      </c>
      <c r="C9142" s="39"/>
      <c r="D9142" s="39"/>
      <c r="E9142" s="25"/>
      <c r="F9142" s="29" t="str">
        <f>IF(E9142="","",IFERROR(VLOOKUP(E9142,'1. DATOS GENERALES DEL PROYECTO'!$C$14:$D$10058,2,0),"Verifique la ficha del proyecto o adicione primero en DATOS GENERALES DEL PROYECTO"))</f>
        <v/>
      </c>
      <c r="G9142" s="24"/>
      <c r="H9142" s="34"/>
      <c r="I9142" s="24"/>
      <c r="J9142" s="24"/>
    </row>
    <row r="9143" spans="1:10" ht="32.1" customHeight="1" x14ac:dyDescent="0.25">
      <c r="A9143" s="125"/>
      <c r="B9143" s="29" t="str">
        <f>IF(A9143="","",IFERROR(VLOOKUP(A9143,'1. DATOS GENERALES DEL PROYECTO'!$A$14:$B$225,2,0),"Verifique el NIT o adicione primero en DATOS GENERALES DEL PROYECTO"))</f>
        <v/>
      </c>
      <c r="C9143" s="39"/>
      <c r="D9143" s="39"/>
      <c r="E9143" s="25"/>
      <c r="F9143" s="29" t="str">
        <f>IF(E9143="","",IFERROR(VLOOKUP(E9143,'1. DATOS GENERALES DEL PROYECTO'!$C$14:$D$10058,2,0),"Verifique la ficha del proyecto o adicione primero en DATOS GENERALES DEL PROYECTO"))</f>
        <v/>
      </c>
      <c r="G9143" s="24"/>
      <c r="H9143" s="34"/>
      <c r="I9143" s="24"/>
      <c r="J9143" s="24"/>
    </row>
    <row r="9144" spans="1:10" ht="32.1" customHeight="1" x14ac:dyDescent="0.25">
      <c r="A9144" s="125"/>
      <c r="B9144" s="29" t="str">
        <f>IF(A9144="","",IFERROR(VLOOKUP(A9144,'1. DATOS GENERALES DEL PROYECTO'!$A$14:$B$225,2,0),"Verifique el NIT o adicione primero en DATOS GENERALES DEL PROYECTO"))</f>
        <v/>
      </c>
      <c r="C9144" s="39"/>
      <c r="D9144" s="39"/>
      <c r="E9144" s="25"/>
      <c r="F9144" s="29" t="str">
        <f>IF(E9144="","",IFERROR(VLOOKUP(E9144,'1. DATOS GENERALES DEL PROYECTO'!$C$14:$D$10058,2,0),"Verifique la ficha del proyecto o adicione primero en DATOS GENERALES DEL PROYECTO"))</f>
        <v/>
      </c>
      <c r="G9144" s="24"/>
      <c r="H9144" s="34"/>
      <c r="I9144" s="24"/>
      <c r="J9144" s="24"/>
    </row>
    <row r="9145" spans="1:10" ht="32.1" customHeight="1" x14ac:dyDescent="0.25">
      <c r="A9145" s="125"/>
      <c r="B9145" s="29" t="str">
        <f>IF(A9145="","",IFERROR(VLOOKUP(A9145,'1. DATOS GENERALES DEL PROYECTO'!$A$14:$B$225,2,0),"Verifique el NIT o adicione primero en DATOS GENERALES DEL PROYECTO"))</f>
        <v/>
      </c>
      <c r="C9145" s="39"/>
      <c r="D9145" s="39"/>
      <c r="E9145" s="25"/>
      <c r="F9145" s="29" t="str">
        <f>IF(E9145="","",IFERROR(VLOOKUP(E9145,'1. DATOS GENERALES DEL PROYECTO'!$C$14:$D$10058,2,0),"Verifique la ficha del proyecto o adicione primero en DATOS GENERALES DEL PROYECTO"))</f>
        <v/>
      </c>
      <c r="G9145" s="24"/>
      <c r="H9145" s="34"/>
      <c r="I9145" s="24"/>
      <c r="J9145" s="24"/>
    </row>
    <row r="9146" spans="1:10" ht="32.1" customHeight="1" x14ac:dyDescent="0.25">
      <c r="A9146" s="125"/>
      <c r="B9146" s="29" t="str">
        <f>IF(A9146="","",IFERROR(VLOOKUP(A9146,'1. DATOS GENERALES DEL PROYECTO'!$A$14:$B$225,2,0),"Verifique el NIT o adicione primero en DATOS GENERALES DEL PROYECTO"))</f>
        <v/>
      </c>
      <c r="C9146" s="39"/>
      <c r="D9146" s="39"/>
      <c r="E9146" s="25"/>
      <c r="F9146" s="29" t="str">
        <f>IF(E9146="","",IFERROR(VLOOKUP(E9146,'1. DATOS GENERALES DEL PROYECTO'!$C$14:$D$10058,2,0),"Verifique la ficha del proyecto o adicione primero en DATOS GENERALES DEL PROYECTO"))</f>
        <v/>
      </c>
      <c r="G9146" s="24"/>
      <c r="H9146" s="34"/>
      <c r="I9146" s="24"/>
      <c r="J9146" s="24"/>
    </row>
    <row r="9147" spans="1:10" ht="32.1" customHeight="1" x14ac:dyDescent="0.25">
      <c r="A9147" s="125"/>
      <c r="B9147" s="29" t="str">
        <f>IF(A9147="","",IFERROR(VLOOKUP(A9147,'1. DATOS GENERALES DEL PROYECTO'!$A$14:$B$225,2,0),"Verifique el NIT o adicione primero en DATOS GENERALES DEL PROYECTO"))</f>
        <v/>
      </c>
      <c r="C9147" s="39"/>
      <c r="D9147" s="39"/>
      <c r="E9147" s="25"/>
      <c r="F9147" s="29" t="str">
        <f>IF(E9147="","",IFERROR(VLOOKUP(E9147,'1. DATOS GENERALES DEL PROYECTO'!$C$14:$D$10058,2,0),"Verifique la ficha del proyecto o adicione primero en DATOS GENERALES DEL PROYECTO"))</f>
        <v/>
      </c>
      <c r="G9147" s="24"/>
      <c r="H9147" s="34"/>
      <c r="I9147" s="24"/>
      <c r="J9147" s="24"/>
    </row>
    <row r="9148" spans="1:10" ht="32.1" customHeight="1" x14ac:dyDescent="0.25">
      <c r="A9148" s="125"/>
      <c r="B9148" s="29" t="str">
        <f>IF(A9148="","",IFERROR(VLOOKUP(A9148,'1. DATOS GENERALES DEL PROYECTO'!$A$14:$B$225,2,0),"Verifique el NIT o adicione primero en DATOS GENERALES DEL PROYECTO"))</f>
        <v/>
      </c>
      <c r="C9148" s="39"/>
      <c r="D9148" s="39"/>
      <c r="E9148" s="25"/>
      <c r="F9148" s="29" t="str">
        <f>IF(E9148="","",IFERROR(VLOOKUP(E9148,'1. DATOS GENERALES DEL PROYECTO'!$C$14:$D$10058,2,0),"Verifique la ficha del proyecto o adicione primero en DATOS GENERALES DEL PROYECTO"))</f>
        <v/>
      </c>
      <c r="G9148" s="24"/>
      <c r="H9148" s="34"/>
      <c r="I9148" s="24"/>
      <c r="J9148" s="24"/>
    </row>
    <row r="9149" spans="1:10" ht="32.1" customHeight="1" x14ac:dyDescent="0.25">
      <c r="A9149" s="125"/>
      <c r="B9149" s="29" t="str">
        <f>IF(A9149="","",IFERROR(VLOOKUP(A9149,'1. DATOS GENERALES DEL PROYECTO'!$A$14:$B$225,2,0),"Verifique el NIT o adicione primero en DATOS GENERALES DEL PROYECTO"))</f>
        <v/>
      </c>
      <c r="C9149" s="39"/>
      <c r="D9149" s="39"/>
      <c r="E9149" s="25"/>
      <c r="F9149" s="29" t="str">
        <f>IF(E9149="","",IFERROR(VLOOKUP(E9149,'1. DATOS GENERALES DEL PROYECTO'!$C$14:$D$10058,2,0),"Verifique la ficha del proyecto o adicione primero en DATOS GENERALES DEL PROYECTO"))</f>
        <v/>
      </c>
      <c r="G9149" s="24"/>
      <c r="H9149" s="34"/>
      <c r="I9149" s="24"/>
      <c r="J9149" s="24"/>
    </row>
    <row r="9150" spans="1:10" ht="32.1" customHeight="1" x14ac:dyDescent="0.25">
      <c r="A9150" s="125"/>
      <c r="B9150" s="29" t="str">
        <f>IF(A9150="","",IFERROR(VLOOKUP(A9150,'1. DATOS GENERALES DEL PROYECTO'!$A$14:$B$225,2,0),"Verifique el NIT o adicione primero en DATOS GENERALES DEL PROYECTO"))</f>
        <v/>
      </c>
      <c r="C9150" s="39"/>
      <c r="D9150" s="39"/>
      <c r="E9150" s="25"/>
      <c r="F9150" s="29" t="str">
        <f>IF(E9150="","",IFERROR(VLOOKUP(E9150,'1. DATOS GENERALES DEL PROYECTO'!$C$14:$D$10058,2,0),"Verifique la ficha del proyecto o adicione primero en DATOS GENERALES DEL PROYECTO"))</f>
        <v/>
      </c>
      <c r="G9150" s="24"/>
      <c r="H9150" s="34"/>
      <c r="I9150" s="24"/>
      <c r="J9150" s="24"/>
    </row>
    <row r="9151" spans="1:10" ht="32.1" customHeight="1" x14ac:dyDescent="0.25">
      <c r="A9151" s="125"/>
      <c r="B9151" s="29" t="str">
        <f>IF(A9151="","",IFERROR(VLOOKUP(A9151,'1. DATOS GENERALES DEL PROYECTO'!$A$14:$B$225,2,0),"Verifique el NIT o adicione primero en DATOS GENERALES DEL PROYECTO"))</f>
        <v/>
      </c>
      <c r="C9151" s="39"/>
      <c r="D9151" s="39"/>
      <c r="E9151" s="25"/>
      <c r="F9151" s="29" t="str">
        <f>IF(E9151="","",IFERROR(VLOOKUP(E9151,'1. DATOS GENERALES DEL PROYECTO'!$C$14:$D$10058,2,0),"Verifique la ficha del proyecto o adicione primero en DATOS GENERALES DEL PROYECTO"))</f>
        <v/>
      </c>
      <c r="G9151" s="24"/>
      <c r="H9151" s="34"/>
      <c r="I9151" s="24"/>
      <c r="J9151" s="24"/>
    </row>
    <row r="9152" spans="1:10" ht="32.1" customHeight="1" x14ac:dyDescent="0.25">
      <c r="A9152" s="125"/>
      <c r="B9152" s="29" t="str">
        <f>IF(A9152="","",IFERROR(VLOOKUP(A9152,'1. DATOS GENERALES DEL PROYECTO'!$A$14:$B$225,2,0),"Verifique el NIT o adicione primero en DATOS GENERALES DEL PROYECTO"))</f>
        <v/>
      </c>
      <c r="C9152" s="39"/>
      <c r="D9152" s="39"/>
      <c r="E9152" s="25"/>
      <c r="F9152" s="29" t="str">
        <f>IF(E9152="","",IFERROR(VLOOKUP(E9152,'1. DATOS GENERALES DEL PROYECTO'!$C$14:$D$10058,2,0),"Verifique la ficha del proyecto o adicione primero en DATOS GENERALES DEL PROYECTO"))</f>
        <v/>
      </c>
      <c r="G9152" s="24"/>
      <c r="H9152" s="34"/>
      <c r="I9152" s="24"/>
      <c r="J9152" s="24"/>
    </row>
    <row r="9153" spans="1:10" ht="32.1" customHeight="1" x14ac:dyDescent="0.25">
      <c r="A9153" s="125"/>
      <c r="B9153" s="29" t="str">
        <f>IF(A9153="","",IFERROR(VLOOKUP(A9153,'1. DATOS GENERALES DEL PROYECTO'!$A$14:$B$225,2,0),"Verifique el NIT o adicione primero en DATOS GENERALES DEL PROYECTO"))</f>
        <v/>
      </c>
      <c r="C9153" s="39"/>
      <c r="D9153" s="39"/>
      <c r="E9153" s="25"/>
      <c r="F9153" s="29" t="str">
        <f>IF(E9153="","",IFERROR(VLOOKUP(E9153,'1. DATOS GENERALES DEL PROYECTO'!$C$14:$D$10058,2,0),"Verifique la ficha del proyecto o adicione primero en DATOS GENERALES DEL PROYECTO"))</f>
        <v/>
      </c>
      <c r="G9153" s="24"/>
      <c r="H9153" s="34"/>
      <c r="I9153" s="24"/>
      <c r="J9153" s="24"/>
    </row>
    <row r="9154" spans="1:10" ht="32.1" customHeight="1" x14ac:dyDescent="0.25">
      <c r="A9154" s="125"/>
      <c r="B9154" s="29" t="str">
        <f>IF(A9154="","",IFERROR(VLOOKUP(A9154,'1. DATOS GENERALES DEL PROYECTO'!$A$14:$B$225,2,0),"Verifique el NIT o adicione primero en DATOS GENERALES DEL PROYECTO"))</f>
        <v/>
      </c>
      <c r="C9154" s="39"/>
      <c r="D9154" s="39"/>
      <c r="E9154" s="25"/>
      <c r="F9154" s="29" t="str">
        <f>IF(E9154="","",IFERROR(VLOOKUP(E9154,'1. DATOS GENERALES DEL PROYECTO'!$C$14:$D$10058,2,0),"Verifique la ficha del proyecto o adicione primero en DATOS GENERALES DEL PROYECTO"))</f>
        <v/>
      </c>
      <c r="G9154" s="24"/>
      <c r="H9154" s="34"/>
      <c r="I9154" s="24"/>
      <c r="J9154" s="24"/>
    </row>
    <row r="9155" spans="1:10" ht="32.1" customHeight="1" x14ac:dyDescent="0.25">
      <c r="A9155" s="125"/>
      <c r="B9155" s="29" t="str">
        <f>IF(A9155="","",IFERROR(VLOOKUP(A9155,'1. DATOS GENERALES DEL PROYECTO'!$A$14:$B$225,2,0),"Verifique el NIT o adicione primero en DATOS GENERALES DEL PROYECTO"))</f>
        <v/>
      </c>
      <c r="C9155" s="39"/>
      <c r="D9155" s="39"/>
      <c r="E9155" s="25"/>
      <c r="F9155" s="29" t="str">
        <f>IF(E9155="","",IFERROR(VLOOKUP(E9155,'1. DATOS GENERALES DEL PROYECTO'!$C$14:$D$10058,2,0),"Verifique la ficha del proyecto o adicione primero en DATOS GENERALES DEL PROYECTO"))</f>
        <v/>
      </c>
      <c r="G9155" s="24"/>
      <c r="H9155" s="34"/>
      <c r="I9155" s="24"/>
      <c r="J9155" s="24"/>
    </row>
    <row r="9156" spans="1:10" ht="32.1" customHeight="1" x14ac:dyDescent="0.25">
      <c r="A9156" s="125"/>
      <c r="B9156" s="29" t="str">
        <f>IF(A9156="","",IFERROR(VLOOKUP(A9156,'1. DATOS GENERALES DEL PROYECTO'!$A$14:$B$225,2,0),"Verifique el NIT o adicione primero en DATOS GENERALES DEL PROYECTO"))</f>
        <v/>
      </c>
      <c r="C9156" s="39"/>
      <c r="D9156" s="39"/>
      <c r="E9156" s="25"/>
      <c r="F9156" s="29" t="str">
        <f>IF(E9156="","",IFERROR(VLOOKUP(E9156,'1. DATOS GENERALES DEL PROYECTO'!$C$14:$D$10058,2,0),"Verifique la ficha del proyecto o adicione primero en DATOS GENERALES DEL PROYECTO"))</f>
        <v/>
      </c>
      <c r="G9156" s="24"/>
      <c r="H9156" s="34"/>
      <c r="I9156" s="24"/>
      <c r="J9156" s="24"/>
    </row>
    <row r="9157" spans="1:10" ht="32.1" customHeight="1" x14ac:dyDescent="0.25">
      <c r="A9157" s="125"/>
      <c r="B9157" s="29" t="str">
        <f>IF(A9157="","",IFERROR(VLOOKUP(A9157,'1. DATOS GENERALES DEL PROYECTO'!$A$14:$B$225,2,0),"Verifique el NIT o adicione primero en DATOS GENERALES DEL PROYECTO"))</f>
        <v/>
      </c>
      <c r="C9157" s="39"/>
      <c r="D9157" s="39"/>
      <c r="E9157" s="25"/>
      <c r="F9157" s="29" t="str">
        <f>IF(E9157="","",IFERROR(VLOOKUP(E9157,'1. DATOS GENERALES DEL PROYECTO'!$C$14:$D$10058,2,0),"Verifique la ficha del proyecto o adicione primero en DATOS GENERALES DEL PROYECTO"))</f>
        <v/>
      </c>
      <c r="G9157" s="24"/>
      <c r="H9157" s="34"/>
      <c r="I9157" s="24"/>
      <c r="J9157" s="24"/>
    </row>
    <row r="9158" spans="1:10" ht="32.1" customHeight="1" x14ac:dyDescent="0.25">
      <c r="A9158" s="125"/>
      <c r="B9158" s="29" t="str">
        <f>IF(A9158="","",IFERROR(VLOOKUP(A9158,'1. DATOS GENERALES DEL PROYECTO'!$A$14:$B$225,2,0),"Verifique el NIT o adicione primero en DATOS GENERALES DEL PROYECTO"))</f>
        <v/>
      </c>
      <c r="C9158" s="39"/>
      <c r="D9158" s="39"/>
      <c r="E9158" s="25"/>
      <c r="F9158" s="29" t="str">
        <f>IF(E9158="","",IFERROR(VLOOKUP(E9158,'1. DATOS GENERALES DEL PROYECTO'!$C$14:$D$10058,2,0),"Verifique la ficha del proyecto o adicione primero en DATOS GENERALES DEL PROYECTO"))</f>
        <v/>
      </c>
      <c r="G9158" s="24"/>
      <c r="H9158" s="34"/>
      <c r="I9158" s="24"/>
      <c r="J9158" s="24"/>
    </row>
    <row r="9159" spans="1:10" ht="32.1" customHeight="1" x14ac:dyDescent="0.25">
      <c r="A9159" s="125"/>
      <c r="B9159" s="29" t="str">
        <f>IF(A9159="","",IFERROR(VLOOKUP(A9159,'1. DATOS GENERALES DEL PROYECTO'!$A$14:$B$225,2,0),"Verifique el NIT o adicione primero en DATOS GENERALES DEL PROYECTO"))</f>
        <v/>
      </c>
      <c r="C9159" s="39"/>
      <c r="D9159" s="39"/>
      <c r="E9159" s="25"/>
      <c r="F9159" s="29" t="str">
        <f>IF(E9159="","",IFERROR(VLOOKUP(E9159,'1. DATOS GENERALES DEL PROYECTO'!$C$14:$D$10058,2,0),"Verifique la ficha del proyecto o adicione primero en DATOS GENERALES DEL PROYECTO"))</f>
        <v/>
      </c>
      <c r="G9159" s="24"/>
      <c r="H9159" s="34"/>
      <c r="I9159" s="24"/>
      <c r="J9159" s="24"/>
    </row>
    <row r="9160" spans="1:10" ht="32.1" customHeight="1" x14ac:dyDescent="0.25">
      <c r="A9160" s="125"/>
      <c r="B9160" s="29" t="str">
        <f>IF(A9160="","",IFERROR(VLOOKUP(A9160,'1. DATOS GENERALES DEL PROYECTO'!$A$14:$B$225,2,0),"Verifique el NIT o adicione primero en DATOS GENERALES DEL PROYECTO"))</f>
        <v/>
      </c>
      <c r="C9160" s="39"/>
      <c r="D9160" s="39"/>
      <c r="E9160" s="25"/>
      <c r="F9160" s="29" t="str">
        <f>IF(E9160="","",IFERROR(VLOOKUP(E9160,'1. DATOS GENERALES DEL PROYECTO'!$C$14:$D$10058,2,0),"Verifique la ficha del proyecto o adicione primero en DATOS GENERALES DEL PROYECTO"))</f>
        <v/>
      </c>
      <c r="G9160" s="24"/>
      <c r="H9160" s="34"/>
      <c r="I9160" s="24"/>
      <c r="J9160" s="24"/>
    </row>
    <row r="9161" spans="1:10" ht="32.1" customHeight="1" x14ac:dyDescent="0.25">
      <c r="A9161" s="125"/>
      <c r="B9161" s="29" t="str">
        <f>IF(A9161="","",IFERROR(VLOOKUP(A9161,'1. DATOS GENERALES DEL PROYECTO'!$A$14:$B$225,2,0),"Verifique el NIT o adicione primero en DATOS GENERALES DEL PROYECTO"))</f>
        <v/>
      </c>
      <c r="C9161" s="39"/>
      <c r="D9161" s="39"/>
      <c r="E9161" s="25"/>
      <c r="F9161" s="29" t="str">
        <f>IF(E9161="","",IFERROR(VLOOKUP(E9161,'1. DATOS GENERALES DEL PROYECTO'!$C$14:$D$10058,2,0),"Verifique la ficha del proyecto o adicione primero en DATOS GENERALES DEL PROYECTO"))</f>
        <v/>
      </c>
      <c r="G9161" s="24"/>
      <c r="H9161" s="34"/>
      <c r="I9161" s="24"/>
      <c r="J9161" s="24"/>
    </row>
    <row r="9162" spans="1:10" ht="32.1" customHeight="1" x14ac:dyDescent="0.25">
      <c r="A9162" s="125"/>
      <c r="B9162" s="29" t="str">
        <f>IF(A9162="","",IFERROR(VLOOKUP(A9162,'1. DATOS GENERALES DEL PROYECTO'!$A$14:$B$225,2,0),"Verifique el NIT o adicione primero en DATOS GENERALES DEL PROYECTO"))</f>
        <v/>
      </c>
      <c r="C9162" s="39"/>
      <c r="D9162" s="39"/>
      <c r="E9162" s="25"/>
      <c r="F9162" s="29" t="str">
        <f>IF(E9162="","",IFERROR(VLOOKUP(E9162,'1. DATOS GENERALES DEL PROYECTO'!$C$14:$D$10058,2,0),"Verifique la ficha del proyecto o adicione primero en DATOS GENERALES DEL PROYECTO"))</f>
        <v/>
      </c>
      <c r="G9162" s="24"/>
      <c r="H9162" s="34"/>
      <c r="I9162" s="24"/>
      <c r="J9162" s="24"/>
    </row>
    <row r="9163" spans="1:10" ht="32.1" customHeight="1" x14ac:dyDescent="0.25">
      <c r="A9163" s="125"/>
      <c r="B9163" s="29" t="str">
        <f>IF(A9163="","",IFERROR(VLOOKUP(A9163,'1. DATOS GENERALES DEL PROYECTO'!$A$14:$B$225,2,0),"Verifique el NIT o adicione primero en DATOS GENERALES DEL PROYECTO"))</f>
        <v/>
      </c>
      <c r="C9163" s="39"/>
      <c r="D9163" s="39"/>
      <c r="E9163" s="25"/>
      <c r="F9163" s="29" t="str">
        <f>IF(E9163="","",IFERROR(VLOOKUP(E9163,'1. DATOS GENERALES DEL PROYECTO'!$C$14:$D$10058,2,0),"Verifique la ficha del proyecto o adicione primero en DATOS GENERALES DEL PROYECTO"))</f>
        <v/>
      </c>
      <c r="G9163" s="24"/>
      <c r="H9163" s="34"/>
      <c r="I9163" s="24"/>
      <c r="J9163" s="24"/>
    </row>
    <row r="9164" spans="1:10" ht="32.1" customHeight="1" x14ac:dyDescent="0.25">
      <c r="A9164" s="125"/>
      <c r="B9164" s="29" t="str">
        <f>IF(A9164="","",IFERROR(VLOOKUP(A9164,'1. DATOS GENERALES DEL PROYECTO'!$A$14:$B$225,2,0),"Verifique el NIT o adicione primero en DATOS GENERALES DEL PROYECTO"))</f>
        <v/>
      </c>
      <c r="C9164" s="39"/>
      <c r="D9164" s="39"/>
      <c r="E9164" s="25"/>
      <c r="F9164" s="29" t="str">
        <f>IF(E9164="","",IFERROR(VLOOKUP(E9164,'1. DATOS GENERALES DEL PROYECTO'!$C$14:$D$10058,2,0),"Verifique la ficha del proyecto o adicione primero en DATOS GENERALES DEL PROYECTO"))</f>
        <v/>
      </c>
      <c r="G9164" s="24"/>
      <c r="H9164" s="34"/>
      <c r="I9164" s="24"/>
      <c r="J9164" s="24"/>
    </row>
    <row r="9165" spans="1:10" ht="32.1" customHeight="1" x14ac:dyDescent="0.25">
      <c r="A9165" s="125"/>
      <c r="B9165" s="29" t="str">
        <f>IF(A9165="","",IFERROR(VLOOKUP(A9165,'1. DATOS GENERALES DEL PROYECTO'!$A$14:$B$225,2,0),"Verifique el NIT o adicione primero en DATOS GENERALES DEL PROYECTO"))</f>
        <v/>
      </c>
      <c r="C9165" s="39"/>
      <c r="D9165" s="39"/>
      <c r="E9165" s="25"/>
      <c r="F9165" s="29" t="str">
        <f>IF(E9165="","",IFERROR(VLOOKUP(E9165,'1. DATOS GENERALES DEL PROYECTO'!$C$14:$D$10058,2,0),"Verifique la ficha del proyecto o adicione primero en DATOS GENERALES DEL PROYECTO"))</f>
        <v/>
      </c>
      <c r="G9165" s="24"/>
      <c r="H9165" s="34"/>
      <c r="I9165" s="24"/>
      <c r="J9165" s="24"/>
    </row>
    <row r="9166" spans="1:10" ht="32.1" customHeight="1" x14ac:dyDescent="0.25">
      <c r="A9166" s="125"/>
      <c r="B9166" s="29" t="str">
        <f>IF(A9166="","",IFERROR(VLOOKUP(A9166,'1. DATOS GENERALES DEL PROYECTO'!$A$14:$B$225,2,0),"Verifique el NIT o adicione primero en DATOS GENERALES DEL PROYECTO"))</f>
        <v/>
      </c>
      <c r="C9166" s="39"/>
      <c r="D9166" s="39"/>
      <c r="E9166" s="25"/>
      <c r="F9166" s="29" t="str">
        <f>IF(E9166="","",IFERROR(VLOOKUP(E9166,'1. DATOS GENERALES DEL PROYECTO'!$C$14:$D$10058,2,0),"Verifique la ficha del proyecto o adicione primero en DATOS GENERALES DEL PROYECTO"))</f>
        <v/>
      </c>
      <c r="G9166" s="24"/>
      <c r="H9166" s="34"/>
      <c r="I9166" s="24"/>
      <c r="J9166" s="24"/>
    </row>
    <row r="9167" spans="1:10" ht="32.1" customHeight="1" x14ac:dyDescent="0.25">
      <c r="A9167" s="125"/>
      <c r="B9167" s="29" t="str">
        <f>IF(A9167="","",IFERROR(VLOOKUP(A9167,'1. DATOS GENERALES DEL PROYECTO'!$A$14:$B$225,2,0),"Verifique el NIT o adicione primero en DATOS GENERALES DEL PROYECTO"))</f>
        <v/>
      </c>
      <c r="C9167" s="39"/>
      <c r="D9167" s="39"/>
      <c r="E9167" s="25"/>
      <c r="F9167" s="29" t="str">
        <f>IF(E9167="","",IFERROR(VLOOKUP(E9167,'1. DATOS GENERALES DEL PROYECTO'!$C$14:$D$10058,2,0),"Verifique la ficha del proyecto o adicione primero en DATOS GENERALES DEL PROYECTO"))</f>
        <v/>
      </c>
      <c r="G9167" s="24"/>
      <c r="H9167" s="34"/>
      <c r="I9167" s="24"/>
      <c r="J9167" s="24"/>
    </row>
    <row r="9168" spans="1:10" ht="32.1" customHeight="1" x14ac:dyDescent="0.25">
      <c r="A9168" s="125"/>
      <c r="B9168" s="29" t="str">
        <f>IF(A9168="","",IFERROR(VLOOKUP(A9168,'1. DATOS GENERALES DEL PROYECTO'!$A$14:$B$225,2,0),"Verifique el NIT o adicione primero en DATOS GENERALES DEL PROYECTO"))</f>
        <v/>
      </c>
      <c r="C9168" s="39"/>
      <c r="D9168" s="39"/>
      <c r="E9168" s="25"/>
      <c r="F9168" s="29" t="str">
        <f>IF(E9168="","",IFERROR(VLOOKUP(E9168,'1. DATOS GENERALES DEL PROYECTO'!$C$14:$D$10058,2,0),"Verifique la ficha del proyecto o adicione primero en DATOS GENERALES DEL PROYECTO"))</f>
        <v/>
      </c>
      <c r="G9168" s="24"/>
      <c r="H9168" s="34"/>
      <c r="I9168" s="24"/>
      <c r="J9168" s="24"/>
    </row>
    <row r="9169" spans="1:10" ht="32.1" customHeight="1" x14ac:dyDescent="0.25">
      <c r="A9169" s="125"/>
      <c r="B9169" s="29" t="str">
        <f>IF(A9169="","",IFERROR(VLOOKUP(A9169,'1. DATOS GENERALES DEL PROYECTO'!$A$14:$B$225,2,0),"Verifique el NIT o adicione primero en DATOS GENERALES DEL PROYECTO"))</f>
        <v/>
      </c>
      <c r="C9169" s="39"/>
      <c r="D9169" s="39"/>
      <c r="E9169" s="25"/>
      <c r="F9169" s="29" t="str">
        <f>IF(E9169="","",IFERROR(VLOOKUP(E9169,'1. DATOS GENERALES DEL PROYECTO'!$C$14:$D$10058,2,0),"Verifique la ficha del proyecto o adicione primero en DATOS GENERALES DEL PROYECTO"))</f>
        <v/>
      </c>
      <c r="G9169" s="24"/>
      <c r="H9169" s="34"/>
      <c r="I9169" s="24"/>
      <c r="J9169" s="24"/>
    </row>
    <row r="9170" spans="1:10" ht="32.1" customHeight="1" x14ac:dyDescent="0.25">
      <c r="A9170" s="125"/>
      <c r="B9170" s="29" t="str">
        <f>IF(A9170="","",IFERROR(VLOOKUP(A9170,'1. DATOS GENERALES DEL PROYECTO'!$A$14:$B$225,2,0),"Verifique el NIT o adicione primero en DATOS GENERALES DEL PROYECTO"))</f>
        <v/>
      </c>
      <c r="C9170" s="39"/>
      <c r="D9170" s="39"/>
      <c r="E9170" s="25"/>
      <c r="F9170" s="29" t="str">
        <f>IF(E9170="","",IFERROR(VLOOKUP(E9170,'1. DATOS GENERALES DEL PROYECTO'!$C$14:$D$10058,2,0),"Verifique la ficha del proyecto o adicione primero en DATOS GENERALES DEL PROYECTO"))</f>
        <v/>
      </c>
      <c r="G9170" s="24"/>
      <c r="H9170" s="34"/>
      <c r="I9170" s="24"/>
      <c r="J9170" s="24"/>
    </row>
    <row r="9171" spans="1:10" ht="32.1" customHeight="1" x14ac:dyDescent="0.25">
      <c r="A9171" s="125"/>
      <c r="B9171" s="29" t="str">
        <f>IF(A9171="","",IFERROR(VLOOKUP(A9171,'1. DATOS GENERALES DEL PROYECTO'!$A$14:$B$225,2,0),"Verifique el NIT o adicione primero en DATOS GENERALES DEL PROYECTO"))</f>
        <v/>
      </c>
      <c r="C9171" s="39"/>
      <c r="D9171" s="39"/>
      <c r="E9171" s="25"/>
      <c r="F9171" s="29" t="str">
        <f>IF(E9171="","",IFERROR(VLOOKUP(E9171,'1. DATOS GENERALES DEL PROYECTO'!$C$14:$D$10058,2,0),"Verifique la ficha del proyecto o adicione primero en DATOS GENERALES DEL PROYECTO"))</f>
        <v/>
      </c>
      <c r="G9171" s="24"/>
      <c r="H9171" s="34"/>
      <c r="I9171" s="24"/>
      <c r="J9171" s="24"/>
    </row>
    <row r="9172" spans="1:10" ht="32.1" customHeight="1" x14ac:dyDescent="0.25">
      <c r="A9172" s="125"/>
      <c r="B9172" s="29" t="str">
        <f>IF(A9172="","",IFERROR(VLOOKUP(A9172,'1. DATOS GENERALES DEL PROYECTO'!$A$14:$B$225,2,0),"Verifique el NIT o adicione primero en DATOS GENERALES DEL PROYECTO"))</f>
        <v/>
      </c>
      <c r="C9172" s="39"/>
      <c r="D9172" s="39"/>
      <c r="E9172" s="25"/>
      <c r="F9172" s="29" t="str">
        <f>IF(E9172="","",IFERROR(VLOOKUP(E9172,'1. DATOS GENERALES DEL PROYECTO'!$C$14:$D$10058,2,0),"Verifique la ficha del proyecto o adicione primero en DATOS GENERALES DEL PROYECTO"))</f>
        <v/>
      </c>
      <c r="G9172" s="24"/>
      <c r="H9172" s="34"/>
      <c r="I9172" s="24"/>
      <c r="J9172" s="24"/>
    </row>
    <row r="9173" spans="1:10" ht="32.1" customHeight="1" x14ac:dyDescent="0.25">
      <c r="A9173" s="125"/>
      <c r="B9173" s="29" t="str">
        <f>IF(A9173="","",IFERROR(VLOOKUP(A9173,'1. DATOS GENERALES DEL PROYECTO'!$A$14:$B$225,2,0),"Verifique el NIT o adicione primero en DATOS GENERALES DEL PROYECTO"))</f>
        <v/>
      </c>
      <c r="C9173" s="39"/>
      <c r="D9173" s="39"/>
      <c r="E9173" s="25"/>
      <c r="F9173" s="29" t="str">
        <f>IF(E9173="","",IFERROR(VLOOKUP(E9173,'1. DATOS GENERALES DEL PROYECTO'!$C$14:$D$10058,2,0),"Verifique la ficha del proyecto o adicione primero en DATOS GENERALES DEL PROYECTO"))</f>
        <v/>
      </c>
      <c r="G9173" s="24"/>
      <c r="H9173" s="34"/>
      <c r="I9173" s="24"/>
      <c r="J9173" s="24"/>
    </row>
    <row r="9174" spans="1:10" ht="32.1" customHeight="1" x14ac:dyDescent="0.25">
      <c r="A9174" s="125"/>
      <c r="B9174" s="29" t="str">
        <f>IF(A9174="","",IFERROR(VLOOKUP(A9174,'1. DATOS GENERALES DEL PROYECTO'!$A$14:$B$225,2,0),"Verifique el NIT o adicione primero en DATOS GENERALES DEL PROYECTO"))</f>
        <v/>
      </c>
      <c r="C9174" s="39"/>
      <c r="D9174" s="39"/>
      <c r="E9174" s="25"/>
      <c r="F9174" s="29" t="str">
        <f>IF(E9174="","",IFERROR(VLOOKUP(E9174,'1. DATOS GENERALES DEL PROYECTO'!$C$14:$D$10058,2,0),"Verifique la ficha del proyecto o adicione primero en DATOS GENERALES DEL PROYECTO"))</f>
        <v/>
      </c>
      <c r="G9174" s="24"/>
      <c r="H9174" s="34"/>
      <c r="I9174" s="24"/>
      <c r="J9174" s="24"/>
    </row>
    <row r="9175" spans="1:10" ht="32.1" customHeight="1" x14ac:dyDescent="0.25">
      <c r="A9175" s="125"/>
      <c r="B9175" s="29" t="str">
        <f>IF(A9175="","",IFERROR(VLOOKUP(A9175,'1. DATOS GENERALES DEL PROYECTO'!$A$14:$B$225,2,0),"Verifique el NIT o adicione primero en DATOS GENERALES DEL PROYECTO"))</f>
        <v/>
      </c>
      <c r="C9175" s="39"/>
      <c r="D9175" s="39"/>
      <c r="E9175" s="25"/>
      <c r="F9175" s="29" t="str">
        <f>IF(E9175="","",IFERROR(VLOOKUP(E9175,'1. DATOS GENERALES DEL PROYECTO'!$C$14:$D$10058,2,0),"Verifique la ficha del proyecto o adicione primero en DATOS GENERALES DEL PROYECTO"))</f>
        <v/>
      </c>
      <c r="G9175" s="24"/>
      <c r="H9175" s="34"/>
      <c r="I9175" s="24"/>
      <c r="J9175" s="24"/>
    </row>
    <row r="9176" spans="1:10" ht="32.1" customHeight="1" x14ac:dyDescent="0.25">
      <c r="A9176" s="125"/>
      <c r="B9176" s="29" t="str">
        <f>IF(A9176="","",IFERROR(VLOOKUP(A9176,'1. DATOS GENERALES DEL PROYECTO'!$A$14:$B$225,2,0),"Verifique el NIT o adicione primero en DATOS GENERALES DEL PROYECTO"))</f>
        <v/>
      </c>
      <c r="C9176" s="39"/>
      <c r="D9176" s="39"/>
      <c r="E9176" s="25"/>
      <c r="F9176" s="29" t="str">
        <f>IF(E9176="","",IFERROR(VLOOKUP(E9176,'1. DATOS GENERALES DEL PROYECTO'!$C$14:$D$10058,2,0),"Verifique la ficha del proyecto o adicione primero en DATOS GENERALES DEL PROYECTO"))</f>
        <v/>
      </c>
      <c r="G9176" s="24"/>
      <c r="H9176" s="34"/>
      <c r="I9176" s="24"/>
      <c r="J9176" s="24"/>
    </row>
    <row r="9177" spans="1:10" ht="32.1" customHeight="1" x14ac:dyDescent="0.25">
      <c r="A9177" s="125"/>
      <c r="B9177" s="29" t="str">
        <f>IF(A9177="","",IFERROR(VLOOKUP(A9177,'1. DATOS GENERALES DEL PROYECTO'!$A$14:$B$225,2,0),"Verifique el NIT o adicione primero en DATOS GENERALES DEL PROYECTO"))</f>
        <v/>
      </c>
      <c r="C9177" s="39"/>
      <c r="D9177" s="39"/>
      <c r="E9177" s="25"/>
      <c r="F9177" s="29" t="str">
        <f>IF(E9177="","",IFERROR(VLOOKUP(E9177,'1. DATOS GENERALES DEL PROYECTO'!$C$14:$D$10058,2,0),"Verifique la ficha del proyecto o adicione primero en DATOS GENERALES DEL PROYECTO"))</f>
        <v/>
      </c>
      <c r="G9177" s="24"/>
      <c r="H9177" s="34"/>
      <c r="I9177" s="24"/>
      <c r="J9177" s="24"/>
    </row>
    <row r="9178" spans="1:10" ht="32.1" customHeight="1" x14ac:dyDescent="0.25">
      <c r="A9178" s="125"/>
      <c r="B9178" s="29" t="str">
        <f>IF(A9178="","",IFERROR(VLOOKUP(A9178,'1. DATOS GENERALES DEL PROYECTO'!$A$14:$B$225,2,0),"Verifique el NIT o adicione primero en DATOS GENERALES DEL PROYECTO"))</f>
        <v/>
      </c>
      <c r="C9178" s="39"/>
      <c r="D9178" s="39"/>
      <c r="E9178" s="25"/>
      <c r="F9178" s="29" t="str">
        <f>IF(E9178="","",IFERROR(VLOOKUP(E9178,'1. DATOS GENERALES DEL PROYECTO'!$C$14:$D$10058,2,0),"Verifique la ficha del proyecto o adicione primero en DATOS GENERALES DEL PROYECTO"))</f>
        <v/>
      </c>
      <c r="G9178" s="24"/>
      <c r="H9178" s="34"/>
      <c r="I9178" s="24"/>
      <c r="J9178" s="24"/>
    </row>
    <row r="9179" spans="1:10" ht="32.1" customHeight="1" x14ac:dyDescent="0.25">
      <c r="A9179" s="125"/>
      <c r="B9179" s="29" t="str">
        <f>IF(A9179="","",IFERROR(VLOOKUP(A9179,'1. DATOS GENERALES DEL PROYECTO'!$A$14:$B$225,2,0),"Verifique el NIT o adicione primero en DATOS GENERALES DEL PROYECTO"))</f>
        <v/>
      </c>
      <c r="C9179" s="39"/>
      <c r="D9179" s="39"/>
      <c r="E9179" s="25"/>
      <c r="F9179" s="29" t="str">
        <f>IF(E9179="","",IFERROR(VLOOKUP(E9179,'1. DATOS GENERALES DEL PROYECTO'!$C$14:$D$10058,2,0),"Verifique la ficha del proyecto o adicione primero en DATOS GENERALES DEL PROYECTO"))</f>
        <v/>
      </c>
      <c r="G9179" s="24"/>
      <c r="H9179" s="34"/>
      <c r="I9179" s="24"/>
      <c r="J9179" s="24"/>
    </row>
    <row r="9180" spans="1:10" ht="32.1" customHeight="1" x14ac:dyDescent="0.25">
      <c r="A9180" s="125"/>
      <c r="B9180" s="29" t="str">
        <f>IF(A9180="","",IFERROR(VLOOKUP(A9180,'1. DATOS GENERALES DEL PROYECTO'!$A$14:$B$225,2,0),"Verifique el NIT o adicione primero en DATOS GENERALES DEL PROYECTO"))</f>
        <v/>
      </c>
      <c r="C9180" s="39"/>
      <c r="D9180" s="39"/>
      <c r="E9180" s="25"/>
      <c r="F9180" s="29" t="str">
        <f>IF(E9180="","",IFERROR(VLOOKUP(E9180,'1. DATOS GENERALES DEL PROYECTO'!$C$14:$D$10058,2,0),"Verifique la ficha del proyecto o adicione primero en DATOS GENERALES DEL PROYECTO"))</f>
        <v/>
      </c>
      <c r="G9180" s="24"/>
      <c r="H9180" s="34"/>
      <c r="I9180" s="24"/>
      <c r="J9180" s="24"/>
    </row>
    <row r="9181" spans="1:10" ht="32.1" customHeight="1" x14ac:dyDescent="0.25">
      <c r="A9181" s="125"/>
      <c r="B9181" s="29" t="str">
        <f>IF(A9181="","",IFERROR(VLOOKUP(A9181,'1. DATOS GENERALES DEL PROYECTO'!$A$14:$B$225,2,0),"Verifique el NIT o adicione primero en DATOS GENERALES DEL PROYECTO"))</f>
        <v/>
      </c>
      <c r="C9181" s="39"/>
      <c r="D9181" s="39"/>
      <c r="E9181" s="25"/>
      <c r="F9181" s="29" t="str">
        <f>IF(E9181="","",IFERROR(VLOOKUP(E9181,'1. DATOS GENERALES DEL PROYECTO'!$C$14:$D$10058,2,0),"Verifique la ficha del proyecto o adicione primero en DATOS GENERALES DEL PROYECTO"))</f>
        <v/>
      </c>
      <c r="G9181" s="24"/>
      <c r="H9181" s="34"/>
      <c r="I9181" s="24"/>
      <c r="J9181" s="24"/>
    </row>
    <row r="9182" spans="1:10" ht="32.1" customHeight="1" x14ac:dyDescent="0.25">
      <c r="A9182" s="125"/>
      <c r="B9182" s="29" t="str">
        <f>IF(A9182="","",IFERROR(VLOOKUP(A9182,'1. DATOS GENERALES DEL PROYECTO'!$A$14:$B$225,2,0),"Verifique el NIT o adicione primero en DATOS GENERALES DEL PROYECTO"))</f>
        <v/>
      </c>
      <c r="C9182" s="39"/>
      <c r="D9182" s="39"/>
      <c r="E9182" s="25"/>
      <c r="F9182" s="29" t="str">
        <f>IF(E9182="","",IFERROR(VLOOKUP(E9182,'1. DATOS GENERALES DEL PROYECTO'!$C$14:$D$10058,2,0),"Verifique la ficha del proyecto o adicione primero en DATOS GENERALES DEL PROYECTO"))</f>
        <v/>
      </c>
      <c r="G9182" s="24"/>
      <c r="H9182" s="34"/>
      <c r="I9182" s="24"/>
      <c r="J9182" s="24"/>
    </row>
    <row r="9183" spans="1:10" ht="32.1" customHeight="1" x14ac:dyDescent="0.25">
      <c r="A9183" s="125"/>
      <c r="B9183" s="29" t="str">
        <f>IF(A9183="","",IFERROR(VLOOKUP(A9183,'1. DATOS GENERALES DEL PROYECTO'!$A$14:$B$225,2,0),"Verifique el NIT o adicione primero en DATOS GENERALES DEL PROYECTO"))</f>
        <v/>
      </c>
      <c r="C9183" s="39"/>
      <c r="D9183" s="39"/>
      <c r="E9183" s="25"/>
      <c r="F9183" s="29" t="str">
        <f>IF(E9183="","",IFERROR(VLOOKUP(E9183,'1. DATOS GENERALES DEL PROYECTO'!$C$14:$D$10058,2,0),"Verifique la ficha del proyecto o adicione primero en DATOS GENERALES DEL PROYECTO"))</f>
        <v/>
      </c>
      <c r="G9183" s="24"/>
      <c r="H9183" s="34"/>
      <c r="I9183" s="24"/>
      <c r="J9183" s="24"/>
    </row>
    <row r="9184" spans="1:10" ht="32.1" customHeight="1" x14ac:dyDescent="0.25">
      <c r="A9184" s="125"/>
      <c r="B9184" s="29" t="str">
        <f>IF(A9184="","",IFERROR(VLOOKUP(A9184,'1. DATOS GENERALES DEL PROYECTO'!$A$14:$B$225,2,0),"Verifique el NIT o adicione primero en DATOS GENERALES DEL PROYECTO"))</f>
        <v/>
      </c>
      <c r="C9184" s="39"/>
      <c r="D9184" s="39"/>
      <c r="E9184" s="25"/>
      <c r="F9184" s="29" t="str">
        <f>IF(E9184="","",IFERROR(VLOOKUP(E9184,'1. DATOS GENERALES DEL PROYECTO'!$C$14:$D$10058,2,0),"Verifique la ficha del proyecto o adicione primero en DATOS GENERALES DEL PROYECTO"))</f>
        <v/>
      </c>
      <c r="G9184" s="24"/>
      <c r="H9184" s="34"/>
      <c r="I9184" s="24"/>
      <c r="J9184" s="24"/>
    </row>
    <row r="9185" spans="1:10" ht="32.1" customHeight="1" x14ac:dyDescent="0.25">
      <c r="A9185" s="125"/>
      <c r="B9185" s="29" t="str">
        <f>IF(A9185="","",IFERROR(VLOOKUP(A9185,'1. DATOS GENERALES DEL PROYECTO'!$A$14:$B$225,2,0),"Verifique el NIT o adicione primero en DATOS GENERALES DEL PROYECTO"))</f>
        <v/>
      </c>
      <c r="C9185" s="39"/>
      <c r="D9185" s="39"/>
      <c r="E9185" s="25"/>
      <c r="F9185" s="29" t="str">
        <f>IF(E9185="","",IFERROR(VLOOKUP(E9185,'1. DATOS GENERALES DEL PROYECTO'!$C$14:$D$10058,2,0),"Verifique la ficha del proyecto o adicione primero en DATOS GENERALES DEL PROYECTO"))</f>
        <v/>
      </c>
      <c r="G9185" s="24"/>
      <c r="H9185" s="34"/>
      <c r="I9185" s="24"/>
      <c r="J9185" s="24"/>
    </row>
    <row r="9186" spans="1:10" ht="32.1" customHeight="1" x14ac:dyDescent="0.25">
      <c r="A9186" s="125"/>
      <c r="B9186" s="29" t="str">
        <f>IF(A9186="","",IFERROR(VLOOKUP(A9186,'1. DATOS GENERALES DEL PROYECTO'!$A$14:$B$225,2,0),"Verifique el NIT o adicione primero en DATOS GENERALES DEL PROYECTO"))</f>
        <v/>
      </c>
      <c r="C9186" s="39"/>
      <c r="D9186" s="39"/>
      <c r="E9186" s="25"/>
      <c r="F9186" s="29" t="str">
        <f>IF(E9186="","",IFERROR(VLOOKUP(E9186,'1. DATOS GENERALES DEL PROYECTO'!$C$14:$D$10058,2,0),"Verifique la ficha del proyecto o adicione primero en DATOS GENERALES DEL PROYECTO"))</f>
        <v/>
      </c>
      <c r="G9186" s="24"/>
      <c r="H9186" s="34"/>
      <c r="I9186" s="24"/>
      <c r="J9186" s="24"/>
    </row>
    <row r="9187" spans="1:10" ht="32.1" customHeight="1" x14ac:dyDescent="0.25">
      <c r="A9187" s="125"/>
      <c r="B9187" s="29" t="str">
        <f>IF(A9187="","",IFERROR(VLOOKUP(A9187,'1. DATOS GENERALES DEL PROYECTO'!$A$14:$B$225,2,0),"Verifique el NIT o adicione primero en DATOS GENERALES DEL PROYECTO"))</f>
        <v/>
      </c>
      <c r="C9187" s="39"/>
      <c r="D9187" s="39"/>
      <c r="E9187" s="25"/>
      <c r="F9187" s="29" t="str">
        <f>IF(E9187="","",IFERROR(VLOOKUP(E9187,'1. DATOS GENERALES DEL PROYECTO'!$C$14:$D$10058,2,0),"Verifique la ficha del proyecto o adicione primero en DATOS GENERALES DEL PROYECTO"))</f>
        <v/>
      </c>
      <c r="G9187" s="24"/>
      <c r="H9187" s="34"/>
      <c r="I9187" s="24"/>
      <c r="J9187" s="24"/>
    </row>
    <row r="9188" spans="1:10" ht="32.1" customHeight="1" x14ac:dyDescent="0.25">
      <c r="A9188" s="125"/>
      <c r="B9188" s="29" t="str">
        <f>IF(A9188="","",IFERROR(VLOOKUP(A9188,'1. DATOS GENERALES DEL PROYECTO'!$A$14:$B$225,2,0),"Verifique el NIT o adicione primero en DATOS GENERALES DEL PROYECTO"))</f>
        <v/>
      </c>
      <c r="C9188" s="39"/>
      <c r="D9188" s="39"/>
      <c r="E9188" s="25"/>
      <c r="F9188" s="29" t="str">
        <f>IF(E9188="","",IFERROR(VLOOKUP(E9188,'1. DATOS GENERALES DEL PROYECTO'!$C$14:$D$10058,2,0),"Verifique la ficha del proyecto o adicione primero en DATOS GENERALES DEL PROYECTO"))</f>
        <v/>
      </c>
      <c r="G9188" s="24"/>
      <c r="H9188" s="34"/>
      <c r="I9188" s="24"/>
      <c r="J9188" s="24"/>
    </row>
    <row r="9189" spans="1:10" ht="32.1" customHeight="1" x14ac:dyDescent="0.25">
      <c r="A9189" s="125"/>
      <c r="B9189" s="29" t="str">
        <f>IF(A9189="","",IFERROR(VLOOKUP(A9189,'1. DATOS GENERALES DEL PROYECTO'!$A$14:$B$225,2,0),"Verifique el NIT o adicione primero en DATOS GENERALES DEL PROYECTO"))</f>
        <v/>
      </c>
      <c r="C9189" s="39"/>
      <c r="D9189" s="39"/>
      <c r="E9189" s="25"/>
      <c r="F9189" s="29" t="str">
        <f>IF(E9189="","",IFERROR(VLOOKUP(E9189,'1. DATOS GENERALES DEL PROYECTO'!$C$14:$D$10058,2,0),"Verifique la ficha del proyecto o adicione primero en DATOS GENERALES DEL PROYECTO"))</f>
        <v/>
      </c>
      <c r="G9189" s="24"/>
      <c r="H9189" s="34"/>
      <c r="I9189" s="24"/>
      <c r="J9189" s="24"/>
    </row>
    <row r="9190" spans="1:10" ht="32.1" customHeight="1" x14ac:dyDescent="0.25">
      <c r="A9190" s="125"/>
      <c r="B9190" s="29" t="str">
        <f>IF(A9190="","",IFERROR(VLOOKUP(A9190,'1. DATOS GENERALES DEL PROYECTO'!$A$14:$B$225,2,0),"Verifique el NIT o adicione primero en DATOS GENERALES DEL PROYECTO"))</f>
        <v/>
      </c>
      <c r="C9190" s="39"/>
      <c r="D9190" s="39"/>
      <c r="E9190" s="25"/>
      <c r="F9190" s="29" t="str">
        <f>IF(E9190="","",IFERROR(VLOOKUP(E9190,'1. DATOS GENERALES DEL PROYECTO'!$C$14:$D$10058,2,0),"Verifique la ficha del proyecto o adicione primero en DATOS GENERALES DEL PROYECTO"))</f>
        <v/>
      </c>
      <c r="G9190" s="24"/>
      <c r="H9190" s="34"/>
      <c r="I9190" s="24"/>
      <c r="J9190" s="24"/>
    </row>
    <row r="9191" spans="1:10" ht="32.1" customHeight="1" x14ac:dyDescent="0.25">
      <c r="A9191" s="125"/>
      <c r="B9191" s="29" t="str">
        <f>IF(A9191="","",IFERROR(VLOOKUP(A9191,'1. DATOS GENERALES DEL PROYECTO'!$A$14:$B$225,2,0),"Verifique el NIT o adicione primero en DATOS GENERALES DEL PROYECTO"))</f>
        <v/>
      </c>
      <c r="C9191" s="39"/>
      <c r="D9191" s="39"/>
      <c r="E9191" s="25"/>
      <c r="F9191" s="29" t="str">
        <f>IF(E9191="","",IFERROR(VLOOKUP(E9191,'1. DATOS GENERALES DEL PROYECTO'!$C$14:$D$10058,2,0),"Verifique la ficha del proyecto o adicione primero en DATOS GENERALES DEL PROYECTO"))</f>
        <v/>
      </c>
      <c r="G9191" s="24"/>
      <c r="H9191" s="34"/>
      <c r="I9191" s="24"/>
      <c r="J9191" s="24"/>
    </row>
    <row r="9192" spans="1:10" ht="32.1" customHeight="1" x14ac:dyDescent="0.25">
      <c r="A9192" s="125"/>
      <c r="B9192" s="29" t="str">
        <f>IF(A9192="","",IFERROR(VLOOKUP(A9192,'1. DATOS GENERALES DEL PROYECTO'!$A$14:$B$225,2,0),"Verifique el NIT o adicione primero en DATOS GENERALES DEL PROYECTO"))</f>
        <v/>
      </c>
      <c r="C9192" s="39"/>
      <c r="D9192" s="39"/>
      <c r="E9192" s="25"/>
      <c r="F9192" s="29" t="str">
        <f>IF(E9192="","",IFERROR(VLOOKUP(E9192,'1. DATOS GENERALES DEL PROYECTO'!$C$14:$D$10058,2,0),"Verifique la ficha del proyecto o adicione primero en DATOS GENERALES DEL PROYECTO"))</f>
        <v/>
      </c>
      <c r="G9192" s="24"/>
      <c r="H9192" s="34"/>
      <c r="I9192" s="24"/>
      <c r="J9192" s="24"/>
    </row>
    <row r="9193" spans="1:10" ht="32.1" customHeight="1" x14ac:dyDescent="0.25">
      <c r="A9193" s="125"/>
      <c r="B9193" s="29" t="str">
        <f>IF(A9193="","",IFERROR(VLOOKUP(A9193,'1. DATOS GENERALES DEL PROYECTO'!$A$14:$B$225,2,0),"Verifique el NIT o adicione primero en DATOS GENERALES DEL PROYECTO"))</f>
        <v/>
      </c>
      <c r="C9193" s="39"/>
      <c r="D9193" s="39"/>
      <c r="E9193" s="25"/>
      <c r="F9193" s="29" t="str">
        <f>IF(E9193="","",IFERROR(VLOOKUP(E9193,'1. DATOS GENERALES DEL PROYECTO'!$C$14:$D$10058,2,0),"Verifique la ficha del proyecto o adicione primero en DATOS GENERALES DEL PROYECTO"))</f>
        <v/>
      </c>
      <c r="G9193" s="24"/>
      <c r="H9193" s="34"/>
      <c r="I9193" s="24"/>
      <c r="J9193" s="24"/>
    </row>
    <row r="9194" spans="1:10" ht="32.1" customHeight="1" x14ac:dyDescent="0.25">
      <c r="A9194" s="125"/>
      <c r="B9194" s="29" t="str">
        <f>IF(A9194="","",IFERROR(VLOOKUP(A9194,'1. DATOS GENERALES DEL PROYECTO'!$A$14:$B$225,2,0),"Verifique el NIT o adicione primero en DATOS GENERALES DEL PROYECTO"))</f>
        <v/>
      </c>
      <c r="C9194" s="39"/>
      <c r="D9194" s="39"/>
      <c r="E9194" s="25"/>
      <c r="F9194" s="29" t="str">
        <f>IF(E9194="","",IFERROR(VLOOKUP(E9194,'1. DATOS GENERALES DEL PROYECTO'!$C$14:$D$10058,2,0),"Verifique la ficha del proyecto o adicione primero en DATOS GENERALES DEL PROYECTO"))</f>
        <v/>
      </c>
      <c r="G9194" s="24"/>
      <c r="H9194" s="34"/>
      <c r="I9194" s="24"/>
      <c r="J9194" s="24"/>
    </row>
    <row r="9195" spans="1:10" ht="32.1" customHeight="1" x14ac:dyDescent="0.25">
      <c r="A9195" s="125"/>
      <c r="B9195" s="29" t="str">
        <f>IF(A9195="","",IFERROR(VLOOKUP(A9195,'1. DATOS GENERALES DEL PROYECTO'!$A$14:$B$225,2,0),"Verifique el NIT o adicione primero en DATOS GENERALES DEL PROYECTO"))</f>
        <v/>
      </c>
      <c r="C9195" s="39"/>
      <c r="D9195" s="39"/>
      <c r="E9195" s="25"/>
      <c r="F9195" s="29" t="str">
        <f>IF(E9195="","",IFERROR(VLOOKUP(E9195,'1. DATOS GENERALES DEL PROYECTO'!$C$14:$D$10058,2,0),"Verifique la ficha del proyecto o adicione primero en DATOS GENERALES DEL PROYECTO"))</f>
        <v/>
      </c>
      <c r="G9195" s="24"/>
      <c r="H9195" s="34"/>
      <c r="I9195" s="24"/>
      <c r="J9195" s="24"/>
    </row>
    <row r="9196" spans="1:10" ht="32.1" customHeight="1" x14ac:dyDescent="0.25">
      <c r="A9196" s="125"/>
      <c r="B9196" s="29" t="str">
        <f>IF(A9196="","",IFERROR(VLOOKUP(A9196,'1. DATOS GENERALES DEL PROYECTO'!$A$14:$B$225,2,0),"Verifique el NIT o adicione primero en DATOS GENERALES DEL PROYECTO"))</f>
        <v/>
      </c>
      <c r="C9196" s="39"/>
      <c r="D9196" s="39"/>
      <c r="E9196" s="25"/>
      <c r="F9196" s="29" t="str">
        <f>IF(E9196="","",IFERROR(VLOOKUP(E9196,'1. DATOS GENERALES DEL PROYECTO'!$C$14:$D$10058,2,0),"Verifique la ficha del proyecto o adicione primero en DATOS GENERALES DEL PROYECTO"))</f>
        <v/>
      </c>
      <c r="G9196" s="24"/>
      <c r="H9196" s="34"/>
      <c r="I9196" s="24"/>
      <c r="J9196" s="24"/>
    </row>
    <row r="9197" spans="1:10" ht="32.1" customHeight="1" x14ac:dyDescent="0.25">
      <c r="A9197" s="125"/>
      <c r="B9197" s="29" t="str">
        <f>IF(A9197="","",IFERROR(VLOOKUP(A9197,'1. DATOS GENERALES DEL PROYECTO'!$A$14:$B$225,2,0),"Verifique el NIT o adicione primero en DATOS GENERALES DEL PROYECTO"))</f>
        <v/>
      </c>
      <c r="C9197" s="39"/>
      <c r="D9197" s="39"/>
      <c r="E9197" s="25"/>
      <c r="F9197" s="29" t="str">
        <f>IF(E9197="","",IFERROR(VLOOKUP(E9197,'1. DATOS GENERALES DEL PROYECTO'!$C$14:$D$10058,2,0),"Verifique la ficha del proyecto o adicione primero en DATOS GENERALES DEL PROYECTO"))</f>
        <v/>
      </c>
      <c r="G9197" s="24"/>
      <c r="H9197" s="34"/>
      <c r="I9197" s="24"/>
      <c r="J9197" s="24"/>
    </row>
    <row r="9198" spans="1:10" ht="32.1" customHeight="1" x14ac:dyDescent="0.25">
      <c r="A9198" s="125"/>
      <c r="B9198" s="29" t="str">
        <f>IF(A9198="","",IFERROR(VLOOKUP(A9198,'1. DATOS GENERALES DEL PROYECTO'!$A$14:$B$225,2,0),"Verifique el NIT o adicione primero en DATOS GENERALES DEL PROYECTO"))</f>
        <v/>
      </c>
      <c r="C9198" s="39"/>
      <c r="D9198" s="39"/>
      <c r="E9198" s="25"/>
      <c r="F9198" s="29" t="str">
        <f>IF(E9198="","",IFERROR(VLOOKUP(E9198,'1. DATOS GENERALES DEL PROYECTO'!$C$14:$D$10058,2,0),"Verifique la ficha del proyecto o adicione primero en DATOS GENERALES DEL PROYECTO"))</f>
        <v/>
      </c>
      <c r="G9198" s="24"/>
      <c r="H9198" s="34"/>
      <c r="I9198" s="24"/>
      <c r="J9198" s="24"/>
    </row>
    <row r="9199" spans="1:10" ht="32.1" customHeight="1" x14ac:dyDescent="0.25">
      <c r="A9199" s="125"/>
      <c r="B9199" s="29" t="str">
        <f>IF(A9199="","",IFERROR(VLOOKUP(A9199,'1. DATOS GENERALES DEL PROYECTO'!$A$14:$B$225,2,0),"Verifique el NIT o adicione primero en DATOS GENERALES DEL PROYECTO"))</f>
        <v/>
      </c>
      <c r="C9199" s="39"/>
      <c r="D9199" s="39"/>
      <c r="E9199" s="25"/>
      <c r="F9199" s="29" t="str">
        <f>IF(E9199="","",IFERROR(VLOOKUP(E9199,'1. DATOS GENERALES DEL PROYECTO'!$C$14:$D$10058,2,0),"Verifique la ficha del proyecto o adicione primero en DATOS GENERALES DEL PROYECTO"))</f>
        <v/>
      </c>
      <c r="G9199" s="24"/>
      <c r="H9199" s="34"/>
      <c r="I9199" s="24"/>
      <c r="J9199" s="24"/>
    </row>
    <row r="9200" spans="1:10" ht="32.1" customHeight="1" x14ac:dyDescent="0.25">
      <c r="A9200" s="125"/>
      <c r="B9200" s="29" t="str">
        <f>IF(A9200="","",IFERROR(VLOOKUP(A9200,'1. DATOS GENERALES DEL PROYECTO'!$A$14:$B$225,2,0),"Verifique el NIT o adicione primero en DATOS GENERALES DEL PROYECTO"))</f>
        <v/>
      </c>
      <c r="C9200" s="39"/>
      <c r="D9200" s="39"/>
      <c r="E9200" s="25"/>
      <c r="F9200" s="29" t="str">
        <f>IF(E9200="","",IFERROR(VLOOKUP(E9200,'1. DATOS GENERALES DEL PROYECTO'!$C$14:$D$10058,2,0),"Verifique la ficha del proyecto o adicione primero en DATOS GENERALES DEL PROYECTO"))</f>
        <v/>
      </c>
      <c r="G9200" s="24"/>
      <c r="H9200" s="34"/>
      <c r="I9200" s="24"/>
      <c r="J9200" s="24"/>
    </row>
    <row r="9201" spans="1:10" ht="32.1" customHeight="1" x14ac:dyDescent="0.25">
      <c r="A9201" s="125"/>
      <c r="B9201" s="29" t="str">
        <f>IF(A9201="","",IFERROR(VLOOKUP(A9201,'1. DATOS GENERALES DEL PROYECTO'!$A$14:$B$225,2,0),"Verifique el NIT o adicione primero en DATOS GENERALES DEL PROYECTO"))</f>
        <v/>
      </c>
      <c r="C9201" s="39"/>
      <c r="D9201" s="39"/>
      <c r="E9201" s="25"/>
      <c r="F9201" s="29" t="str">
        <f>IF(E9201="","",IFERROR(VLOOKUP(E9201,'1. DATOS GENERALES DEL PROYECTO'!$C$14:$D$10058,2,0),"Verifique la ficha del proyecto o adicione primero en DATOS GENERALES DEL PROYECTO"))</f>
        <v/>
      </c>
      <c r="G9201" s="24"/>
      <c r="H9201" s="34"/>
      <c r="I9201" s="24"/>
      <c r="J9201" s="24"/>
    </row>
    <row r="9202" spans="1:10" ht="32.1" customHeight="1" x14ac:dyDescent="0.25">
      <c r="A9202" s="125"/>
      <c r="B9202" s="29" t="str">
        <f>IF(A9202="","",IFERROR(VLOOKUP(A9202,'1. DATOS GENERALES DEL PROYECTO'!$A$14:$B$225,2,0),"Verifique el NIT o adicione primero en DATOS GENERALES DEL PROYECTO"))</f>
        <v/>
      </c>
      <c r="C9202" s="39"/>
      <c r="D9202" s="39"/>
      <c r="E9202" s="25"/>
      <c r="F9202" s="29" t="str">
        <f>IF(E9202="","",IFERROR(VLOOKUP(E9202,'1. DATOS GENERALES DEL PROYECTO'!$C$14:$D$10058,2,0),"Verifique la ficha del proyecto o adicione primero en DATOS GENERALES DEL PROYECTO"))</f>
        <v/>
      </c>
      <c r="G9202" s="24"/>
      <c r="H9202" s="34"/>
      <c r="I9202" s="24"/>
      <c r="J9202" s="24"/>
    </row>
    <row r="9203" spans="1:10" ht="32.1" customHeight="1" x14ac:dyDescent="0.25">
      <c r="A9203" s="125"/>
      <c r="B9203" s="29" t="str">
        <f>IF(A9203="","",IFERROR(VLOOKUP(A9203,'1. DATOS GENERALES DEL PROYECTO'!$A$14:$B$225,2,0),"Verifique el NIT o adicione primero en DATOS GENERALES DEL PROYECTO"))</f>
        <v/>
      </c>
      <c r="C9203" s="39"/>
      <c r="D9203" s="39"/>
      <c r="E9203" s="25"/>
      <c r="F9203" s="29" t="str">
        <f>IF(E9203="","",IFERROR(VLOOKUP(E9203,'1. DATOS GENERALES DEL PROYECTO'!$C$14:$D$10058,2,0),"Verifique la ficha del proyecto o adicione primero en DATOS GENERALES DEL PROYECTO"))</f>
        <v/>
      </c>
      <c r="G9203" s="24"/>
      <c r="H9203" s="34"/>
      <c r="I9203" s="24"/>
      <c r="J9203" s="24"/>
    </row>
    <row r="9204" spans="1:10" ht="32.1" customHeight="1" x14ac:dyDescent="0.25">
      <c r="A9204" s="125"/>
      <c r="B9204" s="29" t="str">
        <f>IF(A9204="","",IFERROR(VLOOKUP(A9204,'1. DATOS GENERALES DEL PROYECTO'!$A$14:$B$225,2,0),"Verifique el NIT o adicione primero en DATOS GENERALES DEL PROYECTO"))</f>
        <v/>
      </c>
      <c r="C9204" s="39"/>
      <c r="D9204" s="39"/>
      <c r="E9204" s="25"/>
      <c r="F9204" s="29" t="str">
        <f>IF(E9204="","",IFERROR(VLOOKUP(E9204,'1. DATOS GENERALES DEL PROYECTO'!$C$14:$D$10058,2,0),"Verifique la ficha del proyecto o adicione primero en DATOS GENERALES DEL PROYECTO"))</f>
        <v/>
      </c>
      <c r="G9204" s="24"/>
      <c r="H9204" s="34"/>
      <c r="I9204" s="24"/>
      <c r="J9204" s="24"/>
    </row>
    <row r="9205" spans="1:10" ht="32.1" customHeight="1" x14ac:dyDescent="0.25">
      <c r="A9205" s="125"/>
      <c r="B9205" s="29" t="str">
        <f>IF(A9205="","",IFERROR(VLOOKUP(A9205,'1. DATOS GENERALES DEL PROYECTO'!$A$14:$B$225,2,0),"Verifique el NIT o adicione primero en DATOS GENERALES DEL PROYECTO"))</f>
        <v/>
      </c>
      <c r="C9205" s="39"/>
      <c r="D9205" s="39"/>
      <c r="E9205" s="25"/>
      <c r="F9205" s="29" t="str">
        <f>IF(E9205="","",IFERROR(VLOOKUP(E9205,'1. DATOS GENERALES DEL PROYECTO'!$C$14:$D$10058,2,0),"Verifique la ficha del proyecto o adicione primero en DATOS GENERALES DEL PROYECTO"))</f>
        <v/>
      </c>
      <c r="G9205" s="24"/>
      <c r="H9205" s="34"/>
      <c r="I9205" s="24"/>
      <c r="J9205" s="24"/>
    </row>
    <row r="9206" spans="1:10" ht="32.1" customHeight="1" x14ac:dyDescent="0.25">
      <c r="A9206" s="125"/>
      <c r="B9206" s="29" t="str">
        <f>IF(A9206="","",IFERROR(VLOOKUP(A9206,'1. DATOS GENERALES DEL PROYECTO'!$A$14:$B$225,2,0),"Verifique el NIT o adicione primero en DATOS GENERALES DEL PROYECTO"))</f>
        <v/>
      </c>
      <c r="C9206" s="39"/>
      <c r="D9206" s="39"/>
      <c r="E9206" s="25"/>
      <c r="F9206" s="29" t="str">
        <f>IF(E9206="","",IFERROR(VLOOKUP(E9206,'1. DATOS GENERALES DEL PROYECTO'!$C$14:$D$10058,2,0),"Verifique la ficha del proyecto o adicione primero en DATOS GENERALES DEL PROYECTO"))</f>
        <v/>
      </c>
      <c r="G9206" s="24"/>
      <c r="H9206" s="34"/>
      <c r="I9206" s="24"/>
      <c r="J9206" s="24"/>
    </row>
    <row r="9207" spans="1:10" ht="32.1" customHeight="1" x14ac:dyDescent="0.25">
      <c r="A9207" s="125"/>
      <c r="B9207" s="29" t="str">
        <f>IF(A9207="","",IFERROR(VLOOKUP(A9207,'1. DATOS GENERALES DEL PROYECTO'!$A$14:$B$225,2,0),"Verifique el NIT o adicione primero en DATOS GENERALES DEL PROYECTO"))</f>
        <v/>
      </c>
      <c r="C9207" s="39"/>
      <c r="D9207" s="39"/>
      <c r="E9207" s="25"/>
      <c r="F9207" s="29" t="str">
        <f>IF(E9207="","",IFERROR(VLOOKUP(E9207,'1. DATOS GENERALES DEL PROYECTO'!$C$14:$D$10058,2,0),"Verifique la ficha del proyecto o adicione primero en DATOS GENERALES DEL PROYECTO"))</f>
        <v/>
      </c>
      <c r="G9207" s="24"/>
      <c r="H9207" s="34"/>
      <c r="I9207" s="24"/>
      <c r="J9207" s="24"/>
    </row>
    <row r="9208" spans="1:10" ht="32.1" customHeight="1" x14ac:dyDescent="0.25">
      <c r="A9208" s="125"/>
      <c r="B9208" s="29" t="str">
        <f>IF(A9208="","",IFERROR(VLOOKUP(A9208,'1. DATOS GENERALES DEL PROYECTO'!$A$14:$B$225,2,0),"Verifique el NIT o adicione primero en DATOS GENERALES DEL PROYECTO"))</f>
        <v/>
      </c>
      <c r="C9208" s="39"/>
      <c r="D9208" s="39"/>
      <c r="E9208" s="25"/>
      <c r="F9208" s="29" t="str">
        <f>IF(E9208="","",IFERROR(VLOOKUP(E9208,'1. DATOS GENERALES DEL PROYECTO'!$C$14:$D$10058,2,0),"Verifique la ficha del proyecto o adicione primero en DATOS GENERALES DEL PROYECTO"))</f>
        <v/>
      </c>
      <c r="G9208" s="24"/>
      <c r="H9208" s="34"/>
      <c r="I9208" s="24"/>
      <c r="J9208" s="24"/>
    </row>
    <row r="9209" spans="1:10" ht="32.1" customHeight="1" x14ac:dyDescent="0.25">
      <c r="A9209" s="125"/>
      <c r="B9209" s="29" t="str">
        <f>IF(A9209="","",IFERROR(VLOOKUP(A9209,'1. DATOS GENERALES DEL PROYECTO'!$A$14:$B$225,2,0),"Verifique el NIT o adicione primero en DATOS GENERALES DEL PROYECTO"))</f>
        <v/>
      </c>
      <c r="C9209" s="39"/>
      <c r="D9209" s="39"/>
      <c r="E9209" s="25"/>
      <c r="F9209" s="29" t="str">
        <f>IF(E9209="","",IFERROR(VLOOKUP(E9209,'1. DATOS GENERALES DEL PROYECTO'!$C$14:$D$10058,2,0),"Verifique la ficha del proyecto o adicione primero en DATOS GENERALES DEL PROYECTO"))</f>
        <v/>
      </c>
      <c r="G9209" s="24"/>
      <c r="H9209" s="34"/>
      <c r="I9209" s="24"/>
      <c r="J9209" s="24"/>
    </row>
    <row r="9210" spans="1:10" ht="32.1" customHeight="1" x14ac:dyDescent="0.25">
      <c r="A9210" s="125"/>
      <c r="B9210" s="29" t="str">
        <f>IF(A9210="","",IFERROR(VLOOKUP(A9210,'1. DATOS GENERALES DEL PROYECTO'!$A$14:$B$225,2,0),"Verifique el NIT o adicione primero en DATOS GENERALES DEL PROYECTO"))</f>
        <v/>
      </c>
      <c r="C9210" s="39"/>
      <c r="D9210" s="39"/>
      <c r="E9210" s="25"/>
      <c r="F9210" s="29" t="str">
        <f>IF(E9210="","",IFERROR(VLOOKUP(E9210,'1. DATOS GENERALES DEL PROYECTO'!$C$14:$D$10058,2,0),"Verifique la ficha del proyecto o adicione primero en DATOS GENERALES DEL PROYECTO"))</f>
        <v/>
      </c>
      <c r="G9210" s="24"/>
      <c r="H9210" s="34"/>
      <c r="I9210" s="24"/>
      <c r="J9210" s="24"/>
    </row>
    <row r="9211" spans="1:10" ht="32.1" customHeight="1" x14ac:dyDescent="0.25">
      <c r="A9211" s="125"/>
      <c r="B9211" s="29" t="str">
        <f>IF(A9211="","",IFERROR(VLOOKUP(A9211,'1. DATOS GENERALES DEL PROYECTO'!$A$14:$B$225,2,0),"Verifique el NIT o adicione primero en DATOS GENERALES DEL PROYECTO"))</f>
        <v/>
      </c>
      <c r="C9211" s="39"/>
      <c r="D9211" s="39"/>
      <c r="E9211" s="25"/>
      <c r="F9211" s="29" t="str">
        <f>IF(E9211="","",IFERROR(VLOOKUP(E9211,'1. DATOS GENERALES DEL PROYECTO'!$C$14:$D$10058,2,0),"Verifique la ficha del proyecto o adicione primero en DATOS GENERALES DEL PROYECTO"))</f>
        <v/>
      </c>
      <c r="G9211" s="24"/>
      <c r="H9211" s="34"/>
      <c r="I9211" s="24"/>
      <c r="J9211" s="24"/>
    </row>
    <row r="9212" spans="1:10" ht="32.1" customHeight="1" x14ac:dyDescent="0.25">
      <c r="A9212" s="125"/>
      <c r="B9212" s="29" t="str">
        <f>IF(A9212="","",IFERROR(VLOOKUP(A9212,'1. DATOS GENERALES DEL PROYECTO'!$A$14:$B$225,2,0),"Verifique el NIT o adicione primero en DATOS GENERALES DEL PROYECTO"))</f>
        <v/>
      </c>
      <c r="C9212" s="39"/>
      <c r="D9212" s="39"/>
      <c r="E9212" s="25"/>
      <c r="F9212" s="29" t="str">
        <f>IF(E9212="","",IFERROR(VLOOKUP(E9212,'1. DATOS GENERALES DEL PROYECTO'!$C$14:$D$10058,2,0),"Verifique la ficha del proyecto o adicione primero en DATOS GENERALES DEL PROYECTO"))</f>
        <v/>
      </c>
      <c r="G9212" s="24"/>
      <c r="H9212" s="34"/>
      <c r="I9212" s="24"/>
      <c r="J9212" s="24"/>
    </row>
    <row r="9213" spans="1:10" ht="32.1" customHeight="1" x14ac:dyDescent="0.25">
      <c r="A9213" s="125"/>
      <c r="B9213" s="29" t="str">
        <f>IF(A9213="","",IFERROR(VLOOKUP(A9213,'1. DATOS GENERALES DEL PROYECTO'!$A$14:$B$225,2,0),"Verifique el NIT o adicione primero en DATOS GENERALES DEL PROYECTO"))</f>
        <v/>
      </c>
      <c r="C9213" s="39"/>
      <c r="D9213" s="39"/>
      <c r="E9213" s="25"/>
      <c r="F9213" s="29" t="str">
        <f>IF(E9213="","",IFERROR(VLOOKUP(E9213,'1. DATOS GENERALES DEL PROYECTO'!$C$14:$D$10058,2,0),"Verifique la ficha del proyecto o adicione primero en DATOS GENERALES DEL PROYECTO"))</f>
        <v/>
      </c>
      <c r="G9213" s="24"/>
      <c r="H9213" s="34"/>
      <c r="I9213" s="24"/>
      <c r="J9213" s="24"/>
    </row>
    <row r="9214" spans="1:10" ht="32.1" customHeight="1" x14ac:dyDescent="0.25">
      <c r="A9214" s="125"/>
      <c r="B9214" s="29" t="str">
        <f>IF(A9214="","",IFERROR(VLOOKUP(A9214,'1. DATOS GENERALES DEL PROYECTO'!$A$14:$B$225,2,0),"Verifique el NIT o adicione primero en DATOS GENERALES DEL PROYECTO"))</f>
        <v/>
      </c>
      <c r="C9214" s="39"/>
      <c r="D9214" s="39"/>
      <c r="E9214" s="25"/>
      <c r="F9214" s="29" t="str">
        <f>IF(E9214="","",IFERROR(VLOOKUP(E9214,'1. DATOS GENERALES DEL PROYECTO'!$C$14:$D$10058,2,0),"Verifique la ficha del proyecto o adicione primero en DATOS GENERALES DEL PROYECTO"))</f>
        <v/>
      </c>
      <c r="G9214" s="24"/>
      <c r="H9214" s="34"/>
      <c r="I9214" s="24"/>
      <c r="J9214" s="24"/>
    </row>
    <row r="9215" spans="1:10" ht="32.1" customHeight="1" x14ac:dyDescent="0.25">
      <c r="A9215" s="125"/>
      <c r="B9215" s="29" t="str">
        <f>IF(A9215="","",IFERROR(VLOOKUP(A9215,'1. DATOS GENERALES DEL PROYECTO'!$A$14:$B$225,2,0),"Verifique el NIT o adicione primero en DATOS GENERALES DEL PROYECTO"))</f>
        <v/>
      </c>
      <c r="C9215" s="39"/>
      <c r="D9215" s="39"/>
      <c r="E9215" s="25"/>
      <c r="F9215" s="29" t="str">
        <f>IF(E9215="","",IFERROR(VLOOKUP(E9215,'1. DATOS GENERALES DEL PROYECTO'!$C$14:$D$10058,2,0),"Verifique la ficha del proyecto o adicione primero en DATOS GENERALES DEL PROYECTO"))</f>
        <v/>
      </c>
      <c r="G9215" s="24"/>
      <c r="H9215" s="34"/>
      <c r="I9215" s="24"/>
      <c r="J9215" s="24"/>
    </row>
    <row r="9216" spans="1:10" ht="32.1" customHeight="1" x14ac:dyDescent="0.25">
      <c r="A9216" s="125"/>
      <c r="B9216" s="29" t="str">
        <f>IF(A9216="","",IFERROR(VLOOKUP(A9216,'1. DATOS GENERALES DEL PROYECTO'!$A$14:$B$225,2,0),"Verifique el NIT o adicione primero en DATOS GENERALES DEL PROYECTO"))</f>
        <v/>
      </c>
      <c r="C9216" s="39"/>
      <c r="D9216" s="39"/>
      <c r="E9216" s="25"/>
      <c r="F9216" s="29" t="str">
        <f>IF(E9216="","",IFERROR(VLOOKUP(E9216,'1. DATOS GENERALES DEL PROYECTO'!$C$14:$D$10058,2,0),"Verifique la ficha del proyecto o adicione primero en DATOS GENERALES DEL PROYECTO"))</f>
        <v/>
      </c>
      <c r="G9216" s="24"/>
      <c r="H9216" s="34"/>
      <c r="I9216" s="24"/>
      <c r="J9216" s="24"/>
    </row>
    <row r="9217" spans="1:10" ht="32.1" customHeight="1" x14ac:dyDescent="0.25">
      <c r="A9217" s="125"/>
      <c r="B9217" s="29" t="str">
        <f>IF(A9217="","",IFERROR(VLOOKUP(A9217,'1. DATOS GENERALES DEL PROYECTO'!$A$14:$B$225,2,0),"Verifique el NIT o adicione primero en DATOS GENERALES DEL PROYECTO"))</f>
        <v/>
      </c>
      <c r="C9217" s="39"/>
      <c r="D9217" s="39"/>
      <c r="E9217" s="25"/>
      <c r="F9217" s="29" t="str">
        <f>IF(E9217="","",IFERROR(VLOOKUP(E9217,'1. DATOS GENERALES DEL PROYECTO'!$C$14:$D$10058,2,0),"Verifique la ficha del proyecto o adicione primero en DATOS GENERALES DEL PROYECTO"))</f>
        <v/>
      </c>
      <c r="G9217" s="24"/>
      <c r="H9217" s="34"/>
      <c r="I9217" s="24"/>
      <c r="J9217" s="24"/>
    </row>
    <row r="9218" spans="1:10" ht="32.1" customHeight="1" x14ac:dyDescent="0.25">
      <c r="A9218" s="125"/>
      <c r="B9218" s="29" t="str">
        <f>IF(A9218="","",IFERROR(VLOOKUP(A9218,'1. DATOS GENERALES DEL PROYECTO'!$A$14:$B$225,2,0),"Verifique el NIT o adicione primero en DATOS GENERALES DEL PROYECTO"))</f>
        <v/>
      </c>
      <c r="C9218" s="39"/>
      <c r="D9218" s="39"/>
      <c r="E9218" s="25"/>
      <c r="F9218" s="29" t="str">
        <f>IF(E9218="","",IFERROR(VLOOKUP(E9218,'1. DATOS GENERALES DEL PROYECTO'!$C$14:$D$10058,2,0),"Verifique la ficha del proyecto o adicione primero en DATOS GENERALES DEL PROYECTO"))</f>
        <v/>
      </c>
      <c r="G9218" s="24"/>
      <c r="H9218" s="34"/>
      <c r="I9218" s="24"/>
      <c r="J9218" s="24"/>
    </row>
    <row r="9219" spans="1:10" ht="32.1" customHeight="1" x14ac:dyDescent="0.25">
      <c r="A9219" s="125"/>
      <c r="B9219" s="29" t="str">
        <f>IF(A9219="","",IFERROR(VLOOKUP(A9219,'1. DATOS GENERALES DEL PROYECTO'!$A$14:$B$225,2,0),"Verifique el NIT o adicione primero en DATOS GENERALES DEL PROYECTO"))</f>
        <v/>
      </c>
      <c r="C9219" s="39"/>
      <c r="D9219" s="39"/>
      <c r="E9219" s="25"/>
      <c r="F9219" s="29" t="str">
        <f>IF(E9219="","",IFERROR(VLOOKUP(E9219,'1. DATOS GENERALES DEL PROYECTO'!$C$14:$D$10058,2,0),"Verifique la ficha del proyecto o adicione primero en DATOS GENERALES DEL PROYECTO"))</f>
        <v/>
      </c>
      <c r="G9219" s="24"/>
      <c r="H9219" s="34"/>
      <c r="I9219" s="24"/>
      <c r="J9219" s="24"/>
    </row>
    <row r="9220" spans="1:10" ht="32.1" customHeight="1" x14ac:dyDescent="0.25">
      <c r="A9220" s="125"/>
      <c r="B9220" s="29" t="str">
        <f>IF(A9220="","",IFERROR(VLOOKUP(A9220,'1. DATOS GENERALES DEL PROYECTO'!$A$14:$B$225,2,0),"Verifique el NIT o adicione primero en DATOS GENERALES DEL PROYECTO"))</f>
        <v/>
      </c>
      <c r="C9220" s="39"/>
      <c r="D9220" s="39"/>
      <c r="E9220" s="25"/>
      <c r="F9220" s="29" t="str">
        <f>IF(E9220="","",IFERROR(VLOOKUP(E9220,'1. DATOS GENERALES DEL PROYECTO'!$C$14:$D$10058,2,0),"Verifique la ficha del proyecto o adicione primero en DATOS GENERALES DEL PROYECTO"))</f>
        <v/>
      </c>
      <c r="G9220" s="24"/>
      <c r="H9220" s="34"/>
      <c r="I9220" s="24"/>
      <c r="J9220" s="24"/>
    </row>
    <row r="9221" spans="1:10" ht="32.1" customHeight="1" x14ac:dyDescent="0.25">
      <c r="A9221" s="125"/>
      <c r="B9221" s="29" t="str">
        <f>IF(A9221="","",IFERROR(VLOOKUP(A9221,'1. DATOS GENERALES DEL PROYECTO'!$A$14:$B$225,2,0),"Verifique el NIT o adicione primero en DATOS GENERALES DEL PROYECTO"))</f>
        <v/>
      </c>
      <c r="C9221" s="39"/>
      <c r="D9221" s="39"/>
      <c r="E9221" s="25"/>
      <c r="F9221" s="29" t="str">
        <f>IF(E9221="","",IFERROR(VLOOKUP(E9221,'1. DATOS GENERALES DEL PROYECTO'!$C$14:$D$10058,2,0),"Verifique la ficha del proyecto o adicione primero en DATOS GENERALES DEL PROYECTO"))</f>
        <v/>
      </c>
      <c r="G9221" s="24"/>
      <c r="H9221" s="34"/>
      <c r="I9221" s="24"/>
      <c r="J9221" s="24"/>
    </row>
    <row r="9222" spans="1:10" ht="32.1" customHeight="1" x14ac:dyDescent="0.25">
      <c r="A9222" s="125"/>
      <c r="B9222" s="29" t="str">
        <f>IF(A9222="","",IFERROR(VLOOKUP(A9222,'1. DATOS GENERALES DEL PROYECTO'!$A$14:$B$225,2,0),"Verifique el NIT o adicione primero en DATOS GENERALES DEL PROYECTO"))</f>
        <v/>
      </c>
      <c r="C9222" s="39"/>
      <c r="D9222" s="39"/>
      <c r="E9222" s="25"/>
      <c r="F9222" s="29" t="str">
        <f>IF(E9222="","",IFERROR(VLOOKUP(E9222,'1. DATOS GENERALES DEL PROYECTO'!$C$14:$D$10058,2,0),"Verifique la ficha del proyecto o adicione primero en DATOS GENERALES DEL PROYECTO"))</f>
        <v/>
      </c>
      <c r="G9222" s="24"/>
      <c r="H9222" s="34"/>
      <c r="I9222" s="24"/>
      <c r="J9222" s="24"/>
    </row>
    <row r="9223" spans="1:10" ht="32.1" customHeight="1" x14ac:dyDescent="0.25">
      <c r="A9223" s="125"/>
      <c r="B9223" s="29" t="str">
        <f>IF(A9223="","",IFERROR(VLOOKUP(A9223,'1. DATOS GENERALES DEL PROYECTO'!$A$14:$B$225,2,0),"Verifique el NIT o adicione primero en DATOS GENERALES DEL PROYECTO"))</f>
        <v/>
      </c>
      <c r="C9223" s="39"/>
      <c r="D9223" s="39"/>
      <c r="E9223" s="25"/>
      <c r="F9223" s="29" t="str">
        <f>IF(E9223="","",IFERROR(VLOOKUP(E9223,'1. DATOS GENERALES DEL PROYECTO'!$C$14:$D$10058,2,0),"Verifique la ficha del proyecto o adicione primero en DATOS GENERALES DEL PROYECTO"))</f>
        <v/>
      </c>
      <c r="G9223" s="24"/>
      <c r="H9223" s="34"/>
      <c r="I9223" s="24"/>
      <c r="J9223" s="24"/>
    </row>
    <row r="9224" spans="1:10" ht="32.1" customHeight="1" x14ac:dyDescent="0.25">
      <c r="A9224" s="125"/>
      <c r="B9224" s="29" t="str">
        <f>IF(A9224="","",IFERROR(VLOOKUP(A9224,'1. DATOS GENERALES DEL PROYECTO'!$A$14:$B$225,2,0),"Verifique el NIT o adicione primero en DATOS GENERALES DEL PROYECTO"))</f>
        <v/>
      </c>
      <c r="C9224" s="39"/>
      <c r="D9224" s="39"/>
      <c r="E9224" s="25"/>
      <c r="F9224" s="29" t="str">
        <f>IF(E9224="","",IFERROR(VLOOKUP(E9224,'1. DATOS GENERALES DEL PROYECTO'!$C$14:$D$10058,2,0),"Verifique la ficha del proyecto o adicione primero en DATOS GENERALES DEL PROYECTO"))</f>
        <v/>
      </c>
      <c r="G9224" s="24"/>
      <c r="H9224" s="34"/>
      <c r="I9224" s="24"/>
      <c r="J9224" s="24"/>
    </row>
    <row r="9225" spans="1:10" ht="32.1" customHeight="1" x14ac:dyDescent="0.25">
      <c r="A9225" s="125"/>
      <c r="B9225" s="29" t="str">
        <f>IF(A9225="","",IFERROR(VLOOKUP(A9225,'1. DATOS GENERALES DEL PROYECTO'!$A$14:$B$225,2,0),"Verifique el NIT o adicione primero en DATOS GENERALES DEL PROYECTO"))</f>
        <v/>
      </c>
      <c r="C9225" s="39"/>
      <c r="D9225" s="39"/>
      <c r="E9225" s="25"/>
      <c r="F9225" s="29" t="str">
        <f>IF(E9225="","",IFERROR(VLOOKUP(E9225,'1. DATOS GENERALES DEL PROYECTO'!$C$14:$D$10058,2,0),"Verifique la ficha del proyecto o adicione primero en DATOS GENERALES DEL PROYECTO"))</f>
        <v/>
      </c>
      <c r="G9225" s="24"/>
      <c r="H9225" s="34"/>
      <c r="I9225" s="24"/>
      <c r="J9225" s="24"/>
    </row>
    <row r="9226" spans="1:10" ht="32.1" customHeight="1" x14ac:dyDescent="0.25">
      <c r="A9226" s="125"/>
      <c r="B9226" s="29" t="str">
        <f>IF(A9226="","",IFERROR(VLOOKUP(A9226,'1. DATOS GENERALES DEL PROYECTO'!$A$14:$B$225,2,0),"Verifique el NIT o adicione primero en DATOS GENERALES DEL PROYECTO"))</f>
        <v/>
      </c>
      <c r="C9226" s="39"/>
      <c r="D9226" s="39"/>
      <c r="E9226" s="25"/>
      <c r="F9226" s="29" t="str">
        <f>IF(E9226="","",IFERROR(VLOOKUP(E9226,'1. DATOS GENERALES DEL PROYECTO'!$C$14:$D$10058,2,0),"Verifique la ficha del proyecto o adicione primero en DATOS GENERALES DEL PROYECTO"))</f>
        <v/>
      </c>
      <c r="G9226" s="24"/>
      <c r="H9226" s="34"/>
      <c r="I9226" s="24"/>
      <c r="J9226" s="24"/>
    </row>
    <row r="9227" spans="1:10" ht="32.1" customHeight="1" x14ac:dyDescent="0.25">
      <c r="A9227" s="125"/>
      <c r="B9227" s="29" t="str">
        <f>IF(A9227="","",IFERROR(VLOOKUP(A9227,'1. DATOS GENERALES DEL PROYECTO'!$A$14:$B$225,2,0),"Verifique el NIT o adicione primero en DATOS GENERALES DEL PROYECTO"))</f>
        <v/>
      </c>
      <c r="C9227" s="39"/>
      <c r="D9227" s="39"/>
      <c r="E9227" s="25"/>
      <c r="F9227" s="29" t="str">
        <f>IF(E9227="","",IFERROR(VLOOKUP(E9227,'1. DATOS GENERALES DEL PROYECTO'!$C$14:$D$10058,2,0),"Verifique la ficha del proyecto o adicione primero en DATOS GENERALES DEL PROYECTO"))</f>
        <v/>
      </c>
      <c r="G9227" s="24"/>
      <c r="H9227" s="34"/>
      <c r="I9227" s="24"/>
      <c r="J9227" s="24"/>
    </row>
    <row r="9228" spans="1:10" ht="32.1" customHeight="1" x14ac:dyDescent="0.25">
      <c r="A9228" s="125"/>
      <c r="B9228" s="29" t="str">
        <f>IF(A9228="","",IFERROR(VLOOKUP(A9228,'1. DATOS GENERALES DEL PROYECTO'!$A$14:$B$225,2,0),"Verifique el NIT o adicione primero en DATOS GENERALES DEL PROYECTO"))</f>
        <v/>
      </c>
      <c r="C9228" s="39"/>
      <c r="D9228" s="39"/>
      <c r="E9228" s="25"/>
      <c r="F9228" s="29" t="str">
        <f>IF(E9228="","",IFERROR(VLOOKUP(E9228,'1. DATOS GENERALES DEL PROYECTO'!$C$14:$D$10058,2,0),"Verifique la ficha del proyecto o adicione primero en DATOS GENERALES DEL PROYECTO"))</f>
        <v/>
      </c>
      <c r="G9228" s="24"/>
      <c r="H9228" s="34"/>
      <c r="I9228" s="24"/>
      <c r="J9228" s="24"/>
    </row>
    <row r="9229" spans="1:10" ht="32.1" customHeight="1" x14ac:dyDescent="0.25">
      <c r="A9229" s="125"/>
      <c r="B9229" s="29" t="str">
        <f>IF(A9229="","",IFERROR(VLOOKUP(A9229,'1. DATOS GENERALES DEL PROYECTO'!$A$14:$B$225,2,0),"Verifique el NIT o adicione primero en DATOS GENERALES DEL PROYECTO"))</f>
        <v/>
      </c>
      <c r="C9229" s="39"/>
      <c r="D9229" s="39"/>
      <c r="E9229" s="25"/>
      <c r="F9229" s="29" t="str">
        <f>IF(E9229="","",IFERROR(VLOOKUP(E9229,'1. DATOS GENERALES DEL PROYECTO'!$C$14:$D$10058,2,0),"Verifique la ficha del proyecto o adicione primero en DATOS GENERALES DEL PROYECTO"))</f>
        <v/>
      </c>
      <c r="G9229" s="24"/>
      <c r="H9229" s="34"/>
      <c r="I9229" s="24"/>
      <c r="J9229" s="24"/>
    </row>
    <row r="9230" spans="1:10" ht="32.1" customHeight="1" x14ac:dyDescent="0.25">
      <c r="A9230" s="125"/>
      <c r="B9230" s="29" t="str">
        <f>IF(A9230="","",IFERROR(VLOOKUP(A9230,'1. DATOS GENERALES DEL PROYECTO'!$A$14:$B$225,2,0),"Verifique el NIT o adicione primero en DATOS GENERALES DEL PROYECTO"))</f>
        <v/>
      </c>
      <c r="C9230" s="39"/>
      <c r="D9230" s="39"/>
      <c r="E9230" s="25"/>
      <c r="F9230" s="29" t="str">
        <f>IF(E9230="","",IFERROR(VLOOKUP(E9230,'1. DATOS GENERALES DEL PROYECTO'!$C$14:$D$10058,2,0),"Verifique la ficha del proyecto o adicione primero en DATOS GENERALES DEL PROYECTO"))</f>
        <v/>
      </c>
      <c r="G9230" s="24"/>
      <c r="H9230" s="34"/>
      <c r="I9230" s="24"/>
      <c r="J9230" s="24"/>
    </row>
    <row r="9231" spans="1:10" ht="32.1" customHeight="1" x14ac:dyDescent="0.25">
      <c r="A9231" s="125"/>
      <c r="B9231" s="29" t="str">
        <f>IF(A9231="","",IFERROR(VLOOKUP(A9231,'1. DATOS GENERALES DEL PROYECTO'!$A$14:$B$225,2,0),"Verifique el NIT o adicione primero en DATOS GENERALES DEL PROYECTO"))</f>
        <v/>
      </c>
      <c r="C9231" s="39"/>
      <c r="D9231" s="39"/>
      <c r="E9231" s="25"/>
      <c r="F9231" s="29" t="str">
        <f>IF(E9231="","",IFERROR(VLOOKUP(E9231,'1. DATOS GENERALES DEL PROYECTO'!$C$14:$D$10058,2,0),"Verifique la ficha del proyecto o adicione primero en DATOS GENERALES DEL PROYECTO"))</f>
        <v/>
      </c>
      <c r="G9231" s="24"/>
      <c r="H9231" s="34"/>
      <c r="I9231" s="24"/>
      <c r="J9231" s="24"/>
    </row>
    <row r="9232" spans="1:10" ht="32.1" customHeight="1" x14ac:dyDescent="0.25">
      <c r="A9232" s="125"/>
      <c r="B9232" s="29" t="str">
        <f>IF(A9232="","",IFERROR(VLOOKUP(A9232,'1. DATOS GENERALES DEL PROYECTO'!$A$14:$B$225,2,0),"Verifique el NIT o adicione primero en DATOS GENERALES DEL PROYECTO"))</f>
        <v/>
      </c>
      <c r="C9232" s="39"/>
      <c r="D9232" s="39"/>
      <c r="E9232" s="25"/>
      <c r="F9232" s="29" t="str">
        <f>IF(E9232="","",IFERROR(VLOOKUP(E9232,'1. DATOS GENERALES DEL PROYECTO'!$C$14:$D$10058,2,0),"Verifique la ficha del proyecto o adicione primero en DATOS GENERALES DEL PROYECTO"))</f>
        <v/>
      </c>
      <c r="G9232" s="24"/>
      <c r="H9232" s="34"/>
      <c r="I9232" s="24"/>
      <c r="J9232" s="24"/>
    </row>
    <row r="9233" spans="1:10" ht="32.1" customHeight="1" x14ac:dyDescent="0.25">
      <c r="A9233" s="125"/>
      <c r="B9233" s="29" t="str">
        <f>IF(A9233="","",IFERROR(VLOOKUP(A9233,'1. DATOS GENERALES DEL PROYECTO'!$A$14:$B$225,2,0),"Verifique el NIT o adicione primero en DATOS GENERALES DEL PROYECTO"))</f>
        <v/>
      </c>
      <c r="C9233" s="39"/>
      <c r="D9233" s="39"/>
      <c r="E9233" s="25"/>
      <c r="F9233" s="29" t="str">
        <f>IF(E9233="","",IFERROR(VLOOKUP(E9233,'1. DATOS GENERALES DEL PROYECTO'!$C$14:$D$10058,2,0),"Verifique la ficha del proyecto o adicione primero en DATOS GENERALES DEL PROYECTO"))</f>
        <v/>
      </c>
      <c r="G9233" s="24"/>
      <c r="H9233" s="34"/>
      <c r="I9233" s="24"/>
      <c r="J9233" s="24"/>
    </row>
    <row r="9234" spans="1:10" ht="32.1" customHeight="1" x14ac:dyDescent="0.25">
      <c r="A9234" s="125"/>
      <c r="B9234" s="29" t="str">
        <f>IF(A9234="","",IFERROR(VLOOKUP(A9234,'1. DATOS GENERALES DEL PROYECTO'!$A$14:$B$225,2,0),"Verifique el NIT o adicione primero en DATOS GENERALES DEL PROYECTO"))</f>
        <v/>
      </c>
      <c r="C9234" s="39"/>
      <c r="D9234" s="39"/>
      <c r="E9234" s="25"/>
      <c r="F9234" s="29" t="str">
        <f>IF(E9234="","",IFERROR(VLOOKUP(E9234,'1. DATOS GENERALES DEL PROYECTO'!$C$14:$D$10058,2,0),"Verifique la ficha del proyecto o adicione primero en DATOS GENERALES DEL PROYECTO"))</f>
        <v/>
      </c>
      <c r="G9234" s="24"/>
      <c r="H9234" s="34"/>
      <c r="I9234" s="24"/>
      <c r="J9234" s="24"/>
    </row>
    <row r="9235" spans="1:10" ht="32.1" customHeight="1" x14ac:dyDescent="0.25">
      <c r="A9235" s="125"/>
      <c r="B9235" s="29" t="str">
        <f>IF(A9235="","",IFERROR(VLOOKUP(A9235,'1. DATOS GENERALES DEL PROYECTO'!$A$14:$B$225,2,0),"Verifique el NIT o adicione primero en DATOS GENERALES DEL PROYECTO"))</f>
        <v/>
      </c>
      <c r="C9235" s="39"/>
      <c r="D9235" s="39"/>
      <c r="E9235" s="25"/>
      <c r="F9235" s="29" t="str">
        <f>IF(E9235="","",IFERROR(VLOOKUP(E9235,'1. DATOS GENERALES DEL PROYECTO'!$C$14:$D$10058,2,0),"Verifique la ficha del proyecto o adicione primero en DATOS GENERALES DEL PROYECTO"))</f>
        <v/>
      </c>
      <c r="G9235" s="24"/>
      <c r="H9235" s="34"/>
      <c r="I9235" s="24"/>
      <c r="J9235" s="24"/>
    </row>
    <row r="9236" spans="1:10" ht="32.1" customHeight="1" x14ac:dyDescent="0.25">
      <c r="A9236" s="125"/>
      <c r="B9236" s="29" t="str">
        <f>IF(A9236="","",IFERROR(VLOOKUP(A9236,'1. DATOS GENERALES DEL PROYECTO'!$A$14:$B$225,2,0),"Verifique el NIT o adicione primero en DATOS GENERALES DEL PROYECTO"))</f>
        <v/>
      </c>
      <c r="C9236" s="39"/>
      <c r="D9236" s="39"/>
      <c r="E9236" s="25"/>
      <c r="F9236" s="29" t="str">
        <f>IF(E9236="","",IFERROR(VLOOKUP(E9236,'1. DATOS GENERALES DEL PROYECTO'!$C$14:$D$10058,2,0),"Verifique la ficha del proyecto o adicione primero en DATOS GENERALES DEL PROYECTO"))</f>
        <v/>
      </c>
      <c r="G9236" s="24"/>
      <c r="H9236" s="34"/>
      <c r="I9236" s="24"/>
      <c r="J9236" s="24"/>
    </row>
    <row r="9237" spans="1:10" ht="32.1" customHeight="1" x14ac:dyDescent="0.25">
      <c r="A9237" s="125"/>
      <c r="B9237" s="29" t="str">
        <f>IF(A9237="","",IFERROR(VLOOKUP(A9237,'1. DATOS GENERALES DEL PROYECTO'!$A$14:$B$225,2,0),"Verifique el NIT o adicione primero en DATOS GENERALES DEL PROYECTO"))</f>
        <v/>
      </c>
      <c r="C9237" s="39"/>
      <c r="D9237" s="39"/>
      <c r="E9237" s="25"/>
      <c r="F9237" s="29" t="str">
        <f>IF(E9237="","",IFERROR(VLOOKUP(E9237,'1. DATOS GENERALES DEL PROYECTO'!$C$14:$D$10058,2,0),"Verifique la ficha del proyecto o adicione primero en DATOS GENERALES DEL PROYECTO"))</f>
        <v/>
      </c>
      <c r="G9237" s="24"/>
      <c r="H9237" s="34"/>
      <c r="I9237" s="24"/>
      <c r="J9237" s="24"/>
    </row>
    <row r="9238" spans="1:10" ht="32.1" customHeight="1" x14ac:dyDescent="0.25">
      <c r="A9238" s="125"/>
      <c r="B9238" s="29" t="str">
        <f>IF(A9238="","",IFERROR(VLOOKUP(A9238,'1. DATOS GENERALES DEL PROYECTO'!$A$14:$B$225,2,0),"Verifique el NIT o adicione primero en DATOS GENERALES DEL PROYECTO"))</f>
        <v/>
      </c>
      <c r="C9238" s="39"/>
      <c r="D9238" s="39"/>
      <c r="E9238" s="25"/>
      <c r="F9238" s="29" t="str">
        <f>IF(E9238="","",IFERROR(VLOOKUP(E9238,'1. DATOS GENERALES DEL PROYECTO'!$C$14:$D$10058,2,0),"Verifique la ficha del proyecto o adicione primero en DATOS GENERALES DEL PROYECTO"))</f>
        <v/>
      </c>
      <c r="G9238" s="24"/>
      <c r="H9238" s="34"/>
      <c r="I9238" s="24"/>
      <c r="J9238" s="24"/>
    </row>
    <row r="9239" spans="1:10" ht="32.1" customHeight="1" x14ac:dyDescent="0.25">
      <c r="A9239" s="125"/>
      <c r="B9239" s="29" t="str">
        <f>IF(A9239="","",IFERROR(VLOOKUP(A9239,'1. DATOS GENERALES DEL PROYECTO'!$A$14:$B$225,2,0),"Verifique el NIT o adicione primero en DATOS GENERALES DEL PROYECTO"))</f>
        <v/>
      </c>
      <c r="C9239" s="39"/>
      <c r="D9239" s="39"/>
      <c r="E9239" s="25"/>
      <c r="F9239" s="29" t="str">
        <f>IF(E9239="","",IFERROR(VLOOKUP(E9239,'1. DATOS GENERALES DEL PROYECTO'!$C$14:$D$10058,2,0),"Verifique la ficha del proyecto o adicione primero en DATOS GENERALES DEL PROYECTO"))</f>
        <v/>
      </c>
      <c r="G9239" s="24"/>
      <c r="H9239" s="34"/>
      <c r="I9239" s="24"/>
      <c r="J9239" s="24"/>
    </row>
    <row r="9240" spans="1:10" ht="32.1" customHeight="1" x14ac:dyDescent="0.25">
      <c r="A9240" s="125"/>
      <c r="B9240" s="29" t="str">
        <f>IF(A9240="","",IFERROR(VLOOKUP(A9240,'1. DATOS GENERALES DEL PROYECTO'!$A$14:$B$225,2,0),"Verifique el NIT o adicione primero en DATOS GENERALES DEL PROYECTO"))</f>
        <v/>
      </c>
      <c r="C9240" s="39"/>
      <c r="D9240" s="39"/>
      <c r="E9240" s="25"/>
      <c r="F9240" s="29" t="str">
        <f>IF(E9240="","",IFERROR(VLOOKUP(E9240,'1. DATOS GENERALES DEL PROYECTO'!$C$14:$D$10058,2,0),"Verifique la ficha del proyecto o adicione primero en DATOS GENERALES DEL PROYECTO"))</f>
        <v/>
      </c>
      <c r="G9240" s="24"/>
      <c r="H9240" s="34"/>
      <c r="I9240" s="24"/>
      <c r="J9240" s="24"/>
    </row>
    <row r="9241" spans="1:10" ht="32.1" customHeight="1" x14ac:dyDescent="0.25">
      <c r="A9241" s="125"/>
      <c r="B9241" s="29" t="str">
        <f>IF(A9241="","",IFERROR(VLOOKUP(A9241,'1. DATOS GENERALES DEL PROYECTO'!$A$14:$B$225,2,0),"Verifique el NIT o adicione primero en DATOS GENERALES DEL PROYECTO"))</f>
        <v/>
      </c>
      <c r="C9241" s="39"/>
      <c r="D9241" s="39"/>
      <c r="E9241" s="25"/>
      <c r="F9241" s="29" t="str">
        <f>IF(E9241="","",IFERROR(VLOOKUP(E9241,'1. DATOS GENERALES DEL PROYECTO'!$C$14:$D$10058,2,0),"Verifique la ficha del proyecto o adicione primero en DATOS GENERALES DEL PROYECTO"))</f>
        <v/>
      </c>
      <c r="G9241" s="24"/>
      <c r="H9241" s="34"/>
      <c r="I9241" s="24"/>
      <c r="J9241" s="24"/>
    </row>
    <row r="9242" spans="1:10" ht="32.1" customHeight="1" x14ac:dyDescent="0.25">
      <c r="A9242" s="125"/>
      <c r="B9242" s="29" t="str">
        <f>IF(A9242="","",IFERROR(VLOOKUP(A9242,'1. DATOS GENERALES DEL PROYECTO'!$A$14:$B$225,2,0),"Verifique el NIT o adicione primero en DATOS GENERALES DEL PROYECTO"))</f>
        <v/>
      </c>
      <c r="C9242" s="39"/>
      <c r="D9242" s="39"/>
      <c r="E9242" s="25"/>
      <c r="F9242" s="29" t="str">
        <f>IF(E9242="","",IFERROR(VLOOKUP(E9242,'1. DATOS GENERALES DEL PROYECTO'!$C$14:$D$10058,2,0),"Verifique la ficha del proyecto o adicione primero en DATOS GENERALES DEL PROYECTO"))</f>
        <v/>
      </c>
      <c r="G9242" s="24"/>
      <c r="H9242" s="34"/>
      <c r="I9242" s="24"/>
      <c r="J9242" s="24"/>
    </row>
    <row r="9243" spans="1:10" ht="32.1" customHeight="1" x14ac:dyDescent="0.25">
      <c r="A9243" s="125"/>
      <c r="B9243" s="29" t="str">
        <f>IF(A9243="","",IFERROR(VLOOKUP(A9243,'1. DATOS GENERALES DEL PROYECTO'!$A$14:$B$225,2,0),"Verifique el NIT o adicione primero en DATOS GENERALES DEL PROYECTO"))</f>
        <v/>
      </c>
      <c r="C9243" s="39"/>
      <c r="D9243" s="39"/>
      <c r="E9243" s="25"/>
      <c r="F9243" s="29" t="str">
        <f>IF(E9243="","",IFERROR(VLOOKUP(E9243,'1. DATOS GENERALES DEL PROYECTO'!$C$14:$D$10058,2,0),"Verifique la ficha del proyecto o adicione primero en DATOS GENERALES DEL PROYECTO"))</f>
        <v/>
      </c>
      <c r="G9243" s="24"/>
      <c r="H9243" s="34"/>
      <c r="I9243" s="24"/>
      <c r="J9243" s="24"/>
    </row>
    <row r="9244" spans="1:10" ht="32.1" customHeight="1" x14ac:dyDescent="0.25">
      <c r="A9244" s="125"/>
      <c r="B9244" s="29" t="str">
        <f>IF(A9244="","",IFERROR(VLOOKUP(A9244,'1. DATOS GENERALES DEL PROYECTO'!$A$14:$B$225,2,0),"Verifique el NIT o adicione primero en DATOS GENERALES DEL PROYECTO"))</f>
        <v/>
      </c>
      <c r="C9244" s="39"/>
      <c r="D9244" s="39"/>
      <c r="E9244" s="25"/>
      <c r="F9244" s="29" t="str">
        <f>IF(E9244="","",IFERROR(VLOOKUP(E9244,'1. DATOS GENERALES DEL PROYECTO'!$C$14:$D$10058,2,0),"Verifique la ficha del proyecto o adicione primero en DATOS GENERALES DEL PROYECTO"))</f>
        <v/>
      </c>
      <c r="G9244" s="24"/>
      <c r="H9244" s="34"/>
      <c r="I9244" s="24"/>
      <c r="J9244" s="24"/>
    </row>
    <row r="9245" spans="1:10" ht="32.1" customHeight="1" x14ac:dyDescent="0.25">
      <c r="A9245" s="125"/>
      <c r="B9245" s="29" t="str">
        <f>IF(A9245="","",IFERROR(VLOOKUP(A9245,'1. DATOS GENERALES DEL PROYECTO'!$A$14:$B$225,2,0),"Verifique el NIT o adicione primero en DATOS GENERALES DEL PROYECTO"))</f>
        <v/>
      </c>
      <c r="C9245" s="39"/>
      <c r="D9245" s="39"/>
      <c r="E9245" s="25"/>
      <c r="F9245" s="29" t="str">
        <f>IF(E9245="","",IFERROR(VLOOKUP(E9245,'1. DATOS GENERALES DEL PROYECTO'!$C$14:$D$10058,2,0),"Verifique la ficha del proyecto o adicione primero en DATOS GENERALES DEL PROYECTO"))</f>
        <v/>
      </c>
      <c r="G9245" s="24"/>
      <c r="H9245" s="34"/>
      <c r="I9245" s="24"/>
      <c r="J9245" s="24"/>
    </row>
    <row r="9246" spans="1:10" ht="32.1" customHeight="1" x14ac:dyDescent="0.25">
      <c r="A9246" s="125"/>
      <c r="B9246" s="29" t="str">
        <f>IF(A9246="","",IFERROR(VLOOKUP(A9246,'1. DATOS GENERALES DEL PROYECTO'!$A$14:$B$225,2,0),"Verifique el NIT o adicione primero en DATOS GENERALES DEL PROYECTO"))</f>
        <v/>
      </c>
      <c r="C9246" s="39"/>
      <c r="D9246" s="39"/>
      <c r="E9246" s="25"/>
      <c r="F9246" s="29" t="str">
        <f>IF(E9246="","",IFERROR(VLOOKUP(E9246,'1. DATOS GENERALES DEL PROYECTO'!$C$14:$D$10058,2,0),"Verifique la ficha del proyecto o adicione primero en DATOS GENERALES DEL PROYECTO"))</f>
        <v/>
      </c>
      <c r="G9246" s="24"/>
      <c r="H9246" s="34"/>
      <c r="I9246" s="24"/>
      <c r="J9246" s="24"/>
    </row>
    <row r="9247" spans="1:10" ht="32.1" customHeight="1" x14ac:dyDescent="0.25">
      <c r="A9247" s="125"/>
      <c r="B9247" s="29" t="str">
        <f>IF(A9247="","",IFERROR(VLOOKUP(A9247,'1. DATOS GENERALES DEL PROYECTO'!$A$14:$B$225,2,0),"Verifique el NIT o adicione primero en DATOS GENERALES DEL PROYECTO"))</f>
        <v/>
      </c>
      <c r="C9247" s="39"/>
      <c r="D9247" s="39"/>
      <c r="E9247" s="25"/>
      <c r="F9247" s="29" t="str">
        <f>IF(E9247="","",IFERROR(VLOOKUP(E9247,'1. DATOS GENERALES DEL PROYECTO'!$C$14:$D$10058,2,0),"Verifique la ficha del proyecto o adicione primero en DATOS GENERALES DEL PROYECTO"))</f>
        <v/>
      </c>
      <c r="G9247" s="24"/>
      <c r="H9247" s="34"/>
      <c r="I9247" s="24"/>
      <c r="J9247" s="24"/>
    </row>
    <row r="9248" spans="1:10" ht="32.1" customHeight="1" x14ac:dyDescent="0.25">
      <c r="A9248" s="125"/>
      <c r="B9248" s="29" t="str">
        <f>IF(A9248="","",IFERROR(VLOOKUP(A9248,'1. DATOS GENERALES DEL PROYECTO'!$A$14:$B$225,2,0),"Verifique el NIT o adicione primero en DATOS GENERALES DEL PROYECTO"))</f>
        <v/>
      </c>
      <c r="C9248" s="39"/>
      <c r="D9248" s="39"/>
      <c r="E9248" s="25"/>
      <c r="F9248" s="29" t="str">
        <f>IF(E9248="","",IFERROR(VLOOKUP(E9248,'1. DATOS GENERALES DEL PROYECTO'!$C$14:$D$10058,2,0),"Verifique la ficha del proyecto o adicione primero en DATOS GENERALES DEL PROYECTO"))</f>
        <v/>
      </c>
      <c r="G9248" s="24"/>
      <c r="H9248" s="34"/>
      <c r="I9248" s="24"/>
      <c r="J9248" s="24"/>
    </row>
    <row r="9249" spans="1:10" ht="32.1" customHeight="1" x14ac:dyDescent="0.25">
      <c r="A9249" s="125"/>
      <c r="B9249" s="29" t="str">
        <f>IF(A9249="","",IFERROR(VLOOKUP(A9249,'1. DATOS GENERALES DEL PROYECTO'!$A$14:$B$225,2,0),"Verifique el NIT o adicione primero en DATOS GENERALES DEL PROYECTO"))</f>
        <v/>
      </c>
      <c r="C9249" s="39"/>
      <c r="D9249" s="39"/>
      <c r="E9249" s="25"/>
      <c r="F9249" s="29" t="str">
        <f>IF(E9249="","",IFERROR(VLOOKUP(E9249,'1. DATOS GENERALES DEL PROYECTO'!$C$14:$D$10058,2,0),"Verifique la ficha del proyecto o adicione primero en DATOS GENERALES DEL PROYECTO"))</f>
        <v/>
      </c>
      <c r="G9249" s="24"/>
      <c r="H9249" s="34"/>
      <c r="I9249" s="24"/>
      <c r="J9249" s="24"/>
    </row>
    <row r="9250" spans="1:10" ht="32.1" customHeight="1" x14ac:dyDescent="0.25">
      <c r="A9250" s="125"/>
      <c r="B9250" s="29" t="str">
        <f>IF(A9250="","",IFERROR(VLOOKUP(A9250,'1. DATOS GENERALES DEL PROYECTO'!$A$14:$B$225,2,0),"Verifique el NIT o adicione primero en DATOS GENERALES DEL PROYECTO"))</f>
        <v/>
      </c>
      <c r="C9250" s="39"/>
      <c r="D9250" s="39"/>
      <c r="E9250" s="25"/>
      <c r="F9250" s="29" t="str">
        <f>IF(E9250="","",IFERROR(VLOOKUP(E9250,'1. DATOS GENERALES DEL PROYECTO'!$C$14:$D$10058,2,0),"Verifique la ficha del proyecto o adicione primero en DATOS GENERALES DEL PROYECTO"))</f>
        <v/>
      </c>
      <c r="G9250" s="24"/>
      <c r="H9250" s="34"/>
      <c r="I9250" s="24"/>
      <c r="J9250" s="24"/>
    </row>
    <row r="9251" spans="1:10" ht="32.1" customHeight="1" x14ac:dyDescent="0.25">
      <c r="A9251" s="125"/>
      <c r="B9251" s="29" t="str">
        <f>IF(A9251="","",IFERROR(VLOOKUP(A9251,'1. DATOS GENERALES DEL PROYECTO'!$A$14:$B$225,2,0),"Verifique el NIT o adicione primero en DATOS GENERALES DEL PROYECTO"))</f>
        <v/>
      </c>
      <c r="C9251" s="39"/>
      <c r="D9251" s="39"/>
      <c r="E9251" s="25"/>
      <c r="F9251" s="29" t="str">
        <f>IF(E9251="","",IFERROR(VLOOKUP(E9251,'1. DATOS GENERALES DEL PROYECTO'!$C$14:$D$10058,2,0),"Verifique la ficha del proyecto o adicione primero en DATOS GENERALES DEL PROYECTO"))</f>
        <v/>
      </c>
      <c r="G9251" s="24"/>
      <c r="H9251" s="34"/>
      <c r="I9251" s="24"/>
      <c r="J9251" s="24"/>
    </row>
    <row r="9252" spans="1:10" ht="32.1" customHeight="1" x14ac:dyDescent="0.25">
      <c r="A9252" s="125"/>
      <c r="B9252" s="29" t="str">
        <f>IF(A9252="","",IFERROR(VLOOKUP(A9252,'1. DATOS GENERALES DEL PROYECTO'!$A$14:$B$225,2,0),"Verifique el NIT o adicione primero en DATOS GENERALES DEL PROYECTO"))</f>
        <v/>
      </c>
      <c r="C9252" s="39"/>
      <c r="D9252" s="39"/>
      <c r="E9252" s="25"/>
      <c r="F9252" s="29" t="str">
        <f>IF(E9252="","",IFERROR(VLOOKUP(E9252,'1. DATOS GENERALES DEL PROYECTO'!$C$14:$D$10058,2,0),"Verifique la ficha del proyecto o adicione primero en DATOS GENERALES DEL PROYECTO"))</f>
        <v/>
      </c>
      <c r="G9252" s="24"/>
      <c r="H9252" s="34"/>
      <c r="I9252" s="24"/>
      <c r="J9252" s="24"/>
    </row>
    <row r="9253" spans="1:10" ht="32.1" customHeight="1" x14ac:dyDescent="0.25">
      <c r="A9253" s="125"/>
      <c r="B9253" s="29" t="str">
        <f>IF(A9253="","",IFERROR(VLOOKUP(A9253,'1. DATOS GENERALES DEL PROYECTO'!$A$14:$B$225,2,0),"Verifique el NIT o adicione primero en DATOS GENERALES DEL PROYECTO"))</f>
        <v/>
      </c>
      <c r="C9253" s="39"/>
      <c r="D9253" s="39"/>
      <c r="E9253" s="25"/>
      <c r="F9253" s="29" t="str">
        <f>IF(E9253="","",IFERROR(VLOOKUP(E9253,'1. DATOS GENERALES DEL PROYECTO'!$C$14:$D$10058,2,0),"Verifique la ficha del proyecto o adicione primero en DATOS GENERALES DEL PROYECTO"))</f>
        <v/>
      </c>
      <c r="G9253" s="24"/>
      <c r="H9253" s="34"/>
      <c r="I9253" s="24"/>
      <c r="J9253" s="24"/>
    </row>
    <row r="9254" spans="1:10" ht="32.1" customHeight="1" x14ac:dyDescent="0.25">
      <c r="A9254" s="125"/>
      <c r="B9254" s="29" t="str">
        <f>IF(A9254="","",IFERROR(VLOOKUP(A9254,'1. DATOS GENERALES DEL PROYECTO'!$A$14:$B$225,2,0),"Verifique el NIT o adicione primero en DATOS GENERALES DEL PROYECTO"))</f>
        <v/>
      </c>
      <c r="C9254" s="39"/>
      <c r="D9254" s="39"/>
      <c r="E9254" s="25"/>
      <c r="F9254" s="29" t="str">
        <f>IF(E9254="","",IFERROR(VLOOKUP(E9254,'1. DATOS GENERALES DEL PROYECTO'!$C$14:$D$10058,2,0),"Verifique la ficha del proyecto o adicione primero en DATOS GENERALES DEL PROYECTO"))</f>
        <v/>
      </c>
      <c r="G9254" s="24"/>
      <c r="H9254" s="34"/>
      <c r="I9254" s="24"/>
      <c r="J9254" s="24"/>
    </row>
    <row r="9255" spans="1:10" ht="32.1" customHeight="1" x14ac:dyDescent="0.25">
      <c r="A9255" s="125"/>
      <c r="B9255" s="29" t="str">
        <f>IF(A9255="","",IFERROR(VLOOKUP(A9255,'1. DATOS GENERALES DEL PROYECTO'!$A$14:$B$225,2,0),"Verifique el NIT o adicione primero en DATOS GENERALES DEL PROYECTO"))</f>
        <v/>
      </c>
      <c r="C9255" s="39"/>
      <c r="D9255" s="39"/>
      <c r="E9255" s="25"/>
      <c r="F9255" s="29" t="str">
        <f>IF(E9255="","",IFERROR(VLOOKUP(E9255,'1. DATOS GENERALES DEL PROYECTO'!$C$14:$D$10058,2,0),"Verifique la ficha del proyecto o adicione primero en DATOS GENERALES DEL PROYECTO"))</f>
        <v/>
      </c>
      <c r="G9255" s="24"/>
      <c r="H9255" s="34"/>
      <c r="I9255" s="24"/>
      <c r="J9255" s="24"/>
    </row>
    <row r="9256" spans="1:10" ht="32.1" customHeight="1" x14ac:dyDescent="0.25">
      <c r="A9256" s="125"/>
      <c r="B9256" s="29" t="str">
        <f>IF(A9256="","",IFERROR(VLOOKUP(A9256,'1. DATOS GENERALES DEL PROYECTO'!$A$14:$B$225,2,0),"Verifique el NIT o adicione primero en DATOS GENERALES DEL PROYECTO"))</f>
        <v/>
      </c>
      <c r="C9256" s="39"/>
      <c r="D9256" s="39"/>
      <c r="E9256" s="25"/>
      <c r="F9256" s="29" t="str">
        <f>IF(E9256="","",IFERROR(VLOOKUP(E9256,'1. DATOS GENERALES DEL PROYECTO'!$C$14:$D$10058,2,0),"Verifique la ficha del proyecto o adicione primero en DATOS GENERALES DEL PROYECTO"))</f>
        <v/>
      </c>
      <c r="G9256" s="24"/>
      <c r="H9256" s="34"/>
      <c r="I9256" s="24"/>
      <c r="J9256" s="24"/>
    </row>
    <row r="9257" spans="1:10" ht="32.1" customHeight="1" x14ac:dyDescent="0.25">
      <c r="A9257" s="125"/>
      <c r="B9257" s="29" t="str">
        <f>IF(A9257="","",IFERROR(VLOOKUP(A9257,'1. DATOS GENERALES DEL PROYECTO'!$A$14:$B$225,2,0),"Verifique el NIT o adicione primero en DATOS GENERALES DEL PROYECTO"))</f>
        <v/>
      </c>
      <c r="C9257" s="39"/>
      <c r="D9257" s="39"/>
      <c r="E9257" s="25"/>
      <c r="F9257" s="29" t="str">
        <f>IF(E9257="","",IFERROR(VLOOKUP(E9257,'1. DATOS GENERALES DEL PROYECTO'!$C$14:$D$10058,2,0),"Verifique la ficha del proyecto o adicione primero en DATOS GENERALES DEL PROYECTO"))</f>
        <v/>
      </c>
      <c r="G9257" s="24"/>
      <c r="H9257" s="34"/>
      <c r="I9257" s="24"/>
      <c r="J9257" s="24"/>
    </row>
    <row r="9258" spans="1:10" ht="32.1" customHeight="1" x14ac:dyDescent="0.25">
      <c r="A9258" s="125"/>
      <c r="B9258" s="29" t="str">
        <f>IF(A9258="","",IFERROR(VLOOKUP(A9258,'1. DATOS GENERALES DEL PROYECTO'!$A$14:$B$225,2,0),"Verifique el NIT o adicione primero en DATOS GENERALES DEL PROYECTO"))</f>
        <v/>
      </c>
      <c r="C9258" s="39"/>
      <c r="D9258" s="39"/>
      <c r="E9258" s="25"/>
      <c r="F9258" s="29" t="str">
        <f>IF(E9258="","",IFERROR(VLOOKUP(E9258,'1. DATOS GENERALES DEL PROYECTO'!$C$14:$D$10058,2,0),"Verifique la ficha del proyecto o adicione primero en DATOS GENERALES DEL PROYECTO"))</f>
        <v/>
      </c>
      <c r="G9258" s="24"/>
      <c r="H9258" s="34"/>
      <c r="I9258" s="24"/>
      <c r="J9258" s="24"/>
    </row>
    <row r="9259" spans="1:10" ht="32.1" customHeight="1" x14ac:dyDescent="0.25">
      <c r="A9259" s="125"/>
      <c r="B9259" s="29" t="str">
        <f>IF(A9259="","",IFERROR(VLOOKUP(A9259,'1. DATOS GENERALES DEL PROYECTO'!$A$14:$B$225,2,0),"Verifique el NIT o adicione primero en DATOS GENERALES DEL PROYECTO"))</f>
        <v/>
      </c>
      <c r="C9259" s="39"/>
      <c r="D9259" s="39"/>
      <c r="E9259" s="25"/>
      <c r="F9259" s="29" t="str">
        <f>IF(E9259="","",IFERROR(VLOOKUP(E9259,'1. DATOS GENERALES DEL PROYECTO'!$C$14:$D$10058,2,0),"Verifique la ficha del proyecto o adicione primero en DATOS GENERALES DEL PROYECTO"))</f>
        <v/>
      </c>
      <c r="G9259" s="24"/>
      <c r="H9259" s="34"/>
      <c r="I9259" s="24"/>
      <c r="J9259" s="24"/>
    </row>
    <row r="9260" spans="1:10" ht="32.1" customHeight="1" x14ac:dyDescent="0.25">
      <c r="A9260" s="125"/>
      <c r="B9260" s="29" t="str">
        <f>IF(A9260="","",IFERROR(VLOOKUP(A9260,'1. DATOS GENERALES DEL PROYECTO'!$A$14:$B$225,2,0),"Verifique el NIT o adicione primero en DATOS GENERALES DEL PROYECTO"))</f>
        <v/>
      </c>
      <c r="C9260" s="39"/>
      <c r="D9260" s="39"/>
      <c r="E9260" s="25"/>
      <c r="F9260" s="29" t="str">
        <f>IF(E9260="","",IFERROR(VLOOKUP(E9260,'1. DATOS GENERALES DEL PROYECTO'!$C$14:$D$10058,2,0),"Verifique la ficha del proyecto o adicione primero en DATOS GENERALES DEL PROYECTO"))</f>
        <v/>
      </c>
      <c r="G9260" s="24"/>
      <c r="H9260" s="34"/>
      <c r="I9260" s="24"/>
      <c r="J9260" s="24"/>
    </row>
    <row r="9261" spans="1:10" ht="32.1" customHeight="1" x14ac:dyDescent="0.25">
      <c r="A9261" s="125"/>
      <c r="B9261" s="29" t="str">
        <f>IF(A9261="","",IFERROR(VLOOKUP(A9261,'1. DATOS GENERALES DEL PROYECTO'!$A$14:$B$225,2,0),"Verifique el NIT o adicione primero en DATOS GENERALES DEL PROYECTO"))</f>
        <v/>
      </c>
      <c r="C9261" s="39"/>
      <c r="D9261" s="39"/>
      <c r="E9261" s="25"/>
      <c r="F9261" s="29" t="str">
        <f>IF(E9261="","",IFERROR(VLOOKUP(E9261,'1. DATOS GENERALES DEL PROYECTO'!$C$14:$D$10058,2,0),"Verifique la ficha del proyecto o adicione primero en DATOS GENERALES DEL PROYECTO"))</f>
        <v/>
      </c>
      <c r="G9261" s="24"/>
      <c r="H9261" s="34"/>
      <c r="I9261" s="24"/>
      <c r="J9261" s="24"/>
    </row>
    <row r="9262" spans="1:10" ht="32.1" customHeight="1" x14ac:dyDescent="0.25">
      <c r="A9262" s="125"/>
      <c r="B9262" s="29" t="str">
        <f>IF(A9262="","",IFERROR(VLOOKUP(A9262,'1. DATOS GENERALES DEL PROYECTO'!$A$14:$B$225,2,0),"Verifique el NIT o adicione primero en DATOS GENERALES DEL PROYECTO"))</f>
        <v/>
      </c>
      <c r="C9262" s="39"/>
      <c r="D9262" s="39"/>
      <c r="E9262" s="25"/>
      <c r="F9262" s="29" t="str">
        <f>IF(E9262="","",IFERROR(VLOOKUP(E9262,'1. DATOS GENERALES DEL PROYECTO'!$C$14:$D$10058,2,0),"Verifique la ficha del proyecto o adicione primero en DATOS GENERALES DEL PROYECTO"))</f>
        <v/>
      </c>
      <c r="G9262" s="24"/>
      <c r="H9262" s="34"/>
      <c r="I9262" s="24"/>
      <c r="J9262" s="24"/>
    </row>
    <row r="9263" spans="1:10" ht="32.1" customHeight="1" x14ac:dyDescent="0.25">
      <c r="A9263" s="125"/>
      <c r="B9263" s="29" t="str">
        <f>IF(A9263="","",IFERROR(VLOOKUP(A9263,'1. DATOS GENERALES DEL PROYECTO'!$A$14:$B$225,2,0),"Verifique el NIT o adicione primero en DATOS GENERALES DEL PROYECTO"))</f>
        <v/>
      </c>
      <c r="C9263" s="39"/>
      <c r="D9263" s="39"/>
      <c r="E9263" s="25"/>
      <c r="F9263" s="29" t="str">
        <f>IF(E9263="","",IFERROR(VLOOKUP(E9263,'1. DATOS GENERALES DEL PROYECTO'!$C$14:$D$10058,2,0),"Verifique la ficha del proyecto o adicione primero en DATOS GENERALES DEL PROYECTO"))</f>
        <v/>
      </c>
      <c r="G9263" s="24"/>
      <c r="H9263" s="34"/>
      <c r="I9263" s="24"/>
      <c r="J9263" s="24"/>
    </row>
    <row r="9264" spans="1:10" ht="32.1" customHeight="1" x14ac:dyDescent="0.25">
      <c r="A9264" s="125"/>
      <c r="B9264" s="29" t="str">
        <f>IF(A9264="","",IFERROR(VLOOKUP(A9264,'1. DATOS GENERALES DEL PROYECTO'!$A$14:$B$225,2,0),"Verifique el NIT o adicione primero en DATOS GENERALES DEL PROYECTO"))</f>
        <v/>
      </c>
      <c r="C9264" s="39"/>
      <c r="D9264" s="39"/>
      <c r="E9264" s="25"/>
      <c r="F9264" s="29" t="str">
        <f>IF(E9264="","",IFERROR(VLOOKUP(E9264,'1. DATOS GENERALES DEL PROYECTO'!$C$14:$D$10058,2,0),"Verifique la ficha del proyecto o adicione primero en DATOS GENERALES DEL PROYECTO"))</f>
        <v/>
      </c>
      <c r="G9264" s="24"/>
      <c r="H9264" s="34"/>
      <c r="I9264" s="24"/>
      <c r="J9264" s="24"/>
    </row>
    <row r="9265" spans="1:10" ht="32.1" customHeight="1" x14ac:dyDescent="0.25">
      <c r="A9265" s="125"/>
      <c r="B9265" s="29" t="str">
        <f>IF(A9265="","",IFERROR(VLOOKUP(A9265,'1. DATOS GENERALES DEL PROYECTO'!$A$14:$B$225,2,0),"Verifique el NIT o adicione primero en DATOS GENERALES DEL PROYECTO"))</f>
        <v/>
      </c>
      <c r="C9265" s="39"/>
      <c r="D9265" s="39"/>
      <c r="E9265" s="25"/>
      <c r="F9265" s="29" t="str">
        <f>IF(E9265="","",IFERROR(VLOOKUP(E9265,'1. DATOS GENERALES DEL PROYECTO'!$C$14:$D$10058,2,0),"Verifique la ficha del proyecto o adicione primero en DATOS GENERALES DEL PROYECTO"))</f>
        <v/>
      </c>
      <c r="G9265" s="24"/>
      <c r="H9265" s="34"/>
      <c r="I9265" s="24"/>
      <c r="J9265" s="24"/>
    </row>
    <row r="9266" spans="1:10" ht="32.1" customHeight="1" x14ac:dyDescent="0.25">
      <c r="A9266" s="125"/>
      <c r="B9266" s="29" t="str">
        <f>IF(A9266="","",IFERROR(VLOOKUP(A9266,'1. DATOS GENERALES DEL PROYECTO'!$A$14:$B$225,2,0),"Verifique el NIT o adicione primero en DATOS GENERALES DEL PROYECTO"))</f>
        <v/>
      </c>
      <c r="C9266" s="39"/>
      <c r="D9266" s="39"/>
      <c r="E9266" s="25"/>
      <c r="F9266" s="29" t="str">
        <f>IF(E9266="","",IFERROR(VLOOKUP(E9266,'1. DATOS GENERALES DEL PROYECTO'!$C$14:$D$10058,2,0),"Verifique la ficha del proyecto o adicione primero en DATOS GENERALES DEL PROYECTO"))</f>
        <v/>
      </c>
      <c r="G9266" s="24"/>
      <c r="H9266" s="34"/>
      <c r="I9266" s="24"/>
      <c r="J9266" s="24"/>
    </row>
    <row r="9267" spans="1:10" ht="32.1" customHeight="1" x14ac:dyDescent="0.25">
      <c r="A9267" s="125"/>
      <c r="B9267" s="29" t="str">
        <f>IF(A9267="","",IFERROR(VLOOKUP(A9267,'1. DATOS GENERALES DEL PROYECTO'!$A$14:$B$225,2,0),"Verifique el NIT o adicione primero en DATOS GENERALES DEL PROYECTO"))</f>
        <v/>
      </c>
      <c r="C9267" s="39"/>
      <c r="D9267" s="39"/>
      <c r="E9267" s="25"/>
      <c r="F9267" s="29" t="str">
        <f>IF(E9267="","",IFERROR(VLOOKUP(E9267,'1. DATOS GENERALES DEL PROYECTO'!$C$14:$D$10058,2,0),"Verifique la ficha del proyecto o adicione primero en DATOS GENERALES DEL PROYECTO"))</f>
        <v/>
      </c>
      <c r="G9267" s="24"/>
      <c r="H9267" s="34"/>
      <c r="I9267" s="24"/>
      <c r="J9267" s="24"/>
    </row>
    <row r="9268" spans="1:10" ht="32.1" customHeight="1" x14ac:dyDescent="0.25">
      <c r="A9268" s="125"/>
      <c r="B9268" s="29" t="str">
        <f>IF(A9268="","",IFERROR(VLOOKUP(A9268,'1. DATOS GENERALES DEL PROYECTO'!$A$14:$B$225,2,0),"Verifique el NIT o adicione primero en DATOS GENERALES DEL PROYECTO"))</f>
        <v/>
      </c>
      <c r="C9268" s="39"/>
      <c r="D9268" s="39"/>
      <c r="E9268" s="25"/>
      <c r="F9268" s="29" t="str">
        <f>IF(E9268="","",IFERROR(VLOOKUP(E9268,'1. DATOS GENERALES DEL PROYECTO'!$C$14:$D$10058,2,0),"Verifique la ficha del proyecto o adicione primero en DATOS GENERALES DEL PROYECTO"))</f>
        <v/>
      </c>
      <c r="G9268" s="24"/>
      <c r="H9268" s="34"/>
      <c r="I9268" s="24"/>
      <c r="J9268" s="24"/>
    </row>
    <row r="9269" spans="1:10" ht="32.1" customHeight="1" x14ac:dyDescent="0.25">
      <c r="A9269" s="125"/>
      <c r="B9269" s="29" t="str">
        <f>IF(A9269="","",IFERROR(VLOOKUP(A9269,'1. DATOS GENERALES DEL PROYECTO'!$A$14:$B$225,2,0),"Verifique el NIT o adicione primero en DATOS GENERALES DEL PROYECTO"))</f>
        <v/>
      </c>
      <c r="C9269" s="39"/>
      <c r="D9269" s="39"/>
      <c r="E9269" s="25"/>
      <c r="F9269" s="29" t="str">
        <f>IF(E9269="","",IFERROR(VLOOKUP(E9269,'1. DATOS GENERALES DEL PROYECTO'!$C$14:$D$10058,2,0),"Verifique la ficha del proyecto o adicione primero en DATOS GENERALES DEL PROYECTO"))</f>
        <v/>
      </c>
      <c r="G9269" s="24"/>
      <c r="H9269" s="34"/>
      <c r="I9269" s="24"/>
      <c r="J9269" s="24"/>
    </row>
    <row r="9270" spans="1:10" ht="32.1" customHeight="1" x14ac:dyDescent="0.25">
      <c r="A9270" s="125"/>
      <c r="B9270" s="29" t="str">
        <f>IF(A9270="","",IFERROR(VLOOKUP(A9270,'1. DATOS GENERALES DEL PROYECTO'!$A$14:$B$225,2,0),"Verifique el NIT o adicione primero en DATOS GENERALES DEL PROYECTO"))</f>
        <v/>
      </c>
      <c r="C9270" s="39"/>
      <c r="D9270" s="39"/>
      <c r="E9270" s="25"/>
      <c r="F9270" s="29" t="str">
        <f>IF(E9270="","",IFERROR(VLOOKUP(E9270,'1. DATOS GENERALES DEL PROYECTO'!$C$14:$D$10058,2,0),"Verifique la ficha del proyecto o adicione primero en DATOS GENERALES DEL PROYECTO"))</f>
        <v/>
      </c>
      <c r="G9270" s="24"/>
      <c r="H9270" s="34"/>
      <c r="I9270" s="24"/>
      <c r="J9270" s="24"/>
    </row>
    <row r="9271" spans="1:10" ht="32.1" customHeight="1" x14ac:dyDescent="0.25">
      <c r="A9271" s="125"/>
      <c r="B9271" s="29" t="str">
        <f>IF(A9271="","",IFERROR(VLOOKUP(A9271,'1. DATOS GENERALES DEL PROYECTO'!$A$14:$B$225,2,0),"Verifique el NIT o adicione primero en DATOS GENERALES DEL PROYECTO"))</f>
        <v/>
      </c>
      <c r="C9271" s="39"/>
      <c r="D9271" s="39"/>
      <c r="E9271" s="25"/>
      <c r="F9271" s="29" t="str">
        <f>IF(E9271="","",IFERROR(VLOOKUP(E9271,'1. DATOS GENERALES DEL PROYECTO'!$C$14:$D$10058,2,0),"Verifique la ficha del proyecto o adicione primero en DATOS GENERALES DEL PROYECTO"))</f>
        <v/>
      </c>
      <c r="G9271" s="24"/>
      <c r="H9271" s="34"/>
      <c r="I9271" s="24"/>
      <c r="J9271" s="24"/>
    </row>
    <row r="9272" spans="1:10" ht="32.1" customHeight="1" x14ac:dyDescent="0.25">
      <c r="A9272" s="125"/>
      <c r="B9272" s="29" t="str">
        <f>IF(A9272="","",IFERROR(VLOOKUP(A9272,'1. DATOS GENERALES DEL PROYECTO'!$A$14:$B$225,2,0),"Verifique el NIT o adicione primero en DATOS GENERALES DEL PROYECTO"))</f>
        <v/>
      </c>
      <c r="C9272" s="39"/>
      <c r="D9272" s="39"/>
      <c r="E9272" s="25"/>
      <c r="F9272" s="29" t="str">
        <f>IF(E9272="","",IFERROR(VLOOKUP(E9272,'1. DATOS GENERALES DEL PROYECTO'!$C$14:$D$10058,2,0),"Verifique la ficha del proyecto o adicione primero en DATOS GENERALES DEL PROYECTO"))</f>
        <v/>
      </c>
      <c r="G9272" s="24"/>
      <c r="H9272" s="34"/>
      <c r="I9272" s="24"/>
      <c r="J9272" s="24"/>
    </row>
    <row r="9273" spans="1:10" ht="32.1" customHeight="1" x14ac:dyDescent="0.25">
      <c r="A9273" s="125"/>
      <c r="B9273" s="29" t="str">
        <f>IF(A9273="","",IFERROR(VLOOKUP(A9273,'1. DATOS GENERALES DEL PROYECTO'!$A$14:$B$225,2,0),"Verifique el NIT o adicione primero en DATOS GENERALES DEL PROYECTO"))</f>
        <v/>
      </c>
      <c r="C9273" s="39"/>
      <c r="D9273" s="39"/>
      <c r="E9273" s="25"/>
      <c r="F9273" s="29" t="str">
        <f>IF(E9273="","",IFERROR(VLOOKUP(E9273,'1. DATOS GENERALES DEL PROYECTO'!$C$14:$D$10058,2,0),"Verifique la ficha del proyecto o adicione primero en DATOS GENERALES DEL PROYECTO"))</f>
        <v/>
      </c>
      <c r="G9273" s="24"/>
      <c r="H9273" s="34"/>
      <c r="I9273" s="24"/>
      <c r="J9273" s="24"/>
    </row>
    <row r="9274" spans="1:10" ht="32.1" customHeight="1" x14ac:dyDescent="0.25">
      <c r="A9274" s="125"/>
      <c r="B9274" s="29" t="str">
        <f>IF(A9274="","",IFERROR(VLOOKUP(A9274,'1. DATOS GENERALES DEL PROYECTO'!$A$14:$B$225,2,0),"Verifique el NIT o adicione primero en DATOS GENERALES DEL PROYECTO"))</f>
        <v/>
      </c>
      <c r="C9274" s="39"/>
      <c r="D9274" s="39"/>
      <c r="E9274" s="25"/>
      <c r="F9274" s="29" t="str">
        <f>IF(E9274="","",IFERROR(VLOOKUP(E9274,'1. DATOS GENERALES DEL PROYECTO'!$C$14:$D$10058,2,0),"Verifique la ficha del proyecto o adicione primero en DATOS GENERALES DEL PROYECTO"))</f>
        <v/>
      </c>
      <c r="G9274" s="24"/>
      <c r="H9274" s="34"/>
      <c r="I9274" s="24"/>
      <c r="J9274" s="24"/>
    </row>
    <row r="9275" spans="1:10" ht="32.1" customHeight="1" x14ac:dyDescent="0.25">
      <c r="A9275" s="125"/>
      <c r="B9275" s="29" t="str">
        <f>IF(A9275="","",IFERROR(VLOOKUP(A9275,'1. DATOS GENERALES DEL PROYECTO'!$A$14:$B$225,2,0),"Verifique el NIT o adicione primero en DATOS GENERALES DEL PROYECTO"))</f>
        <v/>
      </c>
      <c r="C9275" s="39"/>
      <c r="D9275" s="39"/>
      <c r="E9275" s="25"/>
      <c r="F9275" s="29" t="str">
        <f>IF(E9275="","",IFERROR(VLOOKUP(E9275,'1. DATOS GENERALES DEL PROYECTO'!$C$14:$D$10058,2,0),"Verifique la ficha del proyecto o adicione primero en DATOS GENERALES DEL PROYECTO"))</f>
        <v/>
      </c>
      <c r="G9275" s="24"/>
      <c r="H9275" s="34"/>
      <c r="I9275" s="24"/>
      <c r="J9275" s="24"/>
    </row>
    <row r="9276" spans="1:10" ht="32.1" customHeight="1" x14ac:dyDescent="0.25">
      <c r="A9276" s="125"/>
      <c r="B9276" s="29" t="str">
        <f>IF(A9276="","",IFERROR(VLOOKUP(A9276,'1. DATOS GENERALES DEL PROYECTO'!$A$14:$B$225,2,0),"Verifique el NIT o adicione primero en DATOS GENERALES DEL PROYECTO"))</f>
        <v/>
      </c>
      <c r="C9276" s="39"/>
      <c r="D9276" s="39"/>
      <c r="E9276" s="25"/>
      <c r="F9276" s="29" t="str">
        <f>IF(E9276="","",IFERROR(VLOOKUP(E9276,'1. DATOS GENERALES DEL PROYECTO'!$C$14:$D$10058,2,0),"Verifique la ficha del proyecto o adicione primero en DATOS GENERALES DEL PROYECTO"))</f>
        <v/>
      </c>
      <c r="G9276" s="24"/>
      <c r="H9276" s="34"/>
      <c r="I9276" s="24"/>
      <c r="J9276" s="24"/>
    </row>
    <row r="9277" spans="1:10" ht="32.1" customHeight="1" x14ac:dyDescent="0.25">
      <c r="A9277" s="125"/>
      <c r="B9277" s="29" t="str">
        <f>IF(A9277="","",IFERROR(VLOOKUP(A9277,'1. DATOS GENERALES DEL PROYECTO'!$A$14:$B$225,2,0),"Verifique el NIT o adicione primero en DATOS GENERALES DEL PROYECTO"))</f>
        <v/>
      </c>
      <c r="C9277" s="39"/>
      <c r="D9277" s="39"/>
      <c r="E9277" s="25"/>
      <c r="F9277" s="29" t="str">
        <f>IF(E9277="","",IFERROR(VLOOKUP(E9277,'1. DATOS GENERALES DEL PROYECTO'!$C$14:$D$10058,2,0),"Verifique la ficha del proyecto o adicione primero en DATOS GENERALES DEL PROYECTO"))</f>
        <v/>
      </c>
      <c r="G9277" s="24"/>
      <c r="H9277" s="34"/>
      <c r="I9277" s="24"/>
      <c r="J9277" s="24"/>
    </row>
    <row r="9278" spans="1:10" ht="32.1" customHeight="1" x14ac:dyDescent="0.25">
      <c r="A9278" s="125"/>
      <c r="B9278" s="29" t="str">
        <f>IF(A9278="","",IFERROR(VLOOKUP(A9278,'1. DATOS GENERALES DEL PROYECTO'!$A$14:$B$225,2,0),"Verifique el NIT o adicione primero en DATOS GENERALES DEL PROYECTO"))</f>
        <v/>
      </c>
      <c r="C9278" s="39"/>
      <c r="D9278" s="39"/>
      <c r="E9278" s="25"/>
      <c r="F9278" s="29" t="str">
        <f>IF(E9278="","",IFERROR(VLOOKUP(E9278,'1. DATOS GENERALES DEL PROYECTO'!$C$14:$D$10058,2,0),"Verifique la ficha del proyecto o adicione primero en DATOS GENERALES DEL PROYECTO"))</f>
        <v/>
      </c>
      <c r="G9278" s="24"/>
      <c r="H9278" s="34"/>
      <c r="I9278" s="24"/>
      <c r="J9278" s="24"/>
    </row>
    <row r="9279" spans="1:10" ht="32.1" customHeight="1" x14ac:dyDescent="0.25">
      <c r="A9279" s="125"/>
      <c r="B9279" s="29" t="str">
        <f>IF(A9279="","",IFERROR(VLOOKUP(A9279,'1. DATOS GENERALES DEL PROYECTO'!$A$14:$B$225,2,0),"Verifique el NIT o adicione primero en DATOS GENERALES DEL PROYECTO"))</f>
        <v/>
      </c>
      <c r="C9279" s="39"/>
      <c r="D9279" s="39"/>
      <c r="E9279" s="25"/>
      <c r="F9279" s="29" t="str">
        <f>IF(E9279="","",IFERROR(VLOOKUP(E9279,'1. DATOS GENERALES DEL PROYECTO'!$C$14:$D$10058,2,0),"Verifique la ficha del proyecto o adicione primero en DATOS GENERALES DEL PROYECTO"))</f>
        <v/>
      </c>
      <c r="G9279" s="24"/>
      <c r="H9279" s="34"/>
      <c r="I9279" s="24"/>
      <c r="J9279" s="24"/>
    </row>
    <row r="9280" spans="1:10" ht="32.1" customHeight="1" x14ac:dyDescent="0.25">
      <c r="A9280" s="125"/>
      <c r="B9280" s="29" t="str">
        <f>IF(A9280="","",IFERROR(VLOOKUP(A9280,'1. DATOS GENERALES DEL PROYECTO'!$A$14:$B$225,2,0),"Verifique el NIT o adicione primero en DATOS GENERALES DEL PROYECTO"))</f>
        <v/>
      </c>
      <c r="C9280" s="39"/>
      <c r="D9280" s="39"/>
      <c r="E9280" s="25"/>
      <c r="F9280" s="29" t="str">
        <f>IF(E9280="","",IFERROR(VLOOKUP(E9280,'1. DATOS GENERALES DEL PROYECTO'!$C$14:$D$10058,2,0),"Verifique la ficha del proyecto o adicione primero en DATOS GENERALES DEL PROYECTO"))</f>
        <v/>
      </c>
      <c r="G9280" s="24"/>
      <c r="H9280" s="34"/>
      <c r="I9280" s="24"/>
      <c r="J9280" s="24"/>
    </row>
    <row r="9281" spans="1:10" ht="32.1" customHeight="1" x14ac:dyDescent="0.25">
      <c r="A9281" s="125"/>
      <c r="B9281" s="29" t="str">
        <f>IF(A9281="","",IFERROR(VLOOKUP(A9281,'1. DATOS GENERALES DEL PROYECTO'!$A$14:$B$225,2,0),"Verifique el NIT o adicione primero en DATOS GENERALES DEL PROYECTO"))</f>
        <v/>
      </c>
      <c r="C9281" s="39"/>
      <c r="D9281" s="39"/>
      <c r="E9281" s="25"/>
      <c r="F9281" s="29" t="str">
        <f>IF(E9281="","",IFERROR(VLOOKUP(E9281,'1. DATOS GENERALES DEL PROYECTO'!$C$14:$D$10058,2,0),"Verifique la ficha del proyecto o adicione primero en DATOS GENERALES DEL PROYECTO"))</f>
        <v/>
      </c>
      <c r="G9281" s="24"/>
      <c r="H9281" s="34"/>
      <c r="I9281" s="24"/>
      <c r="J9281" s="24"/>
    </row>
    <row r="9282" spans="1:10" ht="32.1" customHeight="1" x14ac:dyDescent="0.25">
      <c r="A9282" s="125"/>
      <c r="B9282" s="29" t="str">
        <f>IF(A9282="","",IFERROR(VLOOKUP(A9282,'1. DATOS GENERALES DEL PROYECTO'!$A$14:$B$225,2,0),"Verifique el NIT o adicione primero en DATOS GENERALES DEL PROYECTO"))</f>
        <v/>
      </c>
      <c r="C9282" s="39"/>
      <c r="D9282" s="39"/>
      <c r="E9282" s="25"/>
      <c r="F9282" s="29" t="str">
        <f>IF(E9282="","",IFERROR(VLOOKUP(E9282,'1. DATOS GENERALES DEL PROYECTO'!$C$14:$D$10058,2,0),"Verifique la ficha del proyecto o adicione primero en DATOS GENERALES DEL PROYECTO"))</f>
        <v/>
      </c>
      <c r="G9282" s="24"/>
      <c r="H9282" s="34"/>
      <c r="I9282" s="24"/>
      <c r="J9282" s="24"/>
    </row>
    <row r="9283" spans="1:10" ht="32.1" customHeight="1" x14ac:dyDescent="0.25">
      <c r="A9283" s="125"/>
      <c r="B9283" s="29" t="str">
        <f>IF(A9283="","",IFERROR(VLOOKUP(A9283,'1. DATOS GENERALES DEL PROYECTO'!$A$14:$B$225,2,0),"Verifique el NIT o adicione primero en DATOS GENERALES DEL PROYECTO"))</f>
        <v/>
      </c>
      <c r="C9283" s="39"/>
      <c r="D9283" s="39"/>
      <c r="E9283" s="25"/>
      <c r="F9283" s="29" t="str">
        <f>IF(E9283="","",IFERROR(VLOOKUP(E9283,'1. DATOS GENERALES DEL PROYECTO'!$C$14:$D$10058,2,0),"Verifique la ficha del proyecto o adicione primero en DATOS GENERALES DEL PROYECTO"))</f>
        <v/>
      </c>
      <c r="G9283" s="24"/>
      <c r="H9283" s="34"/>
      <c r="I9283" s="24"/>
      <c r="J9283" s="24"/>
    </row>
    <row r="9284" spans="1:10" ht="32.1" customHeight="1" x14ac:dyDescent="0.25">
      <c r="A9284" s="125"/>
      <c r="B9284" s="29" t="str">
        <f>IF(A9284="","",IFERROR(VLOOKUP(A9284,'1. DATOS GENERALES DEL PROYECTO'!$A$14:$B$225,2,0),"Verifique el NIT o adicione primero en DATOS GENERALES DEL PROYECTO"))</f>
        <v/>
      </c>
      <c r="C9284" s="39"/>
      <c r="D9284" s="39"/>
      <c r="E9284" s="25"/>
      <c r="F9284" s="29" t="str">
        <f>IF(E9284="","",IFERROR(VLOOKUP(E9284,'1. DATOS GENERALES DEL PROYECTO'!$C$14:$D$10058,2,0),"Verifique la ficha del proyecto o adicione primero en DATOS GENERALES DEL PROYECTO"))</f>
        <v/>
      </c>
      <c r="G9284" s="24"/>
      <c r="H9284" s="34"/>
      <c r="I9284" s="24"/>
      <c r="J9284" s="24"/>
    </row>
    <row r="9285" spans="1:10" ht="32.1" customHeight="1" x14ac:dyDescent="0.25">
      <c r="A9285" s="125"/>
      <c r="B9285" s="29" t="str">
        <f>IF(A9285="","",IFERROR(VLOOKUP(A9285,'1. DATOS GENERALES DEL PROYECTO'!$A$14:$B$225,2,0),"Verifique el NIT o adicione primero en DATOS GENERALES DEL PROYECTO"))</f>
        <v/>
      </c>
      <c r="C9285" s="39"/>
      <c r="D9285" s="39"/>
      <c r="E9285" s="25"/>
      <c r="F9285" s="29" t="str">
        <f>IF(E9285="","",IFERROR(VLOOKUP(E9285,'1. DATOS GENERALES DEL PROYECTO'!$C$14:$D$10058,2,0),"Verifique la ficha del proyecto o adicione primero en DATOS GENERALES DEL PROYECTO"))</f>
        <v/>
      </c>
      <c r="G9285" s="24"/>
      <c r="H9285" s="34"/>
      <c r="I9285" s="24"/>
      <c r="J9285" s="24"/>
    </row>
    <row r="9286" spans="1:10" ht="32.1" customHeight="1" x14ac:dyDescent="0.25">
      <c r="A9286" s="125"/>
      <c r="B9286" s="29" t="str">
        <f>IF(A9286="","",IFERROR(VLOOKUP(A9286,'1. DATOS GENERALES DEL PROYECTO'!$A$14:$B$225,2,0),"Verifique el NIT o adicione primero en DATOS GENERALES DEL PROYECTO"))</f>
        <v/>
      </c>
      <c r="C9286" s="39"/>
      <c r="D9286" s="39"/>
      <c r="E9286" s="25"/>
      <c r="F9286" s="29" t="str">
        <f>IF(E9286="","",IFERROR(VLOOKUP(E9286,'1. DATOS GENERALES DEL PROYECTO'!$C$14:$D$10058,2,0),"Verifique la ficha del proyecto o adicione primero en DATOS GENERALES DEL PROYECTO"))</f>
        <v/>
      </c>
      <c r="G9286" s="24"/>
      <c r="H9286" s="34"/>
      <c r="I9286" s="24"/>
      <c r="J9286" s="24"/>
    </row>
    <row r="9287" spans="1:10" ht="32.1" customHeight="1" x14ac:dyDescent="0.25">
      <c r="A9287" s="125"/>
      <c r="B9287" s="29" t="str">
        <f>IF(A9287="","",IFERROR(VLOOKUP(A9287,'1. DATOS GENERALES DEL PROYECTO'!$A$14:$B$225,2,0),"Verifique el NIT o adicione primero en DATOS GENERALES DEL PROYECTO"))</f>
        <v/>
      </c>
      <c r="C9287" s="39"/>
      <c r="D9287" s="39"/>
      <c r="E9287" s="25"/>
      <c r="F9287" s="29" t="str">
        <f>IF(E9287="","",IFERROR(VLOOKUP(E9287,'1. DATOS GENERALES DEL PROYECTO'!$C$14:$D$10058,2,0),"Verifique la ficha del proyecto o adicione primero en DATOS GENERALES DEL PROYECTO"))</f>
        <v/>
      </c>
      <c r="G9287" s="24"/>
      <c r="H9287" s="34"/>
      <c r="I9287" s="24"/>
      <c r="J9287" s="24"/>
    </row>
    <row r="9288" spans="1:10" ht="32.1" customHeight="1" x14ac:dyDescent="0.25">
      <c r="A9288" s="125"/>
      <c r="B9288" s="29" t="str">
        <f>IF(A9288="","",IFERROR(VLOOKUP(A9288,'1. DATOS GENERALES DEL PROYECTO'!$A$14:$B$225,2,0),"Verifique el NIT o adicione primero en DATOS GENERALES DEL PROYECTO"))</f>
        <v/>
      </c>
      <c r="C9288" s="39"/>
      <c r="D9288" s="39"/>
      <c r="E9288" s="25"/>
      <c r="F9288" s="29" t="str">
        <f>IF(E9288="","",IFERROR(VLOOKUP(E9288,'1. DATOS GENERALES DEL PROYECTO'!$C$14:$D$10058,2,0),"Verifique la ficha del proyecto o adicione primero en DATOS GENERALES DEL PROYECTO"))</f>
        <v/>
      </c>
      <c r="G9288" s="24"/>
      <c r="H9288" s="34"/>
      <c r="I9288" s="24"/>
      <c r="J9288" s="24"/>
    </row>
    <row r="9289" spans="1:10" ht="32.1" customHeight="1" x14ac:dyDescent="0.25">
      <c r="A9289" s="125"/>
      <c r="B9289" s="29" t="str">
        <f>IF(A9289="","",IFERROR(VLOOKUP(A9289,'1. DATOS GENERALES DEL PROYECTO'!$A$14:$B$225,2,0),"Verifique el NIT o adicione primero en DATOS GENERALES DEL PROYECTO"))</f>
        <v/>
      </c>
      <c r="C9289" s="39"/>
      <c r="D9289" s="39"/>
      <c r="E9289" s="25"/>
      <c r="F9289" s="29" t="str">
        <f>IF(E9289="","",IFERROR(VLOOKUP(E9289,'1. DATOS GENERALES DEL PROYECTO'!$C$14:$D$10058,2,0),"Verifique la ficha del proyecto o adicione primero en DATOS GENERALES DEL PROYECTO"))</f>
        <v/>
      </c>
      <c r="G9289" s="24"/>
      <c r="H9289" s="34"/>
      <c r="I9289" s="24"/>
      <c r="J9289" s="24"/>
    </row>
    <row r="9290" spans="1:10" ht="32.1" customHeight="1" x14ac:dyDescent="0.25">
      <c r="A9290" s="125"/>
      <c r="B9290" s="29" t="str">
        <f>IF(A9290="","",IFERROR(VLOOKUP(A9290,'1. DATOS GENERALES DEL PROYECTO'!$A$14:$B$225,2,0),"Verifique el NIT o adicione primero en DATOS GENERALES DEL PROYECTO"))</f>
        <v/>
      </c>
      <c r="C9290" s="39"/>
      <c r="D9290" s="39"/>
      <c r="E9290" s="25"/>
      <c r="F9290" s="29" t="str">
        <f>IF(E9290="","",IFERROR(VLOOKUP(E9290,'1. DATOS GENERALES DEL PROYECTO'!$C$14:$D$10058,2,0),"Verifique la ficha del proyecto o adicione primero en DATOS GENERALES DEL PROYECTO"))</f>
        <v/>
      </c>
      <c r="G9290" s="24"/>
      <c r="H9290" s="34"/>
      <c r="I9290" s="24"/>
      <c r="J9290" s="24"/>
    </row>
    <row r="9291" spans="1:10" ht="32.1" customHeight="1" x14ac:dyDescent="0.25">
      <c r="A9291" s="125"/>
      <c r="B9291" s="29" t="str">
        <f>IF(A9291="","",IFERROR(VLOOKUP(A9291,'1. DATOS GENERALES DEL PROYECTO'!$A$14:$B$225,2,0),"Verifique el NIT o adicione primero en DATOS GENERALES DEL PROYECTO"))</f>
        <v/>
      </c>
      <c r="C9291" s="39"/>
      <c r="D9291" s="39"/>
      <c r="E9291" s="25"/>
      <c r="F9291" s="29" t="str">
        <f>IF(E9291="","",IFERROR(VLOOKUP(E9291,'1. DATOS GENERALES DEL PROYECTO'!$C$14:$D$10058,2,0),"Verifique la ficha del proyecto o adicione primero en DATOS GENERALES DEL PROYECTO"))</f>
        <v/>
      </c>
      <c r="G9291" s="24"/>
      <c r="H9291" s="34"/>
      <c r="I9291" s="24"/>
      <c r="J9291" s="24"/>
    </row>
    <row r="9292" spans="1:10" ht="32.1" customHeight="1" x14ac:dyDescent="0.25">
      <c r="A9292" s="125"/>
      <c r="B9292" s="29" t="str">
        <f>IF(A9292="","",IFERROR(VLOOKUP(A9292,'1. DATOS GENERALES DEL PROYECTO'!$A$14:$B$225,2,0),"Verifique el NIT o adicione primero en DATOS GENERALES DEL PROYECTO"))</f>
        <v/>
      </c>
      <c r="C9292" s="39"/>
      <c r="D9292" s="39"/>
      <c r="E9292" s="25"/>
      <c r="F9292" s="29" t="str">
        <f>IF(E9292="","",IFERROR(VLOOKUP(E9292,'1. DATOS GENERALES DEL PROYECTO'!$C$14:$D$10058,2,0),"Verifique la ficha del proyecto o adicione primero en DATOS GENERALES DEL PROYECTO"))</f>
        <v/>
      </c>
      <c r="G9292" s="24"/>
      <c r="H9292" s="34"/>
      <c r="I9292" s="24"/>
      <c r="J9292" s="24"/>
    </row>
    <row r="9293" spans="1:10" ht="32.1" customHeight="1" x14ac:dyDescent="0.25">
      <c r="A9293" s="125"/>
      <c r="B9293" s="29" t="str">
        <f>IF(A9293="","",IFERROR(VLOOKUP(A9293,'1. DATOS GENERALES DEL PROYECTO'!$A$14:$B$225,2,0),"Verifique el NIT o adicione primero en DATOS GENERALES DEL PROYECTO"))</f>
        <v/>
      </c>
      <c r="C9293" s="39"/>
      <c r="D9293" s="39"/>
      <c r="E9293" s="25"/>
      <c r="F9293" s="29" t="str">
        <f>IF(E9293="","",IFERROR(VLOOKUP(E9293,'1. DATOS GENERALES DEL PROYECTO'!$C$14:$D$10058,2,0),"Verifique la ficha del proyecto o adicione primero en DATOS GENERALES DEL PROYECTO"))</f>
        <v/>
      </c>
      <c r="G9293" s="24"/>
      <c r="H9293" s="34"/>
      <c r="I9293" s="24"/>
      <c r="J9293" s="24"/>
    </row>
    <row r="9294" spans="1:10" ht="32.1" customHeight="1" x14ac:dyDescent="0.25">
      <c r="A9294" s="125"/>
      <c r="B9294" s="29" t="str">
        <f>IF(A9294="","",IFERROR(VLOOKUP(A9294,'1. DATOS GENERALES DEL PROYECTO'!$A$14:$B$225,2,0),"Verifique el NIT o adicione primero en DATOS GENERALES DEL PROYECTO"))</f>
        <v/>
      </c>
      <c r="C9294" s="39"/>
      <c r="D9294" s="39"/>
      <c r="E9294" s="25"/>
      <c r="F9294" s="29" t="str">
        <f>IF(E9294="","",IFERROR(VLOOKUP(E9294,'1. DATOS GENERALES DEL PROYECTO'!$C$14:$D$10058,2,0),"Verifique la ficha del proyecto o adicione primero en DATOS GENERALES DEL PROYECTO"))</f>
        <v/>
      </c>
      <c r="G9294" s="24"/>
      <c r="H9294" s="34"/>
      <c r="I9294" s="24"/>
      <c r="J9294" s="24"/>
    </row>
    <row r="9295" spans="1:10" ht="32.1" customHeight="1" x14ac:dyDescent="0.25">
      <c r="A9295" s="125"/>
      <c r="B9295" s="29" t="str">
        <f>IF(A9295="","",IFERROR(VLOOKUP(A9295,'1. DATOS GENERALES DEL PROYECTO'!$A$14:$B$225,2,0),"Verifique el NIT o adicione primero en DATOS GENERALES DEL PROYECTO"))</f>
        <v/>
      </c>
      <c r="C9295" s="39"/>
      <c r="D9295" s="39"/>
      <c r="E9295" s="25"/>
      <c r="F9295" s="29" t="str">
        <f>IF(E9295="","",IFERROR(VLOOKUP(E9295,'1. DATOS GENERALES DEL PROYECTO'!$C$14:$D$10058,2,0),"Verifique la ficha del proyecto o adicione primero en DATOS GENERALES DEL PROYECTO"))</f>
        <v/>
      </c>
      <c r="G9295" s="24"/>
      <c r="H9295" s="34"/>
      <c r="I9295" s="24"/>
      <c r="J9295" s="24"/>
    </row>
    <row r="9296" spans="1:10" ht="32.1" customHeight="1" x14ac:dyDescent="0.25">
      <c r="A9296" s="125"/>
      <c r="B9296" s="29" t="str">
        <f>IF(A9296="","",IFERROR(VLOOKUP(A9296,'1. DATOS GENERALES DEL PROYECTO'!$A$14:$B$225,2,0),"Verifique el NIT o adicione primero en DATOS GENERALES DEL PROYECTO"))</f>
        <v/>
      </c>
      <c r="C9296" s="39"/>
      <c r="D9296" s="39"/>
      <c r="E9296" s="25"/>
      <c r="F9296" s="29" t="str">
        <f>IF(E9296="","",IFERROR(VLOOKUP(E9296,'1. DATOS GENERALES DEL PROYECTO'!$C$14:$D$10058,2,0),"Verifique la ficha del proyecto o adicione primero en DATOS GENERALES DEL PROYECTO"))</f>
        <v/>
      </c>
      <c r="G9296" s="24"/>
      <c r="H9296" s="34"/>
      <c r="I9296" s="24"/>
      <c r="J9296" s="24"/>
    </row>
    <row r="9297" spans="1:10" ht="32.1" customHeight="1" x14ac:dyDescent="0.25">
      <c r="A9297" s="125"/>
      <c r="B9297" s="29" t="str">
        <f>IF(A9297="","",IFERROR(VLOOKUP(A9297,'1. DATOS GENERALES DEL PROYECTO'!$A$14:$B$225,2,0),"Verifique el NIT o adicione primero en DATOS GENERALES DEL PROYECTO"))</f>
        <v/>
      </c>
      <c r="C9297" s="39"/>
      <c r="D9297" s="39"/>
      <c r="E9297" s="25"/>
      <c r="F9297" s="29" t="str">
        <f>IF(E9297="","",IFERROR(VLOOKUP(E9297,'1. DATOS GENERALES DEL PROYECTO'!$C$14:$D$10058,2,0),"Verifique la ficha del proyecto o adicione primero en DATOS GENERALES DEL PROYECTO"))</f>
        <v/>
      </c>
      <c r="G9297" s="24"/>
      <c r="H9297" s="34"/>
      <c r="I9297" s="24"/>
      <c r="J9297" s="24"/>
    </row>
    <row r="9298" spans="1:10" ht="32.1" customHeight="1" x14ac:dyDescent="0.25">
      <c r="A9298" s="125"/>
      <c r="B9298" s="29" t="str">
        <f>IF(A9298="","",IFERROR(VLOOKUP(A9298,'1. DATOS GENERALES DEL PROYECTO'!$A$14:$B$225,2,0),"Verifique el NIT o adicione primero en DATOS GENERALES DEL PROYECTO"))</f>
        <v/>
      </c>
      <c r="C9298" s="39"/>
      <c r="D9298" s="39"/>
      <c r="E9298" s="25"/>
      <c r="F9298" s="29" t="str">
        <f>IF(E9298="","",IFERROR(VLOOKUP(E9298,'1. DATOS GENERALES DEL PROYECTO'!$C$14:$D$10058,2,0),"Verifique la ficha del proyecto o adicione primero en DATOS GENERALES DEL PROYECTO"))</f>
        <v/>
      </c>
      <c r="G9298" s="24"/>
      <c r="H9298" s="34"/>
      <c r="I9298" s="24"/>
      <c r="J9298" s="24"/>
    </row>
    <row r="9299" spans="1:10" ht="32.1" customHeight="1" x14ac:dyDescent="0.25">
      <c r="A9299" s="125"/>
      <c r="B9299" s="29" t="str">
        <f>IF(A9299="","",IFERROR(VLOOKUP(A9299,'1. DATOS GENERALES DEL PROYECTO'!$A$14:$B$225,2,0),"Verifique el NIT o adicione primero en DATOS GENERALES DEL PROYECTO"))</f>
        <v/>
      </c>
      <c r="C9299" s="39"/>
      <c r="D9299" s="39"/>
      <c r="E9299" s="25"/>
      <c r="F9299" s="29" t="str">
        <f>IF(E9299="","",IFERROR(VLOOKUP(E9299,'1. DATOS GENERALES DEL PROYECTO'!$C$14:$D$10058,2,0),"Verifique la ficha del proyecto o adicione primero en DATOS GENERALES DEL PROYECTO"))</f>
        <v/>
      </c>
      <c r="G9299" s="24"/>
      <c r="H9299" s="34"/>
      <c r="I9299" s="24"/>
      <c r="J9299" s="24"/>
    </row>
    <row r="9300" spans="1:10" ht="32.1" customHeight="1" x14ac:dyDescent="0.25">
      <c r="A9300" s="125"/>
      <c r="B9300" s="29" t="str">
        <f>IF(A9300="","",IFERROR(VLOOKUP(A9300,'1. DATOS GENERALES DEL PROYECTO'!$A$14:$B$225,2,0),"Verifique el NIT o adicione primero en DATOS GENERALES DEL PROYECTO"))</f>
        <v/>
      </c>
      <c r="C9300" s="39"/>
      <c r="D9300" s="39"/>
      <c r="E9300" s="25"/>
      <c r="F9300" s="29" t="str">
        <f>IF(E9300="","",IFERROR(VLOOKUP(E9300,'1. DATOS GENERALES DEL PROYECTO'!$C$14:$D$10058,2,0),"Verifique la ficha del proyecto o adicione primero en DATOS GENERALES DEL PROYECTO"))</f>
        <v/>
      </c>
      <c r="G9300" s="24"/>
      <c r="H9300" s="34"/>
      <c r="I9300" s="24"/>
      <c r="J9300" s="24"/>
    </row>
    <row r="9301" spans="1:10" ht="32.1" customHeight="1" x14ac:dyDescent="0.25">
      <c r="A9301" s="125"/>
      <c r="B9301" s="29" t="str">
        <f>IF(A9301="","",IFERROR(VLOOKUP(A9301,'1. DATOS GENERALES DEL PROYECTO'!$A$14:$B$225,2,0),"Verifique el NIT o adicione primero en DATOS GENERALES DEL PROYECTO"))</f>
        <v/>
      </c>
      <c r="C9301" s="39"/>
      <c r="D9301" s="39"/>
      <c r="E9301" s="25"/>
      <c r="F9301" s="29" t="str">
        <f>IF(E9301="","",IFERROR(VLOOKUP(E9301,'1. DATOS GENERALES DEL PROYECTO'!$C$14:$D$10058,2,0),"Verifique la ficha del proyecto o adicione primero en DATOS GENERALES DEL PROYECTO"))</f>
        <v/>
      </c>
      <c r="G9301" s="24"/>
      <c r="H9301" s="34"/>
      <c r="I9301" s="24"/>
      <c r="J9301" s="24"/>
    </row>
    <row r="9302" spans="1:10" ht="32.1" customHeight="1" x14ac:dyDescent="0.25">
      <c r="A9302" s="125"/>
      <c r="B9302" s="29" t="str">
        <f>IF(A9302="","",IFERROR(VLOOKUP(A9302,'1. DATOS GENERALES DEL PROYECTO'!$A$14:$B$225,2,0),"Verifique el NIT o adicione primero en DATOS GENERALES DEL PROYECTO"))</f>
        <v/>
      </c>
      <c r="C9302" s="39"/>
      <c r="D9302" s="39"/>
      <c r="E9302" s="25"/>
      <c r="F9302" s="29" t="str">
        <f>IF(E9302="","",IFERROR(VLOOKUP(E9302,'1. DATOS GENERALES DEL PROYECTO'!$C$14:$D$10058,2,0),"Verifique la ficha del proyecto o adicione primero en DATOS GENERALES DEL PROYECTO"))</f>
        <v/>
      </c>
      <c r="G9302" s="24"/>
      <c r="H9302" s="34"/>
      <c r="I9302" s="24"/>
      <c r="J9302" s="24"/>
    </row>
    <row r="9303" spans="1:10" ht="32.1" customHeight="1" x14ac:dyDescent="0.25">
      <c r="A9303" s="125"/>
      <c r="B9303" s="29" t="str">
        <f>IF(A9303="","",IFERROR(VLOOKUP(A9303,'1. DATOS GENERALES DEL PROYECTO'!$A$14:$B$225,2,0),"Verifique el NIT o adicione primero en DATOS GENERALES DEL PROYECTO"))</f>
        <v/>
      </c>
      <c r="C9303" s="39"/>
      <c r="D9303" s="39"/>
      <c r="E9303" s="25"/>
      <c r="F9303" s="29" t="str">
        <f>IF(E9303="","",IFERROR(VLOOKUP(E9303,'1. DATOS GENERALES DEL PROYECTO'!$C$14:$D$10058,2,0),"Verifique la ficha del proyecto o adicione primero en DATOS GENERALES DEL PROYECTO"))</f>
        <v/>
      </c>
      <c r="G9303" s="24"/>
      <c r="H9303" s="34"/>
      <c r="I9303" s="24"/>
      <c r="J9303" s="24"/>
    </row>
    <row r="9304" spans="1:10" ht="32.1" customHeight="1" x14ac:dyDescent="0.25">
      <c r="A9304" s="125"/>
      <c r="B9304" s="29" t="str">
        <f>IF(A9304="","",IFERROR(VLOOKUP(A9304,'1. DATOS GENERALES DEL PROYECTO'!$A$14:$B$225,2,0),"Verifique el NIT o adicione primero en DATOS GENERALES DEL PROYECTO"))</f>
        <v/>
      </c>
      <c r="C9304" s="39"/>
      <c r="D9304" s="39"/>
      <c r="E9304" s="25"/>
      <c r="F9304" s="29" t="str">
        <f>IF(E9304="","",IFERROR(VLOOKUP(E9304,'1. DATOS GENERALES DEL PROYECTO'!$C$14:$D$10058,2,0),"Verifique la ficha del proyecto o adicione primero en DATOS GENERALES DEL PROYECTO"))</f>
        <v/>
      </c>
      <c r="G9304" s="24"/>
      <c r="H9304" s="34"/>
      <c r="I9304" s="24"/>
      <c r="J9304" s="24"/>
    </row>
    <row r="9305" spans="1:10" ht="32.1" customHeight="1" x14ac:dyDescent="0.25">
      <c r="A9305" s="125"/>
      <c r="B9305" s="29" t="str">
        <f>IF(A9305="","",IFERROR(VLOOKUP(A9305,'1. DATOS GENERALES DEL PROYECTO'!$A$14:$B$225,2,0),"Verifique el NIT o adicione primero en DATOS GENERALES DEL PROYECTO"))</f>
        <v/>
      </c>
      <c r="C9305" s="39"/>
      <c r="D9305" s="39"/>
      <c r="E9305" s="25"/>
      <c r="F9305" s="29" t="str">
        <f>IF(E9305="","",IFERROR(VLOOKUP(E9305,'1. DATOS GENERALES DEL PROYECTO'!$C$14:$D$10058,2,0),"Verifique la ficha del proyecto o adicione primero en DATOS GENERALES DEL PROYECTO"))</f>
        <v/>
      </c>
      <c r="G9305" s="24"/>
      <c r="H9305" s="34"/>
      <c r="I9305" s="24"/>
      <c r="J9305" s="24"/>
    </row>
    <row r="9306" spans="1:10" ht="32.1" customHeight="1" x14ac:dyDescent="0.25">
      <c r="A9306" s="125"/>
      <c r="B9306" s="29" t="str">
        <f>IF(A9306="","",IFERROR(VLOOKUP(A9306,'1. DATOS GENERALES DEL PROYECTO'!$A$14:$B$225,2,0),"Verifique el NIT o adicione primero en DATOS GENERALES DEL PROYECTO"))</f>
        <v/>
      </c>
      <c r="C9306" s="39"/>
      <c r="D9306" s="39"/>
      <c r="E9306" s="25"/>
      <c r="F9306" s="29" t="str">
        <f>IF(E9306="","",IFERROR(VLOOKUP(E9306,'1. DATOS GENERALES DEL PROYECTO'!$C$14:$D$10058,2,0),"Verifique la ficha del proyecto o adicione primero en DATOS GENERALES DEL PROYECTO"))</f>
        <v/>
      </c>
      <c r="G9306" s="24"/>
      <c r="H9306" s="34"/>
      <c r="I9306" s="24"/>
      <c r="J9306" s="24"/>
    </row>
    <row r="9307" spans="1:10" ht="32.1" customHeight="1" x14ac:dyDescent="0.25">
      <c r="A9307" s="125"/>
      <c r="B9307" s="29" t="str">
        <f>IF(A9307="","",IFERROR(VLOOKUP(A9307,'1. DATOS GENERALES DEL PROYECTO'!$A$14:$B$225,2,0),"Verifique el NIT o adicione primero en DATOS GENERALES DEL PROYECTO"))</f>
        <v/>
      </c>
      <c r="C9307" s="39"/>
      <c r="D9307" s="39"/>
      <c r="E9307" s="25"/>
      <c r="F9307" s="29" t="str">
        <f>IF(E9307="","",IFERROR(VLOOKUP(E9307,'1. DATOS GENERALES DEL PROYECTO'!$C$14:$D$10058,2,0),"Verifique la ficha del proyecto o adicione primero en DATOS GENERALES DEL PROYECTO"))</f>
        <v/>
      </c>
      <c r="G9307" s="24"/>
      <c r="H9307" s="34"/>
      <c r="I9307" s="24"/>
      <c r="J9307" s="24"/>
    </row>
    <row r="9308" spans="1:10" ht="32.1" customHeight="1" x14ac:dyDescent="0.25">
      <c r="A9308" s="125"/>
      <c r="B9308" s="29" t="str">
        <f>IF(A9308="","",IFERROR(VLOOKUP(A9308,'1. DATOS GENERALES DEL PROYECTO'!$A$14:$B$225,2,0),"Verifique el NIT o adicione primero en DATOS GENERALES DEL PROYECTO"))</f>
        <v/>
      </c>
      <c r="C9308" s="39"/>
      <c r="D9308" s="39"/>
      <c r="E9308" s="25"/>
      <c r="F9308" s="29" t="str">
        <f>IF(E9308="","",IFERROR(VLOOKUP(E9308,'1. DATOS GENERALES DEL PROYECTO'!$C$14:$D$10058,2,0),"Verifique la ficha del proyecto o adicione primero en DATOS GENERALES DEL PROYECTO"))</f>
        <v/>
      </c>
      <c r="G9308" s="24"/>
      <c r="H9308" s="34"/>
      <c r="I9308" s="24"/>
      <c r="J9308" s="24"/>
    </row>
    <row r="9309" spans="1:10" ht="32.1" customHeight="1" x14ac:dyDescent="0.25">
      <c r="A9309" s="125"/>
      <c r="B9309" s="29" t="str">
        <f>IF(A9309="","",IFERROR(VLOOKUP(A9309,'1. DATOS GENERALES DEL PROYECTO'!$A$14:$B$225,2,0),"Verifique el NIT o adicione primero en DATOS GENERALES DEL PROYECTO"))</f>
        <v/>
      </c>
      <c r="C9309" s="39"/>
      <c r="D9309" s="39"/>
      <c r="E9309" s="25"/>
      <c r="F9309" s="29" t="str">
        <f>IF(E9309="","",IFERROR(VLOOKUP(E9309,'1. DATOS GENERALES DEL PROYECTO'!$C$14:$D$10058,2,0),"Verifique la ficha del proyecto o adicione primero en DATOS GENERALES DEL PROYECTO"))</f>
        <v/>
      </c>
      <c r="G9309" s="24"/>
      <c r="H9309" s="34"/>
      <c r="I9309" s="24"/>
      <c r="J9309" s="24"/>
    </row>
    <row r="9310" spans="1:10" ht="32.1" customHeight="1" x14ac:dyDescent="0.25">
      <c r="A9310" s="125"/>
      <c r="B9310" s="29" t="str">
        <f>IF(A9310="","",IFERROR(VLOOKUP(A9310,'1. DATOS GENERALES DEL PROYECTO'!$A$14:$B$225,2,0),"Verifique el NIT o adicione primero en DATOS GENERALES DEL PROYECTO"))</f>
        <v/>
      </c>
      <c r="C9310" s="39"/>
      <c r="D9310" s="39"/>
      <c r="E9310" s="25"/>
      <c r="F9310" s="29" t="str">
        <f>IF(E9310="","",IFERROR(VLOOKUP(E9310,'1. DATOS GENERALES DEL PROYECTO'!$C$14:$D$10058,2,0),"Verifique la ficha del proyecto o adicione primero en DATOS GENERALES DEL PROYECTO"))</f>
        <v/>
      </c>
      <c r="G9310" s="24"/>
      <c r="H9310" s="34"/>
      <c r="I9310" s="24"/>
      <c r="J9310" s="24"/>
    </row>
    <row r="9311" spans="1:10" ht="32.1" customHeight="1" x14ac:dyDescent="0.25">
      <c r="A9311" s="125"/>
      <c r="B9311" s="29" t="str">
        <f>IF(A9311="","",IFERROR(VLOOKUP(A9311,'1. DATOS GENERALES DEL PROYECTO'!$A$14:$B$225,2,0),"Verifique el NIT o adicione primero en DATOS GENERALES DEL PROYECTO"))</f>
        <v/>
      </c>
      <c r="C9311" s="39"/>
      <c r="D9311" s="39"/>
      <c r="E9311" s="25"/>
      <c r="F9311" s="29" t="str">
        <f>IF(E9311="","",IFERROR(VLOOKUP(E9311,'1. DATOS GENERALES DEL PROYECTO'!$C$14:$D$10058,2,0),"Verifique la ficha del proyecto o adicione primero en DATOS GENERALES DEL PROYECTO"))</f>
        <v/>
      </c>
      <c r="G9311" s="24"/>
      <c r="H9311" s="34"/>
      <c r="I9311" s="24"/>
      <c r="J9311" s="24"/>
    </row>
    <row r="9312" spans="1:10" ht="32.1" customHeight="1" x14ac:dyDescent="0.25">
      <c r="A9312" s="125"/>
      <c r="B9312" s="29" t="str">
        <f>IF(A9312="","",IFERROR(VLOOKUP(A9312,'1. DATOS GENERALES DEL PROYECTO'!$A$14:$B$225,2,0),"Verifique el NIT o adicione primero en DATOS GENERALES DEL PROYECTO"))</f>
        <v/>
      </c>
      <c r="C9312" s="39"/>
      <c r="D9312" s="39"/>
      <c r="E9312" s="25"/>
      <c r="F9312" s="29" t="str">
        <f>IF(E9312="","",IFERROR(VLOOKUP(E9312,'1. DATOS GENERALES DEL PROYECTO'!$C$14:$D$10058,2,0),"Verifique la ficha del proyecto o adicione primero en DATOS GENERALES DEL PROYECTO"))</f>
        <v/>
      </c>
      <c r="G9312" s="24"/>
      <c r="H9312" s="34"/>
      <c r="I9312" s="24"/>
      <c r="J9312" s="24"/>
    </row>
    <row r="9313" spans="1:10" ht="32.1" customHeight="1" x14ac:dyDescent="0.25">
      <c r="A9313" s="125"/>
      <c r="B9313" s="29" t="str">
        <f>IF(A9313="","",IFERROR(VLOOKUP(A9313,'1. DATOS GENERALES DEL PROYECTO'!$A$14:$B$225,2,0),"Verifique el NIT o adicione primero en DATOS GENERALES DEL PROYECTO"))</f>
        <v/>
      </c>
      <c r="C9313" s="39"/>
      <c r="D9313" s="39"/>
      <c r="E9313" s="25"/>
      <c r="F9313" s="29" t="str">
        <f>IF(E9313="","",IFERROR(VLOOKUP(E9313,'1. DATOS GENERALES DEL PROYECTO'!$C$14:$D$10058,2,0),"Verifique la ficha del proyecto o adicione primero en DATOS GENERALES DEL PROYECTO"))</f>
        <v/>
      </c>
      <c r="G9313" s="24"/>
      <c r="H9313" s="34"/>
      <c r="I9313" s="24"/>
      <c r="J9313" s="24"/>
    </row>
    <row r="9314" spans="1:10" ht="32.1" customHeight="1" x14ac:dyDescent="0.25">
      <c r="A9314" s="125"/>
      <c r="B9314" s="29" t="str">
        <f>IF(A9314="","",IFERROR(VLOOKUP(A9314,'1. DATOS GENERALES DEL PROYECTO'!$A$14:$B$225,2,0),"Verifique el NIT o adicione primero en DATOS GENERALES DEL PROYECTO"))</f>
        <v/>
      </c>
      <c r="C9314" s="39"/>
      <c r="D9314" s="39"/>
      <c r="E9314" s="25"/>
      <c r="F9314" s="29" t="str">
        <f>IF(E9314="","",IFERROR(VLOOKUP(E9314,'1. DATOS GENERALES DEL PROYECTO'!$C$14:$D$10058,2,0),"Verifique la ficha del proyecto o adicione primero en DATOS GENERALES DEL PROYECTO"))</f>
        <v/>
      </c>
      <c r="G9314" s="24"/>
      <c r="H9314" s="34"/>
      <c r="I9314" s="24"/>
      <c r="J9314" s="24"/>
    </row>
    <row r="9315" spans="1:10" ht="32.1" customHeight="1" x14ac:dyDescent="0.25">
      <c r="A9315" s="125"/>
      <c r="B9315" s="29" t="str">
        <f>IF(A9315="","",IFERROR(VLOOKUP(A9315,'1. DATOS GENERALES DEL PROYECTO'!$A$14:$B$225,2,0),"Verifique el NIT o adicione primero en DATOS GENERALES DEL PROYECTO"))</f>
        <v/>
      </c>
      <c r="C9315" s="39"/>
      <c r="D9315" s="39"/>
      <c r="E9315" s="25"/>
      <c r="F9315" s="29" t="str">
        <f>IF(E9315="","",IFERROR(VLOOKUP(E9315,'1. DATOS GENERALES DEL PROYECTO'!$C$14:$D$10058,2,0),"Verifique la ficha del proyecto o adicione primero en DATOS GENERALES DEL PROYECTO"))</f>
        <v/>
      </c>
      <c r="G9315" s="24"/>
      <c r="H9315" s="34"/>
      <c r="I9315" s="24"/>
      <c r="J9315" s="24"/>
    </row>
    <row r="9316" spans="1:10" ht="32.1" customHeight="1" x14ac:dyDescent="0.25">
      <c r="A9316" s="125"/>
      <c r="B9316" s="29" t="str">
        <f>IF(A9316="","",IFERROR(VLOOKUP(A9316,'1. DATOS GENERALES DEL PROYECTO'!$A$14:$B$225,2,0),"Verifique el NIT o adicione primero en DATOS GENERALES DEL PROYECTO"))</f>
        <v/>
      </c>
      <c r="C9316" s="39"/>
      <c r="D9316" s="39"/>
      <c r="E9316" s="25"/>
      <c r="F9316" s="29" t="str">
        <f>IF(E9316="","",IFERROR(VLOOKUP(E9316,'1. DATOS GENERALES DEL PROYECTO'!$C$14:$D$10058,2,0),"Verifique la ficha del proyecto o adicione primero en DATOS GENERALES DEL PROYECTO"))</f>
        <v/>
      </c>
      <c r="G9316" s="24"/>
      <c r="H9316" s="34"/>
      <c r="I9316" s="24"/>
      <c r="J9316" s="24"/>
    </row>
    <row r="9317" spans="1:10" ht="32.1" customHeight="1" x14ac:dyDescent="0.25">
      <c r="A9317" s="125"/>
      <c r="B9317" s="29" t="str">
        <f>IF(A9317="","",IFERROR(VLOOKUP(A9317,'1. DATOS GENERALES DEL PROYECTO'!$A$14:$B$225,2,0),"Verifique el NIT o adicione primero en DATOS GENERALES DEL PROYECTO"))</f>
        <v/>
      </c>
      <c r="C9317" s="39"/>
      <c r="D9317" s="39"/>
      <c r="E9317" s="25"/>
      <c r="F9317" s="29" t="str">
        <f>IF(E9317="","",IFERROR(VLOOKUP(E9317,'1. DATOS GENERALES DEL PROYECTO'!$C$14:$D$10058,2,0),"Verifique la ficha del proyecto o adicione primero en DATOS GENERALES DEL PROYECTO"))</f>
        <v/>
      </c>
      <c r="G9317" s="24"/>
      <c r="H9317" s="34"/>
      <c r="I9317" s="24"/>
      <c r="J9317" s="24"/>
    </row>
    <row r="9318" spans="1:10" ht="32.1" customHeight="1" x14ac:dyDescent="0.25">
      <c r="A9318" s="125"/>
      <c r="B9318" s="29" t="str">
        <f>IF(A9318="","",IFERROR(VLOOKUP(A9318,'1. DATOS GENERALES DEL PROYECTO'!$A$14:$B$225,2,0),"Verifique el NIT o adicione primero en DATOS GENERALES DEL PROYECTO"))</f>
        <v/>
      </c>
      <c r="C9318" s="39"/>
      <c r="D9318" s="39"/>
      <c r="E9318" s="25"/>
      <c r="F9318" s="29" t="str">
        <f>IF(E9318="","",IFERROR(VLOOKUP(E9318,'1. DATOS GENERALES DEL PROYECTO'!$C$14:$D$10058,2,0),"Verifique la ficha del proyecto o adicione primero en DATOS GENERALES DEL PROYECTO"))</f>
        <v/>
      </c>
      <c r="G9318" s="24"/>
      <c r="H9318" s="34"/>
      <c r="I9318" s="24"/>
      <c r="J9318" s="24"/>
    </row>
    <row r="9319" spans="1:10" ht="32.1" customHeight="1" x14ac:dyDescent="0.25">
      <c r="A9319" s="125"/>
      <c r="B9319" s="29" t="str">
        <f>IF(A9319="","",IFERROR(VLOOKUP(A9319,'1. DATOS GENERALES DEL PROYECTO'!$A$14:$B$225,2,0),"Verifique el NIT o adicione primero en DATOS GENERALES DEL PROYECTO"))</f>
        <v/>
      </c>
      <c r="C9319" s="39"/>
      <c r="D9319" s="39"/>
      <c r="E9319" s="25"/>
      <c r="F9319" s="29" t="str">
        <f>IF(E9319="","",IFERROR(VLOOKUP(E9319,'1. DATOS GENERALES DEL PROYECTO'!$C$14:$D$10058,2,0),"Verifique la ficha del proyecto o adicione primero en DATOS GENERALES DEL PROYECTO"))</f>
        <v/>
      </c>
      <c r="G9319" s="24"/>
      <c r="H9319" s="34"/>
      <c r="I9319" s="24"/>
      <c r="J9319" s="24"/>
    </row>
    <row r="9320" spans="1:10" ht="32.1" customHeight="1" x14ac:dyDescent="0.25">
      <c r="A9320" s="125"/>
      <c r="B9320" s="29" t="str">
        <f>IF(A9320="","",IFERROR(VLOOKUP(A9320,'1. DATOS GENERALES DEL PROYECTO'!$A$14:$B$225,2,0),"Verifique el NIT o adicione primero en DATOS GENERALES DEL PROYECTO"))</f>
        <v/>
      </c>
      <c r="C9320" s="39"/>
      <c r="D9320" s="39"/>
      <c r="E9320" s="25"/>
      <c r="F9320" s="29" t="str">
        <f>IF(E9320="","",IFERROR(VLOOKUP(E9320,'1. DATOS GENERALES DEL PROYECTO'!$C$14:$D$10058,2,0),"Verifique la ficha del proyecto o adicione primero en DATOS GENERALES DEL PROYECTO"))</f>
        <v/>
      </c>
      <c r="G9320" s="24"/>
      <c r="H9320" s="34"/>
      <c r="I9320" s="24"/>
      <c r="J9320" s="24"/>
    </row>
    <row r="9321" spans="1:10" ht="32.1" customHeight="1" x14ac:dyDescent="0.25">
      <c r="A9321" s="125"/>
      <c r="B9321" s="29" t="str">
        <f>IF(A9321="","",IFERROR(VLOOKUP(A9321,'1. DATOS GENERALES DEL PROYECTO'!$A$14:$B$225,2,0),"Verifique el NIT o adicione primero en DATOS GENERALES DEL PROYECTO"))</f>
        <v/>
      </c>
      <c r="C9321" s="39"/>
      <c r="D9321" s="39"/>
      <c r="E9321" s="25"/>
      <c r="F9321" s="29" t="str">
        <f>IF(E9321="","",IFERROR(VLOOKUP(E9321,'1. DATOS GENERALES DEL PROYECTO'!$C$14:$D$10058,2,0),"Verifique la ficha del proyecto o adicione primero en DATOS GENERALES DEL PROYECTO"))</f>
        <v/>
      </c>
      <c r="G9321" s="24"/>
      <c r="H9321" s="34"/>
      <c r="I9321" s="24"/>
      <c r="J9321" s="24"/>
    </row>
    <row r="9322" spans="1:10" ht="32.1" customHeight="1" x14ac:dyDescent="0.25">
      <c r="A9322" s="125"/>
      <c r="B9322" s="29" t="str">
        <f>IF(A9322="","",IFERROR(VLOOKUP(A9322,'1. DATOS GENERALES DEL PROYECTO'!$A$14:$B$225,2,0),"Verifique el NIT o adicione primero en DATOS GENERALES DEL PROYECTO"))</f>
        <v/>
      </c>
      <c r="C9322" s="39"/>
      <c r="D9322" s="39"/>
      <c r="E9322" s="25"/>
      <c r="F9322" s="29" t="str">
        <f>IF(E9322="","",IFERROR(VLOOKUP(E9322,'1. DATOS GENERALES DEL PROYECTO'!$C$14:$D$10058,2,0),"Verifique la ficha del proyecto o adicione primero en DATOS GENERALES DEL PROYECTO"))</f>
        <v/>
      </c>
      <c r="G9322" s="24"/>
      <c r="H9322" s="34"/>
      <c r="I9322" s="24"/>
      <c r="J9322" s="24"/>
    </row>
    <row r="9323" spans="1:10" ht="32.1" customHeight="1" x14ac:dyDescent="0.25">
      <c r="A9323" s="125"/>
      <c r="B9323" s="29" t="str">
        <f>IF(A9323="","",IFERROR(VLOOKUP(A9323,'1. DATOS GENERALES DEL PROYECTO'!$A$14:$B$225,2,0),"Verifique el NIT o adicione primero en DATOS GENERALES DEL PROYECTO"))</f>
        <v/>
      </c>
      <c r="C9323" s="39"/>
      <c r="D9323" s="39"/>
      <c r="E9323" s="25"/>
      <c r="F9323" s="29" t="str">
        <f>IF(E9323="","",IFERROR(VLOOKUP(E9323,'1. DATOS GENERALES DEL PROYECTO'!$C$14:$D$10058,2,0),"Verifique la ficha del proyecto o adicione primero en DATOS GENERALES DEL PROYECTO"))</f>
        <v/>
      </c>
      <c r="G9323" s="24"/>
      <c r="H9323" s="34"/>
      <c r="I9323" s="24"/>
      <c r="J9323" s="24"/>
    </row>
    <row r="9324" spans="1:10" ht="32.1" customHeight="1" x14ac:dyDescent="0.25">
      <c r="A9324" s="125"/>
      <c r="B9324" s="29" t="str">
        <f>IF(A9324="","",IFERROR(VLOOKUP(A9324,'1. DATOS GENERALES DEL PROYECTO'!$A$14:$B$225,2,0),"Verifique el NIT o adicione primero en DATOS GENERALES DEL PROYECTO"))</f>
        <v/>
      </c>
      <c r="C9324" s="39"/>
      <c r="D9324" s="39"/>
      <c r="E9324" s="25"/>
      <c r="F9324" s="29" t="str">
        <f>IF(E9324="","",IFERROR(VLOOKUP(E9324,'1. DATOS GENERALES DEL PROYECTO'!$C$14:$D$10058,2,0),"Verifique la ficha del proyecto o adicione primero en DATOS GENERALES DEL PROYECTO"))</f>
        <v/>
      </c>
      <c r="G9324" s="24"/>
      <c r="H9324" s="34"/>
      <c r="I9324" s="24"/>
      <c r="J9324" s="24"/>
    </row>
    <row r="9325" spans="1:10" ht="32.1" customHeight="1" x14ac:dyDescent="0.25">
      <c r="A9325" s="125"/>
      <c r="B9325" s="29" t="str">
        <f>IF(A9325="","",IFERROR(VLOOKUP(A9325,'1. DATOS GENERALES DEL PROYECTO'!$A$14:$B$225,2,0),"Verifique el NIT o adicione primero en DATOS GENERALES DEL PROYECTO"))</f>
        <v/>
      </c>
      <c r="C9325" s="39"/>
      <c r="D9325" s="39"/>
      <c r="E9325" s="25"/>
      <c r="F9325" s="29" t="str">
        <f>IF(E9325="","",IFERROR(VLOOKUP(E9325,'1. DATOS GENERALES DEL PROYECTO'!$C$14:$D$10058,2,0),"Verifique la ficha del proyecto o adicione primero en DATOS GENERALES DEL PROYECTO"))</f>
        <v/>
      </c>
      <c r="G9325" s="24"/>
      <c r="H9325" s="34"/>
      <c r="I9325" s="24"/>
      <c r="J9325" s="24"/>
    </row>
    <row r="9326" spans="1:10" ht="32.1" customHeight="1" x14ac:dyDescent="0.25">
      <c r="A9326" s="125"/>
      <c r="B9326" s="29" t="str">
        <f>IF(A9326="","",IFERROR(VLOOKUP(A9326,'1. DATOS GENERALES DEL PROYECTO'!$A$14:$B$225,2,0),"Verifique el NIT o adicione primero en DATOS GENERALES DEL PROYECTO"))</f>
        <v/>
      </c>
      <c r="C9326" s="39"/>
      <c r="D9326" s="39"/>
      <c r="E9326" s="25"/>
      <c r="F9326" s="29" t="str">
        <f>IF(E9326="","",IFERROR(VLOOKUP(E9326,'1. DATOS GENERALES DEL PROYECTO'!$C$14:$D$10058,2,0),"Verifique la ficha del proyecto o adicione primero en DATOS GENERALES DEL PROYECTO"))</f>
        <v/>
      </c>
      <c r="G9326" s="24"/>
      <c r="H9326" s="34"/>
      <c r="I9326" s="24"/>
      <c r="J9326" s="24"/>
    </row>
    <row r="9327" spans="1:10" ht="32.1" customHeight="1" x14ac:dyDescent="0.25">
      <c r="A9327" s="125"/>
      <c r="B9327" s="29" t="str">
        <f>IF(A9327="","",IFERROR(VLOOKUP(A9327,'1. DATOS GENERALES DEL PROYECTO'!$A$14:$B$225,2,0),"Verifique el NIT o adicione primero en DATOS GENERALES DEL PROYECTO"))</f>
        <v/>
      </c>
      <c r="C9327" s="39"/>
      <c r="D9327" s="39"/>
      <c r="E9327" s="25"/>
      <c r="F9327" s="29" t="str">
        <f>IF(E9327="","",IFERROR(VLOOKUP(E9327,'1. DATOS GENERALES DEL PROYECTO'!$C$14:$D$10058,2,0),"Verifique la ficha del proyecto o adicione primero en DATOS GENERALES DEL PROYECTO"))</f>
        <v/>
      </c>
      <c r="G9327" s="24"/>
      <c r="H9327" s="34"/>
      <c r="I9327" s="24"/>
      <c r="J9327" s="24"/>
    </row>
    <row r="9328" spans="1:10" ht="32.1" customHeight="1" x14ac:dyDescent="0.25">
      <c r="A9328" s="125"/>
      <c r="B9328" s="29" t="str">
        <f>IF(A9328="","",IFERROR(VLOOKUP(A9328,'1. DATOS GENERALES DEL PROYECTO'!$A$14:$B$225,2,0),"Verifique el NIT o adicione primero en DATOS GENERALES DEL PROYECTO"))</f>
        <v/>
      </c>
      <c r="C9328" s="39"/>
      <c r="D9328" s="39"/>
      <c r="E9328" s="25"/>
      <c r="F9328" s="29" t="str">
        <f>IF(E9328="","",IFERROR(VLOOKUP(E9328,'1. DATOS GENERALES DEL PROYECTO'!$C$14:$D$10058,2,0),"Verifique la ficha del proyecto o adicione primero en DATOS GENERALES DEL PROYECTO"))</f>
        <v/>
      </c>
      <c r="G9328" s="24"/>
      <c r="H9328" s="34"/>
      <c r="I9328" s="24"/>
      <c r="J9328" s="24"/>
    </row>
    <row r="9329" spans="1:10" ht="32.1" customHeight="1" x14ac:dyDescent="0.25">
      <c r="A9329" s="125"/>
      <c r="B9329" s="29" t="str">
        <f>IF(A9329="","",IFERROR(VLOOKUP(A9329,'1. DATOS GENERALES DEL PROYECTO'!$A$14:$B$225,2,0),"Verifique el NIT o adicione primero en DATOS GENERALES DEL PROYECTO"))</f>
        <v/>
      </c>
      <c r="C9329" s="39"/>
      <c r="D9329" s="39"/>
      <c r="E9329" s="25"/>
      <c r="F9329" s="29" t="str">
        <f>IF(E9329="","",IFERROR(VLOOKUP(E9329,'1. DATOS GENERALES DEL PROYECTO'!$C$14:$D$10058,2,0),"Verifique la ficha del proyecto o adicione primero en DATOS GENERALES DEL PROYECTO"))</f>
        <v/>
      </c>
      <c r="G9329" s="24"/>
      <c r="H9329" s="34"/>
      <c r="I9329" s="24"/>
      <c r="J9329" s="24"/>
    </row>
    <row r="9330" spans="1:10" ht="32.1" customHeight="1" x14ac:dyDescent="0.25">
      <c r="A9330" s="125"/>
      <c r="B9330" s="29" t="str">
        <f>IF(A9330="","",IFERROR(VLOOKUP(A9330,'1. DATOS GENERALES DEL PROYECTO'!$A$14:$B$225,2,0),"Verifique el NIT o adicione primero en DATOS GENERALES DEL PROYECTO"))</f>
        <v/>
      </c>
      <c r="C9330" s="39"/>
      <c r="D9330" s="39"/>
      <c r="E9330" s="25"/>
      <c r="F9330" s="29" t="str">
        <f>IF(E9330="","",IFERROR(VLOOKUP(E9330,'1. DATOS GENERALES DEL PROYECTO'!$C$14:$D$10058,2,0),"Verifique la ficha del proyecto o adicione primero en DATOS GENERALES DEL PROYECTO"))</f>
        <v/>
      </c>
      <c r="G9330" s="24"/>
      <c r="H9330" s="34"/>
      <c r="I9330" s="24"/>
      <c r="J9330" s="24"/>
    </row>
    <row r="9331" spans="1:10" ht="32.1" customHeight="1" x14ac:dyDescent="0.25">
      <c r="A9331" s="125"/>
      <c r="B9331" s="29" t="str">
        <f>IF(A9331="","",IFERROR(VLOOKUP(A9331,'1. DATOS GENERALES DEL PROYECTO'!$A$14:$B$225,2,0),"Verifique el NIT o adicione primero en DATOS GENERALES DEL PROYECTO"))</f>
        <v/>
      </c>
      <c r="C9331" s="39"/>
      <c r="D9331" s="39"/>
      <c r="E9331" s="25"/>
      <c r="F9331" s="29" t="str">
        <f>IF(E9331="","",IFERROR(VLOOKUP(E9331,'1. DATOS GENERALES DEL PROYECTO'!$C$14:$D$10058,2,0),"Verifique la ficha del proyecto o adicione primero en DATOS GENERALES DEL PROYECTO"))</f>
        <v/>
      </c>
      <c r="G9331" s="24"/>
      <c r="H9331" s="34"/>
      <c r="I9331" s="24"/>
      <c r="J9331" s="24"/>
    </row>
    <row r="9332" spans="1:10" ht="32.1" customHeight="1" x14ac:dyDescent="0.25">
      <c r="A9332" s="125"/>
      <c r="B9332" s="29" t="str">
        <f>IF(A9332="","",IFERROR(VLOOKUP(A9332,'1. DATOS GENERALES DEL PROYECTO'!$A$14:$B$225,2,0),"Verifique el NIT o adicione primero en DATOS GENERALES DEL PROYECTO"))</f>
        <v/>
      </c>
      <c r="C9332" s="39"/>
      <c r="D9332" s="39"/>
      <c r="E9332" s="25"/>
      <c r="F9332" s="29" t="str">
        <f>IF(E9332="","",IFERROR(VLOOKUP(E9332,'1. DATOS GENERALES DEL PROYECTO'!$C$14:$D$10058,2,0),"Verifique la ficha del proyecto o adicione primero en DATOS GENERALES DEL PROYECTO"))</f>
        <v/>
      </c>
      <c r="G9332" s="24"/>
      <c r="H9332" s="34"/>
      <c r="I9332" s="24"/>
      <c r="J9332" s="24"/>
    </row>
    <row r="9333" spans="1:10" ht="32.1" customHeight="1" x14ac:dyDescent="0.25">
      <c r="A9333" s="125"/>
      <c r="B9333" s="29" t="str">
        <f>IF(A9333="","",IFERROR(VLOOKUP(A9333,'1. DATOS GENERALES DEL PROYECTO'!$A$14:$B$225,2,0),"Verifique el NIT o adicione primero en DATOS GENERALES DEL PROYECTO"))</f>
        <v/>
      </c>
      <c r="C9333" s="39"/>
      <c r="D9333" s="39"/>
      <c r="E9333" s="25"/>
      <c r="F9333" s="29" t="str">
        <f>IF(E9333="","",IFERROR(VLOOKUP(E9333,'1. DATOS GENERALES DEL PROYECTO'!$C$14:$D$10058,2,0),"Verifique la ficha del proyecto o adicione primero en DATOS GENERALES DEL PROYECTO"))</f>
        <v/>
      </c>
      <c r="G9333" s="24"/>
      <c r="H9333" s="34"/>
      <c r="I9333" s="24"/>
      <c r="J9333" s="24"/>
    </row>
    <row r="9334" spans="1:10" ht="32.1" customHeight="1" x14ac:dyDescent="0.25">
      <c r="A9334" s="125"/>
      <c r="B9334" s="29" t="str">
        <f>IF(A9334="","",IFERROR(VLOOKUP(A9334,'1. DATOS GENERALES DEL PROYECTO'!$A$14:$B$225,2,0),"Verifique el NIT o adicione primero en DATOS GENERALES DEL PROYECTO"))</f>
        <v/>
      </c>
      <c r="C9334" s="39"/>
      <c r="D9334" s="39"/>
      <c r="E9334" s="25"/>
      <c r="F9334" s="29" t="str">
        <f>IF(E9334="","",IFERROR(VLOOKUP(E9334,'1. DATOS GENERALES DEL PROYECTO'!$C$14:$D$10058,2,0),"Verifique la ficha del proyecto o adicione primero en DATOS GENERALES DEL PROYECTO"))</f>
        <v/>
      </c>
      <c r="G9334" s="24"/>
      <c r="H9334" s="34"/>
      <c r="I9334" s="24"/>
      <c r="J9334" s="24"/>
    </row>
    <row r="9335" spans="1:10" ht="32.1" customHeight="1" x14ac:dyDescent="0.25">
      <c r="A9335" s="125"/>
      <c r="B9335" s="29" t="str">
        <f>IF(A9335="","",IFERROR(VLOOKUP(A9335,'1. DATOS GENERALES DEL PROYECTO'!$A$14:$B$225,2,0),"Verifique el NIT o adicione primero en DATOS GENERALES DEL PROYECTO"))</f>
        <v/>
      </c>
      <c r="C9335" s="39"/>
      <c r="D9335" s="39"/>
      <c r="E9335" s="25"/>
      <c r="F9335" s="29" t="str">
        <f>IF(E9335="","",IFERROR(VLOOKUP(E9335,'1. DATOS GENERALES DEL PROYECTO'!$C$14:$D$10058,2,0),"Verifique la ficha del proyecto o adicione primero en DATOS GENERALES DEL PROYECTO"))</f>
        <v/>
      </c>
      <c r="G9335" s="24"/>
      <c r="H9335" s="34"/>
      <c r="I9335" s="24"/>
      <c r="J9335" s="24"/>
    </row>
    <row r="9336" spans="1:10" ht="32.1" customHeight="1" x14ac:dyDescent="0.25">
      <c r="A9336" s="125"/>
      <c r="B9336" s="29" t="str">
        <f>IF(A9336="","",IFERROR(VLOOKUP(A9336,'1. DATOS GENERALES DEL PROYECTO'!$A$14:$B$225,2,0),"Verifique el NIT o adicione primero en DATOS GENERALES DEL PROYECTO"))</f>
        <v/>
      </c>
      <c r="C9336" s="39"/>
      <c r="D9336" s="39"/>
      <c r="E9336" s="25"/>
      <c r="F9336" s="29" t="str">
        <f>IF(E9336="","",IFERROR(VLOOKUP(E9336,'1. DATOS GENERALES DEL PROYECTO'!$C$14:$D$10058,2,0),"Verifique la ficha del proyecto o adicione primero en DATOS GENERALES DEL PROYECTO"))</f>
        <v/>
      </c>
      <c r="G9336" s="24"/>
      <c r="H9336" s="34"/>
      <c r="I9336" s="24"/>
      <c r="J9336" s="24"/>
    </row>
    <row r="9337" spans="1:10" ht="32.1" customHeight="1" x14ac:dyDescent="0.25">
      <c r="A9337" s="125"/>
      <c r="B9337" s="29" t="str">
        <f>IF(A9337="","",IFERROR(VLOOKUP(A9337,'1. DATOS GENERALES DEL PROYECTO'!$A$14:$B$225,2,0),"Verifique el NIT o adicione primero en DATOS GENERALES DEL PROYECTO"))</f>
        <v/>
      </c>
      <c r="C9337" s="39"/>
      <c r="D9337" s="39"/>
      <c r="E9337" s="25"/>
      <c r="F9337" s="29" t="str">
        <f>IF(E9337="","",IFERROR(VLOOKUP(E9337,'1. DATOS GENERALES DEL PROYECTO'!$C$14:$D$10058,2,0),"Verifique la ficha del proyecto o adicione primero en DATOS GENERALES DEL PROYECTO"))</f>
        <v/>
      </c>
      <c r="G9337" s="24"/>
      <c r="H9337" s="34"/>
      <c r="I9337" s="24"/>
      <c r="J9337" s="24"/>
    </row>
    <row r="9338" spans="1:10" ht="32.1" customHeight="1" x14ac:dyDescent="0.25">
      <c r="A9338" s="125"/>
      <c r="B9338" s="29" t="str">
        <f>IF(A9338="","",IFERROR(VLOOKUP(A9338,'1. DATOS GENERALES DEL PROYECTO'!$A$14:$B$225,2,0),"Verifique el NIT o adicione primero en DATOS GENERALES DEL PROYECTO"))</f>
        <v/>
      </c>
      <c r="C9338" s="39"/>
      <c r="D9338" s="39"/>
      <c r="E9338" s="25"/>
      <c r="F9338" s="29" t="str">
        <f>IF(E9338="","",IFERROR(VLOOKUP(E9338,'1. DATOS GENERALES DEL PROYECTO'!$C$14:$D$10058,2,0),"Verifique la ficha del proyecto o adicione primero en DATOS GENERALES DEL PROYECTO"))</f>
        <v/>
      </c>
      <c r="G9338" s="24"/>
      <c r="H9338" s="34"/>
      <c r="I9338" s="24"/>
      <c r="J9338" s="24"/>
    </row>
    <row r="9339" spans="1:10" ht="32.1" customHeight="1" x14ac:dyDescent="0.25">
      <c r="A9339" s="125"/>
      <c r="B9339" s="29" t="str">
        <f>IF(A9339="","",IFERROR(VLOOKUP(A9339,'1. DATOS GENERALES DEL PROYECTO'!$A$14:$B$225,2,0),"Verifique el NIT o adicione primero en DATOS GENERALES DEL PROYECTO"))</f>
        <v/>
      </c>
      <c r="C9339" s="39"/>
      <c r="D9339" s="39"/>
      <c r="E9339" s="25"/>
      <c r="F9339" s="29" t="str">
        <f>IF(E9339="","",IFERROR(VLOOKUP(E9339,'1. DATOS GENERALES DEL PROYECTO'!$C$14:$D$10058,2,0),"Verifique la ficha del proyecto o adicione primero en DATOS GENERALES DEL PROYECTO"))</f>
        <v/>
      </c>
      <c r="G9339" s="24"/>
      <c r="H9339" s="34"/>
      <c r="I9339" s="24"/>
      <c r="J9339" s="24"/>
    </row>
    <row r="9340" spans="1:10" ht="32.1" customHeight="1" x14ac:dyDescent="0.25">
      <c r="A9340" s="125"/>
      <c r="B9340" s="29" t="str">
        <f>IF(A9340="","",IFERROR(VLOOKUP(A9340,'1. DATOS GENERALES DEL PROYECTO'!$A$14:$B$225,2,0),"Verifique el NIT o adicione primero en DATOS GENERALES DEL PROYECTO"))</f>
        <v/>
      </c>
      <c r="C9340" s="39"/>
      <c r="D9340" s="39"/>
      <c r="E9340" s="25"/>
      <c r="F9340" s="29" t="str">
        <f>IF(E9340="","",IFERROR(VLOOKUP(E9340,'1. DATOS GENERALES DEL PROYECTO'!$C$14:$D$10058,2,0),"Verifique la ficha del proyecto o adicione primero en DATOS GENERALES DEL PROYECTO"))</f>
        <v/>
      </c>
      <c r="G9340" s="24"/>
      <c r="H9340" s="34"/>
      <c r="I9340" s="24"/>
      <c r="J9340" s="24"/>
    </row>
    <row r="9341" spans="1:10" ht="32.1" customHeight="1" x14ac:dyDescent="0.25">
      <c r="A9341" s="125"/>
      <c r="B9341" s="29" t="str">
        <f>IF(A9341="","",IFERROR(VLOOKUP(A9341,'1. DATOS GENERALES DEL PROYECTO'!$A$14:$B$225,2,0),"Verifique el NIT o adicione primero en DATOS GENERALES DEL PROYECTO"))</f>
        <v/>
      </c>
      <c r="C9341" s="39"/>
      <c r="D9341" s="39"/>
      <c r="E9341" s="25"/>
      <c r="F9341" s="29" t="str">
        <f>IF(E9341="","",IFERROR(VLOOKUP(E9341,'1. DATOS GENERALES DEL PROYECTO'!$C$14:$D$10058,2,0),"Verifique la ficha del proyecto o adicione primero en DATOS GENERALES DEL PROYECTO"))</f>
        <v/>
      </c>
      <c r="G9341" s="24"/>
      <c r="H9341" s="34"/>
      <c r="I9341" s="24"/>
      <c r="J9341" s="24"/>
    </row>
    <row r="9342" spans="1:10" ht="32.1" customHeight="1" x14ac:dyDescent="0.25">
      <c r="A9342" s="125"/>
      <c r="B9342" s="29" t="str">
        <f>IF(A9342="","",IFERROR(VLOOKUP(A9342,'1. DATOS GENERALES DEL PROYECTO'!$A$14:$B$225,2,0),"Verifique el NIT o adicione primero en DATOS GENERALES DEL PROYECTO"))</f>
        <v/>
      </c>
      <c r="C9342" s="39"/>
      <c r="D9342" s="39"/>
      <c r="E9342" s="25"/>
      <c r="F9342" s="29" t="str">
        <f>IF(E9342="","",IFERROR(VLOOKUP(E9342,'1. DATOS GENERALES DEL PROYECTO'!$C$14:$D$10058,2,0),"Verifique la ficha del proyecto o adicione primero en DATOS GENERALES DEL PROYECTO"))</f>
        <v/>
      </c>
      <c r="G9342" s="24"/>
      <c r="H9342" s="34"/>
      <c r="I9342" s="24"/>
      <c r="J9342" s="24"/>
    </row>
    <row r="9343" spans="1:10" ht="32.1" customHeight="1" x14ac:dyDescent="0.25">
      <c r="A9343" s="125"/>
      <c r="B9343" s="29" t="str">
        <f>IF(A9343="","",IFERROR(VLOOKUP(A9343,'1. DATOS GENERALES DEL PROYECTO'!$A$14:$B$225,2,0),"Verifique el NIT o adicione primero en DATOS GENERALES DEL PROYECTO"))</f>
        <v/>
      </c>
      <c r="C9343" s="39"/>
      <c r="D9343" s="39"/>
      <c r="E9343" s="25"/>
      <c r="F9343" s="29" t="str">
        <f>IF(E9343="","",IFERROR(VLOOKUP(E9343,'1. DATOS GENERALES DEL PROYECTO'!$C$14:$D$10058,2,0),"Verifique la ficha del proyecto o adicione primero en DATOS GENERALES DEL PROYECTO"))</f>
        <v/>
      </c>
      <c r="G9343" s="24"/>
      <c r="H9343" s="34"/>
      <c r="I9343" s="24"/>
      <c r="J9343" s="24"/>
    </row>
    <row r="9344" spans="1:10" ht="32.1" customHeight="1" x14ac:dyDescent="0.25">
      <c r="A9344" s="125"/>
      <c r="B9344" s="29" t="str">
        <f>IF(A9344="","",IFERROR(VLOOKUP(A9344,'1. DATOS GENERALES DEL PROYECTO'!$A$14:$B$225,2,0),"Verifique el NIT o adicione primero en DATOS GENERALES DEL PROYECTO"))</f>
        <v/>
      </c>
      <c r="C9344" s="39"/>
      <c r="D9344" s="39"/>
      <c r="E9344" s="25"/>
      <c r="F9344" s="29" t="str">
        <f>IF(E9344="","",IFERROR(VLOOKUP(E9344,'1. DATOS GENERALES DEL PROYECTO'!$C$14:$D$10058,2,0),"Verifique la ficha del proyecto o adicione primero en DATOS GENERALES DEL PROYECTO"))</f>
        <v/>
      </c>
      <c r="G9344" s="24"/>
      <c r="H9344" s="34"/>
      <c r="I9344" s="24"/>
      <c r="J9344" s="24"/>
    </row>
    <row r="9345" spans="1:10" ht="32.1" customHeight="1" x14ac:dyDescent="0.25">
      <c r="A9345" s="125"/>
      <c r="B9345" s="29" t="str">
        <f>IF(A9345="","",IFERROR(VLOOKUP(A9345,'1. DATOS GENERALES DEL PROYECTO'!$A$14:$B$225,2,0),"Verifique el NIT o adicione primero en DATOS GENERALES DEL PROYECTO"))</f>
        <v/>
      </c>
      <c r="C9345" s="39"/>
      <c r="D9345" s="39"/>
      <c r="E9345" s="25"/>
      <c r="F9345" s="29" t="str">
        <f>IF(E9345="","",IFERROR(VLOOKUP(E9345,'1. DATOS GENERALES DEL PROYECTO'!$C$14:$D$10058,2,0),"Verifique la ficha del proyecto o adicione primero en DATOS GENERALES DEL PROYECTO"))</f>
        <v/>
      </c>
      <c r="G9345" s="24"/>
      <c r="H9345" s="34"/>
      <c r="I9345" s="24"/>
      <c r="J9345" s="24"/>
    </row>
    <row r="9346" spans="1:10" ht="32.1" customHeight="1" x14ac:dyDescent="0.25">
      <c r="A9346" s="125"/>
      <c r="B9346" s="29" t="str">
        <f>IF(A9346="","",IFERROR(VLOOKUP(A9346,'1. DATOS GENERALES DEL PROYECTO'!$A$14:$B$225,2,0),"Verifique el NIT o adicione primero en DATOS GENERALES DEL PROYECTO"))</f>
        <v/>
      </c>
      <c r="C9346" s="39"/>
      <c r="D9346" s="39"/>
      <c r="E9346" s="25"/>
      <c r="F9346" s="29" t="str">
        <f>IF(E9346="","",IFERROR(VLOOKUP(E9346,'1. DATOS GENERALES DEL PROYECTO'!$C$14:$D$10058,2,0),"Verifique la ficha del proyecto o adicione primero en DATOS GENERALES DEL PROYECTO"))</f>
        <v/>
      </c>
      <c r="G9346" s="24"/>
      <c r="H9346" s="34"/>
      <c r="I9346" s="24"/>
      <c r="J9346" s="24"/>
    </row>
    <row r="9347" spans="1:10" ht="32.1" customHeight="1" x14ac:dyDescent="0.25">
      <c r="A9347" s="125"/>
      <c r="B9347" s="29" t="str">
        <f>IF(A9347="","",IFERROR(VLOOKUP(A9347,'1. DATOS GENERALES DEL PROYECTO'!$A$14:$B$225,2,0),"Verifique el NIT o adicione primero en DATOS GENERALES DEL PROYECTO"))</f>
        <v/>
      </c>
      <c r="C9347" s="39"/>
      <c r="D9347" s="39"/>
      <c r="E9347" s="25"/>
      <c r="F9347" s="29" t="str">
        <f>IF(E9347="","",IFERROR(VLOOKUP(E9347,'1. DATOS GENERALES DEL PROYECTO'!$C$14:$D$10058,2,0),"Verifique la ficha del proyecto o adicione primero en DATOS GENERALES DEL PROYECTO"))</f>
        <v/>
      </c>
      <c r="G9347" s="24"/>
      <c r="H9347" s="34"/>
      <c r="I9347" s="24"/>
      <c r="J9347" s="24"/>
    </row>
    <row r="9348" spans="1:10" ht="32.1" customHeight="1" x14ac:dyDescent="0.25">
      <c r="A9348" s="125"/>
      <c r="B9348" s="29" t="str">
        <f>IF(A9348="","",IFERROR(VLOOKUP(A9348,'1. DATOS GENERALES DEL PROYECTO'!$A$14:$B$225,2,0),"Verifique el NIT o adicione primero en DATOS GENERALES DEL PROYECTO"))</f>
        <v/>
      </c>
      <c r="C9348" s="39"/>
      <c r="D9348" s="39"/>
      <c r="E9348" s="25"/>
      <c r="F9348" s="29" t="str">
        <f>IF(E9348="","",IFERROR(VLOOKUP(E9348,'1. DATOS GENERALES DEL PROYECTO'!$C$14:$D$10058,2,0),"Verifique la ficha del proyecto o adicione primero en DATOS GENERALES DEL PROYECTO"))</f>
        <v/>
      </c>
      <c r="G9348" s="24"/>
      <c r="H9348" s="34"/>
      <c r="I9348" s="24"/>
      <c r="J9348" s="24"/>
    </row>
    <row r="9349" spans="1:10" ht="32.1" customHeight="1" x14ac:dyDescent="0.25">
      <c r="A9349" s="125"/>
      <c r="B9349" s="29" t="str">
        <f>IF(A9349="","",IFERROR(VLOOKUP(A9349,'1. DATOS GENERALES DEL PROYECTO'!$A$14:$B$225,2,0),"Verifique el NIT o adicione primero en DATOS GENERALES DEL PROYECTO"))</f>
        <v/>
      </c>
      <c r="C9349" s="39"/>
      <c r="D9349" s="39"/>
      <c r="E9349" s="25"/>
      <c r="F9349" s="29" t="str">
        <f>IF(E9349="","",IFERROR(VLOOKUP(E9349,'1. DATOS GENERALES DEL PROYECTO'!$C$14:$D$10058,2,0),"Verifique la ficha del proyecto o adicione primero en DATOS GENERALES DEL PROYECTO"))</f>
        <v/>
      </c>
      <c r="G9349" s="24"/>
      <c r="H9349" s="34"/>
      <c r="I9349" s="24"/>
      <c r="J9349" s="24"/>
    </row>
    <row r="9350" spans="1:10" ht="32.1" customHeight="1" x14ac:dyDescent="0.25">
      <c r="A9350" s="125"/>
      <c r="B9350" s="29" t="str">
        <f>IF(A9350="","",IFERROR(VLOOKUP(A9350,'1. DATOS GENERALES DEL PROYECTO'!$A$14:$B$225,2,0),"Verifique el NIT o adicione primero en DATOS GENERALES DEL PROYECTO"))</f>
        <v/>
      </c>
      <c r="C9350" s="39"/>
      <c r="D9350" s="39"/>
      <c r="E9350" s="25"/>
      <c r="F9350" s="29" t="str">
        <f>IF(E9350="","",IFERROR(VLOOKUP(E9350,'1. DATOS GENERALES DEL PROYECTO'!$C$14:$D$10058,2,0),"Verifique la ficha del proyecto o adicione primero en DATOS GENERALES DEL PROYECTO"))</f>
        <v/>
      </c>
      <c r="G9350" s="24"/>
      <c r="H9350" s="34"/>
      <c r="I9350" s="24"/>
      <c r="J9350" s="24"/>
    </row>
    <row r="9351" spans="1:10" ht="32.1" customHeight="1" x14ac:dyDescent="0.25">
      <c r="A9351" s="125"/>
      <c r="B9351" s="29" t="str">
        <f>IF(A9351="","",IFERROR(VLOOKUP(A9351,'1. DATOS GENERALES DEL PROYECTO'!$A$14:$B$225,2,0),"Verifique el NIT o adicione primero en DATOS GENERALES DEL PROYECTO"))</f>
        <v/>
      </c>
      <c r="C9351" s="39"/>
      <c r="D9351" s="39"/>
      <c r="E9351" s="25"/>
      <c r="F9351" s="29" t="str">
        <f>IF(E9351="","",IFERROR(VLOOKUP(E9351,'1. DATOS GENERALES DEL PROYECTO'!$C$14:$D$10058,2,0),"Verifique la ficha del proyecto o adicione primero en DATOS GENERALES DEL PROYECTO"))</f>
        <v/>
      </c>
      <c r="G9351" s="24"/>
      <c r="H9351" s="34"/>
      <c r="I9351" s="24"/>
      <c r="J9351" s="24"/>
    </row>
    <row r="9352" spans="1:10" ht="32.1" customHeight="1" x14ac:dyDescent="0.25">
      <c r="A9352" s="125"/>
      <c r="B9352" s="29" t="str">
        <f>IF(A9352="","",IFERROR(VLOOKUP(A9352,'1. DATOS GENERALES DEL PROYECTO'!$A$14:$B$225,2,0),"Verifique el NIT o adicione primero en DATOS GENERALES DEL PROYECTO"))</f>
        <v/>
      </c>
      <c r="C9352" s="39"/>
      <c r="D9352" s="39"/>
      <c r="E9352" s="25"/>
      <c r="F9352" s="29" t="str">
        <f>IF(E9352="","",IFERROR(VLOOKUP(E9352,'1. DATOS GENERALES DEL PROYECTO'!$C$14:$D$10058,2,0),"Verifique la ficha del proyecto o adicione primero en DATOS GENERALES DEL PROYECTO"))</f>
        <v/>
      </c>
      <c r="G9352" s="24"/>
      <c r="H9352" s="34"/>
      <c r="I9352" s="24"/>
      <c r="J9352" s="24"/>
    </row>
    <row r="9353" spans="1:10" ht="32.1" customHeight="1" x14ac:dyDescent="0.25">
      <c r="A9353" s="125"/>
      <c r="B9353" s="29" t="str">
        <f>IF(A9353="","",IFERROR(VLOOKUP(A9353,'1. DATOS GENERALES DEL PROYECTO'!$A$14:$B$225,2,0),"Verifique el NIT o adicione primero en DATOS GENERALES DEL PROYECTO"))</f>
        <v/>
      </c>
      <c r="C9353" s="39"/>
      <c r="D9353" s="39"/>
      <c r="E9353" s="25"/>
      <c r="F9353" s="29" t="str">
        <f>IF(E9353="","",IFERROR(VLOOKUP(E9353,'1. DATOS GENERALES DEL PROYECTO'!$C$14:$D$10058,2,0),"Verifique la ficha del proyecto o adicione primero en DATOS GENERALES DEL PROYECTO"))</f>
        <v/>
      </c>
      <c r="G9353" s="24"/>
      <c r="H9353" s="34"/>
      <c r="I9353" s="24"/>
      <c r="J9353" s="24"/>
    </row>
    <row r="9354" spans="1:10" ht="32.1" customHeight="1" x14ac:dyDescent="0.25">
      <c r="A9354" s="125"/>
      <c r="B9354" s="29" t="str">
        <f>IF(A9354="","",IFERROR(VLOOKUP(A9354,'1. DATOS GENERALES DEL PROYECTO'!$A$14:$B$225,2,0),"Verifique el NIT o adicione primero en DATOS GENERALES DEL PROYECTO"))</f>
        <v/>
      </c>
      <c r="C9354" s="39"/>
      <c r="D9354" s="39"/>
      <c r="E9354" s="25"/>
      <c r="F9354" s="29" t="str">
        <f>IF(E9354="","",IFERROR(VLOOKUP(E9354,'1. DATOS GENERALES DEL PROYECTO'!$C$14:$D$10058,2,0),"Verifique la ficha del proyecto o adicione primero en DATOS GENERALES DEL PROYECTO"))</f>
        <v/>
      </c>
      <c r="G9354" s="24"/>
      <c r="H9354" s="34"/>
      <c r="I9354" s="24"/>
      <c r="J9354" s="24"/>
    </row>
    <row r="9355" spans="1:10" ht="32.1" customHeight="1" x14ac:dyDescent="0.25">
      <c r="A9355" s="125"/>
      <c r="B9355" s="29" t="str">
        <f>IF(A9355="","",IFERROR(VLOOKUP(A9355,'1. DATOS GENERALES DEL PROYECTO'!$A$14:$B$225,2,0),"Verifique el NIT o adicione primero en DATOS GENERALES DEL PROYECTO"))</f>
        <v/>
      </c>
      <c r="C9355" s="39"/>
      <c r="D9355" s="39"/>
      <c r="E9355" s="25"/>
      <c r="F9355" s="29" t="str">
        <f>IF(E9355="","",IFERROR(VLOOKUP(E9355,'1. DATOS GENERALES DEL PROYECTO'!$C$14:$D$10058,2,0),"Verifique la ficha del proyecto o adicione primero en DATOS GENERALES DEL PROYECTO"))</f>
        <v/>
      </c>
      <c r="G9355" s="24"/>
      <c r="H9355" s="34"/>
      <c r="I9355" s="24"/>
      <c r="J9355" s="24"/>
    </row>
    <row r="9356" spans="1:10" ht="32.1" customHeight="1" x14ac:dyDescent="0.25">
      <c r="A9356" s="125"/>
      <c r="B9356" s="29" t="str">
        <f>IF(A9356="","",IFERROR(VLOOKUP(A9356,'1. DATOS GENERALES DEL PROYECTO'!$A$14:$B$225,2,0),"Verifique el NIT o adicione primero en DATOS GENERALES DEL PROYECTO"))</f>
        <v/>
      </c>
      <c r="C9356" s="39"/>
      <c r="D9356" s="39"/>
      <c r="E9356" s="25"/>
      <c r="F9356" s="29" t="str">
        <f>IF(E9356="","",IFERROR(VLOOKUP(E9356,'1. DATOS GENERALES DEL PROYECTO'!$C$14:$D$10058,2,0),"Verifique la ficha del proyecto o adicione primero en DATOS GENERALES DEL PROYECTO"))</f>
        <v/>
      </c>
      <c r="G9356" s="24"/>
      <c r="H9356" s="34"/>
      <c r="I9356" s="24"/>
      <c r="J9356" s="24"/>
    </row>
    <row r="9357" spans="1:10" ht="32.1" customHeight="1" x14ac:dyDescent="0.25">
      <c r="A9357" s="125"/>
      <c r="B9357" s="29" t="str">
        <f>IF(A9357="","",IFERROR(VLOOKUP(A9357,'1. DATOS GENERALES DEL PROYECTO'!$A$14:$B$225,2,0),"Verifique el NIT o adicione primero en DATOS GENERALES DEL PROYECTO"))</f>
        <v/>
      </c>
      <c r="C9357" s="39"/>
      <c r="D9357" s="39"/>
      <c r="E9357" s="25"/>
      <c r="F9357" s="29" t="str">
        <f>IF(E9357="","",IFERROR(VLOOKUP(E9357,'1. DATOS GENERALES DEL PROYECTO'!$C$14:$D$10058,2,0),"Verifique la ficha del proyecto o adicione primero en DATOS GENERALES DEL PROYECTO"))</f>
        <v/>
      </c>
      <c r="G9357" s="24"/>
      <c r="H9357" s="34"/>
      <c r="I9357" s="24"/>
      <c r="J9357" s="24"/>
    </row>
    <row r="9358" spans="1:10" ht="32.1" customHeight="1" x14ac:dyDescent="0.25">
      <c r="A9358" s="125"/>
      <c r="B9358" s="29" t="str">
        <f>IF(A9358="","",IFERROR(VLOOKUP(A9358,'1. DATOS GENERALES DEL PROYECTO'!$A$14:$B$225,2,0),"Verifique el NIT o adicione primero en DATOS GENERALES DEL PROYECTO"))</f>
        <v/>
      </c>
      <c r="C9358" s="39"/>
      <c r="D9358" s="39"/>
      <c r="E9358" s="25"/>
      <c r="F9358" s="29" t="str">
        <f>IF(E9358="","",IFERROR(VLOOKUP(E9358,'1. DATOS GENERALES DEL PROYECTO'!$C$14:$D$10058,2,0),"Verifique la ficha del proyecto o adicione primero en DATOS GENERALES DEL PROYECTO"))</f>
        <v/>
      </c>
      <c r="G9358" s="24"/>
      <c r="H9358" s="34"/>
      <c r="I9358" s="24"/>
      <c r="J9358" s="24"/>
    </row>
    <row r="9359" spans="1:10" ht="32.1" customHeight="1" x14ac:dyDescent="0.25">
      <c r="A9359" s="125"/>
      <c r="B9359" s="29" t="str">
        <f>IF(A9359="","",IFERROR(VLOOKUP(A9359,'1. DATOS GENERALES DEL PROYECTO'!$A$14:$B$225,2,0),"Verifique el NIT o adicione primero en DATOS GENERALES DEL PROYECTO"))</f>
        <v/>
      </c>
      <c r="C9359" s="39"/>
      <c r="D9359" s="39"/>
      <c r="E9359" s="25"/>
      <c r="F9359" s="29" t="str">
        <f>IF(E9359="","",IFERROR(VLOOKUP(E9359,'1. DATOS GENERALES DEL PROYECTO'!$C$14:$D$10058,2,0),"Verifique la ficha del proyecto o adicione primero en DATOS GENERALES DEL PROYECTO"))</f>
        <v/>
      </c>
      <c r="G9359" s="24"/>
      <c r="H9359" s="34"/>
      <c r="I9359" s="24"/>
      <c r="J9359" s="24"/>
    </row>
    <row r="9360" spans="1:10" ht="32.1" customHeight="1" x14ac:dyDescent="0.25">
      <c r="A9360" s="125"/>
      <c r="B9360" s="29" t="str">
        <f>IF(A9360="","",IFERROR(VLOOKUP(A9360,'1. DATOS GENERALES DEL PROYECTO'!$A$14:$B$225,2,0),"Verifique el NIT o adicione primero en DATOS GENERALES DEL PROYECTO"))</f>
        <v/>
      </c>
      <c r="C9360" s="39"/>
      <c r="D9360" s="39"/>
      <c r="E9360" s="25"/>
      <c r="F9360" s="29" t="str">
        <f>IF(E9360="","",IFERROR(VLOOKUP(E9360,'1. DATOS GENERALES DEL PROYECTO'!$C$14:$D$10058,2,0),"Verifique la ficha del proyecto o adicione primero en DATOS GENERALES DEL PROYECTO"))</f>
        <v/>
      </c>
      <c r="G9360" s="24"/>
      <c r="H9360" s="34"/>
      <c r="I9360" s="24"/>
      <c r="J9360" s="24"/>
    </row>
    <row r="9361" spans="1:10" ht="32.1" customHeight="1" x14ac:dyDescent="0.25">
      <c r="A9361" s="125"/>
      <c r="B9361" s="29" t="str">
        <f>IF(A9361="","",IFERROR(VLOOKUP(A9361,'1. DATOS GENERALES DEL PROYECTO'!$A$14:$B$225,2,0),"Verifique el NIT o adicione primero en DATOS GENERALES DEL PROYECTO"))</f>
        <v/>
      </c>
      <c r="C9361" s="39"/>
      <c r="D9361" s="39"/>
      <c r="E9361" s="25"/>
      <c r="F9361" s="29" t="str">
        <f>IF(E9361="","",IFERROR(VLOOKUP(E9361,'1. DATOS GENERALES DEL PROYECTO'!$C$14:$D$10058,2,0),"Verifique la ficha del proyecto o adicione primero en DATOS GENERALES DEL PROYECTO"))</f>
        <v/>
      </c>
      <c r="G9361" s="24"/>
      <c r="H9361" s="34"/>
      <c r="I9361" s="24"/>
      <c r="J9361" s="24"/>
    </row>
    <row r="9362" spans="1:10" ht="32.1" customHeight="1" x14ac:dyDescent="0.25">
      <c r="A9362" s="125"/>
      <c r="B9362" s="29" t="str">
        <f>IF(A9362="","",IFERROR(VLOOKUP(A9362,'1. DATOS GENERALES DEL PROYECTO'!$A$14:$B$225,2,0),"Verifique el NIT o adicione primero en DATOS GENERALES DEL PROYECTO"))</f>
        <v/>
      </c>
      <c r="C9362" s="39"/>
      <c r="D9362" s="39"/>
      <c r="E9362" s="25"/>
      <c r="F9362" s="29" t="str">
        <f>IF(E9362="","",IFERROR(VLOOKUP(E9362,'1. DATOS GENERALES DEL PROYECTO'!$C$14:$D$10058,2,0),"Verifique la ficha del proyecto o adicione primero en DATOS GENERALES DEL PROYECTO"))</f>
        <v/>
      </c>
      <c r="G9362" s="24"/>
      <c r="H9362" s="34"/>
      <c r="I9362" s="24"/>
      <c r="J9362" s="24"/>
    </row>
    <row r="9363" spans="1:10" ht="32.1" customHeight="1" x14ac:dyDescent="0.25">
      <c r="A9363" s="125"/>
      <c r="B9363" s="29" t="str">
        <f>IF(A9363="","",IFERROR(VLOOKUP(A9363,'1. DATOS GENERALES DEL PROYECTO'!$A$14:$B$225,2,0),"Verifique el NIT o adicione primero en DATOS GENERALES DEL PROYECTO"))</f>
        <v/>
      </c>
      <c r="C9363" s="39"/>
      <c r="D9363" s="39"/>
      <c r="E9363" s="25"/>
      <c r="F9363" s="29" t="str">
        <f>IF(E9363="","",IFERROR(VLOOKUP(E9363,'1. DATOS GENERALES DEL PROYECTO'!$C$14:$D$10058,2,0),"Verifique la ficha del proyecto o adicione primero en DATOS GENERALES DEL PROYECTO"))</f>
        <v/>
      </c>
      <c r="G9363" s="24"/>
      <c r="H9363" s="34"/>
      <c r="I9363" s="24"/>
      <c r="J9363" s="24"/>
    </row>
    <row r="9364" spans="1:10" ht="32.1" customHeight="1" x14ac:dyDescent="0.25">
      <c r="A9364" s="125"/>
      <c r="B9364" s="29" t="str">
        <f>IF(A9364="","",IFERROR(VLOOKUP(A9364,'1. DATOS GENERALES DEL PROYECTO'!$A$14:$B$225,2,0),"Verifique el NIT o adicione primero en DATOS GENERALES DEL PROYECTO"))</f>
        <v/>
      </c>
      <c r="C9364" s="39"/>
      <c r="D9364" s="39"/>
      <c r="E9364" s="25"/>
      <c r="F9364" s="29" t="str">
        <f>IF(E9364="","",IFERROR(VLOOKUP(E9364,'1. DATOS GENERALES DEL PROYECTO'!$C$14:$D$10058,2,0),"Verifique la ficha del proyecto o adicione primero en DATOS GENERALES DEL PROYECTO"))</f>
        <v/>
      </c>
      <c r="G9364" s="24"/>
      <c r="H9364" s="34"/>
      <c r="I9364" s="24"/>
      <c r="J9364" s="24"/>
    </row>
    <row r="9365" spans="1:10" ht="32.1" customHeight="1" x14ac:dyDescent="0.25">
      <c r="A9365" s="125"/>
      <c r="B9365" s="29" t="str">
        <f>IF(A9365="","",IFERROR(VLOOKUP(A9365,'1. DATOS GENERALES DEL PROYECTO'!$A$14:$B$225,2,0),"Verifique el NIT o adicione primero en DATOS GENERALES DEL PROYECTO"))</f>
        <v/>
      </c>
      <c r="C9365" s="39"/>
      <c r="D9365" s="39"/>
      <c r="E9365" s="25"/>
      <c r="F9365" s="29" t="str">
        <f>IF(E9365="","",IFERROR(VLOOKUP(E9365,'1. DATOS GENERALES DEL PROYECTO'!$C$14:$D$10058,2,0),"Verifique la ficha del proyecto o adicione primero en DATOS GENERALES DEL PROYECTO"))</f>
        <v/>
      </c>
      <c r="G9365" s="24"/>
      <c r="H9365" s="34"/>
      <c r="I9365" s="24"/>
      <c r="J9365" s="24"/>
    </row>
    <row r="9366" spans="1:10" ht="32.1" customHeight="1" x14ac:dyDescent="0.25">
      <c r="A9366" s="125"/>
      <c r="B9366" s="29" t="str">
        <f>IF(A9366="","",IFERROR(VLOOKUP(A9366,'1. DATOS GENERALES DEL PROYECTO'!$A$14:$B$225,2,0),"Verifique el NIT o adicione primero en DATOS GENERALES DEL PROYECTO"))</f>
        <v/>
      </c>
      <c r="C9366" s="39"/>
      <c r="D9366" s="39"/>
      <c r="E9366" s="25"/>
      <c r="F9366" s="29" t="str">
        <f>IF(E9366="","",IFERROR(VLOOKUP(E9366,'1. DATOS GENERALES DEL PROYECTO'!$C$14:$D$10058,2,0),"Verifique la ficha del proyecto o adicione primero en DATOS GENERALES DEL PROYECTO"))</f>
        <v/>
      </c>
      <c r="G9366" s="24"/>
      <c r="H9366" s="34"/>
      <c r="I9366" s="24"/>
      <c r="J9366" s="24"/>
    </row>
    <row r="9367" spans="1:10" ht="32.1" customHeight="1" x14ac:dyDescent="0.25">
      <c r="A9367" s="125"/>
      <c r="B9367" s="29" t="str">
        <f>IF(A9367="","",IFERROR(VLOOKUP(A9367,'1. DATOS GENERALES DEL PROYECTO'!$A$14:$B$225,2,0),"Verifique el NIT o adicione primero en DATOS GENERALES DEL PROYECTO"))</f>
        <v/>
      </c>
      <c r="C9367" s="39"/>
      <c r="D9367" s="39"/>
      <c r="E9367" s="25"/>
      <c r="F9367" s="29" t="str">
        <f>IF(E9367="","",IFERROR(VLOOKUP(E9367,'1. DATOS GENERALES DEL PROYECTO'!$C$14:$D$10058,2,0),"Verifique la ficha del proyecto o adicione primero en DATOS GENERALES DEL PROYECTO"))</f>
        <v/>
      </c>
      <c r="G9367" s="24"/>
      <c r="H9367" s="34"/>
      <c r="I9367" s="24"/>
      <c r="J9367" s="24"/>
    </row>
    <row r="9368" spans="1:10" ht="32.1" customHeight="1" x14ac:dyDescent="0.25">
      <c r="A9368" s="125"/>
      <c r="B9368" s="29" t="str">
        <f>IF(A9368="","",IFERROR(VLOOKUP(A9368,'1. DATOS GENERALES DEL PROYECTO'!$A$14:$B$225,2,0),"Verifique el NIT o adicione primero en DATOS GENERALES DEL PROYECTO"))</f>
        <v/>
      </c>
      <c r="C9368" s="39"/>
      <c r="D9368" s="39"/>
      <c r="E9368" s="25"/>
      <c r="F9368" s="29" t="str">
        <f>IF(E9368="","",IFERROR(VLOOKUP(E9368,'1. DATOS GENERALES DEL PROYECTO'!$C$14:$D$10058,2,0),"Verifique la ficha del proyecto o adicione primero en DATOS GENERALES DEL PROYECTO"))</f>
        <v/>
      </c>
      <c r="G9368" s="24"/>
      <c r="H9368" s="34"/>
      <c r="I9368" s="24"/>
      <c r="J9368" s="24"/>
    </row>
    <row r="9369" spans="1:10" ht="32.1" customHeight="1" x14ac:dyDescent="0.25">
      <c r="A9369" s="125"/>
      <c r="B9369" s="29" t="str">
        <f>IF(A9369="","",IFERROR(VLOOKUP(A9369,'1. DATOS GENERALES DEL PROYECTO'!$A$14:$B$225,2,0),"Verifique el NIT o adicione primero en DATOS GENERALES DEL PROYECTO"))</f>
        <v/>
      </c>
      <c r="C9369" s="39"/>
      <c r="D9369" s="39"/>
      <c r="E9369" s="25"/>
      <c r="F9369" s="29" t="str">
        <f>IF(E9369="","",IFERROR(VLOOKUP(E9369,'1. DATOS GENERALES DEL PROYECTO'!$C$14:$D$10058,2,0),"Verifique la ficha del proyecto o adicione primero en DATOS GENERALES DEL PROYECTO"))</f>
        <v/>
      </c>
      <c r="G9369" s="24"/>
      <c r="H9369" s="34"/>
      <c r="I9369" s="24"/>
      <c r="J9369" s="24"/>
    </row>
    <row r="9370" spans="1:10" ht="32.1" customHeight="1" x14ac:dyDescent="0.25">
      <c r="A9370" s="125"/>
      <c r="B9370" s="29" t="str">
        <f>IF(A9370="","",IFERROR(VLOOKUP(A9370,'1. DATOS GENERALES DEL PROYECTO'!$A$14:$B$225,2,0),"Verifique el NIT o adicione primero en DATOS GENERALES DEL PROYECTO"))</f>
        <v/>
      </c>
      <c r="C9370" s="39"/>
      <c r="D9370" s="39"/>
      <c r="E9370" s="25"/>
      <c r="F9370" s="29" t="str">
        <f>IF(E9370="","",IFERROR(VLOOKUP(E9370,'1. DATOS GENERALES DEL PROYECTO'!$C$14:$D$10058,2,0),"Verifique la ficha del proyecto o adicione primero en DATOS GENERALES DEL PROYECTO"))</f>
        <v/>
      </c>
      <c r="G9370" s="24"/>
      <c r="H9370" s="34"/>
      <c r="I9370" s="24"/>
      <c r="J9370" s="24"/>
    </row>
    <row r="9371" spans="1:10" ht="32.1" customHeight="1" x14ac:dyDescent="0.25">
      <c r="A9371" s="125"/>
      <c r="B9371" s="29" t="str">
        <f>IF(A9371="","",IFERROR(VLOOKUP(A9371,'1. DATOS GENERALES DEL PROYECTO'!$A$14:$B$225,2,0),"Verifique el NIT o adicione primero en DATOS GENERALES DEL PROYECTO"))</f>
        <v/>
      </c>
      <c r="C9371" s="39"/>
      <c r="D9371" s="39"/>
      <c r="E9371" s="25"/>
      <c r="F9371" s="29" t="str">
        <f>IF(E9371="","",IFERROR(VLOOKUP(E9371,'1. DATOS GENERALES DEL PROYECTO'!$C$14:$D$10058,2,0),"Verifique la ficha del proyecto o adicione primero en DATOS GENERALES DEL PROYECTO"))</f>
        <v/>
      </c>
      <c r="G9371" s="24"/>
      <c r="H9371" s="34"/>
      <c r="I9371" s="24"/>
      <c r="J9371" s="24"/>
    </row>
    <row r="9372" spans="1:10" ht="32.1" customHeight="1" x14ac:dyDescent="0.25">
      <c r="A9372" s="125"/>
      <c r="B9372" s="29" t="str">
        <f>IF(A9372="","",IFERROR(VLOOKUP(A9372,'1. DATOS GENERALES DEL PROYECTO'!$A$14:$B$225,2,0),"Verifique el NIT o adicione primero en DATOS GENERALES DEL PROYECTO"))</f>
        <v/>
      </c>
      <c r="C9372" s="39"/>
      <c r="D9372" s="39"/>
      <c r="E9372" s="25"/>
      <c r="F9372" s="29" t="str">
        <f>IF(E9372="","",IFERROR(VLOOKUP(E9372,'1. DATOS GENERALES DEL PROYECTO'!$C$14:$D$10058,2,0),"Verifique la ficha del proyecto o adicione primero en DATOS GENERALES DEL PROYECTO"))</f>
        <v/>
      </c>
      <c r="G9372" s="24"/>
      <c r="H9372" s="34"/>
      <c r="I9372" s="24"/>
      <c r="J9372" s="24"/>
    </row>
    <row r="9373" spans="1:10" ht="32.1" customHeight="1" x14ac:dyDescent="0.25">
      <c r="A9373" s="125"/>
      <c r="B9373" s="29" t="str">
        <f>IF(A9373="","",IFERROR(VLOOKUP(A9373,'1. DATOS GENERALES DEL PROYECTO'!$A$14:$B$225,2,0),"Verifique el NIT o adicione primero en DATOS GENERALES DEL PROYECTO"))</f>
        <v/>
      </c>
      <c r="C9373" s="39"/>
      <c r="D9373" s="39"/>
      <c r="E9373" s="25"/>
      <c r="F9373" s="29" t="str">
        <f>IF(E9373="","",IFERROR(VLOOKUP(E9373,'1. DATOS GENERALES DEL PROYECTO'!$C$14:$D$10058,2,0),"Verifique la ficha del proyecto o adicione primero en DATOS GENERALES DEL PROYECTO"))</f>
        <v/>
      </c>
      <c r="G9373" s="24"/>
      <c r="H9373" s="34"/>
      <c r="I9373" s="24"/>
      <c r="J9373" s="24"/>
    </row>
    <row r="9374" spans="1:10" ht="32.1" customHeight="1" x14ac:dyDescent="0.25">
      <c r="A9374" s="125"/>
      <c r="B9374" s="29" t="str">
        <f>IF(A9374="","",IFERROR(VLOOKUP(A9374,'1. DATOS GENERALES DEL PROYECTO'!$A$14:$B$225,2,0),"Verifique el NIT o adicione primero en DATOS GENERALES DEL PROYECTO"))</f>
        <v/>
      </c>
      <c r="C9374" s="39"/>
      <c r="D9374" s="39"/>
      <c r="E9374" s="25"/>
      <c r="F9374" s="29" t="str">
        <f>IF(E9374="","",IFERROR(VLOOKUP(E9374,'1. DATOS GENERALES DEL PROYECTO'!$C$14:$D$10058,2,0),"Verifique la ficha del proyecto o adicione primero en DATOS GENERALES DEL PROYECTO"))</f>
        <v/>
      </c>
      <c r="G9374" s="24"/>
      <c r="H9374" s="34"/>
      <c r="I9374" s="24"/>
      <c r="J9374" s="24"/>
    </row>
    <row r="9375" spans="1:10" ht="32.1" customHeight="1" x14ac:dyDescent="0.25">
      <c r="A9375" s="125"/>
      <c r="B9375" s="29" t="str">
        <f>IF(A9375="","",IFERROR(VLOOKUP(A9375,'1. DATOS GENERALES DEL PROYECTO'!$A$14:$B$225,2,0),"Verifique el NIT o adicione primero en DATOS GENERALES DEL PROYECTO"))</f>
        <v/>
      </c>
      <c r="C9375" s="39"/>
      <c r="D9375" s="39"/>
      <c r="E9375" s="25"/>
      <c r="F9375" s="29" t="str">
        <f>IF(E9375="","",IFERROR(VLOOKUP(E9375,'1. DATOS GENERALES DEL PROYECTO'!$C$14:$D$10058,2,0),"Verifique la ficha del proyecto o adicione primero en DATOS GENERALES DEL PROYECTO"))</f>
        <v/>
      </c>
      <c r="G9375" s="24"/>
      <c r="H9375" s="34"/>
      <c r="I9375" s="24"/>
      <c r="J9375" s="24"/>
    </row>
    <row r="9376" spans="1:10" ht="32.1" customHeight="1" x14ac:dyDescent="0.25">
      <c r="A9376" s="125"/>
      <c r="B9376" s="29" t="str">
        <f>IF(A9376="","",IFERROR(VLOOKUP(A9376,'1. DATOS GENERALES DEL PROYECTO'!$A$14:$B$225,2,0),"Verifique el NIT o adicione primero en DATOS GENERALES DEL PROYECTO"))</f>
        <v/>
      </c>
      <c r="C9376" s="39"/>
      <c r="D9376" s="39"/>
      <c r="E9376" s="25"/>
      <c r="F9376" s="29" t="str">
        <f>IF(E9376="","",IFERROR(VLOOKUP(E9376,'1. DATOS GENERALES DEL PROYECTO'!$C$14:$D$10058,2,0),"Verifique la ficha del proyecto o adicione primero en DATOS GENERALES DEL PROYECTO"))</f>
        <v/>
      </c>
      <c r="G9376" s="24"/>
      <c r="H9376" s="34"/>
      <c r="I9376" s="24"/>
      <c r="J9376" s="24"/>
    </row>
    <row r="9377" spans="1:10" ht="32.1" customHeight="1" x14ac:dyDescent="0.25">
      <c r="A9377" s="125"/>
      <c r="B9377" s="29" t="str">
        <f>IF(A9377="","",IFERROR(VLOOKUP(A9377,'1. DATOS GENERALES DEL PROYECTO'!$A$14:$B$225,2,0),"Verifique el NIT o adicione primero en DATOS GENERALES DEL PROYECTO"))</f>
        <v/>
      </c>
      <c r="C9377" s="39"/>
      <c r="D9377" s="39"/>
      <c r="E9377" s="25"/>
      <c r="F9377" s="29" t="str">
        <f>IF(E9377="","",IFERROR(VLOOKUP(E9377,'1. DATOS GENERALES DEL PROYECTO'!$C$14:$D$10058,2,0),"Verifique la ficha del proyecto o adicione primero en DATOS GENERALES DEL PROYECTO"))</f>
        <v/>
      </c>
      <c r="G9377" s="24"/>
      <c r="H9377" s="34"/>
      <c r="I9377" s="24"/>
      <c r="J9377" s="24"/>
    </row>
    <row r="9378" spans="1:10" ht="32.1" customHeight="1" x14ac:dyDescent="0.25">
      <c r="A9378" s="125"/>
      <c r="B9378" s="29" t="str">
        <f>IF(A9378="","",IFERROR(VLOOKUP(A9378,'1. DATOS GENERALES DEL PROYECTO'!$A$14:$B$225,2,0),"Verifique el NIT o adicione primero en DATOS GENERALES DEL PROYECTO"))</f>
        <v/>
      </c>
      <c r="C9378" s="39"/>
      <c r="D9378" s="39"/>
      <c r="E9378" s="25"/>
      <c r="F9378" s="29" t="str">
        <f>IF(E9378="","",IFERROR(VLOOKUP(E9378,'1. DATOS GENERALES DEL PROYECTO'!$C$14:$D$10058,2,0),"Verifique la ficha del proyecto o adicione primero en DATOS GENERALES DEL PROYECTO"))</f>
        <v/>
      </c>
      <c r="G9378" s="24"/>
      <c r="H9378" s="34"/>
      <c r="I9378" s="24"/>
      <c r="J9378" s="24"/>
    </row>
    <row r="9379" spans="1:10" ht="32.1" customHeight="1" x14ac:dyDescent="0.25">
      <c r="A9379" s="125"/>
      <c r="B9379" s="29" t="str">
        <f>IF(A9379="","",IFERROR(VLOOKUP(A9379,'1. DATOS GENERALES DEL PROYECTO'!$A$14:$B$225,2,0),"Verifique el NIT o adicione primero en DATOS GENERALES DEL PROYECTO"))</f>
        <v/>
      </c>
      <c r="C9379" s="39"/>
      <c r="D9379" s="39"/>
      <c r="E9379" s="25"/>
      <c r="F9379" s="29" t="str">
        <f>IF(E9379="","",IFERROR(VLOOKUP(E9379,'1. DATOS GENERALES DEL PROYECTO'!$C$14:$D$10058,2,0),"Verifique la ficha del proyecto o adicione primero en DATOS GENERALES DEL PROYECTO"))</f>
        <v/>
      </c>
      <c r="G9379" s="24"/>
      <c r="H9379" s="34"/>
      <c r="I9379" s="24"/>
      <c r="J9379" s="24"/>
    </row>
    <row r="9380" spans="1:10" ht="32.1" customHeight="1" x14ac:dyDescent="0.25">
      <c r="A9380" s="125"/>
      <c r="B9380" s="29" t="str">
        <f>IF(A9380="","",IFERROR(VLOOKUP(A9380,'1. DATOS GENERALES DEL PROYECTO'!$A$14:$B$225,2,0),"Verifique el NIT o adicione primero en DATOS GENERALES DEL PROYECTO"))</f>
        <v/>
      </c>
      <c r="C9380" s="39"/>
      <c r="D9380" s="39"/>
      <c r="E9380" s="25"/>
      <c r="F9380" s="29" t="str">
        <f>IF(E9380="","",IFERROR(VLOOKUP(E9380,'1. DATOS GENERALES DEL PROYECTO'!$C$14:$D$10058,2,0),"Verifique la ficha del proyecto o adicione primero en DATOS GENERALES DEL PROYECTO"))</f>
        <v/>
      </c>
      <c r="G9380" s="24"/>
      <c r="H9380" s="34"/>
      <c r="I9380" s="24"/>
      <c r="J9380" s="24"/>
    </row>
    <row r="9381" spans="1:10" ht="32.1" customHeight="1" x14ac:dyDescent="0.25">
      <c r="A9381" s="125"/>
      <c r="B9381" s="29" t="str">
        <f>IF(A9381="","",IFERROR(VLOOKUP(A9381,'1. DATOS GENERALES DEL PROYECTO'!$A$14:$B$225,2,0),"Verifique el NIT o adicione primero en DATOS GENERALES DEL PROYECTO"))</f>
        <v/>
      </c>
      <c r="C9381" s="39"/>
      <c r="D9381" s="39"/>
      <c r="E9381" s="25"/>
      <c r="F9381" s="29" t="str">
        <f>IF(E9381="","",IFERROR(VLOOKUP(E9381,'1. DATOS GENERALES DEL PROYECTO'!$C$14:$D$10058,2,0),"Verifique la ficha del proyecto o adicione primero en DATOS GENERALES DEL PROYECTO"))</f>
        <v/>
      </c>
      <c r="G9381" s="24"/>
      <c r="H9381" s="34"/>
      <c r="I9381" s="24"/>
      <c r="J9381" s="24"/>
    </row>
    <row r="9382" spans="1:10" ht="32.1" customHeight="1" x14ac:dyDescent="0.25">
      <c r="A9382" s="125"/>
      <c r="B9382" s="29" t="str">
        <f>IF(A9382="","",IFERROR(VLOOKUP(A9382,'1. DATOS GENERALES DEL PROYECTO'!$A$14:$B$225,2,0),"Verifique el NIT o adicione primero en DATOS GENERALES DEL PROYECTO"))</f>
        <v/>
      </c>
      <c r="C9382" s="39"/>
      <c r="D9382" s="39"/>
      <c r="E9382" s="25"/>
      <c r="F9382" s="29" t="str">
        <f>IF(E9382="","",IFERROR(VLOOKUP(E9382,'1. DATOS GENERALES DEL PROYECTO'!$C$14:$D$10058,2,0),"Verifique la ficha del proyecto o adicione primero en DATOS GENERALES DEL PROYECTO"))</f>
        <v/>
      </c>
      <c r="G9382" s="24"/>
      <c r="H9382" s="34"/>
      <c r="I9382" s="24"/>
      <c r="J9382" s="24"/>
    </row>
    <row r="9383" spans="1:10" ht="32.1" customHeight="1" x14ac:dyDescent="0.25">
      <c r="A9383" s="125"/>
      <c r="B9383" s="29" t="str">
        <f>IF(A9383="","",IFERROR(VLOOKUP(A9383,'1. DATOS GENERALES DEL PROYECTO'!$A$14:$B$225,2,0),"Verifique el NIT o adicione primero en DATOS GENERALES DEL PROYECTO"))</f>
        <v/>
      </c>
      <c r="C9383" s="39"/>
      <c r="D9383" s="39"/>
      <c r="E9383" s="25"/>
      <c r="F9383" s="29" t="str">
        <f>IF(E9383="","",IFERROR(VLOOKUP(E9383,'1. DATOS GENERALES DEL PROYECTO'!$C$14:$D$10058,2,0),"Verifique la ficha del proyecto o adicione primero en DATOS GENERALES DEL PROYECTO"))</f>
        <v/>
      </c>
      <c r="G9383" s="24"/>
      <c r="H9383" s="34"/>
      <c r="I9383" s="24"/>
      <c r="J9383" s="24"/>
    </row>
    <row r="9384" spans="1:10" ht="32.1" customHeight="1" x14ac:dyDescent="0.25">
      <c r="A9384" s="125"/>
      <c r="B9384" s="29" t="str">
        <f>IF(A9384="","",IFERROR(VLOOKUP(A9384,'1. DATOS GENERALES DEL PROYECTO'!$A$14:$B$225,2,0),"Verifique el NIT o adicione primero en DATOS GENERALES DEL PROYECTO"))</f>
        <v/>
      </c>
      <c r="C9384" s="39"/>
      <c r="D9384" s="39"/>
      <c r="E9384" s="25"/>
      <c r="F9384" s="29" t="str">
        <f>IF(E9384="","",IFERROR(VLOOKUP(E9384,'1. DATOS GENERALES DEL PROYECTO'!$C$14:$D$10058,2,0),"Verifique la ficha del proyecto o adicione primero en DATOS GENERALES DEL PROYECTO"))</f>
        <v/>
      </c>
      <c r="G9384" s="24"/>
      <c r="H9384" s="34"/>
      <c r="I9384" s="24"/>
      <c r="J9384" s="24"/>
    </row>
    <row r="9385" spans="1:10" ht="32.1" customHeight="1" x14ac:dyDescent="0.25">
      <c r="A9385" s="125"/>
      <c r="B9385" s="29" t="str">
        <f>IF(A9385="","",IFERROR(VLOOKUP(A9385,'1. DATOS GENERALES DEL PROYECTO'!$A$14:$B$225,2,0),"Verifique el NIT o adicione primero en DATOS GENERALES DEL PROYECTO"))</f>
        <v/>
      </c>
      <c r="C9385" s="39"/>
      <c r="D9385" s="39"/>
      <c r="E9385" s="25"/>
      <c r="F9385" s="29" t="str">
        <f>IF(E9385="","",IFERROR(VLOOKUP(E9385,'1. DATOS GENERALES DEL PROYECTO'!$C$14:$D$10058,2,0),"Verifique la ficha del proyecto o adicione primero en DATOS GENERALES DEL PROYECTO"))</f>
        <v/>
      </c>
      <c r="G9385" s="24"/>
      <c r="H9385" s="34"/>
      <c r="I9385" s="24"/>
      <c r="J9385" s="24"/>
    </row>
    <row r="9386" spans="1:10" ht="32.1" customHeight="1" x14ac:dyDescent="0.25">
      <c r="A9386" s="125"/>
      <c r="B9386" s="29" t="str">
        <f>IF(A9386="","",IFERROR(VLOOKUP(A9386,'1. DATOS GENERALES DEL PROYECTO'!$A$14:$B$225,2,0),"Verifique el NIT o adicione primero en DATOS GENERALES DEL PROYECTO"))</f>
        <v/>
      </c>
      <c r="C9386" s="39"/>
      <c r="D9386" s="39"/>
      <c r="E9386" s="25"/>
      <c r="F9386" s="29" t="str">
        <f>IF(E9386="","",IFERROR(VLOOKUP(E9386,'1. DATOS GENERALES DEL PROYECTO'!$C$14:$D$10058,2,0),"Verifique la ficha del proyecto o adicione primero en DATOS GENERALES DEL PROYECTO"))</f>
        <v/>
      </c>
      <c r="G9386" s="24"/>
      <c r="H9386" s="34"/>
      <c r="I9386" s="24"/>
      <c r="J9386" s="24"/>
    </row>
    <row r="9387" spans="1:10" ht="32.1" customHeight="1" x14ac:dyDescent="0.25">
      <c r="A9387" s="125"/>
      <c r="B9387" s="29" t="str">
        <f>IF(A9387="","",IFERROR(VLOOKUP(A9387,'1. DATOS GENERALES DEL PROYECTO'!$A$14:$B$225,2,0),"Verifique el NIT o adicione primero en DATOS GENERALES DEL PROYECTO"))</f>
        <v/>
      </c>
      <c r="C9387" s="39"/>
      <c r="D9387" s="39"/>
      <c r="E9387" s="25"/>
      <c r="F9387" s="29" t="str">
        <f>IF(E9387="","",IFERROR(VLOOKUP(E9387,'1. DATOS GENERALES DEL PROYECTO'!$C$14:$D$10058,2,0),"Verifique la ficha del proyecto o adicione primero en DATOS GENERALES DEL PROYECTO"))</f>
        <v/>
      </c>
      <c r="G9387" s="24"/>
      <c r="H9387" s="34"/>
      <c r="I9387" s="24"/>
      <c r="J9387" s="24"/>
    </row>
    <row r="9388" spans="1:10" ht="32.1" customHeight="1" x14ac:dyDescent="0.25">
      <c r="A9388" s="125"/>
      <c r="B9388" s="29" t="str">
        <f>IF(A9388="","",IFERROR(VLOOKUP(A9388,'1. DATOS GENERALES DEL PROYECTO'!$A$14:$B$225,2,0),"Verifique el NIT o adicione primero en DATOS GENERALES DEL PROYECTO"))</f>
        <v/>
      </c>
      <c r="C9388" s="39"/>
      <c r="D9388" s="39"/>
      <c r="E9388" s="25"/>
      <c r="F9388" s="29" t="str">
        <f>IF(E9388="","",IFERROR(VLOOKUP(E9388,'1. DATOS GENERALES DEL PROYECTO'!$C$14:$D$10058,2,0),"Verifique la ficha del proyecto o adicione primero en DATOS GENERALES DEL PROYECTO"))</f>
        <v/>
      </c>
      <c r="G9388" s="24"/>
      <c r="H9388" s="34"/>
      <c r="I9388" s="24"/>
      <c r="J9388" s="24"/>
    </row>
    <row r="9389" spans="1:10" ht="32.1" customHeight="1" x14ac:dyDescent="0.25">
      <c r="A9389" s="125"/>
      <c r="B9389" s="29" t="str">
        <f>IF(A9389="","",IFERROR(VLOOKUP(A9389,'1. DATOS GENERALES DEL PROYECTO'!$A$14:$B$225,2,0),"Verifique el NIT o adicione primero en DATOS GENERALES DEL PROYECTO"))</f>
        <v/>
      </c>
      <c r="C9389" s="39"/>
      <c r="D9389" s="39"/>
      <c r="E9389" s="25"/>
      <c r="F9389" s="29" t="str">
        <f>IF(E9389="","",IFERROR(VLOOKUP(E9389,'1. DATOS GENERALES DEL PROYECTO'!$C$14:$D$10058,2,0),"Verifique la ficha del proyecto o adicione primero en DATOS GENERALES DEL PROYECTO"))</f>
        <v/>
      </c>
      <c r="G9389" s="24"/>
      <c r="H9389" s="34"/>
      <c r="I9389" s="24"/>
      <c r="J9389" s="24"/>
    </row>
    <row r="9390" spans="1:10" ht="32.1" customHeight="1" x14ac:dyDescent="0.25">
      <c r="A9390" s="125"/>
      <c r="B9390" s="29" t="str">
        <f>IF(A9390="","",IFERROR(VLOOKUP(A9390,'1. DATOS GENERALES DEL PROYECTO'!$A$14:$B$225,2,0),"Verifique el NIT o adicione primero en DATOS GENERALES DEL PROYECTO"))</f>
        <v/>
      </c>
      <c r="C9390" s="39"/>
      <c r="D9390" s="39"/>
      <c r="E9390" s="25"/>
      <c r="F9390" s="29" t="str">
        <f>IF(E9390="","",IFERROR(VLOOKUP(E9390,'1. DATOS GENERALES DEL PROYECTO'!$C$14:$D$10058,2,0),"Verifique la ficha del proyecto o adicione primero en DATOS GENERALES DEL PROYECTO"))</f>
        <v/>
      </c>
      <c r="G9390" s="24"/>
      <c r="H9390" s="34"/>
      <c r="I9390" s="24"/>
      <c r="J9390" s="24"/>
    </row>
    <row r="9391" spans="1:10" ht="32.1" customHeight="1" x14ac:dyDescent="0.25">
      <c r="A9391" s="125"/>
      <c r="B9391" s="29" t="str">
        <f>IF(A9391="","",IFERROR(VLOOKUP(A9391,'1. DATOS GENERALES DEL PROYECTO'!$A$14:$B$225,2,0),"Verifique el NIT o adicione primero en DATOS GENERALES DEL PROYECTO"))</f>
        <v/>
      </c>
      <c r="C9391" s="39"/>
      <c r="D9391" s="39"/>
      <c r="E9391" s="25"/>
      <c r="F9391" s="29" t="str">
        <f>IF(E9391="","",IFERROR(VLOOKUP(E9391,'1. DATOS GENERALES DEL PROYECTO'!$C$14:$D$10058,2,0),"Verifique la ficha del proyecto o adicione primero en DATOS GENERALES DEL PROYECTO"))</f>
        <v/>
      </c>
      <c r="G9391" s="24"/>
      <c r="H9391" s="34"/>
      <c r="I9391" s="24"/>
      <c r="J9391" s="24"/>
    </row>
    <row r="9392" spans="1:10" ht="32.1" customHeight="1" x14ac:dyDescent="0.25">
      <c r="A9392" s="125"/>
      <c r="B9392" s="29" t="str">
        <f>IF(A9392="","",IFERROR(VLOOKUP(A9392,'1. DATOS GENERALES DEL PROYECTO'!$A$14:$B$225,2,0),"Verifique el NIT o adicione primero en DATOS GENERALES DEL PROYECTO"))</f>
        <v/>
      </c>
      <c r="C9392" s="39"/>
      <c r="D9392" s="39"/>
      <c r="E9392" s="25"/>
      <c r="F9392" s="29" t="str">
        <f>IF(E9392="","",IFERROR(VLOOKUP(E9392,'1. DATOS GENERALES DEL PROYECTO'!$C$14:$D$10058,2,0),"Verifique la ficha del proyecto o adicione primero en DATOS GENERALES DEL PROYECTO"))</f>
        <v/>
      </c>
      <c r="G9392" s="24"/>
      <c r="H9392" s="34"/>
      <c r="I9392" s="24"/>
      <c r="J9392" s="24"/>
    </row>
    <row r="9393" spans="1:10" ht="32.1" customHeight="1" x14ac:dyDescent="0.25">
      <c r="A9393" s="125"/>
      <c r="B9393" s="29" t="str">
        <f>IF(A9393="","",IFERROR(VLOOKUP(A9393,'1. DATOS GENERALES DEL PROYECTO'!$A$14:$B$225,2,0),"Verifique el NIT o adicione primero en DATOS GENERALES DEL PROYECTO"))</f>
        <v/>
      </c>
      <c r="C9393" s="39"/>
      <c r="D9393" s="39"/>
      <c r="E9393" s="25"/>
      <c r="F9393" s="29" t="str">
        <f>IF(E9393="","",IFERROR(VLOOKUP(E9393,'1. DATOS GENERALES DEL PROYECTO'!$C$14:$D$10058,2,0),"Verifique la ficha del proyecto o adicione primero en DATOS GENERALES DEL PROYECTO"))</f>
        <v/>
      </c>
      <c r="G9393" s="24"/>
      <c r="H9393" s="34"/>
      <c r="I9393" s="24"/>
      <c r="J9393" s="24"/>
    </row>
    <row r="9394" spans="1:10" ht="32.1" customHeight="1" x14ac:dyDescent="0.25">
      <c r="A9394" s="125"/>
      <c r="B9394" s="29" t="str">
        <f>IF(A9394="","",IFERROR(VLOOKUP(A9394,'1. DATOS GENERALES DEL PROYECTO'!$A$14:$B$225,2,0),"Verifique el NIT o adicione primero en DATOS GENERALES DEL PROYECTO"))</f>
        <v/>
      </c>
      <c r="C9394" s="39"/>
      <c r="D9394" s="39"/>
      <c r="E9394" s="25"/>
      <c r="F9394" s="29" t="str">
        <f>IF(E9394="","",IFERROR(VLOOKUP(E9394,'1. DATOS GENERALES DEL PROYECTO'!$C$14:$D$10058,2,0),"Verifique la ficha del proyecto o adicione primero en DATOS GENERALES DEL PROYECTO"))</f>
        <v/>
      </c>
      <c r="G9394" s="24"/>
      <c r="H9394" s="34"/>
      <c r="I9394" s="24"/>
      <c r="J9394" s="24"/>
    </row>
    <row r="9395" spans="1:10" ht="32.1" customHeight="1" x14ac:dyDescent="0.25">
      <c r="A9395" s="125"/>
      <c r="B9395" s="29" t="str">
        <f>IF(A9395="","",IFERROR(VLOOKUP(A9395,'1. DATOS GENERALES DEL PROYECTO'!$A$14:$B$225,2,0),"Verifique el NIT o adicione primero en DATOS GENERALES DEL PROYECTO"))</f>
        <v/>
      </c>
      <c r="C9395" s="39"/>
      <c r="D9395" s="39"/>
      <c r="E9395" s="25"/>
      <c r="F9395" s="29" t="str">
        <f>IF(E9395="","",IFERROR(VLOOKUP(E9395,'1. DATOS GENERALES DEL PROYECTO'!$C$14:$D$10058,2,0),"Verifique la ficha del proyecto o adicione primero en DATOS GENERALES DEL PROYECTO"))</f>
        <v/>
      </c>
      <c r="G9395" s="24"/>
      <c r="H9395" s="34"/>
      <c r="I9395" s="24"/>
      <c r="J9395" s="24"/>
    </row>
    <row r="9396" spans="1:10" ht="32.1" customHeight="1" x14ac:dyDescent="0.25">
      <c r="A9396" s="125"/>
      <c r="B9396" s="29" t="str">
        <f>IF(A9396="","",IFERROR(VLOOKUP(A9396,'1. DATOS GENERALES DEL PROYECTO'!$A$14:$B$225,2,0),"Verifique el NIT o adicione primero en DATOS GENERALES DEL PROYECTO"))</f>
        <v/>
      </c>
      <c r="C9396" s="39"/>
      <c r="D9396" s="39"/>
      <c r="E9396" s="25"/>
      <c r="F9396" s="29" t="str">
        <f>IF(E9396="","",IFERROR(VLOOKUP(E9396,'1. DATOS GENERALES DEL PROYECTO'!$C$14:$D$10058,2,0),"Verifique la ficha del proyecto o adicione primero en DATOS GENERALES DEL PROYECTO"))</f>
        <v/>
      </c>
      <c r="G9396" s="24"/>
      <c r="H9396" s="34"/>
      <c r="I9396" s="24"/>
      <c r="J9396" s="24"/>
    </row>
    <row r="9397" spans="1:10" ht="32.1" customHeight="1" x14ac:dyDescent="0.25">
      <c r="A9397" s="125"/>
      <c r="B9397" s="29" t="str">
        <f>IF(A9397="","",IFERROR(VLOOKUP(A9397,'1. DATOS GENERALES DEL PROYECTO'!$A$14:$B$225,2,0),"Verifique el NIT o adicione primero en DATOS GENERALES DEL PROYECTO"))</f>
        <v/>
      </c>
      <c r="C9397" s="39"/>
      <c r="D9397" s="39"/>
      <c r="E9397" s="25"/>
      <c r="F9397" s="29" t="str">
        <f>IF(E9397="","",IFERROR(VLOOKUP(E9397,'1. DATOS GENERALES DEL PROYECTO'!$C$14:$D$10058,2,0),"Verifique la ficha del proyecto o adicione primero en DATOS GENERALES DEL PROYECTO"))</f>
        <v/>
      </c>
      <c r="G9397" s="24"/>
      <c r="H9397" s="34"/>
      <c r="I9397" s="24"/>
      <c r="J9397" s="24"/>
    </row>
    <row r="9398" spans="1:10" ht="32.1" customHeight="1" x14ac:dyDescent="0.25">
      <c r="A9398" s="125"/>
      <c r="B9398" s="29" t="str">
        <f>IF(A9398="","",IFERROR(VLOOKUP(A9398,'1. DATOS GENERALES DEL PROYECTO'!$A$14:$B$225,2,0),"Verifique el NIT o adicione primero en DATOS GENERALES DEL PROYECTO"))</f>
        <v/>
      </c>
      <c r="C9398" s="39"/>
      <c r="D9398" s="39"/>
      <c r="E9398" s="25"/>
      <c r="F9398" s="29" t="str">
        <f>IF(E9398="","",IFERROR(VLOOKUP(E9398,'1. DATOS GENERALES DEL PROYECTO'!$C$14:$D$10058,2,0),"Verifique la ficha del proyecto o adicione primero en DATOS GENERALES DEL PROYECTO"))</f>
        <v/>
      </c>
      <c r="G9398" s="24"/>
      <c r="H9398" s="34"/>
      <c r="I9398" s="24"/>
      <c r="J9398" s="24"/>
    </row>
    <row r="9399" spans="1:10" ht="32.1" customHeight="1" x14ac:dyDescent="0.25">
      <c r="A9399" s="125"/>
      <c r="B9399" s="29" t="str">
        <f>IF(A9399="","",IFERROR(VLOOKUP(A9399,'1. DATOS GENERALES DEL PROYECTO'!$A$14:$B$225,2,0),"Verifique el NIT o adicione primero en DATOS GENERALES DEL PROYECTO"))</f>
        <v/>
      </c>
      <c r="C9399" s="39"/>
      <c r="D9399" s="39"/>
      <c r="E9399" s="25"/>
      <c r="F9399" s="29" t="str">
        <f>IF(E9399="","",IFERROR(VLOOKUP(E9399,'1. DATOS GENERALES DEL PROYECTO'!$C$14:$D$10058,2,0),"Verifique la ficha del proyecto o adicione primero en DATOS GENERALES DEL PROYECTO"))</f>
        <v/>
      </c>
      <c r="G9399" s="24"/>
      <c r="H9399" s="34"/>
      <c r="I9399" s="24"/>
      <c r="J9399" s="24"/>
    </row>
    <row r="9400" spans="1:10" ht="32.1" customHeight="1" x14ac:dyDescent="0.25">
      <c r="A9400" s="125"/>
      <c r="B9400" s="29" t="str">
        <f>IF(A9400="","",IFERROR(VLOOKUP(A9400,'1. DATOS GENERALES DEL PROYECTO'!$A$14:$B$225,2,0),"Verifique el NIT o adicione primero en DATOS GENERALES DEL PROYECTO"))</f>
        <v/>
      </c>
      <c r="C9400" s="39"/>
      <c r="D9400" s="39"/>
      <c r="E9400" s="25"/>
      <c r="F9400" s="29" t="str">
        <f>IF(E9400="","",IFERROR(VLOOKUP(E9400,'1. DATOS GENERALES DEL PROYECTO'!$C$14:$D$10058,2,0),"Verifique la ficha del proyecto o adicione primero en DATOS GENERALES DEL PROYECTO"))</f>
        <v/>
      </c>
      <c r="G9400" s="24"/>
      <c r="H9400" s="34"/>
      <c r="I9400" s="24"/>
      <c r="J9400" s="24"/>
    </row>
    <row r="9401" spans="1:10" ht="32.1" customHeight="1" x14ac:dyDescent="0.25">
      <c r="A9401" s="125"/>
      <c r="B9401" s="29" t="str">
        <f>IF(A9401="","",IFERROR(VLOOKUP(A9401,'1. DATOS GENERALES DEL PROYECTO'!$A$14:$B$225,2,0),"Verifique el NIT o adicione primero en DATOS GENERALES DEL PROYECTO"))</f>
        <v/>
      </c>
      <c r="C9401" s="39"/>
      <c r="D9401" s="39"/>
      <c r="E9401" s="25"/>
      <c r="F9401" s="29" t="str">
        <f>IF(E9401="","",IFERROR(VLOOKUP(E9401,'1. DATOS GENERALES DEL PROYECTO'!$C$14:$D$10058,2,0),"Verifique la ficha del proyecto o adicione primero en DATOS GENERALES DEL PROYECTO"))</f>
        <v/>
      </c>
      <c r="G9401" s="24"/>
      <c r="H9401" s="34"/>
      <c r="I9401" s="24"/>
      <c r="J9401" s="24"/>
    </row>
    <row r="9402" spans="1:10" ht="32.1" customHeight="1" x14ac:dyDescent="0.25">
      <c r="A9402" s="125"/>
      <c r="B9402" s="29" t="str">
        <f>IF(A9402="","",IFERROR(VLOOKUP(A9402,'1. DATOS GENERALES DEL PROYECTO'!$A$14:$B$225,2,0),"Verifique el NIT o adicione primero en DATOS GENERALES DEL PROYECTO"))</f>
        <v/>
      </c>
      <c r="C9402" s="39"/>
      <c r="D9402" s="39"/>
      <c r="E9402" s="25"/>
      <c r="F9402" s="29" t="str">
        <f>IF(E9402="","",IFERROR(VLOOKUP(E9402,'1. DATOS GENERALES DEL PROYECTO'!$C$14:$D$10058,2,0),"Verifique la ficha del proyecto o adicione primero en DATOS GENERALES DEL PROYECTO"))</f>
        <v/>
      </c>
      <c r="G9402" s="24"/>
      <c r="H9402" s="34"/>
      <c r="I9402" s="24"/>
      <c r="J9402" s="24"/>
    </row>
    <row r="9403" spans="1:10" ht="32.1" customHeight="1" x14ac:dyDescent="0.25">
      <c r="A9403" s="125"/>
      <c r="B9403" s="29" t="str">
        <f>IF(A9403="","",IFERROR(VLOOKUP(A9403,'1. DATOS GENERALES DEL PROYECTO'!$A$14:$B$225,2,0),"Verifique el NIT o adicione primero en DATOS GENERALES DEL PROYECTO"))</f>
        <v/>
      </c>
      <c r="C9403" s="39"/>
      <c r="D9403" s="39"/>
      <c r="E9403" s="25"/>
      <c r="F9403" s="29" t="str">
        <f>IF(E9403="","",IFERROR(VLOOKUP(E9403,'1. DATOS GENERALES DEL PROYECTO'!$C$14:$D$10058,2,0),"Verifique la ficha del proyecto o adicione primero en DATOS GENERALES DEL PROYECTO"))</f>
        <v/>
      </c>
      <c r="G9403" s="24"/>
      <c r="H9403" s="34"/>
      <c r="I9403" s="24"/>
      <c r="J9403" s="24"/>
    </row>
    <row r="9404" spans="1:10" ht="32.1" customHeight="1" x14ac:dyDescent="0.25">
      <c r="A9404" s="125"/>
      <c r="B9404" s="29" t="str">
        <f>IF(A9404="","",IFERROR(VLOOKUP(A9404,'1. DATOS GENERALES DEL PROYECTO'!$A$14:$B$225,2,0),"Verifique el NIT o adicione primero en DATOS GENERALES DEL PROYECTO"))</f>
        <v/>
      </c>
      <c r="C9404" s="39"/>
      <c r="D9404" s="39"/>
      <c r="E9404" s="25"/>
      <c r="F9404" s="29" t="str">
        <f>IF(E9404="","",IFERROR(VLOOKUP(E9404,'1. DATOS GENERALES DEL PROYECTO'!$C$14:$D$10058,2,0),"Verifique la ficha del proyecto o adicione primero en DATOS GENERALES DEL PROYECTO"))</f>
        <v/>
      </c>
      <c r="G9404" s="24"/>
      <c r="H9404" s="34"/>
      <c r="I9404" s="24"/>
      <c r="J9404" s="24"/>
    </row>
    <row r="9405" spans="1:10" ht="32.1" customHeight="1" x14ac:dyDescent="0.25">
      <c r="A9405" s="125"/>
      <c r="B9405" s="29" t="str">
        <f>IF(A9405="","",IFERROR(VLOOKUP(A9405,'1. DATOS GENERALES DEL PROYECTO'!$A$14:$B$225,2,0),"Verifique el NIT o adicione primero en DATOS GENERALES DEL PROYECTO"))</f>
        <v/>
      </c>
      <c r="C9405" s="39"/>
      <c r="D9405" s="39"/>
      <c r="E9405" s="25"/>
      <c r="F9405" s="29" t="str">
        <f>IF(E9405="","",IFERROR(VLOOKUP(E9405,'1. DATOS GENERALES DEL PROYECTO'!$C$14:$D$10058,2,0),"Verifique la ficha del proyecto o adicione primero en DATOS GENERALES DEL PROYECTO"))</f>
        <v/>
      </c>
      <c r="G9405" s="24"/>
      <c r="H9405" s="34"/>
      <c r="I9405" s="24"/>
      <c r="J9405" s="24"/>
    </row>
    <row r="9406" spans="1:10" ht="32.1" customHeight="1" x14ac:dyDescent="0.25">
      <c r="A9406" s="125"/>
      <c r="B9406" s="29" t="str">
        <f>IF(A9406="","",IFERROR(VLOOKUP(A9406,'1. DATOS GENERALES DEL PROYECTO'!$A$14:$B$225,2,0),"Verifique el NIT o adicione primero en DATOS GENERALES DEL PROYECTO"))</f>
        <v/>
      </c>
      <c r="C9406" s="39"/>
      <c r="D9406" s="39"/>
      <c r="E9406" s="25"/>
      <c r="F9406" s="29" t="str">
        <f>IF(E9406="","",IFERROR(VLOOKUP(E9406,'1. DATOS GENERALES DEL PROYECTO'!$C$14:$D$10058,2,0),"Verifique la ficha del proyecto o adicione primero en DATOS GENERALES DEL PROYECTO"))</f>
        <v/>
      </c>
      <c r="G9406" s="24"/>
      <c r="H9406" s="34"/>
      <c r="I9406" s="24"/>
      <c r="J9406" s="24"/>
    </row>
    <row r="9407" spans="1:10" ht="32.1" customHeight="1" x14ac:dyDescent="0.25">
      <c r="A9407" s="125"/>
      <c r="B9407" s="29" t="str">
        <f>IF(A9407="","",IFERROR(VLOOKUP(A9407,'1. DATOS GENERALES DEL PROYECTO'!$A$14:$B$225,2,0),"Verifique el NIT o adicione primero en DATOS GENERALES DEL PROYECTO"))</f>
        <v/>
      </c>
      <c r="C9407" s="39"/>
      <c r="D9407" s="39"/>
      <c r="E9407" s="25"/>
      <c r="F9407" s="29" t="str">
        <f>IF(E9407="","",IFERROR(VLOOKUP(E9407,'1. DATOS GENERALES DEL PROYECTO'!$C$14:$D$10058,2,0),"Verifique la ficha del proyecto o adicione primero en DATOS GENERALES DEL PROYECTO"))</f>
        <v/>
      </c>
      <c r="G9407" s="24"/>
      <c r="H9407" s="34"/>
      <c r="I9407" s="24"/>
      <c r="J9407" s="24"/>
    </row>
    <row r="9408" spans="1:10" ht="32.1" customHeight="1" x14ac:dyDescent="0.25">
      <c r="A9408" s="125"/>
      <c r="B9408" s="29" t="str">
        <f>IF(A9408="","",IFERROR(VLOOKUP(A9408,'1. DATOS GENERALES DEL PROYECTO'!$A$14:$B$225,2,0),"Verifique el NIT o adicione primero en DATOS GENERALES DEL PROYECTO"))</f>
        <v/>
      </c>
      <c r="C9408" s="39"/>
      <c r="D9408" s="39"/>
      <c r="E9408" s="25"/>
      <c r="F9408" s="29" t="str">
        <f>IF(E9408="","",IFERROR(VLOOKUP(E9408,'1. DATOS GENERALES DEL PROYECTO'!$C$14:$D$10058,2,0),"Verifique la ficha del proyecto o adicione primero en DATOS GENERALES DEL PROYECTO"))</f>
        <v/>
      </c>
      <c r="G9408" s="24"/>
      <c r="H9408" s="34"/>
      <c r="I9408" s="24"/>
      <c r="J9408" s="24"/>
    </row>
    <row r="9409" spans="1:10" ht="32.1" customHeight="1" x14ac:dyDescent="0.25">
      <c r="A9409" s="125"/>
      <c r="B9409" s="29" t="str">
        <f>IF(A9409="","",IFERROR(VLOOKUP(A9409,'1. DATOS GENERALES DEL PROYECTO'!$A$14:$B$225,2,0),"Verifique el NIT o adicione primero en DATOS GENERALES DEL PROYECTO"))</f>
        <v/>
      </c>
      <c r="C9409" s="39"/>
      <c r="D9409" s="39"/>
      <c r="E9409" s="25"/>
      <c r="F9409" s="29" t="str">
        <f>IF(E9409="","",IFERROR(VLOOKUP(E9409,'1. DATOS GENERALES DEL PROYECTO'!$C$14:$D$10058,2,0),"Verifique la ficha del proyecto o adicione primero en DATOS GENERALES DEL PROYECTO"))</f>
        <v/>
      </c>
      <c r="G9409" s="24"/>
      <c r="H9409" s="34"/>
      <c r="I9409" s="24"/>
      <c r="J9409" s="24"/>
    </row>
    <row r="9410" spans="1:10" ht="32.1" customHeight="1" x14ac:dyDescent="0.25">
      <c r="A9410" s="125"/>
      <c r="B9410" s="29" t="str">
        <f>IF(A9410="","",IFERROR(VLOOKUP(A9410,'1. DATOS GENERALES DEL PROYECTO'!$A$14:$B$225,2,0),"Verifique el NIT o adicione primero en DATOS GENERALES DEL PROYECTO"))</f>
        <v/>
      </c>
      <c r="C9410" s="39"/>
      <c r="D9410" s="39"/>
      <c r="E9410" s="25"/>
      <c r="F9410" s="29" t="str">
        <f>IF(E9410="","",IFERROR(VLOOKUP(E9410,'1. DATOS GENERALES DEL PROYECTO'!$C$14:$D$10058,2,0),"Verifique la ficha del proyecto o adicione primero en DATOS GENERALES DEL PROYECTO"))</f>
        <v/>
      </c>
      <c r="G9410" s="24"/>
      <c r="H9410" s="34"/>
      <c r="I9410" s="24"/>
      <c r="J9410" s="24"/>
    </row>
    <row r="9411" spans="1:10" ht="32.1" customHeight="1" x14ac:dyDescent="0.25">
      <c r="A9411" s="125"/>
      <c r="B9411" s="29" t="str">
        <f>IF(A9411="","",IFERROR(VLOOKUP(A9411,'1. DATOS GENERALES DEL PROYECTO'!$A$14:$B$225,2,0),"Verifique el NIT o adicione primero en DATOS GENERALES DEL PROYECTO"))</f>
        <v/>
      </c>
      <c r="C9411" s="39"/>
      <c r="D9411" s="39"/>
      <c r="E9411" s="25"/>
      <c r="F9411" s="29" t="str">
        <f>IF(E9411="","",IFERROR(VLOOKUP(E9411,'1. DATOS GENERALES DEL PROYECTO'!$C$14:$D$10058,2,0),"Verifique la ficha del proyecto o adicione primero en DATOS GENERALES DEL PROYECTO"))</f>
        <v/>
      </c>
      <c r="G9411" s="24"/>
      <c r="H9411" s="34"/>
      <c r="I9411" s="24"/>
      <c r="J9411" s="24"/>
    </row>
    <row r="9412" spans="1:10" ht="32.1" customHeight="1" x14ac:dyDescent="0.25">
      <c r="A9412" s="125"/>
      <c r="B9412" s="29" t="str">
        <f>IF(A9412="","",IFERROR(VLOOKUP(A9412,'1. DATOS GENERALES DEL PROYECTO'!$A$14:$B$225,2,0),"Verifique el NIT o adicione primero en DATOS GENERALES DEL PROYECTO"))</f>
        <v/>
      </c>
      <c r="C9412" s="39"/>
      <c r="D9412" s="39"/>
      <c r="E9412" s="25"/>
      <c r="F9412" s="29" t="str">
        <f>IF(E9412="","",IFERROR(VLOOKUP(E9412,'1. DATOS GENERALES DEL PROYECTO'!$C$14:$D$10058,2,0),"Verifique la ficha del proyecto o adicione primero en DATOS GENERALES DEL PROYECTO"))</f>
        <v/>
      </c>
      <c r="G9412" s="24"/>
      <c r="H9412" s="34"/>
      <c r="I9412" s="24"/>
      <c r="J9412" s="24"/>
    </row>
    <row r="9413" spans="1:10" ht="32.1" customHeight="1" x14ac:dyDescent="0.25">
      <c r="A9413" s="125"/>
      <c r="B9413" s="29" t="str">
        <f>IF(A9413="","",IFERROR(VLOOKUP(A9413,'1. DATOS GENERALES DEL PROYECTO'!$A$14:$B$225,2,0),"Verifique el NIT o adicione primero en DATOS GENERALES DEL PROYECTO"))</f>
        <v/>
      </c>
      <c r="C9413" s="39"/>
      <c r="D9413" s="39"/>
      <c r="E9413" s="25"/>
      <c r="F9413" s="29" t="str">
        <f>IF(E9413="","",IFERROR(VLOOKUP(E9413,'1. DATOS GENERALES DEL PROYECTO'!$C$14:$D$10058,2,0),"Verifique la ficha del proyecto o adicione primero en DATOS GENERALES DEL PROYECTO"))</f>
        <v/>
      </c>
      <c r="G9413" s="24"/>
      <c r="H9413" s="34"/>
      <c r="I9413" s="24"/>
      <c r="J9413" s="24"/>
    </row>
    <row r="9414" spans="1:10" ht="32.1" customHeight="1" x14ac:dyDescent="0.25">
      <c r="A9414" s="125"/>
      <c r="B9414" s="29" t="str">
        <f>IF(A9414="","",IFERROR(VLOOKUP(A9414,'1. DATOS GENERALES DEL PROYECTO'!$A$14:$B$225,2,0),"Verifique el NIT o adicione primero en DATOS GENERALES DEL PROYECTO"))</f>
        <v/>
      </c>
      <c r="C9414" s="39"/>
      <c r="D9414" s="39"/>
      <c r="E9414" s="25"/>
      <c r="F9414" s="29" t="str">
        <f>IF(E9414="","",IFERROR(VLOOKUP(E9414,'1. DATOS GENERALES DEL PROYECTO'!$C$14:$D$10058,2,0),"Verifique la ficha del proyecto o adicione primero en DATOS GENERALES DEL PROYECTO"))</f>
        <v/>
      </c>
      <c r="G9414" s="24"/>
      <c r="H9414" s="34"/>
      <c r="I9414" s="24"/>
      <c r="J9414" s="24"/>
    </row>
    <row r="9415" spans="1:10" ht="32.1" customHeight="1" x14ac:dyDescent="0.25">
      <c r="A9415" s="125"/>
      <c r="B9415" s="29" t="str">
        <f>IF(A9415="","",IFERROR(VLOOKUP(A9415,'1. DATOS GENERALES DEL PROYECTO'!$A$14:$B$225,2,0),"Verifique el NIT o adicione primero en DATOS GENERALES DEL PROYECTO"))</f>
        <v/>
      </c>
      <c r="C9415" s="39"/>
      <c r="D9415" s="39"/>
      <c r="E9415" s="25"/>
      <c r="F9415" s="29" t="str">
        <f>IF(E9415="","",IFERROR(VLOOKUP(E9415,'1. DATOS GENERALES DEL PROYECTO'!$C$14:$D$10058,2,0),"Verifique la ficha del proyecto o adicione primero en DATOS GENERALES DEL PROYECTO"))</f>
        <v/>
      </c>
      <c r="G9415" s="24"/>
      <c r="H9415" s="34"/>
      <c r="I9415" s="24"/>
      <c r="J9415" s="24"/>
    </row>
    <row r="9416" spans="1:10" ht="32.1" customHeight="1" x14ac:dyDescent="0.25">
      <c r="A9416" s="125"/>
      <c r="B9416" s="29" t="str">
        <f>IF(A9416="","",IFERROR(VLOOKUP(A9416,'1. DATOS GENERALES DEL PROYECTO'!$A$14:$B$225,2,0),"Verifique el NIT o adicione primero en DATOS GENERALES DEL PROYECTO"))</f>
        <v/>
      </c>
      <c r="C9416" s="39"/>
      <c r="D9416" s="39"/>
      <c r="E9416" s="25"/>
      <c r="F9416" s="29" t="str">
        <f>IF(E9416="","",IFERROR(VLOOKUP(E9416,'1. DATOS GENERALES DEL PROYECTO'!$C$14:$D$10058,2,0),"Verifique la ficha del proyecto o adicione primero en DATOS GENERALES DEL PROYECTO"))</f>
        <v/>
      </c>
      <c r="G9416" s="24"/>
      <c r="H9416" s="34"/>
      <c r="I9416" s="24"/>
      <c r="J9416" s="24"/>
    </row>
    <row r="9417" spans="1:10" ht="32.1" customHeight="1" x14ac:dyDescent="0.25">
      <c r="A9417" s="125"/>
      <c r="B9417" s="29" t="str">
        <f>IF(A9417="","",IFERROR(VLOOKUP(A9417,'1. DATOS GENERALES DEL PROYECTO'!$A$14:$B$225,2,0),"Verifique el NIT o adicione primero en DATOS GENERALES DEL PROYECTO"))</f>
        <v/>
      </c>
      <c r="C9417" s="39"/>
      <c r="D9417" s="39"/>
      <c r="E9417" s="25"/>
      <c r="F9417" s="29" t="str">
        <f>IF(E9417="","",IFERROR(VLOOKUP(E9417,'1. DATOS GENERALES DEL PROYECTO'!$C$14:$D$10058,2,0),"Verifique la ficha del proyecto o adicione primero en DATOS GENERALES DEL PROYECTO"))</f>
        <v/>
      </c>
      <c r="G9417" s="24"/>
      <c r="H9417" s="34"/>
      <c r="I9417" s="24"/>
      <c r="J9417" s="24"/>
    </row>
    <row r="9418" spans="1:10" ht="32.1" customHeight="1" x14ac:dyDescent="0.25">
      <c r="A9418" s="125"/>
      <c r="B9418" s="29" t="str">
        <f>IF(A9418="","",IFERROR(VLOOKUP(A9418,'1. DATOS GENERALES DEL PROYECTO'!$A$14:$B$225,2,0),"Verifique el NIT o adicione primero en DATOS GENERALES DEL PROYECTO"))</f>
        <v/>
      </c>
      <c r="C9418" s="39"/>
      <c r="D9418" s="39"/>
      <c r="E9418" s="25"/>
      <c r="F9418" s="29" t="str">
        <f>IF(E9418="","",IFERROR(VLOOKUP(E9418,'1. DATOS GENERALES DEL PROYECTO'!$C$14:$D$10058,2,0),"Verifique la ficha del proyecto o adicione primero en DATOS GENERALES DEL PROYECTO"))</f>
        <v/>
      </c>
      <c r="G9418" s="24"/>
      <c r="H9418" s="34"/>
      <c r="I9418" s="24"/>
      <c r="J9418" s="24"/>
    </row>
    <row r="9419" spans="1:10" ht="32.1" customHeight="1" x14ac:dyDescent="0.25">
      <c r="A9419" s="125"/>
      <c r="B9419" s="29" t="str">
        <f>IF(A9419="","",IFERROR(VLOOKUP(A9419,'1. DATOS GENERALES DEL PROYECTO'!$A$14:$B$225,2,0),"Verifique el NIT o adicione primero en DATOS GENERALES DEL PROYECTO"))</f>
        <v/>
      </c>
      <c r="C9419" s="39"/>
      <c r="D9419" s="39"/>
      <c r="E9419" s="25"/>
      <c r="F9419" s="29" t="str">
        <f>IF(E9419="","",IFERROR(VLOOKUP(E9419,'1. DATOS GENERALES DEL PROYECTO'!$C$14:$D$10058,2,0),"Verifique la ficha del proyecto o adicione primero en DATOS GENERALES DEL PROYECTO"))</f>
        <v/>
      </c>
      <c r="G9419" s="24"/>
      <c r="H9419" s="34"/>
      <c r="I9419" s="24"/>
      <c r="J9419" s="24"/>
    </row>
    <row r="9420" spans="1:10" ht="32.1" customHeight="1" x14ac:dyDescent="0.25">
      <c r="A9420" s="125"/>
      <c r="B9420" s="29" t="str">
        <f>IF(A9420="","",IFERROR(VLOOKUP(A9420,'1. DATOS GENERALES DEL PROYECTO'!$A$14:$B$225,2,0),"Verifique el NIT o adicione primero en DATOS GENERALES DEL PROYECTO"))</f>
        <v/>
      </c>
      <c r="C9420" s="39"/>
      <c r="D9420" s="39"/>
      <c r="E9420" s="25"/>
      <c r="F9420" s="29" t="str">
        <f>IF(E9420="","",IFERROR(VLOOKUP(E9420,'1. DATOS GENERALES DEL PROYECTO'!$C$14:$D$10058,2,0),"Verifique la ficha del proyecto o adicione primero en DATOS GENERALES DEL PROYECTO"))</f>
        <v/>
      </c>
      <c r="G9420" s="24"/>
      <c r="H9420" s="34"/>
      <c r="I9420" s="24"/>
      <c r="J9420" s="24"/>
    </row>
    <row r="9421" spans="1:10" ht="32.1" customHeight="1" x14ac:dyDescent="0.25">
      <c r="A9421" s="125"/>
      <c r="B9421" s="29" t="str">
        <f>IF(A9421="","",IFERROR(VLOOKUP(A9421,'1. DATOS GENERALES DEL PROYECTO'!$A$14:$B$225,2,0),"Verifique el NIT o adicione primero en DATOS GENERALES DEL PROYECTO"))</f>
        <v/>
      </c>
      <c r="C9421" s="39"/>
      <c r="D9421" s="39"/>
      <c r="E9421" s="25"/>
      <c r="F9421" s="29" t="str">
        <f>IF(E9421="","",IFERROR(VLOOKUP(E9421,'1. DATOS GENERALES DEL PROYECTO'!$C$14:$D$10058,2,0),"Verifique la ficha del proyecto o adicione primero en DATOS GENERALES DEL PROYECTO"))</f>
        <v/>
      </c>
      <c r="G9421" s="24"/>
      <c r="H9421" s="34"/>
      <c r="I9421" s="24"/>
      <c r="J9421" s="24"/>
    </row>
    <row r="9422" spans="1:10" ht="32.1" customHeight="1" x14ac:dyDescent="0.25">
      <c r="A9422" s="125"/>
      <c r="B9422" s="29" t="str">
        <f>IF(A9422="","",IFERROR(VLOOKUP(A9422,'1. DATOS GENERALES DEL PROYECTO'!$A$14:$B$225,2,0),"Verifique el NIT o adicione primero en DATOS GENERALES DEL PROYECTO"))</f>
        <v/>
      </c>
      <c r="C9422" s="39"/>
      <c r="D9422" s="39"/>
      <c r="E9422" s="25"/>
      <c r="F9422" s="29" t="str">
        <f>IF(E9422="","",IFERROR(VLOOKUP(E9422,'1. DATOS GENERALES DEL PROYECTO'!$C$14:$D$10058,2,0),"Verifique la ficha del proyecto o adicione primero en DATOS GENERALES DEL PROYECTO"))</f>
        <v/>
      </c>
      <c r="G9422" s="24"/>
      <c r="H9422" s="34"/>
      <c r="I9422" s="24"/>
      <c r="J9422" s="24"/>
    </row>
    <row r="9423" spans="1:10" ht="32.1" customHeight="1" x14ac:dyDescent="0.25">
      <c r="A9423" s="125"/>
      <c r="B9423" s="29" t="str">
        <f>IF(A9423="","",IFERROR(VLOOKUP(A9423,'1. DATOS GENERALES DEL PROYECTO'!$A$14:$B$225,2,0),"Verifique el NIT o adicione primero en DATOS GENERALES DEL PROYECTO"))</f>
        <v/>
      </c>
      <c r="C9423" s="39"/>
      <c r="D9423" s="39"/>
      <c r="E9423" s="25"/>
      <c r="F9423" s="29" t="str">
        <f>IF(E9423="","",IFERROR(VLOOKUP(E9423,'1. DATOS GENERALES DEL PROYECTO'!$C$14:$D$10058,2,0),"Verifique la ficha del proyecto o adicione primero en DATOS GENERALES DEL PROYECTO"))</f>
        <v/>
      </c>
      <c r="G9423" s="24"/>
      <c r="H9423" s="34"/>
      <c r="I9423" s="24"/>
      <c r="J9423" s="24"/>
    </row>
    <row r="9424" spans="1:10" ht="32.1" customHeight="1" x14ac:dyDescent="0.25">
      <c r="A9424" s="125"/>
      <c r="B9424" s="29" t="str">
        <f>IF(A9424="","",IFERROR(VLOOKUP(A9424,'1. DATOS GENERALES DEL PROYECTO'!$A$14:$B$225,2,0),"Verifique el NIT o adicione primero en DATOS GENERALES DEL PROYECTO"))</f>
        <v/>
      </c>
      <c r="C9424" s="39"/>
      <c r="D9424" s="39"/>
      <c r="E9424" s="25"/>
      <c r="F9424" s="29" t="str">
        <f>IF(E9424="","",IFERROR(VLOOKUP(E9424,'1. DATOS GENERALES DEL PROYECTO'!$C$14:$D$10058,2,0),"Verifique la ficha del proyecto o adicione primero en DATOS GENERALES DEL PROYECTO"))</f>
        <v/>
      </c>
      <c r="G9424" s="24"/>
      <c r="H9424" s="34"/>
      <c r="I9424" s="24"/>
      <c r="J9424" s="24"/>
    </row>
    <row r="9425" spans="1:10" ht="32.1" customHeight="1" x14ac:dyDescent="0.25">
      <c r="A9425" s="125"/>
      <c r="B9425" s="29" t="str">
        <f>IF(A9425="","",IFERROR(VLOOKUP(A9425,'1. DATOS GENERALES DEL PROYECTO'!$A$14:$B$225,2,0),"Verifique el NIT o adicione primero en DATOS GENERALES DEL PROYECTO"))</f>
        <v/>
      </c>
      <c r="C9425" s="39"/>
      <c r="D9425" s="39"/>
      <c r="E9425" s="25"/>
      <c r="F9425" s="29" t="str">
        <f>IF(E9425="","",IFERROR(VLOOKUP(E9425,'1. DATOS GENERALES DEL PROYECTO'!$C$14:$D$10058,2,0),"Verifique la ficha del proyecto o adicione primero en DATOS GENERALES DEL PROYECTO"))</f>
        <v/>
      </c>
      <c r="G9425" s="24"/>
      <c r="H9425" s="34"/>
      <c r="I9425" s="24"/>
      <c r="J9425" s="24"/>
    </row>
    <row r="9426" spans="1:10" ht="32.1" customHeight="1" x14ac:dyDescent="0.25">
      <c r="A9426" s="125"/>
      <c r="B9426" s="29" t="str">
        <f>IF(A9426="","",IFERROR(VLOOKUP(A9426,'1. DATOS GENERALES DEL PROYECTO'!$A$14:$B$225,2,0),"Verifique el NIT o adicione primero en DATOS GENERALES DEL PROYECTO"))</f>
        <v/>
      </c>
      <c r="C9426" s="39"/>
      <c r="D9426" s="39"/>
      <c r="E9426" s="25"/>
      <c r="F9426" s="29" t="str">
        <f>IF(E9426="","",IFERROR(VLOOKUP(E9426,'1. DATOS GENERALES DEL PROYECTO'!$C$14:$D$10058,2,0),"Verifique la ficha del proyecto o adicione primero en DATOS GENERALES DEL PROYECTO"))</f>
        <v/>
      </c>
      <c r="G9426" s="24"/>
      <c r="H9426" s="34"/>
      <c r="I9426" s="24"/>
      <c r="J9426" s="24"/>
    </row>
    <row r="9427" spans="1:10" ht="32.1" customHeight="1" x14ac:dyDescent="0.25">
      <c r="A9427" s="125"/>
      <c r="B9427" s="29" t="str">
        <f>IF(A9427="","",IFERROR(VLOOKUP(A9427,'1. DATOS GENERALES DEL PROYECTO'!$A$14:$B$225,2,0),"Verifique el NIT o adicione primero en DATOS GENERALES DEL PROYECTO"))</f>
        <v/>
      </c>
      <c r="C9427" s="39"/>
      <c r="D9427" s="39"/>
      <c r="E9427" s="25"/>
      <c r="F9427" s="29" t="str">
        <f>IF(E9427="","",IFERROR(VLOOKUP(E9427,'1. DATOS GENERALES DEL PROYECTO'!$C$14:$D$10058,2,0),"Verifique la ficha del proyecto o adicione primero en DATOS GENERALES DEL PROYECTO"))</f>
        <v/>
      </c>
      <c r="G9427" s="24"/>
      <c r="H9427" s="34"/>
      <c r="I9427" s="24"/>
      <c r="J9427" s="24"/>
    </row>
    <row r="9428" spans="1:10" ht="32.1" customHeight="1" x14ac:dyDescent="0.25">
      <c r="A9428" s="125"/>
      <c r="B9428" s="29" t="str">
        <f>IF(A9428="","",IFERROR(VLOOKUP(A9428,'1. DATOS GENERALES DEL PROYECTO'!$A$14:$B$225,2,0),"Verifique el NIT o adicione primero en DATOS GENERALES DEL PROYECTO"))</f>
        <v/>
      </c>
      <c r="C9428" s="39"/>
      <c r="D9428" s="39"/>
      <c r="E9428" s="25"/>
      <c r="F9428" s="29" t="str">
        <f>IF(E9428="","",IFERROR(VLOOKUP(E9428,'1. DATOS GENERALES DEL PROYECTO'!$C$14:$D$10058,2,0),"Verifique la ficha del proyecto o adicione primero en DATOS GENERALES DEL PROYECTO"))</f>
        <v/>
      </c>
      <c r="G9428" s="24"/>
      <c r="H9428" s="34"/>
      <c r="I9428" s="24"/>
      <c r="J9428" s="24"/>
    </row>
    <row r="9429" spans="1:10" ht="32.1" customHeight="1" x14ac:dyDescent="0.25">
      <c r="A9429" s="125"/>
      <c r="B9429" s="29" t="str">
        <f>IF(A9429="","",IFERROR(VLOOKUP(A9429,'1. DATOS GENERALES DEL PROYECTO'!$A$14:$B$225,2,0),"Verifique el NIT o adicione primero en DATOS GENERALES DEL PROYECTO"))</f>
        <v/>
      </c>
      <c r="C9429" s="39"/>
      <c r="D9429" s="39"/>
      <c r="E9429" s="25"/>
      <c r="F9429" s="29" t="str">
        <f>IF(E9429="","",IFERROR(VLOOKUP(E9429,'1. DATOS GENERALES DEL PROYECTO'!$C$14:$D$10058,2,0),"Verifique la ficha del proyecto o adicione primero en DATOS GENERALES DEL PROYECTO"))</f>
        <v/>
      </c>
      <c r="G9429" s="24"/>
      <c r="H9429" s="34"/>
      <c r="I9429" s="24"/>
      <c r="J9429" s="24"/>
    </row>
    <row r="9430" spans="1:10" ht="32.1" customHeight="1" x14ac:dyDescent="0.25">
      <c r="A9430" s="125"/>
      <c r="B9430" s="29" t="str">
        <f>IF(A9430="","",IFERROR(VLOOKUP(A9430,'1. DATOS GENERALES DEL PROYECTO'!$A$14:$B$225,2,0),"Verifique el NIT o adicione primero en DATOS GENERALES DEL PROYECTO"))</f>
        <v/>
      </c>
      <c r="C9430" s="39"/>
      <c r="D9430" s="39"/>
      <c r="E9430" s="25"/>
      <c r="F9430" s="29" t="str">
        <f>IF(E9430="","",IFERROR(VLOOKUP(E9430,'1. DATOS GENERALES DEL PROYECTO'!$C$14:$D$10058,2,0),"Verifique la ficha del proyecto o adicione primero en DATOS GENERALES DEL PROYECTO"))</f>
        <v/>
      </c>
      <c r="G9430" s="24"/>
      <c r="H9430" s="34"/>
      <c r="I9430" s="24"/>
      <c r="J9430" s="24"/>
    </row>
    <row r="9431" spans="1:10" ht="32.1" customHeight="1" x14ac:dyDescent="0.25">
      <c r="A9431" s="125"/>
      <c r="B9431" s="29" t="str">
        <f>IF(A9431="","",IFERROR(VLOOKUP(A9431,'1. DATOS GENERALES DEL PROYECTO'!$A$14:$B$225,2,0),"Verifique el NIT o adicione primero en DATOS GENERALES DEL PROYECTO"))</f>
        <v/>
      </c>
      <c r="C9431" s="39"/>
      <c r="D9431" s="39"/>
      <c r="E9431" s="25"/>
      <c r="F9431" s="29" t="str">
        <f>IF(E9431="","",IFERROR(VLOOKUP(E9431,'1. DATOS GENERALES DEL PROYECTO'!$C$14:$D$10058,2,0),"Verifique la ficha del proyecto o adicione primero en DATOS GENERALES DEL PROYECTO"))</f>
        <v/>
      </c>
      <c r="G9431" s="24"/>
      <c r="H9431" s="34"/>
      <c r="I9431" s="24"/>
      <c r="J9431" s="24"/>
    </row>
    <row r="9432" spans="1:10" ht="32.1" customHeight="1" x14ac:dyDescent="0.25">
      <c r="A9432" s="125"/>
      <c r="B9432" s="29" t="str">
        <f>IF(A9432="","",IFERROR(VLOOKUP(A9432,'1. DATOS GENERALES DEL PROYECTO'!$A$14:$B$225,2,0),"Verifique el NIT o adicione primero en DATOS GENERALES DEL PROYECTO"))</f>
        <v/>
      </c>
      <c r="C9432" s="39"/>
      <c r="D9432" s="39"/>
      <c r="E9432" s="25"/>
      <c r="F9432" s="29" t="str">
        <f>IF(E9432="","",IFERROR(VLOOKUP(E9432,'1. DATOS GENERALES DEL PROYECTO'!$C$14:$D$10058,2,0),"Verifique la ficha del proyecto o adicione primero en DATOS GENERALES DEL PROYECTO"))</f>
        <v/>
      </c>
      <c r="G9432" s="24"/>
      <c r="H9432" s="34"/>
      <c r="I9432" s="24"/>
      <c r="J9432" s="24"/>
    </row>
    <row r="9433" spans="1:10" ht="32.1" customHeight="1" x14ac:dyDescent="0.25">
      <c r="A9433" s="125"/>
      <c r="B9433" s="29" t="str">
        <f>IF(A9433="","",IFERROR(VLOOKUP(A9433,'1. DATOS GENERALES DEL PROYECTO'!$A$14:$B$225,2,0),"Verifique el NIT o adicione primero en DATOS GENERALES DEL PROYECTO"))</f>
        <v/>
      </c>
      <c r="C9433" s="39"/>
      <c r="D9433" s="39"/>
      <c r="E9433" s="25"/>
      <c r="F9433" s="29" t="str">
        <f>IF(E9433="","",IFERROR(VLOOKUP(E9433,'1. DATOS GENERALES DEL PROYECTO'!$C$14:$D$10058,2,0),"Verifique la ficha del proyecto o adicione primero en DATOS GENERALES DEL PROYECTO"))</f>
        <v/>
      </c>
      <c r="G9433" s="24"/>
      <c r="H9433" s="34"/>
      <c r="I9433" s="24"/>
      <c r="J9433" s="24"/>
    </row>
    <row r="9434" spans="1:10" ht="32.1" customHeight="1" x14ac:dyDescent="0.25">
      <c r="A9434" s="125"/>
      <c r="B9434" s="29" t="str">
        <f>IF(A9434="","",IFERROR(VLOOKUP(A9434,'1. DATOS GENERALES DEL PROYECTO'!$A$14:$B$225,2,0),"Verifique el NIT o adicione primero en DATOS GENERALES DEL PROYECTO"))</f>
        <v/>
      </c>
      <c r="C9434" s="39"/>
      <c r="D9434" s="39"/>
      <c r="E9434" s="25"/>
      <c r="F9434" s="29" t="str">
        <f>IF(E9434="","",IFERROR(VLOOKUP(E9434,'1. DATOS GENERALES DEL PROYECTO'!$C$14:$D$10058,2,0),"Verifique la ficha del proyecto o adicione primero en DATOS GENERALES DEL PROYECTO"))</f>
        <v/>
      </c>
      <c r="G9434" s="24"/>
      <c r="H9434" s="34"/>
      <c r="I9434" s="24"/>
      <c r="J9434" s="24"/>
    </row>
    <row r="9435" spans="1:10" ht="32.1" customHeight="1" x14ac:dyDescent="0.25">
      <c r="A9435" s="125"/>
      <c r="B9435" s="29" t="str">
        <f>IF(A9435="","",IFERROR(VLOOKUP(A9435,'1. DATOS GENERALES DEL PROYECTO'!$A$14:$B$225,2,0),"Verifique el NIT o adicione primero en DATOS GENERALES DEL PROYECTO"))</f>
        <v/>
      </c>
      <c r="C9435" s="39"/>
      <c r="D9435" s="39"/>
      <c r="E9435" s="25"/>
      <c r="F9435" s="29" t="str">
        <f>IF(E9435="","",IFERROR(VLOOKUP(E9435,'1. DATOS GENERALES DEL PROYECTO'!$C$14:$D$10058,2,0),"Verifique la ficha del proyecto o adicione primero en DATOS GENERALES DEL PROYECTO"))</f>
        <v/>
      </c>
      <c r="G9435" s="24"/>
      <c r="H9435" s="34"/>
      <c r="I9435" s="24"/>
      <c r="J9435" s="24"/>
    </row>
    <row r="9436" spans="1:10" ht="32.1" customHeight="1" x14ac:dyDescent="0.25">
      <c r="A9436" s="125"/>
      <c r="B9436" s="29" t="str">
        <f>IF(A9436="","",IFERROR(VLOOKUP(A9436,'1. DATOS GENERALES DEL PROYECTO'!$A$14:$B$225,2,0),"Verifique el NIT o adicione primero en DATOS GENERALES DEL PROYECTO"))</f>
        <v/>
      </c>
      <c r="C9436" s="39"/>
      <c r="D9436" s="39"/>
      <c r="E9436" s="25"/>
      <c r="F9436" s="29" t="str">
        <f>IF(E9436="","",IFERROR(VLOOKUP(E9436,'1. DATOS GENERALES DEL PROYECTO'!$C$14:$D$10058,2,0),"Verifique la ficha del proyecto o adicione primero en DATOS GENERALES DEL PROYECTO"))</f>
        <v/>
      </c>
      <c r="G9436" s="24"/>
      <c r="H9436" s="34"/>
      <c r="I9436" s="24"/>
      <c r="J9436" s="24"/>
    </row>
    <row r="9437" spans="1:10" ht="32.1" customHeight="1" x14ac:dyDescent="0.25">
      <c r="A9437" s="125"/>
      <c r="B9437" s="29" t="str">
        <f>IF(A9437="","",IFERROR(VLOOKUP(A9437,'1. DATOS GENERALES DEL PROYECTO'!$A$14:$B$225,2,0),"Verifique el NIT o adicione primero en DATOS GENERALES DEL PROYECTO"))</f>
        <v/>
      </c>
      <c r="C9437" s="39"/>
      <c r="D9437" s="39"/>
      <c r="E9437" s="25"/>
      <c r="F9437" s="29" t="str">
        <f>IF(E9437="","",IFERROR(VLOOKUP(E9437,'1. DATOS GENERALES DEL PROYECTO'!$C$14:$D$10058,2,0),"Verifique la ficha del proyecto o adicione primero en DATOS GENERALES DEL PROYECTO"))</f>
        <v/>
      </c>
      <c r="G9437" s="24"/>
      <c r="H9437" s="34"/>
      <c r="I9437" s="24"/>
      <c r="J9437" s="24"/>
    </row>
    <row r="9438" spans="1:10" ht="32.1" customHeight="1" x14ac:dyDescent="0.25">
      <c r="A9438" s="125"/>
      <c r="B9438" s="29" t="str">
        <f>IF(A9438="","",IFERROR(VLOOKUP(A9438,'1. DATOS GENERALES DEL PROYECTO'!$A$14:$B$225,2,0),"Verifique el NIT o adicione primero en DATOS GENERALES DEL PROYECTO"))</f>
        <v/>
      </c>
      <c r="C9438" s="39"/>
      <c r="D9438" s="39"/>
      <c r="E9438" s="25"/>
      <c r="F9438" s="29" t="str">
        <f>IF(E9438="","",IFERROR(VLOOKUP(E9438,'1. DATOS GENERALES DEL PROYECTO'!$C$14:$D$10058,2,0),"Verifique la ficha del proyecto o adicione primero en DATOS GENERALES DEL PROYECTO"))</f>
        <v/>
      </c>
      <c r="G9438" s="24"/>
      <c r="H9438" s="34"/>
      <c r="I9438" s="24"/>
      <c r="J9438" s="24"/>
    </row>
    <row r="9439" spans="1:10" ht="32.1" customHeight="1" x14ac:dyDescent="0.25">
      <c r="A9439" s="125"/>
      <c r="B9439" s="29" t="str">
        <f>IF(A9439="","",IFERROR(VLOOKUP(A9439,'1. DATOS GENERALES DEL PROYECTO'!$A$14:$B$225,2,0),"Verifique el NIT o adicione primero en DATOS GENERALES DEL PROYECTO"))</f>
        <v/>
      </c>
      <c r="C9439" s="39"/>
      <c r="D9439" s="39"/>
      <c r="E9439" s="25"/>
      <c r="F9439" s="29" t="str">
        <f>IF(E9439="","",IFERROR(VLOOKUP(E9439,'1. DATOS GENERALES DEL PROYECTO'!$C$14:$D$10058,2,0),"Verifique la ficha del proyecto o adicione primero en DATOS GENERALES DEL PROYECTO"))</f>
        <v/>
      </c>
      <c r="G9439" s="24"/>
      <c r="H9439" s="34"/>
      <c r="I9439" s="24"/>
      <c r="J9439" s="24"/>
    </row>
    <row r="9440" spans="1:10" ht="32.1" customHeight="1" x14ac:dyDescent="0.25">
      <c r="A9440" s="125"/>
      <c r="B9440" s="29" t="str">
        <f>IF(A9440="","",IFERROR(VLOOKUP(A9440,'1. DATOS GENERALES DEL PROYECTO'!$A$14:$B$225,2,0),"Verifique el NIT o adicione primero en DATOS GENERALES DEL PROYECTO"))</f>
        <v/>
      </c>
      <c r="C9440" s="39"/>
      <c r="D9440" s="39"/>
      <c r="E9440" s="25"/>
      <c r="F9440" s="29" t="str">
        <f>IF(E9440="","",IFERROR(VLOOKUP(E9440,'1. DATOS GENERALES DEL PROYECTO'!$C$14:$D$10058,2,0),"Verifique la ficha del proyecto o adicione primero en DATOS GENERALES DEL PROYECTO"))</f>
        <v/>
      </c>
      <c r="G9440" s="24"/>
      <c r="H9440" s="34"/>
      <c r="I9440" s="24"/>
      <c r="J9440" s="24"/>
    </row>
    <row r="9441" spans="1:10" ht="32.1" customHeight="1" x14ac:dyDescent="0.25">
      <c r="A9441" s="125"/>
      <c r="B9441" s="29" t="str">
        <f>IF(A9441="","",IFERROR(VLOOKUP(A9441,'1. DATOS GENERALES DEL PROYECTO'!$A$14:$B$225,2,0),"Verifique el NIT o adicione primero en DATOS GENERALES DEL PROYECTO"))</f>
        <v/>
      </c>
      <c r="C9441" s="39"/>
      <c r="D9441" s="39"/>
      <c r="E9441" s="25"/>
      <c r="F9441" s="29" t="str">
        <f>IF(E9441="","",IFERROR(VLOOKUP(E9441,'1. DATOS GENERALES DEL PROYECTO'!$C$14:$D$10058,2,0),"Verifique la ficha del proyecto o adicione primero en DATOS GENERALES DEL PROYECTO"))</f>
        <v/>
      </c>
      <c r="G9441" s="24"/>
      <c r="H9441" s="34"/>
      <c r="I9441" s="24"/>
      <c r="J9441" s="24"/>
    </row>
    <row r="9442" spans="1:10" ht="32.1" customHeight="1" x14ac:dyDescent="0.25">
      <c r="A9442" s="125"/>
      <c r="B9442" s="29" t="str">
        <f>IF(A9442="","",IFERROR(VLOOKUP(A9442,'1. DATOS GENERALES DEL PROYECTO'!$A$14:$B$225,2,0),"Verifique el NIT o adicione primero en DATOS GENERALES DEL PROYECTO"))</f>
        <v/>
      </c>
      <c r="C9442" s="39"/>
      <c r="D9442" s="39"/>
      <c r="E9442" s="25"/>
      <c r="F9442" s="29" t="str">
        <f>IF(E9442="","",IFERROR(VLOOKUP(E9442,'1. DATOS GENERALES DEL PROYECTO'!$C$14:$D$10058,2,0),"Verifique la ficha del proyecto o adicione primero en DATOS GENERALES DEL PROYECTO"))</f>
        <v/>
      </c>
      <c r="G9442" s="24"/>
      <c r="H9442" s="34"/>
      <c r="I9442" s="24"/>
      <c r="J9442" s="24"/>
    </row>
    <row r="9443" spans="1:10" ht="32.1" customHeight="1" x14ac:dyDescent="0.25">
      <c r="A9443" s="125"/>
      <c r="B9443" s="29" t="str">
        <f>IF(A9443="","",IFERROR(VLOOKUP(A9443,'1. DATOS GENERALES DEL PROYECTO'!$A$14:$B$225,2,0),"Verifique el NIT o adicione primero en DATOS GENERALES DEL PROYECTO"))</f>
        <v/>
      </c>
      <c r="C9443" s="39"/>
      <c r="D9443" s="39"/>
      <c r="E9443" s="25"/>
      <c r="F9443" s="29" t="str">
        <f>IF(E9443="","",IFERROR(VLOOKUP(E9443,'1. DATOS GENERALES DEL PROYECTO'!$C$14:$D$10058,2,0),"Verifique la ficha del proyecto o adicione primero en DATOS GENERALES DEL PROYECTO"))</f>
        <v/>
      </c>
      <c r="G9443" s="24"/>
      <c r="H9443" s="34"/>
      <c r="I9443" s="24"/>
      <c r="J9443" s="24"/>
    </row>
    <row r="9444" spans="1:10" ht="32.1" customHeight="1" x14ac:dyDescent="0.25">
      <c r="A9444" s="125"/>
      <c r="B9444" s="29" t="str">
        <f>IF(A9444="","",IFERROR(VLOOKUP(A9444,'1. DATOS GENERALES DEL PROYECTO'!$A$14:$B$225,2,0),"Verifique el NIT o adicione primero en DATOS GENERALES DEL PROYECTO"))</f>
        <v/>
      </c>
      <c r="C9444" s="39"/>
      <c r="D9444" s="39"/>
      <c r="E9444" s="25"/>
      <c r="F9444" s="29" t="str">
        <f>IF(E9444="","",IFERROR(VLOOKUP(E9444,'1. DATOS GENERALES DEL PROYECTO'!$C$14:$D$10058,2,0),"Verifique la ficha del proyecto o adicione primero en DATOS GENERALES DEL PROYECTO"))</f>
        <v/>
      </c>
      <c r="G9444" s="24"/>
      <c r="H9444" s="34"/>
      <c r="I9444" s="24"/>
      <c r="J9444" s="24"/>
    </row>
    <row r="9445" spans="1:10" ht="32.1" customHeight="1" x14ac:dyDescent="0.25">
      <c r="A9445" s="125"/>
      <c r="B9445" s="29" t="str">
        <f>IF(A9445="","",IFERROR(VLOOKUP(A9445,'1. DATOS GENERALES DEL PROYECTO'!$A$14:$B$225,2,0),"Verifique el NIT o adicione primero en DATOS GENERALES DEL PROYECTO"))</f>
        <v/>
      </c>
      <c r="C9445" s="39"/>
      <c r="D9445" s="39"/>
      <c r="E9445" s="25"/>
      <c r="F9445" s="29" t="str">
        <f>IF(E9445="","",IFERROR(VLOOKUP(E9445,'1. DATOS GENERALES DEL PROYECTO'!$C$14:$D$10058,2,0),"Verifique la ficha del proyecto o adicione primero en DATOS GENERALES DEL PROYECTO"))</f>
        <v/>
      </c>
      <c r="G9445" s="24"/>
      <c r="H9445" s="34"/>
      <c r="I9445" s="24"/>
      <c r="J9445" s="24"/>
    </row>
    <row r="9446" spans="1:10" ht="32.1" customHeight="1" x14ac:dyDescent="0.25">
      <c r="A9446" s="125"/>
      <c r="B9446" s="29" t="str">
        <f>IF(A9446="","",IFERROR(VLOOKUP(A9446,'1. DATOS GENERALES DEL PROYECTO'!$A$14:$B$225,2,0),"Verifique el NIT o adicione primero en DATOS GENERALES DEL PROYECTO"))</f>
        <v/>
      </c>
      <c r="C9446" s="39"/>
      <c r="D9446" s="39"/>
      <c r="E9446" s="25"/>
      <c r="F9446" s="29" t="str">
        <f>IF(E9446="","",IFERROR(VLOOKUP(E9446,'1. DATOS GENERALES DEL PROYECTO'!$C$14:$D$10058,2,0),"Verifique la ficha del proyecto o adicione primero en DATOS GENERALES DEL PROYECTO"))</f>
        <v/>
      </c>
      <c r="G9446" s="24"/>
      <c r="H9446" s="34"/>
      <c r="I9446" s="24"/>
      <c r="J9446" s="24"/>
    </row>
    <row r="9447" spans="1:10" ht="32.1" customHeight="1" x14ac:dyDescent="0.25">
      <c r="A9447" s="125"/>
      <c r="B9447" s="29" t="str">
        <f>IF(A9447="","",IFERROR(VLOOKUP(A9447,'1. DATOS GENERALES DEL PROYECTO'!$A$14:$B$225,2,0),"Verifique el NIT o adicione primero en DATOS GENERALES DEL PROYECTO"))</f>
        <v/>
      </c>
      <c r="C9447" s="39"/>
      <c r="D9447" s="39"/>
      <c r="E9447" s="25"/>
      <c r="F9447" s="29" t="str">
        <f>IF(E9447="","",IFERROR(VLOOKUP(E9447,'1. DATOS GENERALES DEL PROYECTO'!$C$14:$D$10058,2,0),"Verifique la ficha del proyecto o adicione primero en DATOS GENERALES DEL PROYECTO"))</f>
        <v/>
      </c>
      <c r="G9447" s="24"/>
      <c r="H9447" s="34"/>
      <c r="I9447" s="24"/>
      <c r="J9447" s="24"/>
    </row>
    <row r="9448" spans="1:10" ht="32.1" customHeight="1" x14ac:dyDescent="0.25">
      <c r="A9448" s="125"/>
      <c r="B9448" s="29" t="str">
        <f>IF(A9448="","",IFERROR(VLOOKUP(A9448,'1. DATOS GENERALES DEL PROYECTO'!$A$14:$B$225,2,0),"Verifique el NIT o adicione primero en DATOS GENERALES DEL PROYECTO"))</f>
        <v/>
      </c>
      <c r="C9448" s="39"/>
      <c r="D9448" s="39"/>
      <c r="E9448" s="25"/>
      <c r="F9448" s="29" t="str">
        <f>IF(E9448="","",IFERROR(VLOOKUP(E9448,'1. DATOS GENERALES DEL PROYECTO'!$C$14:$D$10058,2,0),"Verifique la ficha del proyecto o adicione primero en DATOS GENERALES DEL PROYECTO"))</f>
        <v/>
      </c>
      <c r="G9448" s="24"/>
      <c r="H9448" s="34"/>
      <c r="I9448" s="24"/>
      <c r="J9448" s="24"/>
    </row>
    <row r="9449" spans="1:10" ht="32.1" customHeight="1" x14ac:dyDescent="0.25">
      <c r="A9449" s="125"/>
      <c r="B9449" s="29" t="str">
        <f>IF(A9449="","",IFERROR(VLOOKUP(A9449,'1. DATOS GENERALES DEL PROYECTO'!$A$14:$B$225,2,0),"Verifique el NIT o adicione primero en DATOS GENERALES DEL PROYECTO"))</f>
        <v/>
      </c>
      <c r="C9449" s="39"/>
      <c r="D9449" s="39"/>
      <c r="E9449" s="25"/>
      <c r="F9449" s="29" t="str">
        <f>IF(E9449="","",IFERROR(VLOOKUP(E9449,'1. DATOS GENERALES DEL PROYECTO'!$C$14:$D$10058,2,0),"Verifique la ficha del proyecto o adicione primero en DATOS GENERALES DEL PROYECTO"))</f>
        <v/>
      </c>
      <c r="G9449" s="24"/>
      <c r="H9449" s="34"/>
      <c r="I9449" s="24"/>
      <c r="J9449" s="24"/>
    </row>
    <row r="9450" spans="1:10" ht="32.1" customHeight="1" x14ac:dyDescent="0.25">
      <c r="A9450" s="125"/>
      <c r="B9450" s="29" t="str">
        <f>IF(A9450="","",IFERROR(VLOOKUP(A9450,'1. DATOS GENERALES DEL PROYECTO'!$A$14:$B$225,2,0),"Verifique el NIT o adicione primero en DATOS GENERALES DEL PROYECTO"))</f>
        <v/>
      </c>
      <c r="C9450" s="39"/>
      <c r="D9450" s="39"/>
      <c r="E9450" s="25"/>
      <c r="F9450" s="29" t="str">
        <f>IF(E9450="","",IFERROR(VLOOKUP(E9450,'1. DATOS GENERALES DEL PROYECTO'!$C$14:$D$10058,2,0),"Verifique la ficha del proyecto o adicione primero en DATOS GENERALES DEL PROYECTO"))</f>
        <v/>
      </c>
      <c r="G9450" s="24"/>
      <c r="H9450" s="34"/>
      <c r="I9450" s="24"/>
      <c r="J9450" s="24"/>
    </row>
    <row r="9451" spans="1:10" ht="32.1" customHeight="1" x14ac:dyDescent="0.25">
      <c r="A9451" s="125"/>
      <c r="B9451" s="29" t="str">
        <f>IF(A9451="","",IFERROR(VLOOKUP(A9451,'1. DATOS GENERALES DEL PROYECTO'!$A$14:$B$225,2,0),"Verifique el NIT o adicione primero en DATOS GENERALES DEL PROYECTO"))</f>
        <v/>
      </c>
      <c r="C9451" s="39"/>
      <c r="D9451" s="39"/>
      <c r="E9451" s="25"/>
      <c r="F9451" s="29" t="str">
        <f>IF(E9451="","",IFERROR(VLOOKUP(E9451,'1. DATOS GENERALES DEL PROYECTO'!$C$14:$D$10058,2,0),"Verifique la ficha del proyecto o adicione primero en DATOS GENERALES DEL PROYECTO"))</f>
        <v/>
      </c>
      <c r="G9451" s="24"/>
      <c r="H9451" s="34"/>
      <c r="I9451" s="24"/>
      <c r="J9451" s="24"/>
    </row>
    <row r="9452" spans="1:10" ht="32.1" customHeight="1" x14ac:dyDescent="0.25">
      <c r="A9452" s="125"/>
      <c r="B9452" s="29" t="str">
        <f>IF(A9452="","",IFERROR(VLOOKUP(A9452,'1. DATOS GENERALES DEL PROYECTO'!$A$14:$B$225,2,0),"Verifique el NIT o adicione primero en DATOS GENERALES DEL PROYECTO"))</f>
        <v/>
      </c>
      <c r="C9452" s="39"/>
      <c r="D9452" s="39"/>
      <c r="E9452" s="25"/>
      <c r="F9452" s="29" t="str">
        <f>IF(E9452="","",IFERROR(VLOOKUP(E9452,'1. DATOS GENERALES DEL PROYECTO'!$C$14:$D$10058,2,0),"Verifique la ficha del proyecto o adicione primero en DATOS GENERALES DEL PROYECTO"))</f>
        <v/>
      </c>
      <c r="G9452" s="24"/>
      <c r="H9452" s="34"/>
      <c r="I9452" s="24"/>
      <c r="J9452" s="24"/>
    </row>
    <row r="9453" spans="1:10" ht="32.1" customHeight="1" x14ac:dyDescent="0.25">
      <c r="A9453" s="125"/>
      <c r="B9453" s="29" t="str">
        <f>IF(A9453="","",IFERROR(VLOOKUP(A9453,'1. DATOS GENERALES DEL PROYECTO'!$A$14:$B$225,2,0),"Verifique el NIT o adicione primero en DATOS GENERALES DEL PROYECTO"))</f>
        <v/>
      </c>
      <c r="C9453" s="39"/>
      <c r="D9453" s="39"/>
      <c r="E9453" s="25"/>
      <c r="F9453" s="29" t="str">
        <f>IF(E9453="","",IFERROR(VLOOKUP(E9453,'1. DATOS GENERALES DEL PROYECTO'!$C$14:$D$10058,2,0),"Verifique la ficha del proyecto o adicione primero en DATOS GENERALES DEL PROYECTO"))</f>
        <v/>
      </c>
      <c r="G9453" s="24"/>
      <c r="H9453" s="34"/>
      <c r="I9453" s="24"/>
      <c r="J9453" s="24"/>
    </row>
    <row r="9454" spans="1:10" ht="32.1" customHeight="1" x14ac:dyDescent="0.25">
      <c r="A9454" s="125"/>
      <c r="B9454" s="29" t="str">
        <f>IF(A9454="","",IFERROR(VLOOKUP(A9454,'1. DATOS GENERALES DEL PROYECTO'!$A$14:$B$225,2,0),"Verifique el NIT o adicione primero en DATOS GENERALES DEL PROYECTO"))</f>
        <v/>
      </c>
      <c r="C9454" s="39"/>
      <c r="D9454" s="39"/>
      <c r="E9454" s="25"/>
      <c r="F9454" s="29" t="str">
        <f>IF(E9454="","",IFERROR(VLOOKUP(E9454,'1. DATOS GENERALES DEL PROYECTO'!$C$14:$D$10058,2,0),"Verifique la ficha del proyecto o adicione primero en DATOS GENERALES DEL PROYECTO"))</f>
        <v/>
      </c>
      <c r="G9454" s="24"/>
      <c r="H9454" s="34"/>
      <c r="I9454" s="24"/>
      <c r="J9454" s="24"/>
    </row>
    <row r="9455" spans="1:10" ht="32.1" customHeight="1" x14ac:dyDescent="0.25">
      <c r="A9455" s="125"/>
      <c r="B9455" s="29" t="str">
        <f>IF(A9455="","",IFERROR(VLOOKUP(A9455,'1. DATOS GENERALES DEL PROYECTO'!$A$14:$B$225,2,0),"Verifique el NIT o adicione primero en DATOS GENERALES DEL PROYECTO"))</f>
        <v/>
      </c>
      <c r="C9455" s="39"/>
      <c r="D9455" s="39"/>
      <c r="E9455" s="25"/>
      <c r="F9455" s="29" t="str">
        <f>IF(E9455="","",IFERROR(VLOOKUP(E9455,'1. DATOS GENERALES DEL PROYECTO'!$C$14:$D$10058,2,0),"Verifique la ficha del proyecto o adicione primero en DATOS GENERALES DEL PROYECTO"))</f>
        <v/>
      </c>
      <c r="G9455" s="24"/>
      <c r="H9455" s="34"/>
      <c r="I9455" s="24"/>
      <c r="J9455" s="24"/>
    </row>
    <row r="9456" spans="1:10" ht="32.1" customHeight="1" x14ac:dyDescent="0.25">
      <c r="A9456" s="125"/>
      <c r="B9456" s="29" t="str">
        <f>IF(A9456="","",IFERROR(VLOOKUP(A9456,'1. DATOS GENERALES DEL PROYECTO'!$A$14:$B$225,2,0),"Verifique el NIT o adicione primero en DATOS GENERALES DEL PROYECTO"))</f>
        <v/>
      </c>
      <c r="C9456" s="39"/>
      <c r="D9456" s="39"/>
      <c r="E9456" s="25"/>
      <c r="F9456" s="29" t="str">
        <f>IF(E9456="","",IFERROR(VLOOKUP(E9456,'1. DATOS GENERALES DEL PROYECTO'!$C$14:$D$10058,2,0),"Verifique la ficha del proyecto o adicione primero en DATOS GENERALES DEL PROYECTO"))</f>
        <v/>
      </c>
      <c r="G9456" s="24"/>
      <c r="H9456" s="34"/>
      <c r="I9456" s="24"/>
      <c r="J9456" s="24"/>
    </row>
    <row r="9457" spans="1:10" ht="32.1" customHeight="1" x14ac:dyDescent="0.25">
      <c r="A9457" s="125"/>
      <c r="B9457" s="29" t="str">
        <f>IF(A9457="","",IFERROR(VLOOKUP(A9457,'1. DATOS GENERALES DEL PROYECTO'!$A$14:$B$225,2,0),"Verifique el NIT o adicione primero en DATOS GENERALES DEL PROYECTO"))</f>
        <v/>
      </c>
      <c r="C9457" s="39"/>
      <c r="D9457" s="39"/>
      <c r="E9457" s="25"/>
      <c r="F9457" s="29" t="str">
        <f>IF(E9457="","",IFERROR(VLOOKUP(E9457,'1. DATOS GENERALES DEL PROYECTO'!$C$14:$D$10058,2,0),"Verifique la ficha del proyecto o adicione primero en DATOS GENERALES DEL PROYECTO"))</f>
        <v/>
      </c>
      <c r="G9457" s="24"/>
      <c r="H9457" s="34"/>
      <c r="I9457" s="24"/>
      <c r="J9457" s="24"/>
    </row>
    <row r="9458" spans="1:10" ht="32.1" customHeight="1" x14ac:dyDescent="0.25">
      <c r="A9458" s="125"/>
      <c r="B9458" s="29" t="str">
        <f>IF(A9458="","",IFERROR(VLOOKUP(A9458,'1. DATOS GENERALES DEL PROYECTO'!$A$14:$B$225,2,0),"Verifique el NIT o adicione primero en DATOS GENERALES DEL PROYECTO"))</f>
        <v/>
      </c>
      <c r="C9458" s="39"/>
      <c r="D9458" s="39"/>
      <c r="E9458" s="25"/>
      <c r="F9458" s="29" t="str">
        <f>IF(E9458="","",IFERROR(VLOOKUP(E9458,'1. DATOS GENERALES DEL PROYECTO'!$C$14:$D$10058,2,0),"Verifique la ficha del proyecto o adicione primero en DATOS GENERALES DEL PROYECTO"))</f>
        <v/>
      </c>
      <c r="G9458" s="24"/>
      <c r="H9458" s="34"/>
      <c r="I9458" s="24"/>
      <c r="J9458" s="24"/>
    </row>
    <row r="9459" spans="1:10" ht="32.1" customHeight="1" x14ac:dyDescent="0.25">
      <c r="A9459" s="125"/>
      <c r="B9459" s="29" t="str">
        <f>IF(A9459="","",IFERROR(VLOOKUP(A9459,'1. DATOS GENERALES DEL PROYECTO'!$A$14:$B$225,2,0),"Verifique el NIT o adicione primero en DATOS GENERALES DEL PROYECTO"))</f>
        <v/>
      </c>
      <c r="C9459" s="39"/>
      <c r="D9459" s="39"/>
      <c r="E9459" s="25"/>
      <c r="F9459" s="29" t="str">
        <f>IF(E9459="","",IFERROR(VLOOKUP(E9459,'1. DATOS GENERALES DEL PROYECTO'!$C$14:$D$10058,2,0),"Verifique la ficha del proyecto o adicione primero en DATOS GENERALES DEL PROYECTO"))</f>
        <v/>
      </c>
      <c r="G9459" s="24"/>
      <c r="H9459" s="34"/>
      <c r="I9459" s="24"/>
      <c r="J9459" s="24"/>
    </row>
    <row r="9460" spans="1:10" ht="32.1" customHeight="1" x14ac:dyDescent="0.25">
      <c r="A9460" s="125"/>
      <c r="B9460" s="29" t="str">
        <f>IF(A9460="","",IFERROR(VLOOKUP(A9460,'1. DATOS GENERALES DEL PROYECTO'!$A$14:$B$225,2,0),"Verifique el NIT o adicione primero en DATOS GENERALES DEL PROYECTO"))</f>
        <v/>
      </c>
      <c r="C9460" s="39"/>
      <c r="D9460" s="39"/>
      <c r="E9460" s="25"/>
      <c r="F9460" s="29" t="str">
        <f>IF(E9460="","",IFERROR(VLOOKUP(E9460,'1. DATOS GENERALES DEL PROYECTO'!$C$14:$D$10058,2,0),"Verifique la ficha del proyecto o adicione primero en DATOS GENERALES DEL PROYECTO"))</f>
        <v/>
      </c>
      <c r="G9460" s="24"/>
      <c r="H9460" s="34"/>
      <c r="I9460" s="24"/>
      <c r="J9460" s="24"/>
    </row>
    <row r="9461" spans="1:10" ht="32.1" customHeight="1" x14ac:dyDescent="0.25">
      <c r="A9461" s="125"/>
      <c r="B9461" s="29" t="str">
        <f>IF(A9461="","",IFERROR(VLOOKUP(A9461,'1. DATOS GENERALES DEL PROYECTO'!$A$14:$B$225,2,0),"Verifique el NIT o adicione primero en DATOS GENERALES DEL PROYECTO"))</f>
        <v/>
      </c>
      <c r="C9461" s="39"/>
      <c r="D9461" s="39"/>
      <c r="E9461" s="25"/>
      <c r="F9461" s="29" t="str">
        <f>IF(E9461="","",IFERROR(VLOOKUP(E9461,'1. DATOS GENERALES DEL PROYECTO'!$C$14:$D$10058,2,0),"Verifique la ficha del proyecto o adicione primero en DATOS GENERALES DEL PROYECTO"))</f>
        <v/>
      </c>
      <c r="G9461" s="24"/>
      <c r="H9461" s="34"/>
      <c r="I9461" s="24"/>
      <c r="J9461" s="24"/>
    </row>
    <row r="9462" spans="1:10" ht="32.1" customHeight="1" x14ac:dyDescent="0.25">
      <c r="A9462" s="125"/>
      <c r="B9462" s="29" t="str">
        <f>IF(A9462="","",IFERROR(VLOOKUP(A9462,'1. DATOS GENERALES DEL PROYECTO'!$A$14:$B$225,2,0),"Verifique el NIT o adicione primero en DATOS GENERALES DEL PROYECTO"))</f>
        <v/>
      </c>
      <c r="C9462" s="39"/>
      <c r="D9462" s="39"/>
      <c r="E9462" s="25"/>
      <c r="F9462" s="29" t="str">
        <f>IF(E9462="","",IFERROR(VLOOKUP(E9462,'1. DATOS GENERALES DEL PROYECTO'!$C$14:$D$10058,2,0),"Verifique la ficha del proyecto o adicione primero en DATOS GENERALES DEL PROYECTO"))</f>
        <v/>
      </c>
      <c r="G9462" s="24"/>
      <c r="H9462" s="34"/>
      <c r="I9462" s="24"/>
      <c r="J9462" s="24"/>
    </row>
    <row r="9463" spans="1:10" ht="32.1" customHeight="1" x14ac:dyDescent="0.25">
      <c r="A9463" s="125"/>
      <c r="B9463" s="29" t="str">
        <f>IF(A9463="","",IFERROR(VLOOKUP(A9463,'1. DATOS GENERALES DEL PROYECTO'!$A$14:$B$225,2,0),"Verifique el NIT o adicione primero en DATOS GENERALES DEL PROYECTO"))</f>
        <v/>
      </c>
      <c r="C9463" s="39"/>
      <c r="D9463" s="39"/>
      <c r="E9463" s="25"/>
      <c r="F9463" s="29" t="str">
        <f>IF(E9463="","",IFERROR(VLOOKUP(E9463,'1. DATOS GENERALES DEL PROYECTO'!$C$14:$D$10058,2,0),"Verifique la ficha del proyecto o adicione primero en DATOS GENERALES DEL PROYECTO"))</f>
        <v/>
      </c>
      <c r="G9463" s="24"/>
      <c r="H9463" s="34"/>
      <c r="I9463" s="24"/>
      <c r="J9463" s="24"/>
    </row>
    <row r="9464" spans="1:10" ht="32.1" customHeight="1" x14ac:dyDescent="0.25">
      <c r="A9464" s="125"/>
      <c r="B9464" s="29" t="str">
        <f>IF(A9464="","",IFERROR(VLOOKUP(A9464,'1. DATOS GENERALES DEL PROYECTO'!$A$14:$B$225,2,0),"Verifique el NIT o adicione primero en DATOS GENERALES DEL PROYECTO"))</f>
        <v/>
      </c>
      <c r="C9464" s="39"/>
      <c r="D9464" s="39"/>
      <c r="E9464" s="25"/>
      <c r="F9464" s="29" t="str">
        <f>IF(E9464="","",IFERROR(VLOOKUP(E9464,'1. DATOS GENERALES DEL PROYECTO'!$C$14:$D$10058,2,0),"Verifique la ficha del proyecto o adicione primero en DATOS GENERALES DEL PROYECTO"))</f>
        <v/>
      </c>
      <c r="G9464" s="24"/>
      <c r="H9464" s="34"/>
      <c r="I9464" s="24"/>
      <c r="J9464" s="24"/>
    </row>
    <row r="9465" spans="1:10" ht="32.1" customHeight="1" x14ac:dyDescent="0.25">
      <c r="A9465" s="125"/>
      <c r="B9465" s="29" t="str">
        <f>IF(A9465="","",IFERROR(VLOOKUP(A9465,'1. DATOS GENERALES DEL PROYECTO'!$A$14:$B$225,2,0),"Verifique el NIT o adicione primero en DATOS GENERALES DEL PROYECTO"))</f>
        <v/>
      </c>
      <c r="C9465" s="39"/>
      <c r="D9465" s="39"/>
      <c r="E9465" s="25"/>
      <c r="F9465" s="29" t="str">
        <f>IF(E9465="","",IFERROR(VLOOKUP(E9465,'1. DATOS GENERALES DEL PROYECTO'!$C$14:$D$10058,2,0),"Verifique la ficha del proyecto o adicione primero en DATOS GENERALES DEL PROYECTO"))</f>
        <v/>
      </c>
      <c r="G9465" s="24"/>
      <c r="H9465" s="34"/>
      <c r="I9465" s="24"/>
      <c r="J9465" s="24"/>
    </row>
    <row r="9466" spans="1:10" ht="32.1" customHeight="1" x14ac:dyDescent="0.25">
      <c r="A9466" s="125"/>
      <c r="B9466" s="29" t="str">
        <f>IF(A9466="","",IFERROR(VLOOKUP(A9466,'1. DATOS GENERALES DEL PROYECTO'!$A$14:$B$225,2,0),"Verifique el NIT o adicione primero en DATOS GENERALES DEL PROYECTO"))</f>
        <v/>
      </c>
      <c r="C9466" s="39"/>
      <c r="D9466" s="39"/>
      <c r="E9466" s="25"/>
      <c r="F9466" s="29" t="str">
        <f>IF(E9466="","",IFERROR(VLOOKUP(E9466,'1. DATOS GENERALES DEL PROYECTO'!$C$14:$D$10058,2,0),"Verifique la ficha del proyecto o adicione primero en DATOS GENERALES DEL PROYECTO"))</f>
        <v/>
      </c>
      <c r="G9466" s="24"/>
      <c r="H9466" s="34"/>
      <c r="I9466" s="24"/>
      <c r="J9466" s="24"/>
    </row>
    <row r="9467" spans="1:10" ht="32.1" customHeight="1" x14ac:dyDescent="0.25">
      <c r="A9467" s="125"/>
      <c r="B9467" s="29" t="str">
        <f>IF(A9467="","",IFERROR(VLOOKUP(A9467,'1. DATOS GENERALES DEL PROYECTO'!$A$14:$B$225,2,0),"Verifique el NIT o adicione primero en DATOS GENERALES DEL PROYECTO"))</f>
        <v/>
      </c>
      <c r="C9467" s="39"/>
      <c r="D9467" s="39"/>
      <c r="E9467" s="25"/>
      <c r="F9467" s="29" t="str">
        <f>IF(E9467="","",IFERROR(VLOOKUP(E9467,'1. DATOS GENERALES DEL PROYECTO'!$C$14:$D$10058,2,0),"Verifique la ficha del proyecto o adicione primero en DATOS GENERALES DEL PROYECTO"))</f>
        <v/>
      </c>
      <c r="G9467" s="24"/>
      <c r="H9467" s="34"/>
      <c r="I9467" s="24"/>
      <c r="J9467" s="24"/>
    </row>
    <row r="9468" spans="1:10" ht="32.1" customHeight="1" x14ac:dyDescent="0.25">
      <c r="A9468" s="125"/>
      <c r="B9468" s="29" t="str">
        <f>IF(A9468="","",IFERROR(VLOOKUP(A9468,'1. DATOS GENERALES DEL PROYECTO'!$A$14:$B$225,2,0),"Verifique el NIT o adicione primero en DATOS GENERALES DEL PROYECTO"))</f>
        <v/>
      </c>
      <c r="C9468" s="39"/>
      <c r="D9468" s="39"/>
      <c r="E9468" s="25"/>
      <c r="F9468" s="29" t="str">
        <f>IF(E9468="","",IFERROR(VLOOKUP(E9468,'1. DATOS GENERALES DEL PROYECTO'!$C$14:$D$10058,2,0),"Verifique la ficha del proyecto o adicione primero en DATOS GENERALES DEL PROYECTO"))</f>
        <v/>
      </c>
      <c r="G9468" s="24"/>
      <c r="H9468" s="34"/>
      <c r="I9468" s="24"/>
      <c r="J9468" s="24"/>
    </row>
    <row r="9469" spans="1:10" ht="32.1" customHeight="1" x14ac:dyDescent="0.25">
      <c r="A9469" s="125"/>
      <c r="B9469" s="29" t="str">
        <f>IF(A9469="","",IFERROR(VLOOKUP(A9469,'1. DATOS GENERALES DEL PROYECTO'!$A$14:$B$225,2,0),"Verifique el NIT o adicione primero en DATOS GENERALES DEL PROYECTO"))</f>
        <v/>
      </c>
      <c r="C9469" s="39"/>
      <c r="D9469" s="39"/>
      <c r="E9469" s="25"/>
      <c r="F9469" s="29" t="str">
        <f>IF(E9469="","",IFERROR(VLOOKUP(E9469,'1. DATOS GENERALES DEL PROYECTO'!$C$14:$D$10058,2,0),"Verifique la ficha del proyecto o adicione primero en DATOS GENERALES DEL PROYECTO"))</f>
        <v/>
      </c>
      <c r="G9469" s="24"/>
      <c r="H9469" s="34"/>
      <c r="I9469" s="24"/>
      <c r="J9469" s="24"/>
    </row>
    <row r="9470" spans="1:10" ht="32.1" customHeight="1" x14ac:dyDescent="0.25">
      <c r="A9470" s="125"/>
      <c r="B9470" s="29" t="str">
        <f>IF(A9470="","",IFERROR(VLOOKUP(A9470,'1. DATOS GENERALES DEL PROYECTO'!$A$14:$B$225,2,0),"Verifique el NIT o adicione primero en DATOS GENERALES DEL PROYECTO"))</f>
        <v/>
      </c>
      <c r="C9470" s="39"/>
      <c r="D9470" s="39"/>
      <c r="E9470" s="25"/>
      <c r="F9470" s="29" t="str">
        <f>IF(E9470="","",IFERROR(VLOOKUP(E9470,'1. DATOS GENERALES DEL PROYECTO'!$C$14:$D$10058,2,0),"Verifique la ficha del proyecto o adicione primero en DATOS GENERALES DEL PROYECTO"))</f>
        <v/>
      </c>
      <c r="G9470" s="24"/>
      <c r="H9470" s="34"/>
      <c r="I9470" s="24"/>
      <c r="J9470" s="24"/>
    </row>
    <row r="9471" spans="1:10" ht="32.1" customHeight="1" x14ac:dyDescent="0.25">
      <c r="A9471" s="125"/>
      <c r="B9471" s="29" t="str">
        <f>IF(A9471="","",IFERROR(VLOOKUP(A9471,'1. DATOS GENERALES DEL PROYECTO'!$A$14:$B$225,2,0),"Verifique el NIT o adicione primero en DATOS GENERALES DEL PROYECTO"))</f>
        <v/>
      </c>
      <c r="C9471" s="39"/>
      <c r="D9471" s="39"/>
      <c r="E9471" s="25"/>
      <c r="F9471" s="29" t="str">
        <f>IF(E9471="","",IFERROR(VLOOKUP(E9471,'1. DATOS GENERALES DEL PROYECTO'!$C$14:$D$10058,2,0),"Verifique la ficha del proyecto o adicione primero en DATOS GENERALES DEL PROYECTO"))</f>
        <v/>
      </c>
      <c r="G9471" s="24"/>
      <c r="H9471" s="34"/>
      <c r="I9471" s="24"/>
      <c r="J9471" s="24"/>
    </row>
    <row r="9472" spans="1:10" ht="32.1" customHeight="1" x14ac:dyDescent="0.25">
      <c r="A9472" s="125"/>
      <c r="B9472" s="29" t="str">
        <f>IF(A9472="","",IFERROR(VLOOKUP(A9472,'1. DATOS GENERALES DEL PROYECTO'!$A$14:$B$225,2,0),"Verifique el NIT o adicione primero en DATOS GENERALES DEL PROYECTO"))</f>
        <v/>
      </c>
      <c r="C9472" s="39"/>
      <c r="D9472" s="39"/>
      <c r="E9472" s="25"/>
      <c r="F9472" s="29" t="str">
        <f>IF(E9472="","",IFERROR(VLOOKUP(E9472,'1. DATOS GENERALES DEL PROYECTO'!$C$14:$D$10058,2,0),"Verifique la ficha del proyecto o adicione primero en DATOS GENERALES DEL PROYECTO"))</f>
        <v/>
      </c>
      <c r="G9472" s="24"/>
      <c r="H9472" s="34"/>
      <c r="I9472" s="24"/>
      <c r="J9472" s="24"/>
    </row>
    <row r="9473" spans="1:10" ht="32.1" customHeight="1" x14ac:dyDescent="0.25">
      <c r="A9473" s="125"/>
      <c r="B9473" s="29" t="str">
        <f>IF(A9473="","",IFERROR(VLOOKUP(A9473,'1. DATOS GENERALES DEL PROYECTO'!$A$14:$B$225,2,0),"Verifique el NIT o adicione primero en DATOS GENERALES DEL PROYECTO"))</f>
        <v/>
      </c>
      <c r="C9473" s="39"/>
      <c r="D9473" s="39"/>
      <c r="E9473" s="25"/>
      <c r="F9473" s="29" t="str">
        <f>IF(E9473="","",IFERROR(VLOOKUP(E9473,'1. DATOS GENERALES DEL PROYECTO'!$C$14:$D$10058,2,0),"Verifique la ficha del proyecto o adicione primero en DATOS GENERALES DEL PROYECTO"))</f>
        <v/>
      </c>
      <c r="G9473" s="24"/>
      <c r="H9473" s="34"/>
      <c r="I9473" s="24"/>
      <c r="J9473" s="24"/>
    </row>
    <row r="9474" spans="1:10" ht="32.1" customHeight="1" x14ac:dyDescent="0.25">
      <c r="A9474" s="125"/>
      <c r="B9474" s="29" t="str">
        <f>IF(A9474="","",IFERROR(VLOOKUP(A9474,'1. DATOS GENERALES DEL PROYECTO'!$A$14:$B$225,2,0),"Verifique el NIT o adicione primero en DATOS GENERALES DEL PROYECTO"))</f>
        <v/>
      </c>
      <c r="C9474" s="39"/>
      <c r="D9474" s="39"/>
      <c r="E9474" s="25"/>
      <c r="F9474" s="29" t="str">
        <f>IF(E9474="","",IFERROR(VLOOKUP(E9474,'1. DATOS GENERALES DEL PROYECTO'!$C$14:$D$10058,2,0),"Verifique la ficha del proyecto o adicione primero en DATOS GENERALES DEL PROYECTO"))</f>
        <v/>
      </c>
      <c r="G9474" s="24"/>
      <c r="H9474" s="34"/>
      <c r="I9474" s="24"/>
      <c r="J9474" s="24"/>
    </row>
    <row r="9475" spans="1:10" ht="32.1" customHeight="1" x14ac:dyDescent="0.25">
      <c r="A9475" s="125"/>
      <c r="B9475" s="29" t="str">
        <f>IF(A9475="","",IFERROR(VLOOKUP(A9475,'1. DATOS GENERALES DEL PROYECTO'!$A$14:$B$225,2,0),"Verifique el NIT o adicione primero en DATOS GENERALES DEL PROYECTO"))</f>
        <v/>
      </c>
      <c r="C9475" s="39"/>
      <c r="D9475" s="39"/>
      <c r="E9475" s="25"/>
      <c r="F9475" s="29" t="str">
        <f>IF(E9475="","",IFERROR(VLOOKUP(E9475,'1. DATOS GENERALES DEL PROYECTO'!$C$14:$D$10058,2,0),"Verifique la ficha del proyecto o adicione primero en DATOS GENERALES DEL PROYECTO"))</f>
        <v/>
      </c>
      <c r="G9475" s="24"/>
      <c r="H9475" s="34"/>
      <c r="I9475" s="24"/>
      <c r="J9475" s="24"/>
    </row>
    <row r="9476" spans="1:10" ht="32.1" customHeight="1" x14ac:dyDescent="0.25">
      <c r="A9476" s="125"/>
      <c r="B9476" s="29" t="str">
        <f>IF(A9476="","",IFERROR(VLOOKUP(A9476,'1. DATOS GENERALES DEL PROYECTO'!$A$14:$B$225,2,0),"Verifique el NIT o adicione primero en DATOS GENERALES DEL PROYECTO"))</f>
        <v/>
      </c>
      <c r="C9476" s="39"/>
      <c r="D9476" s="39"/>
      <c r="E9476" s="25"/>
      <c r="F9476" s="29" t="str">
        <f>IF(E9476="","",IFERROR(VLOOKUP(E9476,'1. DATOS GENERALES DEL PROYECTO'!$C$14:$D$10058,2,0),"Verifique la ficha del proyecto o adicione primero en DATOS GENERALES DEL PROYECTO"))</f>
        <v/>
      </c>
      <c r="G9476" s="24"/>
      <c r="H9476" s="34"/>
      <c r="I9476" s="24"/>
      <c r="J9476" s="24"/>
    </row>
    <row r="9477" spans="1:10" ht="32.1" customHeight="1" x14ac:dyDescent="0.25">
      <c r="A9477" s="125"/>
      <c r="B9477" s="29" t="str">
        <f>IF(A9477="","",IFERROR(VLOOKUP(A9477,'1. DATOS GENERALES DEL PROYECTO'!$A$14:$B$225,2,0),"Verifique el NIT o adicione primero en DATOS GENERALES DEL PROYECTO"))</f>
        <v/>
      </c>
      <c r="C9477" s="39"/>
      <c r="D9477" s="39"/>
      <c r="E9477" s="25"/>
      <c r="F9477" s="29" t="str">
        <f>IF(E9477="","",IFERROR(VLOOKUP(E9477,'1. DATOS GENERALES DEL PROYECTO'!$C$14:$D$10058,2,0),"Verifique la ficha del proyecto o adicione primero en DATOS GENERALES DEL PROYECTO"))</f>
        <v/>
      </c>
      <c r="G9477" s="24"/>
      <c r="H9477" s="34"/>
      <c r="I9477" s="24"/>
      <c r="J9477" s="24"/>
    </row>
    <row r="9478" spans="1:10" ht="32.1" customHeight="1" x14ac:dyDescent="0.25">
      <c r="A9478" s="125"/>
      <c r="B9478" s="29" t="str">
        <f>IF(A9478="","",IFERROR(VLOOKUP(A9478,'1. DATOS GENERALES DEL PROYECTO'!$A$14:$B$225,2,0),"Verifique el NIT o adicione primero en DATOS GENERALES DEL PROYECTO"))</f>
        <v/>
      </c>
      <c r="C9478" s="39"/>
      <c r="D9478" s="39"/>
      <c r="E9478" s="25"/>
      <c r="F9478" s="29" t="str">
        <f>IF(E9478="","",IFERROR(VLOOKUP(E9478,'1. DATOS GENERALES DEL PROYECTO'!$C$14:$D$10058,2,0),"Verifique la ficha del proyecto o adicione primero en DATOS GENERALES DEL PROYECTO"))</f>
        <v/>
      </c>
      <c r="G9478" s="24"/>
      <c r="H9478" s="34"/>
      <c r="I9478" s="24"/>
      <c r="J9478" s="24"/>
    </row>
    <row r="9479" spans="1:10" ht="32.1" customHeight="1" x14ac:dyDescent="0.25">
      <c r="A9479" s="125"/>
      <c r="B9479" s="29" t="str">
        <f>IF(A9479="","",IFERROR(VLOOKUP(A9479,'1. DATOS GENERALES DEL PROYECTO'!$A$14:$B$225,2,0),"Verifique el NIT o adicione primero en DATOS GENERALES DEL PROYECTO"))</f>
        <v/>
      </c>
      <c r="C9479" s="39"/>
      <c r="D9479" s="39"/>
      <c r="E9479" s="25"/>
      <c r="F9479" s="29" t="str">
        <f>IF(E9479="","",IFERROR(VLOOKUP(E9479,'1. DATOS GENERALES DEL PROYECTO'!$C$14:$D$10058,2,0),"Verifique la ficha del proyecto o adicione primero en DATOS GENERALES DEL PROYECTO"))</f>
        <v/>
      </c>
      <c r="G9479" s="24"/>
      <c r="H9479" s="34"/>
      <c r="I9479" s="24"/>
      <c r="J9479" s="24"/>
    </row>
    <row r="9480" spans="1:10" ht="32.1" customHeight="1" x14ac:dyDescent="0.25">
      <c r="A9480" s="125"/>
      <c r="B9480" s="29" t="str">
        <f>IF(A9480="","",IFERROR(VLOOKUP(A9480,'1. DATOS GENERALES DEL PROYECTO'!$A$14:$B$225,2,0),"Verifique el NIT o adicione primero en DATOS GENERALES DEL PROYECTO"))</f>
        <v/>
      </c>
      <c r="C9480" s="39"/>
      <c r="D9480" s="39"/>
      <c r="E9480" s="25"/>
      <c r="F9480" s="29" t="str">
        <f>IF(E9480="","",IFERROR(VLOOKUP(E9480,'1. DATOS GENERALES DEL PROYECTO'!$C$14:$D$10058,2,0),"Verifique la ficha del proyecto o adicione primero en DATOS GENERALES DEL PROYECTO"))</f>
        <v/>
      </c>
      <c r="G9480" s="24"/>
      <c r="H9480" s="34"/>
      <c r="I9480" s="24"/>
      <c r="J9480" s="24"/>
    </row>
    <row r="9481" spans="1:10" ht="32.1" customHeight="1" x14ac:dyDescent="0.25">
      <c r="A9481" s="125"/>
      <c r="B9481" s="29" t="str">
        <f>IF(A9481="","",IFERROR(VLOOKUP(A9481,'1. DATOS GENERALES DEL PROYECTO'!$A$14:$B$225,2,0),"Verifique el NIT o adicione primero en DATOS GENERALES DEL PROYECTO"))</f>
        <v/>
      </c>
      <c r="C9481" s="39"/>
      <c r="D9481" s="39"/>
      <c r="E9481" s="25"/>
      <c r="F9481" s="29" t="str">
        <f>IF(E9481="","",IFERROR(VLOOKUP(E9481,'1. DATOS GENERALES DEL PROYECTO'!$C$14:$D$10058,2,0),"Verifique la ficha del proyecto o adicione primero en DATOS GENERALES DEL PROYECTO"))</f>
        <v/>
      </c>
      <c r="G9481" s="24"/>
      <c r="H9481" s="34"/>
      <c r="I9481" s="24"/>
      <c r="J9481" s="24"/>
    </row>
    <row r="9482" spans="1:10" ht="32.1" customHeight="1" x14ac:dyDescent="0.25">
      <c r="A9482" s="125"/>
      <c r="B9482" s="29" t="str">
        <f>IF(A9482="","",IFERROR(VLOOKUP(A9482,'1. DATOS GENERALES DEL PROYECTO'!$A$14:$B$225,2,0),"Verifique el NIT o adicione primero en DATOS GENERALES DEL PROYECTO"))</f>
        <v/>
      </c>
      <c r="C9482" s="39"/>
      <c r="D9482" s="39"/>
      <c r="E9482" s="25"/>
      <c r="F9482" s="29" t="str">
        <f>IF(E9482="","",IFERROR(VLOOKUP(E9482,'1. DATOS GENERALES DEL PROYECTO'!$C$14:$D$10058,2,0),"Verifique la ficha del proyecto o adicione primero en DATOS GENERALES DEL PROYECTO"))</f>
        <v/>
      </c>
      <c r="G9482" s="24"/>
      <c r="H9482" s="34"/>
      <c r="I9482" s="24"/>
      <c r="J9482" s="24"/>
    </row>
    <row r="9483" spans="1:10" ht="32.1" customHeight="1" x14ac:dyDescent="0.25">
      <c r="A9483" s="125"/>
      <c r="B9483" s="29" t="str">
        <f>IF(A9483="","",IFERROR(VLOOKUP(A9483,'1. DATOS GENERALES DEL PROYECTO'!$A$14:$B$225,2,0),"Verifique el NIT o adicione primero en DATOS GENERALES DEL PROYECTO"))</f>
        <v/>
      </c>
      <c r="C9483" s="39"/>
      <c r="D9483" s="39"/>
      <c r="E9483" s="25"/>
      <c r="F9483" s="29" t="str">
        <f>IF(E9483="","",IFERROR(VLOOKUP(E9483,'1. DATOS GENERALES DEL PROYECTO'!$C$14:$D$10058,2,0),"Verifique la ficha del proyecto o adicione primero en DATOS GENERALES DEL PROYECTO"))</f>
        <v/>
      </c>
      <c r="G9483" s="24"/>
      <c r="H9483" s="34"/>
      <c r="I9483" s="24"/>
      <c r="J9483" s="24"/>
    </row>
    <row r="9484" spans="1:10" ht="32.1" customHeight="1" x14ac:dyDescent="0.25">
      <c r="A9484" s="125"/>
      <c r="B9484" s="29" t="str">
        <f>IF(A9484="","",IFERROR(VLOOKUP(A9484,'1. DATOS GENERALES DEL PROYECTO'!$A$14:$B$225,2,0),"Verifique el NIT o adicione primero en DATOS GENERALES DEL PROYECTO"))</f>
        <v/>
      </c>
      <c r="C9484" s="39"/>
      <c r="D9484" s="39"/>
      <c r="E9484" s="25"/>
      <c r="F9484" s="29" t="str">
        <f>IF(E9484="","",IFERROR(VLOOKUP(E9484,'1. DATOS GENERALES DEL PROYECTO'!$C$14:$D$10058,2,0),"Verifique la ficha del proyecto o adicione primero en DATOS GENERALES DEL PROYECTO"))</f>
        <v/>
      </c>
      <c r="G9484" s="24"/>
      <c r="H9484" s="34"/>
      <c r="I9484" s="24"/>
      <c r="J9484" s="24"/>
    </row>
    <row r="9485" spans="1:10" ht="32.1" customHeight="1" x14ac:dyDescent="0.25">
      <c r="A9485" s="125"/>
      <c r="B9485" s="29" t="str">
        <f>IF(A9485="","",IFERROR(VLOOKUP(A9485,'1. DATOS GENERALES DEL PROYECTO'!$A$14:$B$225,2,0),"Verifique el NIT o adicione primero en DATOS GENERALES DEL PROYECTO"))</f>
        <v/>
      </c>
      <c r="C9485" s="39"/>
      <c r="D9485" s="39"/>
      <c r="E9485" s="25"/>
      <c r="F9485" s="29" t="str">
        <f>IF(E9485="","",IFERROR(VLOOKUP(E9485,'1. DATOS GENERALES DEL PROYECTO'!$C$14:$D$10058,2,0),"Verifique la ficha del proyecto o adicione primero en DATOS GENERALES DEL PROYECTO"))</f>
        <v/>
      </c>
      <c r="G9485" s="24"/>
      <c r="H9485" s="34"/>
      <c r="I9485" s="24"/>
      <c r="J9485" s="24"/>
    </row>
    <row r="9486" spans="1:10" ht="32.1" customHeight="1" x14ac:dyDescent="0.25">
      <c r="A9486" s="125"/>
      <c r="B9486" s="29" t="str">
        <f>IF(A9486="","",IFERROR(VLOOKUP(A9486,'1. DATOS GENERALES DEL PROYECTO'!$A$14:$B$225,2,0),"Verifique el NIT o adicione primero en DATOS GENERALES DEL PROYECTO"))</f>
        <v/>
      </c>
      <c r="C9486" s="39"/>
      <c r="D9486" s="39"/>
      <c r="E9486" s="25"/>
      <c r="F9486" s="29" t="str">
        <f>IF(E9486="","",IFERROR(VLOOKUP(E9486,'1. DATOS GENERALES DEL PROYECTO'!$C$14:$D$10058,2,0),"Verifique la ficha del proyecto o adicione primero en DATOS GENERALES DEL PROYECTO"))</f>
        <v/>
      </c>
      <c r="G9486" s="24"/>
      <c r="H9486" s="34"/>
      <c r="I9486" s="24"/>
      <c r="J9486" s="24"/>
    </row>
    <row r="9487" spans="1:10" ht="32.1" customHeight="1" x14ac:dyDescent="0.25">
      <c r="A9487" s="125"/>
      <c r="B9487" s="29" t="str">
        <f>IF(A9487="","",IFERROR(VLOOKUP(A9487,'1. DATOS GENERALES DEL PROYECTO'!$A$14:$B$225,2,0),"Verifique el NIT o adicione primero en DATOS GENERALES DEL PROYECTO"))</f>
        <v/>
      </c>
      <c r="C9487" s="39"/>
      <c r="D9487" s="39"/>
      <c r="E9487" s="25"/>
      <c r="F9487" s="29" t="str">
        <f>IF(E9487="","",IFERROR(VLOOKUP(E9487,'1. DATOS GENERALES DEL PROYECTO'!$C$14:$D$10058,2,0),"Verifique la ficha del proyecto o adicione primero en DATOS GENERALES DEL PROYECTO"))</f>
        <v/>
      </c>
      <c r="G9487" s="24"/>
      <c r="H9487" s="34"/>
      <c r="I9487" s="24"/>
      <c r="J9487" s="24"/>
    </row>
    <row r="9488" spans="1:10" ht="32.1" customHeight="1" x14ac:dyDescent="0.25">
      <c r="A9488" s="125"/>
      <c r="B9488" s="29" t="str">
        <f>IF(A9488="","",IFERROR(VLOOKUP(A9488,'1. DATOS GENERALES DEL PROYECTO'!$A$14:$B$225,2,0),"Verifique el NIT o adicione primero en DATOS GENERALES DEL PROYECTO"))</f>
        <v/>
      </c>
      <c r="C9488" s="39"/>
      <c r="D9488" s="39"/>
      <c r="E9488" s="25"/>
      <c r="F9488" s="29" t="str">
        <f>IF(E9488="","",IFERROR(VLOOKUP(E9488,'1. DATOS GENERALES DEL PROYECTO'!$C$14:$D$10058,2,0),"Verifique la ficha del proyecto o adicione primero en DATOS GENERALES DEL PROYECTO"))</f>
        <v/>
      </c>
      <c r="G9488" s="24"/>
      <c r="H9488" s="34"/>
      <c r="I9488" s="24"/>
      <c r="J9488" s="24"/>
    </row>
    <row r="9489" spans="1:10" ht="32.1" customHeight="1" x14ac:dyDescent="0.25">
      <c r="A9489" s="125"/>
      <c r="B9489" s="29" t="str">
        <f>IF(A9489="","",IFERROR(VLOOKUP(A9489,'1. DATOS GENERALES DEL PROYECTO'!$A$14:$B$225,2,0),"Verifique el NIT o adicione primero en DATOS GENERALES DEL PROYECTO"))</f>
        <v/>
      </c>
      <c r="C9489" s="39"/>
      <c r="D9489" s="39"/>
      <c r="E9489" s="25"/>
      <c r="F9489" s="29" t="str">
        <f>IF(E9489="","",IFERROR(VLOOKUP(E9489,'1. DATOS GENERALES DEL PROYECTO'!$C$14:$D$10058,2,0),"Verifique la ficha del proyecto o adicione primero en DATOS GENERALES DEL PROYECTO"))</f>
        <v/>
      </c>
      <c r="G9489" s="24"/>
      <c r="H9489" s="34"/>
      <c r="I9489" s="24"/>
      <c r="J9489" s="24"/>
    </row>
    <row r="9490" spans="1:10" ht="32.1" customHeight="1" x14ac:dyDescent="0.25">
      <c r="A9490" s="125"/>
      <c r="B9490" s="29" t="str">
        <f>IF(A9490="","",IFERROR(VLOOKUP(A9490,'1. DATOS GENERALES DEL PROYECTO'!$A$14:$B$225,2,0),"Verifique el NIT o adicione primero en DATOS GENERALES DEL PROYECTO"))</f>
        <v/>
      </c>
      <c r="C9490" s="39"/>
      <c r="D9490" s="39"/>
      <c r="E9490" s="25"/>
      <c r="F9490" s="29" t="str">
        <f>IF(E9490="","",IFERROR(VLOOKUP(E9490,'1. DATOS GENERALES DEL PROYECTO'!$C$14:$D$10058,2,0),"Verifique la ficha del proyecto o adicione primero en DATOS GENERALES DEL PROYECTO"))</f>
        <v/>
      </c>
      <c r="G9490" s="24"/>
      <c r="H9490" s="34"/>
      <c r="I9490" s="24"/>
      <c r="J9490" s="24"/>
    </row>
    <row r="9491" spans="1:10" ht="32.1" customHeight="1" x14ac:dyDescent="0.25">
      <c r="A9491" s="125"/>
      <c r="B9491" s="29" t="str">
        <f>IF(A9491="","",IFERROR(VLOOKUP(A9491,'1. DATOS GENERALES DEL PROYECTO'!$A$14:$B$225,2,0),"Verifique el NIT o adicione primero en DATOS GENERALES DEL PROYECTO"))</f>
        <v/>
      </c>
      <c r="C9491" s="39"/>
      <c r="D9491" s="39"/>
      <c r="E9491" s="25"/>
      <c r="F9491" s="29" t="str">
        <f>IF(E9491="","",IFERROR(VLOOKUP(E9491,'1. DATOS GENERALES DEL PROYECTO'!$C$14:$D$10058,2,0),"Verifique la ficha del proyecto o adicione primero en DATOS GENERALES DEL PROYECTO"))</f>
        <v/>
      </c>
      <c r="G9491" s="24"/>
      <c r="H9491" s="34"/>
      <c r="I9491" s="24"/>
      <c r="J9491" s="24"/>
    </row>
    <row r="9492" spans="1:10" ht="32.1" customHeight="1" x14ac:dyDescent="0.25">
      <c r="A9492" s="125"/>
      <c r="B9492" s="29" t="str">
        <f>IF(A9492="","",IFERROR(VLOOKUP(A9492,'1. DATOS GENERALES DEL PROYECTO'!$A$14:$B$225,2,0),"Verifique el NIT o adicione primero en DATOS GENERALES DEL PROYECTO"))</f>
        <v/>
      </c>
      <c r="C9492" s="39"/>
      <c r="D9492" s="39"/>
      <c r="E9492" s="25"/>
      <c r="F9492" s="29" t="str">
        <f>IF(E9492="","",IFERROR(VLOOKUP(E9492,'1. DATOS GENERALES DEL PROYECTO'!$C$14:$D$10058,2,0),"Verifique la ficha del proyecto o adicione primero en DATOS GENERALES DEL PROYECTO"))</f>
        <v/>
      </c>
      <c r="G9492" s="24"/>
      <c r="H9492" s="34"/>
      <c r="I9492" s="24"/>
      <c r="J9492" s="24"/>
    </row>
    <row r="9493" spans="1:10" ht="32.1" customHeight="1" x14ac:dyDescent="0.25">
      <c r="A9493" s="125"/>
      <c r="B9493" s="29" t="str">
        <f>IF(A9493="","",IFERROR(VLOOKUP(A9493,'1. DATOS GENERALES DEL PROYECTO'!$A$14:$B$225,2,0),"Verifique el NIT o adicione primero en DATOS GENERALES DEL PROYECTO"))</f>
        <v/>
      </c>
      <c r="C9493" s="39"/>
      <c r="D9493" s="39"/>
      <c r="E9493" s="25"/>
      <c r="F9493" s="29" t="str">
        <f>IF(E9493="","",IFERROR(VLOOKUP(E9493,'1. DATOS GENERALES DEL PROYECTO'!$C$14:$D$10058,2,0),"Verifique la ficha del proyecto o adicione primero en DATOS GENERALES DEL PROYECTO"))</f>
        <v/>
      </c>
      <c r="G9493" s="24"/>
      <c r="H9493" s="34"/>
      <c r="I9493" s="24"/>
      <c r="J9493" s="24"/>
    </row>
    <row r="9494" spans="1:10" ht="32.1" customHeight="1" x14ac:dyDescent="0.25">
      <c r="A9494" s="125"/>
      <c r="B9494" s="29" t="str">
        <f>IF(A9494="","",IFERROR(VLOOKUP(A9494,'1. DATOS GENERALES DEL PROYECTO'!$A$14:$B$225,2,0),"Verifique el NIT o adicione primero en DATOS GENERALES DEL PROYECTO"))</f>
        <v/>
      </c>
      <c r="C9494" s="39"/>
      <c r="D9494" s="39"/>
      <c r="E9494" s="25"/>
      <c r="F9494" s="29" t="str">
        <f>IF(E9494="","",IFERROR(VLOOKUP(E9494,'1. DATOS GENERALES DEL PROYECTO'!$C$14:$D$10058,2,0),"Verifique la ficha del proyecto o adicione primero en DATOS GENERALES DEL PROYECTO"))</f>
        <v/>
      </c>
      <c r="G9494" s="24"/>
      <c r="H9494" s="34"/>
      <c r="I9494" s="24"/>
      <c r="J9494" s="24"/>
    </row>
    <row r="9495" spans="1:10" ht="32.1" customHeight="1" x14ac:dyDescent="0.25">
      <c r="A9495" s="125"/>
      <c r="B9495" s="29" t="str">
        <f>IF(A9495="","",IFERROR(VLOOKUP(A9495,'1. DATOS GENERALES DEL PROYECTO'!$A$14:$B$225,2,0),"Verifique el NIT o adicione primero en DATOS GENERALES DEL PROYECTO"))</f>
        <v/>
      </c>
      <c r="C9495" s="39"/>
      <c r="D9495" s="39"/>
      <c r="E9495" s="25"/>
      <c r="F9495" s="29" t="str">
        <f>IF(E9495="","",IFERROR(VLOOKUP(E9495,'1. DATOS GENERALES DEL PROYECTO'!$C$14:$D$10058,2,0),"Verifique la ficha del proyecto o adicione primero en DATOS GENERALES DEL PROYECTO"))</f>
        <v/>
      </c>
      <c r="G9495" s="24"/>
      <c r="H9495" s="34"/>
      <c r="I9495" s="24"/>
      <c r="J9495" s="24"/>
    </row>
    <row r="9496" spans="1:10" ht="32.1" customHeight="1" x14ac:dyDescent="0.25">
      <c r="A9496" s="125"/>
      <c r="B9496" s="29" t="str">
        <f>IF(A9496="","",IFERROR(VLOOKUP(A9496,'1. DATOS GENERALES DEL PROYECTO'!$A$14:$B$225,2,0),"Verifique el NIT o adicione primero en DATOS GENERALES DEL PROYECTO"))</f>
        <v/>
      </c>
      <c r="C9496" s="39"/>
      <c r="D9496" s="39"/>
      <c r="E9496" s="25"/>
      <c r="F9496" s="29" t="str">
        <f>IF(E9496="","",IFERROR(VLOOKUP(E9496,'1. DATOS GENERALES DEL PROYECTO'!$C$14:$D$10058,2,0),"Verifique la ficha del proyecto o adicione primero en DATOS GENERALES DEL PROYECTO"))</f>
        <v/>
      </c>
      <c r="G9496" s="24"/>
      <c r="H9496" s="34"/>
      <c r="I9496" s="24"/>
      <c r="J9496" s="24"/>
    </row>
    <row r="9497" spans="1:10" ht="32.1" customHeight="1" x14ac:dyDescent="0.25">
      <c r="A9497" s="125"/>
      <c r="B9497" s="29" t="str">
        <f>IF(A9497="","",IFERROR(VLOOKUP(A9497,'1. DATOS GENERALES DEL PROYECTO'!$A$14:$B$225,2,0),"Verifique el NIT o adicione primero en DATOS GENERALES DEL PROYECTO"))</f>
        <v/>
      </c>
      <c r="C9497" s="39"/>
      <c r="D9497" s="39"/>
      <c r="E9497" s="25"/>
      <c r="F9497" s="29" t="str">
        <f>IF(E9497="","",IFERROR(VLOOKUP(E9497,'1. DATOS GENERALES DEL PROYECTO'!$C$14:$D$10058,2,0),"Verifique la ficha del proyecto o adicione primero en DATOS GENERALES DEL PROYECTO"))</f>
        <v/>
      </c>
      <c r="G9497" s="24"/>
      <c r="H9497" s="34"/>
      <c r="I9497" s="24"/>
      <c r="J9497" s="24"/>
    </row>
    <row r="9498" spans="1:10" ht="32.1" customHeight="1" x14ac:dyDescent="0.25">
      <c r="A9498" s="125"/>
      <c r="B9498" s="29" t="str">
        <f>IF(A9498="","",IFERROR(VLOOKUP(A9498,'1. DATOS GENERALES DEL PROYECTO'!$A$14:$B$225,2,0),"Verifique el NIT o adicione primero en DATOS GENERALES DEL PROYECTO"))</f>
        <v/>
      </c>
      <c r="C9498" s="39"/>
      <c r="D9498" s="39"/>
      <c r="E9498" s="25"/>
      <c r="F9498" s="29" t="str">
        <f>IF(E9498="","",IFERROR(VLOOKUP(E9498,'1. DATOS GENERALES DEL PROYECTO'!$C$14:$D$10058,2,0),"Verifique la ficha del proyecto o adicione primero en DATOS GENERALES DEL PROYECTO"))</f>
        <v/>
      </c>
      <c r="G9498" s="24"/>
      <c r="H9498" s="34"/>
      <c r="I9498" s="24"/>
      <c r="J9498" s="24"/>
    </row>
    <row r="9499" spans="1:10" ht="32.1" customHeight="1" x14ac:dyDescent="0.25">
      <c r="A9499" s="125"/>
      <c r="B9499" s="29" t="str">
        <f>IF(A9499="","",IFERROR(VLOOKUP(A9499,'1. DATOS GENERALES DEL PROYECTO'!$A$14:$B$225,2,0),"Verifique el NIT o adicione primero en DATOS GENERALES DEL PROYECTO"))</f>
        <v/>
      </c>
      <c r="C9499" s="39"/>
      <c r="D9499" s="39"/>
      <c r="E9499" s="25"/>
      <c r="F9499" s="29" t="str">
        <f>IF(E9499="","",IFERROR(VLOOKUP(E9499,'1. DATOS GENERALES DEL PROYECTO'!$C$14:$D$10058,2,0),"Verifique la ficha del proyecto o adicione primero en DATOS GENERALES DEL PROYECTO"))</f>
        <v/>
      </c>
      <c r="G9499" s="24"/>
      <c r="H9499" s="34"/>
      <c r="I9499" s="24"/>
      <c r="J9499" s="24"/>
    </row>
    <row r="9500" spans="1:10" ht="32.1" customHeight="1" x14ac:dyDescent="0.25">
      <c r="A9500" s="125"/>
      <c r="B9500" s="29" t="str">
        <f>IF(A9500="","",IFERROR(VLOOKUP(A9500,'1. DATOS GENERALES DEL PROYECTO'!$A$14:$B$225,2,0),"Verifique el NIT o adicione primero en DATOS GENERALES DEL PROYECTO"))</f>
        <v/>
      </c>
      <c r="C9500" s="39"/>
      <c r="D9500" s="39"/>
      <c r="E9500" s="25"/>
      <c r="F9500" s="29" t="str">
        <f>IF(E9500="","",IFERROR(VLOOKUP(E9500,'1. DATOS GENERALES DEL PROYECTO'!$C$14:$D$10058,2,0),"Verifique la ficha del proyecto o adicione primero en DATOS GENERALES DEL PROYECTO"))</f>
        <v/>
      </c>
      <c r="G9500" s="24"/>
      <c r="H9500" s="34"/>
      <c r="I9500" s="24"/>
      <c r="J9500" s="24"/>
    </row>
    <row r="9501" spans="1:10" ht="32.1" customHeight="1" x14ac:dyDescent="0.25">
      <c r="A9501" s="125"/>
      <c r="B9501" s="29" t="str">
        <f>IF(A9501="","",IFERROR(VLOOKUP(A9501,'1. DATOS GENERALES DEL PROYECTO'!$A$14:$B$225,2,0),"Verifique el NIT o adicione primero en DATOS GENERALES DEL PROYECTO"))</f>
        <v/>
      </c>
      <c r="C9501" s="39"/>
      <c r="D9501" s="39"/>
      <c r="E9501" s="25"/>
      <c r="F9501" s="29" t="str">
        <f>IF(E9501="","",IFERROR(VLOOKUP(E9501,'1. DATOS GENERALES DEL PROYECTO'!$C$14:$D$10058,2,0),"Verifique la ficha del proyecto o adicione primero en DATOS GENERALES DEL PROYECTO"))</f>
        <v/>
      </c>
      <c r="G9501" s="24"/>
      <c r="H9501" s="34"/>
      <c r="I9501" s="24"/>
      <c r="J9501" s="24"/>
    </row>
    <row r="9502" spans="1:10" ht="32.1" customHeight="1" x14ac:dyDescent="0.25">
      <c r="A9502" s="125"/>
      <c r="B9502" s="29" t="str">
        <f>IF(A9502="","",IFERROR(VLOOKUP(A9502,'1. DATOS GENERALES DEL PROYECTO'!$A$14:$B$225,2,0),"Verifique el NIT o adicione primero en DATOS GENERALES DEL PROYECTO"))</f>
        <v/>
      </c>
      <c r="C9502" s="39"/>
      <c r="D9502" s="39"/>
      <c r="E9502" s="25"/>
      <c r="F9502" s="29" t="str">
        <f>IF(E9502="","",IFERROR(VLOOKUP(E9502,'1. DATOS GENERALES DEL PROYECTO'!$C$14:$D$10058,2,0),"Verifique la ficha del proyecto o adicione primero en DATOS GENERALES DEL PROYECTO"))</f>
        <v/>
      </c>
      <c r="G9502" s="24"/>
      <c r="H9502" s="34"/>
      <c r="I9502" s="24"/>
      <c r="J9502" s="24"/>
    </row>
    <row r="9503" spans="1:10" ht="32.1" customHeight="1" x14ac:dyDescent="0.25">
      <c r="A9503" s="125"/>
      <c r="B9503" s="29" t="str">
        <f>IF(A9503="","",IFERROR(VLOOKUP(A9503,'1. DATOS GENERALES DEL PROYECTO'!$A$14:$B$225,2,0),"Verifique el NIT o adicione primero en DATOS GENERALES DEL PROYECTO"))</f>
        <v/>
      </c>
      <c r="C9503" s="39"/>
      <c r="D9503" s="39"/>
      <c r="E9503" s="25"/>
      <c r="F9503" s="29" t="str">
        <f>IF(E9503="","",IFERROR(VLOOKUP(E9503,'1. DATOS GENERALES DEL PROYECTO'!$C$14:$D$10058,2,0),"Verifique la ficha del proyecto o adicione primero en DATOS GENERALES DEL PROYECTO"))</f>
        <v/>
      </c>
      <c r="G9503" s="24"/>
      <c r="H9503" s="34"/>
      <c r="I9503" s="24"/>
      <c r="J9503" s="24"/>
    </row>
    <row r="9504" spans="1:10" ht="32.1" customHeight="1" x14ac:dyDescent="0.25">
      <c r="A9504" s="125"/>
      <c r="B9504" s="29" t="str">
        <f>IF(A9504="","",IFERROR(VLOOKUP(A9504,'1. DATOS GENERALES DEL PROYECTO'!$A$14:$B$225,2,0),"Verifique el NIT o adicione primero en DATOS GENERALES DEL PROYECTO"))</f>
        <v/>
      </c>
      <c r="C9504" s="39"/>
      <c r="D9504" s="39"/>
      <c r="E9504" s="25"/>
      <c r="F9504" s="29" t="str">
        <f>IF(E9504="","",IFERROR(VLOOKUP(E9504,'1. DATOS GENERALES DEL PROYECTO'!$C$14:$D$10058,2,0),"Verifique la ficha del proyecto o adicione primero en DATOS GENERALES DEL PROYECTO"))</f>
        <v/>
      </c>
      <c r="G9504" s="24"/>
      <c r="H9504" s="34"/>
      <c r="I9504" s="24"/>
      <c r="J9504" s="24"/>
    </row>
    <row r="9505" spans="1:10" ht="32.1" customHeight="1" x14ac:dyDescent="0.25">
      <c r="A9505" s="125"/>
      <c r="B9505" s="29" t="str">
        <f>IF(A9505="","",IFERROR(VLOOKUP(A9505,'1. DATOS GENERALES DEL PROYECTO'!$A$14:$B$225,2,0),"Verifique el NIT o adicione primero en DATOS GENERALES DEL PROYECTO"))</f>
        <v/>
      </c>
      <c r="C9505" s="39"/>
      <c r="D9505" s="39"/>
      <c r="E9505" s="25"/>
      <c r="F9505" s="29" t="str">
        <f>IF(E9505="","",IFERROR(VLOOKUP(E9505,'1. DATOS GENERALES DEL PROYECTO'!$C$14:$D$10058,2,0),"Verifique la ficha del proyecto o adicione primero en DATOS GENERALES DEL PROYECTO"))</f>
        <v/>
      </c>
      <c r="G9505" s="24"/>
      <c r="H9505" s="34"/>
      <c r="I9505" s="24"/>
      <c r="J9505" s="24"/>
    </row>
    <row r="9506" spans="1:10" ht="32.1" customHeight="1" x14ac:dyDescent="0.25">
      <c r="A9506" s="125"/>
      <c r="B9506" s="29" t="str">
        <f>IF(A9506="","",IFERROR(VLOOKUP(A9506,'1. DATOS GENERALES DEL PROYECTO'!$A$14:$B$225,2,0),"Verifique el NIT o adicione primero en DATOS GENERALES DEL PROYECTO"))</f>
        <v/>
      </c>
      <c r="C9506" s="39"/>
      <c r="D9506" s="39"/>
      <c r="E9506" s="25"/>
      <c r="F9506" s="29" t="str">
        <f>IF(E9506="","",IFERROR(VLOOKUP(E9506,'1. DATOS GENERALES DEL PROYECTO'!$C$14:$D$10058,2,0),"Verifique la ficha del proyecto o adicione primero en DATOS GENERALES DEL PROYECTO"))</f>
        <v/>
      </c>
      <c r="G9506" s="24"/>
      <c r="H9506" s="34"/>
      <c r="I9506" s="24"/>
      <c r="J9506" s="24"/>
    </row>
    <row r="9507" spans="1:10" ht="32.1" customHeight="1" x14ac:dyDescent="0.25">
      <c r="A9507" s="125"/>
      <c r="B9507" s="29" t="str">
        <f>IF(A9507="","",IFERROR(VLOOKUP(A9507,'1. DATOS GENERALES DEL PROYECTO'!$A$14:$B$225,2,0),"Verifique el NIT o adicione primero en DATOS GENERALES DEL PROYECTO"))</f>
        <v/>
      </c>
      <c r="C9507" s="39"/>
      <c r="D9507" s="39"/>
      <c r="E9507" s="25"/>
      <c r="F9507" s="29" t="str">
        <f>IF(E9507="","",IFERROR(VLOOKUP(E9507,'1. DATOS GENERALES DEL PROYECTO'!$C$14:$D$10058,2,0),"Verifique la ficha del proyecto o adicione primero en DATOS GENERALES DEL PROYECTO"))</f>
        <v/>
      </c>
      <c r="G9507" s="24"/>
      <c r="H9507" s="34"/>
      <c r="I9507" s="24"/>
      <c r="J9507" s="24"/>
    </row>
    <row r="9508" spans="1:10" ht="32.1" customHeight="1" x14ac:dyDescent="0.25">
      <c r="A9508" s="125"/>
      <c r="B9508" s="29" t="str">
        <f>IF(A9508="","",IFERROR(VLOOKUP(A9508,'1. DATOS GENERALES DEL PROYECTO'!$A$14:$B$225,2,0),"Verifique el NIT o adicione primero en DATOS GENERALES DEL PROYECTO"))</f>
        <v/>
      </c>
      <c r="C9508" s="39"/>
      <c r="D9508" s="39"/>
      <c r="E9508" s="25"/>
      <c r="F9508" s="29" t="str">
        <f>IF(E9508="","",IFERROR(VLOOKUP(E9508,'1. DATOS GENERALES DEL PROYECTO'!$C$14:$D$10058,2,0),"Verifique la ficha del proyecto o adicione primero en DATOS GENERALES DEL PROYECTO"))</f>
        <v/>
      </c>
      <c r="G9508" s="24"/>
      <c r="H9508" s="34"/>
      <c r="I9508" s="24"/>
      <c r="J9508" s="24"/>
    </row>
    <row r="9509" spans="1:10" ht="32.1" customHeight="1" x14ac:dyDescent="0.25">
      <c r="A9509" s="125"/>
      <c r="B9509" s="29" t="str">
        <f>IF(A9509="","",IFERROR(VLOOKUP(A9509,'1. DATOS GENERALES DEL PROYECTO'!$A$14:$B$225,2,0),"Verifique el NIT o adicione primero en DATOS GENERALES DEL PROYECTO"))</f>
        <v/>
      </c>
      <c r="C9509" s="39"/>
      <c r="D9509" s="39"/>
      <c r="E9509" s="25"/>
      <c r="F9509" s="29" t="str">
        <f>IF(E9509="","",IFERROR(VLOOKUP(E9509,'1. DATOS GENERALES DEL PROYECTO'!$C$14:$D$10058,2,0),"Verifique la ficha del proyecto o adicione primero en DATOS GENERALES DEL PROYECTO"))</f>
        <v/>
      </c>
      <c r="G9509" s="24"/>
      <c r="H9509" s="34"/>
      <c r="I9509" s="24"/>
      <c r="J9509" s="24"/>
    </row>
    <row r="9510" spans="1:10" ht="32.1" customHeight="1" x14ac:dyDescent="0.25">
      <c r="A9510" s="125"/>
      <c r="B9510" s="29" t="str">
        <f>IF(A9510="","",IFERROR(VLOOKUP(A9510,'1. DATOS GENERALES DEL PROYECTO'!$A$14:$B$225,2,0),"Verifique el NIT o adicione primero en DATOS GENERALES DEL PROYECTO"))</f>
        <v/>
      </c>
      <c r="C9510" s="39"/>
      <c r="D9510" s="39"/>
      <c r="E9510" s="25"/>
      <c r="F9510" s="29" t="str">
        <f>IF(E9510="","",IFERROR(VLOOKUP(E9510,'1. DATOS GENERALES DEL PROYECTO'!$C$14:$D$10058,2,0),"Verifique la ficha del proyecto o adicione primero en DATOS GENERALES DEL PROYECTO"))</f>
        <v/>
      </c>
      <c r="G9510" s="24"/>
      <c r="H9510" s="34"/>
      <c r="I9510" s="24"/>
      <c r="J9510" s="24"/>
    </row>
    <row r="9511" spans="1:10" ht="32.1" customHeight="1" x14ac:dyDescent="0.25">
      <c r="A9511" s="125"/>
      <c r="B9511" s="29" t="str">
        <f>IF(A9511="","",IFERROR(VLOOKUP(A9511,'1. DATOS GENERALES DEL PROYECTO'!$A$14:$B$225,2,0),"Verifique el NIT o adicione primero en DATOS GENERALES DEL PROYECTO"))</f>
        <v/>
      </c>
      <c r="C9511" s="39"/>
      <c r="D9511" s="39"/>
      <c r="E9511" s="25"/>
      <c r="F9511" s="29" t="str">
        <f>IF(E9511="","",IFERROR(VLOOKUP(E9511,'1. DATOS GENERALES DEL PROYECTO'!$C$14:$D$10058,2,0),"Verifique la ficha del proyecto o adicione primero en DATOS GENERALES DEL PROYECTO"))</f>
        <v/>
      </c>
      <c r="G9511" s="24"/>
      <c r="H9511" s="34"/>
      <c r="I9511" s="24"/>
      <c r="J9511" s="24"/>
    </row>
    <row r="9512" spans="1:10" ht="32.1" customHeight="1" x14ac:dyDescent="0.25">
      <c r="A9512" s="125"/>
      <c r="B9512" s="29" t="str">
        <f>IF(A9512="","",IFERROR(VLOOKUP(A9512,'1. DATOS GENERALES DEL PROYECTO'!$A$14:$B$225,2,0),"Verifique el NIT o adicione primero en DATOS GENERALES DEL PROYECTO"))</f>
        <v/>
      </c>
      <c r="C9512" s="39"/>
      <c r="D9512" s="39"/>
      <c r="E9512" s="25"/>
      <c r="F9512" s="29" t="str">
        <f>IF(E9512="","",IFERROR(VLOOKUP(E9512,'1. DATOS GENERALES DEL PROYECTO'!$C$14:$D$10058,2,0),"Verifique la ficha del proyecto o adicione primero en DATOS GENERALES DEL PROYECTO"))</f>
        <v/>
      </c>
      <c r="G9512" s="24"/>
      <c r="H9512" s="34"/>
      <c r="I9512" s="24"/>
      <c r="J9512" s="24"/>
    </row>
    <row r="9513" spans="1:10" ht="32.1" customHeight="1" x14ac:dyDescent="0.25">
      <c r="A9513" s="125"/>
      <c r="B9513" s="29" t="str">
        <f>IF(A9513="","",IFERROR(VLOOKUP(A9513,'1. DATOS GENERALES DEL PROYECTO'!$A$14:$B$225,2,0),"Verifique el NIT o adicione primero en DATOS GENERALES DEL PROYECTO"))</f>
        <v/>
      </c>
      <c r="C9513" s="39"/>
      <c r="D9513" s="39"/>
      <c r="E9513" s="25"/>
      <c r="F9513" s="29" t="str">
        <f>IF(E9513="","",IFERROR(VLOOKUP(E9513,'1. DATOS GENERALES DEL PROYECTO'!$C$14:$D$10058,2,0),"Verifique la ficha del proyecto o adicione primero en DATOS GENERALES DEL PROYECTO"))</f>
        <v/>
      </c>
      <c r="G9513" s="24"/>
      <c r="H9513" s="34"/>
      <c r="I9513" s="24"/>
      <c r="J9513" s="24"/>
    </row>
    <row r="9514" spans="1:10" ht="32.1" customHeight="1" x14ac:dyDescent="0.25">
      <c r="A9514" s="125"/>
      <c r="B9514" s="29" t="str">
        <f>IF(A9514="","",IFERROR(VLOOKUP(A9514,'1. DATOS GENERALES DEL PROYECTO'!$A$14:$B$225,2,0),"Verifique el NIT o adicione primero en DATOS GENERALES DEL PROYECTO"))</f>
        <v/>
      </c>
      <c r="C9514" s="39"/>
      <c r="D9514" s="39"/>
      <c r="E9514" s="25"/>
      <c r="F9514" s="29" t="str">
        <f>IF(E9514="","",IFERROR(VLOOKUP(E9514,'1. DATOS GENERALES DEL PROYECTO'!$C$14:$D$10058,2,0),"Verifique la ficha del proyecto o adicione primero en DATOS GENERALES DEL PROYECTO"))</f>
        <v/>
      </c>
      <c r="G9514" s="24"/>
      <c r="H9514" s="34"/>
      <c r="I9514" s="24"/>
      <c r="J9514" s="24"/>
    </row>
    <row r="9515" spans="1:10" ht="32.1" customHeight="1" x14ac:dyDescent="0.25">
      <c r="A9515" s="125"/>
      <c r="B9515" s="29" t="str">
        <f>IF(A9515="","",IFERROR(VLOOKUP(A9515,'1. DATOS GENERALES DEL PROYECTO'!$A$14:$B$225,2,0),"Verifique el NIT o adicione primero en DATOS GENERALES DEL PROYECTO"))</f>
        <v/>
      </c>
      <c r="C9515" s="39"/>
      <c r="D9515" s="39"/>
      <c r="E9515" s="25"/>
      <c r="F9515" s="29" t="str">
        <f>IF(E9515="","",IFERROR(VLOOKUP(E9515,'1. DATOS GENERALES DEL PROYECTO'!$C$14:$D$10058,2,0),"Verifique la ficha del proyecto o adicione primero en DATOS GENERALES DEL PROYECTO"))</f>
        <v/>
      </c>
      <c r="G9515" s="24"/>
      <c r="H9515" s="34"/>
      <c r="I9515" s="24"/>
      <c r="J9515" s="24"/>
    </row>
    <row r="9516" spans="1:10" ht="32.1" customHeight="1" x14ac:dyDescent="0.25">
      <c r="A9516" s="125"/>
      <c r="B9516" s="29" t="str">
        <f>IF(A9516="","",IFERROR(VLOOKUP(A9516,'1. DATOS GENERALES DEL PROYECTO'!$A$14:$B$225,2,0),"Verifique el NIT o adicione primero en DATOS GENERALES DEL PROYECTO"))</f>
        <v/>
      </c>
      <c r="C9516" s="39"/>
      <c r="D9516" s="39"/>
      <c r="E9516" s="25"/>
      <c r="F9516" s="29" t="str">
        <f>IF(E9516="","",IFERROR(VLOOKUP(E9516,'1. DATOS GENERALES DEL PROYECTO'!$C$14:$D$10058,2,0),"Verifique la ficha del proyecto o adicione primero en DATOS GENERALES DEL PROYECTO"))</f>
        <v/>
      </c>
      <c r="G9516" s="24"/>
      <c r="H9516" s="34"/>
      <c r="I9516" s="24"/>
      <c r="J9516" s="24"/>
    </row>
    <row r="9517" spans="1:10" ht="32.1" customHeight="1" x14ac:dyDescent="0.25">
      <c r="A9517" s="125"/>
      <c r="B9517" s="29" t="str">
        <f>IF(A9517="","",IFERROR(VLOOKUP(A9517,'1. DATOS GENERALES DEL PROYECTO'!$A$14:$B$225,2,0),"Verifique el NIT o adicione primero en DATOS GENERALES DEL PROYECTO"))</f>
        <v/>
      </c>
      <c r="C9517" s="39"/>
      <c r="D9517" s="39"/>
      <c r="E9517" s="25"/>
      <c r="F9517" s="29" t="str">
        <f>IF(E9517="","",IFERROR(VLOOKUP(E9517,'1. DATOS GENERALES DEL PROYECTO'!$C$14:$D$10058,2,0),"Verifique la ficha del proyecto o adicione primero en DATOS GENERALES DEL PROYECTO"))</f>
        <v/>
      </c>
      <c r="G9517" s="24"/>
      <c r="H9517" s="34"/>
      <c r="I9517" s="24"/>
      <c r="J9517" s="24"/>
    </row>
    <row r="9518" spans="1:10" ht="32.1" customHeight="1" x14ac:dyDescent="0.25">
      <c r="A9518" s="125"/>
      <c r="B9518" s="29" t="str">
        <f>IF(A9518="","",IFERROR(VLOOKUP(A9518,'1. DATOS GENERALES DEL PROYECTO'!$A$14:$B$225,2,0),"Verifique el NIT o adicione primero en DATOS GENERALES DEL PROYECTO"))</f>
        <v/>
      </c>
      <c r="C9518" s="39"/>
      <c r="D9518" s="39"/>
      <c r="E9518" s="25"/>
      <c r="F9518" s="29" t="str">
        <f>IF(E9518="","",IFERROR(VLOOKUP(E9518,'1. DATOS GENERALES DEL PROYECTO'!$C$14:$D$10058,2,0),"Verifique la ficha del proyecto o adicione primero en DATOS GENERALES DEL PROYECTO"))</f>
        <v/>
      </c>
      <c r="G9518" s="24"/>
      <c r="H9518" s="34"/>
      <c r="I9518" s="24"/>
      <c r="J9518" s="24"/>
    </row>
    <row r="9519" spans="1:10" ht="32.1" customHeight="1" x14ac:dyDescent="0.25">
      <c r="A9519" s="125"/>
      <c r="B9519" s="29" t="str">
        <f>IF(A9519="","",IFERROR(VLOOKUP(A9519,'1. DATOS GENERALES DEL PROYECTO'!$A$14:$B$225,2,0),"Verifique el NIT o adicione primero en DATOS GENERALES DEL PROYECTO"))</f>
        <v/>
      </c>
      <c r="C9519" s="39"/>
      <c r="D9519" s="39"/>
      <c r="E9519" s="25"/>
      <c r="F9519" s="29" t="str">
        <f>IF(E9519="","",IFERROR(VLOOKUP(E9519,'1. DATOS GENERALES DEL PROYECTO'!$C$14:$D$10058,2,0),"Verifique la ficha del proyecto o adicione primero en DATOS GENERALES DEL PROYECTO"))</f>
        <v/>
      </c>
      <c r="G9519" s="24"/>
      <c r="H9519" s="34"/>
      <c r="I9519" s="24"/>
      <c r="J9519" s="24"/>
    </row>
    <row r="9520" spans="1:10" ht="32.1" customHeight="1" x14ac:dyDescent="0.25">
      <c r="A9520" s="125"/>
      <c r="B9520" s="29" t="str">
        <f>IF(A9520="","",IFERROR(VLOOKUP(A9520,'1. DATOS GENERALES DEL PROYECTO'!$A$14:$B$225,2,0),"Verifique el NIT o adicione primero en DATOS GENERALES DEL PROYECTO"))</f>
        <v/>
      </c>
      <c r="C9520" s="39"/>
      <c r="D9520" s="39"/>
      <c r="E9520" s="25"/>
      <c r="F9520" s="29" t="str">
        <f>IF(E9520="","",IFERROR(VLOOKUP(E9520,'1. DATOS GENERALES DEL PROYECTO'!$C$14:$D$10058,2,0),"Verifique la ficha del proyecto o adicione primero en DATOS GENERALES DEL PROYECTO"))</f>
        <v/>
      </c>
      <c r="G9520" s="24"/>
      <c r="H9520" s="34"/>
      <c r="I9520" s="24"/>
      <c r="J9520" s="24"/>
    </row>
    <row r="9521" spans="1:10" ht="32.1" customHeight="1" x14ac:dyDescent="0.25">
      <c r="A9521" s="125"/>
      <c r="B9521" s="29" t="str">
        <f>IF(A9521="","",IFERROR(VLOOKUP(A9521,'1. DATOS GENERALES DEL PROYECTO'!$A$14:$B$225,2,0),"Verifique el NIT o adicione primero en DATOS GENERALES DEL PROYECTO"))</f>
        <v/>
      </c>
      <c r="C9521" s="39"/>
      <c r="D9521" s="39"/>
      <c r="E9521" s="25"/>
      <c r="F9521" s="29" t="str">
        <f>IF(E9521="","",IFERROR(VLOOKUP(E9521,'1. DATOS GENERALES DEL PROYECTO'!$C$14:$D$10058,2,0),"Verifique la ficha del proyecto o adicione primero en DATOS GENERALES DEL PROYECTO"))</f>
        <v/>
      </c>
      <c r="G9521" s="24"/>
      <c r="H9521" s="34"/>
      <c r="I9521" s="24"/>
      <c r="J9521" s="24"/>
    </row>
    <row r="9522" spans="1:10" ht="32.1" customHeight="1" x14ac:dyDescent="0.25">
      <c r="A9522" s="125"/>
      <c r="B9522" s="29" t="str">
        <f>IF(A9522="","",IFERROR(VLOOKUP(A9522,'1. DATOS GENERALES DEL PROYECTO'!$A$14:$B$225,2,0),"Verifique el NIT o adicione primero en DATOS GENERALES DEL PROYECTO"))</f>
        <v/>
      </c>
      <c r="C9522" s="39"/>
      <c r="D9522" s="39"/>
      <c r="E9522" s="25"/>
      <c r="F9522" s="29" t="str">
        <f>IF(E9522="","",IFERROR(VLOOKUP(E9522,'1. DATOS GENERALES DEL PROYECTO'!$C$14:$D$10058,2,0),"Verifique la ficha del proyecto o adicione primero en DATOS GENERALES DEL PROYECTO"))</f>
        <v/>
      </c>
      <c r="G9522" s="24"/>
      <c r="H9522" s="34"/>
      <c r="I9522" s="24"/>
      <c r="J9522" s="24"/>
    </row>
    <row r="9523" spans="1:10" ht="32.1" customHeight="1" x14ac:dyDescent="0.25">
      <c r="A9523" s="125"/>
      <c r="B9523" s="29" t="str">
        <f>IF(A9523="","",IFERROR(VLOOKUP(A9523,'1. DATOS GENERALES DEL PROYECTO'!$A$14:$B$225,2,0),"Verifique el NIT o adicione primero en DATOS GENERALES DEL PROYECTO"))</f>
        <v/>
      </c>
      <c r="C9523" s="39"/>
      <c r="D9523" s="39"/>
      <c r="E9523" s="25"/>
      <c r="F9523" s="29" t="str">
        <f>IF(E9523="","",IFERROR(VLOOKUP(E9523,'1. DATOS GENERALES DEL PROYECTO'!$C$14:$D$10058,2,0),"Verifique la ficha del proyecto o adicione primero en DATOS GENERALES DEL PROYECTO"))</f>
        <v/>
      </c>
      <c r="G9523" s="24"/>
      <c r="H9523" s="34"/>
      <c r="I9523" s="24"/>
      <c r="J9523" s="24"/>
    </row>
    <row r="9524" spans="1:10" ht="32.1" customHeight="1" x14ac:dyDescent="0.25">
      <c r="A9524" s="125"/>
      <c r="B9524" s="29" t="str">
        <f>IF(A9524="","",IFERROR(VLOOKUP(A9524,'1. DATOS GENERALES DEL PROYECTO'!$A$14:$B$225,2,0),"Verifique el NIT o adicione primero en DATOS GENERALES DEL PROYECTO"))</f>
        <v/>
      </c>
      <c r="C9524" s="39"/>
      <c r="D9524" s="39"/>
      <c r="E9524" s="25"/>
      <c r="F9524" s="29" t="str">
        <f>IF(E9524="","",IFERROR(VLOOKUP(E9524,'1. DATOS GENERALES DEL PROYECTO'!$C$14:$D$10058,2,0),"Verifique la ficha del proyecto o adicione primero en DATOS GENERALES DEL PROYECTO"))</f>
        <v/>
      </c>
      <c r="G9524" s="24"/>
      <c r="H9524" s="34"/>
      <c r="I9524" s="24"/>
      <c r="J9524" s="24"/>
    </row>
    <row r="9525" spans="1:10" ht="32.1" customHeight="1" x14ac:dyDescent="0.25">
      <c r="A9525" s="125"/>
      <c r="B9525" s="29" t="str">
        <f>IF(A9525="","",IFERROR(VLOOKUP(A9525,'1. DATOS GENERALES DEL PROYECTO'!$A$14:$B$225,2,0),"Verifique el NIT o adicione primero en DATOS GENERALES DEL PROYECTO"))</f>
        <v/>
      </c>
      <c r="C9525" s="39"/>
      <c r="D9525" s="39"/>
      <c r="E9525" s="25"/>
      <c r="F9525" s="29" t="str">
        <f>IF(E9525="","",IFERROR(VLOOKUP(E9525,'1. DATOS GENERALES DEL PROYECTO'!$C$14:$D$10058,2,0),"Verifique la ficha del proyecto o adicione primero en DATOS GENERALES DEL PROYECTO"))</f>
        <v/>
      </c>
      <c r="G9525" s="24"/>
      <c r="H9525" s="34"/>
      <c r="I9525" s="24"/>
      <c r="J9525" s="24"/>
    </row>
    <row r="9526" spans="1:10" ht="32.1" customHeight="1" x14ac:dyDescent="0.25">
      <c r="A9526" s="125"/>
      <c r="B9526" s="29" t="str">
        <f>IF(A9526="","",IFERROR(VLOOKUP(A9526,'1. DATOS GENERALES DEL PROYECTO'!$A$14:$B$225,2,0),"Verifique el NIT o adicione primero en DATOS GENERALES DEL PROYECTO"))</f>
        <v/>
      </c>
      <c r="C9526" s="39"/>
      <c r="D9526" s="39"/>
      <c r="E9526" s="25"/>
      <c r="F9526" s="29" t="str">
        <f>IF(E9526="","",IFERROR(VLOOKUP(E9526,'1. DATOS GENERALES DEL PROYECTO'!$C$14:$D$10058,2,0),"Verifique la ficha del proyecto o adicione primero en DATOS GENERALES DEL PROYECTO"))</f>
        <v/>
      </c>
      <c r="G9526" s="24"/>
      <c r="H9526" s="34"/>
      <c r="I9526" s="24"/>
      <c r="J9526" s="24"/>
    </row>
    <row r="9527" spans="1:10" ht="32.1" customHeight="1" x14ac:dyDescent="0.25">
      <c r="A9527" s="125"/>
      <c r="B9527" s="29" t="str">
        <f>IF(A9527="","",IFERROR(VLOOKUP(A9527,'1. DATOS GENERALES DEL PROYECTO'!$A$14:$B$225,2,0),"Verifique el NIT o adicione primero en DATOS GENERALES DEL PROYECTO"))</f>
        <v/>
      </c>
      <c r="C9527" s="39"/>
      <c r="D9527" s="39"/>
      <c r="E9527" s="25"/>
      <c r="F9527" s="29" t="str">
        <f>IF(E9527="","",IFERROR(VLOOKUP(E9527,'1. DATOS GENERALES DEL PROYECTO'!$C$14:$D$10058,2,0),"Verifique la ficha del proyecto o adicione primero en DATOS GENERALES DEL PROYECTO"))</f>
        <v/>
      </c>
      <c r="G9527" s="24"/>
      <c r="H9527" s="34"/>
      <c r="I9527" s="24"/>
      <c r="J9527" s="24"/>
    </row>
    <row r="9528" spans="1:10" ht="32.1" customHeight="1" x14ac:dyDescent="0.25">
      <c r="A9528" s="125"/>
      <c r="B9528" s="29" t="str">
        <f>IF(A9528="","",IFERROR(VLOOKUP(A9528,'1. DATOS GENERALES DEL PROYECTO'!$A$14:$B$225,2,0),"Verifique el NIT o adicione primero en DATOS GENERALES DEL PROYECTO"))</f>
        <v/>
      </c>
      <c r="C9528" s="39"/>
      <c r=